
<file path=[Content_Types].xml><?xml version="1.0" encoding="utf-8"?>
<Types xmlns="http://schemas.openxmlformats.org/package/2006/content-types"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hileman/Downloads/"/>
    </mc:Choice>
  </mc:AlternateContent>
  <xr:revisionPtr revIDLastSave="0" documentId="13_ncr:1_{7973267A-5E9A-8A4F-AEDA-DA088E7F0238}" xr6:coauthVersionLast="47" xr6:coauthVersionMax="47" xr10:uidLastSave="{00000000-0000-0000-0000-000000000000}"/>
  <bookViews>
    <workbookView xWindow="1560" yWindow="1020" windowWidth="27640" windowHeight="16940" activeTab="2" xr2:uid="{C092D726-6FA4-9042-9E9F-6C5DD3D4E1B0}"/>
  </bookViews>
  <sheets>
    <sheet name="Basic" sheetId="1" r:id="rId1"/>
    <sheet name="DLPTEST-AK" sheetId="3" r:id="rId2"/>
    <sheet name="Images" sheetId="4" r:id="rId3"/>
  </sheets>
  <definedNames>
    <definedName name="ExternalData_1" localSheetId="1" hidden="1">'DLPTEST-AK'!$A$1:$AE$56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A1ABD5-B29A-9340-91FB-893603A83DC7}" keepAlive="1" name="Query - DLPTEST-AK" description="Connection to the 'DLPTEST-AK' query in the workbook." type="5" refreshedVersion="8" background="1" saveData="1">
    <dbPr connection="Provider=Microsoft.Mashup.OleDb.1;Data Source=$Workbook$;Location=DLPTEST-AK;Extended Properties=&quot;&quot;" command="SELECT * FROM [DLPTEST-AK]"/>
  </connection>
</connections>
</file>

<file path=xl/sharedStrings.xml><?xml version="1.0" encoding="utf-8"?>
<sst xmlns="http://schemas.openxmlformats.org/spreadsheetml/2006/main" count="123842" uniqueCount="83229">
  <si>
    <t>First and Last Name</t>
  </si>
  <si>
    <t>SSN</t>
  </si>
  <si>
    <t>Credit Card Number</t>
  </si>
  <si>
    <t>Visa MC AMEX</t>
  </si>
  <si>
    <t>Robert Aragon</t>
  </si>
  <si>
    <t>489-36-8350</t>
  </si>
  <si>
    <t>4929-3813-3266-4295</t>
  </si>
  <si>
    <t>Ashley Borden</t>
  </si>
  <si>
    <t>514-14-8905</t>
  </si>
  <si>
    <t>5370-4638-8881-3020</t>
  </si>
  <si>
    <t>Thomas Conley</t>
  </si>
  <si>
    <t>690-05-5315</t>
  </si>
  <si>
    <t>4916-4811-5814-8111</t>
  </si>
  <si>
    <t>Susan Davis</t>
  </si>
  <si>
    <t>421-37-1396</t>
  </si>
  <si>
    <t>4916-4034-9269-8783</t>
  </si>
  <si>
    <t>Christopher Diaz</t>
  </si>
  <si>
    <t>458-02-6124</t>
  </si>
  <si>
    <t>5299-1561-5689-1938</t>
  </si>
  <si>
    <t>Rick Edwards</t>
  </si>
  <si>
    <t>612-20-6832</t>
  </si>
  <si>
    <t>5293-8502-0071-3058</t>
  </si>
  <si>
    <t>Victor Faulkner</t>
  </si>
  <si>
    <t>300-62-3266</t>
  </si>
  <si>
    <t>5548-0246-6336-5664</t>
  </si>
  <si>
    <t>Lisa Garrison</t>
  </si>
  <si>
    <t>660-03-8360</t>
  </si>
  <si>
    <t>4539-5385-7425-5825</t>
  </si>
  <si>
    <t>Marjorie Green</t>
  </si>
  <si>
    <t>213-46-8915</t>
  </si>
  <si>
    <t>4916-9766-5240-6147</t>
  </si>
  <si>
    <t>Mark Hall</t>
  </si>
  <si>
    <t>449-48-3135</t>
  </si>
  <si>
    <t>4556-0072-1294-7415</t>
  </si>
  <si>
    <t>James Heard</t>
  </si>
  <si>
    <t>559-81-1301</t>
  </si>
  <si>
    <t>4532-4220-6922-9909</t>
  </si>
  <si>
    <t>Albert Iorio</t>
  </si>
  <si>
    <t>322-84-2281</t>
  </si>
  <si>
    <t>4916-6734-7572-5015</t>
  </si>
  <si>
    <t>Charles Jackson</t>
  </si>
  <si>
    <t>646-44-9061</t>
  </si>
  <si>
    <t>5218-0144-2703-9266</t>
  </si>
  <si>
    <t>Teresa Kaminski</t>
  </si>
  <si>
    <t>465-73-5022</t>
  </si>
  <si>
    <t>5399-0706-4128-0178</t>
  </si>
  <si>
    <t>Tim Lowe</t>
  </si>
  <si>
    <t>044-34-6954</t>
  </si>
  <si>
    <t>5144-8691-2776-1108</t>
  </si>
  <si>
    <t>Monte Mceachern</t>
  </si>
  <si>
    <t>477-36-0282</t>
  </si>
  <si>
    <t>5527-1247-5046-7780</t>
  </si>
  <si>
    <t>Adriane Morrison</t>
  </si>
  <si>
    <t>421-90-3440</t>
  </si>
  <si>
    <t>4539-0031-3703-0728</t>
  </si>
  <si>
    <t>Jerome Munsch</t>
  </si>
  <si>
    <t>524-02-7657</t>
  </si>
  <si>
    <t>5180-3807-3679-8221</t>
  </si>
  <si>
    <t>Agnes Nelson</t>
  </si>
  <si>
    <t>205-52-0027</t>
  </si>
  <si>
    <t>5413-4428-0145-0036</t>
  </si>
  <si>
    <t>Lynette Oyola</t>
  </si>
  <si>
    <t>587-03-2682</t>
  </si>
  <si>
    <t>4532-9929-3036-9308</t>
  </si>
  <si>
    <t>Stacey Peacock</t>
  </si>
  <si>
    <t>687-05-8365</t>
  </si>
  <si>
    <t>5495-8602-4508-6804</t>
  </si>
  <si>
    <t>Julie Renfro</t>
  </si>
  <si>
    <t>751-01-2327</t>
  </si>
  <si>
    <t>5325-3256-9519-6624</t>
  </si>
  <si>
    <t>Danny Reyes</t>
  </si>
  <si>
    <t>624-84-9181</t>
  </si>
  <si>
    <t>4532-0065-1968-5602</t>
  </si>
  <si>
    <t>Jacki Russell</t>
  </si>
  <si>
    <t>514-30-2668</t>
  </si>
  <si>
    <t>Thomas Santos</t>
  </si>
  <si>
    <t>451-80-3526</t>
  </si>
  <si>
    <t>4716-6984-4983-6160</t>
  </si>
  <si>
    <t>Mireille Townsend</t>
  </si>
  <si>
    <t>404-12-2154</t>
  </si>
  <si>
    <t>4539-8219-0484-7598</t>
  </si>
  <si>
    <t>Lillian Venson</t>
  </si>
  <si>
    <t>505-88-5714</t>
  </si>
  <si>
    <t>Gail Watson</t>
  </si>
  <si>
    <t>461-97-5660</t>
  </si>
  <si>
    <t>4532-1753-6071-1112</t>
  </si>
  <si>
    <t>Johnson White</t>
  </si>
  <si>
    <t>172-32-1176</t>
  </si>
  <si>
    <t>5270-4267-6450-5516</t>
  </si>
  <si>
    <t>Rebecca Zwick</t>
  </si>
  <si>
    <t>151-32-2558</t>
  </si>
  <si>
    <t>5252-5971-4219-4116</t>
  </si>
  <si>
    <t>489-36-8351</t>
  </si>
  <si>
    <t>4929-3813-3266-4296</t>
  </si>
  <si>
    <t>514-14-8906</t>
  </si>
  <si>
    <t>5370-4638-8881-3021</t>
  </si>
  <si>
    <t>690-05-5316</t>
  </si>
  <si>
    <t>4916-4811-5814-8112</t>
  </si>
  <si>
    <t>421-37-1397</t>
  </si>
  <si>
    <t>4916-4034-9269-8784</t>
  </si>
  <si>
    <t>458-02-6125</t>
  </si>
  <si>
    <t>5299-1561-5689-1939</t>
  </si>
  <si>
    <t>612-20-6833</t>
  </si>
  <si>
    <t>5293-8502-0071-3059</t>
  </si>
  <si>
    <t>300-62-3267</t>
  </si>
  <si>
    <t>5548-0246-6336-5665</t>
  </si>
  <si>
    <t>660-03-8361</t>
  </si>
  <si>
    <t>4539-5385-7425-5826</t>
  </si>
  <si>
    <t>213-46-8916</t>
  </si>
  <si>
    <t>4916-9766-5240-6148</t>
  </si>
  <si>
    <t>449-48-3136</t>
  </si>
  <si>
    <t>4556-0072-1294-7416</t>
  </si>
  <si>
    <t>559-81-1302</t>
  </si>
  <si>
    <t>4532-4220-6922-9910</t>
  </si>
  <si>
    <t>322-84-2282</t>
  </si>
  <si>
    <t>4916-6734-7572-5016</t>
  </si>
  <si>
    <t>646-44-9062</t>
  </si>
  <si>
    <t>5218-0144-2703-9267</t>
  </si>
  <si>
    <t>465-73-5023</t>
  </si>
  <si>
    <t>5399-0706-4128-0179</t>
  </si>
  <si>
    <t>044-34-6955</t>
  </si>
  <si>
    <t>5144-8691-2776-1109</t>
  </si>
  <si>
    <t>477-36-0283</t>
  </si>
  <si>
    <t>5527-1247-5046-7781</t>
  </si>
  <si>
    <t>421-90-3441</t>
  </si>
  <si>
    <t>4539-0031-3703-0729</t>
  </si>
  <si>
    <t>524-02-7658</t>
  </si>
  <si>
    <t>5180-3807-3679-8222</t>
  </si>
  <si>
    <t>205-52-0028</t>
  </si>
  <si>
    <t>5413-4428-0145-0037</t>
  </si>
  <si>
    <t>587-03-2683</t>
  </si>
  <si>
    <t>4532-9929-3036-9309</t>
  </si>
  <si>
    <t>687-05-8366</t>
  </si>
  <si>
    <t>5495-8602-4508-6805</t>
  </si>
  <si>
    <t>751-01-2328</t>
  </si>
  <si>
    <t>5325-3256-9519-6625</t>
  </si>
  <si>
    <t>624-84-9182</t>
  </si>
  <si>
    <t>4532-0065-1968-5603</t>
  </si>
  <si>
    <t>514-30-2669</t>
  </si>
  <si>
    <t>451-80-3527</t>
  </si>
  <si>
    <t>4716-6984-4983-6161</t>
  </si>
  <si>
    <t>404-12-2155</t>
  </si>
  <si>
    <t>4539-8219-0484-7599</t>
  </si>
  <si>
    <t>505-88-5715</t>
  </si>
  <si>
    <t>461-97-5661</t>
  </si>
  <si>
    <t>4532-1753-6071-1113</t>
  </si>
  <si>
    <t>172-32-1177</t>
  </si>
  <si>
    <t>5270-4267-6450-5517</t>
  </si>
  <si>
    <t>151-32-2559</t>
  </si>
  <si>
    <t>5252-5971-4219-4117</t>
  </si>
  <si>
    <t>489-36-8352</t>
  </si>
  <si>
    <t>4929-3813-3266-4297</t>
  </si>
  <si>
    <t>514-14-8907</t>
  </si>
  <si>
    <t>5370-4638-8881-3022</t>
  </si>
  <si>
    <t>690-05-5317</t>
  </si>
  <si>
    <t>4916-4811-5814-8113</t>
  </si>
  <si>
    <t>421-37-1398</t>
  </si>
  <si>
    <t>4916-4034-9269-8785</t>
  </si>
  <si>
    <t>458-02-6126</t>
  </si>
  <si>
    <t>5299-1561-5689-1940</t>
  </si>
  <si>
    <t>612-20-6834</t>
  </si>
  <si>
    <t>5293-8502-0071-3060</t>
  </si>
  <si>
    <t>300-62-3268</t>
  </si>
  <si>
    <t>5548-0246-6336-5666</t>
  </si>
  <si>
    <t>660-03-8362</t>
  </si>
  <si>
    <t>4539-5385-7425-5827</t>
  </si>
  <si>
    <t>213-46-8917</t>
  </si>
  <si>
    <t>4916-9766-5240-6149</t>
  </si>
  <si>
    <t>449-48-3137</t>
  </si>
  <si>
    <t>4556-0072-1294-7417</t>
  </si>
  <si>
    <t>559-81-1303</t>
  </si>
  <si>
    <t>4532-4220-6922-9911</t>
  </si>
  <si>
    <t>322-84-2283</t>
  </si>
  <si>
    <t>4916-6734-7572-5017</t>
  </si>
  <si>
    <t>646-44-9063</t>
  </si>
  <si>
    <t>5218-0144-2703-9268</t>
  </si>
  <si>
    <t>465-73-5024</t>
  </si>
  <si>
    <t>5399-0706-4128-0180</t>
  </si>
  <si>
    <t>044-34-6956</t>
  </si>
  <si>
    <t>5144-8691-2776-1110</t>
  </si>
  <si>
    <t>477-36-0284</t>
  </si>
  <si>
    <t>5527-1247-5046-7782</t>
  </si>
  <si>
    <t>421-90-3442</t>
  </si>
  <si>
    <t>4539-0031-3703-0730</t>
  </si>
  <si>
    <t>524-02-7659</t>
  </si>
  <si>
    <t>5180-3807-3679-8223</t>
  </si>
  <si>
    <t>205-52-0029</t>
  </si>
  <si>
    <t>5413-4428-0145-0038</t>
  </si>
  <si>
    <t>587-03-2684</t>
  </si>
  <si>
    <t>4532-9929-3036-9310</t>
  </si>
  <si>
    <t>687-05-8367</t>
  </si>
  <si>
    <t>5495-8602-4508-6806</t>
  </si>
  <si>
    <t>751-01-2329</t>
  </si>
  <si>
    <t>5325-3256-9519-6626</t>
  </si>
  <si>
    <t>624-84-9183</t>
  </si>
  <si>
    <t>4532-0065-1968-5604</t>
  </si>
  <si>
    <t>514-30-2670</t>
  </si>
  <si>
    <t>451-80-3528</t>
  </si>
  <si>
    <t>4716-6984-4983-6162</t>
  </si>
  <si>
    <t>404-12-2156</t>
  </si>
  <si>
    <t>4539-8219-0484-7600</t>
  </si>
  <si>
    <t>505-88-5716</t>
  </si>
  <si>
    <t>461-97-5662</t>
  </si>
  <si>
    <t>4532-1753-6071-1114</t>
  </si>
  <si>
    <t>172-32-1178</t>
  </si>
  <si>
    <t>5270-4267-6450-5518</t>
  </si>
  <si>
    <t>151-32-2560</t>
  </si>
  <si>
    <t>5252-5971-4219-4118</t>
  </si>
  <si>
    <t>489-36-8353</t>
  </si>
  <si>
    <t>4929-3813-3266-4298</t>
  </si>
  <si>
    <t>514-14-8908</t>
  </si>
  <si>
    <t>5370-4638-8881-3023</t>
  </si>
  <si>
    <t>690-05-5318</t>
  </si>
  <si>
    <t>4916-4811-5814-8114</t>
  </si>
  <si>
    <t>421-37-1399</t>
  </si>
  <si>
    <t>4916-4034-9269-8786</t>
  </si>
  <si>
    <t>458-02-6127</t>
  </si>
  <si>
    <t>5299-1561-5689-1941</t>
  </si>
  <si>
    <t>612-20-6835</t>
  </si>
  <si>
    <t>5293-8502-0071-3061</t>
  </si>
  <si>
    <t>300-62-3269</t>
  </si>
  <si>
    <t>5548-0246-6336-5667</t>
  </si>
  <si>
    <t>660-03-8363</t>
  </si>
  <si>
    <t>4539-5385-7425-5828</t>
  </si>
  <si>
    <t>213-46-8918</t>
  </si>
  <si>
    <t>4916-9766-5240-6150</t>
  </si>
  <si>
    <t>449-48-3138</t>
  </si>
  <si>
    <t>4556-0072-1294-7418</t>
  </si>
  <si>
    <t>559-81-1304</t>
  </si>
  <si>
    <t>4532-4220-6922-9912</t>
  </si>
  <si>
    <t>322-84-2284</t>
  </si>
  <si>
    <t>4916-6734-7572-5018</t>
  </si>
  <si>
    <t>646-44-9064</t>
  </si>
  <si>
    <t>5218-0144-2703-9269</t>
  </si>
  <si>
    <t>465-73-5025</t>
  </si>
  <si>
    <t>5399-0706-4128-0181</t>
  </si>
  <si>
    <t>044-34-6957</t>
  </si>
  <si>
    <t>5144-8691-2776-1111</t>
  </si>
  <si>
    <t>477-36-0285</t>
  </si>
  <si>
    <t>5527-1247-5046-7783</t>
  </si>
  <si>
    <t>421-90-3443</t>
  </si>
  <si>
    <t>4539-0031-3703-0731</t>
  </si>
  <si>
    <t>524-02-7660</t>
  </si>
  <si>
    <t>5180-3807-3679-8224</t>
  </si>
  <si>
    <t>205-52-0030</t>
  </si>
  <si>
    <t>5413-4428-0145-0039</t>
  </si>
  <si>
    <t>587-03-2685</t>
  </si>
  <si>
    <t>4532-9929-3036-9311</t>
  </si>
  <si>
    <t>687-05-8368</t>
  </si>
  <si>
    <t>5495-8602-4508-6807</t>
  </si>
  <si>
    <t>751-01-2330</t>
  </si>
  <si>
    <t>5325-3256-9519-6627</t>
  </si>
  <si>
    <t>624-84-9184</t>
  </si>
  <si>
    <t>4532-0065-1968-5605</t>
  </si>
  <si>
    <t>514-30-2671</t>
  </si>
  <si>
    <t>451-80-3529</t>
  </si>
  <si>
    <t>4716-6984-4983-6163</t>
  </si>
  <si>
    <t>404-12-2157</t>
  </si>
  <si>
    <t>4539-8219-0484-7601</t>
  </si>
  <si>
    <t>505-88-5717</t>
  </si>
  <si>
    <t>461-97-5663</t>
  </si>
  <si>
    <t>4532-1753-6071-1115</t>
  </si>
  <si>
    <t>172-32-1179</t>
  </si>
  <si>
    <t>5270-4267-6450-5519</t>
  </si>
  <si>
    <t>151-32-2561</t>
  </si>
  <si>
    <t>5252-5971-4219-4119</t>
  </si>
  <si>
    <t>489-36-8354</t>
  </si>
  <si>
    <t>4929-3813-3266-4299</t>
  </si>
  <si>
    <t>514-14-8909</t>
  </si>
  <si>
    <t>5370-4638-8881-3024</t>
  </si>
  <si>
    <t>690-05-5319</t>
  </si>
  <si>
    <t>4916-4811-5814-8115</t>
  </si>
  <si>
    <t>421-37-1400</t>
  </si>
  <si>
    <t>4916-4034-9269-8787</t>
  </si>
  <si>
    <t>458-02-6128</t>
  </si>
  <si>
    <t>5299-1561-5689-1942</t>
  </si>
  <si>
    <t>612-20-6836</t>
  </si>
  <si>
    <t>5293-8502-0071-3062</t>
  </si>
  <si>
    <t>300-62-3270</t>
  </si>
  <si>
    <t>5548-0246-6336-5668</t>
  </si>
  <si>
    <t>660-03-8364</t>
  </si>
  <si>
    <t>4539-5385-7425-5829</t>
  </si>
  <si>
    <t>213-46-8919</t>
  </si>
  <si>
    <t>4916-9766-5240-6151</t>
  </si>
  <si>
    <t>449-48-3139</t>
  </si>
  <si>
    <t>4556-0072-1294-7419</t>
  </si>
  <si>
    <t>559-81-1305</t>
  </si>
  <si>
    <t>4532-4220-6922-9913</t>
  </si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MEDICARE-MBI</t>
  </si>
  <si>
    <t>HICN</t>
  </si>
  <si>
    <t>AADEN</t>
  </si>
  <si>
    <t>AABERG</t>
  </si>
  <si>
    <t>AADEN AABERG</t>
  </si>
  <si>
    <t>PO BOX 8415</t>
  </si>
  <si>
    <t>ADAK</t>
  </si>
  <si>
    <t>AK</t>
  </si>
  <si>
    <t>907-209-8144</t>
  </si>
  <si>
    <t>AADEN.AABERG@YAHOO.COM</t>
  </si>
  <si>
    <t>574-60-8717</t>
  </si>
  <si>
    <t>AMEX</t>
  </si>
  <si>
    <t>345676612844226</t>
  </si>
  <si>
    <t>02/2022</t>
  </si>
  <si>
    <t>ALASKA DISTRICT ENGINEERS FCU</t>
  </si>
  <si>
    <t>695081797707</t>
  </si>
  <si>
    <t>87-8562665</t>
  </si>
  <si>
    <t>999-97-3100</t>
  </si>
  <si>
    <t>981-93-8563</t>
  </si>
  <si>
    <t>P84257089</t>
  </si>
  <si>
    <t>S49856767</t>
  </si>
  <si>
    <t>9L28-BN0-DJ87</t>
  </si>
  <si>
    <t>U-241-67-4098-283</t>
  </si>
  <si>
    <t>JEFFREY</t>
  </si>
  <si>
    <t>JEFFREY AABERG</t>
  </si>
  <si>
    <t>PO BOX 8152</t>
  </si>
  <si>
    <t>AKHIOK</t>
  </si>
  <si>
    <t>907-212-7090</t>
  </si>
  <si>
    <t>AADEN.AABERG@ATT.COM</t>
  </si>
  <si>
    <t>574-37-7441</t>
  </si>
  <si>
    <t>DISCOVER</t>
  </si>
  <si>
    <t>6011669895987606</t>
  </si>
  <si>
    <t>11/2022</t>
  </si>
  <si>
    <t>MATANUSKA VALLEY FCU</t>
  </si>
  <si>
    <t>2422106909</t>
  </si>
  <si>
    <t>69-9578123</t>
  </si>
  <si>
    <t>938-74-1078</t>
  </si>
  <si>
    <t>935-93-7015</t>
  </si>
  <si>
    <t>P69418272</t>
  </si>
  <si>
    <t>S47677309</t>
  </si>
  <si>
    <t>9WS1-CP1-YT84</t>
  </si>
  <si>
    <t>HA-620-36-5925-N</t>
  </si>
  <si>
    <t>LAURA</t>
  </si>
  <si>
    <t>LAURA AABERG</t>
  </si>
  <si>
    <t>PO BOX 4131</t>
  </si>
  <si>
    <t>AKIACHAK</t>
  </si>
  <si>
    <t>907-220-4140</t>
  </si>
  <si>
    <t>LAABERG@LIVE.COM</t>
  </si>
  <si>
    <t>574-17-3404</t>
  </si>
  <si>
    <t>MASTERCARD</t>
  </si>
  <si>
    <t>5203607605222666</t>
  </si>
  <si>
    <t>10/2022</t>
  </si>
  <si>
    <t>ALASKA USA FEDERAL CREDIT UNION</t>
  </si>
  <si>
    <t>59787195217</t>
  </si>
  <si>
    <t>75-8069486</t>
  </si>
  <si>
    <t>940-74-6209</t>
  </si>
  <si>
    <t>988-93-0928</t>
  </si>
  <si>
    <t>P71756143</t>
  </si>
  <si>
    <t>S54796436</t>
  </si>
  <si>
    <t>3WQ1-HT8-EU77</t>
  </si>
  <si>
    <t>R-307-52-4669-9</t>
  </si>
  <si>
    <t>NORMAN</t>
  </si>
  <si>
    <t>NORMAN AABERG</t>
  </si>
  <si>
    <t>PO BOX 5002</t>
  </si>
  <si>
    <t>AKIAK</t>
  </si>
  <si>
    <t>907-221-8625</t>
  </si>
  <si>
    <t>NORMAN.AABERG993.2948@GMAIL.COM</t>
  </si>
  <si>
    <t>574-68-8955</t>
  </si>
  <si>
    <t>VISA</t>
  </si>
  <si>
    <t>4539494061254725</t>
  </si>
  <si>
    <t>DENALI FEDERAL CREDIT UNION</t>
  </si>
  <si>
    <t>91323430323</t>
  </si>
  <si>
    <t>38-7995325</t>
  </si>
  <si>
    <t>999-95-2430</t>
  </si>
  <si>
    <t>937-93-8340</t>
  </si>
  <si>
    <t>P97847079</t>
  </si>
  <si>
    <t>S04584832</t>
  </si>
  <si>
    <t>9HL8-VH2-BC81</t>
  </si>
  <si>
    <t>I-489-41-5299-J35</t>
  </si>
  <si>
    <t>PATRICIA</t>
  </si>
  <si>
    <t>PATRICIA AABERG</t>
  </si>
  <si>
    <t>PO BOX 2847</t>
  </si>
  <si>
    <t>AKUTAN</t>
  </si>
  <si>
    <t>907-222-7904</t>
  </si>
  <si>
    <t>PATRICIA.AABERG@YAHOO.COM</t>
  </si>
  <si>
    <t>574-35-6934</t>
  </si>
  <si>
    <t>378970717540635</t>
  </si>
  <si>
    <t>143851375314</t>
  </si>
  <si>
    <t>72-3965160</t>
  </si>
  <si>
    <t>913-87-6053</t>
  </si>
  <si>
    <t>997-93-4381</t>
  </si>
  <si>
    <t>P06521858</t>
  </si>
  <si>
    <t>S46722605</t>
  </si>
  <si>
    <t>9NA2-UR0-KM49</t>
  </si>
  <si>
    <t>G-648-08-5872-C</t>
  </si>
  <si>
    <t>RAYN</t>
  </si>
  <si>
    <t>RAYN AABERG</t>
  </si>
  <si>
    <t>PO BOX 7313</t>
  </si>
  <si>
    <t>ALAKANUK</t>
  </si>
  <si>
    <t>907-223-3735</t>
  </si>
  <si>
    <t>PATRICIA.AABERG@SPRINT.COM</t>
  </si>
  <si>
    <t>574-71-1027</t>
  </si>
  <si>
    <t>6011765075346660</t>
  </si>
  <si>
    <t>03/2022</t>
  </si>
  <si>
    <t>751548629939</t>
  </si>
  <si>
    <t>60-1157765</t>
  </si>
  <si>
    <t>999-90-6761</t>
  </si>
  <si>
    <t>973-93-1900</t>
  </si>
  <si>
    <t>P76201083</t>
  </si>
  <si>
    <t>S73192576</t>
  </si>
  <si>
    <t>1JB2-R34-VJ07</t>
  </si>
  <si>
    <t>ZGY-947-62-3407-0R</t>
  </si>
  <si>
    <t>RONALD</t>
  </si>
  <si>
    <t>RONALD AABERG</t>
  </si>
  <si>
    <t>PO BOX 1789</t>
  </si>
  <si>
    <t>ALEKNAGIK</t>
  </si>
  <si>
    <t>907-224-9619</t>
  </si>
  <si>
    <t>RAABERG@LIVE.COM</t>
  </si>
  <si>
    <t>574-89-3953</t>
  </si>
  <si>
    <t>5167747073030128</t>
  </si>
  <si>
    <t>06/2022</t>
  </si>
  <si>
    <t>NORTHRIM BANK</t>
  </si>
  <si>
    <t>748184087473</t>
  </si>
  <si>
    <t>55-0683637</t>
  </si>
  <si>
    <t>999-99-7532</t>
  </si>
  <si>
    <t>958-93-6723</t>
  </si>
  <si>
    <t>P08332375</t>
  </si>
  <si>
    <t>S17709193</t>
  </si>
  <si>
    <t>9KZ8-PC5-KO50</t>
  </si>
  <si>
    <t>Z-214-60-5743-M42</t>
  </si>
  <si>
    <t>ERIC</t>
  </si>
  <si>
    <t>AADLAND</t>
  </si>
  <si>
    <t>ERIC AADLAND</t>
  </si>
  <si>
    <t>PO BOX 9110</t>
  </si>
  <si>
    <t>ALLAKAKET</t>
  </si>
  <si>
    <t>907-225-8714</t>
  </si>
  <si>
    <t>ERICAADLAND@SPRINT.COM</t>
  </si>
  <si>
    <t>574-39-9813</t>
  </si>
  <si>
    <t>4916704473734954</t>
  </si>
  <si>
    <t>01/2022</t>
  </si>
  <si>
    <t>DENALI STATE BANK</t>
  </si>
  <si>
    <t>533176014291</t>
  </si>
  <si>
    <t>50-0346941</t>
  </si>
  <si>
    <t>987-78-9742</t>
  </si>
  <si>
    <t>935-93-3473</t>
  </si>
  <si>
    <t>P79957263</t>
  </si>
  <si>
    <t>S27738736</t>
  </si>
  <si>
    <t>1FZ4-CH3-LY15</t>
  </si>
  <si>
    <t>E-652-26-8712-P5</t>
  </si>
  <si>
    <t>EUGENIA</t>
  </si>
  <si>
    <t>EUGENIA AADLAND</t>
  </si>
  <si>
    <t>PO BOX 1773</t>
  </si>
  <si>
    <t>AMBLER</t>
  </si>
  <si>
    <t>907-226-9495</t>
  </si>
  <si>
    <t>EUGENIA.AADLAND73.48739@GMAIL.COM</t>
  </si>
  <si>
    <t>574-37-7848</t>
  </si>
  <si>
    <t>347142352266680</t>
  </si>
  <si>
    <t>05/2022</t>
  </si>
  <si>
    <t>MT MCKINLEY BANK</t>
  </si>
  <si>
    <t>637832520878</t>
  </si>
  <si>
    <t>81-4555505</t>
  </si>
  <si>
    <t>999-91-7275</t>
  </si>
  <si>
    <t>939-93-1841</t>
  </si>
  <si>
    <t>P42952335</t>
  </si>
  <si>
    <t>S69180092</t>
  </si>
  <si>
    <t>4U64-T73-YI38</t>
  </si>
  <si>
    <t>K-921-55-3910-4</t>
  </si>
  <si>
    <t>NICK</t>
  </si>
  <si>
    <t>NICK AADLAND</t>
  </si>
  <si>
    <t>PO BOX 9276</t>
  </si>
  <si>
    <t>ANAKTUVUK</t>
  </si>
  <si>
    <t>907-227-3640</t>
  </si>
  <si>
    <t>NICK.AADLAND554.4877@GMAIL.COM</t>
  </si>
  <si>
    <t>574-58-1103</t>
  </si>
  <si>
    <t>6011769794975148</t>
  </si>
  <si>
    <t>431397516455</t>
  </si>
  <si>
    <t>88-4344039</t>
  </si>
  <si>
    <t>999-90-1287</t>
  </si>
  <si>
    <t>977-93-9745</t>
  </si>
  <si>
    <t>P05484395</t>
  </si>
  <si>
    <t>S19901741</t>
  </si>
  <si>
    <t>8I39-ML7-JU17</t>
  </si>
  <si>
    <t>KVR-608-27-5353-1W</t>
  </si>
  <si>
    <t>PAUL</t>
  </si>
  <si>
    <t>PAUL AADLAND</t>
  </si>
  <si>
    <t>PO BOX 2170</t>
  </si>
  <si>
    <t>ANAKTUVUK PASS</t>
  </si>
  <si>
    <t>907-228-5248</t>
  </si>
  <si>
    <t>PAUL.AADLAND957.8217@GMAIL.COM</t>
  </si>
  <si>
    <t>574-05-3719</t>
  </si>
  <si>
    <t>5379143509975900</t>
  </si>
  <si>
    <t>MAC FEDERAL CREDIT UNION</t>
  </si>
  <si>
    <t>390955011246</t>
  </si>
  <si>
    <t>84-5162355</t>
  </si>
  <si>
    <t>999-91-9090</t>
  </si>
  <si>
    <t>968-93-4487</t>
  </si>
  <si>
    <t>P38193135</t>
  </si>
  <si>
    <t>S44336452</t>
  </si>
  <si>
    <t>7O22-SL1-WD74</t>
  </si>
  <si>
    <t>DOF-496-25-0486-W</t>
  </si>
  <si>
    <t>JEANARD</t>
  </si>
  <si>
    <t>AAFEDT</t>
  </si>
  <si>
    <t>JEANARD AAFEDT</t>
  </si>
  <si>
    <t>23586 NIKOLAI ST</t>
  </si>
  <si>
    <t>ANCHOR POINT</t>
  </si>
  <si>
    <t>907-229-7670</t>
  </si>
  <si>
    <t>JEANARD.AAFEDT968.2118@GMAIL.COM</t>
  </si>
  <si>
    <t>574-11-8442</t>
  </si>
  <si>
    <t>4716998100024654</t>
  </si>
  <si>
    <t>61498570301</t>
  </si>
  <si>
    <t>45-1778130</t>
  </si>
  <si>
    <t>999-92-8218</t>
  </si>
  <si>
    <t>920-93-4401</t>
  </si>
  <si>
    <t>P31197667</t>
  </si>
  <si>
    <t>S79769216</t>
  </si>
  <si>
    <t>9PS4-Y78-BE18</t>
  </si>
  <si>
    <t>IZ-334-10-9503-K</t>
  </si>
  <si>
    <t>JOCELYNN</t>
  </si>
  <si>
    <t>JOCELYNN AAFEDT</t>
  </si>
  <si>
    <t>23723 NIKOLAI ST</t>
  </si>
  <si>
    <t>907-230-5924</t>
  </si>
  <si>
    <t>JEANARD.AAFEDT968.2118@VERIZON.COM</t>
  </si>
  <si>
    <t>574-82-7877</t>
  </si>
  <si>
    <t>378302888051673</t>
  </si>
  <si>
    <t>CREDIT UNION 1</t>
  </si>
  <si>
    <t>67581250780</t>
  </si>
  <si>
    <t>28-9898440</t>
  </si>
  <si>
    <t>999-97-1842</t>
  </si>
  <si>
    <t>929-93-4644</t>
  </si>
  <si>
    <t>P07444135</t>
  </si>
  <si>
    <t>S20355223</t>
  </si>
  <si>
    <t>7HK4-EV6-UU80</t>
  </si>
  <si>
    <t>GIC-880-86-2550-2</t>
  </si>
  <si>
    <t>MICAH</t>
  </si>
  <si>
    <t>MICAH AAFEDT</t>
  </si>
  <si>
    <t>24436 MISTY LN</t>
  </si>
  <si>
    <t>907-231-4687</t>
  </si>
  <si>
    <t>MAAFEDT@LIVE.COM</t>
  </si>
  <si>
    <t>574-14-5943</t>
  </si>
  <si>
    <t>6011417253703219</t>
  </si>
  <si>
    <t>5750223364</t>
  </si>
  <si>
    <t>84-4219866</t>
  </si>
  <si>
    <t>978-76-7971</t>
  </si>
  <si>
    <t>981-93-6591</t>
  </si>
  <si>
    <t>P87450598</t>
  </si>
  <si>
    <t>S78170752</t>
  </si>
  <si>
    <t>4BH6-AX4-DD85</t>
  </si>
  <si>
    <t>H-359-57-7131-G</t>
  </si>
  <si>
    <t>AVAIYAK</t>
  </si>
  <si>
    <t>AAMODT</t>
  </si>
  <si>
    <t>AVAIYAK AAMODT</t>
  </si>
  <si>
    <t>24575 STERLING HWY</t>
  </si>
  <si>
    <t>907-232-2981</t>
  </si>
  <si>
    <t>AAAMODT@LIVE.COM</t>
  </si>
  <si>
    <t>574-15-4880</t>
  </si>
  <si>
    <t>5521168996447961</t>
  </si>
  <si>
    <t>9254443279</t>
  </si>
  <si>
    <t>85-1410313</t>
  </si>
  <si>
    <t>999-95-1543</t>
  </si>
  <si>
    <t>904-93-6699</t>
  </si>
  <si>
    <t>P16578125</t>
  </si>
  <si>
    <t>S53930227</t>
  </si>
  <si>
    <t>6R99-YP1-EQ95</t>
  </si>
  <si>
    <t>MSN-098-87-9869-FCA</t>
  </si>
  <si>
    <t>EVELYN</t>
  </si>
  <si>
    <t>EVELYN AAMODT</t>
  </si>
  <si>
    <t>24715 STERLING HWY</t>
  </si>
  <si>
    <t>907-233-6226</t>
  </si>
  <si>
    <t>AAAMODT@COMCAST.COM</t>
  </si>
  <si>
    <t>574-74-9494</t>
  </si>
  <si>
    <t>4539121170718759</t>
  </si>
  <si>
    <t>45167715709</t>
  </si>
  <si>
    <t>88-7121083</t>
  </si>
  <si>
    <t>948-77-4800</t>
  </si>
  <si>
    <t>993-93-4340</t>
  </si>
  <si>
    <t>P88946445</t>
  </si>
  <si>
    <t>S31206230</t>
  </si>
  <si>
    <t>3WI0-UC0-VX14</t>
  </si>
  <si>
    <t>ZZC-698-72-9476-7Y</t>
  </si>
  <si>
    <t>GERALD</t>
  </si>
  <si>
    <t>GERALD AAMODT</t>
  </si>
  <si>
    <t>28525 STERLING HWY</t>
  </si>
  <si>
    <t>907-234-6478</t>
  </si>
  <si>
    <t>AAAMODT@SPRINT.COM</t>
  </si>
  <si>
    <t>574-96-3349</t>
  </si>
  <si>
    <t>374195004426611</t>
  </si>
  <si>
    <t>4095476823</t>
  </si>
  <si>
    <t>10-6829770</t>
  </si>
  <si>
    <t>999-84-0702</t>
  </si>
  <si>
    <t>971-93-1635</t>
  </si>
  <si>
    <t>P65764315</t>
  </si>
  <si>
    <t>S67522702</t>
  </si>
  <si>
    <t>9QJ6-LE7-RI65</t>
  </si>
  <si>
    <t>H-241-83-5797-KT2</t>
  </si>
  <si>
    <t>MIKE</t>
  </si>
  <si>
    <t>MIKE AAMODT</t>
  </si>
  <si>
    <t>29865 STERLING HWY</t>
  </si>
  <si>
    <t>907-235-2638</t>
  </si>
  <si>
    <t>MAAMODT@LIVE.COM</t>
  </si>
  <si>
    <t>574-20-0723</t>
  </si>
  <si>
    <t>6011623845522161</t>
  </si>
  <si>
    <t>07/2022</t>
  </si>
  <si>
    <t>5569753537</t>
  </si>
  <si>
    <t>99-5940217</t>
  </si>
  <si>
    <t>999-90-1726</t>
  </si>
  <si>
    <t>975-93-0657</t>
  </si>
  <si>
    <t>P32983665</t>
  </si>
  <si>
    <t>S00079187</t>
  </si>
  <si>
    <t>2KK3-AK4-IL21</t>
  </si>
  <si>
    <t>WI-166-31-4393-HR</t>
  </si>
  <si>
    <t>PATSY</t>
  </si>
  <si>
    <t>PATSY AAMODT</t>
  </si>
  <si>
    <t>30870 STERLING HWY</t>
  </si>
  <si>
    <t>907-236-2793</t>
  </si>
  <si>
    <t>PATSY_AAMODT@AOL.COM</t>
  </si>
  <si>
    <t>574-18-0576</t>
  </si>
  <si>
    <t>5234792011936522</t>
  </si>
  <si>
    <t>49222452561</t>
  </si>
  <si>
    <t>13-8019929</t>
  </si>
  <si>
    <t>969-79-3823</t>
  </si>
  <si>
    <t>913-93-8965</t>
  </si>
  <si>
    <t>P42009562</t>
  </si>
  <si>
    <t>S34415205</t>
  </si>
  <si>
    <t>6TU0-HY7-EY08</t>
  </si>
  <si>
    <t>RI-869-32-0295-B</t>
  </si>
  <si>
    <t>AUDREY</t>
  </si>
  <si>
    <t>AANES</t>
  </si>
  <si>
    <t>AUDREY AANES</t>
  </si>
  <si>
    <t>31070 STERLING HWY</t>
  </si>
  <si>
    <t>907-237-8297</t>
  </si>
  <si>
    <t>AUDREYAANES@ATT.COM</t>
  </si>
  <si>
    <t>574-49-2721</t>
  </si>
  <si>
    <t>4532640194369015</t>
  </si>
  <si>
    <t>851297266345</t>
  </si>
  <si>
    <t>80-6581410</t>
  </si>
  <si>
    <t>999-95-5312</t>
  </si>
  <si>
    <t>930-93-3685</t>
  </si>
  <si>
    <t>P48531577</t>
  </si>
  <si>
    <t>S92440177</t>
  </si>
  <si>
    <t>6I98-KM4-LU25</t>
  </si>
  <si>
    <t>GDQ-252-23-3659-JRS</t>
  </si>
  <si>
    <t>PHYLLIS</t>
  </si>
  <si>
    <t>AANONSON</t>
  </si>
  <si>
    <t>PHYLLIS AANONSON</t>
  </si>
  <si>
    <t>31150 CATCH UP ST</t>
  </si>
  <si>
    <t>907-238-8245</t>
  </si>
  <si>
    <t>PHYLLIS_AANONSON@AOL.COM</t>
  </si>
  <si>
    <t>574-26-1679</t>
  </si>
  <si>
    <t>341312455900131</t>
  </si>
  <si>
    <t>3147351803</t>
  </si>
  <si>
    <t>70-8015795</t>
  </si>
  <si>
    <t>941-86-7594</t>
  </si>
  <si>
    <t>901-93-8237</t>
  </si>
  <si>
    <t>P32248476</t>
  </si>
  <si>
    <t>S71313933</t>
  </si>
  <si>
    <t>4FR2-N33-FW32</t>
  </si>
  <si>
    <t>U-399-11-0481-G</t>
  </si>
  <si>
    <t>BONNIE</t>
  </si>
  <si>
    <t>AANRUD</t>
  </si>
  <si>
    <t>BONNIE AANRUD</t>
  </si>
  <si>
    <t>31195 STERLING HWY</t>
  </si>
  <si>
    <t>907-239-5891</t>
  </si>
  <si>
    <t>BONNIE-AANRUD@COMMODORE64.COM</t>
  </si>
  <si>
    <t>574-57-5600</t>
  </si>
  <si>
    <t>6011953844778336</t>
  </si>
  <si>
    <t>08/2022</t>
  </si>
  <si>
    <t>6864039968</t>
  </si>
  <si>
    <t>51-5226121</t>
  </si>
  <si>
    <t>999-97-6087</t>
  </si>
  <si>
    <t>907-93-3461</t>
  </si>
  <si>
    <t>P39779855</t>
  </si>
  <si>
    <t>S38772352</t>
  </si>
  <si>
    <t>8OG0-LM7-QR75</t>
  </si>
  <si>
    <t>LTR-259-29-3503-ES3</t>
  </si>
  <si>
    <t>DONNA</t>
  </si>
  <si>
    <t>AARHUS</t>
  </si>
  <si>
    <t>DONNA AARHUS</t>
  </si>
  <si>
    <t>31285 STERLING HWY</t>
  </si>
  <si>
    <t>907-240-9860</t>
  </si>
  <si>
    <t>DONNAAARHUS@COMCAST.COM</t>
  </si>
  <si>
    <t>574-60-6746</t>
  </si>
  <si>
    <t>5357598261659255</t>
  </si>
  <si>
    <t>09/2022</t>
  </si>
  <si>
    <t>17379497708</t>
  </si>
  <si>
    <t>92-6825700</t>
  </si>
  <si>
    <t>999-90-2783</t>
  </si>
  <si>
    <t>966-93-4372</t>
  </si>
  <si>
    <t>P55904991</t>
  </si>
  <si>
    <t>S26724440</t>
  </si>
  <si>
    <t>2K87-WH9-FR57</t>
  </si>
  <si>
    <t>RGG-906-53-1458-8SV</t>
  </si>
  <si>
    <t>GERARD</t>
  </si>
  <si>
    <t>GERARD AARHUS</t>
  </si>
  <si>
    <t>34160 SPIREA CIR</t>
  </si>
  <si>
    <t>907-242-9109</t>
  </si>
  <si>
    <t>GERARD-AARHUS@COMMODORE64.COM</t>
  </si>
  <si>
    <t>574-73-4082</t>
  </si>
  <si>
    <t>4024007179210033</t>
  </si>
  <si>
    <t>29280092333</t>
  </si>
  <si>
    <t>32-7716758</t>
  </si>
  <si>
    <t>943-87-0605</t>
  </si>
  <si>
    <t>979-93-4077</t>
  </si>
  <si>
    <t>P72295145</t>
  </si>
  <si>
    <t>S14985471</t>
  </si>
  <si>
    <t>8MO3-FJ5-KI67</t>
  </si>
  <si>
    <t>TW-298-30-2235-PT</t>
  </si>
  <si>
    <t>JONATHAN</t>
  </si>
  <si>
    <t>JONATHAN AARHUS</t>
  </si>
  <si>
    <t>34161 NORTH FORK RD</t>
  </si>
  <si>
    <t>907-243-2268</t>
  </si>
  <si>
    <t>JAARHUS@LIVE.COM</t>
  </si>
  <si>
    <t>574-72-9210</t>
  </si>
  <si>
    <t>347546919944276</t>
  </si>
  <si>
    <t>3995111199</t>
  </si>
  <si>
    <t>28-8356556</t>
  </si>
  <si>
    <t>901-85-9012</t>
  </si>
  <si>
    <t>976-93-6037</t>
  </si>
  <si>
    <t>P39905717</t>
  </si>
  <si>
    <t>S87651701</t>
  </si>
  <si>
    <t>8S18-SO1-LW81</t>
  </si>
  <si>
    <t>I-465-67-5302-3SY</t>
  </si>
  <si>
    <t>SAYEN</t>
  </si>
  <si>
    <t>AARON</t>
  </si>
  <si>
    <t>SAYEN AARON</t>
  </si>
  <si>
    <t>34215 SPIREA CIR</t>
  </si>
  <si>
    <t>907-244-6950</t>
  </si>
  <si>
    <t>SAYEN_AARON@AOL.COM</t>
  </si>
  <si>
    <t>574-50-6124</t>
  </si>
  <si>
    <t>6011922529236845</t>
  </si>
  <si>
    <t>34030073858</t>
  </si>
  <si>
    <t>38-2324978</t>
  </si>
  <si>
    <t>999-91-2780</t>
  </si>
  <si>
    <t>991-93-9330</t>
  </si>
  <si>
    <t>P28687425</t>
  </si>
  <si>
    <t>S65920856</t>
  </si>
  <si>
    <t>9SD5-TB7-GY71</t>
  </si>
  <si>
    <t>KQS-650-79-1893-E</t>
  </si>
  <si>
    <t>CHARLES</t>
  </si>
  <si>
    <t>AARONS</t>
  </si>
  <si>
    <t>CHARLES AARONS</t>
  </si>
  <si>
    <t>34320 N FORK RD</t>
  </si>
  <si>
    <t>907-245-9799</t>
  </si>
  <si>
    <t>CHARLES-AARONS@COMMODORE64.COM</t>
  </si>
  <si>
    <t>574-18-0614</t>
  </si>
  <si>
    <t>5458927069637957</t>
  </si>
  <si>
    <t>04/2022</t>
  </si>
  <si>
    <t>42087767604</t>
  </si>
  <si>
    <t>15-3964764</t>
  </si>
  <si>
    <t>939-79-8283</t>
  </si>
  <si>
    <t>901-93-3376</t>
  </si>
  <si>
    <t>P84172918</t>
  </si>
  <si>
    <t>S99236306</t>
  </si>
  <si>
    <t>5J66-IB2-TG08</t>
  </si>
  <si>
    <t>LSS-976-59-2757-2H2</t>
  </si>
  <si>
    <t>ELIZABETH</t>
  </si>
  <si>
    <t>ELIZABETH AARONS</t>
  </si>
  <si>
    <t>34614 NORTH FORK RD</t>
  </si>
  <si>
    <t>907-246-2439</t>
  </si>
  <si>
    <t>ELIZABETHAARONS@COMCAST.COM</t>
  </si>
  <si>
    <t>574-06-6004</t>
  </si>
  <si>
    <t>4716667763152652</t>
  </si>
  <si>
    <t>02/2029</t>
  </si>
  <si>
    <t>77663623433</t>
  </si>
  <si>
    <t>26-7218530</t>
  </si>
  <si>
    <t>945-72-4759</t>
  </si>
  <si>
    <t>999-93-4051</t>
  </si>
  <si>
    <t>P49493106</t>
  </si>
  <si>
    <t>S45898189</t>
  </si>
  <si>
    <t>3TH4-E73-EC30</t>
  </si>
  <si>
    <t>CU-765-14-6098-0R</t>
  </si>
  <si>
    <t>MARTHA</t>
  </si>
  <si>
    <t>MARTHA AARONS</t>
  </si>
  <si>
    <t>35220 NORTH FORK RD</t>
  </si>
  <si>
    <t>907-247-5338</t>
  </si>
  <si>
    <t>MARTHA_AARONS@AOL.COM</t>
  </si>
  <si>
    <t>574-34-2176</t>
  </si>
  <si>
    <t>373544771393978</t>
  </si>
  <si>
    <t>54613875357</t>
  </si>
  <si>
    <t>37-0987988</t>
  </si>
  <si>
    <t>999-90-9039</t>
  </si>
  <si>
    <t>952-93-8977</t>
  </si>
  <si>
    <t>P74714619</t>
  </si>
  <si>
    <t>S57088410</t>
  </si>
  <si>
    <t>1I13-HE9-LJ98</t>
  </si>
  <si>
    <t>TAR-511-00-1348-XZR</t>
  </si>
  <si>
    <t>SARAH</t>
  </si>
  <si>
    <t>SARAH AARONS</t>
  </si>
  <si>
    <t>35520 NORTH FORK RD</t>
  </si>
  <si>
    <t>907-248-1064</t>
  </si>
  <si>
    <t>SARAH.AARONS@YAHOO.COM</t>
  </si>
  <si>
    <t>574-35-4339</t>
  </si>
  <si>
    <t>6011828558800361</t>
  </si>
  <si>
    <t>304251061426</t>
  </si>
  <si>
    <t>89-3934947</t>
  </si>
  <si>
    <t>911-73-2002</t>
  </si>
  <si>
    <t>944-93-7281</t>
  </si>
  <si>
    <t>P87149366</t>
  </si>
  <si>
    <t>S27137784</t>
  </si>
  <si>
    <t>1V14-CL3-FE67</t>
  </si>
  <si>
    <t>VA-255-44-7247-4M</t>
  </si>
  <si>
    <t>AARSETH</t>
  </si>
  <si>
    <t>ERIC AARSETH</t>
  </si>
  <si>
    <t>35591 NORTH FORK RD</t>
  </si>
  <si>
    <t>907-249-9993</t>
  </si>
  <si>
    <t>EAARSETH@LIVE.COM</t>
  </si>
  <si>
    <t>574-64-4052</t>
  </si>
  <si>
    <t>5315898240167938</t>
  </si>
  <si>
    <t>158402567362</t>
  </si>
  <si>
    <t>51-3928025</t>
  </si>
  <si>
    <t>975-86-8615</t>
  </si>
  <si>
    <t>980-93-2369</t>
  </si>
  <si>
    <t>P00167739</t>
  </si>
  <si>
    <t>S93392127</t>
  </si>
  <si>
    <t>7OR2-VG2-CF14</t>
  </si>
  <si>
    <t>QEE-871-31-7760-SN</t>
  </si>
  <si>
    <t>NIAGAI</t>
  </si>
  <si>
    <t>AASA</t>
  </si>
  <si>
    <t>NIAGAI AASA</t>
  </si>
  <si>
    <t>35621 NORTH FORK RD</t>
  </si>
  <si>
    <t>907-250-6761</t>
  </si>
  <si>
    <t>NIAGAIAASA@COMCAST.COM</t>
  </si>
  <si>
    <t>574-69-2333</t>
  </si>
  <si>
    <t>4916745481145600</t>
  </si>
  <si>
    <t>3762162747</t>
  </si>
  <si>
    <t>77-1226952</t>
  </si>
  <si>
    <t>913-72-9958</t>
  </si>
  <si>
    <t>962-93-3203</t>
  </si>
  <si>
    <t>P48347372</t>
  </si>
  <si>
    <t>S91549084</t>
  </si>
  <si>
    <t>7TL6-QA0-CF12</t>
  </si>
  <si>
    <t>P-250-69-7426-5HG</t>
  </si>
  <si>
    <t>JOANN</t>
  </si>
  <si>
    <t>AASAND</t>
  </si>
  <si>
    <t>JOANN AASAND</t>
  </si>
  <si>
    <t>35895 NORTH FORK RD</t>
  </si>
  <si>
    <t>907-252-5751</t>
  </si>
  <si>
    <t>JOANN-AASAND@COMMODORE64.COM</t>
  </si>
  <si>
    <t>574-10-9695</t>
  </si>
  <si>
    <t>349001724718653</t>
  </si>
  <si>
    <t>1828745577</t>
  </si>
  <si>
    <t>51-8885618</t>
  </si>
  <si>
    <t>999-91-2440</t>
  </si>
  <si>
    <t>912-93-4633</t>
  </si>
  <si>
    <t>P06780606</t>
  </si>
  <si>
    <t>S57179683</t>
  </si>
  <si>
    <t>8OW1-YH3-HE63</t>
  </si>
  <si>
    <t>BX-644-80-1112-VE8</t>
  </si>
  <si>
    <t>KIM</t>
  </si>
  <si>
    <t>KIM AASAND</t>
  </si>
  <si>
    <t>35953 STERLING HWY</t>
  </si>
  <si>
    <t>907-253-1000</t>
  </si>
  <si>
    <t>KIM.AASAND85.75736@GMAIL.COM</t>
  </si>
  <si>
    <t>574-39-3112</t>
  </si>
  <si>
    <t>6011001917503510</t>
  </si>
  <si>
    <t>5169775835</t>
  </si>
  <si>
    <t>96-9247449</t>
  </si>
  <si>
    <t>999-92-0356</t>
  </si>
  <si>
    <t>996-93-7160</t>
  </si>
  <si>
    <t>P19196780</t>
  </si>
  <si>
    <t>S84325339</t>
  </si>
  <si>
    <t>3M25-EI2-JA49</t>
  </si>
  <si>
    <t>Z-420-22-5097-R</t>
  </si>
  <si>
    <t>SARA</t>
  </si>
  <si>
    <t>SARA AASAND</t>
  </si>
  <si>
    <t>36025 OLD STERLING HWY</t>
  </si>
  <si>
    <t>907-254-1030</t>
  </si>
  <si>
    <t>SARA.AASAND897.9382@GMAIL.COM</t>
  </si>
  <si>
    <t>574-68-0124</t>
  </si>
  <si>
    <t>5313400370721600</t>
  </si>
  <si>
    <t>60717335176</t>
  </si>
  <si>
    <t>14-0347503</t>
  </si>
  <si>
    <t>999-94-3176</t>
  </si>
  <si>
    <t>993-93-8631</t>
  </si>
  <si>
    <t>P75067935</t>
  </si>
  <si>
    <t>S86822165</t>
  </si>
  <si>
    <t>8KS6-AJ7-GX55</t>
  </si>
  <si>
    <t>J-350-80-8904-0VB</t>
  </si>
  <si>
    <t>SCOTT</t>
  </si>
  <si>
    <t>AASE</t>
  </si>
  <si>
    <t>SCOTT AASE</t>
  </si>
  <si>
    <t>36214 OLD STERLING HWY</t>
  </si>
  <si>
    <t>907-255-7988</t>
  </si>
  <si>
    <t>SCOTTAASE@SPECTRUM.COM</t>
  </si>
  <si>
    <t>574-37-5043</t>
  </si>
  <si>
    <t>4556071100565838</t>
  </si>
  <si>
    <t>341815661635</t>
  </si>
  <si>
    <t>44-8121228</t>
  </si>
  <si>
    <t>922-79-9493</t>
  </si>
  <si>
    <t>967-93-8565</t>
  </si>
  <si>
    <t>P80573154</t>
  </si>
  <si>
    <t>S20196934</t>
  </si>
  <si>
    <t>9V98-WP1-GF27</t>
  </si>
  <si>
    <t>CV-693-15-5543-Y</t>
  </si>
  <si>
    <t>GLEDA</t>
  </si>
  <si>
    <t>AASLAND</t>
  </si>
  <si>
    <t>GLEDA AASLAND</t>
  </si>
  <si>
    <t>36541 SPRUCE RD</t>
  </si>
  <si>
    <t>907-256-2845</t>
  </si>
  <si>
    <t>GLEDA_AASLAND@AOL.COM</t>
  </si>
  <si>
    <t>574-62-1346</t>
  </si>
  <si>
    <t>345784583609477</t>
  </si>
  <si>
    <t>1091853260</t>
  </si>
  <si>
    <t>13-1242193</t>
  </si>
  <si>
    <t>999-92-3557</t>
  </si>
  <si>
    <t>973-93-9288</t>
  </si>
  <si>
    <t>P09317055</t>
  </si>
  <si>
    <t>S35906732</t>
  </si>
  <si>
    <t>5II9-DK2-DT38</t>
  </si>
  <si>
    <t>BBK-868-78-2536-D1</t>
  </si>
  <si>
    <t>GLENN</t>
  </si>
  <si>
    <t>GLENN AASLAND</t>
  </si>
  <si>
    <t>36545 SOMEWHERE ST</t>
  </si>
  <si>
    <t>907-257-2957</t>
  </si>
  <si>
    <t>GLENN.AASLAND@YAHOO.COM</t>
  </si>
  <si>
    <t>574-99-5493</t>
  </si>
  <si>
    <t>6011102261538506</t>
  </si>
  <si>
    <t>32440437181</t>
  </si>
  <si>
    <t>30-0909804</t>
  </si>
  <si>
    <t>924-87-8074</t>
  </si>
  <si>
    <t>992-93-8685</t>
  </si>
  <si>
    <t>P78470828</t>
  </si>
  <si>
    <t>S76328088</t>
  </si>
  <si>
    <t>5C95-LO0-YT12</t>
  </si>
  <si>
    <t>J-766-02-6760-OZ</t>
  </si>
  <si>
    <t>THELMA</t>
  </si>
  <si>
    <t>THELMA AASLAND</t>
  </si>
  <si>
    <t>37420 WATER COLOR LAKES DR</t>
  </si>
  <si>
    <t>907-258-3820</t>
  </si>
  <si>
    <t>GLENN.AASLAND@SPRINT.COM</t>
  </si>
  <si>
    <t>574-46-5910</t>
  </si>
  <si>
    <t>5260184632849341</t>
  </si>
  <si>
    <t>5971441411</t>
  </si>
  <si>
    <t>72-5397303</t>
  </si>
  <si>
    <t>929-83-3694</t>
  </si>
  <si>
    <t>901-93-5463</t>
  </si>
  <si>
    <t>P32095003</t>
  </si>
  <si>
    <t>S71336623</t>
  </si>
  <si>
    <t>3O06-DO8-FE66</t>
  </si>
  <si>
    <t>OCF-690-07-7945-W</t>
  </si>
  <si>
    <t>TOGPAU</t>
  </si>
  <si>
    <t>AAU</t>
  </si>
  <si>
    <t>TOGPAU AAU</t>
  </si>
  <si>
    <t>37781 STERLING HWY</t>
  </si>
  <si>
    <t>907-259-3009</t>
  </si>
  <si>
    <t>TOGPAUAAU@ATT.COM</t>
  </si>
  <si>
    <t>574-80-7243</t>
  </si>
  <si>
    <t>4532979168516635</t>
  </si>
  <si>
    <t>78294547931</t>
  </si>
  <si>
    <t>27-1139347</t>
  </si>
  <si>
    <t>999-90-9647</t>
  </si>
  <si>
    <t>939-93-4557</t>
  </si>
  <si>
    <t>P82679017</t>
  </si>
  <si>
    <t>S87615891</t>
  </si>
  <si>
    <t>5MZ0-TU5-QJ75</t>
  </si>
  <si>
    <t>IXP-354-08-1413-ZGK</t>
  </si>
  <si>
    <t>AAVEDAL</t>
  </si>
  <si>
    <t>SARAH AAVEDAL</t>
  </si>
  <si>
    <t>38105 OLD STERLING HWY</t>
  </si>
  <si>
    <t>907-260-9485</t>
  </si>
  <si>
    <t>SARAH-AAVEDAL@COMMODORE64.COM</t>
  </si>
  <si>
    <t>574-21-7134</t>
  </si>
  <si>
    <t>341874276438948</t>
  </si>
  <si>
    <t>4371532882</t>
  </si>
  <si>
    <t>44-4677939</t>
  </si>
  <si>
    <t>999-95-1446</t>
  </si>
  <si>
    <t>903-93-7126</t>
  </si>
  <si>
    <t>P69364692</t>
  </si>
  <si>
    <t>S48972846</t>
  </si>
  <si>
    <t>3Y54-J35-RT34</t>
  </si>
  <si>
    <t>CXR-125-95-8177-ULJ</t>
  </si>
  <si>
    <t>ARTURO</t>
  </si>
  <si>
    <t>ABAD</t>
  </si>
  <si>
    <t>ARTURO ABAD</t>
  </si>
  <si>
    <t>38755 STERLING HWY</t>
  </si>
  <si>
    <t>907-261-9797</t>
  </si>
  <si>
    <t>ARTURO.ABAD622@GMAIL.COM</t>
  </si>
  <si>
    <t>574-71-5741</t>
  </si>
  <si>
    <t>6011817734396907</t>
  </si>
  <si>
    <t>1467140640</t>
  </si>
  <si>
    <t>78-7905428</t>
  </si>
  <si>
    <t>999-97-5108</t>
  </si>
  <si>
    <t>937-93-5149</t>
  </si>
  <si>
    <t>P72477235</t>
  </si>
  <si>
    <t>S91026212</t>
  </si>
  <si>
    <t>9R52-N20-NC63</t>
  </si>
  <si>
    <t>ZKU-437-91-3796-EQF</t>
  </si>
  <si>
    <t>COLLEEN</t>
  </si>
  <si>
    <t>COLLEEN ABAD</t>
  </si>
  <si>
    <t>39295 GREG CT</t>
  </si>
  <si>
    <t>907-262-4013</t>
  </si>
  <si>
    <t>COLLEENABAD@VERIZON.COM</t>
  </si>
  <si>
    <t>574-83-1458</t>
  </si>
  <si>
    <t>5242590339211713</t>
  </si>
  <si>
    <t>82162444064</t>
  </si>
  <si>
    <t>98-8856255</t>
  </si>
  <si>
    <t>999-99-8087</t>
  </si>
  <si>
    <t>939-93-4556</t>
  </si>
  <si>
    <t>P39608932</t>
  </si>
  <si>
    <t>S11622674</t>
  </si>
  <si>
    <t>6M64-D86-WP68</t>
  </si>
  <si>
    <t>O-080-33-5544-S</t>
  </si>
  <si>
    <t>DARWIN</t>
  </si>
  <si>
    <t>DARWIN ABAD</t>
  </si>
  <si>
    <t>40700 OLD STERLING HWY</t>
  </si>
  <si>
    <t>907-263-2783</t>
  </si>
  <si>
    <t>DARWIN.ABAD@YAHOO.COM</t>
  </si>
  <si>
    <t>574-02-6236</t>
  </si>
  <si>
    <t>4716823940049234</t>
  </si>
  <si>
    <t>20447228149</t>
  </si>
  <si>
    <t>29-2693533</t>
  </si>
  <si>
    <t>957-79-0382</t>
  </si>
  <si>
    <t>951-93-2288</t>
  </si>
  <si>
    <t>P24671008</t>
  </si>
  <si>
    <t>S76746491</t>
  </si>
  <si>
    <t>6LE0-NA3-QF67</t>
  </si>
  <si>
    <t>UVK-058-07-3757-7</t>
  </si>
  <si>
    <t>DEMETRIO</t>
  </si>
  <si>
    <t>DEMETRIO ABAD</t>
  </si>
  <si>
    <t>40894 OLD STERLING HWY</t>
  </si>
  <si>
    <t>907-264-1604</t>
  </si>
  <si>
    <t>DEMETRIO.ABAD889.4434@GMAIL.COM</t>
  </si>
  <si>
    <t>574-69-8679</t>
  </si>
  <si>
    <t>340610109564497</t>
  </si>
  <si>
    <t>12/2022</t>
  </si>
  <si>
    <t>5867768796</t>
  </si>
  <si>
    <t>73-8752454</t>
  </si>
  <si>
    <t>999-91-5233</t>
  </si>
  <si>
    <t>903-93-3003</t>
  </si>
  <si>
    <t>P86153803</t>
  </si>
  <si>
    <t>S42215131</t>
  </si>
  <si>
    <t>2I38-UR7-SW14</t>
  </si>
  <si>
    <t>SFS-937-88-7594-A</t>
  </si>
  <si>
    <t>DEREK</t>
  </si>
  <si>
    <t>DEREK ABAD</t>
  </si>
  <si>
    <t>41080 OLD STERLING HWY</t>
  </si>
  <si>
    <t>907-265-1628</t>
  </si>
  <si>
    <t>DEREK_ABAD@AOL.COM</t>
  </si>
  <si>
    <t>574-56-0327</t>
  </si>
  <si>
    <t>6011664439486017</t>
  </si>
  <si>
    <t>156711050268</t>
  </si>
  <si>
    <t>17-9117640</t>
  </si>
  <si>
    <t>999-97-2993</t>
  </si>
  <si>
    <t>997-93-4008</t>
  </si>
  <si>
    <t>P43099888</t>
  </si>
  <si>
    <t>S65224821</t>
  </si>
  <si>
    <t>8P22-VT7-YW65</t>
  </si>
  <si>
    <t>D-210-08-9082-CU4</t>
  </si>
  <si>
    <t>DITHA</t>
  </si>
  <si>
    <t>DITHA ABAD</t>
  </si>
  <si>
    <t>41099 OLD STERLING HWY</t>
  </si>
  <si>
    <t>907-266-6465</t>
  </si>
  <si>
    <t>DEREK_ABAD@ATT.COM</t>
  </si>
  <si>
    <t>574-45-6546</t>
  </si>
  <si>
    <t>5469300944702239</t>
  </si>
  <si>
    <t>6264862722</t>
  </si>
  <si>
    <t>26-7764595</t>
  </si>
  <si>
    <t>999-83-7008</t>
  </si>
  <si>
    <t>931-93-5654</t>
  </si>
  <si>
    <t>P63443021</t>
  </si>
  <si>
    <t>S08945356</t>
  </si>
  <si>
    <t>9TC9-X36-BM79</t>
  </si>
  <si>
    <t>BZR-633-71-0409-IO</t>
  </si>
  <si>
    <t>EMYFLOR</t>
  </si>
  <si>
    <t>EMYFLOR ABAD</t>
  </si>
  <si>
    <t>42410 OLD STERLING HWY</t>
  </si>
  <si>
    <t>907-267-4100</t>
  </si>
  <si>
    <t>EABAD@LIVE.COM</t>
  </si>
  <si>
    <t>574-77-0244</t>
  </si>
  <si>
    <t>4916633799918217</t>
  </si>
  <si>
    <t>10223428388</t>
  </si>
  <si>
    <t>84-2570599</t>
  </si>
  <si>
    <t>999-91-9166</t>
  </si>
  <si>
    <t>969-93-2933</t>
  </si>
  <si>
    <t>P23564199</t>
  </si>
  <si>
    <t>S28886833</t>
  </si>
  <si>
    <t>4VU4-TQ4-TN85</t>
  </si>
  <si>
    <t>D-434-66-5478-M9</t>
  </si>
  <si>
    <t>EVANGELINE</t>
  </si>
  <si>
    <t>EVANGELINE ABAD</t>
  </si>
  <si>
    <t>42443 OLD STERLING HWY</t>
  </si>
  <si>
    <t>907-268-4127</t>
  </si>
  <si>
    <t>574-45-1382</t>
  </si>
  <si>
    <t>377428911947420</t>
  </si>
  <si>
    <t>25417868511</t>
  </si>
  <si>
    <t>19-0198486</t>
  </si>
  <si>
    <t>989-80-6631</t>
  </si>
  <si>
    <t>903-93-3445</t>
  </si>
  <si>
    <t>P58148378</t>
  </si>
  <si>
    <t>S31471927</t>
  </si>
  <si>
    <t>7E56-Y60-HJ98</t>
  </si>
  <si>
    <t>PV-595-48-6561-87C</t>
  </si>
  <si>
    <t>JULITA</t>
  </si>
  <si>
    <t>JULITA ABAD</t>
  </si>
  <si>
    <t>64710 KNOB HILL RD</t>
  </si>
  <si>
    <t>907-269-7127</t>
  </si>
  <si>
    <t>JULITA-ABAD@COMMODORE64.COM</t>
  </si>
  <si>
    <t>574-48-9965</t>
  </si>
  <si>
    <t>6011136480764394</t>
  </si>
  <si>
    <t>534487702256</t>
  </si>
  <si>
    <t>77-3132048</t>
  </si>
  <si>
    <t>999-90-6122</t>
  </si>
  <si>
    <t>909-93-4746</t>
  </si>
  <si>
    <t>P72024113</t>
  </si>
  <si>
    <t>S59690210</t>
  </si>
  <si>
    <t>9HK8-RI4-DB27</t>
  </si>
  <si>
    <t>WD-330-22-7416-AJ3</t>
  </si>
  <si>
    <t>REUBEN</t>
  </si>
  <si>
    <t>REUBEN ABAD</t>
  </si>
  <si>
    <t>65050 HOLLY LN</t>
  </si>
  <si>
    <t>907-271-3262</t>
  </si>
  <si>
    <t>JULITA-ABAD@SPECTRUM.COM</t>
  </si>
  <si>
    <t>574-20-9206</t>
  </si>
  <si>
    <t>5434765725476322</t>
  </si>
  <si>
    <t>9918799727</t>
  </si>
  <si>
    <t>12-6372349</t>
  </si>
  <si>
    <t>955-79-2305</t>
  </si>
  <si>
    <t>997-93-9353</t>
  </si>
  <si>
    <t>P18953190</t>
  </si>
  <si>
    <t>S86576789</t>
  </si>
  <si>
    <t>1AL8-MF0-IL24</t>
  </si>
  <si>
    <t>Z-561-33-9421-2H</t>
  </si>
  <si>
    <t>RICARDO</t>
  </si>
  <si>
    <t>RICARDO ABAD</t>
  </si>
  <si>
    <t>65330 KNOB HILL RD</t>
  </si>
  <si>
    <t>907-272-6331</t>
  </si>
  <si>
    <t>RICARDO_ABAD@AOL.COM</t>
  </si>
  <si>
    <t>574-45-0663</t>
  </si>
  <si>
    <t>4916454032886677</t>
  </si>
  <si>
    <t>1182384789</t>
  </si>
  <si>
    <t>39-3990807</t>
  </si>
  <si>
    <t>999-96-9448</t>
  </si>
  <si>
    <t>952-93-6009</t>
  </si>
  <si>
    <t>P73933294</t>
  </si>
  <si>
    <t>S81016381</t>
  </si>
  <si>
    <t>9W63-N80-AD61</t>
  </si>
  <si>
    <t>TF-640-10-4637-KP5</t>
  </si>
  <si>
    <t>ROGEL</t>
  </si>
  <si>
    <t>ROGEL ABAD</t>
  </si>
  <si>
    <t>66090 MOOSEWOOD CT</t>
  </si>
  <si>
    <t>907-273-2075</t>
  </si>
  <si>
    <t>RICARDO_ABAD@COMCAST.COM</t>
  </si>
  <si>
    <t>574-99-0073</t>
  </si>
  <si>
    <t>376197474633302</t>
  </si>
  <si>
    <t>66915879985</t>
  </si>
  <si>
    <t>42-2876965</t>
  </si>
  <si>
    <t>958-83-2883</t>
  </si>
  <si>
    <t>970-93-1824</t>
  </si>
  <si>
    <t>P91566136</t>
  </si>
  <si>
    <t>S01539029</t>
  </si>
  <si>
    <t>6A09-K07-UT65</t>
  </si>
  <si>
    <t>W-936-58-0806-K7</t>
  </si>
  <si>
    <t>CHESTER</t>
  </si>
  <si>
    <t>ABAIR</t>
  </si>
  <si>
    <t>CHESTER ABAIR</t>
  </si>
  <si>
    <t>66427 VICKI LN</t>
  </si>
  <si>
    <t>907-274-1860</t>
  </si>
  <si>
    <t>CHESTER.ABAIR@YAHOO.COM</t>
  </si>
  <si>
    <t>574-34-8021</t>
  </si>
  <si>
    <t>6011217490710310</t>
  </si>
  <si>
    <t>264668734600</t>
  </si>
  <si>
    <t>79-5144036</t>
  </si>
  <si>
    <t>993-79-5640</t>
  </si>
  <si>
    <t>976-93-4250</t>
  </si>
  <si>
    <t>P57581064</t>
  </si>
  <si>
    <t>S77992511</t>
  </si>
  <si>
    <t>5NK1-AJ3-ME76</t>
  </si>
  <si>
    <t>HPC-729-18-9473-SKM</t>
  </si>
  <si>
    <t>EDEN</t>
  </si>
  <si>
    <t>EDEN ABAIR</t>
  </si>
  <si>
    <t>69137 NATASCHA AVE</t>
  </si>
  <si>
    <t>907-275-5833</t>
  </si>
  <si>
    <t>EDEN.ABAIR60.6412@GMAIL.COM</t>
  </si>
  <si>
    <t>574-11-8989</t>
  </si>
  <si>
    <t>5182466410909123</t>
  </si>
  <si>
    <t>2703986613</t>
  </si>
  <si>
    <t>32-2849717</t>
  </si>
  <si>
    <t>988-77-6098</t>
  </si>
  <si>
    <t>949-93-9857</t>
  </si>
  <si>
    <t>P03826750</t>
  </si>
  <si>
    <t>S83228575</t>
  </si>
  <si>
    <t>4VD6-W43-MT77</t>
  </si>
  <si>
    <t>UGK-482-47-8518-X</t>
  </si>
  <si>
    <t>JUDY</t>
  </si>
  <si>
    <t>JUDY ABAIR</t>
  </si>
  <si>
    <t>69360 ROYCE DR</t>
  </si>
  <si>
    <t>907-276-4579</t>
  </si>
  <si>
    <t>EDEN.ABAIR60.6412@COMCAST.COM</t>
  </si>
  <si>
    <t>574-87-0343</t>
  </si>
  <si>
    <t>4716691036078734</t>
  </si>
  <si>
    <t>8221695389</t>
  </si>
  <si>
    <t>72-1990463</t>
  </si>
  <si>
    <t>992-78-2739</t>
  </si>
  <si>
    <t>970-93-4534</t>
  </si>
  <si>
    <t>P15830444</t>
  </si>
  <si>
    <t>S40694203</t>
  </si>
  <si>
    <t>8VA3-II0-HK08</t>
  </si>
  <si>
    <t>UC-308-56-1743-HR</t>
  </si>
  <si>
    <t>TIFFANI</t>
  </si>
  <si>
    <t>TIFFANI ABAIR</t>
  </si>
  <si>
    <t>69655 ROLLINS WAY</t>
  </si>
  <si>
    <t>907-277-9056</t>
  </si>
  <si>
    <t>TIFFANI_ABAIR@AOL.COM</t>
  </si>
  <si>
    <t>574-44-3769</t>
  </si>
  <si>
    <t>377667387590830</t>
  </si>
  <si>
    <t>487626683895</t>
  </si>
  <si>
    <t>59-5484440</t>
  </si>
  <si>
    <t>999-90-9621</t>
  </si>
  <si>
    <t>903-93-2307</t>
  </si>
  <si>
    <t>P69292570</t>
  </si>
  <si>
    <t>S06157671</t>
  </si>
  <si>
    <t>1D19-I38-CC23</t>
  </si>
  <si>
    <t>VST-252-92-4803-L5C</t>
  </si>
  <si>
    <t>TYLER</t>
  </si>
  <si>
    <t>TYLER ABAIR</t>
  </si>
  <si>
    <t>70309 ORIGINAL DR</t>
  </si>
  <si>
    <t>907-278-2613</t>
  </si>
  <si>
    <t>TIFFANI_ABAIR@COMCAST.COM</t>
  </si>
  <si>
    <t>574-33-1041</t>
  </si>
  <si>
    <t>6011109386291226</t>
  </si>
  <si>
    <t>8057522191</t>
  </si>
  <si>
    <t>38-0653091</t>
  </si>
  <si>
    <t>977-76-5727</t>
  </si>
  <si>
    <t>966-93-9887</t>
  </si>
  <si>
    <t>P25855803</t>
  </si>
  <si>
    <t>S26212606</t>
  </si>
  <si>
    <t>5MG8-DC8-AT22</t>
  </si>
  <si>
    <t>Z-308-67-1767-UE2</t>
  </si>
  <si>
    <t>ZACHARIE</t>
  </si>
  <si>
    <t>ZACHARIE ABAIR</t>
  </si>
  <si>
    <t>70340 ORIGINAL DR</t>
  </si>
  <si>
    <t>907-279-7851</t>
  </si>
  <si>
    <t>TIFFANI_ABAIR@VERIZON.COM</t>
  </si>
  <si>
    <t>574-68-3862</t>
  </si>
  <si>
    <t>5310448057349511</t>
  </si>
  <si>
    <t>9711255839</t>
  </si>
  <si>
    <t>70-8951921</t>
  </si>
  <si>
    <t>999-84-7231</t>
  </si>
  <si>
    <t>983-93-5637</t>
  </si>
  <si>
    <t>P06223647</t>
  </si>
  <si>
    <t>S56567653</t>
  </si>
  <si>
    <t>7P95-M17-XW82</t>
  </si>
  <si>
    <t>X-387-08-4704-DG5</t>
  </si>
  <si>
    <t>ROXANNE</t>
  </si>
  <si>
    <t>ABAJIAN</t>
  </si>
  <si>
    <t>ROXANNE ABAJIAN</t>
  </si>
  <si>
    <t>70346 OLDRE CT</t>
  </si>
  <si>
    <t>907-280-3789</t>
  </si>
  <si>
    <t>ROXANNE.ABAJIAN117.6654@GMAIL.COM</t>
  </si>
  <si>
    <t>574-83-8868</t>
  </si>
  <si>
    <t>4916792102796510</t>
  </si>
  <si>
    <t>43950369569</t>
  </si>
  <si>
    <t>65-3709666</t>
  </si>
  <si>
    <t>999-91-5325</t>
  </si>
  <si>
    <t>956-93-0315</t>
  </si>
  <si>
    <t>P43389390</t>
  </si>
  <si>
    <t>S17563919</t>
  </si>
  <si>
    <t>9QW6-BN7-SW25</t>
  </si>
  <si>
    <t>X-620-12-8875-ZW</t>
  </si>
  <si>
    <t>STEVE</t>
  </si>
  <si>
    <t>STEVE ABAJIAN</t>
  </si>
  <si>
    <t>70410 ORIGINAL DR</t>
  </si>
  <si>
    <t>907-281-2896</t>
  </si>
  <si>
    <t>ROXANNE.ABAJIAN117.6654@SPRINT.COM</t>
  </si>
  <si>
    <t>574-83-9430</t>
  </si>
  <si>
    <t>378642296023131</t>
  </si>
  <si>
    <t>3561112676</t>
  </si>
  <si>
    <t>70-1552240</t>
  </si>
  <si>
    <t>999-97-1158</t>
  </si>
  <si>
    <t>967-93-2022</t>
  </si>
  <si>
    <t>P48466580</t>
  </si>
  <si>
    <t>S72574624</t>
  </si>
  <si>
    <t>9E37-PB4-TH88</t>
  </si>
  <si>
    <t>KC-069-09-3697-368</t>
  </si>
  <si>
    <t>AMBER</t>
  </si>
  <si>
    <t>ABALAMA</t>
  </si>
  <si>
    <t>AMBER ABALAMA</t>
  </si>
  <si>
    <t>70650 NJ CT</t>
  </si>
  <si>
    <t>907-282-9193</t>
  </si>
  <si>
    <t>AABALAMA@LIVE.COM</t>
  </si>
  <si>
    <t>574-31-6324</t>
  </si>
  <si>
    <t>6011128071993292</t>
  </si>
  <si>
    <t>2246655827</t>
  </si>
  <si>
    <t>20-7818962</t>
  </si>
  <si>
    <t>990-73-2038</t>
  </si>
  <si>
    <t>903-93-4093</t>
  </si>
  <si>
    <t>P48348795</t>
  </si>
  <si>
    <t>S65837446</t>
  </si>
  <si>
    <t>9Y94-QD7-UK45</t>
  </si>
  <si>
    <t>SW-255-84-4386-C</t>
  </si>
  <si>
    <t>LAWRENCE</t>
  </si>
  <si>
    <t>LAWRENCE ABALAMA</t>
  </si>
  <si>
    <t>71795 LONG GONE AVE</t>
  </si>
  <si>
    <t>907-283-6317</t>
  </si>
  <si>
    <t>AABALAMA@NOVELL.COM</t>
  </si>
  <si>
    <t>574-08-6275</t>
  </si>
  <si>
    <t>5583613905601179</t>
  </si>
  <si>
    <t>6387069006</t>
  </si>
  <si>
    <t>83-4981292</t>
  </si>
  <si>
    <t>994-83-7429</t>
  </si>
  <si>
    <t>931-93-6426</t>
  </si>
  <si>
    <t>P61742807</t>
  </si>
  <si>
    <t>S15875536</t>
  </si>
  <si>
    <t>2HP3-YK2-YE26</t>
  </si>
  <si>
    <t>I-329-78-3251-R</t>
  </si>
  <si>
    <t>SHIRELL</t>
  </si>
  <si>
    <t>SHIRELL ABALAMA</t>
  </si>
  <si>
    <t>PO BOX 1652</t>
  </si>
  <si>
    <t>907-284-6276</t>
  </si>
  <si>
    <t>AABALAMA@VERIZON.COM</t>
  </si>
  <si>
    <t>574-26-8996</t>
  </si>
  <si>
    <t>4716520635119898</t>
  </si>
  <si>
    <t>7754767003</t>
  </si>
  <si>
    <t>51-1740911</t>
  </si>
  <si>
    <t>907-74-9309</t>
  </si>
  <si>
    <t>918-93-2694</t>
  </si>
  <si>
    <t>P43516257</t>
  </si>
  <si>
    <t>S95951630</t>
  </si>
  <si>
    <t>1HG3-P46-DP30</t>
  </si>
  <si>
    <t>ZFA-426-75-1952-VDA</t>
  </si>
  <si>
    <t>TOOTSIE</t>
  </si>
  <si>
    <t>TOOTSIE ABALAMA</t>
  </si>
  <si>
    <t>1007 W 32ND AVE</t>
  </si>
  <si>
    <t>ANCHORAG</t>
  </si>
  <si>
    <t>907-285-4284</t>
  </si>
  <si>
    <t>TOOTSIE-ABALAMA@COMMODORE64.COM</t>
  </si>
  <si>
    <t>574-43-4312</t>
  </si>
  <si>
    <t>345884697009620</t>
  </si>
  <si>
    <t>NORTHERN SKIES FEDERAL CREDIT UNION</t>
  </si>
  <si>
    <t>919780429305</t>
  </si>
  <si>
    <t>69-5212274</t>
  </si>
  <si>
    <t>962-75-4370</t>
  </si>
  <si>
    <t>990-93-1097</t>
  </si>
  <si>
    <t>P15530447</t>
  </si>
  <si>
    <t>S74737216</t>
  </si>
  <si>
    <t>8X49-SG6-XB60</t>
  </si>
  <si>
    <t>CL-632-44-5968-1</t>
  </si>
  <si>
    <t>VIRGINIA</t>
  </si>
  <si>
    <t>VIRGINIA ABALAMA</t>
  </si>
  <si>
    <t>14741 LOC LOMAN LN</t>
  </si>
  <si>
    <t>907-286-5610</t>
  </si>
  <si>
    <t>TOOTSIE-ABALAMA@SPRINT.COM</t>
  </si>
  <si>
    <t>574-47-2034</t>
  </si>
  <si>
    <t>6011976362487063</t>
  </si>
  <si>
    <t>816689508625</t>
  </si>
  <si>
    <t>23-0643681</t>
  </si>
  <si>
    <t>990-76-0187</t>
  </si>
  <si>
    <t>928-93-2874</t>
  </si>
  <si>
    <t>P85906679</t>
  </si>
  <si>
    <t>S62540074</t>
  </si>
  <si>
    <t>7OJ0-NP1-XA22</t>
  </si>
  <si>
    <t>MA-974-21-6493-J8A</t>
  </si>
  <si>
    <t>ABALAMA SR</t>
  </si>
  <si>
    <t>NICK ABALAMA SR</t>
  </si>
  <si>
    <t>16003 SUNSET BEND CIR</t>
  </si>
  <si>
    <t>907-288-6944</t>
  </si>
  <si>
    <t>NICKABALAMASR@COMCAST.COM</t>
  </si>
  <si>
    <t>574-39-3023</t>
  </si>
  <si>
    <t>5265789192716360</t>
  </si>
  <si>
    <t>ALASKA USA FCU EIELSON FCU</t>
  </si>
  <si>
    <t>10704436133</t>
  </si>
  <si>
    <t>48-2796772</t>
  </si>
  <si>
    <t>999-92-2587</t>
  </si>
  <si>
    <t>964-93-4796</t>
  </si>
  <si>
    <t>P37001244</t>
  </si>
  <si>
    <t>S80245199</t>
  </si>
  <si>
    <t>4DP2-OB8-BT87</t>
  </si>
  <si>
    <t>NR-124-93-9862-NWS</t>
  </si>
  <si>
    <t>ABALOS</t>
  </si>
  <si>
    <t>SARAH ABALOS</t>
  </si>
  <si>
    <t>2115 STOCKDALE CIR</t>
  </si>
  <si>
    <t>907-289-9136</t>
  </si>
  <si>
    <t>SARAHABALOS@SPECTRUM.COM</t>
  </si>
  <si>
    <t>574-29-3737</t>
  </si>
  <si>
    <t>4929905545387227</t>
  </si>
  <si>
    <t>897697492192</t>
  </si>
  <si>
    <t>46-9939684</t>
  </si>
  <si>
    <t>937-77-7061</t>
  </si>
  <si>
    <t>997-93-3091</t>
  </si>
  <si>
    <t>P85337192</t>
  </si>
  <si>
    <t>S26842120</t>
  </si>
  <si>
    <t>5OB0-QE3-IL79</t>
  </si>
  <si>
    <t>MC-180-50-6517-ONG</t>
  </si>
  <si>
    <t>GODWIN</t>
  </si>
  <si>
    <t>ABAM</t>
  </si>
  <si>
    <t>GODWIN ABAM</t>
  </si>
  <si>
    <t>3030 WENDYS WAY</t>
  </si>
  <si>
    <t>907-291-8347</t>
  </si>
  <si>
    <t>GODWIN.ABAM@YAHOO.COM</t>
  </si>
  <si>
    <t>574-07-6293</t>
  </si>
  <si>
    <t>345469589838805</t>
  </si>
  <si>
    <t>ALASKA USA FCU</t>
  </si>
  <si>
    <t>436244139936</t>
  </si>
  <si>
    <t>68-5874414</t>
  </si>
  <si>
    <t>999-91-0355</t>
  </si>
  <si>
    <t>902-93-2064</t>
  </si>
  <si>
    <t>P94612422</t>
  </si>
  <si>
    <t>S63666445</t>
  </si>
  <si>
    <t>4NN3-NF2-NP68</t>
  </si>
  <si>
    <t>J-961-37-7408-2P</t>
  </si>
  <si>
    <t>DAVID</t>
  </si>
  <si>
    <t>ABANG</t>
  </si>
  <si>
    <t>DAVID ABANG</t>
  </si>
  <si>
    <t>3331 W 32ND AVE</t>
  </si>
  <si>
    <t>907-293-5433</t>
  </si>
  <si>
    <t>DABANG@LIVE.COM</t>
  </si>
  <si>
    <t>574-24-0912</t>
  </si>
  <si>
    <t>6011798343109263</t>
  </si>
  <si>
    <t>2375851820</t>
  </si>
  <si>
    <t>19-7247907</t>
  </si>
  <si>
    <t>999-92-4427</t>
  </si>
  <si>
    <t>910-93-3699</t>
  </si>
  <si>
    <t>P33235233</t>
  </si>
  <si>
    <t>S37280838</t>
  </si>
  <si>
    <t>7YD9-XR5-GF85</t>
  </si>
  <si>
    <t>ONH-489-90-6887-QK</t>
  </si>
  <si>
    <t>ALVERNA</t>
  </si>
  <si>
    <t>ABARAC</t>
  </si>
  <si>
    <t>ALVERNA ABARAC</t>
  </si>
  <si>
    <t>3505 E 17TH AVE</t>
  </si>
  <si>
    <t>907-294-9161</t>
  </si>
  <si>
    <t>ALVERNA.ABARAC@YAHOO.COM</t>
  </si>
  <si>
    <t>574-38-5157</t>
  </si>
  <si>
    <t>5256985065974554</t>
  </si>
  <si>
    <t>FIRST NATIONAL BANK ALASKA</t>
  </si>
  <si>
    <t>94947856347</t>
  </si>
  <si>
    <t>28-3962155</t>
  </si>
  <si>
    <t>950-76-8372</t>
  </si>
  <si>
    <t>940-93-5196</t>
  </si>
  <si>
    <t>P73707336</t>
  </si>
  <si>
    <t>S08881145</t>
  </si>
  <si>
    <t>8JI8-UU5-VB27</t>
  </si>
  <si>
    <t>IJX-889-59-4190-E9C</t>
  </si>
  <si>
    <t>ALEKSANDR</t>
  </si>
  <si>
    <t>ABARAS</t>
  </si>
  <si>
    <t>ALEKSANDR ABARAS</t>
  </si>
  <si>
    <t>4201 PARSONS AVE</t>
  </si>
  <si>
    <t>907-295-4302</t>
  </si>
  <si>
    <t>ALEKSANDRABARAS@SPECTRUM.COM</t>
  </si>
  <si>
    <t>574-08-3394</t>
  </si>
  <si>
    <t>4024007102941928</t>
  </si>
  <si>
    <t>6851800084</t>
  </si>
  <si>
    <t>95-3918456</t>
  </si>
  <si>
    <t>989-84-3372</t>
  </si>
  <si>
    <t>989-93-7946</t>
  </si>
  <si>
    <t>P72056777</t>
  </si>
  <si>
    <t>S57788967</t>
  </si>
  <si>
    <t>3F56-UN3-BY71</t>
  </si>
  <si>
    <t>YA-198-13-7973-7</t>
  </si>
  <si>
    <t>ANTONIA</t>
  </si>
  <si>
    <t>ABASTA</t>
  </si>
  <si>
    <t>ANTONIA ABASTA</t>
  </si>
  <si>
    <t>9725 INDEPENDENCE DR</t>
  </si>
  <si>
    <t>907-296-6779</t>
  </si>
  <si>
    <t>ANTONIAABASTA@ATT.COM</t>
  </si>
  <si>
    <t>574-32-8110</t>
  </si>
  <si>
    <t>342592891023478</t>
  </si>
  <si>
    <t>CREDIT UNION ONE</t>
  </si>
  <si>
    <t>14937473701</t>
  </si>
  <si>
    <t>57-4528293</t>
  </si>
  <si>
    <t>999-90-6818</t>
  </si>
  <si>
    <t>974-93-0193</t>
  </si>
  <si>
    <t>P29500480</t>
  </si>
  <si>
    <t>S49935776</t>
  </si>
  <si>
    <t>6D53-U33-SL27</t>
  </si>
  <si>
    <t>W-894-82-1931-G6M</t>
  </si>
  <si>
    <t>RYAN</t>
  </si>
  <si>
    <t>CHUPP</t>
  </si>
  <si>
    <t>RYAN CHUPP</t>
  </si>
  <si>
    <t>100 AGATE CIR</t>
  </si>
  <si>
    <t>ANCHORAGE</t>
  </si>
  <si>
    <t>907-297-5024</t>
  </si>
  <si>
    <t>RYAN.CHUPP@COMMODORE64.COM</t>
  </si>
  <si>
    <t>574-72-8412</t>
  </si>
  <si>
    <t>6011969221737638</t>
  </si>
  <si>
    <t>874011535859</t>
  </si>
  <si>
    <t>25-7113622</t>
  </si>
  <si>
    <t>999-90-1537</t>
  </si>
  <si>
    <t>962-93-3032</t>
  </si>
  <si>
    <t>P14454389</t>
  </si>
  <si>
    <t>S20414136</t>
  </si>
  <si>
    <t>9C27-UP8-RH32</t>
  </si>
  <si>
    <t>ND-911-38-1417-X2X</t>
  </si>
  <si>
    <t>AMIEL</t>
  </si>
  <si>
    <t>ACCOLA</t>
  </si>
  <si>
    <t>AMIEL ACCOLA</t>
  </si>
  <si>
    <t>1009 W TUDOR RD</t>
  </si>
  <si>
    <t>907-623-8965</t>
  </si>
  <si>
    <t>AMIEL_ACCOLA@AOL.COM</t>
  </si>
  <si>
    <t>574-26-5477</t>
  </si>
  <si>
    <t>5481180760030160</t>
  </si>
  <si>
    <t>3411843191</t>
  </si>
  <si>
    <t>47-0126034</t>
  </si>
  <si>
    <t>998-70-3819</t>
  </si>
  <si>
    <t>932-93-5354</t>
  </si>
  <si>
    <t>P59282922</t>
  </si>
  <si>
    <t>S47564207</t>
  </si>
  <si>
    <t>7U36-H25-HB20</t>
  </si>
  <si>
    <t>G-243-50-0295-N</t>
  </si>
  <si>
    <t>FRANK</t>
  </si>
  <si>
    <t>ADAMS</t>
  </si>
  <si>
    <t>FRANK ADAMS</t>
  </si>
  <si>
    <t>1021 TURPIN ST</t>
  </si>
  <si>
    <t>907-230-7334</t>
  </si>
  <si>
    <t>EVELYN-ADAMS@ATT.COM</t>
  </si>
  <si>
    <t>574-04-3180</t>
  </si>
  <si>
    <t>4957142135308463</t>
  </si>
  <si>
    <t>75575396623</t>
  </si>
  <si>
    <t>97-3373806</t>
  </si>
  <si>
    <t>999-94-9837</t>
  </si>
  <si>
    <t>949-93-5297</t>
  </si>
  <si>
    <t>P90721252</t>
  </si>
  <si>
    <t>S03206267</t>
  </si>
  <si>
    <t>3UF3-F07-CD78</t>
  </si>
  <si>
    <t>RNL-349-67-6620-ZEE</t>
  </si>
  <si>
    <t>ANNE</t>
  </si>
  <si>
    <t>ADASIAK-ANDREW</t>
  </si>
  <si>
    <t>ANNE ADASIAK-ANDREW</t>
  </si>
  <si>
    <t>10330 RIDGE PARK DR</t>
  </si>
  <si>
    <t>907-527-5928</t>
  </si>
  <si>
    <t>ANNEADASIAK-ANDREW@COMCAST.COM</t>
  </si>
  <si>
    <t>574-24-6729</t>
  </si>
  <si>
    <t>340437638690605</t>
  </si>
  <si>
    <t>CREDIT UNION ONE WARD COVE FCU</t>
  </si>
  <si>
    <t>125612270441</t>
  </si>
  <si>
    <t>64-4455795</t>
  </si>
  <si>
    <t>999-92-6040</t>
  </si>
  <si>
    <t>986-93-4288</t>
  </si>
  <si>
    <t>P39504596</t>
  </si>
  <si>
    <t>S73326334</t>
  </si>
  <si>
    <t>1B49-R76-CK48</t>
  </si>
  <si>
    <t>SBX-876-70-6185-H7T</t>
  </si>
  <si>
    <t>ANDRIA</t>
  </si>
  <si>
    <t>AGLI</t>
  </si>
  <si>
    <t>ANDRIA AGLI</t>
  </si>
  <si>
    <t>10600 LONE TREE DR</t>
  </si>
  <si>
    <t>907-865-7916</t>
  </si>
  <si>
    <t>AAGLI@LIVE.COM</t>
  </si>
  <si>
    <t>574-67-6741</t>
  </si>
  <si>
    <t>6011889719342727</t>
  </si>
  <si>
    <t>916703215371</t>
  </si>
  <si>
    <t>15-5472322</t>
  </si>
  <si>
    <t>999-94-3399</t>
  </si>
  <si>
    <t>965-93-2183</t>
  </si>
  <si>
    <t>P43737433</t>
  </si>
  <si>
    <t>S54141070</t>
  </si>
  <si>
    <t>1Q70-CN9-UB00</t>
  </si>
  <si>
    <t>OUY-284-45-0889-PY1</t>
  </si>
  <si>
    <t>ABIGAIL</t>
  </si>
  <si>
    <t>AHYONG</t>
  </si>
  <si>
    <t>ABIGAIL AHYONG</t>
  </si>
  <si>
    <t>10860 HIDEAWAY LAKE DR</t>
  </si>
  <si>
    <t>907-442-8263</t>
  </si>
  <si>
    <t>ABIGAILAHYONG@ATT.COM</t>
  </si>
  <si>
    <t>574-55-5166</t>
  </si>
  <si>
    <t>5436611795989703</t>
  </si>
  <si>
    <t>76354165405</t>
  </si>
  <si>
    <t>90-7761779</t>
  </si>
  <si>
    <t>965-87-3213</t>
  </si>
  <si>
    <t>911-93-1660</t>
  </si>
  <si>
    <t>P55629021</t>
  </si>
  <si>
    <t>S44475268</t>
  </si>
  <si>
    <t>3QD8-NQ5-IU91</t>
  </si>
  <si>
    <t>KM-462-38-9957-V</t>
  </si>
  <si>
    <t>HENRY</t>
  </si>
  <si>
    <t>ALAKAYAK</t>
  </si>
  <si>
    <t>HENRY ALAKAYAK</t>
  </si>
  <si>
    <t>1108 GILMORE CT</t>
  </si>
  <si>
    <t>907-771-5742</t>
  </si>
  <si>
    <t>HENRY_ALAKAYAK@AOL.COM</t>
  </si>
  <si>
    <t>574-98-0289</t>
  </si>
  <si>
    <t>4532392889820452</t>
  </si>
  <si>
    <t>911466094519</t>
  </si>
  <si>
    <t>53-2671962</t>
  </si>
  <si>
    <t>999-98-5476</t>
  </si>
  <si>
    <t>942-93-5898</t>
  </si>
  <si>
    <t>P78784635</t>
  </si>
  <si>
    <t>S61093676</t>
  </si>
  <si>
    <t>8QS4-F93-FO05</t>
  </si>
  <si>
    <t>MQ-218-14-3797-9S2</t>
  </si>
  <si>
    <t>ALDRICH</t>
  </si>
  <si>
    <t>JEFFREY ALDRICH</t>
  </si>
  <si>
    <t>11221 VIA APPIA</t>
  </si>
  <si>
    <t>907-346-7303</t>
  </si>
  <si>
    <t>HAZEL_ALDRICH@SPECTRUM.COM</t>
  </si>
  <si>
    <t>574-23-7959</t>
  </si>
  <si>
    <t>347426280312942</t>
  </si>
  <si>
    <t>8414686456</t>
  </si>
  <si>
    <t>92-0336495</t>
  </si>
  <si>
    <t>933-85-4720</t>
  </si>
  <si>
    <t>955-93-6025</t>
  </si>
  <si>
    <t>P20109164</t>
  </si>
  <si>
    <t>S85495706</t>
  </si>
  <si>
    <t>6XX2-E22-OG18</t>
  </si>
  <si>
    <t>JE-928-70-7090-I</t>
  </si>
  <si>
    <t>STELLA</t>
  </si>
  <si>
    <t>ALEXIE</t>
  </si>
  <si>
    <t>STELLA ALEXIE</t>
  </si>
  <si>
    <t>11410 VIA APPIA</t>
  </si>
  <si>
    <t>907-679-6678</t>
  </si>
  <si>
    <t>ROY_ALEXIE@VERIZON.COM</t>
  </si>
  <si>
    <t>574-04-8807</t>
  </si>
  <si>
    <t>6011286048519531</t>
  </si>
  <si>
    <t>150178776656</t>
  </si>
  <si>
    <t>71-6992088</t>
  </si>
  <si>
    <t>999-94-0698</t>
  </si>
  <si>
    <t>900-93-7268</t>
  </si>
  <si>
    <t>P10214042</t>
  </si>
  <si>
    <t>S40108188</t>
  </si>
  <si>
    <t>6QN2-JU1-AN22</t>
  </si>
  <si>
    <t>XJ-663-75-8025-8GL</t>
  </si>
  <si>
    <t>JANE</t>
  </si>
  <si>
    <t>ALLEN</t>
  </si>
  <si>
    <t>JANE ALLEN</t>
  </si>
  <si>
    <t>1164 OCEANVIEW DR</t>
  </si>
  <si>
    <t>907-265-1272</t>
  </si>
  <si>
    <t>JAMES.ALLEN@ATT.COM</t>
  </si>
  <si>
    <t>574-92-4591</t>
  </si>
  <si>
    <t>5282504141513308</t>
  </si>
  <si>
    <t>5255519402</t>
  </si>
  <si>
    <t>39-9856020</t>
  </si>
  <si>
    <t>999-90-3415</t>
  </si>
  <si>
    <t>934-93-8811</t>
  </si>
  <si>
    <t>P48921616</t>
  </si>
  <si>
    <t>S62483260</t>
  </si>
  <si>
    <t>9NO9-V59-DG78</t>
  </si>
  <si>
    <t>E-100-83-9596-0</t>
  </si>
  <si>
    <t>NICOLE</t>
  </si>
  <si>
    <t>ALLUM</t>
  </si>
  <si>
    <t>NICOLE ALLUM</t>
  </si>
  <si>
    <t>11865 SPYGLASS CIR</t>
  </si>
  <si>
    <t>907-565-6180</t>
  </si>
  <si>
    <t>NICOLE.ALLUM@YAHOO.COM</t>
  </si>
  <si>
    <t>574-38-9798</t>
  </si>
  <si>
    <t>4539279277509693</t>
  </si>
  <si>
    <t>422486213394</t>
  </si>
  <si>
    <t>22-5556692</t>
  </si>
  <si>
    <t>941-82-3319</t>
  </si>
  <si>
    <t>977-93-4812</t>
  </si>
  <si>
    <t>P43504412</t>
  </si>
  <si>
    <t>S79514473</t>
  </si>
  <si>
    <t>9MM5-J32-FH46</t>
  </si>
  <si>
    <t>J-195-75-5685-QJC</t>
  </si>
  <si>
    <t>LUPITA</t>
  </si>
  <si>
    <t>ALVAREZ-BOTELHO</t>
  </si>
  <si>
    <t>LUPITA ALVAREZ-BOTELHO</t>
  </si>
  <si>
    <t>12040 WOODCHASE CIR</t>
  </si>
  <si>
    <t>907-952-6365</t>
  </si>
  <si>
    <t>LUPITA.ALVAREZ-BOTELHO@YAHOO.COM</t>
  </si>
  <si>
    <t>574-94-1511</t>
  </si>
  <si>
    <t>343493583540540</t>
  </si>
  <si>
    <t>532167061968</t>
  </si>
  <si>
    <t>59-8604353</t>
  </si>
  <si>
    <t>999-95-5248</t>
  </si>
  <si>
    <t>911-93-6204</t>
  </si>
  <si>
    <t>P21641543</t>
  </si>
  <si>
    <t>S80957909</t>
  </si>
  <si>
    <t>8BW6-BF1-LJ25</t>
  </si>
  <si>
    <t>XSQ-141-61-6610-E</t>
  </si>
  <si>
    <t>MARY</t>
  </si>
  <si>
    <t>AMOS</t>
  </si>
  <si>
    <t>MARY AMOS</t>
  </si>
  <si>
    <t>1221 WINNERS CIR</t>
  </si>
  <si>
    <t>907-479-9288</t>
  </si>
  <si>
    <t>MARY.AMOS734.771@GMAIL.COM</t>
  </si>
  <si>
    <t>574-84-6476</t>
  </si>
  <si>
    <t>6011802524208314</t>
  </si>
  <si>
    <t>95340558624</t>
  </si>
  <si>
    <t>43-8417829</t>
  </si>
  <si>
    <t>905-74-8301</t>
  </si>
  <si>
    <t>960-93-6594</t>
  </si>
  <si>
    <t>P82544145</t>
  </si>
  <si>
    <t>S25021188</t>
  </si>
  <si>
    <t>4C35-VN7-RR42</t>
  </si>
  <si>
    <t>JNH-778-13-4719-I2G</t>
  </si>
  <si>
    <t>ANDERSEN SR</t>
  </si>
  <si>
    <t>DAVID ANDERSEN SR</t>
  </si>
  <si>
    <t>1241 W 79TH AVE</t>
  </si>
  <si>
    <t>907-830-9766</t>
  </si>
  <si>
    <t>DANDERSENSR@LIVE.COM</t>
  </si>
  <si>
    <t>574-69-6406</t>
  </si>
  <si>
    <t>5480987111997306</t>
  </si>
  <si>
    <t>47959963889</t>
  </si>
  <si>
    <t>20-3282942</t>
  </si>
  <si>
    <t>999-99-1781</t>
  </si>
  <si>
    <t>997-93-0367</t>
  </si>
  <si>
    <t>P22705553</t>
  </si>
  <si>
    <t>S96000258</t>
  </si>
  <si>
    <t>3VY6-QF3-SY63</t>
  </si>
  <si>
    <t>NM-459-50-3475-J33</t>
  </si>
  <si>
    <t>KATHRYN</t>
  </si>
  <si>
    <t>ANDERSON</t>
  </si>
  <si>
    <t>KATHRYN ANDERSON</t>
  </si>
  <si>
    <t>12621 FOSTER RD</t>
  </si>
  <si>
    <t>907-382-1022</t>
  </si>
  <si>
    <t>KATHLEEN.ANDERSON@COMCAST.COM</t>
  </si>
  <si>
    <t>574-31-2854</t>
  </si>
  <si>
    <t>4916863876348158</t>
  </si>
  <si>
    <t>943060139710</t>
  </si>
  <si>
    <t>15-7149261</t>
  </si>
  <si>
    <t>999-90-6187</t>
  </si>
  <si>
    <t>916-93-7910</t>
  </si>
  <si>
    <t>P43422684</t>
  </si>
  <si>
    <t>S88109440</t>
  </si>
  <si>
    <t>7T01-RG7-RE10</t>
  </si>
  <si>
    <t>MDJ-149-08-4631-DK</t>
  </si>
  <si>
    <t>IVY</t>
  </si>
  <si>
    <t>ANDERSSON</t>
  </si>
  <si>
    <t>IVY ANDERSSON</t>
  </si>
  <si>
    <t>12830 KAYAK DR</t>
  </si>
  <si>
    <t>907-737-2125</t>
  </si>
  <si>
    <t>IVY.ANDERSSON90.94093@GMAIL.COM</t>
  </si>
  <si>
    <t>574-56-3117</t>
  </si>
  <si>
    <t>344661091802250</t>
  </si>
  <si>
    <t>408877041723</t>
  </si>
  <si>
    <t>84-8189976</t>
  </si>
  <si>
    <t>999-91-3473</t>
  </si>
  <si>
    <t>988-93-5974</t>
  </si>
  <si>
    <t>P80167332</t>
  </si>
  <si>
    <t>S84757875</t>
  </si>
  <si>
    <t>8UA6-VW8-PJ95</t>
  </si>
  <si>
    <t>D-951-36-2929-Z</t>
  </si>
  <si>
    <t>JEREMY</t>
  </si>
  <si>
    <t>ANDREWS</t>
  </si>
  <si>
    <t>JEREMY ANDREWS</t>
  </si>
  <si>
    <t>13000 KILLEY ST</t>
  </si>
  <si>
    <t>907-304-1157</t>
  </si>
  <si>
    <t>JANDREWS@VERIZON.COM</t>
  </si>
  <si>
    <t>574-42-2964</t>
  </si>
  <si>
    <t>6011282758948606</t>
  </si>
  <si>
    <t>6789305229</t>
  </si>
  <si>
    <t>71-6049388</t>
  </si>
  <si>
    <t>925-72-9484</t>
  </si>
  <si>
    <t>915-93-9375</t>
  </si>
  <si>
    <t>P25873064</t>
  </si>
  <si>
    <t>S06919515</t>
  </si>
  <si>
    <t>6ME8-SD3-LN07</t>
  </si>
  <si>
    <t>SW-289-04-1289-T87</t>
  </si>
  <si>
    <t>WOODIE</t>
  </si>
  <si>
    <t>ANGST</t>
  </si>
  <si>
    <t>WOODIE ANGST</t>
  </si>
  <si>
    <t>1311 H ST</t>
  </si>
  <si>
    <t>907-632-8935</t>
  </si>
  <si>
    <t>WOODIE_ANGST@AOL.COM</t>
  </si>
  <si>
    <t>574-63-5613</t>
  </si>
  <si>
    <t>5545687579675500</t>
  </si>
  <si>
    <t>5035195877</t>
  </si>
  <si>
    <t>37-4963674</t>
  </si>
  <si>
    <t>999-91-8948</t>
  </si>
  <si>
    <t>991-93-2044</t>
  </si>
  <si>
    <t>P87179991</t>
  </si>
  <si>
    <t>S47744473</t>
  </si>
  <si>
    <t>7YR9-L99-QK53</t>
  </si>
  <si>
    <t>FAE-626-82-5129-B</t>
  </si>
  <si>
    <t>SHANNON</t>
  </si>
  <si>
    <t>APGAR-KURTZ</t>
  </si>
  <si>
    <t>SHANNON APGAR-KURTZ</t>
  </si>
  <si>
    <t>1325 W 16TH AVE</t>
  </si>
  <si>
    <t>907-235-7229</t>
  </si>
  <si>
    <t>SAPGAR-KURTZ@LIVE.COM</t>
  </si>
  <si>
    <t>574-33-5806</t>
  </si>
  <si>
    <t>4024007164656166</t>
  </si>
  <si>
    <t>614304636814</t>
  </si>
  <si>
    <t>49-4290784</t>
  </si>
  <si>
    <t>940-86-0966</t>
  </si>
  <si>
    <t>927-93-2807</t>
  </si>
  <si>
    <t>P21818497</t>
  </si>
  <si>
    <t>S49386894</t>
  </si>
  <si>
    <t>5KM2-WP5-FB70</t>
  </si>
  <si>
    <t>GA-579-83-5226-GRH</t>
  </si>
  <si>
    <t>RANDALL</t>
  </si>
  <si>
    <t>ARENDELL</t>
  </si>
  <si>
    <t>RANDALL ARENDELL</t>
  </si>
  <si>
    <t>1340 JACKSON DR</t>
  </si>
  <si>
    <t>907-532-7058</t>
  </si>
  <si>
    <t>RANDALL_ARENDELL@AOL.COM</t>
  </si>
  <si>
    <t>574-11-5177</t>
  </si>
  <si>
    <t>340826207674117</t>
  </si>
  <si>
    <t>23091193021</t>
  </si>
  <si>
    <t>53-4432899</t>
  </si>
  <si>
    <t>999-98-8446</t>
  </si>
  <si>
    <t>930-93-9405</t>
  </si>
  <si>
    <t>P99998062</t>
  </si>
  <si>
    <t>S10610213</t>
  </si>
  <si>
    <t>6AC8-WI4-FU81</t>
  </si>
  <si>
    <t>CM-946-06-1849-YMK</t>
  </si>
  <si>
    <t>ARNDT</t>
  </si>
  <si>
    <t>DEREK ARNDT</t>
  </si>
  <si>
    <t>1361 W 77TH AVE</t>
  </si>
  <si>
    <t>907-874-3245</t>
  </si>
  <si>
    <t>DEREK_ARNDT@AOL.COM</t>
  </si>
  <si>
    <t>574-37-6741</t>
  </si>
  <si>
    <t>6011658961642898</t>
  </si>
  <si>
    <t>3883800431</t>
  </si>
  <si>
    <t>42-2913100</t>
  </si>
  <si>
    <t>999-98-9393</t>
  </si>
  <si>
    <t>967-93-9085</t>
  </si>
  <si>
    <t>P51634113</t>
  </si>
  <si>
    <t>S80144707</t>
  </si>
  <si>
    <t>2GG0-U34-WA72</t>
  </si>
  <si>
    <t>WAL-842-26-6856-SG8</t>
  </si>
  <si>
    <t>ALLA</t>
  </si>
  <si>
    <t>ARTEMYEVA</t>
  </si>
  <si>
    <t>ALLA ARTEMYEVA</t>
  </si>
  <si>
    <t>1401 W 13TH AVE</t>
  </si>
  <si>
    <t>907-447-4155</t>
  </si>
  <si>
    <t>ALLAARTEMYEVA@ATT.COM</t>
  </si>
  <si>
    <t>574-63-5710</t>
  </si>
  <si>
    <t>5465546600326440</t>
  </si>
  <si>
    <t>441099809816</t>
  </si>
  <si>
    <t>78-9730312</t>
  </si>
  <si>
    <t>949-88-9246</t>
  </si>
  <si>
    <t>941-93-8887</t>
  </si>
  <si>
    <t>P85034790</t>
  </si>
  <si>
    <t>S64989608</t>
  </si>
  <si>
    <t>8GQ1-L28-DL52</t>
  </si>
  <si>
    <t>U-994-58-5838-WW</t>
  </si>
  <si>
    <t>STANLEY</t>
  </si>
  <si>
    <t>ASHMORE</t>
  </si>
  <si>
    <t>STANLEY ASHMORE</t>
  </si>
  <si>
    <t>1418 LATOUCHE ST</t>
  </si>
  <si>
    <t>907-776-9697</t>
  </si>
  <si>
    <t>MARY_ASHMORE@COMCAST.COM</t>
  </si>
  <si>
    <t>574-82-7865</t>
  </si>
  <si>
    <t>4929316471261834</t>
  </si>
  <si>
    <t>9295729166</t>
  </si>
  <si>
    <t>87-2170148</t>
  </si>
  <si>
    <t>999-92-8513</t>
  </si>
  <si>
    <t>935-93-1425</t>
  </si>
  <si>
    <t>P98393742</t>
  </si>
  <si>
    <t>S57622845</t>
  </si>
  <si>
    <t>6AZ8-HK6-SS67</t>
  </si>
  <si>
    <t>WSK-049-56-1282-JW7</t>
  </si>
  <si>
    <t>ATKINSON</t>
  </si>
  <si>
    <t>VIRGINIA ATKINSON</t>
  </si>
  <si>
    <t>1450 E 27TH AVE</t>
  </si>
  <si>
    <t>907-351-2619</t>
  </si>
  <si>
    <t>VIRGINIA.ATKINSON@YAHOO.COM</t>
  </si>
  <si>
    <t>574-65-6640</t>
  </si>
  <si>
    <t>345298617618651</t>
  </si>
  <si>
    <t>5232798174</t>
  </si>
  <si>
    <t>55-4633895</t>
  </si>
  <si>
    <t>999-99-0989</t>
  </si>
  <si>
    <t>969-93-9706</t>
  </si>
  <si>
    <t>P71878979</t>
  </si>
  <si>
    <t>S62528214</t>
  </si>
  <si>
    <t>2RD7-MN4-WE84</t>
  </si>
  <si>
    <t>OM-044-49-1980-F</t>
  </si>
  <si>
    <t>CHARLOTTE</t>
  </si>
  <si>
    <t>AULTMAN</t>
  </si>
  <si>
    <t>CHARLOTTE AULTMAN</t>
  </si>
  <si>
    <t>1509 BANNISTER DR</t>
  </si>
  <si>
    <t>907-688-6269</t>
  </si>
  <si>
    <t>CHARLOTTE.AULTMAN@YAHOO.COM</t>
  </si>
  <si>
    <t>574-52-6465</t>
  </si>
  <si>
    <t>6011006401453288</t>
  </si>
  <si>
    <t>14992599787</t>
  </si>
  <si>
    <t>23-2981371</t>
  </si>
  <si>
    <t>999-90-6338</t>
  </si>
  <si>
    <t>959-93-4774</t>
  </si>
  <si>
    <t>P86180521</t>
  </si>
  <si>
    <t>S05389965</t>
  </si>
  <si>
    <t>5QT4-DF9-UE03</t>
  </si>
  <si>
    <t>V-022-62-7189-1ZB</t>
  </si>
  <si>
    <t>WANDA</t>
  </si>
  <si>
    <t>AXELSON</t>
  </si>
  <si>
    <t>WANDA AXELSON</t>
  </si>
  <si>
    <t>1529 LATOUCHE ST</t>
  </si>
  <si>
    <t>907-271-3999</t>
  </si>
  <si>
    <t>WANDA.AXELSON@YAHOO.COM</t>
  </si>
  <si>
    <t>574-03-5820</t>
  </si>
  <si>
    <t>5189650863649376</t>
  </si>
  <si>
    <t>8624648324</t>
  </si>
  <si>
    <t>65-2522077</t>
  </si>
  <si>
    <t>999-92-9278</t>
  </si>
  <si>
    <t>927-93-1891</t>
  </si>
  <si>
    <t>P43154072</t>
  </si>
  <si>
    <t>S08969150</t>
  </si>
  <si>
    <t>2OY5-PH2-HI20</t>
  </si>
  <si>
    <t>IY-802-46-1163-Q</t>
  </si>
  <si>
    <t>ROBERT</t>
  </si>
  <si>
    <t>BACHAND</t>
  </si>
  <si>
    <t>ROBERT BACHAND</t>
  </si>
  <si>
    <t>1569 VALARIAN ST</t>
  </si>
  <si>
    <t>907-583-7487</t>
  </si>
  <si>
    <t>ROBERT_BACHAND@AOL.COM</t>
  </si>
  <si>
    <t>574-86-3995</t>
  </si>
  <si>
    <t>4532631230561640</t>
  </si>
  <si>
    <t>37774898024</t>
  </si>
  <si>
    <t>78-0752608</t>
  </si>
  <si>
    <t>962-83-0664</t>
  </si>
  <si>
    <t>917-93-3046</t>
  </si>
  <si>
    <t>P49573730</t>
  </si>
  <si>
    <t>S67531084</t>
  </si>
  <si>
    <t>9EB2-UW2-BR78</t>
  </si>
  <si>
    <t>QVM-802-84-9041-B</t>
  </si>
  <si>
    <t>BAGLEY</t>
  </si>
  <si>
    <t>ANNE BAGLEY</t>
  </si>
  <si>
    <t>1607 ERMINE ST</t>
  </si>
  <si>
    <t>907-982-5979</t>
  </si>
  <si>
    <t>ABAGLEY@LIVE.COM</t>
  </si>
  <si>
    <t>574-93-9970</t>
  </si>
  <si>
    <t>342736314409844</t>
  </si>
  <si>
    <t>47468468092</t>
  </si>
  <si>
    <t>54-8079855</t>
  </si>
  <si>
    <t>999-98-6865</t>
  </si>
  <si>
    <t>959-93-8159</t>
  </si>
  <si>
    <t>P88561136</t>
  </si>
  <si>
    <t>S38046017</t>
  </si>
  <si>
    <t>4TH1-I07-DR63</t>
  </si>
  <si>
    <t>CYI-874-63-0776-R8</t>
  </si>
  <si>
    <t>WALLY</t>
  </si>
  <si>
    <t>BAILEY</t>
  </si>
  <si>
    <t>WALLY BAILEY</t>
  </si>
  <si>
    <t>16300 NOBLE POINT DR</t>
  </si>
  <si>
    <t>907-493-4377</t>
  </si>
  <si>
    <t>TIMOTHY.BAILEY@ATT.COM</t>
  </si>
  <si>
    <t>574-58-1632</t>
  </si>
  <si>
    <t>6011842899128093</t>
  </si>
  <si>
    <t>4482393649</t>
  </si>
  <si>
    <t>42-2293015</t>
  </si>
  <si>
    <t>999-99-8970</t>
  </si>
  <si>
    <t>948-93-8344</t>
  </si>
  <si>
    <t>P22465245</t>
  </si>
  <si>
    <t>S65142159</t>
  </si>
  <si>
    <t>5JD1-CJ8-MQ46</t>
  </si>
  <si>
    <t>I-740-05-5448-V</t>
  </si>
  <si>
    <t>MOLLY</t>
  </si>
  <si>
    <t>BAKER</t>
  </si>
  <si>
    <t>MOLLY BAKER</t>
  </si>
  <si>
    <t>16764 BRIARCLIFF POINTE CIR</t>
  </si>
  <si>
    <t>907-842-8390</t>
  </si>
  <si>
    <t>MICHAEL_BAKER@SPRINT.COM</t>
  </si>
  <si>
    <t>574-80-6235</t>
  </si>
  <si>
    <t>5548148183348577</t>
  </si>
  <si>
    <t>63060088472</t>
  </si>
  <si>
    <t>49-9171387</t>
  </si>
  <si>
    <t>999-91-2256</t>
  </si>
  <si>
    <t>917-93-8520</t>
  </si>
  <si>
    <t>P81335957</t>
  </si>
  <si>
    <t>S61134276</t>
  </si>
  <si>
    <t>1GS1-DT7-VS61</t>
  </si>
  <si>
    <t>E-776-25-9712-7XU</t>
  </si>
  <si>
    <t>CRAIG</t>
  </si>
  <si>
    <t>BALES</t>
  </si>
  <si>
    <t>CRAIG BALES</t>
  </si>
  <si>
    <t>1713 MOSS CREEK AVE</t>
  </si>
  <si>
    <t>907-399-8478</t>
  </si>
  <si>
    <t>CRAIG_BALES@AOL.COM</t>
  </si>
  <si>
    <t>574-13-9891</t>
  </si>
  <si>
    <t>4556229556929771</t>
  </si>
  <si>
    <t>9968211997</t>
  </si>
  <si>
    <t>29-8722597</t>
  </si>
  <si>
    <t>916-83-5633</t>
  </si>
  <si>
    <t>931-93-1842</t>
  </si>
  <si>
    <t>P56330445</t>
  </si>
  <si>
    <t>S43084911</t>
  </si>
  <si>
    <t>2E11-ND7-NY92</t>
  </si>
  <si>
    <t>P-519-80-1697-ZHM</t>
  </si>
  <si>
    <t>DIANA</t>
  </si>
  <si>
    <t>BALUYUT</t>
  </si>
  <si>
    <t>DIANA BALUYUT</t>
  </si>
  <si>
    <t>1741 W 13TH AVE</t>
  </si>
  <si>
    <t>907-751-6541</t>
  </si>
  <si>
    <t>DIANABALUYUT@ATT.COM</t>
  </si>
  <si>
    <t>574-90-5133</t>
  </si>
  <si>
    <t>340562806696744</t>
  </si>
  <si>
    <t>174347344309</t>
  </si>
  <si>
    <t>18-3698608</t>
  </si>
  <si>
    <t>964-75-0803</t>
  </si>
  <si>
    <t>941-93-3772</t>
  </si>
  <si>
    <t>P16404311</t>
  </si>
  <si>
    <t>S76325444</t>
  </si>
  <si>
    <t>2O74-HY3-CG61</t>
  </si>
  <si>
    <t>P-755-30-7316-B13</t>
  </si>
  <si>
    <t>JAMES</t>
  </si>
  <si>
    <t>BARBEE</t>
  </si>
  <si>
    <t>JAMES BARBEE</t>
  </si>
  <si>
    <t>18041 SPAIN DR</t>
  </si>
  <si>
    <t>907-324-9443</t>
  </si>
  <si>
    <t>ELENA.BARBEE319.1125@SPRINT.COM</t>
  </si>
  <si>
    <t>574-39-2285</t>
  </si>
  <si>
    <t>6011311828239041</t>
  </si>
  <si>
    <t>9957976050</t>
  </si>
  <si>
    <t>83-6133437</t>
  </si>
  <si>
    <t>999-96-9396</t>
  </si>
  <si>
    <t>910-93-0440</t>
  </si>
  <si>
    <t>P53488191</t>
  </si>
  <si>
    <t>S18230091</t>
  </si>
  <si>
    <t>7MV5-XR4-OB44</t>
  </si>
  <si>
    <t>AH-918-26-5029-VU</t>
  </si>
  <si>
    <t>LARRY</t>
  </si>
  <si>
    <t>BARKSDALE</t>
  </si>
  <si>
    <t>LARRY BARKSDALE</t>
  </si>
  <si>
    <t>1831 E TUDOR RD</t>
  </si>
  <si>
    <t>907-647-8537</t>
  </si>
  <si>
    <t>LARRYBARKSDALE@SPRINT.COM</t>
  </si>
  <si>
    <t>574-11-1040</t>
  </si>
  <si>
    <t>5414215182726797</t>
  </si>
  <si>
    <t>414579266375</t>
  </si>
  <si>
    <t>66-6206930</t>
  </si>
  <si>
    <t>999-95-2203</t>
  </si>
  <si>
    <t>940-93-6258</t>
  </si>
  <si>
    <t>P32834213</t>
  </si>
  <si>
    <t>S40091672</t>
  </si>
  <si>
    <t>7GG4-AY0-VS23</t>
  </si>
  <si>
    <t>CA-151-77-0598-CWZ</t>
  </si>
  <si>
    <t>LEEANN</t>
  </si>
  <si>
    <t>BARNETT</t>
  </si>
  <si>
    <t>LEEANN BARNETT</t>
  </si>
  <si>
    <t>18700 POTTER GLEN CIR</t>
  </si>
  <si>
    <t>907-247-1001</t>
  </si>
  <si>
    <t>KATHERINE.BARNETT@COMCAST.COM</t>
  </si>
  <si>
    <t>574-19-7706</t>
  </si>
  <si>
    <t>4485084220095905</t>
  </si>
  <si>
    <t>4762655864</t>
  </si>
  <si>
    <t>11-1092379</t>
  </si>
  <si>
    <t>999-94-2670</t>
  </si>
  <si>
    <t>963-93-5042</t>
  </si>
  <si>
    <t>P60834931</t>
  </si>
  <si>
    <t>S40152362</t>
  </si>
  <si>
    <t>3EG7-R06-WY61</t>
  </si>
  <si>
    <t>LV-223-55-4643-N7</t>
  </si>
  <si>
    <t>SHANE</t>
  </si>
  <si>
    <t>BARRIL</t>
  </si>
  <si>
    <t>SHANE BARRIL</t>
  </si>
  <si>
    <t>1920 FYFE CIR</t>
  </si>
  <si>
    <t>907-546-7649</t>
  </si>
  <si>
    <t>SHANE.BARRIL902.9924@GMAIL.COM</t>
  </si>
  <si>
    <t>574-80-2956</t>
  </si>
  <si>
    <t>378406553415087</t>
  </si>
  <si>
    <t>305982416925</t>
  </si>
  <si>
    <t>81-7205664</t>
  </si>
  <si>
    <t>999-91-7123</t>
  </si>
  <si>
    <t>908-93-3514</t>
  </si>
  <si>
    <t>P74748569</t>
  </si>
  <si>
    <t>S75899214</t>
  </si>
  <si>
    <t>7SE7-O76-HJ94</t>
  </si>
  <si>
    <t>TX-458-55-8502-79</t>
  </si>
  <si>
    <t>JESSICA</t>
  </si>
  <si>
    <t>BARTMAN</t>
  </si>
  <si>
    <t>JESSICA BARTMAN</t>
  </si>
  <si>
    <t>1969 COMMODORE DR</t>
  </si>
  <si>
    <t>907-891-7572</t>
  </si>
  <si>
    <t>JESSICA.BARTMAN@YAHOO.COM</t>
  </si>
  <si>
    <t>574-81-8508</t>
  </si>
  <si>
    <t>6011286972660491</t>
  </si>
  <si>
    <t>9013663160</t>
  </si>
  <si>
    <t>53-6250059</t>
  </si>
  <si>
    <t>999-91-6919</t>
  </si>
  <si>
    <t>955-93-9663</t>
  </si>
  <si>
    <t>P15811073</t>
  </si>
  <si>
    <t>S04857884</t>
  </si>
  <si>
    <t>3AE9-QE3-VS54</t>
  </si>
  <si>
    <t>JFZ-811-18-9694-2H</t>
  </si>
  <si>
    <t>ODILE</t>
  </si>
  <si>
    <t>BASTILLE</t>
  </si>
  <si>
    <t>ODILE BASTILLE</t>
  </si>
  <si>
    <t>202 N PARK ST</t>
  </si>
  <si>
    <t>907-458-9458</t>
  </si>
  <si>
    <t>ODILE.BASTILLE259.4588@GMAIL.COM</t>
  </si>
  <si>
    <t>574-17-8233</t>
  </si>
  <si>
    <t>5182912908432581</t>
  </si>
  <si>
    <t>5069989485</t>
  </si>
  <si>
    <t>32-7065660</t>
  </si>
  <si>
    <t>939-75-2006</t>
  </si>
  <si>
    <t>967-93-6289</t>
  </si>
  <si>
    <t>P02433376</t>
  </si>
  <si>
    <t>S48720683</t>
  </si>
  <si>
    <t>4T85-FP7-UX54</t>
  </si>
  <si>
    <t>FVP-062-41-0483-SU</t>
  </si>
  <si>
    <t>JILL</t>
  </si>
  <si>
    <t>BAUMAN</t>
  </si>
  <si>
    <t>JILL BAUMAN</t>
  </si>
  <si>
    <t>205 RED LEAF CIR</t>
  </si>
  <si>
    <t>907-788-8200</t>
  </si>
  <si>
    <t>DIANA.BAUMAN@NOVELL.COM</t>
  </si>
  <si>
    <t>574-40-5093</t>
  </si>
  <si>
    <t>4024007108498980</t>
  </si>
  <si>
    <t>2689673216</t>
  </si>
  <si>
    <t>91-1637576</t>
  </si>
  <si>
    <t>999-99-0630</t>
  </si>
  <si>
    <t>970-93-2412</t>
  </si>
  <si>
    <t>P69103628</t>
  </si>
  <si>
    <t>S89457204</t>
  </si>
  <si>
    <t>2ID1-D53-WB19</t>
  </si>
  <si>
    <t>FJ-171-53-6947-0WR</t>
  </si>
  <si>
    <t>TERRI</t>
  </si>
  <si>
    <t>BEACH</t>
  </si>
  <si>
    <t>TERRI BEACH</t>
  </si>
  <si>
    <t>2105 TASHA DR</t>
  </si>
  <si>
    <t>907-362-6909</t>
  </si>
  <si>
    <t>TERRI.BEACH@YAHOO.COM</t>
  </si>
  <si>
    <t>574-33-3164</t>
  </si>
  <si>
    <t>375803316231616</t>
  </si>
  <si>
    <t>8916270142</t>
  </si>
  <si>
    <t>54-7671096</t>
  </si>
  <si>
    <t>999-91-6191</t>
  </si>
  <si>
    <t>944-93-9616</t>
  </si>
  <si>
    <t>P97466660</t>
  </si>
  <si>
    <t>S03070561</t>
  </si>
  <si>
    <t>9Q68-SD1-TM72</t>
  </si>
  <si>
    <t>VJ-143-89-1869-N</t>
  </si>
  <si>
    <t>BEVERLY</t>
  </si>
  <si>
    <t>BEARDSLEY</t>
  </si>
  <si>
    <t>BEVERLY BEARDSLEY</t>
  </si>
  <si>
    <t>2133 TRIBUTARY CIR</t>
  </si>
  <si>
    <t>907-707-9344</t>
  </si>
  <si>
    <t>BEVERLYBEARDSLEY@SPECTRUM.COM</t>
  </si>
  <si>
    <t>574-40-2866</t>
  </si>
  <si>
    <t>6011258115677229</t>
  </si>
  <si>
    <t>3809028054</t>
  </si>
  <si>
    <t>81-3199994</t>
  </si>
  <si>
    <t>999-91-4044</t>
  </si>
  <si>
    <t>968-93-6577</t>
  </si>
  <si>
    <t>P09053122</t>
  </si>
  <si>
    <t>S69900174</t>
  </si>
  <si>
    <t>3E90-IT1-ST29</t>
  </si>
  <si>
    <t>CI-057-79-6003-ZQ</t>
  </si>
  <si>
    <t>BRUCE</t>
  </si>
  <si>
    <t>BECK</t>
  </si>
  <si>
    <t>BRUCE BECK</t>
  </si>
  <si>
    <t>2201 ROOSEVELT DR</t>
  </si>
  <si>
    <t>907-282-5795</t>
  </si>
  <si>
    <t>ANTOINETTE.BECK@VERIZON.COM</t>
  </si>
  <si>
    <t>574-90-6212</t>
  </si>
  <si>
    <t>5534786196369068</t>
  </si>
  <si>
    <t>4191583114</t>
  </si>
  <si>
    <t>23-1658968</t>
  </si>
  <si>
    <t>999-99-8240</t>
  </si>
  <si>
    <t>937-93-4522</t>
  </si>
  <si>
    <t>P37386819</t>
  </si>
  <si>
    <t>S49919556</t>
  </si>
  <si>
    <t>7WU6-TH8-SV12</t>
  </si>
  <si>
    <t>PZT-573-45-3430-3</t>
  </si>
  <si>
    <t>JOSEPHINE</t>
  </si>
  <si>
    <t>BEDMINSTER</t>
  </si>
  <si>
    <t>JOSEPHINE BEDMINSTER</t>
  </si>
  <si>
    <t>2228 RIDGEMONT DR</t>
  </si>
  <si>
    <t>907-588-5035</t>
  </si>
  <si>
    <t>JOSEPHINE_BEDMINSTER@AOL.COM</t>
  </si>
  <si>
    <t>574-68-2570</t>
  </si>
  <si>
    <t>4024007143585106</t>
  </si>
  <si>
    <t>71379432981</t>
  </si>
  <si>
    <t>50-1748166</t>
  </si>
  <si>
    <t>964-71-7191</t>
  </si>
  <si>
    <t>964-93-1620</t>
  </si>
  <si>
    <t>P11502805</t>
  </si>
  <si>
    <t>S57854493</t>
  </si>
  <si>
    <t>4UB7-DB9-BB43</t>
  </si>
  <si>
    <t>GMT-515-74-2277-8</t>
  </si>
  <si>
    <t>DANIEL</t>
  </si>
  <si>
    <t>BEISHLINE</t>
  </si>
  <si>
    <t>DANIEL BEISHLINE</t>
  </si>
  <si>
    <t>2300 HOMESTEAD CT</t>
  </si>
  <si>
    <t>907-209-9440</t>
  </si>
  <si>
    <t>DANIEL.BEISHLINE@YAHOO.COM</t>
  </si>
  <si>
    <t>574-56-2080</t>
  </si>
  <si>
    <t>374752613183817</t>
  </si>
  <si>
    <t>60119960899</t>
  </si>
  <si>
    <t>46-8251953</t>
  </si>
  <si>
    <t>977-80-3806</t>
  </si>
  <si>
    <t>936-93-5072</t>
  </si>
  <si>
    <t>P81869287</t>
  </si>
  <si>
    <t>S72315230</t>
  </si>
  <si>
    <t>4N55-IB9-UT19</t>
  </si>
  <si>
    <t>KYD-943-61-3747-O3</t>
  </si>
  <si>
    <t>MELISSA</t>
  </si>
  <si>
    <t>BELL</t>
  </si>
  <si>
    <t>MELISSA BELL</t>
  </si>
  <si>
    <t>2321 SCARBOROUGH DR</t>
  </si>
  <si>
    <t>907-498-5559</t>
  </si>
  <si>
    <t>MELISSA.BELL485.8521@GMAIL.COM</t>
  </si>
  <si>
    <t>574-87-8635</t>
  </si>
  <si>
    <t>6011529147475570</t>
  </si>
  <si>
    <t>54802288285</t>
  </si>
  <si>
    <t>96-8744568</t>
  </si>
  <si>
    <t>999-91-2846</t>
  </si>
  <si>
    <t>990-93-0154</t>
  </si>
  <si>
    <t>P19196688</t>
  </si>
  <si>
    <t>S10577126</t>
  </si>
  <si>
    <t>2VC6-BY2-LP99</t>
  </si>
  <si>
    <t>GUR-498-47-4874-P</t>
  </si>
  <si>
    <t>SUSAN</t>
  </si>
  <si>
    <t>BENDER</t>
  </si>
  <si>
    <t>SUSAN BENDER</t>
  </si>
  <si>
    <t>240 E POTTER DR</t>
  </si>
  <si>
    <t>907-849-1605</t>
  </si>
  <si>
    <t>SUSAN.BENDER334.6672@GMAIL.COM</t>
  </si>
  <si>
    <t>574-75-5021</t>
  </si>
  <si>
    <t>5569558333876612</t>
  </si>
  <si>
    <t>127657178246</t>
  </si>
  <si>
    <t>22-6898682</t>
  </si>
  <si>
    <t>999-92-0852</t>
  </si>
  <si>
    <t>901-93-5449</t>
  </si>
  <si>
    <t>P22802441</t>
  </si>
  <si>
    <t>S47561883</t>
  </si>
  <si>
    <t>7A82-D25-GT57</t>
  </si>
  <si>
    <t>CEB-980-46-8045-SZ</t>
  </si>
  <si>
    <t>KAREN</t>
  </si>
  <si>
    <t>BENNETT</t>
  </si>
  <si>
    <t>KAREN BENNETT</t>
  </si>
  <si>
    <t>242 MULDOON RD</t>
  </si>
  <si>
    <t>907-424-2373</t>
  </si>
  <si>
    <t>KAREN.BENNETT451.5053@GMAIL.COM</t>
  </si>
  <si>
    <t>574-24-8486</t>
  </si>
  <si>
    <t>4024007134309359</t>
  </si>
  <si>
    <t>8807362141</t>
  </si>
  <si>
    <t>97-8102435</t>
  </si>
  <si>
    <t>967-88-0195</t>
  </si>
  <si>
    <t>914-93-6658</t>
  </si>
  <si>
    <t>P27189826</t>
  </si>
  <si>
    <t>S10886262</t>
  </si>
  <si>
    <t>2Y42-A38-AQ50</t>
  </si>
  <si>
    <t>XU-483-03-7911-J</t>
  </si>
  <si>
    <t>BENTLEY SR</t>
  </si>
  <si>
    <t>DAVID BENTLEY SR</t>
  </si>
  <si>
    <t>2441 CAPTAIN COOK DR</t>
  </si>
  <si>
    <t>907-756-4750</t>
  </si>
  <si>
    <t>DAVIDBENTLEYSR@SPRINT.COM</t>
  </si>
  <si>
    <t>574-65-6979</t>
  </si>
  <si>
    <t>345954577028915</t>
  </si>
  <si>
    <t>22759103830</t>
  </si>
  <si>
    <t>17-6295554</t>
  </si>
  <si>
    <t>999-91-9880</t>
  </si>
  <si>
    <t>955-93-1989</t>
  </si>
  <si>
    <t>P98128981</t>
  </si>
  <si>
    <t>S51379910</t>
  </si>
  <si>
    <t>1KF5-PQ1-OJ01</t>
  </si>
  <si>
    <t>QAI-678-91-1504-LE</t>
  </si>
  <si>
    <t>RICHARD</t>
  </si>
  <si>
    <t>BERGERON</t>
  </si>
  <si>
    <t>RICHARD BERGERON</t>
  </si>
  <si>
    <t>2508 W 43RD CT</t>
  </si>
  <si>
    <t>907-332-7559</t>
  </si>
  <si>
    <t>PHILLIP-BERGERON@VERIZON.COM</t>
  </si>
  <si>
    <t>574-57-5495</t>
  </si>
  <si>
    <t>6011665847765215</t>
  </si>
  <si>
    <t>1353853883</t>
  </si>
  <si>
    <t>13-3231097</t>
  </si>
  <si>
    <t>972-83-4969</t>
  </si>
  <si>
    <t>950-93-3347</t>
  </si>
  <si>
    <t>P63189476</t>
  </si>
  <si>
    <t>S05402416</t>
  </si>
  <si>
    <t>8TS5-J49-EE57</t>
  </si>
  <si>
    <t>WQE-061-15-8570-I</t>
  </si>
  <si>
    <t>ESTRADA</t>
  </si>
  <si>
    <t>BERNARD JR</t>
  </si>
  <si>
    <t>ESTRADA BERNARD JR</t>
  </si>
  <si>
    <t>2536 COTTONWOOD ST</t>
  </si>
  <si>
    <t>907-655-1956</t>
  </si>
  <si>
    <t>ESTRADA-BERNARDJR@COMMODORE64.COM</t>
  </si>
  <si>
    <t>574-91-5800</t>
  </si>
  <si>
    <t>5560614863973458</t>
  </si>
  <si>
    <t>3503174993</t>
  </si>
  <si>
    <t>96-5760299</t>
  </si>
  <si>
    <t>999-92-4471</t>
  </si>
  <si>
    <t>963-93-4792</t>
  </si>
  <si>
    <t>P10433566</t>
  </si>
  <si>
    <t>S83938008</t>
  </si>
  <si>
    <t>5WN5-XF9-JH10</t>
  </si>
  <si>
    <t>T-226-21-1739-81</t>
  </si>
  <si>
    <t>MICHAEL</t>
  </si>
  <si>
    <t>BERUBE</t>
  </si>
  <si>
    <t>MICHAEL BERUBE</t>
  </si>
  <si>
    <t>2610 JUNEAU ST</t>
  </si>
  <si>
    <t>907-253-6051</t>
  </si>
  <si>
    <t>GBERUBE@SPRINT.COM</t>
  </si>
  <si>
    <t>574-89-4789</t>
  </si>
  <si>
    <t>4539076762312678</t>
  </si>
  <si>
    <t>652723220710</t>
  </si>
  <si>
    <t>61-8838819</t>
  </si>
  <si>
    <t>999-90-0209</t>
  </si>
  <si>
    <t>944-93-8908</t>
  </si>
  <si>
    <t>P31647039</t>
  </si>
  <si>
    <t>S75920985</t>
  </si>
  <si>
    <t>6GZ6-A72-LX58</t>
  </si>
  <si>
    <t>SNI-845-95-4433-9</t>
  </si>
  <si>
    <t>KIMBERLY</t>
  </si>
  <si>
    <t>BEZDEK</t>
  </si>
  <si>
    <t>KIMBERLY BEZDEK</t>
  </si>
  <si>
    <t>265 OKLAHOMA ST</t>
  </si>
  <si>
    <t>907-551-4526</t>
  </si>
  <si>
    <t>KBEZDEK@LIVE.COM</t>
  </si>
  <si>
    <t>574-68-3272</t>
  </si>
  <si>
    <t>344671825097929</t>
  </si>
  <si>
    <t>9029788445</t>
  </si>
  <si>
    <t>50-6188488</t>
  </si>
  <si>
    <t>999-97-4396</t>
  </si>
  <si>
    <t>914-93-3574</t>
  </si>
  <si>
    <t>P45238010</t>
  </si>
  <si>
    <t>S54281600</t>
  </si>
  <si>
    <t>1XE2-Y92-YX96</t>
  </si>
  <si>
    <t>MI-944-02-6967-G1</t>
  </si>
  <si>
    <t>WILLIAM</t>
  </si>
  <si>
    <t>BIGGS</t>
  </si>
  <si>
    <t>WILLIAM BIGGS</t>
  </si>
  <si>
    <t>2727 MCCOLLIE AVE</t>
  </si>
  <si>
    <t>907-899-2644</t>
  </si>
  <si>
    <t>TBIGGS@NOVELL.COM</t>
  </si>
  <si>
    <t>574-14-1227</t>
  </si>
  <si>
    <t>6011205865919145</t>
  </si>
  <si>
    <t>3501352202</t>
  </si>
  <si>
    <t>31-7166643</t>
  </si>
  <si>
    <t>923-72-0559</t>
  </si>
  <si>
    <t>937-93-3277</t>
  </si>
  <si>
    <t>P18670053</t>
  </si>
  <si>
    <t>S11374081</t>
  </si>
  <si>
    <t>9K33-IV5-QA44</t>
  </si>
  <si>
    <t>LE-376-54-1027-5</t>
  </si>
  <si>
    <t>BIRCH</t>
  </si>
  <si>
    <t>RICHARD BIRCH</t>
  </si>
  <si>
    <t>2810 W 29TH AVE</t>
  </si>
  <si>
    <t>907-464-3076</t>
  </si>
  <si>
    <t>RICHARD.BIRCH707.7959@GMAIL.COM</t>
  </si>
  <si>
    <t>574-59-3713</t>
  </si>
  <si>
    <t>5292904643598401</t>
  </si>
  <si>
    <t>446220868335</t>
  </si>
  <si>
    <t>69-8039739</t>
  </si>
  <si>
    <t>999-96-3490</t>
  </si>
  <si>
    <t>966-93-1856</t>
  </si>
  <si>
    <t>P53454450</t>
  </si>
  <si>
    <t>S15039488</t>
  </si>
  <si>
    <t>9VT2-MC9-OK92</t>
  </si>
  <si>
    <t>N-387-65-3820-VV</t>
  </si>
  <si>
    <t>BISSONETTE</t>
  </si>
  <si>
    <t>SUSAN BISSONETTE</t>
  </si>
  <si>
    <t>2858 KRISTEN CIR</t>
  </si>
  <si>
    <t>907-797-1334</t>
  </si>
  <si>
    <t>SBISSONETTE@LIVE.COM</t>
  </si>
  <si>
    <t>574-63-7148</t>
  </si>
  <si>
    <t>4539810107403820</t>
  </si>
  <si>
    <t>7775848163</t>
  </si>
  <si>
    <t>81-1479317</t>
  </si>
  <si>
    <t>937-82-4054</t>
  </si>
  <si>
    <t>940-93-1209</t>
  </si>
  <si>
    <t>P25161745</t>
  </si>
  <si>
    <t>S82756839</t>
  </si>
  <si>
    <t>9H79-VV4-CS80</t>
  </si>
  <si>
    <t>NI-767-07-3345-KQ</t>
  </si>
  <si>
    <t>MARK</t>
  </si>
  <si>
    <t>BLACKFORD</t>
  </si>
  <si>
    <t>MARK BLACKFORD</t>
  </si>
  <si>
    <t>2913 W 32ND AVE</t>
  </si>
  <si>
    <t>907-368-8327</t>
  </si>
  <si>
    <t>MARKBLACKFORD@VERIZON.COM</t>
  </si>
  <si>
    <t>574-65-6231</t>
  </si>
  <si>
    <t>377754816026881</t>
  </si>
  <si>
    <t>817333943902</t>
  </si>
  <si>
    <t>49-7731655</t>
  </si>
  <si>
    <t>999-91-2361</t>
  </si>
  <si>
    <t>993-93-6344</t>
  </si>
  <si>
    <t>P99120332</t>
  </si>
  <si>
    <t>S51370445</t>
  </si>
  <si>
    <t>5BI0-R42-MX49</t>
  </si>
  <si>
    <t>CPK-151-93-7028-N6</t>
  </si>
  <si>
    <t>JEANNI</t>
  </si>
  <si>
    <t>BLAKENEY</t>
  </si>
  <si>
    <t>JEANNI BLAKENEY</t>
  </si>
  <si>
    <t>2950 DRAKE DR</t>
  </si>
  <si>
    <t>907-720-2614</t>
  </si>
  <si>
    <t>JEANNI-BLAKENEY@COMMODORE64.COM</t>
  </si>
  <si>
    <t>574-76-5631</t>
  </si>
  <si>
    <t>6011273087140569</t>
  </si>
  <si>
    <t>3976110472</t>
  </si>
  <si>
    <t>20-8310241</t>
  </si>
  <si>
    <t>999-94-9410</t>
  </si>
  <si>
    <t>958-93-6077</t>
  </si>
  <si>
    <t>P08888940</t>
  </si>
  <si>
    <t>S69626943</t>
  </si>
  <si>
    <t>9F03-JF9-XG82</t>
  </si>
  <si>
    <t>AC-981-70-5685-F</t>
  </si>
  <si>
    <t>DEBORAH</t>
  </si>
  <si>
    <t>BLEMKE</t>
  </si>
  <si>
    <t>DEBORAH BLEMKE</t>
  </si>
  <si>
    <t>3008 W 29TH AVE</t>
  </si>
  <si>
    <t>907-288-6156</t>
  </si>
  <si>
    <t>DEBORAH.BLEMKE@YAHOO.COM</t>
  </si>
  <si>
    <t>574-78-6930</t>
  </si>
  <si>
    <t>5148924409287672</t>
  </si>
  <si>
    <t>22601539252</t>
  </si>
  <si>
    <t>47-4699470</t>
  </si>
  <si>
    <t>939-77-2580</t>
  </si>
  <si>
    <t>953-93-5135</t>
  </si>
  <si>
    <t>P98996914</t>
  </si>
  <si>
    <t>S02064450</t>
  </si>
  <si>
    <t>2V67-BW7-CG88</t>
  </si>
  <si>
    <t>X-729-38-5488-ZHX</t>
  </si>
  <si>
    <t>BLUE</t>
  </si>
  <si>
    <t>SARAH BLUE</t>
  </si>
  <si>
    <t>3040 LORE RD</t>
  </si>
  <si>
    <t>907-595-8195</t>
  </si>
  <si>
    <t>GORDON.BLUE@SPECTRUM.COM</t>
  </si>
  <si>
    <t>574-21-0551</t>
  </si>
  <si>
    <t>4556560862554493</t>
  </si>
  <si>
    <t>8119048256</t>
  </si>
  <si>
    <t>95-5667990</t>
  </si>
  <si>
    <t>977-80-9209</t>
  </si>
  <si>
    <t>977-93-0511</t>
  </si>
  <si>
    <t>P13052918</t>
  </si>
  <si>
    <t>S16927736</t>
  </si>
  <si>
    <t>6VN2-XB0-LN48</t>
  </si>
  <si>
    <t>UV-630-19-1009-2CT</t>
  </si>
  <si>
    <t>CONNIE</t>
  </si>
  <si>
    <t>BOECKER</t>
  </si>
  <si>
    <t>CONNIE BOECKER</t>
  </si>
  <si>
    <t>3104 DELTA DR</t>
  </si>
  <si>
    <t>907-223-3778</t>
  </si>
  <si>
    <t>CONNIE.BOECKER@YAHOO.COM</t>
  </si>
  <si>
    <t>574-23-0986</t>
  </si>
  <si>
    <t>370146643588265</t>
  </si>
  <si>
    <t>59708499050</t>
  </si>
  <si>
    <t>40-5366167</t>
  </si>
  <si>
    <t>999-90-1151</t>
  </si>
  <si>
    <t>986-93-1871</t>
  </si>
  <si>
    <t>P78508611</t>
  </si>
  <si>
    <t>S80608337</t>
  </si>
  <si>
    <t>2YE6-OY1-UL12</t>
  </si>
  <si>
    <t>J-432-67-0632-L5I</t>
  </si>
  <si>
    <t>BRITTNEY</t>
  </si>
  <si>
    <t>BOITZ</t>
  </si>
  <si>
    <t>BRITTNEY BOITZ</t>
  </si>
  <si>
    <t>3130 SEPPALA DR</t>
  </si>
  <si>
    <t>907-520-4914</t>
  </si>
  <si>
    <t>BRITTNEYBOITZ@ATT.COM</t>
  </si>
  <si>
    <t>574-35-3957</t>
  </si>
  <si>
    <t>6011244646595957</t>
  </si>
  <si>
    <t>735988092310</t>
  </si>
  <si>
    <t>27-0863769</t>
  </si>
  <si>
    <t>999-92-1318</t>
  </si>
  <si>
    <t>985-93-6512</t>
  </si>
  <si>
    <t>P47711830</t>
  </si>
  <si>
    <t>S99992272</t>
  </si>
  <si>
    <t>1NN7-XE4-XH27</t>
  </si>
  <si>
    <t>BLW-426-66-5444-BO</t>
  </si>
  <si>
    <t>FLORA</t>
  </si>
  <si>
    <t>BOND</t>
  </si>
  <si>
    <t>FLORA BOND</t>
  </si>
  <si>
    <t>3200 TRAVIS LN</t>
  </si>
  <si>
    <t>907-855-6177</t>
  </si>
  <si>
    <t>EBOND@SPRINT.COM</t>
  </si>
  <si>
    <t>574-81-6661</t>
  </si>
  <si>
    <t>5350356376136850</t>
  </si>
  <si>
    <t>3286757719</t>
  </si>
  <si>
    <t>14-1480563</t>
  </si>
  <si>
    <t>919-81-3137</t>
  </si>
  <si>
    <t>903-93-4603</t>
  </si>
  <si>
    <t>P66286524</t>
  </si>
  <si>
    <t>S79981193</t>
  </si>
  <si>
    <t>2TX8-B85-NI70</t>
  </si>
  <si>
    <t>Y-309-92-3786-1A</t>
  </si>
  <si>
    <t>JUANITA</t>
  </si>
  <si>
    <t>BOONE</t>
  </si>
  <si>
    <t>JUANITA BOONE</t>
  </si>
  <si>
    <t>3217 PATTERSON ST</t>
  </si>
  <si>
    <t>907-432-1591</t>
  </si>
  <si>
    <t>JBOONE@LIVE.COM</t>
  </si>
  <si>
    <t>574-45-6965</t>
  </si>
  <si>
    <t>4024007176443017</t>
  </si>
  <si>
    <t>2031408754</t>
  </si>
  <si>
    <t>31-6567881</t>
  </si>
  <si>
    <t>998-77-4425</t>
  </si>
  <si>
    <t>988-93-5934</t>
  </si>
  <si>
    <t>P12342007</t>
  </si>
  <si>
    <t>S53954444</t>
  </si>
  <si>
    <t>6LN9-I95-LU23</t>
  </si>
  <si>
    <t>RT-611-20-5839-9O1</t>
  </si>
  <si>
    <t>CASEY</t>
  </si>
  <si>
    <t>BORG</t>
  </si>
  <si>
    <t>CASEY BORG</t>
  </si>
  <si>
    <t>3241 BRIARCLIFF DR</t>
  </si>
  <si>
    <t>907-763-4839</t>
  </si>
  <si>
    <t>CBORG@LIVE.COM</t>
  </si>
  <si>
    <t>574-62-4192</t>
  </si>
  <si>
    <t>372122450541489</t>
  </si>
  <si>
    <t>34772305253</t>
  </si>
  <si>
    <t>25-8611759</t>
  </si>
  <si>
    <t>903-82-7700</t>
  </si>
  <si>
    <t>934-93-8623</t>
  </si>
  <si>
    <t>P03321968</t>
  </si>
  <si>
    <t>S05123457</t>
  </si>
  <si>
    <t>2L85-CY0-YM11</t>
  </si>
  <si>
    <t>U-700-08-4474-3O9</t>
  </si>
  <si>
    <t>RONNY</t>
  </si>
  <si>
    <t>BOSWELL</t>
  </si>
  <si>
    <t>RONNY BOSWELL</t>
  </si>
  <si>
    <t>3304 GLENN DON DR</t>
  </si>
  <si>
    <t>907-337-2645</t>
  </si>
  <si>
    <t>RBOSWELL@SPECTRUM.COM</t>
  </si>
  <si>
    <t>574-49-7407</t>
  </si>
  <si>
    <t>6011769820193120</t>
  </si>
  <si>
    <t>91360868614</t>
  </si>
  <si>
    <t>13-9886933</t>
  </si>
  <si>
    <t>978-84-0582</t>
  </si>
  <si>
    <t>931-93-9776</t>
  </si>
  <si>
    <t>P80417315</t>
  </si>
  <si>
    <t>S31244107</t>
  </si>
  <si>
    <t>3EV0-MA9-WQ18</t>
  </si>
  <si>
    <t>KC-896-30-1466-IW</t>
  </si>
  <si>
    <t>CONSTANCE</t>
  </si>
  <si>
    <t>BOVEE</t>
  </si>
  <si>
    <t>CONSTANCE BOVEE</t>
  </si>
  <si>
    <t>3323 COTTONWOOD ST</t>
  </si>
  <si>
    <t>907-663-7409</t>
  </si>
  <si>
    <t>CONSTANCE.BOVEE@YAHOO.COM</t>
  </si>
  <si>
    <t>574-24-8063</t>
  </si>
  <si>
    <t>5481230078936192</t>
  </si>
  <si>
    <t>9054884061</t>
  </si>
  <si>
    <t>45-7839124</t>
  </si>
  <si>
    <t>997-87-8120</t>
  </si>
  <si>
    <t>953-93-1659</t>
  </si>
  <si>
    <t>P44318558</t>
  </si>
  <si>
    <t>S82594020</t>
  </si>
  <si>
    <t>5PB7-WK1-HD09</t>
  </si>
  <si>
    <t>UDZ-866-69-3134-QY</t>
  </si>
  <si>
    <t>GARRY</t>
  </si>
  <si>
    <t>BOWLEY</t>
  </si>
  <si>
    <t>GARRY BOWLEY</t>
  </si>
  <si>
    <t>3358 MONTICELLO CT</t>
  </si>
  <si>
    <t>907-258-5462</t>
  </si>
  <si>
    <t>ANTOINETTE_BOWLEY@NOVELL.COM</t>
  </si>
  <si>
    <t>574-16-7266</t>
  </si>
  <si>
    <t>4929699827118695</t>
  </si>
  <si>
    <t>76326339524</t>
  </si>
  <si>
    <t>74-7865198</t>
  </si>
  <si>
    <t>999-92-9977</t>
  </si>
  <si>
    <t>958-93-7659</t>
  </si>
  <si>
    <t>P29993116</t>
  </si>
  <si>
    <t>S17019213</t>
  </si>
  <si>
    <t>5FL4-NJ8-JG21</t>
  </si>
  <si>
    <t>FAK-685-45-8115-D</t>
  </si>
  <si>
    <t>BOYER</t>
  </si>
  <si>
    <t>RYAN BOYER</t>
  </si>
  <si>
    <t>3410 NORTH SHORE DR</t>
  </si>
  <si>
    <t>907-557-6103</t>
  </si>
  <si>
    <t>RYAN.BOYER475.9874@GMAIL.COM</t>
  </si>
  <si>
    <t>574-73-6320</t>
  </si>
  <si>
    <t>379757898393655</t>
  </si>
  <si>
    <t>1771331034</t>
  </si>
  <si>
    <t>25-2636806</t>
  </si>
  <si>
    <t>916-85-1103</t>
  </si>
  <si>
    <t>976-93-6512</t>
  </si>
  <si>
    <t>P22586681</t>
  </si>
  <si>
    <t>S85593555</t>
  </si>
  <si>
    <t>9A23-K46-BP97</t>
  </si>
  <si>
    <t>Z-175-41-9614-64</t>
  </si>
  <si>
    <t>NATALIE</t>
  </si>
  <si>
    <t>BRADFORD</t>
  </si>
  <si>
    <t>NATALIE BRADFORD</t>
  </si>
  <si>
    <t>3433 E 17TH AVE</t>
  </si>
  <si>
    <t>907-934-8618</t>
  </si>
  <si>
    <t>NATALIE.BRADFORD@YAHOO.COM</t>
  </si>
  <si>
    <t>574-55-3252</t>
  </si>
  <si>
    <t>6011681964056601</t>
  </si>
  <si>
    <t>89573787623</t>
  </si>
  <si>
    <t>53-4941642</t>
  </si>
  <si>
    <t>928-71-1992</t>
  </si>
  <si>
    <t>999-93-0538</t>
  </si>
  <si>
    <t>P28288140</t>
  </si>
  <si>
    <t>S75165256</t>
  </si>
  <si>
    <t>9D44-A23-QR32</t>
  </si>
  <si>
    <t>H-754-61-2309-RL</t>
  </si>
  <si>
    <t>TERESA</t>
  </si>
  <si>
    <t>BRAKEFIELD</t>
  </si>
  <si>
    <t>TERESA BRAKEFIELD</t>
  </si>
  <si>
    <t>3505 DORBRANDT ST</t>
  </si>
  <si>
    <t>907-472-5968</t>
  </si>
  <si>
    <t>PAUL_BRAKEFIELD@VERIZON.COM</t>
  </si>
  <si>
    <t>574-44-7332</t>
  </si>
  <si>
    <t>5589611494053525</t>
  </si>
  <si>
    <t>5545468902</t>
  </si>
  <si>
    <t>19-6490612</t>
  </si>
  <si>
    <t>999-96-5693</t>
  </si>
  <si>
    <t>941-93-9602</t>
  </si>
  <si>
    <t>P80987542</t>
  </si>
  <si>
    <t>S76328822</t>
  </si>
  <si>
    <t>1CQ8-HA3-KP43</t>
  </si>
  <si>
    <t>RZS-272-66-9145-MK</t>
  </si>
  <si>
    <t>JOSHUA</t>
  </si>
  <si>
    <t>BRANSTETTER</t>
  </si>
  <si>
    <t>JOSHUA BRANSTETTER</t>
  </si>
  <si>
    <t>3531 MCKENZIE DR</t>
  </si>
  <si>
    <t>907-823-4862</t>
  </si>
  <si>
    <t>JOSHUA_BRANSTETTER@AOL.COM</t>
  </si>
  <si>
    <t>574-36-0449</t>
  </si>
  <si>
    <t>4539124281319442</t>
  </si>
  <si>
    <t>8623750546</t>
  </si>
  <si>
    <t>37-2419828</t>
  </si>
  <si>
    <t>932-79-0706</t>
  </si>
  <si>
    <t>976-93-8473</t>
  </si>
  <si>
    <t>P55580655</t>
  </si>
  <si>
    <t>S48272916</t>
  </si>
  <si>
    <t>8N09-D89-JE79</t>
  </si>
  <si>
    <t>C-011-59-9416-NJZ</t>
  </si>
  <si>
    <t>BRICE</t>
  </si>
  <si>
    <t>BREAUX</t>
  </si>
  <si>
    <t>BRICE BREAUX</t>
  </si>
  <si>
    <t>3601 W 42ND AVE</t>
  </si>
  <si>
    <t>907-374-7917</t>
  </si>
  <si>
    <t>BRICE.BREAUX22.00404@GMAIL.COM</t>
  </si>
  <si>
    <t>574-94-9306</t>
  </si>
  <si>
    <t>374889855632547</t>
  </si>
  <si>
    <t>7619142688</t>
  </si>
  <si>
    <t>70-5307822</t>
  </si>
  <si>
    <t>932-71-1132</t>
  </si>
  <si>
    <t>907-93-7289</t>
  </si>
  <si>
    <t>P05137047</t>
  </si>
  <si>
    <t>S64996605</t>
  </si>
  <si>
    <t>2TX2-FF6-IW99</t>
  </si>
  <si>
    <t>J-739-48-4467-Y</t>
  </si>
  <si>
    <t>BRENNER</t>
  </si>
  <si>
    <t>SUSAN BRENNER</t>
  </si>
  <si>
    <t>3636 TAIGA DR</t>
  </si>
  <si>
    <t>907-726-4618</t>
  </si>
  <si>
    <t>PAUL_BRENNER@SPECTRUM.COM</t>
  </si>
  <si>
    <t>574-01-7832</t>
  </si>
  <si>
    <t>6011179329214809</t>
  </si>
  <si>
    <t>84257659907</t>
  </si>
  <si>
    <t>69-3618976</t>
  </si>
  <si>
    <t>967-81-7995</t>
  </si>
  <si>
    <t>914-93-8809</t>
  </si>
  <si>
    <t>P10055529</t>
  </si>
  <si>
    <t>S44572975</t>
  </si>
  <si>
    <t>5B26-GM1-QW96</t>
  </si>
  <si>
    <t>T-994-47-0834-PY</t>
  </si>
  <si>
    <t>LA</t>
  </si>
  <si>
    <t>BRIDGES</t>
  </si>
  <si>
    <t>LA BRIDGES</t>
  </si>
  <si>
    <t>3710 LARON LN</t>
  </si>
  <si>
    <t>907-295-8602</t>
  </si>
  <si>
    <t>CYNTHIA_BRIDGES@COMCAST.COM</t>
  </si>
  <si>
    <t>574-94-5377</t>
  </si>
  <si>
    <t>5250238026182719</t>
  </si>
  <si>
    <t>2031471280</t>
  </si>
  <si>
    <t>21-1654699</t>
  </si>
  <si>
    <t>967-71-3583</t>
  </si>
  <si>
    <t>955-93-5160</t>
  </si>
  <si>
    <t>P73024296</t>
  </si>
  <si>
    <t>S62929301</t>
  </si>
  <si>
    <t>1VQ0-F40-QI31</t>
  </si>
  <si>
    <t>EF-272-17-5943-PWF</t>
  </si>
  <si>
    <t>CYNTHIA</t>
  </si>
  <si>
    <t>BRITT</t>
  </si>
  <si>
    <t>CYNTHIA BRITT</t>
  </si>
  <si>
    <t>3742 W 79TH AVE</t>
  </si>
  <si>
    <t>907-617-6151</t>
  </si>
  <si>
    <t>CYNTHIA.BRITT194.3318@GMAIL.COM</t>
  </si>
  <si>
    <t>574-62-9371</t>
  </si>
  <si>
    <t>4929183368421552</t>
  </si>
  <si>
    <t>267808077383</t>
  </si>
  <si>
    <t>62-7159376</t>
  </si>
  <si>
    <t>999-92-7220</t>
  </si>
  <si>
    <t>988-93-9708</t>
  </si>
  <si>
    <t>P90433610</t>
  </si>
  <si>
    <t>S77609797</t>
  </si>
  <si>
    <t>3KV1-MA8-OC63</t>
  </si>
  <si>
    <t>SL-471-41-4448-7</t>
  </si>
  <si>
    <t>GARY</t>
  </si>
  <si>
    <t>BROOKING</t>
  </si>
  <si>
    <t>GARY BROOKING</t>
  </si>
  <si>
    <t>3811 BORLAND CIR</t>
  </si>
  <si>
    <t>907-228-8361</t>
  </si>
  <si>
    <t>GARY.BROOKING311.8809@GMAIL.COM</t>
  </si>
  <si>
    <t>574-53-9670</t>
  </si>
  <si>
    <t>349232610483199</t>
  </si>
  <si>
    <t>5208283542</t>
  </si>
  <si>
    <t>78-9497203</t>
  </si>
  <si>
    <t>999-99-2666</t>
  </si>
  <si>
    <t>949-93-7964</t>
  </si>
  <si>
    <t>P18360612</t>
  </si>
  <si>
    <t>S08742423</t>
  </si>
  <si>
    <t>1JH5-Q36-VF43</t>
  </si>
  <si>
    <t>SA-588-43-9249-J</t>
  </si>
  <si>
    <t>JENNIFER</t>
  </si>
  <si>
    <t>BROUSSARD</t>
  </si>
  <si>
    <t>JENNIFER BROUSSARD</t>
  </si>
  <si>
    <t>3842 DEBORAH LN</t>
  </si>
  <si>
    <t>907-525-7731</t>
  </si>
  <si>
    <t>JBROUSSARD@LIVE.COM</t>
  </si>
  <si>
    <t>574-30-9988</t>
  </si>
  <si>
    <t>6011791135112504</t>
  </si>
  <si>
    <t>340106631098</t>
  </si>
  <si>
    <t>30-5949746</t>
  </si>
  <si>
    <t>990-78-6908</t>
  </si>
  <si>
    <t>936-93-0864</t>
  </si>
  <si>
    <t>P81640049</t>
  </si>
  <si>
    <t>S85401427</t>
  </si>
  <si>
    <t>8K17-AB7-YL85</t>
  </si>
  <si>
    <t>FV-765-92-1258-ND</t>
  </si>
  <si>
    <t>GRADY</t>
  </si>
  <si>
    <t>BROWN</t>
  </si>
  <si>
    <t>GRADY BROWN</t>
  </si>
  <si>
    <t>3911 CAMAI CIR</t>
  </si>
  <si>
    <t>907-863-9917</t>
  </si>
  <si>
    <t>GRADY.BROWN@YAHOO.COM</t>
  </si>
  <si>
    <t>574-57-3367</t>
  </si>
  <si>
    <t>5300244328615281</t>
  </si>
  <si>
    <t>3617361059</t>
  </si>
  <si>
    <t>20-8895359</t>
  </si>
  <si>
    <t>929-82-3194</t>
  </si>
  <si>
    <t>911-93-0396</t>
  </si>
  <si>
    <t>P60762424</t>
  </si>
  <si>
    <t>S82487454</t>
  </si>
  <si>
    <t>6CI2-SE0-DI17</t>
  </si>
  <si>
    <t>I-795-81-6105-UIW</t>
  </si>
  <si>
    <t>SHANE BROWN</t>
  </si>
  <si>
    <t>3940 NORTH POINT DR</t>
  </si>
  <si>
    <t>907-440-6356</t>
  </si>
  <si>
    <t>SBROWN@LIVE.COM</t>
  </si>
  <si>
    <t>574-33-2206</t>
  </si>
  <si>
    <t>4485273666546600</t>
  </si>
  <si>
    <t>9758360193</t>
  </si>
  <si>
    <t>29-6338210</t>
  </si>
  <si>
    <t>999-92-1068</t>
  </si>
  <si>
    <t>955-93-7587</t>
  </si>
  <si>
    <t>P99302410</t>
  </si>
  <si>
    <t>S75537580</t>
  </si>
  <si>
    <t>9C88-CA3-AR27</t>
  </si>
  <si>
    <t>SGC-958-46-9504-LKZ</t>
  </si>
  <si>
    <t>BILL</t>
  </si>
  <si>
    <t>BRUCHER</t>
  </si>
  <si>
    <t>BILL BRUCHER</t>
  </si>
  <si>
    <t>4005 TWILIGHT LN</t>
  </si>
  <si>
    <t>907-768-4106</t>
  </si>
  <si>
    <t>BILLBRUCHER@SPECTRUM.COM</t>
  </si>
  <si>
    <t>574-76-5441</t>
  </si>
  <si>
    <t>340959011757842</t>
  </si>
  <si>
    <t>1174543677</t>
  </si>
  <si>
    <t>78-7092728</t>
  </si>
  <si>
    <t>999-94-5227</t>
  </si>
  <si>
    <t>978-93-1668</t>
  </si>
  <si>
    <t>P81516468</t>
  </si>
  <si>
    <t>S96990620</t>
  </si>
  <si>
    <t>9JU2-DH8-EM41</t>
  </si>
  <si>
    <t>WO-162-08-5845-8H</t>
  </si>
  <si>
    <t>DUANE</t>
  </si>
  <si>
    <t>BRYAN</t>
  </si>
  <si>
    <t>DUANE BRYAN</t>
  </si>
  <si>
    <t>4036 SCENIC VIEW DR</t>
  </si>
  <si>
    <t>907-344-5387</t>
  </si>
  <si>
    <t>DUANE_BRYAN@AOL.COM</t>
  </si>
  <si>
    <t>574-85-8469</t>
  </si>
  <si>
    <t>6011847142140845</t>
  </si>
  <si>
    <t>6712542524</t>
  </si>
  <si>
    <t>78-8453510</t>
  </si>
  <si>
    <t>999-97-8566</t>
  </si>
  <si>
    <t>955-93-5402</t>
  </si>
  <si>
    <t>P18814961</t>
  </si>
  <si>
    <t>S44533648</t>
  </si>
  <si>
    <t>5K92-O82-XF51</t>
  </si>
  <si>
    <t>SC-268-91-9173-975</t>
  </si>
  <si>
    <t>SAMANTHA</t>
  </si>
  <si>
    <t>BUCHITE</t>
  </si>
  <si>
    <t>SAMANTHA BUCHITE</t>
  </si>
  <si>
    <t>4109 LYNN DR</t>
  </si>
  <si>
    <t>907-675-5145</t>
  </si>
  <si>
    <t>SAMANTHABUCHITE@SPRINT.COM</t>
  </si>
  <si>
    <t>574-62-9002</t>
  </si>
  <si>
    <t>5453044963898696</t>
  </si>
  <si>
    <t>451752417521</t>
  </si>
  <si>
    <t>99-4792731</t>
  </si>
  <si>
    <t>999-99-2053</t>
  </si>
  <si>
    <t>998-93-6531</t>
  </si>
  <si>
    <t>P81482942</t>
  </si>
  <si>
    <t>S47894999</t>
  </si>
  <si>
    <t>1A66-K86-US25</t>
  </si>
  <si>
    <t>KPK-443-55-5425-P</t>
  </si>
  <si>
    <t>BUETTNER</t>
  </si>
  <si>
    <t>DONNA BUETTNER</t>
  </si>
  <si>
    <t>4146 PATTERSON ST</t>
  </si>
  <si>
    <t>907-263-4091</t>
  </si>
  <si>
    <t>DONNA_BUETTNER@AOL.COM</t>
  </si>
  <si>
    <t>574-32-6863</t>
  </si>
  <si>
    <t>4024007108148395</t>
  </si>
  <si>
    <t>74318375077</t>
  </si>
  <si>
    <t>62-9298198</t>
  </si>
  <si>
    <t>999-97-2885</t>
  </si>
  <si>
    <t>999-93-1767</t>
  </si>
  <si>
    <t>P41895565</t>
  </si>
  <si>
    <t>S46539016</t>
  </si>
  <si>
    <t>5PV9-XT9-YL47</t>
  </si>
  <si>
    <t>G-038-86-4133-A2</t>
  </si>
  <si>
    <t>MICHELLE</t>
  </si>
  <si>
    <t>BUNCH</t>
  </si>
  <si>
    <t>MICHELLE BUNCH</t>
  </si>
  <si>
    <t>4210 CRANNOG ST</t>
  </si>
  <si>
    <t>907-563-8814</t>
  </si>
  <si>
    <t>EVELYN.BUNCH@ATT.COM</t>
  </si>
  <si>
    <t>574-01-0986</t>
  </si>
  <si>
    <t>373883396922302</t>
  </si>
  <si>
    <t>8940551951</t>
  </si>
  <si>
    <t>87-3354475</t>
  </si>
  <si>
    <t>999-92-1008</t>
  </si>
  <si>
    <t>905-93-2753</t>
  </si>
  <si>
    <t>P32629295</t>
  </si>
  <si>
    <t>S82403643</t>
  </si>
  <si>
    <t>5LV2-TJ9-ES50</t>
  </si>
  <si>
    <t>OE-766-86-6523-0C</t>
  </si>
  <si>
    <t>EDMOND</t>
  </si>
  <si>
    <t>BURGAN</t>
  </si>
  <si>
    <t>EDMOND BURGAN</t>
  </si>
  <si>
    <t>4257 WESTWOOD DR</t>
  </si>
  <si>
    <t>907-948-9194</t>
  </si>
  <si>
    <t>EDMONDBURGAN@SPRINT.COM</t>
  </si>
  <si>
    <t>574-22-4375</t>
  </si>
  <si>
    <t>6011340682135060</t>
  </si>
  <si>
    <t>12767104205</t>
  </si>
  <si>
    <t>38-2004286</t>
  </si>
  <si>
    <t>933-86-5983</t>
  </si>
  <si>
    <t>950-93-4919</t>
  </si>
  <si>
    <t>P67156996</t>
  </si>
  <si>
    <t>S41379767</t>
  </si>
  <si>
    <t>1BU5-W05-NN83</t>
  </si>
  <si>
    <t>XK-116-57-6549-O</t>
  </si>
  <si>
    <t>THEODORE</t>
  </si>
  <si>
    <t>BURKHART</t>
  </si>
  <si>
    <t>THEODORE BURKHART</t>
  </si>
  <si>
    <t>4321 RABBIT CREEK RD</t>
  </si>
  <si>
    <t>907-477-2194</t>
  </si>
  <si>
    <t>THEODORE.BURKHART@YAHOO.COM</t>
  </si>
  <si>
    <t>574-58-0549</t>
  </si>
  <si>
    <t>5383828596031518</t>
  </si>
  <si>
    <t>14360447368</t>
  </si>
  <si>
    <t>52-0715270</t>
  </si>
  <si>
    <t>941-80-4757</t>
  </si>
  <si>
    <t>937-93-0096</t>
  </si>
  <si>
    <t>P82728539</t>
  </si>
  <si>
    <t>S65478819</t>
  </si>
  <si>
    <t>9L58-M80-XH08</t>
  </si>
  <si>
    <t>ERT-110-50-7080-X</t>
  </si>
  <si>
    <t>MIKKIE</t>
  </si>
  <si>
    <t>BURNS</t>
  </si>
  <si>
    <t>MIKKIE BURNS</t>
  </si>
  <si>
    <t>4412 LOIS DR</t>
  </si>
  <si>
    <t>907-828-6036</t>
  </si>
  <si>
    <t>MIKKIE_BURNS@AOL.COM</t>
  </si>
  <si>
    <t>574-58-5972</t>
  </si>
  <si>
    <t>4929307806457155</t>
  </si>
  <si>
    <t>30529048780</t>
  </si>
  <si>
    <t>18-0088527</t>
  </si>
  <si>
    <t>999-90-5108</t>
  </si>
  <si>
    <t>946-93-4403</t>
  </si>
  <si>
    <t>P13507775</t>
  </si>
  <si>
    <t>S89339817</t>
  </si>
  <si>
    <t>8EU5-AA9-BR27</t>
  </si>
  <si>
    <t>BWI-977-85-0446-YRZ</t>
  </si>
  <si>
    <t>BEN</t>
  </si>
  <si>
    <t>BURUD</t>
  </si>
  <si>
    <t>BEN BURUD</t>
  </si>
  <si>
    <t>4540 SOUTHPARK BLUFF DR</t>
  </si>
  <si>
    <t>907-379-7932</t>
  </si>
  <si>
    <t>BEN_BURUD@AOL.COM</t>
  </si>
  <si>
    <t>574-54-2329</t>
  </si>
  <si>
    <t>371429639131442</t>
  </si>
  <si>
    <t>51543199803</t>
  </si>
  <si>
    <t>31-8907920</t>
  </si>
  <si>
    <t>904-85-4922</t>
  </si>
  <si>
    <t>955-93-0526</t>
  </si>
  <si>
    <t>P69968567</t>
  </si>
  <si>
    <t>S31824561</t>
  </si>
  <si>
    <t>7KU2-V54-UV13</t>
  </si>
  <si>
    <t>X-796-42-1504-0</t>
  </si>
  <si>
    <t>ARLA</t>
  </si>
  <si>
    <t>BUTCHER</t>
  </si>
  <si>
    <t>ARLA BUTCHER</t>
  </si>
  <si>
    <t>470 E 56TH AVE</t>
  </si>
  <si>
    <t>907-735-6415</t>
  </si>
  <si>
    <t>ARLA.BUTCHER@YAHOO.COM</t>
  </si>
  <si>
    <t>574-75-0922</t>
  </si>
  <si>
    <t>6011191134267831</t>
  </si>
  <si>
    <t>76705250560</t>
  </si>
  <si>
    <t>66-3424371</t>
  </si>
  <si>
    <t>920-85-1962</t>
  </si>
  <si>
    <t>947-93-0160</t>
  </si>
  <si>
    <t>P54901329</t>
  </si>
  <si>
    <t>S44565979</t>
  </si>
  <si>
    <t>9O40-K28-DG86</t>
  </si>
  <si>
    <t>BW-982-28-7820-H9F</t>
  </si>
  <si>
    <t>ROBIN</t>
  </si>
  <si>
    <t>BUZA</t>
  </si>
  <si>
    <t>ROBIN BUZA</t>
  </si>
  <si>
    <t>4800 SNOW CIR</t>
  </si>
  <si>
    <t>907-301-1556</t>
  </si>
  <si>
    <t>ROBIN-BUZA@COMMODORE64.COM</t>
  </si>
  <si>
    <t>574-53-5807</t>
  </si>
  <si>
    <t>5423991428081028</t>
  </si>
  <si>
    <t>83560837936</t>
  </si>
  <si>
    <t>98-3334854</t>
  </si>
  <si>
    <t>903-84-4479</t>
  </si>
  <si>
    <t>928-93-3453</t>
  </si>
  <si>
    <t>P01587316</t>
  </si>
  <si>
    <t>S99067777</t>
  </si>
  <si>
    <t>1DP7-JT0-SQ87</t>
  </si>
  <si>
    <t>XF-137-80-9376-GS</t>
  </si>
  <si>
    <t>LINDA</t>
  </si>
  <si>
    <t>CABALBAL</t>
  </si>
  <si>
    <t>LINDA CABALBAL</t>
  </si>
  <si>
    <t>4849 CANTERBURY WAY</t>
  </si>
  <si>
    <t>907-629-1024</t>
  </si>
  <si>
    <t>KEVIN_CABALBAL@SPRINT.COM</t>
  </si>
  <si>
    <t>574-36-7390</t>
  </si>
  <si>
    <t>4485881691583750</t>
  </si>
  <si>
    <t>765256703203</t>
  </si>
  <si>
    <t>56-2207908</t>
  </si>
  <si>
    <t>981-86-9390</t>
  </si>
  <si>
    <t>969-93-0218</t>
  </si>
  <si>
    <t>P56649923</t>
  </si>
  <si>
    <t>S18609295</t>
  </si>
  <si>
    <t>7NU8-O76-TR61</t>
  </si>
  <si>
    <t>XAD-198-04-0725-41Y</t>
  </si>
  <si>
    <t>CHRISTINE</t>
  </si>
  <si>
    <t>CALABRESE</t>
  </si>
  <si>
    <t>CHRISTINE CALABRESE</t>
  </si>
  <si>
    <t>4949 CASTLE CT</t>
  </si>
  <si>
    <t>907-233-2669</t>
  </si>
  <si>
    <t>CARRIE.CALABRESE@COMCAST.COM</t>
  </si>
  <si>
    <t>574-28-7386</t>
  </si>
  <si>
    <t>377769842205218</t>
  </si>
  <si>
    <t>902760871702</t>
  </si>
  <si>
    <t>28-3604709</t>
  </si>
  <si>
    <t>999-94-5711</t>
  </si>
  <si>
    <t>988-93-6387</t>
  </si>
  <si>
    <t>P85480082</t>
  </si>
  <si>
    <t>S20342789</t>
  </si>
  <si>
    <t>9YJ1-T00-OD33</t>
  </si>
  <si>
    <t>H-367-88-1098-N</t>
  </si>
  <si>
    <t>PHYLLYS</t>
  </si>
  <si>
    <t>CALLINA</t>
  </si>
  <si>
    <t>PHYLLYS CALLINA</t>
  </si>
  <si>
    <t>5051 MILLS DR</t>
  </si>
  <si>
    <t>907-530-4550</t>
  </si>
  <si>
    <t>PHYLLYS_CALLINA@AOL.COM</t>
  </si>
  <si>
    <t>574-51-4337</t>
  </si>
  <si>
    <t>6011649955528490</t>
  </si>
  <si>
    <t>4155033504</t>
  </si>
  <si>
    <t>90-4261772</t>
  </si>
  <si>
    <t>960-71-9383</t>
  </si>
  <si>
    <t>960-93-2576</t>
  </si>
  <si>
    <t>P79603277</t>
  </si>
  <si>
    <t>S31546021</t>
  </si>
  <si>
    <t>9NZ3-QI3-VV98</t>
  </si>
  <si>
    <t>VJ-514-07-8799-6Y2</t>
  </si>
  <si>
    <t>IVER</t>
  </si>
  <si>
    <t>CAMPBELL</t>
  </si>
  <si>
    <t>IVER CAMPBELL</t>
  </si>
  <si>
    <t>517 W 15TH AVE</t>
  </si>
  <si>
    <t>907-869-7471</t>
  </si>
  <si>
    <t>GCAMPBELL@ATT.COM</t>
  </si>
  <si>
    <t>574-16-6194</t>
  </si>
  <si>
    <t>5299301543027735</t>
  </si>
  <si>
    <t>7172727971</t>
  </si>
  <si>
    <t>77-5564834</t>
  </si>
  <si>
    <t>990-81-0781</t>
  </si>
  <si>
    <t>916-93-5110</t>
  </si>
  <si>
    <t>P51621844</t>
  </si>
  <si>
    <t>S54394955</t>
  </si>
  <si>
    <t>4AY6-T94-YQ39</t>
  </si>
  <si>
    <t>JT-172-95-8067-KM</t>
  </si>
  <si>
    <t>CANHA</t>
  </si>
  <si>
    <t>FRANK CANHA</t>
  </si>
  <si>
    <t>5300 E 98TH AVE</t>
  </si>
  <si>
    <t>907-445-5925</t>
  </si>
  <si>
    <t>DYANE_CANHA@NOVELL.COM</t>
  </si>
  <si>
    <t>574-80-4852</t>
  </si>
  <si>
    <t>4485171546095667</t>
  </si>
  <si>
    <t>3561662061</t>
  </si>
  <si>
    <t>68-4745409</t>
  </si>
  <si>
    <t>999-94-6146</t>
  </si>
  <si>
    <t>931-93-2788</t>
  </si>
  <si>
    <t>P36238299</t>
  </si>
  <si>
    <t>S13637923</t>
  </si>
  <si>
    <t>7K47-MF4-VQ02</t>
  </si>
  <si>
    <t>LJR-396-21-3871-CXD</t>
  </si>
  <si>
    <t>ROSA</t>
  </si>
  <si>
    <t>CARDOSO</t>
  </si>
  <si>
    <t>ROSA CARDOSO</t>
  </si>
  <si>
    <t>538 W 19TH AVE</t>
  </si>
  <si>
    <t>907-774-1445</t>
  </si>
  <si>
    <t>MARISA-CARDOSO@SPECTRUM.COM</t>
  </si>
  <si>
    <t>574-82-0944</t>
  </si>
  <si>
    <t>372427382206808</t>
  </si>
  <si>
    <t>756640491571</t>
  </si>
  <si>
    <t>31-1685532</t>
  </si>
  <si>
    <t>910-87-0448</t>
  </si>
  <si>
    <t>909-93-4075</t>
  </si>
  <si>
    <t>P69352444</t>
  </si>
  <si>
    <t>S46746689</t>
  </si>
  <si>
    <t>5RP1-BU1-AK34</t>
  </si>
  <si>
    <t>IPQ-119-87-6274-27</t>
  </si>
  <si>
    <t>BECKY</t>
  </si>
  <si>
    <t>CARLS</t>
  </si>
  <si>
    <t>BECKY CARLS</t>
  </si>
  <si>
    <t>5510 ALORA LOOP</t>
  </si>
  <si>
    <t>907-349-5286</t>
  </si>
  <si>
    <t>BECKY.CARLS850.1671@GMAIL.COM</t>
  </si>
  <si>
    <t>574-92-0821</t>
  </si>
  <si>
    <t>6011056921665333</t>
  </si>
  <si>
    <t>4372840370</t>
  </si>
  <si>
    <t>13-9109193</t>
  </si>
  <si>
    <t>999-95-9758</t>
  </si>
  <si>
    <t>967-93-0040</t>
  </si>
  <si>
    <t>P49290933</t>
  </si>
  <si>
    <t>S58108384</t>
  </si>
  <si>
    <t>9BD4-WI6-HN49</t>
  </si>
  <si>
    <t>DIH-642-91-1214-V6</t>
  </si>
  <si>
    <t>SON</t>
  </si>
  <si>
    <t>CARMICHAEL</t>
  </si>
  <si>
    <t>SON CARMICHAEL</t>
  </si>
  <si>
    <t>5640 E 40TH AVE</t>
  </si>
  <si>
    <t>907-686-5263</t>
  </si>
  <si>
    <t>SMUDGE_CARMICHAEL@NOVELL.COM</t>
  </si>
  <si>
    <t>574-08-2022</t>
  </si>
  <si>
    <t>5133264946551679</t>
  </si>
  <si>
    <t>59666290262</t>
  </si>
  <si>
    <t>11-4574503</t>
  </si>
  <si>
    <t>999-92-6577</t>
  </si>
  <si>
    <t>970-93-1834</t>
  </si>
  <si>
    <t>P36548080</t>
  </si>
  <si>
    <t>S86821486</t>
  </si>
  <si>
    <t>8UW5-EM4-MU34</t>
  </si>
  <si>
    <t>HY-218-73-6753-3PS</t>
  </si>
  <si>
    <t>JUSTIN</t>
  </si>
  <si>
    <t>CARR</t>
  </si>
  <si>
    <t>JUSTIN CARR</t>
  </si>
  <si>
    <t>5812 BUCKNER DR</t>
  </si>
  <si>
    <t>907-268-1074</t>
  </si>
  <si>
    <t>JCARR@LIVE.COM</t>
  </si>
  <si>
    <t>574-66-7455</t>
  </si>
  <si>
    <t>4485667871773869</t>
  </si>
  <si>
    <t>1189122990</t>
  </si>
  <si>
    <t>53-2358492</t>
  </si>
  <si>
    <t>999-98-9476</t>
  </si>
  <si>
    <t>944-93-8571</t>
  </si>
  <si>
    <t>P99837316</t>
  </si>
  <si>
    <t>S71450905</t>
  </si>
  <si>
    <t>9O68-IP5-FV36</t>
  </si>
  <si>
    <t>VD-806-12-7278-2NI</t>
  </si>
  <si>
    <t>CHAD</t>
  </si>
  <si>
    <t>CARSON</t>
  </si>
  <si>
    <t>CHAD CARSON</t>
  </si>
  <si>
    <t>5930 E 34TH AVE</t>
  </si>
  <si>
    <t>907-568-2990</t>
  </si>
  <si>
    <t>CHAD_CARSON@AOL.COM</t>
  </si>
  <si>
    <t>574-19-5918</t>
  </si>
  <si>
    <t>347042227110370</t>
  </si>
  <si>
    <t>411785441908</t>
  </si>
  <si>
    <t>68-4698190</t>
  </si>
  <si>
    <t>934-82-2349</t>
  </si>
  <si>
    <t>942-93-2759</t>
  </si>
  <si>
    <t>P04493425</t>
  </si>
  <si>
    <t>S64623667</t>
  </si>
  <si>
    <t>4XK2-VT6-QO63</t>
  </si>
  <si>
    <t>H-111-43-4863-KFR</t>
  </si>
  <si>
    <t>CARL</t>
  </si>
  <si>
    <t>CARTWRIGHT</t>
  </si>
  <si>
    <t>CARL CARTWRIGHT</t>
  </si>
  <si>
    <t>603 W TUDOR RD</t>
  </si>
  <si>
    <t>907-957-3130</t>
  </si>
  <si>
    <t>AIL_CARTWRIGHT@ATT.COM</t>
  </si>
  <si>
    <t>574-59-9306</t>
  </si>
  <si>
    <t>6011754580564314</t>
  </si>
  <si>
    <t>979170375714</t>
  </si>
  <si>
    <t>71-6054078</t>
  </si>
  <si>
    <t>962-71-9100</t>
  </si>
  <si>
    <t>949-93-5233</t>
  </si>
  <si>
    <t>P49055390</t>
  </si>
  <si>
    <t>S69725055</t>
  </si>
  <si>
    <t>5A62-LD8-GO28</t>
  </si>
  <si>
    <t>ZJC-688-87-3393-Z</t>
  </si>
  <si>
    <t>CAROLE</t>
  </si>
  <si>
    <t>CASHMAN</t>
  </si>
  <si>
    <t>CAROLE CASHMAN</t>
  </si>
  <si>
    <t>613 W 22ND AVE</t>
  </si>
  <si>
    <t>907-484-1812</t>
  </si>
  <si>
    <t>CCASHMAN@LIVE.COM</t>
  </si>
  <si>
    <t>574-03-2046</t>
  </si>
  <si>
    <t>5499664355311309</t>
  </si>
  <si>
    <t>51782512765</t>
  </si>
  <si>
    <t>82-5249536</t>
  </si>
  <si>
    <t>972-73-7168</t>
  </si>
  <si>
    <t>909-93-9109</t>
  </si>
  <si>
    <t>P89011753</t>
  </si>
  <si>
    <t>S51442502</t>
  </si>
  <si>
    <t>1ME9-JV3-FH10</t>
  </si>
  <si>
    <t>JC-553-81-4189-RTT</t>
  </si>
  <si>
    <t>CASTOR</t>
  </si>
  <si>
    <t>BONNIE CASTOR</t>
  </si>
  <si>
    <t>6221 WEST TREE DR</t>
  </si>
  <si>
    <t>907-833-5560</t>
  </si>
  <si>
    <t>BONNIE.CASTOR@YAHOO.COM</t>
  </si>
  <si>
    <t>574-41-4683</t>
  </si>
  <si>
    <t>4929273842437124</t>
  </si>
  <si>
    <t>887382396422</t>
  </si>
  <si>
    <t>18-4508539</t>
  </si>
  <si>
    <t>999-97-8570</t>
  </si>
  <si>
    <t>946-93-3966</t>
  </si>
  <si>
    <t>P39112138</t>
  </si>
  <si>
    <t>S04217910</t>
  </si>
  <si>
    <t>6BW2-X98-JL93</t>
  </si>
  <si>
    <t>QS-063-47-6780-BU</t>
  </si>
  <si>
    <t>CEBULA</t>
  </si>
  <si>
    <t>CRAIG CEBULA</t>
  </si>
  <si>
    <t>6312 FAIRWEATHER DR</t>
  </si>
  <si>
    <t>907-385-8097</t>
  </si>
  <si>
    <t>CRAIG_CEBULA@AOL.COM</t>
  </si>
  <si>
    <t>574-50-8880</t>
  </si>
  <si>
    <t>347740627684270</t>
  </si>
  <si>
    <t>808235795575</t>
  </si>
  <si>
    <t>84-5713397</t>
  </si>
  <si>
    <t>908-85-7237</t>
  </si>
  <si>
    <t>933-93-9577</t>
  </si>
  <si>
    <t>P82977343</t>
  </si>
  <si>
    <t>S19093462</t>
  </si>
  <si>
    <t>7CQ3-AQ6-MC96</t>
  </si>
  <si>
    <t>Y-539-81-5623-U</t>
  </si>
  <si>
    <t>ROSE</t>
  </si>
  <si>
    <t>CHAMBERLAIN</t>
  </si>
  <si>
    <t>ROSE CHAMBERLAIN</t>
  </si>
  <si>
    <t>6411 REED LN</t>
  </si>
  <si>
    <t>907-743-6180</t>
  </si>
  <si>
    <t>RCHAMBERLAIN@LIVE.COM</t>
  </si>
  <si>
    <t>574-41-5405</t>
  </si>
  <si>
    <t>6011100577588546</t>
  </si>
  <si>
    <t>407429358319</t>
  </si>
  <si>
    <t>81-5794594</t>
  </si>
  <si>
    <t>973-84-8717</t>
  </si>
  <si>
    <t>936-93-2651</t>
  </si>
  <si>
    <t>P92487633</t>
  </si>
  <si>
    <t>S16323493</t>
  </si>
  <si>
    <t>7B46-ME0-NJ05</t>
  </si>
  <si>
    <t>NZI-743-81-3288-9E</t>
  </si>
  <si>
    <t>PAULINE</t>
  </si>
  <si>
    <t>CHANG</t>
  </si>
  <si>
    <t>PAULINE CHANG</t>
  </si>
  <si>
    <t>650 E 76TH AVE</t>
  </si>
  <si>
    <t>907-310-9440</t>
  </si>
  <si>
    <t>PAULINE_CHANG@AOL.COM</t>
  </si>
  <si>
    <t>574-73-8050</t>
  </si>
  <si>
    <t>5547302505965367</t>
  </si>
  <si>
    <t>59384302681</t>
  </si>
  <si>
    <t>19-0545111</t>
  </si>
  <si>
    <t>919-72-6917</t>
  </si>
  <si>
    <t>986-93-7155</t>
  </si>
  <si>
    <t>P71779987</t>
  </si>
  <si>
    <t>S87998606</t>
  </si>
  <si>
    <t>5B13-YT2-QW10</t>
  </si>
  <si>
    <t>CU-989-49-6103-I</t>
  </si>
  <si>
    <t>BILLY</t>
  </si>
  <si>
    <t>BILLY CHARLES</t>
  </si>
  <si>
    <t>6601 ASPEN RIDGE CIR</t>
  </si>
  <si>
    <t>907-636-4614</t>
  </si>
  <si>
    <t>BETH.CHARLES307.1807@NOVELL.COM</t>
  </si>
  <si>
    <t>574-65-9030</t>
  </si>
  <si>
    <t>4024007132190512</t>
  </si>
  <si>
    <t>226691356881</t>
  </si>
  <si>
    <t>95-8033695</t>
  </si>
  <si>
    <t>999-90-2042</t>
  </si>
  <si>
    <t>962-93-3439</t>
  </si>
  <si>
    <t>P64388678</t>
  </si>
  <si>
    <t>S90884628</t>
  </si>
  <si>
    <t>4L06-B33-IX55</t>
  </si>
  <si>
    <t>UMP-547-79-3392-MFD</t>
  </si>
  <si>
    <t>SHELLY</t>
  </si>
  <si>
    <t>CHASTEN</t>
  </si>
  <si>
    <t>SHELLY CHASTEN</t>
  </si>
  <si>
    <t>6700 ARCTIC SPUR RD</t>
  </si>
  <si>
    <t>907-238-4697</t>
  </si>
  <si>
    <t>SHELLY-CHASTEN@COMMODORE64.COM</t>
  </si>
  <si>
    <t>574-64-9588</t>
  </si>
  <si>
    <t>378476681815565</t>
  </si>
  <si>
    <t>15237473806</t>
  </si>
  <si>
    <t>69-0103223</t>
  </si>
  <si>
    <t>999-96-6672</t>
  </si>
  <si>
    <t>933-93-1851</t>
  </si>
  <si>
    <t>P17817330</t>
  </si>
  <si>
    <t>S45461482</t>
  </si>
  <si>
    <t>2IT0-VG4-UG53</t>
  </si>
  <si>
    <t>SK-842-07-1392-J</t>
  </si>
  <si>
    <t>ANDREW</t>
  </si>
  <si>
    <t>CHERRY</t>
  </si>
  <si>
    <t>ANDREW CHERRY</t>
  </si>
  <si>
    <t>6741 LAWLOR CIR</t>
  </si>
  <si>
    <t>907-535-1019</t>
  </si>
  <si>
    <t>ANDREW.CHERRY818.3166@GMAIL.COM</t>
  </si>
  <si>
    <t>574-13-1027</t>
  </si>
  <si>
    <t>6011305496736809</t>
  </si>
  <si>
    <t>94696524641</t>
  </si>
  <si>
    <t>15-3400589</t>
  </si>
  <si>
    <t>931-75-6543</t>
  </si>
  <si>
    <t>988-93-5325</t>
  </si>
  <si>
    <t>P75582227</t>
  </si>
  <si>
    <t>S55907169</t>
  </si>
  <si>
    <t>7QX0-QL9-PV94</t>
  </si>
  <si>
    <t>R-626-83-2935-4L</t>
  </si>
  <si>
    <t>DALE</t>
  </si>
  <si>
    <t>CHINNERY</t>
  </si>
  <si>
    <t>DALE CHINNERY</t>
  </si>
  <si>
    <t>684 W 34TH AVE</t>
  </si>
  <si>
    <t>907-883-4449</t>
  </si>
  <si>
    <t>DALECHINNERY@ATT.COM</t>
  </si>
  <si>
    <t>574-29-3140</t>
  </si>
  <si>
    <t>5387558742027732</t>
  </si>
  <si>
    <t>184622675554</t>
  </si>
  <si>
    <t>70-4788825</t>
  </si>
  <si>
    <t>999-92-6841</t>
  </si>
  <si>
    <t>924-93-8432</t>
  </si>
  <si>
    <t>P26014071</t>
  </si>
  <si>
    <t>S40948172</t>
  </si>
  <si>
    <t>8BI6-VA6-SR88</t>
  </si>
  <si>
    <t>OT-338-62-3270-079</t>
  </si>
  <si>
    <t>DIANE</t>
  </si>
  <si>
    <t>CHRIS</t>
  </si>
  <si>
    <t>DIANE CHRIS</t>
  </si>
  <si>
    <t>6927 TRAFFORD DR</t>
  </si>
  <si>
    <t>907-450-2918</t>
  </si>
  <si>
    <t>DIANE.CHRIS991.9583@GMAIL.COM</t>
  </si>
  <si>
    <t>574-30-7176</t>
  </si>
  <si>
    <t>4539902803170819</t>
  </si>
  <si>
    <t>52707387573</t>
  </si>
  <si>
    <t>63-8950502</t>
  </si>
  <si>
    <t>999-96-4233</t>
  </si>
  <si>
    <t>946-93-9320</t>
  </si>
  <si>
    <t>P36202373</t>
  </si>
  <si>
    <t>S51484564</t>
  </si>
  <si>
    <t>9IL5-KL9-EL81</t>
  </si>
  <si>
    <t>R-837-76-2745-FM</t>
  </si>
  <si>
    <t>THOMAS</t>
  </si>
  <si>
    <t>CHRISTIANSEN</t>
  </si>
  <si>
    <t>THOMAS CHRISTIANSEN</t>
  </si>
  <si>
    <t>7008 GEMINI DR</t>
  </si>
  <si>
    <t>907-779-2013</t>
  </si>
  <si>
    <t>SCHRISTIANSEN@SPECTRUM.COM</t>
  </si>
  <si>
    <t>574-64-9374</t>
  </si>
  <si>
    <t>377997010332718</t>
  </si>
  <si>
    <t>3522684362</t>
  </si>
  <si>
    <t>31-0380205</t>
  </si>
  <si>
    <t>990-84-7469</t>
  </si>
  <si>
    <t>994-93-6316</t>
  </si>
  <si>
    <t>P94144865</t>
  </si>
  <si>
    <t>S95300011</t>
  </si>
  <si>
    <t>6XQ1-X04-NS04</t>
  </si>
  <si>
    <t>S-789-65-1896-VL</t>
  </si>
  <si>
    <t>BARBARA</t>
  </si>
  <si>
    <t>CHURCHILL</t>
  </si>
  <si>
    <t>BARBARA CHURCHILL</t>
  </si>
  <si>
    <t>705 MULDOON RD</t>
  </si>
  <si>
    <t>907-354-4969</t>
  </si>
  <si>
    <t>BARBARA-CHURCHILL@COMMODORE64.COM</t>
  </si>
  <si>
    <t>574-92-2631</t>
  </si>
  <si>
    <t>6011316108365564</t>
  </si>
  <si>
    <t>431748643907</t>
  </si>
  <si>
    <t>98-4040499</t>
  </si>
  <si>
    <t>960-77-2065</t>
  </si>
  <si>
    <t>950-93-7835</t>
  </si>
  <si>
    <t>P91369361</t>
  </si>
  <si>
    <t>S49380403</t>
  </si>
  <si>
    <t>8Q58-UU6-GI02</t>
  </si>
  <si>
    <t>H-432-33-9131-DOV</t>
  </si>
  <si>
    <t>DEANNA</t>
  </si>
  <si>
    <t>CLARK</t>
  </si>
  <si>
    <t>DEANNA CLARK</t>
  </si>
  <si>
    <t>7120 MCLIN CIR</t>
  </si>
  <si>
    <t>907-692-6091</t>
  </si>
  <si>
    <t>DEANNA.CLARK@YAHOO.COM</t>
  </si>
  <si>
    <t>574-06-6977</t>
  </si>
  <si>
    <t>5179428289664416</t>
  </si>
  <si>
    <t>956692442623</t>
  </si>
  <si>
    <t>96-8720890</t>
  </si>
  <si>
    <t>999-92-6231</t>
  </si>
  <si>
    <t>973-93-1623</t>
  </si>
  <si>
    <t>P40400338</t>
  </si>
  <si>
    <t>S29888907</t>
  </si>
  <si>
    <t>7WX4-ED6-FV96</t>
  </si>
  <si>
    <t>BPD-952-88-9408-WL0</t>
  </si>
  <si>
    <t>GRETCHEN</t>
  </si>
  <si>
    <t>CLARK-ROSS</t>
  </si>
  <si>
    <t>GRETCHEN CLARK-ROSS</t>
  </si>
  <si>
    <t>7206 BEARFOOT DR</t>
  </si>
  <si>
    <t>907-274-1133</t>
  </si>
  <si>
    <t>GRETCHEN.CLARK-ROSS@YAHOO.COM</t>
  </si>
  <si>
    <t>574-94-8666</t>
  </si>
  <si>
    <t>4556318358120232</t>
  </si>
  <si>
    <t>877269776201</t>
  </si>
  <si>
    <t>24-2041011</t>
  </si>
  <si>
    <t>999-97-7549</t>
  </si>
  <si>
    <t>918-93-5795</t>
  </si>
  <si>
    <t>P63123766</t>
  </si>
  <si>
    <t>S97566503</t>
  </si>
  <si>
    <t>3U37-GE5-WF16</t>
  </si>
  <si>
    <t>A-521-93-8664-2</t>
  </si>
  <si>
    <t>CLEMENS</t>
  </si>
  <si>
    <t>RONALD CLEMENS</t>
  </si>
  <si>
    <t>7261 HILLSIDE WAY</t>
  </si>
  <si>
    <t>907-580-4535</t>
  </si>
  <si>
    <t>PAMELA_CLEMENS@VERIZON.COM</t>
  </si>
  <si>
    <t>574-35-6249</t>
  </si>
  <si>
    <t>372405367280162</t>
  </si>
  <si>
    <t>4994556583</t>
  </si>
  <si>
    <t>10-4578402</t>
  </si>
  <si>
    <t>913-87-5120</t>
  </si>
  <si>
    <t>956-93-6514</t>
  </si>
  <si>
    <t>P90159720</t>
  </si>
  <si>
    <t>S01335328</t>
  </si>
  <si>
    <t>1TB2-S69-ED94</t>
  </si>
  <si>
    <t>VIN-708-74-1816-L</t>
  </si>
  <si>
    <t>TAYLOR</t>
  </si>
  <si>
    <t>CLINTON</t>
  </si>
  <si>
    <t>TAYLOR CLINTON</t>
  </si>
  <si>
    <t>7341 BLACKBERRY ST</t>
  </si>
  <si>
    <t>907-978-7019</t>
  </si>
  <si>
    <t>TAYLOR_CLINTON@AOL.COM</t>
  </si>
  <si>
    <t>574-12-1169</t>
  </si>
  <si>
    <t>6011405975944310</t>
  </si>
  <si>
    <t>703547552401</t>
  </si>
  <si>
    <t>34-4938073</t>
  </si>
  <si>
    <t>999-90-6560</t>
  </si>
  <si>
    <t>937-93-6636</t>
  </si>
  <si>
    <t>P38346502</t>
  </si>
  <si>
    <t>S37511624</t>
  </si>
  <si>
    <t>3VP6-FN4-NR75</t>
  </si>
  <si>
    <t>PZ-664-13-9126-9I</t>
  </si>
  <si>
    <t>DANNY</t>
  </si>
  <si>
    <t>COBB</t>
  </si>
  <si>
    <t>DANNY COBB</t>
  </si>
  <si>
    <t>7430 WADE CIR</t>
  </si>
  <si>
    <t>907-489-5931</t>
  </si>
  <si>
    <t>CAROL.COBB73.87092@NOVELL.COM</t>
  </si>
  <si>
    <t>574-72-0112</t>
  </si>
  <si>
    <t>5573646736606647</t>
  </si>
  <si>
    <t>4516858257</t>
  </si>
  <si>
    <t>68-2999832</t>
  </si>
  <si>
    <t>999-98-6326</t>
  </si>
  <si>
    <t>985-93-6219</t>
  </si>
  <si>
    <t>P92770766</t>
  </si>
  <si>
    <t>S37547623</t>
  </si>
  <si>
    <t>8OB6-EB0-VJ02</t>
  </si>
  <si>
    <t>SRW-496-76-3488-HO</t>
  </si>
  <si>
    <t>WARREN</t>
  </si>
  <si>
    <t>COFFIN</t>
  </si>
  <si>
    <t>WARREN COFFIN</t>
  </si>
  <si>
    <t>7517 BASEL ST</t>
  </si>
  <si>
    <t>907-839-2754</t>
  </si>
  <si>
    <t>WARREN_COFFIN@AOL.COM</t>
  </si>
  <si>
    <t>574-42-5744</t>
  </si>
  <si>
    <t>4532482371169326</t>
  </si>
  <si>
    <t>39936380087</t>
  </si>
  <si>
    <t>50-2186364</t>
  </si>
  <si>
    <t>999-95-3897</t>
  </si>
  <si>
    <t>937-93-0406</t>
  </si>
  <si>
    <t>P67056803</t>
  </si>
  <si>
    <t>S37170565</t>
  </si>
  <si>
    <t>9WS7-OM9-UB74</t>
  </si>
  <si>
    <t>TOO-867-05-1309-14N</t>
  </si>
  <si>
    <t>COLE</t>
  </si>
  <si>
    <t>RYAN COLE</t>
  </si>
  <si>
    <t>7620 PECK AVE</t>
  </si>
  <si>
    <t>907-394-7504</t>
  </si>
  <si>
    <t>RCOLE@VERIZON.COM</t>
  </si>
  <si>
    <t>574-40-4341</t>
  </si>
  <si>
    <t>377407895454330</t>
  </si>
  <si>
    <t>5157163450</t>
  </si>
  <si>
    <t>87-6754682</t>
  </si>
  <si>
    <t>980-81-1618</t>
  </si>
  <si>
    <t>949-93-7995</t>
  </si>
  <si>
    <t>P96101017</t>
  </si>
  <si>
    <t>S24572316</t>
  </si>
  <si>
    <t>3O03-KK8-GP53</t>
  </si>
  <si>
    <t>Q-963-50-7169-QT</t>
  </si>
  <si>
    <t>DAN</t>
  </si>
  <si>
    <t>COLLINS</t>
  </si>
  <si>
    <t>DAN COLLINS</t>
  </si>
  <si>
    <t>7717 E 20TH AVE</t>
  </si>
  <si>
    <t>907-748-2958</t>
  </si>
  <si>
    <t>DACIA_COLLINS@SPRINT.COM</t>
  </si>
  <si>
    <t>574-94-7683</t>
  </si>
  <si>
    <t>6011836406227653</t>
  </si>
  <si>
    <t>636084892188</t>
  </si>
  <si>
    <t>34-4397683</t>
  </si>
  <si>
    <t>999-91-4543</t>
  </si>
  <si>
    <t>920-93-0063</t>
  </si>
  <si>
    <t>P79938654</t>
  </si>
  <si>
    <t>S12755745</t>
  </si>
  <si>
    <t>2KY2-LR6-NJ91</t>
  </si>
  <si>
    <t>CA-398-44-5476-K</t>
  </si>
  <si>
    <t>ESTHER</t>
  </si>
  <si>
    <t>COMBS</t>
  </si>
  <si>
    <t>ESTHER COMBS</t>
  </si>
  <si>
    <t>7807 LUMBIS AVE</t>
  </si>
  <si>
    <t>907-321-8640</t>
  </si>
  <si>
    <t>CHRISTOPH.COMBS595.9575@COMCAST.COM</t>
  </si>
  <si>
    <t>574-81-4492</t>
  </si>
  <si>
    <t>5342935667656394</t>
  </si>
  <si>
    <t>44667972781</t>
  </si>
  <si>
    <t>11-0803219</t>
  </si>
  <si>
    <t>999-92-2420</t>
  </si>
  <si>
    <t>907-93-3353</t>
  </si>
  <si>
    <t>P24747047</t>
  </si>
  <si>
    <t>S94960579</t>
  </si>
  <si>
    <t>8DR6-DJ0-BO62</t>
  </si>
  <si>
    <t>XN-167-80-9219-CA</t>
  </si>
  <si>
    <t>MARILYN</t>
  </si>
  <si>
    <t>CONLAN</t>
  </si>
  <si>
    <t>MARILYN CONLAN</t>
  </si>
  <si>
    <t>7915 RESURRECTION DR</t>
  </si>
  <si>
    <t>907-644-6590</t>
  </si>
  <si>
    <t>MARILYN.CONLAN984.9875@GMAIL.COM</t>
  </si>
  <si>
    <t>574-30-7464</t>
  </si>
  <si>
    <t>4539962810207525</t>
  </si>
  <si>
    <t>44545156860</t>
  </si>
  <si>
    <t>11-3773877</t>
  </si>
  <si>
    <t>999-92-4227</t>
  </si>
  <si>
    <t>994-93-7456</t>
  </si>
  <si>
    <t>P02692400</t>
  </si>
  <si>
    <t>S33425420</t>
  </si>
  <si>
    <t>8EJ2-I43-FO07</t>
  </si>
  <si>
    <t>ZWN-359-25-4627-O7O</t>
  </si>
  <si>
    <t>HELENA</t>
  </si>
  <si>
    <t>CONVERSE</t>
  </si>
  <si>
    <t>HELENA CONVERSE</t>
  </si>
  <si>
    <t>8010 PINEBROOK CIR</t>
  </si>
  <si>
    <t>907-244-6688</t>
  </si>
  <si>
    <t>DCONVERSE@ATT.COM</t>
  </si>
  <si>
    <t>574-57-1084</t>
  </si>
  <si>
    <t>349911791070848</t>
  </si>
  <si>
    <t>5090161732</t>
  </si>
  <si>
    <t>72-7943613</t>
  </si>
  <si>
    <t>934-73-2100</t>
  </si>
  <si>
    <t>958-93-7698</t>
  </si>
  <si>
    <t>P61569404</t>
  </si>
  <si>
    <t>S96252794</t>
  </si>
  <si>
    <t>5ML7-C18-DB29</t>
  </si>
  <si>
    <t>JNM-443-49-9184-L7</t>
  </si>
  <si>
    <t>COOKE</t>
  </si>
  <si>
    <t>MICHAEL COOKE</t>
  </si>
  <si>
    <t>8060 CLEAR HAVEN CIR</t>
  </si>
  <si>
    <t>907-542-4029</t>
  </si>
  <si>
    <t>MATTHEW-COOKE@VERIZON.COM</t>
  </si>
  <si>
    <t>574-60-1094</t>
  </si>
  <si>
    <t>6011105550763032</t>
  </si>
  <si>
    <t>843359264544</t>
  </si>
  <si>
    <t>98-4304583</t>
  </si>
  <si>
    <t>999-76-9258</t>
  </si>
  <si>
    <t>929-93-6719</t>
  </si>
  <si>
    <t>P69308632</t>
  </si>
  <si>
    <t>S64943936</t>
  </si>
  <si>
    <t>9KC4-C91-ON69</t>
  </si>
  <si>
    <t>F-788-10-4008-G47</t>
  </si>
  <si>
    <t>TOMMI</t>
  </si>
  <si>
    <t>COOPER</t>
  </si>
  <si>
    <t>TOMMI COOPER</t>
  </si>
  <si>
    <t>8121 CLEAR HAVEN CIR</t>
  </si>
  <si>
    <t>907-888-1397</t>
  </si>
  <si>
    <t>TEIKO_COOPER@VERIZON.COM</t>
  </si>
  <si>
    <t>574-22-3211</t>
  </si>
  <si>
    <t>5392337947376357</t>
  </si>
  <si>
    <t>9299884916</t>
  </si>
  <si>
    <t>94-9264201</t>
  </si>
  <si>
    <t>977-83-7765</t>
  </si>
  <si>
    <t>928-93-0668</t>
  </si>
  <si>
    <t>P36195067</t>
  </si>
  <si>
    <t>S75418760</t>
  </si>
  <si>
    <t>8KJ4-KO0-PI72</t>
  </si>
  <si>
    <t>LH-679-18-4824-W</t>
  </si>
  <si>
    <t>COREY</t>
  </si>
  <si>
    <t>TERRI COREY</t>
  </si>
  <si>
    <t>820 TEMPLE CIR</t>
  </si>
  <si>
    <t>907-455-1034</t>
  </si>
  <si>
    <t>TERRI.COREY@YAHOO.COM</t>
  </si>
  <si>
    <t>574-43-1629</t>
  </si>
  <si>
    <t>4024007105389752</t>
  </si>
  <si>
    <t>533450369168</t>
  </si>
  <si>
    <t>47-7566084</t>
  </si>
  <si>
    <t>999-90-3138</t>
  </si>
  <si>
    <t>902-93-7213</t>
  </si>
  <si>
    <t>P01686626</t>
  </si>
  <si>
    <t>S64353034</t>
  </si>
  <si>
    <t>8YM8-XU5-FC95</t>
  </si>
  <si>
    <t>QQG-293-29-2745-6</t>
  </si>
  <si>
    <t>LILIA</t>
  </si>
  <si>
    <t>CORTEZ</t>
  </si>
  <si>
    <t>LILIA CORTEZ</t>
  </si>
  <si>
    <t>8240 SUMMERSET DR</t>
  </si>
  <si>
    <t>907-784-7631</t>
  </si>
  <si>
    <t>KRISTI.CORTEZ@SPECTRUM.COM</t>
  </si>
  <si>
    <t>574-39-7139</t>
  </si>
  <si>
    <t>343209404787221</t>
  </si>
  <si>
    <t>4421358095</t>
  </si>
  <si>
    <t>65-1600630</t>
  </si>
  <si>
    <t>999-90-9466</t>
  </si>
  <si>
    <t>922-93-5522</t>
  </si>
  <si>
    <t>P72890867</t>
  </si>
  <si>
    <t>S34760271</t>
  </si>
  <si>
    <t>6V21-E11-WP34</t>
  </si>
  <si>
    <t>N-215-89-3428-OR1</t>
  </si>
  <si>
    <t>COULSON</t>
  </si>
  <si>
    <t>JEREMY COULSON</t>
  </si>
  <si>
    <t>8320 RAINY PL</t>
  </si>
  <si>
    <t>907-359-7576</t>
  </si>
  <si>
    <t>JCOULSON@LIVE.COM</t>
  </si>
  <si>
    <t>574-37-9356</t>
  </si>
  <si>
    <t>6011282846255014</t>
  </si>
  <si>
    <t>915628773744</t>
  </si>
  <si>
    <t>57-7873495</t>
  </si>
  <si>
    <t>999-94-4975</t>
  </si>
  <si>
    <t>957-93-2494</t>
  </si>
  <si>
    <t>P66178908</t>
  </si>
  <si>
    <t>S49040280</t>
  </si>
  <si>
    <t>1CC7-MK4-JQ80</t>
  </si>
  <si>
    <t>T-092-07-6058-U</t>
  </si>
  <si>
    <t>WANICE</t>
  </si>
  <si>
    <t>COWLES</t>
  </si>
  <si>
    <t>WANICE COWLES</t>
  </si>
  <si>
    <t>8401 E 11TH CT</t>
  </si>
  <si>
    <t>907-697-8853</t>
  </si>
  <si>
    <t>MAUREEN_COWLES@ATT.COM</t>
  </si>
  <si>
    <t>574-01-8071</t>
  </si>
  <si>
    <t>5288029897852522</t>
  </si>
  <si>
    <t>7210967923</t>
  </si>
  <si>
    <t>98-6386640</t>
  </si>
  <si>
    <t>993-79-7965</t>
  </si>
  <si>
    <t>943-93-6764</t>
  </si>
  <si>
    <t>P71995830</t>
  </si>
  <si>
    <t>S58559896</t>
  </si>
  <si>
    <t>6PR1-KU3-GP35</t>
  </si>
  <si>
    <t>L-312-27-2080-9J</t>
  </si>
  <si>
    <t>SHAWN</t>
  </si>
  <si>
    <t>CRADDOCK</t>
  </si>
  <si>
    <t>SHAWN CRADDOCK</t>
  </si>
  <si>
    <t>8471 BERRY PATCH DR</t>
  </si>
  <si>
    <t>907-279-9235</t>
  </si>
  <si>
    <t>LARRY.CRADDOCK219.7144@NOVELL.COM</t>
  </si>
  <si>
    <t>574-55-2955</t>
  </si>
  <si>
    <t>4532009624804175</t>
  </si>
  <si>
    <t>51238239082</t>
  </si>
  <si>
    <t>91-8071163</t>
  </si>
  <si>
    <t>999-91-7007</t>
  </si>
  <si>
    <t>910-93-0686</t>
  </si>
  <si>
    <t>P13213849</t>
  </si>
  <si>
    <t>S93025977</t>
  </si>
  <si>
    <t>5NG4-M96-RH72</t>
  </si>
  <si>
    <t>MMD-419-94-9346-DF7</t>
  </si>
  <si>
    <t>MURET</t>
  </si>
  <si>
    <t>CRANE</t>
  </si>
  <si>
    <t>MURET CRANE</t>
  </si>
  <si>
    <t>8551 ARCTIC BLVD</t>
  </si>
  <si>
    <t>907-585-6733</t>
  </si>
  <si>
    <t>MEGAN-CRANE@COMCAST.COM</t>
  </si>
  <si>
    <t>574-10-4452</t>
  </si>
  <si>
    <t>374128012696743</t>
  </si>
  <si>
    <t>6023888531</t>
  </si>
  <si>
    <t>16-5779698</t>
  </si>
  <si>
    <t>954-88-4370</t>
  </si>
  <si>
    <t>930-93-3928</t>
  </si>
  <si>
    <t>P96631995</t>
  </si>
  <si>
    <t>S00638562</t>
  </si>
  <si>
    <t>9QW3-H97-KL55</t>
  </si>
  <si>
    <t>SOR-885-31-3452-2C</t>
  </si>
  <si>
    <t>MARCELLA</t>
  </si>
  <si>
    <t>CRESAP</t>
  </si>
  <si>
    <t>MARCELLA CRESAP</t>
  </si>
  <si>
    <t>8641 BARNEY CIR</t>
  </si>
  <si>
    <t>907-984-3574</t>
  </si>
  <si>
    <t>MARCELLA.CRESAP503.6737@GMAIL.COM</t>
  </si>
  <si>
    <t>574-25-9039</t>
  </si>
  <si>
    <t>6011956940802348</t>
  </si>
  <si>
    <t>3838932019</t>
  </si>
  <si>
    <t>80-9422763</t>
  </si>
  <si>
    <t>999-99-2292</t>
  </si>
  <si>
    <t>939-93-0458</t>
  </si>
  <si>
    <t>P00145457</t>
  </si>
  <si>
    <t>S66451712</t>
  </si>
  <si>
    <t>4WQ4-B92-UT17</t>
  </si>
  <si>
    <t>Q-273-06-1108-VLE</t>
  </si>
  <si>
    <t>DENNIS</t>
  </si>
  <si>
    <t>CRONK</t>
  </si>
  <si>
    <t>DENNIS CRONK</t>
  </si>
  <si>
    <t>8801 GREENBELT DR</t>
  </si>
  <si>
    <t>907-495-6998</t>
  </si>
  <si>
    <t>DENNISCRONK@COMCAST.COM</t>
  </si>
  <si>
    <t>574-78-7457</t>
  </si>
  <si>
    <t>5212087819978982</t>
  </si>
  <si>
    <t>631022657536</t>
  </si>
  <si>
    <t>99-9389891</t>
  </si>
  <si>
    <t>999-90-2278</t>
  </si>
  <si>
    <t>985-93-4056</t>
  </si>
  <si>
    <t>P91323765</t>
  </si>
  <si>
    <t>S86977089</t>
  </si>
  <si>
    <t>6MV8-NF4-FA95</t>
  </si>
  <si>
    <t>A-456-83-0874-RZ</t>
  </si>
  <si>
    <t>NICHOLAS</t>
  </si>
  <si>
    <t>CROWELL</t>
  </si>
  <si>
    <t>NICHOLAS CROWELL</t>
  </si>
  <si>
    <t>8936 GLORALEE ST</t>
  </si>
  <si>
    <t>907-846-3646</t>
  </si>
  <si>
    <t>KCROWELL@SPECTRUM.COM</t>
  </si>
  <si>
    <t>574-00-8237</t>
  </si>
  <si>
    <t>4485871081931867</t>
  </si>
  <si>
    <t>24256296923</t>
  </si>
  <si>
    <t>42-1057086</t>
  </si>
  <si>
    <t>999-90-9147</t>
  </si>
  <si>
    <t>934-93-9969</t>
  </si>
  <si>
    <t>P95550520</t>
  </si>
  <si>
    <t>S93552290</t>
  </si>
  <si>
    <t>6PZ3-ED3-DN42</t>
  </si>
  <si>
    <t>CTU-398-19-5093-03F</t>
  </si>
  <si>
    <t>CUCULLU</t>
  </si>
  <si>
    <t>MICHAEL CUCULLU</t>
  </si>
  <si>
    <t>9050 NOBLE CIR</t>
  </si>
  <si>
    <t>907-420-3058</t>
  </si>
  <si>
    <t>KRISTEN_CUCULLU@SPRINT.COM</t>
  </si>
  <si>
    <t>574-52-4384</t>
  </si>
  <si>
    <t>343323957358460</t>
  </si>
  <si>
    <t>54363033615</t>
  </si>
  <si>
    <t>80-7554035</t>
  </si>
  <si>
    <t>943-87-0938</t>
  </si>
  <si>
    <t>932-93-7934</t>
  </si>
  <si>
    <t>P70849267</t>
  </si>
  <si>
    <t>S82593432</t>
  </si>
  <si>
    <t>7EG4-JB0-RB30</t>
  </si>
  <si>
    <t>DN-073-42-0213-962</t>
  </si>
  <si>
    <t>CUNNINGHAM</t>
  </si>
  <si>
    <t>JAMES CUNNINGHAM</t>
  </si>
  <si>
    <t>9160 SEAL POINT CIR</t>
  </si>
  <si>
    <t>907-753-3194</t>
  </si>
  <si>
    <t>JAMES.CUNNINGHAM@YAHOO.COM</t>
  </si>
  <si>
    <t>574-46-3536</t>
  </si>
  <si>
    <t>6011241626581338</t>
  </si>
  <si>
    <t>299296805448</t>
  </si>
  <si>
    <t>28-7795103</t>
  </si>
  <si>
    <t>999-90-7805</t>
  </si>
  <si>
    <t>930-93-0065</t>
  </si>
  <si>
    <t>P06189697</t>
  </si>
  <si>
    <t>S29776772</t>
  </si>
  <si>
    <t>7IE1-LJ3-YA83</t>
  </si>
  <si>
    <t>HKJ-765-40-8318-D</t>
  </si>
  <si>
    <t>JOHN</t>
  </si>
  <si>
    <t>CURTIN</t>
  </si>
  <si>
    <t>JOHN CURTIN</t>
  </si>
  <si>
    <t>9301 KAVIK ST</t>
  </si>
  <si>
    <t>907-329-1282</t>
  </si>
  <si>
    <t>DANIEL.CURTIN@ATT.COM</t>
  </si>
  <si>
    <t>574-49-8194</t>
  </si>
  <si>
    <t>5176179875696600</t>
  </si>
  <si>
    <t>366660988375</t>
  </si>
  <si>
    <t>35-7251671</t>
  </si>
  <si>
    <t>999-97-4616</t>
  </si>
  <si>
    <t>942-93-7390</t>
  </si>
  <si>
    <t>P13391553</t>
  </si>
  <si>
    <t>S41334922</t>
  </si>
  <si>
    <t>6B40-VI9-DO80</t>
  </si>
  <si>
    <t>J-103-35-1272-ASG</t>
  </si>
  <si>
    <t>JUDITH</t>
  </si>
  <si>
    <t>CZOPEK</t>
  </si>
  <si>
    <t>JUDITH CZOPEK</t>
  </si>
  <si>
    <t>9411 EMERALD ST</t>
  </si>
  <si>
    <t>907-652-1586</t>
  </si>
  <si>
    <t>JUDITH-CZOPEK@COMMODORE64.COM</t>
  </si>
  <si>
    <t>574-16-8794</t>
  </si>
  <si>
    <t>4539077541841458</t>
  </si>
  <si>
    <t>43338721398</t>
  </si>
  <si>
    <t>91-0658858</t>
  </si>
  <si>
    <t>999-96-7099</t>
  </si>
  <si>
    <t>936-93-7820</t>
  </si>
  <si>
    <t>P40833602</t>
  </si>
  <si>
    <t>S23035086</t>
  </si>
  <si>
    <t>7QY1-SM5-KA26</t>
  </si>
  <si>
    <t>MQM-499-62-7028-P</t>
  </si>
  <si>
    <t>DAKOWITZ</t>
  </si>
  <si>
    <t>MELISSA DAKOWITZ</t>
  </si>
  <si>
    <t>9591 CANTON LOOP</t>
  </si>
  <si>
    <t>907-250-7683</t>
  </si>
  <si>
    <t>MELISSADAKOWITZ@SPECTRUM.COM</t>
  </si>
  <si>
    <t>574-74-3970</t>
  </si>
  <si>
    <t>342675541641490</t>
  </si>
  <si>
    <t>291215592779</t>
  </si>
  <si>
    <t>21-5420474</t>
  </si>
  <si>
    <t>999-97-2833</t>
  </si>
  <si>
    <t>981-93-6669</t>
  </si>
  <si>
    <t>P53031500</t>
  </si>
  <si>
    <t>S17592433</t>
  </si>
  <si>
    <t>4UM3-OL1-EF58</t>
  </si>
  <si>
    <t>YYZ-199-97-8858-3C</t>
  </si>
  <si>
    <t>DAMRON</t>
  </si>
  <si>
    <t>GERALD DAMRON</t>
  </si>
  <si>
    <t>9815 WILLIAM JONES CIR</t>
  </si>
  <si>
    <t>907-549-5029</t>
  </si>
  <si>
    <t>GERALD_DAMRON@AOL.COM</t>
  </si>
  <si>
    <t>574-71-5194</t>
  </si>
  <si>
    <t>6011799646812462</t>
  </si>
  <si>
    <t>884756360860</t>
  </si>
  <si>
    <t>32-3061098</t>
  </si>
  <si>
    <t>920-73-4334</t>
  </si>
  <si>
    <t>969-93-1557</t>
  </si>
  <si>
    <t>P17236799</t>
  </si>
  <si>
    <t>S73155330</t>
  </si>
  <si>
    <t>2GX6-U26-UI13</t>
  </si>
  <si>
    <t>AE-707-51-1782-6</t>
  </si>
  <si>
    <t>BOBBY</t>
  </si>
  <si>
    <t>DANIELS</t>
  </si>
  <si>
    <t>BOBBY DANIELS</t>
  </si>
  <si>
    <t>PO BOX 5598</t>
  </si>
  <si>
    <t>907-721-7320</t>
  </si>
  <si>
    <t>BOBBY.DANIELS383.7332@GMAIL.COM</t>
  </si>
  <si>
    <t>574-19-9886</t>
  </si>
  <si>
    <t>5480061132504465</t>
  </si>
  <si>
    <t>932541299830</t>
  </si>
  <si>
    <t>28-8390031</t>
  </si>
  <si>
    <t>964-74-3859</t>
  </si>
  <si>
    <t>973-93-1678</t>
  </si>
  <si>
    <t>P77786523</t>
  </si>
  <si>
    <t>S22553521</t>
  </si>
  <si>
    <t>3VD4-J08-SX14</t>
  </si>
  <si>
    <t>DL-076-08-7437-UX</t>
  </si>
  <si>
    <t>BOONE DANIELS</t>
  </si>
  <si>
    <t>PO BOX 5958</t>
  </si>
  <si>
    <t>ANGOON</t>
  </si>
  <si>
    <t>907-722-2371</t>
  </si>
  <si>
    <t>BOBBY.DANIELS383.7332@COMCAST.COM</t>
  </si>
  <si>
    <t>574-18-1417</t>
  </si>
  <si>
    <t>4539341690283221</t>
  </si>
  <si>
    <t>ALPS FEDERAL CREDIT UNION</t>
  </si>
  <si>
    <t>30836620029</t>
  </si>
  <si>
    <t>42-2585779</t>
  </si>
  <si>
    <t>943-78-0222</t>
  </si>
  <si>
    <t>986-93-3333</t>
  </si>
  <si>
    <t>P61999605</t>
  </si>
  <si>
    <t>S81195821</t>
  </si>
  <si>
    <t>3EL7-RJ8-VR78</t>
  </si>
  <si>
    <t>MQ-407-43-5599-4M</t>
  </si>
  <si>
    <t>BRENDA</t>
  </si>
  <si>
    <t>BRENDA DANIELS</t>
  </si>
  <si>
    <t>PO BOX 155</t>
  </si>
  <si>
    <t>ANIAK</t>
  </si>
  <si>
    <t>907-723-2512</t>
  </si>
  <si>
    <t>BRENDA-DANIELS@COMMODORE64.COM</t>
  </si>
  <si>
    <t>574-72-2224</t>
  </si>
  <si>
    <t>376406505716873</t>
  </si>
  <si>
    <t>138735973235</t>
  </si>
  <si>
    <t>26-3917728</t>
  </si>
  <si>
    <t>941-73-3633</t>
  </si>
  <si>
    <t>987-93-4796</t>
  </si>
  <si>
    <t>P80050066</t>
  </si>
  <si>
    <t>S20757078</t>
  </si>
  <si>
    <t>2PX3-F34-WD93</t>
  </si>
  <si>
    <t>TGV-000-00-0427-KM9</t>
  </si>
  <si>
    <t>CHARLES DANIELS</t>
  </si>
  <si>
    <t>PO BOX 6107</t>
  </si>
  <si>
    <t>ANVIK</t>
  </si>
  <si>
    <t>907-725-4885</t>
  </si>
  <si>
    <t>CHARLES_DANIELS@AOL.COM</t>
  </si>
  <si>
    <t>574-51-3939</t>
  </si>
  <si>
    <t>6011358617667015</t>
  </si>
  <si>
    <t>171110977684</t>
  </si>
  <si>
    <t>38-3091622</t>
  </si>
  <si>
    <t>999-94-2651</t>
  </si>
  <si>
    <t>960-93-2632</t>
  </si>
  <si>
    <t>P70595122</t>
  </si>
  <si>
    <t>S37874167</t>
  </si>
  <si>
    <t>6N78-B68-YR31</t>
  </si>
  <si>
    <t>P-041-42-2558-GQ4</t>
  </si>
  <si>
    <t>CHARLIE</t>
  </si>
  <si>
    <t>CHARLIE DANIELS</t>
  </si>
  <si>
    <t>PO BOX 9500</t>
  </si>
  <si>
    <t>ARCTIC VLG</t>
  </si>
  <si>
    <t>907-726-3750</t>
  </si>
  <si>
    <t>CHARLIE_DANIELS@AOL.COM</t>
  </si>
  <si>
    <t>574-50-4263</t>
  </si>
  <si>
    <t>5246850573320984</t>
  </si>
  <si>
    <t>79938569698</t>
  </si>
  <si>
    <t>74-2382065</t>
  </si>
  <si>
    <t>911-87-8527</t>
  </si>
  <si>
    <t>999-93-5383</t>
  </si>
  <si>
    <t>P00210996</t>
  </si>
  <si>
    <t>S78985431</t>
  </si>
  <si>
    <t>3Q15-PR3-UV89</t>
  </si>
  <si>
    <t>GW-847-58-1925-GPF</t>
  </si>
  <si>
    <t>CHERYL</t>
  </si>
  <si>
    <t>CHERYL DANIELS</t>
  </si>
  <si>
    <t>PO BOX 4946</t>
  </si>
  <si>
    <t>ATKA</t>
  </si>
  <si>
    <t>907-727-6079</t>
  </si>
  <si>
    <t>CHARLIE_DANIELS@ATT.COM</t>
  </si>
  <si>
    <t>574-91-2223</t>
  </si>
  <si>
    <t>4485724091271933</t>
  </si>
  <si>
    <t>79763071123</t>
  </si>
  <si>
    <t>10-4160676</t>
  </si>
  <si>
    <t>949-82-1797</t>
  </si>
  <si>
    <t>913-93-9602</t>
  </si>
  <si>
    <t>P74344759</t>
  </si>
  <si>
    <t>S66975652</t>
  </si>
  <si>
    <t>1WC1-QS4-PL41</t>
  </si>
  <si>
    <t>RO-037-26-5047-R</t>
  </si>
  <si>
    <t>CHRISTI</t>
  </si>
  <si>
    <t>CHRISTI DANIELS</t>
  </si>
  <si>
    <t>PO BOX 3604</t>
  </si>
  <si>
    <t>ATMAUTLUAK</t>
  </si>
  <si>
    <t>907-729-1693</t>
  </si>
  <si>
    <t>CHRISTI_DANIELS@AOL.COM</t>
  </si>
  <si>
    <t>574-51-8151</t>
  </si>
  <si>
    <t>370808656504519</t>
  </si>
  <si>
    <t>6657617845</t>
  </si>
  <si>
    <t>89-2955496</t>
  </si>
  <si>
    <t>999-92-5481</t>
  </si>
  <si>
    <t>965-93-7863</t>
  </si>
  <si>
    <t>P42388988</t>
  </si>
  <si>
    <t>S13192601</t>
  </si>
  <si>
    <t>2KH2-GB4-TC65</t>
  </si>
  <si>
    <t>X-985-38-0304-JF</t>
  </si>
  <si>
    <t>DAVE</t>
  </si>
  <si>
    <t>DAVE DANIELS</t>
  </si>
  <si>
    <t>PO BOX 7022</t>
  </si>
  <si>
    <t>ATQASUK</t>
  </si>
  <si>
    <t>907-730-8927</t>
  </si>
  <si>
    <t>DAVE_DANIELS@AOL.COM</t>
  </si>
  <si>
    <t>574-50-2484</t>
  </si>
  <si>
    <t>6011369529518840</t>
  </si>
  <si>
    <t>23608143356</t>
  </si>
  <si>
    <t>45-9662066</t>
  </si>
  <si>
    <t>999-98-0346</t>
  </si>
  <si>
    <t>972-93-6882</t>
  </si>
  <si>
    <t>P24894283</t>
  </si>
  <si>
    <t>S12308039</t>
  </si>
  <si>
    <t>9RH8-GP0-AG61</t>
  </si>
  <si>
    <t>IFL-151-38-8047-4</t>
  </si>
  <si>
    <t>DAWSON</t>
  </si>
  <si>
    <t>DAWSON DANIELS</t>
  </si>
  <si>
    <t>PO BOX 5466</t>
  </si>
  <si>
    <t>AUKE BAY</t>
  </si>
  <si>
    <t>907-733-9370</t>
  </si>
  <si>
    <t>DAVE_DANIELS@NOVELL.COM</t>
  </si>
  <si>
    <t>574-16-7646</t>
  </si>
  <si>
    <t>5206240507146317</t>
  </si>
  <si>
    <t>1503401094</t>
  </si>
  <si>
    <t>57-0650414</t>
  </si>
  <si>
    <t>999-92-4651</t>
  </si>
  <si>
    <t>903-93-9510</t>
  </si>
  <si>
    <t>P47086213</t>
  </si>
  <si>
    <t>S25894748</t>
  </si>
  <si>
    <t>8PH2-JS0-JA29</t>
  </si>
  <si>
    <t>ANN-087-52-9717-82</t>
  </si>
  <si>
    <t>DEBI</t>
  </si>
  <si>
    <t>DEBI DANIELS</t>
  </si>
  <si>
    <t>PO BOX 3409</t>
  </si>
  <si>
    <t>BARROW</t>
  </si>
  <si>
    <t>907-735-8479</t>
  </si>
  <si>
    <t>DAVE_DANIELS@SPECTRUM.COM</t>
  </si>
  <si>
    <t>574-77-2741</t>
  </si>
  <si>
    <t>4223108934217997</t>
  </si>
  <si>
    <t>CITY OF FAIRBANKS FCU</t>
  </si>
  <si>
    <t>789718081738</t>
  </si>
  <si>
    <t>51-5372823</t>
  </si>
  <si>
    <t>982-82-0996</t>
  </si>
  <si>
    <t>982-93-1691</t>
  </si>
  <si>
    <t>P92956180</t>
  </si>
  <si>
    <t>S67677217</t>
  </si>
  <si>
    <t>2WI3-OJ4-IN16</t>
  </si>
  <si>
    <t>RYU-816-65-7404-Z</t>
  </si>
  <si>
    <t>DEBORAH DANIELS</t>
  </si>
  <si>
    <t>PO BOX 1636</t>
  </si>
  <si>
    <t>907-736-9209</t>
  </si>
  <si>
    <t>DAVE_DANIELS@ATT.COM</t>
  </si>
  <si>
    <t>574-43-3715</t>
  </si>
  <si>
    <t>347218797286648</t>
  </si>
  <si>
    <t>29345039898</t>
  </si>
  <si>
    <t>74-1235531</t>
  </si>
  <si>
    <t>999-91-4231</t>
  </si>
  <si>
    <t>904-93-0738</t>
  </si>
  <si>
    <t>P24182902</t>
  </si>
  <si>
    <t>S30341932</t>
  </si>
  <si>
    <t>6JQ4-VT3-ME49</t>
  </si>
  <si>
    <t>XCF-764-68-8782-TL9</t>
  </si>
  <si>
    <t>DEENA</t>
  </si>
  <si>
    <t>DEENA DANIELS</t>
  </si>
  <si>
    <t>PO BOX 5166</t>
  </si>
  <si>
    <t>BEAVER</t>
  </si>
  <si>
    <t>907-737-4719</t>
  </si>
  <si>
    <t>DDANIELS@LIVE.COM</t>
  </si>
  <si>
    <t>574-92-5292</t>
  </si>
  <si>
    <t>6011171772122225</t>
  </si>
  <si>
    <t>327497625249</t>
  </si>
  <si>
    <t>29-7664167</t>
  </si>
  <si>
    <t>999-91-1537</t>
  </si>
  <si>
    <t>962-93-8452</t>
  </si>
  <si>
    <t>P27400130</t>
  </si>
  <si>
    <t>S49896601</t>
  </si>
  <si>
    <t>1JL9-PO2-HH80</t>
  </si>
  <si>
    <t>U-106-53-9277-ILW</t>
  </si>
  <si>
    <t>DIANE DANIELS</t>
  </si>
  <si>
    <t>PO BOX 6818</t>
  </si>
  <si>
    <t>BETHEL</t>
  </si>
  <si>
    <t>907-738-9467</t>
  </si>
  <si>
    <t>DIANE.DANIELS@YAHOO.COM</t>
  </si>
  <si>
    <t>574-49-9721</t>
  </si>
  <si>
    <t>5546735846838168</t>
  </si>
  <si>
    <t>33744935349</t>
  </si>
  <si>
    <t>10-4760068</t>
  </si>
  <si>
    <t>942-72-9623</t>
  </si>
  <si>
    <t>931-93-8477</t>
  </si>
  <si>
    <t>P82499351</t>
  </si>
  <si>
    <t>S06139643</t>
  </si>
  <si>
    <t>1UI1-EB8-SG71</t>
  </si>
  <si>
    <t>OFF-945-36-6837-Z</t>
  </si>
  <si>
    <t>DONALD</t>
  </si>
  <si>
    <t>DONALD DANIELS</t>
  </si>
  <si>
    <t>PO BOX 4502</t>
  </si>
  <si>
    <t>BETTLES FIELD</t>
  </si>
  <si>
    <t>907-742-8267</t>
  </si>
  <si>
    <t>DONALD.DANIELS701.0443@GMAIL.COM</t>
  </si>
  <si>
    <t>574-90-6120</t>
  </si>
  <si>
    <t>4556533761987494</t>
  </si>
  <si>
    <t>1309118816</t>
  </si>
  <si>
    <t>90-0028300</t>
  </si>
  <si>
    <t>991-86-2889</t>
  </si>
  <si>
    <t>929-93-6313</t>
  </si>
  <si>
    <t>P50505364</t>
  </si>
  <si>
    <t>S50629502</t>
  </si>
  <si>
    <t>7AV5-KG0-XM54</t>
  </si>
  <si>
    <t>H-112-64-1655-A</t>
  </si>
  <si>
    <t>DONNA DANIELS</t>
  </si>
  <si>
    <t>11229 W BIRCHWOOD LN</t>
  </si>
  <si>
    <t>BIG LAKE</t>
  </si>
  <si>
    <t>907-743-2104</t>
  </si>
  <si>
    <t>DONALD.DANIELS701.0443@COMCAST.COM</t>
  </si>
  <si>
    <t>574-41-0592</t>
  </si>
  <si>
    <t>349851446630143</t>
  </si>
  <si>
    <t>71486517186</t>
  </si>
  <si>
    <t>10-1611261</t>
  </si>
  <si>
    <t>999-81-3393</t>
  </si>
  <si>
    <t>960-93-6736</t>
  </si>
  <si>
    <t>P79306614</t>
  </si>
  <si>
    <t>S25722365</t>
  </si>
  <si>
    <t>8TT8-D72-QA58</t>
  </si>
  <si>
    <t>IH-439-20-5707-G18</t>
  </si>
  <si>
    <t>DOUGLAS</t>
  </si>
  <si>
    <t>DOUGLAS DANIELS</t>
  </si>
  <si>
    <t>PO BOX 5410</t>
  </si>
  <si>
    <t>907-744-1761</t>
  </si>
  <si>
    <t>DONALD.DANIELS701.0443@ATT.COM</t>
  </si>
  <si>
    <t>574-70-6886</t>
  </si>
  <si>
    <t>6011844618417559</t>
  </si>
  <si>
    <t>64550717264</t>
  </si>
  <si>
    <t>94-0348584</t>
  </si>
  <si>
    <t>999-92-5818</t>
  </si>
  <si>
    <t>993-93-8192</t>
  </si>
  <si>
    <t>P83960222</t>
  </si>
  <si>
    <t>S18962468</t>
  </si>
  <si>
    <t>4GG3-OW4-ET20</t>
  </si>
  <si>
    <t>IDK-373-05-6023-J</t>
  </si>
  <si>
    <t>DUSTIN</t>
  </si>
  <si>
    <t>DUSTIN DANIELS</t>
  </si>
  <si>
    <t>PO BOX 5183</t>
  </si>
  <si>
    <t>BREVIG MISSION</t>
  </si>
  <si>
    <t>907-745-3668</t>
  </si>
  <si>
    <t>DONALD.DANIELS701.0443@VERIZON.COM</t>
  </si>
  <si>
    <t>574-29-9885</t>
  </si>
  <si>
    <t>5530231316389773</t>
  </si>
  <si>
    <t>3796166437</t>
  </si>
  <si>
    <t>30-5944265</t>
  </si>
  <si>
    <t>906-73-1555</t>
  </si>
  <si>
    <t>942-93-5351</t>
  </si>
  <si>
    <t>P28151653</t>
  </si>
  <si>
    <t>S72738289</t>
  </si>
  <si>
    <t>4X09-C05-BM35</t>
  </si>
  <si>
    <t>F-548-02-0096-N6</t>
  </si>
  <si>
    <t>EDNA</t>
  </si>
  <si>
    <t>EDNA DANIELS</t>
  </si>
  <si>
    <t>PO BOX 5249</t>
  </si>
  <si>
    <t>BUCKLAND</t>
  </si>
  <si>
    <t>907-746-2194</t>
  </si>
  <si>
    <t>574-68-3398</t>
  </si>
  <si>
    <t>4815076501682071</t>
  </si>
  <si>
    <t>59429540035</t>
  </si>
  <si>
    <t>94-4088404</t>
  </si>
  <si>
    <t>999-90-8486</t>
  </si>
  <si>
    <t>956-93-6853</t>
  </si>
  <si>
    <t>P75392233</t>
  </si>
  <si>
    <t>S33949142</t>
  </si>
  <si>
    <t>7C19-VR2-CK76</t>
  </si>
  <si>
    <t>LL-472-47-1051-DE</t>
  </si>
  <si>
    <t>ELLIOT</t>
  </si>
  <si>
    <t>ELLIOT DANIELS</t>
  </si>
  <si>
    <t>PO BOX 6272</t>
  </si>
  <si>
    <t>CANTWELL</t>
  </si>
  <si>
    <t>907-747-3248</t>
  </si>
  <si>
    <t>574-87-7767</t>
  </si>
  <si>
    <t>344523737195921</t>
  </si>
  <si>
    <t>73425410161</t>
  </si>
  <si>
    <t>42-6812705</t>
  </si>
  <si>
    <t>999-90-1708</t>
  </si>
  <si>
    <t>972-93-4743</t>
  </si>
  <si>
    <t>P98225492</t>
  </si>
  <si>
    <t>S72841628</t>
  </si>
  <si>
    <t>5K08-P39-WM22</t>
  </si>
  <si>
    <t>RKX-443-72-4826-R</t>
  </si>
  <si>
    <t>ERNEST</t>
  </si>
  <si>
    <t>ERNEST DANIELS</t>
  </si>
  <si>
    <t>PO BOX 1411</t>
  </si>
  <si>
    <t>CENTRAL</t>
  </si>
  <si>
    <t>907-748-2062</t>
  </si>
  <si>
    <t>EDANIELS@LIVE.COM</t>
  </si>
  <si>
    <t>574-79-9585</t>
  </si>
  <si>
    <t>6011048999303905</t>
  </si>
  <si>
    <t>53519603608</t>
  </si>
  <si>
    <t>96-2804119</t>
  </si>
  <si>
    <t>999-91-1693</t>
  </si>
  <si>
    <t>908-93-6454</t>
  </si>
  <si>
    <t>P89407718</t>
  </si>
  <si>
    <t>S95344037</t>
  </si>
  <si>
    <t>1AK2-R59-LL43</t>
  </si>
  <si>
    <t>OIX-203-59-1987-26</t>
  </si>
  <si>
    <t>FRANCES</t>
  </si>
  <si>
    <t>FRANCES DANIELS</t>
  </si>
  <si>
    <t>PO BOX 5748</t>
  </si>
  <si>
    <t>CHEFORNAK</t>
  </si>
  <si>
    <t>907-749-4065</t>
  </si>
  <si>
    <t>FRANCES-DANIELS@COMMODORE64.COM</t>
  </si>
  <si>
    <t>574-00-1358</t>
  </si>
  <si>
    <t>5298965851422869</t>
  </si>
  <si>
    <t>305410342135</t>
  </si>
  <si>
    <t>57-4025793</t>
  </si>
  <si>
    <t>999-90-9838</t>
  </si>
  <si>
    <t>931-93-1371</t>
  </si>
  <si>
    <t>P92778112</t>
  </si>
  <si>
    <t>S90335460</t>
  </si>
  <si>
    <t>9KT2-BF8-VC98</t>
  </si>
  <si>
    <t>GP-793-43-0505-K</t>
  </si>
  <si>
    <t>HARRIET</t>
  </si>
  <si>
    <t>HARRIET DANIELS</t>
  </si>
  <si>
    <t>PO BOX 352</t>
  </si>
  <si>
    <t>CHENEGA BAY</t>
  </si>
  <si>
    <t>907-750-9596</t>
  </si>
  <si>
    <t>HARRIET.DANIELS551.3956@GMAIL.COM</t>
  </si>
  <si>
    <t>574-36-8044</t>
  </si>
  <si>
    <t>4929379171631201</t>
  </si>
  <si>
    <t>2085358051</t>
  </si>
  <si>
    <t>83-8077363</t>
  </si>
  <si>
    <t>999-91-2533</t>
  </si>
  <si>
    <t>955-93-0292</t>
  </si>
  <si>
    <t>P88623398</t>
  </si>
  <si>
    <t>S99661201</t>
  </si>
  <si>
    <t>7D34-NH6-IR18</t>
  </si>
  <si>
    <t>J-557-43-2955-S1F</t>
  </si>
  <si>
    <t>HARRY</t>
  </si>
  <si>
    <t>HARRY DANIELS</t>
  </si>
  <si>
    <t>PO BOX 3066</t>
  </si>
  <si>
    <t>CHEVAK</t>
  </si>
  <si>
    <t>907-751-7749</t>
  </si>
  <si>
    <t>HDANIELS@LIVE.COM</t>
  </si>
  <si>
    <t>574-01-2893</t>
  </si>
  <si>
    <t>342933953015087</t>
  </si>
  <si>
    <t>762812166431</t>
  </si>
  <si>
    <t>85-8131286</t>
  </si>
  <si>
    <t>949-71-5053</t>
  </si>
  <si>
    <t>993-93-5723</t>
  </si>
  <si>
    <t>P36007699</t>
  </si>
  <si>
    <t>S98440976</t>
  </si>
  <si>
    <t>4A12-AX9-IL70</t>
  </si>
  <si>
    <t>V-359-38-8096-Q7Z</t>
  </si>
  <si>
    <t>HELEN</t>
  </si>
  <si>
    <t>HELEN DANIELS</t>
  </si>
  <si>
    <t>PO BOX 7222</t>
  </si>
  <si>
    <t>CHICKALOON</t>
  </si>
  <si>
    <t>907-752-2883</t>
  </si>
  <si>
    <t>HDANIELS@NOVELL.COM</t>
  </si>
  <si>
    <t>574-39-5596</t>
  </si>
  <si>
    <t>6011315422239935</t>
  </si>
  <si>
    <t>93088072601</t>
  </si>
  <si>
    <t>96-6517579</t>
  </si>
  <si>
    <t>999-98-1593</t>
  </si>
  <si>
    <t>962-93-6739</t>
  </si>
  <si>
    <t>P52205770</t>
  </si>
  <si>
    <t>S28732733</t>
  </si>
  <si>
    <t>6SM5-PQ0-MY86</t>
  </si>
  <si>
    <t>POJ-843-70-5852-I</t>
  </si>
  <si>
    <t>JAN</t>
  </si>
  <si>
    <t>JAN DANIELS</t>
  </si>
  <si>
    <t>PO BOX 2230</t>
  </si>
  <si>
    <t>CHICKEN</t>
  </si>
  <si>
    <t>907-753-9435</t>
  </si>
  <si>
    <t>JAN.DANIELS768.1191@GMAIL.COM</t>
  </si>
  <si>
    <t>574-88-9522</t>
  </si>
  <si>
    <t>5399743063277407</t>
  </si>
  <si>
    <t>399696968020</t>
  </si>
  <si>
    <t>86-6569456</t>
  </si>
  <si>
    <t>945-86-1483</t>
  </si>
  <si>
    <t>933-93-2470</t>
  </si>
  <si>
    <t>P14196756</t>
  </si>
  <si>
    <t>S86851157</t>
  </si>
  <si>
    <t>1D02-S61-VM03</t>
  </si>
  <si>
    <t>CG-748-12-0400-X4U</t>
  </si>
  <si>
    <t>JANICE</t>
  </si>
  <si>
    <t>JANICE DANIELS</t>
  </si>
  <si>
    <t>PO BOX 1651</t>
  </si>
  <si>
    <t>CHIGNIK</t>
  </si>
  <si>
    <t>907-754-1859</t>
  </si>
  <si>
    <t>JAN.DANIELS768.1191@SPRINT.COM</t>
  </si>
  <si>
    <t>574-62-7582</t>
  </si>
  <si>
    <t>4024007144122081</t>
  </si>
  <si>
    <t>847799063340</t>
  </si>
  <si>
    <t>74-4111812</t>
  </si>
  <si>
    <t>999-91-2618</t>
  </si>
  <si>
    <t>902-93-3369</t>
  </si>
  <si>
    <t>P19501952</t>
  </si>
  <si>
    <t>S68591452</t>
  </si>
  <si>
    <t>4GT3-IJ0-HK11</t>
  </si>
  <si>
    <t>GI-551-32-1472-T3</t>
  </si>
  <si>
    <t>JEFFREY DANIELS</t>
  </si>
  <si>
    <t>PO BOX 9434</t>
  </si>
  <si>
    <t>CHIGNIK LAGN</t>
  </si>
  <si>
    <t>907-755-2626</t>
  </si>
  <si>
    <t>JEFFREY_DANIELS@AOL.COM</t>
  </si>
  <si>
    <t>574-20-0404</t>
  </si>
  <si>
    <t>373150435218039</t>
  </si>
  <si>
    <t>942288183172</t>
  </si>
  <si>
    <t>99-0305530</t>
  </si>
  <si>
    <t>952-77-5386</t>
  </si>
  <si>
    <t>962-93-7843</t>
  </si>
  <si>
    <t>P63944571</t>
  </si>
  <si>
    <t>S12214087</t>
  </si>
  <si>
    <t>7XB5-UQ3-DT17</t>
  </si>
  <si>
    <t>INR-462-30-3634-0JH</t>
  </si>
  <si>
    <t>JESS</t>
  </si>
  <si>
    <t>JESS DANIELS</t>
  </si>
  <si>
    <t>PO BOX 9817</t>
  </si>
  <si>
    <t>CHIGNIK LAGOON</t>
  </si>
  <si>
    <t>907-756-9818</t>
  </si>
  <si>
    <t>JEFFREY_DANIELS@COMCAST.COM</t>
  </si>
  <si>
    <t>574-14-3645</t>
  </si>
  <si>
    <t>6011319349270148</t>
  </si>
  <si>
    <t>297146107148</t>
  </si>
  <si>
    <t>46-7878069</t>
  </si>
  <si>
    <t>999-94-2166</t>
  </si>
  <si>
    <t>917-93-0861</t>
  </si>
  <si>
    <t>P58622486</t>
  </si>
  <si>
    <t>S46007424</t>
  </si>
  <si>
    <t>7F81-KQ8-NS44</t>
  </si>
  <si>
    <t>BZP-026-19-4812-5I</t>
  </si>
  <si>
    <t>JESSICA DANIELS</t>
  </si>
  <si>
    <t>PO BOX 1841</t>
  </si>
  <si>
    <t>CHIGNIK LAKE</t>
  </si>
  <si>
    <t>907-757-4376</t>
  </si>
  <si>
    <t>JDANIELS@LIVE.COM</t>
  </si>
  <si>
    <t>574-62-8619</t>
  </si>
  <si>
    <t>5537833968407804</t>
  </si>
  <si>
    <t>413177294218</t>
  </si>
  <si>
    <t>33-1078538</t>
  </si>
  <si>
    <t>935-88-7610</t>
  </si>
  <si>
    <t>971-93-5314</t>
  </si>
  <si>
    <t>P63542544</t>
  </si>
  <si>
    <t>S85918979</t>
  </si>
  <si>
    <t>7SN0-K95-YT90</t>
  </si>
  <si>
    <t>U-735-45-9723-VN4</t>
  </si>
  <si>
    <t>JILL DANIELS</t>
  </si>
  <si>
    <t>PO BOX 3134</t>
  </si>
  <si>
    <t>CHINIAK</t>
  </si>
  <si>
    <t>907-758-4175</t>
  </si>
  <si>
    <t>JDANIELS@COMCAST.COM</t>
  </si>
  <si>
    <t>574-16-7973</t>
  </si>
  <si>
    <t>4485219907258596</t>
  </si>
  <si>
    <t>76286641367</t>
  </si>
  <si>
    <t>99-9292388</t>
  </si>
  <si>
    <t>999-90-6498</t>
  </si>
  <si>
    <t>964-93-7060</t>
  </si>
  <si>
    <t>P91513961</t>
  </si>
  <si>
    <t>S95528322</t>
  </si>
  <si>
    <t>9LA0-LD8-HB42</t>
  </si>
  <si>
    <t>JVE-155-62-6949-A</t>
  </si>
  <si>
    <t>JOE</t>
  </si>
  <si>
    <t>JOE DANIELS</t>
  </si>
  <si>
    <t>PO BOX 6541</t>
  </si>
  <si>
    <t>CHITINA</t>
  </si>
  <si>
    <t>907-761-8739</t>
  </si>
  <si>
    <t>JDANIELS@VERIZON.COM</t>
  </si>
  <si>
    <t>574-49-2322</t>
  </si>
  <si>
    <t>376403634886503</t>
  </si>
  <si>
    <t>81284143194</t>
  </si>
  <si>
    <t>76-2285642</t>
  </si>
  <si>
    <t>999-99-2609</t>
  </si>
  <si>
    <t>922-93-5960</t>
  </si>
  <si>
    <t>P31881172</t>
  </si>
  <si>
    <t>S84898778</t>
  </si>
  <si>
    <t>8YM6-FT4-OA56</t>
  </si>
  <si>
    <t>O-458-94-6082-LH</t>
  </si>
  <si>
    <t>JOHN DANIELS</t>
  </si>
  <si>
    <t>PO BOX 6331</t>
  </si>
  <si>
    <t>CHUATHBALUK</t>
  </si>
  <si>
    <t>907-762-7652</t>
  </si>
  <si>
    <t>JDANIELS@SPECTRUM.COM</t>
  </si>
  <si>
    <t>574-98-7209</t>
  </si>
  <si>
    <t>6011802457501537</t>
  </si>
  <si>
    <t>93676239514</t>
  </si>
  <si>
    <t>17-8189631</t>
  </si>
  <si>
    <t>909-87-8199</t>
  </si>
  <si>
    <t>911-93-7223</t>
  </si>
  <si>
    <t>P93242465</t>
  </si>
  <si>
    <t>S77540706</t>
  </si>
  <si>
    <t>7X07-YL3-YV33</t>
  </si>
  <si>
    <t>YFI-019-36-3028-AJ</t>
  </si>
  <si>
    <t>LYNNE</t>
  </si>
  <si>
    <t>LYNNE DANIELS</t>
  </si>
  <si>
    <t>16110 OLD GLENN HWY</t>
  </si>
  <si>
    <t>CHUGIAK</t>
  </si>
  <si>
    <t>907-768-2727</t>
  </si>
  <si>
    <t>LEONARD_DANIELS@SPRINT.COM</t>
  </si>
  <si>
    <t>574-49-2623</t>
  </si>
  <si>
    <t>5237766327104154</t>
  </si>
  <si>
    <t>408599464307</t>
  </si>
  <si>
    <t>80-1822167</t>
  </si>
  <si>
    <t>999-98-6713</t>
  </si>
  <si>
    <t>956-93-7447</t>
  </si>
  <si>
    <t>P34134012</t>
  </si>
  <si>
    <t>S54871964</t>
  </si>
  <si>
    <t>9IG4-TK2-DQ20</t>
  </si>
  <si>
    <t>I-696-39-3863-I0</t>
  </si>
  <si>
    <t>MISHA</t>
  </si>
  <si>
    <t>MISHA DANIELS</t>
  </si>
  <si>
    <t>16533 OLD GLENN HWY</t>
  </si>
  <si>
    <t>907-775-7258</t>
  </si>
  <si>
    <t>MISHA_DANIELS@AOL.COM</t>
  </si>
  <si>
    <t>574-50-2780</t>
  </si>
  <si>
    <t>4921568753677867</t>
  </si>
  <si>
    <t>6297930723</t>
  </si>
  <si>
    <t>66-0514473</t>
  </si>
  <si>
    <t>999-99-7645</t>
  </si>
  <si>
    <t>953-93-3386</t>
  </si>
  <si>
    <t>P28391860</t>
  </si>
  <si>
    <t>S12994512</t>
  </si>
  <si>
    <t>3A95-FJ4-UL66</t>
  </si>
  <si>
    <t>HJX-729-32-5599-C</t>
  </si>
  <si>
    <t>ROY</t>
  </si>
  <si>
    <t>ROY DANIELS</t>
  </si>
  <si>
    <t>18034 AMONSON RD</t>
  </si>
  <si>
    <t>907-781-8862</t>
  </si>
  <si>
    <t>RICKY.DANIELS@COMCAST.COM</t>
  </si>
  <si>
    <t>574-42-8313</t>
  </si>
  <si>
    <t>341822525164211</t>
  </si>
  <si>
    <t>1434446560</t>
  </si>
  <si>
    <t>58-9942233</t>
  </si>
  <si>
    <t>987-77-3240</t>
  </si>
  <si>
    <t>972-93-1634</t>
  </si>
  <si>
    <t>P93844785</t>
  </si>
  <si>
    <t>S51395431</t>
  </si>
  <si>
    <t>8R10-IY6-UJ49</t>
  </si>
  <si>
    <t>RMZ-021-67-5815-VY5</t>
  </si>
  <si>
    <t>THU</t>
  </si>
  <si>
    <t>THU DANIELS</t>
  </si>
  <si>
    <t>18206 BIRCHWOOD LOOP RD</t>
  </si>
  <si>
    <t>907-788-7975</t>
  </si>
  <si>
    <t>SUSAN_DANIELS@SPECTRUM.COM</t>
  </si>
  <si>
    <t>574-02-5880</t>
  </si>
  <si>
    <t>6011497496421605</t>
  </si>
  <si>
    <t>10134940337</t>
  </si>
  <si>
    <t>97-7177767</t>
  </si>
  <si>
    <t>999-99-0761</t>
  </si>
  <si>
    <t>910-93-9540</t>
  </si>
  <si>
    <t>P91992589</t>
  </si>
  <si>
    <t>S93934462</t>
  </si>
  <si>
    <t>2TN3-BT9-JW41</t>
  </si>
  <si>
    <t>SCQ-402-04-6603-5CJ</t>
  </si>
  <si>
    <t>WILLIE</t>
  </si>
  <si>
    <t>WILLIE DANIELS</t>
  </si>
  <si>
    <t>18243 WERRE ST</t>
  </si>
  <si>
    <t>907-798-9969</t>
  </si>
  <si>
    <t>WILLIAM.DANIELS@COMCAST.COM</t>
  </si>
  <si>
    <t>574-21-9845</t>
  </si>
  <si>
    <t>5577158857894347</t>
  </si>
  <si>
    <t>73808279385</t>
  </si>
  <si>
    <t>73-4401122</t>
  </si>
  <si>
    <t>999-97-6456</t>
  </si>
  <si>
    <t>957-93-7133</t>
  </si>
  <si>
    <t>P54184520</t>
  </si>
  <si>
    <t>S89842121</t>
  </si>
  <si>
    <t>9TB9-BP3-TI47</t>
  </si>
  <si>
    <t>I-929-54-9448-TWR</t>
  </si>
  <si>
    <t>DANIELSON</t>
  </si>
  <si>
    <t>GARY DANIELSON</t>
  </si>
  <si>
    <t>18620 BIRCHWOOD LOOP RD</t>
  </si>
  <si>
    <t>907-825-2802</t>
  </si>
  <si>
    <t>GARY.DANIELSON@YAHOO.COM</t>
  </si>
  <si>
    <t>574-71-4264</t>
  </si>
  <si>
    <t>4929985011343250</t>
  </si>
  <si>
    <t>73841147382</t>
  </si>
  <si>
    <t>84-4796674</t>
  </si>
  <si>
    <t>999-94-3396</t>
  </si>
  <si>
    <t>905-93-9443</t>
  </si>
  <si>
    <t>P67542862</t>
  </si>
  <si>
    <t>S01179088</t>
  </si>
  <si>
    <t>2F71-D71-QS56</t>
  </si>
  <si>
    <t>ATZ-375-85-5183-DCM</t>
  </si>
  <si>
    <t>MIKHAIL</t>
  </si>
  <si>
    <t>DANILENKO</t>
  </si>
  <si>
    <t>MIKHAIL DANILENKO</t>
  </si>
  <si>
    <t>18714 MINK CREEK DR</t>
  </si>
  <si>
    <t>907-831-6662</t>
  </si>
  <si>
    <t>MIKHAIL.DANILENKO196@GMAIL.COM</t>
  </si>
  <si>
    <t>574-77-0031</t>
  </si>
  <si>
    <t>349658768505674</t>
  </si>
  <si>
    <t>84503088831</t>
  </si>
  <si>
    <t>31-1302923</t>
  </si>
  <si>
    <t>982-83-8927</t>
  </si>
  <si>
    <t>955-93-7718</t>
  </si>
  <si>
    <t>P30142705</t>
  </si>
  <si>
    <t>S83313030</t>
  </si>
  <si>
    <t>3QO6-G63-OG26</t>
  </si>
  <si>
    <t>M-427-60-6743-9WP</t>
  </si>
  <si>
    <t>DELORIS</t>
  </si>
  <si>
    <t>DANNEHY</t>
  </si>
  <si>
    <t>DELORIS DANNEHY</t>
  </si>
  <si>
    <t>18830 TRUDY ST</t>
  </si>
  <si>
    <t>907-837-5933</t>
  </si>
  <si>
    <t>DELORIS.DANNEHY791.8234@GMAIL.COM</t>
  </si>
  <si>
    <t>574-87-9158</t>
  </si>
  <si>
    <t>6011081621894330</t>
  </si>
  <si>
    <t>8814467257</t>
  </si>
  <si>
    <t>40-9143723</t>
  </si>
  <si>
    <t>935-85-2105</t>
  </si>
  <si>
    <t>968-93-0150</t>
  </si>
  <si>
    <t>P01970909</t>
  </si>
  <si>
    <t>S05749579</t>
  </si>
  <si>
    <t>4JJ2-GV6-TE12</t>
  </si>
  <si>
    <t>IE-687-44-8483-JH</t>
  </si>
  <si>
    <t>RUTH</t>
  </si>
  <si>
    <t>DANNER</t>
  </si>
  <si>
    <t>RUTH DANNER</t>
  </si>
  <si>
    <t>18916 BIRCHWOOD LOOP RD</t>
  </si>
  <si>
    <t>907-846-4238</t>
  </si>
  <si>
    <t>RUTH-DANNER@COMMODORE64.COM</t>
  </si>
  <si>
    <t>574-98-4796</t>
  </si>
  <si>
    <t>5150358968525914</t>
  </si>
  <si>
    <t>68028446625</t>
  </si>
  <si>
    <t>65-7552484</t>
  </si>
  <si>
    <t>999-96-5867</t>
  </si>
  <si>
    <t>989-93-2808</t>
  </si>
  <si>
    <t>P29455126</t>
  </si>
  <si>
    <t>S48930493</t>
  </si>
  <si>
    <t>3Y07-MK5-JR90</t>
  </si>
  <si>
    <t>HX-416-69-9831-3P</t>
  </si>
  <si>
    <t>DANSEREAU</t>
  </si>
  <si>
    <t>DANNY DANSEREAU</t>
  </si>
  <si>
    <t>19037 SPRUCE CREST DR</t>
  </si>
  <si>
    <t>907-853-7452</t>
  </si>
  <si>
    <t>DANNYDANSEREAU@COMCAST.COM</t>
  </si>
  <si>
    <t>574-65-0046</t>
  </si>
  <si>
    <t>4670555526732627</t>
  </si>
  <si>
    <t>2389710721</t>
  </si>
  <si>
    <t>52-4922643</t>
  </si>
  <si>
    <t>999-97-9886</t>
  </si>
  <si>
    <t>932-93-2776</t>
  </si>
  <si>
    <t>P83831967</t>
  </si>
  <si>
    <t>S62734391</t>
  </si>
  <si>
    <t>5IY0-CI8-IR46</t>
  </si>
  <si>
    <t>FZ-925-32-3078-HU</t>
  </si>
  <si>
    <t>MARITES</t>
  </si>
  <si>
    <t>DANUGRAO</t>
  </si>
  <si>
    <t>MARITES DANUGRAO</t>
  </si>
  <si>
    <t>19190 BIRCHWOOD LOOP RD</t>
  </si>
  <si>
    <t>907-862-1761</t>
  </si>
  <si>
    <t>MDANUGRAO@LIVE.COM</t>
  </si>
  <si>
    <t>574-19-7100</t>
  </si>
  <si>
    <t>342806016038280</t>
  </si>
  <si>
    <t>59489010208</t>
  </si>
  <si>
    <t>23-4117142</t>
  </si>
  <si>
    <t>999-97-3736</t>
  </si>
  <si>
    <t>956-93-4708</t>
  </si>
  <si>
    <t>P53848635</t>
  </si>
  <si>
    <t>S20146775</t>
  </si>
  <si>
    <t>8WG2-DM5-LI91</t>
  </si>
  <si>
    <t>TKK-971-11-8252-W7U</t>
  </si>
  <si>
    <t>DAPCEVICH</t>
  </si>
  <si>
    <t>MARK DAPCEVICH</t>
  </si>
  <si>
    <t>19236 JERRY AVE</t>
  </si>
  <si>
    <t>907-869-7883</t>
  </si>
  <si>
    <t>MDAPCEVICH@LIVE.COM</t>
  </si>
  <si>
    <t>574-76-5468</t>
  </si>
  <si>
    <t>6011060168295416</t>
  </si>
  <si>
    <t>16628813282</t>
  </si>
  <si>
    <t>44-2157375</t>
  </si>
  <si>
    <t>958-76-6574</t>
  </si>
  <si>
    <t>936-93-8995</t>
  </si>
  <si>
    <t>P88985329</t>
  </si>
  <si>
    <t>S95782779</t>
  </si>
  <si>
    <t>8H94-BR5-DQ21</t>
  </si>
  <si>
    <t>YC-562-05-7664-BN</t>
  </si>
  <si>
    <t>KATHERINE</t>
  </si>
  <si>
    <t>DAQUILANEA</t>
  </si>
  <si>
    <t>KATHERINE DAQUILANEA</t>
  </si>
  <si>
    <t>19313 INLET VIEW DR</t>
  </si>
  <si>
    <t>907-884-8168</t>
  </si>
  <si>
    <t>KATHERINEDAQUILANEA@COMCAST.COM</t>
  </si>
  <si>
    <t>574-59-1360</t>
  </si>
  <si>
    <t>5367848761874278</t>
  </si>
  <si>
    <t>7477524992</t>
  </si>
  <si>
    <t>74-0597348</t>
  </si>
  <si>
    <t>999-91-9747</t>
  </si>
  <si>
    <t>952-93-1351</t>
  </si>
  <si>
    <t>P09376759</t>
  </si>
  <si>
    <t>S77202883</t>
  </si>
  <si>
    <t>8D22-U67-KB32</t>
  </si>
  <si>
    <t>ZMR-860-59-9238-O1G</t>
  </si>
  <si>
    <t>ROGELIO</t>
  </si>
  <si>
    <t>DAQUIS</t>
  </si>
  <si>
    <t>ROGELIO DAQUIS</t>
  </si>
  <si>
    <t>19338 BECKY LN</t>
  </si>
  <si>
    <t>907-890-8901</t>
  </si>
  <si>
    <t>MYRA.DAQUIS@ATT.COM</t>
  </si>
  <si>
    <t>574-97-7104</t>
  </si>
  <si>
    <t>4929639987320020</t>
  </si>
  <si>
    <t>41314313148</t>
  </si>
  <si>
    <t>45-8140168</t>
  </si>
  <si>
    <t>979-87-6190</t>
  </si>
  <si>
    <t>924-93-9354</t>
  </si>
  <si>
    <t>P04717376</t>
  </si>
  <si>
    <t>S14816302</t>
  </si>
  <si>
    <t>8YA1-NL8-VW95</t>
  </si>
  <si>
    <t>G-445-89-2302-9</t>
  </si>
  <si>
    <t>HOLLY</t>
  </si>
  <si>
    <t>DARBOUS</t>
  </si>
  <si>
    <t>HOLLY DARBOUS</t>
  </si>
  <si>
    <t>19412 ADRIAN AVE</t>
  </si>
  <si>
    <t>907-899-3099</t>
  </si>
  <si>
    <t>DEBRA_DARBOUS@SPECTRUM.COM</t>
  </si>
  <si>
    <t>574-59-6421</t>
  </si>
  <si>
    <t>374152119969795</t>
  </si>
  <si>
    <t>123462346195</t>
  </si>
  <si>
    <t>36-3455125</t>
  </si>
  <si>
    <t>990-80-6527</t>
  </si>
  <si>
    <t>974-93-6501</t>
  </si>
  <si>
    <t>P05112366</t>
  </si>
  <si>
    <t>S65461509</t>
  </si>
  <si>
    <t>9EB0-NK2-WF60</t>
  </si>
  <si>
    <t>Y-495-30-0671-GS3</t>
  </si>
  <si>
    <t>DARBY</t>
  </si>
  <si>
    <t>GARY DARBY</t>
  </si>
  <si>
    <t>19436 ADRIAN AVE</t>
  </si>
  <si>
    <t>907-942-7880</t>
  </si>
  <si>
    <t>EDARBY@NOVELL.COM</t>
  </si>
  <si>
    <t>574-32-6822</t>
  </si>
  <si>
    <t>6011842153673560</t>
  </si>
  <si>
    <t>6839789448</t>
  </si>
  <si>
    <t>58-9786927</t>
  </si>
  <si>
    <t>999-92-3737</t>
  </si>
  <si>
    <t>979-93-6837</t>
  </si>
  <si>
    <t>P70199120</t>
  </si>
  <si>
    <t>S43557397</t>
  </si>
  <si>
    <t>6HZ9-BI6-OR65</t>
  </si>
  <si>
    <t>LHZ-852-70-1758-R</t>
  </si>
  <si>
    <t>PAMELA</t>
  </si>
  <si>
    <t>PAMELA DARBY</t>
  </si>
  <si>
    <t>19561 KLONDIKE DR</t>
  </si>
  <si>
    <t>907-952-8686</t>
  </si>
  <si>
    <t>MDARBY@COMCAST.COM</t>
  </si>
  <si>
    <t>574-97-3916</t>
  </si>
  <si>
    <t>5434040720243444</t>
  </si>
  <si>
    <t>2289050972</t>
  </si>
  <si>
    <t>70-4430318</t>
  </si>
  <si>
    <t>999-90-1012</t>
  </si>
  <si>
    <t>947-93-4084</t>
  </si>
  <si>
    <t>P01383185</t>
  </si>
  <si>
    <t>S08342491</t>
  </si>
  <si>
    <t>5YP1-J44-LB44</t>
  </si>
  <si>
    <t>UVJ-797-43-6820-2S</t>
  </si>
  <si>
    <t>IRENE</t>
  </si>
  <si>
    <t>DARBYSHIRE</t>
  </si>
  <si>
    <t>IRENE DARBYSHIRE</t>
  </si>
  <si>
    <t>19643 TENADA AVE</t>
  </si>
  <si>
    <t>907-967-9446</t>
  </si>
  <si>
    <t>IDARBYSHIRE@LIVE.COM</t>
  </si>
  <si>
    <t>574-17-7483</t>
  </si>
  <si>
    <t>4720428149229688</t>
  </si>
  <si>
    <t>868123541114</t>
  </si>
  <si>
    <t>14-9228835</t>
  </si>
  <si>
    <t>919-83-2352</t>
  </si>
  <si>
    <t>930-93-9638</t>
  </si>
  <si>
    <t>P18009146</t>
  </si>
  <si>
    <t>S78713853</t>
  </si>
  <si>
    <t>6U04-RA2-EU46</t>
  </si>
  <si>
    <t>RHZ-600-45-2835-V</t>
  </si>
  <si>
    <t>TINA</t>
  </si>
  <si>
    <t>DARDEN</t>
  </si>
  <si>
    <t>TINA DARDEN</t>
  </si>
  <si>
    <t>19744 HARDROCK DR</t>
  </si>
  <si>
    <t>907-983-8708</t>
  </si>
  <si>
    <t>TINA_DARDEN@AOL.COM</t>
  </si>
  <si>
    <t>574-06-3593</t>
  </si>
  <si>
    <t>378313352189477</t>
  </si>
  <si>
    <t>26314017915</t>
  </si>
  <si>
    <t>36-7554906</t>
  </si>
  <si>
    <t>901-78-7093</t>
  </si>
  <si>
    <t>956-93-8028</t>
  </si>
  <si>
    <t>P11538064</t>
  </si>
  <si>
    <t>S55219496</t>
  </si>
  <si>
    <t>5FR8-VC9-CX89</t>
  </si>
  <si>
    <t>Z-318-19-7927-I</t>
  </si>
  <si>
    <t>ROLANDA</t>
  </si>
  <si>
    <t>DARGAN-WILLIAMS</t>
  </si>
  <si>
    <t>ROLANDA DARGAN-WILLIAMS</t>
  </si>
  <si>
    <t>19810 SCENIC DR</t>
  </si>
  <si>
    <t>907-220-9917</t>
  </si>
  <si>
    <t>ROLANDA.DARGAN-WILLIAMS293@GMAIL.COM</t>
  </si>
  <si>
    <t>574-19-7371</t>
  </si>
  <si>
    <t>6011053121583184</t>
  </si>
  <si>
    <t>79878533779</t>
  </si>
  <si>
    <t>33-3521494</t>
  </si>
  <si>
    <t>977-71-5218</t>
  </si>
  <si>
    <t>968-93-0431</t>
  </si>
  <si>
    <t>P17346747</t>
  </si>
  <si>
    <t>S78252308</t>
  </si>
  <si>
    <t>7BY2-YT1-GJ07</t>
  </si>
  <si>
    <t>E-431-24-3024-HY</t>
  </si>
  <si>
    <t>JOELLE</t>
  </si>
  <si>
    <t>DARIENZO</t>
  </si>
  <si>
    <t>JOELLE DARIENZO</t>
  </si>
  <si>
    <t>19846 E HENKINS RD</t>
  </si>
  <si>
    <t>907-226-8963</t>
  </si>
  <si>
    <t>JOELLE-DARIENZO@COMMODORE64.COM</t>
  </si>
  <si>
    <t>574-42-4390</t>
  </si>
  <si>
    <t>5521719918783832</t>
  </si>
  <si>
    <t>448181363582</t>
  </si>
  <si>
    <t>34-8333840</t>
  </si>
  <si>
    <t>933-70-5805</t>
  </si>
  <si>
    <t>961-93-9381</t>
  </si>
  <si>
    <t>P55120677</t>
  </si>
  <si>
    <t>S04951647</t>
  </si>
  <si>
    <t>5SC9-OF5-WR53</t>
  </si>
  <si>
    <t>OE-526-51-2865-EM5</t>
  </si>
  <si>
    <t>ADRIAN</t>
  </si>
  <si>
    <t>DARKOW</t>
  </si>
  <si>
    <t>ADRIAN DARKOW</t>
  </si>
  <si>
    <t>19932 SEIKA DR</t>
  </si>
  <si>
    <t>907-232-7381</t>
  </si>
  <si>
    <t>ADARKOW@LIVE.COM</t>
  </si>
  <si>
    <t>574-95-3481</t>
  </si>
  <si>
    <t>4001392791172655</t>
  </si>
  <si>
    <t>5148169328</t>
  </si>
  <si>
    <t>82-3225964</t>
  </si>
  <si>
    <t>948-76-2003</t>
  </si>
  <si>
    <t>916-93-9623</t>
  </si>
  <si>
    <t>P19298271</t>
  </si>
  <si>
    <t>S43785872</t>
  </si>
  <si>
    <t>7LA1-VN0-EQ60</t>
  </si>
  <si>
    <t>WR-978-82-4066-6</t>
  </si>
  <si>
    <t>HILDA</t>
  </si>
  <si>
    <t>DARLIN</t>
  </si>
  <si>
    <t>HILDA DARLIN</t>
  </si>
  <si>
    <t>19967 S BIRCHWOOD LOOP RD</t>
  </si>
  <si>
    <t>907-238-6364</t>
  </si>
  <si>
    <t>HILDA.DARLIN534.3626@GMAIL.COM</t>
  </si>
  <si>
    <t>574-80-2899</t>
  </si>
  <si>
    <t>371142202359403</t>
  </si>
  <si>
    <t>2510953480</t>
  </si>
  <si>
    <t>66-9665201</t>
  </si>
  <si>
    <t>927-74-7090</t>
  </si>
  <si>
    <t>906-93-0587</t>
  </si>
  <si>
    <t>P40390085</t>
  </si>
  <si>
    <t>S05181962</t>
  </si>
  <si>
    <t>6MI8-IL1-AJ63</t>
  </si>
  <si>
    <t>BM-405-81-4884-L</t>
  </si>
  <si>
    <t>IRIS</t>
  </si>
  <si>
    <t>DARLING</t>
  </si>
  <si>
    <t>IRIS DARLING</t>
  </si>
  <si>
    <t>20016 SEIKA DR</t>
  </si>
  <si>
    <t>907-245-8960</t>
  </si>
  <si>
    <t>IRIS.DARLING@YAHOO.COM</t>
  </si>
  <si>
    <t>574-83-8771</t>
  </si>
  <si>
    <t>6011816043321168</t>
  </si>
  <si>
    <t>70574416954</t>
  </si>
  <si>
    <t>42-7291135</t>
  </si>
  <si>
    <t>970-81-5855</t>
  </si>
  <si>
    <t>989-93-9193</t>
  </si>
  <si>
    <t>P99396584</t>
  </si>
  <si>
    <t>S02652462</t>
  </si>
  <si>
    <t>6NN0-H01-JW26</t>
  </si>
  <si>
    <t>Y-811-96-0750-4</t>
  </si>
  <si>
    <t>PAUL DARLING</t>
  </si>
  <si>
    <t>20049 TENADA AVE</t>
  </si>
  <si>
    <t>907-252-2937</t>
  </si>
  <si>
    <t>MARY.DARLING@NOVELL.COM</t>
  </si>
  <si>
    <t>574-79-6085</t>
  </si>
  <si>
    <t>5567024487139424</t>
  </si>
  <si>
    <t>1657136678</t>
  </si>
  <si>
    <t>94-6314959</t>
  </si>
  <si>
    <t>999-92-9875</t>
  </si>
  <si>
    <t>950-93-7600</t>
  </si>
  <si>
    <t>P66206188</t>
  </si>
  <si>
    <t>S69876070</t>
  </si>
  <si>
    <t>7BA5-D17-AA55</t>
  </si>
  <si>
    <t>BC-503-89-7271-WU</t>
  </si>
  <si>
    <t>WILLIAM DARLING</t>
  </si>
  <si>
    <t>20232 BIRCHWOOD LOOP RD</t>
  </si>
  <si>
    <t>907-258-8870</t>
  </si>
  <si>
    <t>WILLIAM.DARLING@YAHOO.COM</t>
  </si>
  <si>
    <t>574-67-7753</t>
  </si>
  <si>
    <t>4556720016822184</t>
  </si>
  <si>
    <t>663000258917</t>
  </si>
  <si>
    <t>66-7248265</t>
  </si>
  <si>
    <t>999-90-8467</t>
  </si>
  <si>
    <t>909-93-5019</t>
  </si>
  <si>
    <t>P81717358</t>
  </si>
  <si>
    <t>S44104667</t>
  </si>
  <si>
    <t>9FH0-CN0-KN32</t>
  </si>
  <si>
    <t>FDZ-420-46-7862-E4</t>
  </si>
  <si>
    <t>DARNEILLE</t>
  </si>
  <si>
    <t>JOHN DARNEILLE</t>
  </si>
  <si>
    <t>20305 WHITE BIRCH RD</t>
  </si>
  <si>
    <t>907-264-8007</t>
  </si>
  <si>
    <t>JOHN.DARNEILLE579.4885@GMAIL.COM</t>
  </si>
  <si>
    <t>574-08-0443</t>
  </si>
  <si>
    <t>370944314964801</t>
  </si>
  <si>
    <t>7874138271</t>
  </si>
  <si>
    <t>75-2472983</t>
  </si>
  <si>
    <t>983-71-5069</t>
  </si>
  <si>
    <t>914-93-2251</t>
  </si>
  <si>
    <t>P75542797</t>
  </si>
  <si>
    <t>S43461553</t>
  </si>
  <si>
    <t>2JK4-L19-OK62</t>
  </si>
  <si>
    <t>RU-727-85-7006-2</t>
  </si>
  <si>
    <t>RONNIE</t>
  </si>
  <si>
    <t>DARNELL</t>
  </si>
  <si>
    <t>RONNIE DARNELL</t>
  </si>
  <si>
    <t>20433 LEPRECHAN DR</t>
  </si>
  <si>
    <t>907-271-1022</t>
  </si>
  <si>
    <t>JDARNELL@ATT.COM</t>
  </si>
  <si>
    <t>574-61-2360</t>
  </si>
  <si>
    <t>6011915092429870</t>
  </si>
  <si>
    <t>169802458775</t>
  </si>
  <si>
    <t>73-7980318</t>
  </si>
  <si>
    <t>951-74-5402</t>
  </si>
  <si>
    <t>990-93-8691</t>
  </si>
  <si>
    <t>P31733041</t>
  </si>
  <si>
    <t>S73070312</t>
  </si>
  <si>
    <t>3PY1-TG1-AK10</t>
  </si>
  <si>
    <t>L-025-42-4184-LF</t>
  </si>
  <si>
    <t>DARRAH</t>
  </si>
  <si>
    <t>CHRIS DARRAH</t>
  </si>
  <si>
    <t>20508 MARK CIR</t>
  </si>
  <si>
    <t>907-277-9813</t>
  </si>
  <si>
    <t>CHRIS_DARRAH@AOL.COM</t>
  </si>
  <si>
    <t>574-02-6033</t>
  </si>
  <si>
    <t>5511601793751195</t>
  </si>
  <si>
    <t>658851195882</t>
  </si>
  <si>
    <t>12-1588551</t>
  </si>
  <si>
    <t>980-86-7316</t>
  </si>
  <si>
    <t>933-93-2292</t>
  </si>
  <si>
    <t>P88506164</t>
  </si>
  <si>
    <t>S80521214</t>
  </si>
  <si>
    <t>9UJ9-X59-SQ04</t>
  </si>
  <si>
    <t>MQ-533-97-8657-JUS</t>
  </si>
  <si>
    <t>LOWELL</t>
  </si>
  <si>
    <t>DARRINGTON</t>
  </si>
  <si>
    <t>LOWELL DARRINGTON</t>
  </si>
  <si>
    <t>20607 EDWARD CIR</t>
  </si>
  <si>
    <t>907-283-4927</t>
  </si>
  <si>
    <t>LDARRINGTON@LIVE.COM</t>
  </si>
  <si>
    <t>574-71-2498</t>
  </si>
  <si>
    <t>4556622868097776</t>
  </si>
  <si>
    <t>4499157630</t>
  </si>
  <si>
    <t>53-6201922</t>
  </si>
  <si>
    <t>999-92-9905</t>
  </si>
  <si>
    <t>997-93-2917</t>
  </si>
  <si>
    <t>P74842428</t>
  </si>
  <si>
    <t>S82232977</t>
  </si>
  <si>
    <t>9MN0-EU0-UQ02</t>
  </si>
  <si>
    <t>M-122-21-2713-OLU</t>
  </si>
  <si>
    <t>MONICA</t>
  </si>
  <si>
    <t>DARROW</t>
  </si>
  <si>
    <t>MONICA DARROW</t>
  </si>
  <si>
    <t>20644 BIRCHWOOD LOOP RD</t>
  </si>
  <si>
    <t>907-291-4058</t>
  </si>
  <si>
    <t>JDARROW@ATT.COM</t>
  </si>
  <si>
    <t>574-38-6544</t>
  </si>
  <si>
    <t>345332900645327</t>
  </si>
  <si>
    <t>13242579609</t>
  </si>
  <si>
    <t>77-6611741</t>
  </si>
  <si>
    <t>944-73-1912</t>
  </si>
  <si>
    <t>942-93-3048</t>
  </si>
  <si>
    <t>P98977462</t>
  </si>
  <si>
    <t>S77538433</t>
  </si>
  <si>
    <t>1PB9-JC3-XQ90</t>
  </si>
  <si>
    <t>JMK-533-23-5859-5GJ</t>
  </si>
  <si>
    <t>DART</t>
  </si>
  <si>
    <t>EDNA DART</t>
  </si>
  <si>
    <t>20805 BIRCHWOOD LOOP RD</t>
  </si>
  <si>
    <t>907-298-6653</t>
  </si>
  <si>
    <t>EDNA_DART@AOL.COM</t>
  </si>
  <si>
    <t>574-92-5260</t>
  </si>
  <si>
    <t>6011865267869287</t>
  </si>
  <si>
    <t>57035187276</t>
  </si>
  <si>
    <t>80-0938765</t>
  </si>
  <si>
    <t>932-84-0046</t>
  </si>
  <si>
    <t>938-93-4506</t>
  </si>
  <si>
    <t>P28003889</t>
  </si>
  <si>
    <t>S40772244</t>
  </si>
  <si>
    <t>6XU4-LY2-KF83</t>
  </si>
  <si>
    <t>K-505-93-8680-BP</t>
  </si>
  <si>
    <t>JOHNNIE</t>
  </si>
  <si>
    <t>DARTT</t>
  </si>
  <si>
    <t>JOHNNIE DARTT</t>
  </si>
  <si>
    <t>20843 SUNSET BLVD</t>
  </si>
  <si>
    <t>907-306-9614</t>
  </si>
  <si>
    <t>JOHNNIE.DARTT601.0275@GMAIL.COM</t>
  </si>
  <si>
    <t>574-13-0580</t>
  </si>
  <si>
    <t>5584693557760555</t>
  </si>
  <si>
    <t>570412448675</t>
  </si>
  <si>
    <t>73-0898222</t>
  </si>
  <si>
    <t>959-84-4848</t>
  </si>
  <si>
    <t>956-93-1949</t>
  </si>
  <si>
    <t>P91775259</t>
  </si>
  <si>
    <t>S52345775</t>
  </si>
  <si>
    <t>7JG9-YB4-JM27</t>
  </si>
  <si>
    <t>AN-387-60-5370-V</t>
  </si>
  <si>
    <t>NICOLE DARWIN</t>
  </si>
  <si>
    <t>20915 BIRCHWOOD SPUR RD</t>
  </si>
  <si>
    <t>907-321-8304</t>
  </si>
  <si>
    <t>NDARWIN@LIVE.COM</t>
  </si>
  <si>
    <t>574-24-4216</t>
  </si>
  <si>
    <t>4024007105174550</t>
  </si>
  <si>
    <t>65642231070</t>
  </si>
  <si>
    <t>93-3955916</t>
  </si>
  <si>
    <t>924-82-0185</t>
  </si>
  <si>
    <t>952-93-4459</t>
  </si>
  <si>
    <t>P66734804</t>
  </si>
  <si>
    <t>S85514785</t>
  </si>
  <si>
    <t>7OW3-XD4-IC15</t>
  </si>
  <si>
    <t>WV-678-40-0364-T4</t>
  </si>
  <si>
    <t>DASHER</t>
  </si>
  <si>
    <t>CYNTHIA DASHER</t>
  </si>
  <si>
    <t>20994 OBERG RD</t>
  </si>
  <si>
    <t>907-330-5148</t>
  </si>
  <si>
    <t>CYNTHIADASHER@COMCAST.COM</t>
  </si>
  <si>
    <t>574-53-1281</t>
  </si>
  <si>
    <t>349950819874310</t>
  </si>
  <si>
    <t>64000456405</t>
  </si>
  <si>
    <t>60-5677350</t>
  </si>
  <si>
    <t>999-94-1015</t>
  </si>
  <si>
    <t>924-93-4463</t>
  </si>
  <si>
    <t>P31166258</t>
  </si>
  <si>
    <t>S43296658</t>
  </si>
  <si>
    <t>2AE4-QR9-WS34</t>
  </si>
  <si>
    <t>YP-539-83-4768-MC</t>
  </si>
  <si>
    <t>EMMANUEL</t>
  </si>
  <si>
    <t>DASKALOS</t>
  </si>
  <si>
    <t>EMMANUEL DASKALOS</t>
  </si>
  <si>
    <t>21035 COUNTRY VIEW DR</t>
  </si>
  <si>
    <t>907-336-9812</t>
  </si>
  <si>
    <t>EMMANUELDASKALOS@SPRINT.COM</t>
  </si>
  <si>
    <t>574-07-9815</t>
  </si>
  <si>
    <t>6011393573082826</t>
  </si>
  <si>
    <t>4091834332</t>
  </si>
  <si>
    <t>26-1691388</t>
  </si>
  <si>
    <t>930-85-0419</t>
  </si>
  <si>
    <t>953-93-0037</t>
  </si>
  <si>
    <t>P24167873</t>
  </si>
  <si>
    <t>S69735155</t>
  </si>
  <si>
    <t>2DB6-EG9-IQ21</t>
  </si>
  <si>
    <t>BXY-924-05-3519-3</t>
  </si>
  <si>
    <t>CAROL</t>
  </si>
  <si>
    <t>DATTAN</t>
  </si>
  <si>
    <t>CAROL DATTAN</t>
  </si>
  <si>
    <t>21050 MEADOW LAKE DR</t>
  </si>
  <si>
    <t>907-344-6674</t>
  </si>
  <si>
    <t>CAROL.DATTAN490.2263@GMAIL.COM</t>
  </si>
  <si>
    <t>574-00-1052</t>
  </si>
  <si>
    <t>5243453433859169</t>
  </si>
  <si>
    <t>576614099158</t>
  </si>
  <si>
    <t>74-4574756</t>
  </si>
  <si>
    <t>975-71-1867</t>
  </si>
  <si>
    <t>963-93-7007</t>
  </si>
  <si>
    <t>P64158545</t>
  </si>
  <si>
    <t>S79392841</t>
  </si>
  <si>
    <t>3N07-GN6-PP20</t>
  </si>
  <si>
    <t>T-390-67-7564-Y</t>
  </si>
  <si>
    <t>DAU</t>
  </si>
  <si>
    <t>DAVID DAU</t>
  </si>
  <si>
    <t>21212 MEADOW LAKE DR</t>
  </si>
  <si>
    <t>907-350-4784</t>
  </si>
  <si>
    <t>DDAU@LIVE.COM</t>
  </si>
  <si>
    <t>574-10-9758</t>
  </si>
  <si>
    <t>4024007112162697</t>
  </si>
  <si>
    <t>7656775144</t>
  </si>
  <si>
    <t>83-1405858</t>
  </si>
  <si>
    <t>999-98-2064</t>
  </si>
  <si>
    <t>916-93-2474</t>
  </si>
  <si>
    <t>P81704866</t>
  </si>
  <si>
    <t>S99270231</t>
  </si>
  <si>
    <t>4J10-CS3-MF30</t>
  </si>
  <si>
    <t>HL-905-36-5035-OZ</t>
  </si>
  <si>
    <t>MARY DAU</t>
  </si>
  <si>
    <t>21243 SETTLERS DR</t>
  </si>
  <si>
    <t>907-356-7033</t>
  </si>
  <si>
    <t>MARY_DAU@AOL.COM</t>
  </si>
  <si>
    <t>574-56-6563</t>
  </si>
  <si>
    <t>375761285574830</t>
  </si>
  <si>
    <t>831423470847</t>
  </si>
  <si>
    <t>38-0574531</t>
  </si>
  <si>
    <t>938-71-4729</t>
  </si>
  <si>
    <t>954-93-0510</t>
  </si>
  <si>
    <t>P89888280</t>
  </si>
  <si>
    <t>S31479674</t>
  </si>
  <si>
    <t>5A53-F78-JO86</t>
  </si>
  <si>
    <t>ERL-127-22-8598-7R</t>
  </si>
  <si>
    <t>LOIS</t>
  </si>
  <si>
    <t>DAUBNEY</t>
  </si>
  <si>
    <t>LOIS DAUBNEY</t>
  </si>
  <si>
    <t>21340 TINA ST</t>
  </si>
  <si>
    <t>907-362-7020</t>
  </si>
  <si>
    <t>LOISDAUBNEY@SPRINT.COM</t>
  </si>
  <si>
    <t>574-08-4464</t>
  </si>
  <si>
    <t>6011667642807549</t>
  </si>
  <si>
    <t>45728021139</t>
  </si>
  <si>
    <t>88-0094354</t>
  </si>
  <si>
    <t>998-83-0277</t>
  </si>
  <si>
    <t>993-93-8005</t>
  </si>
  <si>
    <t>P59400945</t>
  </si>
  <si>
    <t>S37001083</t>
  </si>
  <si>
    <t>1K30-CN6-BW84</t>
  </si>
  <si>
    <t>FRN-494-59-4718-T0</t>
  </si>
  <si>
    <t>SANDRA</t>
  </si>
  <si>
    <t>DAUENHAUER</t>
  </si>
  <si>
    <t>SANDRA DAUENHAUER</t>
  </si>
  <si>
    <t>21412 SETTLERS DR</t>
  </si>
  <si>
    <t>907-370-5376</t>
  </si>
  <si>
    <t>SDAUENHAUER@LIVE.COM</t>
  </si>
  <si>
    <t>574-60-0931</t>
  </si>
  <si>
    <t>5228008289743690</t>
  </si>
  <si>
    <t>6091527990</t>
  </si>
  <si>
    <t>84-6255259</t>
  </si>
  <si>
    <t>999-92-1369</t>
  </si>
  <si>
    <t>951-93-8712</t>
  </si>
  <si>
    <t>P37863742</t>
  </si>
  <si>
    <t>S11462194</t>
  </si>
  <si>
    <t>1S49-IQ8-IS15</t>
  </si>
  <si>
    <t>L-625-15-7162-Q8</t>
  </si>
  <si>
    <t>DAUGHARTY</t>
  </si>
  <si>
    <t>PATRICIA DAUGHARTY</t>
  </si>
  <si>
    <t>21506 SONGBIRD DR</t>
  </si>
  <si>
    <t>907-376-6395</t>
  </si>
  <si>
    <t>KEVIN_DAUGHARTY@COMCAST.COM</t>
  </si>
  <si>
    <t>574-66-1473</t>
  </si>
  <si>
    <t>4024007144032900</t>
  </si>
  <si>
    <t>7629291711</t>
  </si>
  <si>
    <t>20-6162997</t>
  </si>
  <si>
    <t>999-92-5701</t>
  </si>
  <si>
    <t>933-93-9860</t>
  </si>
  <si>
    <t>P56015047</t>
  </si>
  <si>
    <t>S98425106</t>
  </si>
  <si>
    <t>3QO9-UV2-XE20</t>
  </si>
  <si>
    <t>RVN-716-09-0978-PU7</t>
  </si>
  <si>
    <t>BREANNA</t>
  </si>
  <si>
    <t>DAUGHERTY</t>
  </si>
  <si>
    <t>BREANNA DAUGHERTY</t>
  </si>
  <si>
    <t>21611 GRAYBILL ST</t>
  </si>
  <si>
    <t>907-383-4442</t>
  </si>
  <si>
    <t>BREANNA.DAUGHERTY993.8574@GMAIL.COM</t>
  </si>
  <si>
    <t>574-44-8339</t>
  </si>
  <si>
    <t>373411293854145</t>
  </si>
  <si>
    <t>4832457144</t>
  </si>
  <si>
    <t>75-0847202</t>
  </si>
  <si>
    <t>962-86-8116</t>
  </si>
  <si>
    <t>939-93-5858</t>
  </si>
  <si>
    <t>P86319581</t>
  </si>
  <si>
    <t>S55803344</t>
  </si>
  <si>
    <t>7DL3-VO4-VB39</t>
  </si>
  <si>
    <t>VJT-803-64-8271-H6</t>
  </si>
  <si>
    <t>DEBBIE</t>
  </si>
  <si>
    <t>DEBBIE DAUGHERTY</t>
  </si>
  <si>
    <t>21632 MORNING DR</t>
  </si>
  <si>
    <t>907-392-1587</t>
  </si>
  <si>
    <t>DEBBIE-DAUGHERTY@COMMODORE64.COM</t>
  </si>
  <si>
    <t>574-68-1682</t>
  </si>
  <si>
    <t>6011022426255764</t>
  </si>
  <si>
    <t>19247862417</t>
  </si>
  <si>
    <t>60-8327470</t>
  </si>
  <si>
    <t>999-91-0186</t>
  </si>
  <si>
    <t>971-93-3828</t>
  </si>
  <si>
    <t>P54512045</t>
  </si>
  <si>
    <t>S60142951</t>
  </si>
  <si>
    <t>5KC5-OF5-VR51</t>
  </si>
  <si>
    <t>LS-120-36-1608-SR</t>
  </si>
  <si>
    <t>JOSEPH</t>
  </si>
  <si>
    <t>JOSEPH DAUGHERTY</t>
  </si>
  <si>
    <t>21650 SNOWFLOWER LOOP</t>
  </si>
  <si>
    <t>907-420-1624</t>
  </si>
  <si>
    <t>JEAN-DAUGHERTY@VERIZON.COM</t>
  </si>
  <si>
    <t>574-14-3131</t>
  </si>
  <si>
    <t>5199576399159010</t>
  </si>
  <si>
    <t>53617045659</t>
  </si>
  <si>
    <t>83-5980881</t>
  </si>
  <si>
    <t>999-95-5878</t>
  </si>
  <si>
    <t>950-93-0949</t>
  </si>
  <si>
    <t>P21205158</t>
  </si>
  <si>
    <t>S16238874</t>
  </si>
  <si>
    <t>7V06-RI1-GI85</t>
  </si>
  <si>
    <t>E-593-01-8111-WK7</t>
  </si>
  <si>
    <t>MICHELLE DAUGHERTY</t>
  </si>
  <si>
    <t>21719 CHANDELLE CIR</t>
  </si>
  <si>
    <t>907-428-2809</t>
  </si>
  <si>
    <t>KDAUGHERTY@ATT.COM</t>
  </si>
  <si>
    <t>574-77-4245</t>
  </si>
  <si>
    <t>4916462822542996</t>
  </si>
  <si>
    <t>160034785020</t>
  </si>
  <si>
    <t>30-8403297</t>
  </si>
  <si>
    <t>922-78-8879</t>
  </si>
  <si>
    <t>980-93-4027</t>
  </si>
  <si>
    <t>P81479080</t>
  </si>
  <si>
    <t>S72033643</t>
  </si>
  <si>
    <t>2R44-NW6-UV95</t>
  </si>
  <si>
    <t>U-823-45-2808-J</t>
  </si>
  <si>
    <t>SCOTT DAUGHERTY</t>
  </si>
  <si>
    <t>21810 SHELTERING SPRUCE LOOP</t>
  </si>
  <si>
    <t>907-438-2301</t>
  </si>
  <si>
    <t>ROBERT.DAUGHERTY@ATT.COM</t>
  </si>
  <si>
    <t>574-01-0699</t>
  </si>
  <si>
    <t>344501931865655</t>
  </si>
  <si>
    <t>8745866934</t>
  </si>
  <si>
    <t>82-4321905</t>
  </si>
  <si>
    <t>999-92-4724</t>
  </si>
  <si>
    <t>959-93-2871</t>
  </si>
  <si>
    <t>P56863454</t>
  </si>
  <si>
    <t>S76363954</t>
  </si>
  <si>
    <t>5JE5-A11-WF63</t>
  </si>
  <si>
    <t>T-529-88-5625-Z</t>
  </si>
  <si>
    <t>DAULT</t>
  </si>
  <si>
    <t>DEANNA DAULT</t>
  </si>
  <si>
    <t>21837 SHELTERING SPRUCE LOOP</t>
  </si>
  <si>
    <t>907-445-4518</t>
  </si>
  <si>
    <t>DDAULT@LIVE.COM</t>
  </si>
  <si>
    <t>574-80-1627</t>
  </si>
  <si>
    <t>6011344355392123</t>
  </si>
  <si>
    <t>130784208291</t>
  </si>
  <si>
    <t>67-7267839</t>
  </si>
  <si>
    <t>938-83-7909</t>
  </si>
  <si>
    <t>967-93-0631</t>
  </si>
  <si>
    <t>P77564336</t>
  </si>
  <si>
    <t>S21538789</t>
  </si>
  <si>
    <t>4EG1-GQ9-BK98</t>
  </si>
  <si>
    <t>F-005-48-6410-4U</t>
  </si>
  <si>
    <t>DAUM</t>
  </si>
  <si>
    <t>MARK DAUM</t>
  </si>
  <si>
    <t>21931 SHELTERING SPRUCE LOOP</t>
  </si>
  <si>
    <t>907-451-9801</t>
  </si>
  <si>
    <t>LOGAN_DAUM@COMCAST.COM</t>
  </si>
  <si>
    <t>574-11-3238</t>
  </si>
  <si>
    <t>5541583882532443</t>
  </si>
  <si>
    <t>1882218446</t>
  </si>
  <si>
    <t>97-6107783</t>
  </si>
  <si>
    <t>999-90-1955</t>
  </si>
  <si>
    <t>920-93-7229</t>
  </si>
  <si>
    <t>P42432433</t>
  </si>
  <si>
    <t>S67940352</t>
  </si>
  <si>
    <t>4TW0-V33-UW05</t>
  </si>
  <si>
    <t>KGX-825-31-9359-S</t>
  </si>
  <si>
    <t>DAUPHIN</t>
  </si>
  <si>
    <t>MICHAEL DAUPHIN</t>
  </si>
  <si>
    <t>22008 VOYLES BLVD</t>
  </si>
  <si>
    <t>907-457-4864</t>
  </si>
  <si>
    <t>MICHAELDAUPHIN@SPECTRUM.COM</t>
  </si>
  <si>
    <t>574-08-6821</t>
  </si>
  <si>
    <t>4485657332902827</t>
  </si>
  <si>
    <t>31160650952</t>
  </si>
  <si>
    <t>42-0039696</t>
  </si>
  <si>
    <t>906-72-9294</t>
  </si>
  <si>
    <t>969-93-1297</t>
  </si>
  <si>
    <t>P07456064</t>
  </si>
  <si>
    <t>S01248681</t>
  </si>
  <si>
    <t>8SB7-H22-WQ54</t>
  </si>
  <si>
    <t>ZIV-487-39-5914-8</t>
  </si>
  <si>
    <t>ROBYN</t>
  </si>
  <si>
    <t>DAVENA</t>
  </si>
  <si>
    <t>ROBYN DAVENA</t>
  </si>
  <si>
    <t>22146 DEER PARK DR</t>
  </si>
  <si>
    <t>907-464-4624</t>
  </si>
  <si>
    <t>ROBYN.DAVENA@YAHOO.COM</t>
  </si>
  <si>
    <t>574-21-1823</t>
  </si>
  <si>
    <t>348474054142631</t>
  </si>
  <si>
    <t>5415749834</t>
  </si>
  <si>
    <t>96-0737706</t>
  </si>
  <si>
    <t>989-85-5280</t>
  </si>
  <si>
    <t>956-93-4799</t>
  </si>
  <si>
    <t>P38906047</t>
  </si>
  <si>
    <t>S68949354</t>
  </si>
  <si>
    <t>4U58-RL2-BC35</t>
  </si>
  <si>
    <t>YOW-378-13-4405-5</t>
  </si>
  <si>
    <t>CECIL</t>
  </si>
  <si>
    <t>DAVENPORT</t>
  </si>
  <si>
    <t>CECIL DAVENPORT</t>
  </si>
  <si>
    <t>22307 INLET VISTA CIR</t>
  </si>
  <si>
    <t>907-473-8588</t>
  </si>
  <si>
    <t>BDAVENPORT@SPECTRUM.COM</t>
  </si>
  <si>
    <t>574-96-9947</t>
  </si>
  <si>
    <t>6011583204191406</t>
  </si>
  <si>
    <t>395605003738</t>
  </si>
  <si>
    <t>55-2265019</t>
  </si>
  <si>
    <t>900-78-7572</t>
  </si>
  <si>
    <t>984-93-7862</t>
  </si>
  <si>
    <t>P84673693</t>
  </si>
  <si>
    <t>S23113675</t>
  </si>
  <si>
    <t>1GO6-MW9-TQ27</t>
  </si>
  <si>
    <t>EC-032-23-6926-D4</t>
  </si>
  <si>
    <t>GRACE</t>
  </si>
  <si>
    <t>GRACE DAVENPORT</t>
  </si>
  <si>
    <t>22330 MIRROR LAKE DR</t>
  </si>
  <si>
    <t>907-479-4811</t>
  </si>
  <si>
    <t>GDAVENPORT@LIVE.COM</t>
  </si>
  <si>
    <t>574-21-7018</t>
  </si>
  <si>
    <t>5585935793453217</t>
  </si>
  <si>
    <t>209704143737</t>
  </si>
  <si>
    <t>58-0415600</t>
  </si>
  <si>
    <t>927-73-1654</t>
  </si>
  <si>
    <t>990-93-2463</t>
  </si>
  <si>
    <t>P38311328</t>
  </si>
  <si>
    <t>S57159227</t>
  </si>
  <si>
    <t>8KA3-JF6-WB86</t>
  </si>
  <si>
    <t>SCQ-859-09-7280-S</t>
  </si>
  <si>
    <t>JON</t>
  </si>
  <si>
    <t>JON DAVENPORT</t>
  </si>
  <si>
    <t>22368 SHADOWY SPRUCE DR</t>
  </si>
  <si>
    <t>907-487-8260</t>
  </si>
  <si>
    <t>JON.DAVENPORT187.1441@GMAIL.COM</t>
  </si>
  <si>
    <t>574-62-1459</t>
  </si>
  <si>
    <t>4485754787694015</t>
  </si>
  <si>
    <t>2464997612</t>
  </si>
  <si>
    <t>38-6032910</t>
  </si>
  <si>
    <t>999-94-0814</t>
  </si>
  <si>
    <t>978-93-0792</t>
  </si>
  <si>
    <t>P44990428</t>
  </si>
  <si>
    <t>S88992956</t>
  </si>
  <si>
    <t>7QX1-NC9-JY10</t>
  </si>
  <si>
    <t>MS-380-75-2319-8</t>
  </si>
  <si>
    <t>PAMELA DAVENPORT</t>
  </si>
  <si>
    <t>22401 BLACKTAIL RD</t>
  </si>
  <si>
    <t>907-494-3028</t>
  </si>
  <si>
    <t>PAMELA.DAVENPORT@YAHOO.COM</t>
  </si>
  <si>
    <t>574-86-1787</t>
  </si>
  <si>
    <t>379095696437527</t>
  </si>
  <si>
    <t>23321183012</t>
  </si>
  <si>
    <t>41-0116594</t>
  </si>
  <si>
    <t>999-92-3780</t>
  </si>
  <si>
    <t>910-93-0407</t>
  </si>
  <si>
    <t>P55642385</t>
  </si>
  <si>
    <t>S25417747</t>
  </si>
  <si>
    <t>6KQ5-DG4-SK77</t>
  </si>
  <si>
    <t>RY-853-42-3957-8KN</t>
  </si>
  <si>
    <t>SKIP</t>
  </si>
  <si>
    <t>SKIP DAVENPORT</t>
  </si>
  <si>
    <t>22422 INLET VISTA DR</t>
  </si>
  <si>
    <t>907-505-3271</t>
  </si>
  <si>
    <t>SHANNON.DAVENPORT756.4114@SPECTRUM.COM</t>
  </si>
  <si>
    <t>574-06-0451</t>
  </si>
  <si>
    <t>6011689666261221</t>
  </si>
  <si>
    <t>84045751205</t>
  </si>
  <si>
    <t>97-5192000</t>
  </si>
  <si>
    <t>999-91-8639</t>
  </si>
  <si>
    <t>979-93-3400</t>
  </si>
  <si>
    <t>P06170175</t>
  </si>
  <si>
    <t>S20421122</t>
  </si>
  <si>
    <t>6H78-MY9-QL36</t>
  </si>
  <si>
    <t>FEM-623-76-6038-PS</t>
  </si>
  <si>
    <t>LISEL</t>
  </si>
  <si>
    <t>DAVENPORT-WHEELER</t>
  </si>
  <si>
    <t>LISEL DAVENPORT-WHEELER</t>
  </si>
  <si>
    <t>22435 KNIK VISTA ST</t>
  </si>
  <si>
    <t>907-523-9043</t>
  </si>
  <si>
    <t>LISEL.DAVENPORT-WHEELER47@GMAIL.COM</t>
  </si>
  <si>
    <t>574-17-7545</t>
  </si>
  <si>
    <t>5158339146994992</t>
  </si>
  <si>
    <t>4002081520</t>
  </si>
  <si>
    <t>34-7279700</t>
  </si>
  <si>
    <t>951-72-7597</t>
  </si>
  <si>
    <t>987-93-6978</t>
  </si>
  <si>
    <t>P68133594</t>
  </si>
  <si>
    <t>S60235101</t>
  </si>
  <si>
    <t>2N71-GG9-RJ69</t>
  </si>
  <si>
    <t>IQ-257-28-3781-SLU</t>
  </si>
  <si>
    <t>DAVEY</t>
  </si>
  <si>
    <t>ELIZABETH DAVEY</t>
  </si>
  <si>
    <t>22457 HILLTOP CIR</t>
  </si>
  <si>
    <t>907-529-2405</t>
  </si>
  <si>
    <t>ELIZABETH.DAVEY@YAHOO.COM</t>
  </si>
  <si>
    <t>574-91-7782</t>
  </si>
  <si>
    <t>4916776709717938</t>
  </si>
  <si>
    <t>3225052706</t>
  </si>
  <si>
    <t>54-6969044</t>
  </si>
  <si>
    <t>999-90-6302</t>
  </si>
  <si>
    <t>902-93-9935</t>
  </si>
  <si>
    <t>P87165038</t>
  </si>
  <si>
    <t>S50829669</t>
  </si>
  <si>
    <t>6R22-XH4-JA05</t>
  </si>
  <si>
    <t>Z-460-08-9330-CD3</t>
  </si>
  <si>
    <t>TIMOTHY</t>
  </si>
  <si>
    <t>TIMOTHY DAVEY</t>
  </si>
  <si>
    <t>22509 NORTHWOODS DR</t>
  </si>
  <si>
    <t>907-535-5169</t>
  </si>
  <si>
    <t>THOMAS.DAVEY641.73@SPRINT.COM</t>
  </si>
  <si>
    <t>574-88-9870</t>
  </si>
  <si>
    <t>374472699323928</t>
  </si>
  <si>
    <t>205051933006</t>
  </si>
  <si>
    <t>45-7937601</t>
  </si>
  <si>
    <t>999-90-0251</t>
  </si>
  <si>
    <t>966-93-0490</t>
  </si>
  <si>
    <t>P88317488</t>
  </si>
  <si>
    <t>S74975916</t>
  </si>
  <si>
    <t>1HM4-NL5-FD19</t>
  </si>
  <si>
    <t>V-938-38-3783-AO</t>
  </si>
  <si>
    <t>BARBARA DAVID</t>
  </si>
  <si>
    <t>22535 MIRROR LAKE DR</t>
  </si>
  <si>
    <t>907-543-5290</t>
  </si>
  <si>
    <t>BARBARA_DAVID@AOL.COM</t>
  </si>
  <si>
    <t>574-81-1946</t>
  </si>
  <si>
    <t>6011416558171973</t>
  </si>
  <si>
    <t>982782268721</t>
  </si>
  <si>
    <t>58-4919939</t>
  </si>
  <si>
    <t>929-81-6537</t>
  </si>
  <si>
    <t>997-93-2759</t>
  </si>
  <si>
    <t>P79423528</t>
  </si>
  <si>
    <t>S08020121</t>
  </si>
  <si>
    <t>4CY6-N22-LC75</t>
  </si>
  <si>
    <t>MQ-234-27-5004-IYS</t>
  </si>
  <si>
    <t>CHARLES DAVID</t>
  </si>
  <si>
    <t>22547 CENTURION DR</t>
  </si>
  <si>
    <t>907-550-3154</t>
  </si>
  <si>
    <t>CECILIA-DAVID@COMCAST.COM</t>
  </si>
  <si>
    <t>574-67-6653</t>
  </si>
  <si>
    <t>5141801481629095</t>
  </si>
  <si>
    <t>26822936835</t>
  </si>
  <si>
    <t>77-4059179</t>
  </si>
  <si>
    <t>999-92-8850</t>
  </si>
  <si>
    <t>925-93-4248</t>
  </si>
  <si>
    <t>P05917116</t>
  </si>
  <si>
    <t>S29624204</t>
  </si>
  <si>
    <t>5TH3-A85-SQ87</t>
  </si>
  <si>
    <t>J-875-49-4797-CJD</t>
  </si>
  <si>
    <t>DORA</t>
  </si>
  <si>
    <t>DORA DAVID</t>
  </si>
  <si>
    <t>22583 DEER PARK DR</t>
  </si>
  <si>
    <t>907-557-3354</t>
  </si>
  <si>
    <t>DORA.DAVID357.4695@GMAIL.COM</t>
  </si>
  <si>
    <t>574-32-4322</t>
  </si>
  <si>
    <t>4024007113253768</t>
  </si>
  <si>
    <t>22238098782</t>
  </si>
  <si>
    <t>78-7700545</t>
  </si>
  <si>
    <t>976-75-3850</t>
  </si>
  <si>
    <t>940-93-1021</t>
  </si>
  <si>
    <t>P45438530</t>
  </si>
  <si>
    <t>S41144442</t>
  </si>
  <si>
    <t>5QD7-VI5-FC15</t>
  </si>
  <si>
    <t>BR-740-82-0609-5NF</t>
  </si>
  <si>
    <t>FANNIE</t>
  </si>
  <si>
    <t>FANNIE DAVID</t>
  </si>
  <si>
    <t>22606 OAK KNOLL DR</t>
  </si>
  <si>
    <t>907-564-8898</t>
  </si>
  <si>
    <t>ERIC-DAVID@VERIZON.COM</t>
  </si>
  <si>
    <t>574-97-4132</t>
  </si>
  <si>
    <t>371041253837798</t>
  </si>
  <si>
    <t>22167946452</t>
  </si>
  <si>
    <t>41-7427662</t>
  </si>
  <si>
    <t>999-90-8946</t>
  </si>
  <si>
    <t>982-93-9242</t>
  </si>
  <si>
    <t>P56087250</t>
  </si>
  <si>
    <t>S16677657</t>
  </si>
  <si>
    <t>6NR0-KN0-IO29</t>
  </si>
  <si>
    <t>OBQ-222-49-6523-L</t>
  </si>
  <si>
    <t>KITTY</t>
  </si>
  <si>
    <t>KITTY DAVID</t>
  </si>
  <si>
    <t>22639 OAK KNOLL DR</t>
  </si>
  <si>
    <t>907-571-7106</t>
  </si>
  <si>
    <t>JDAVID@COMCAST.COM</t>
  </si>
  <si>
    <t>574-38-4943</t>
  </si>
  <si>
    <t>6011802981882957</t>
  </si>
  <si>
    <t>8829341054</t>
  </si>
  <si>
    <t>94-1384048</t>
  </si>
  <si>
    <t>999-95-4349</t>
  </si>
  <si>
    <t>984-93-7351</t>
  </si>
  <si>
    <t>P66985453</t>
  </si>
  <si>
    <t>S53901571</t>
  </si>
  <si>
    <t>8MP4-GK0-NA30</t>
  </si>
  <si>
    <t>ID-656-27-6802-A</t>
  </si>
  <si>
    <t>MARGARET</t>
  </si>
  <si>
    <t>MARGARET DAVID</t>
  </si>
  <si>
    <t>22652 GABRIEL CIR</t>
  </si>
  <si>
    <t>907-583-4193</t>
  </si>
  <si>
    <t>JDAVID@SPECTRUM.COM</t>
  </si>
  <si>
    <t>574-03-5125</t>
  </si>
  <si>
    <t>5194695107365076</t>
  </si>
  <si>
    <t>7291831355</t>
  </si>
  <si>
    <t>98-2467394</t>
  </si>
  <si>
    <t>999-95-2378</t>
  </si>
  <si>
    <t>951-93-7296</t>
  </si>
  <si>
    <t>P76842167</t>
  </si>
  <si>
    <t>S74241572</t>
  </si>
  <si>
    <t>9GR9-VJ8-SM53</t>
  </si>
  <si>
    <t>L-143-91-5651-A</t>
  </si>
  <si>
    <t>OWEN</t>
  </si>
  <si>
    <t>OWEN DAVID</t>
  </si>
  <si>
    <t>22706 OLD GLENN HWY</t>
  </si>
  <si>
    <t>907-589-3378</t>
  </si>
  <si>
    <t>MONA.DAVID771.7139@SPECTRUM.COM</t>
  </si>
  <si>
    <t>574-72-3385</t>
  </si>
  <si>
    <t>4716281097638087</t>
  </si>
  <si>
    <t>951448488474</t>
  </si>
  <si>
    <t>91-4802296</t>
  </si>
  <si>
    <t>934-88-9900</t>
  </si>
  <si>
    <t>905-93-9289</t>
  </si>
  <si>
    <t>P63448285</t>
  </si>
  <si>
    <t>S28885365</t>
  </si>
  <si>
    <t>7P76-EL2-CN72</t>
  </si>
  <si>
    <t>Z-613-53-0053-L0</t>
  </si>
  <si>
    <t>ROGERS</t>
  </si>
  <si>
    <t>ROGERS DAVID</t>
  </si>
  <si>
    <t>22724 HUNTERS DR</t>
  </si>
  <si>
    <t>907-598-3455</t>
  </si>
  <si>
    <t>RDAVID@SPECTRUM.COM</t>
  </si>
  <si>
    <t>574-33-1296</t>
  </si>
  <si>
    <t>345280009174212</t>
  </si>
  <si>
    <t>276868205272</t>
  </si>
  <si>
    <t>11-5088517</t>
  </si>
  <si>
    <t>991-74-5718</t>
  </si>
  <si>
    <t>910-93-6595</t>
  </si>
  <si>
    <t>P99221655</t>
  </si>
  <si>
    <t>S30446399</t>
  </si>
  <si>
    <t>9UE7-WQ3-AC10</t>
  </si>
  <si>
    <t>DIJ-807-05-1156-3</t>
  </si>
  <si>
    <t>TRACEY</t>
  </si>
  <si>
    <t>TRACEY DAVID</t>
  </si>
  <si>
    <t>22744 NORTHWOODS DR</t>
  </si>
  <si>
    <t>907-624-5116</t>
  </si>
  <si>
    <t>SUSAN.DAVID599.663@SPRINT.COM</t>
  </si>
  <si>
    <t>574-39-2478</t>
  </si>
  <si>
    <t>6011463018406912</t>
  </si>
  <si>
    <t>8694294443</t>
  </si>
  <si>
    <t>93-6965896</t>
  </si>
  <si>
    <t>999-98-4815</t>
  </si>
  <si>
    <t>916-93-2441</t>
  </si>
  <si>
    <t>P94818278</t>
  </si>
  <si>
    <t>S03765983</t>
  </si>
  <si>
    <t>8FY8-N51-KM51</t>
  </si>
  <si>
    <t>JX-658-65-1756-NU</t>
  </si>
  <si>
    <t>DAVIDS</t>
  </si>
  <si>
    <t>BONNIE DAVIDS</t>
  </si>
  <si>
    <t>22792 NEEDELS LOOP</t>
  </si>
  <si>
    <t>907-635-2803</t>
  </si>
  <si>
    <t>BONNIE_DAVIDS@AOL.COM</t>
  </si>
  <si>
    <t>574-31-4828</t>
  </si>
  <si>
    <t>5211664864652612</t>
  </si>
  <si>
    <t>3840832844</t>
  </si>
  <si>
    <t>46-1718105</t>
  </si>
  <si>
    <t>999-97-4892</t>
  </si>
  <si>
    <t>912-93-6742</t>
  </si>
  <si>
    <t>P47701590</t>
  </si>
  <si>
    <t>S32722328</t>
  </si>
  <si>
    <t>1IM6-FL7-IV65</t>
  </si>
  <si>
    <t>I-027-70-7272-5O</t>
  </si>
  <si>
    <t>BROOKE</t>
  </si>
  <si>
    <t>DAVIDSON</t>
  </si>
  <si>
    <t>BROOKE DAVIDSON</t>
  </si>
  <si>
    <t>22824 MCMANUS DR</t>
  </si>
  <si>
    <t>907-644-6490</t>
  </si>
  <si>
    <t>BDAVIDSON@LIVE.COM</t>
  </si>
  <si>
    <t>574-70-0241</t>
  </si>
  <si>
    <t>4532961505369902</t>
  </si>
  <si>
    <t>5526043258</t>
  </si>
  <si>
    <t>35-2136866</t>
  </si>
  <si>
    <t>945-84-4145</t>
  </si>
  <si>
    <t>990-93-9432</t>
  </si>
  <si>
    <t>P96917383</t>
  </si>
  <si>
    <t>S64254596</t>
  </si>
  <si>
    <t>9OC0-DW4-AX11</t>
  </si>
  <si>
    <t>M-721-66-7330-BA</t>
  </si>
  <si>
    <t>CLIFF</t>
  </si>
  <si>
    <t>CLIFF DAVIDSON</t>
  </si>
  <si>
    <t>22854 WHISPERING BIRCH DR</t>
  </si>
  <si>
    <t>907-653-3854</t>
  </si>
  <si>
    <t>CHARLES.DAVIDSON@VERIZON.COM</t>
  </si>
  <si>
    <t>574-32-7494</t>
  </si>
  <si>
    <t>371748259887276</t>
  </si>
  <si>
    <t>28513633999</t>
  </si>
  <si>
    <t>51-4787736</t>
  </si>
  <si>
    <t>999-90-5386</t>
  </si>
  <si>
    <t>962-93-6846</t>
  </si>
  <si>
    <t>P13179351</t>
  </si>
  <si>
    <t>S56970943</t>
  </si>
  <si>
    <t>7MO6-CG6-PM49</t>
  </si>
  <si>
    <t>R-460-05-6822-79</t>
  </si>
  <si>
    <t>DENNIS DAVIDSON</t>
  </si>
  <si>
    <t>23005 GREEN GARDEN DR</t>
  </si>
  <si>
    <t>907-662-3416</t>
  </si>
  <si>
    <t>DEAN_DAVIDSON@VERIZON.COM</t>
  </si>
  <si>
    <t>574-62-4437</t>
  </si>
  <si>
    <t>6011932388886135</t>
  </si>
  <si>
    <t>7926498843</t>
  </si>
  <si>
    <t>11-1720442</t>
  </si>
  <si>
    <t>999-91-6045</t>
  </si>
  <si>
    <t>936-93-7263</t>
  </si>
  <si>
    <t>P10720979</t>
  </si>
  <si>
    <t>S12112679</t>
  </si>
  <si>
    <t>7BJ4-CI8-HD75</t>
  </si>
  <si>
    <t>D-042-86-5444-N</t>
  </si>
  <si>
    <t>GREGORY</t>
  </si>
  <si>
    <t>GREGORY DAVIDSON</t>
  </si>
  <si>
    <t>23023 GREEN GARDEN DR</t>
  </si>
  <si>
    <t>907-675-7397</t>
  </si>
  <si>
    <t>GREG_DAVIDSON@SPRINT.COM</t>
  </si>
  <si>
    <t>574-24-9277</t>
  </si>
  <si>
    <t>5422696893990568</t>
  </si>
  <si>
    <t>9776086544</t>
  </si>
  <si>
    <t>40-8469321</t>
  </si>
  <si>
    <t>999-94-3936</t>
  </si>
  <si>
    <t>943-93-3054</t>
  </si>
  <si>
    <t>P83542699</t>
  </si>
  <si>
    <t>S73138835</t>
  </si>
  <si>
    <t>9KP0-FO6-IP86</t>
  </si>
  <si>
    <t>SB-828-51-3904-49</t>
  </si>
  <si>
    <t>JOSHUA DAVIDSON</t>
  </si>
  <si>
    <t>23108 BARBARA ST</t>
  </si>
  <si>
    <t>907-687-6016</t>
  </si>
  <si>
    <t>JDAVIDSON@LIVE.COM</t>
  </si>
  <si>
    <t>574-03-7418</t>
  </si>
  <si>
    <t>4532069931296655</t>
  </si>
  <si>
    <t>89929611671</t>
  </si>
  <si>
    <t>22-5238558</t>
  </si>
  <si>
    <t>964-76-1684</t>
  </si>
  <si>
    <t>937-93-9299</t>
  </si>
  <si>
    <t>P59930878</t>
  </si>
  <si>
    <t>S96097254</t>
  </si>
  <si>
    <t>9PV0-MT3-UL31</t>
  </si>
  <si>
    <t>OE-767-62-3517-R</t>
  </si>
  <si>
    <t>LOLA</t>
  </si>
  <si>
    <t>LOLA DAVIDSON</t>
  </si>
  <si>
    <t>23134 NORTHWOODS DR</t>
  </si>
  <si>
    <t>907-694-3580</t>
  </si>
  <si>
    <t>KIRK_DAVIDSON@VERIZON.COM</t>
  </si>
  <si>
    <t>574-16-2102</t>
  </si>
  <si>
    <t>370183844459301</t>
  </si>
  <si>
    <t>286623122226</t>
  </si>
  <si>
    <t>50-8910548</t>
  </si>
  <si>
    <t>948-80-5895</t>
  </si>
  <si>
    <t>962-93-1880</t>
  </si>
  <si>
    <t>P46887190</t>
  </si>
  <si>
    <t>S70975183</t>
  </si>
  <si>
    <t>6OY4-DI7-OC00</t>
  </si>
  <si>
    <t>G-734-47-9658-NM9</t>
  </si>
  <si>
    <t>MARY DAVIDSON</t>
  </si>
  <si>
    <t>23230 GLENN HILL CIR</t>
  </si>
  <si>
    <t>907-707-5365</t>
  </si>
  <si>
    <t>MDAVIDSON@LIVE.COM</t>
  </si>
  <si>
    <t>574-34-3806</t>
  </si>
  <si>
    <t>6011074832868789</t>
  </si>
  <si>
    <t>671760309035</t>
  </si>
  <si>
    <t>97-6837098</t>
  </si>
  <si>
    <t>999-95-7684</t>
  </si>
  <si>
    <t>930-93-9363</t>
  </si>
  <si>
    <t>P26262876</t>
  </si>
  <si>
    <t>S54197714</t>
  </si>
  <si>
    <t>3EJ5-X89-HO57</t>
  </si>
  <si>
    <t>O-007-55-6023-FR</t>
  </si>
  <si>
    <t>NINA</t>
  </si>
  <si>
    <t>NINA DAVIDSON</t>
  </si>
  <si>
    <t>23303 GLENN HILL CIR</t>
  </si>
  <si>
    <t>907-721-5530</t>
  </si>
  <si>
    <t>NINA.DAVIDSON120.0919@GMAIL.COM</t>
  </si>
  <si>
    <t>574-46-5388</t>
  </si>
  <si>
    <t>5122076824561429</t>
  </si>
  <si>
    <t>564202409097</t>
  </si>
  <si>
    <t>72-6169202</t>
  </si>
  <si>
    <t>985-86-0962</t>
  </si>
  <si>
    <t>975-93-0685</t>
  </si>
  <si>
    <t>P88747735</t>
  </si>
  <si>
    <t>S26483475</t>
  </si>
  <si>
    <t>7N75-YC8-PR57</t>
  </si>
  <si>
    <t>V-598-04-5283-5OH</t>
  </si>
  <si>
    <t>RICHARD DAVIDSON</t>
  </si>
  <si>
    <t>23330 MULEY CIR</t>
  </si>
  <si>
    <t>907-729-6199</t>
  </si>
  <si>
    <t>PHILLIP.DAVIDSON@ATT.COM</t>
  </si>
  <si>
    <t>574-58-5612</t>
  </si>
  <si>
    <t>4485832807867884</t>
  </si>
  <si>
    <t>475382213808</t>
  </si>
  <si>
    <t>66-5010997</t>
  </si>
  <si>
    <t>979-77-6729</t>
  </si>
  <si>
    <t>982-93-5084</t>
  </si>
  <si>
    <t>P06636525</t>
  </si>
  <si>
    <t>S95571855</t>
  </si>
  <si>
    <t>9JR6-IF1-OM62</t>
  </si>
  <si>
    <t>RTN-103-04-0078-TY</t>
  </si>
  <si>
    <t>RYAN DAVIDSON</t>
  </si>
  <si>
    <t>23409 BLUE SKIES DR</t>
  </si>
  <si>
    <t>907-738-7964</t>
  </si>
  <si>
    <t>RUTH_DAVIDSON@SPRINT.COM</t>
  </si>
  <si>
    <t>574-84-8724</t>
  </si>
  <si>
    <t>343236876768215</t>
  </si>
  <si>
    <t>79081755687</t>
  </si>
  <si>
    <t>12-1718505</t>
  </si>
  <si>
    <t>999-90-8616</t>
  </si>
  <si>
    <t>930-93-9406</t>
  </si>
  <si>
    <t>P96095961</t>
  </si>
  <si>
    <t>S97712639</t>
  </si>
  <si>
    <t>8XL2-PB7-PF42</t>
  </si>
  <si>
    <t>T-005-56-3403-8</t>
  </si>
  <si>
    <t>ZACHARY</t>
  </si>
  <si>
    <t>ZACHARY DAVIDSON</t>
  </si>
  <si>
    <t>23525 GREATLAND DR</t>
  </si>
  <si>
    <t>907-747-6660</t>
  </si>
  <si>
    <t>ZACHARY.DAVIDSON@YAHOO.COM</t>
  </si>
  <si>
    <t>574-60-8008</t>
  </si>
  <si>
    <t>6011311212427202</t>
  </si>
  <si>
    <t>150469438645</t>
  </si>
  <si>
    <t>63-3893527</t>
  </si>
  <si>
    <t>913-70-0492</t>
  </si>
  <si>
    <t>977-93-7954</t>
  </si>
  <si>
    <t>P38397875</t>
  </si>
  <si>
    <t>S28617541</t>
  </si>
  <si>
    <t>1MA1-ND1-WV25</t>
  </si>
  <si>
    <t>A-007-49-7345-S</t>
  </si>
  <si>
    <t>BETTY</t>
  </si>
  <si>
    <t>DAVIES</t>
  </si>
  <si>
    <t>BETTY DAVIES</t>
  </si>
  <si>
    <t>23606 DOLLY AVE</t>
  </si>
  <si>
    <t>907-753-9362</t>
  </si>
  <si>
    <t>BETTY-DAVIES@COMMODORE64.COM</t>
  </si>
  <si>
    <t>574-98-4249</t>
  </si>
  <si>
    <t>5478275701150096</t>
  </si>
  <si>
    <t>25415009882</t>
  </si>
  <si>
    <t>66-2411198</t>
  </si>
  <si>
    <t>999-91-5222</t>
  </si>
  <si>
    <t>994-93-0747</t>
  </si>
  <si>
    <t>P46624255</t>
  </si>
  <si>
    <t>S18561015</t>
  </si>
  <si>
    <t>9IK7-CB6-XN62</t>
  </si>
  <si>
    <t>OYL-871-88-3163-OJ</t>
  </si>
  <si>
    <t>DON</t>
  </si>
  <si>
    <t>DON DAVIES</t>
  </si>
  <si>
    <t>23627 DOLLY AVE</t>
  </si>
  <si>
    <t>907-761-8542</t>
  </si>
  <si>
    <t>DDAVIES@LIVE.COM</t>
  </si>
  <si>
    <t>574-44-7323</t>
  </si>
  <si>
    <t>4916357746536712</t>
  </si>
  <si>
    <t>426087031773</t>
  </si>
  <si>
    <t>11-8398359</t>
  </si>
  <si>
    <t>961-83-0045</t>
  </si>
  <si>
    <t>918-93-5296</t>
  </si>
  <si>
    <t>P92505417</t>
  </si>
  <si>
    <t>S86514403</t>
  </si>
  <si>
    <t>6OZ7-RG9-XR57</t>
  </si>
  <si>
    <t>MJ-142-97-2797-1</t>
  </si>
  <si>
    <t>JACQUELINE</t>
  </si>
  <si>
    <t>JACQUELINE DAVIES</t>
  </si>
  <si>
    <t>23712 HOMESTEAD RD</t>
  </si>
  <si>
    <t>907-767-6901</t>
  </si>
  <si>
    <t>GDAVIES@COMCAST.COM</t>
  </si>
  <si>
    <t>574-04-4033</t>
  </si>
  <si>
    <t>346746371062945</t>
  </si>
  <si>
    <t>23567278838</t>
  </si>
  <si>
    <t>69-4901968</t>
  </si>
  <si>
    <t>999-96-1604</t>
  </si>
  <si>
    <t>974-93-6063</t>
  </si>
  <si>
    <t>P31737535</t>
  </si>
  <si>
    <t>S41615075</t>
  </si>
  <si>
    <t>1UA4-RU1-MD68</t>
  </si>
  <si>
    <t>MTB-075-41-7480-0A</t>
  </si>
  <si>
    <t>LARRY DAVIES</t>
  </si>
  <si>
    <t>23737 SKI RD</t>
  </si>
  <si>
    <t>907-774-7088</t>
  </si>
  <si>
    <t>JOHN-DAVIES@SPRINT.COM</t>
  </si>
  <si>
    <t>574-85-3635</t>
  </si>
  <si>
    <t>6011787378052902</t>
  </si>
  <si>
    <t>57427320930</t>
  </si>
  <si>
    <t>12-1087000</t>
  </si>
  <si>
    <t>999-95-3064</t>
  </si>
  <si>
    <t>985-93-5946</t>
  </si>
  <si>
    <t>P75731008</t>
  </si>
  <si>
    <t>S50669139</t>
  </si>
  <si>
    <t>9HJ6-KY4-LV27</t>
  </si>
  <si>
    <t>EOB-644-81-0430-P74</t>
  </si>
  <si>
    <t>RONALD DAVIES</t>
  </si>
  <si>
    <t>23819 IMMELMAN CIR</t>
  </si>
  <si>
    <t>907-780-3555</t>
  </si>
  <si>
    <t>RONALD_DAVIES@AOL.COM</t>
  </si>
  <si>
    <t>574-20-8628</t>
  </si>
  <si>
    <t>5563207864941611</t>
  </si>
  <si>
    <t>40948122717</t>
  </si>
  <si>
    <t>79-3417026</t>
  </si>
  <si>
    <t>927-76-2409</t>
  </si>
  <si>
    <t>964-93-2510</t>
  </si>
  <si>
    <t>P64535456</t>
  </si>
  <si>
    <t>S77887582</t>
  </si>
  <si>
    <t>3IQ4-GS2-FN09</t>
  </si>
  <si>
    <t>J-481-51-5833-I</t>
  </si>
  <si>
    <t>TABITHA</t>
  </si>
  <si>
    <t>TABITHA DAVIES</t>
  </si>
  <si>
    <t>23827 HOMESTEAD RD</t>
  </si>
  <si>
    <t>907-786-7092</t>
  </si>
  <si>
    <t>TABITHA_DAVIES@AOL.COM</t>
  </si>
  <si>
    <t>574-31-4099</t>
  </si>
  <si>
    <t>4024007136015509</t>
  </si>
  <si>
    <t>827432985541</t>
  </si>
  <si>
    <t>29-2315182</t>
  </si>
  <si>
    <t>918-83-8272</t>
  </si>
  <si>
    <t>963-93-4234</t>
  </si>
  <si>
    <t>P91610191</t>
  </si>
  <si>
    <t>S67111812</t>
  </si>
  <si>
    <t>1KR7-WK2-FK65</t>
  </si>
  <si>
    <t>AE-743-85-9616-AGW</t>
  </si>
  <si>
    <t>STEPHEN</t>
  </si>
  <si>
    <t>DAVILA</t>
  </si>
  <si>
    <t>STEPHEN DAVILA</t>
  </si>
  <si>
    <t>23847 IMMELMAN CIR</t>
  </si>
  <si>
    <t>907-797-9880</t>
  </si>
  <si>
    <t>CAROL.DAVILA@SPRINT.COM</t>
  </si>
  <si>
    <t>574-43-2204</t>
  </si>
  <si>
    <t>347943662490047</t>
  </si>
  <si>
    <t>57059428515</t>
  </si>
  <si>
    <t>97-1605640</t>
  </si>
  <si>
    <t>999-92-8843</t>
  </si>
  <si>
    <t>908-93-0915</t>
  </si>
  <si>
    <t>P47565934</t>
  </si>
  <si>
    <t>S91614487</t>
  </si>
  <si>
    <t>9UU9-A64-LT22</t>
  </si>
  <si>
    <t>DCC-699-16-4717-A</t>
  </si>
  <si>
    <t>ALAN</t>
  </si>
  <si>
    <t>DAVIS</t>
  </si>
  <si>
    <t>ALAN DAVIS</t>
  </si>
  <si>
    <t>23921 GREATLAND DR</t>
  </si>
  <si>
    <t>907-824-6364</t>
  </si>
  <si>
    <t>AGNES-DAVIS@SPECTRUM.COM</t>
  </si>
  <si>
    <t>574-00-5490</t>
  </si>
  <si>
    <t>6011521174218569</t>
  </si>
  <si>
    <t>89188500993</t>
  </si>
  <si>
    <t>35-5567540</t>
  </si>
  <si>
    <t>988-74-3445</t>
  </si>
  <si>
    <t>927-93-4733</t>
  </si>
  <si>
    <t>P72904938</t>
  </si>
  <si>
    <t>S05154232</t>
  </si>
  <si>
    <t>7JD3-HQ0-WS65</t>
  </si>
  <si>
    <t>S-728-02-8243-KX</t>
  </si>
  <si>
    <t>ALLEN DAVIS</t>
  </si>
  <si>
    <t>24111 PARK DR</t>
  </si>
  <si>
    <t>907-830-3145</t>
  </si>
  <si>
    <t>ALANA_DAVIS@SPRINT.COM</t>
  </si>
  <si>
    <t>574-16-9024</t>
  </si>
  <si>
    <t>5121842519464521</t>
  </si>
  <si>
    <t>10791051316</t>
  </si>
  <si>
    <t>74-4639369</t>
  </si>
  <si>
    <t>999-91-4315</t>
  </si>
  <si>
    <t>974-93-3795</t>
  </si>
  <si>
    <t>P74461198</t>
  </si>
  <si>
    <t>S84133225</t>
  </si>
  <si>
    <t>5KA6-DV6-GP95</t>
  </si>
  <si>
    <t>JLX-415-53-1106-P</t>
  </si>
  <si>
    <t>ANITA</t>
  </si>
  <si>
    <t>ANITA DAVIS</t>
  </si>
  <si>
    <t>24157 PLATSEK DR</t>
  </si>
  <si>
    <t>907-836-2668</t>
  </si>
  <si>
    <t>ANITA.DAVIS122.7706@GMAIL.COM</t>
  </si>
  <si>
    <t>574-93-6816</t>
  </si>
  <si>
    <t>4948065295559264</t>
  </si>
  <si>
    <t>89042491502</t>
  </si>
  <si>
    <t>85-4463545</t>
  </si>
  <si>
    <t>999-97-9965</t>
  </si>
  <si>
    <t>940-93-5451</t>
  </si>
  <si>
    <t>P71593511</t>
  </si>
  <si>
    <t>S35567503</t>
  </si>
  <si>
    <t>1TK9-TK9-OS31</t>
  </si>
  <si>
    <t>DVV-675-07-6405-FYG</t>
  </si>
  <si>
    <t>ASHLEY</t>
  </si>
  <si>
    <t>ASHLEY DAVIS</t>
  </si>
  <si>
    <t>24225 LEOS RD</t>
  </si>
  <si>
    <t>907-845-7901</t>
  </si>
  <si>
    <t>ANNETTE_DAVIS@SPRINT.COM</t>
  </si>
  <si>
    <t>574-10-0223</t>
  </si>
  <si>
    <t>375577461892519</t>
  </si>
  <si>
    <t>55040219907</t>
  </si>
  <si>
    <t>45-9880587</t>
  </si>
  <si>
    <t>999-91-8466</t>
  </si>
  <si>
    <t>931-93-6294</t>
  </si>
  <si>
    <t>P69827942</t>
  </si>
  <si>
    <t>S49289543</t>
  </si>
  <si>
    <t>1PM1-B97-JU41</t>
  </si>
  <si>
    <t>S-147-38-3867-4</t>
  </si>
  <si>
    <t>BETTIE</t>
  </si>
  <si>
    <t>BETTIE DAVIS</t>
  </si>
  <si>
    <t>24320 HEARTHSTONE DR</t>
  </si>
  <si>
    <t>907-852-4933</t>
  </si>
  <si>
    <t>BECKY.DAVIS@VERIZON.COM</t>
  </si>
  <si>
    <t>574-44-5624</t>
  </si>
  <si>
    <t>6011502008954504</t>
  </si>
  <si>
    <t>4270866915</t>
  </si>
  <si>
    <t>57-9350647</t>
  </si>
  <si>
    <t>999-97-4100</t>
  </si>
  <si>
    <t>955-93-7658</t>
  </si>
  <si>
    <t>P87816675</t>
  </si>
  <si>
    <t>S44941235</t>
  </si>
  <si>
    <t>8EL4-IT4-SK55</t>
  </si>
  <si>
    <t>FR-782-45-8660-R36</t>
  </si>
  <si>
    <t>BRENT</t>
  </si>
  <si>
    <t>BRENT DAVIS</t>
  </si>
  <si>
    <t>24407 THUNDERBIRD DR</t>
  </si>
  <si>
    <t>907-861-6503</t>
  </si>
  <si>
    <t>BRENT_DAVIS@AOL.COM</t>
  </si>
  <si>
    <t>574-17-2392</t>
  </si>
  <si>
    <t>5124551060131036</t>
  </si>
  <si>
    <t>20554860450</t>
  </si>
  <si>
    <t>70-7835198</t>
  </si>
  <si>
    <t>924-76-1687</t>
  </si>
  <si>
    <t>908-93-6017</t>
  </si>
  <si>
    <t>P99690178</t>
  </si>
  <si>
    <t>S50003182</t>
  </si>
  <si>
    <t>9MP3-O94-JQ85</t>
  </si>
  <si>
    <t>ABB-583-26-1106-J</t>
  </si>
  <si>
    <t>CAREY</t>
  </si>
  <si>
    <t>CAREY DAVIS</t>
  </si>
  <si>
    <t>24505 TEAL LOOP</t>
  </si>
  <si>
    <t>907-868-3412</t>
  </si>
  <si>
    <t>BYRON_DAVIS@SPRINT.COM</t>
  </si>
  <si>
    <t>574-78-2171</t>
  </si>
  <si>
    <t>4716727026486477</t>
  </si>
  <si>
    <t>8815961235</t>
  </si>
  <si>
    <t>87-0678087</t>
  </si>
  <si>
    <t>999-90-3941</t>
  </si>
  <si>
    <t>924-93-2801</t>
  </si>
  <si>
    <t>P73819275</t>
  </si>
  <si>
    <t>S66293355</t>
  </si>
  <si>
    <t>2HA4-QA5-BI04</t>
  </si>
  <si>
    <t>DE-286-65-4818-G9</t>
  </si>
  <si>
    <t>CASSANDRA</t>
  </si>
  <si>
    <t>CASSANDRA DAVIS</t>
  </si>
  <si>
    <t>24528 CHUGIAK DR</t>
  </si>
  <si>
    <t>907-883-6832</t>
  </si>
  <si>
    <t>CARYL_DAVIS@COMCAST.COM</t>
  </si>
  <si>
    <t>574-61-2617</t>
  </si>
  <si>
    <t>344619040229843</t>
  </si>
  <si>
    <t>86225346316</t>
  </si>
  <si>
    <t>84-9652292</t>
  </si>
  <si>
    <t>999-92-8880</t>
  </si>
  <si>
    <t>974-93-1788</t>
  </si>
  <si>
    <t>P01787710</t>
  </si>
  <si>
    <t>S10430336</t>
  </si>
  <si>
    <t>1Q25-FP2-KU60</t>
  </si>
  <si>
    <t>GJS-526-82-2420-4</t>
  </si>
  <si>
    <t>CHRISTINA</t>
  </si>
  <si>
    <t>CHRISTINA DAVIS</t>
  </si>
  <si>
    <t>24546 TEAL LOOP</t>
  </si>
  <si>
    <t>907-889-3013</t>
  </si>
  <si>
    <t>CHRISTINA.DAVIS193.0321@GMAIL.COM</t>
  </si>
  <si>
    <t>574-18-2480</t>
  </si>
  <si>
    <t>6011043616795336</t>
  </si>
  <si>
    <t>8805307317</t>
  </si>
  <si>
    <t>18-1979355</t>
  </si>
  <si>
    <t>909-79-5037</t>
  </si>
  <si>
    <t>940-93-8324</t>
  </si>
  <si>
    <t>P38699727</t>
  </si>
  <si>
    <t>S86380113</t>
  </si>
  <si>
    <t>5CY2-D98-CA78</t>
  </si>
  <si>
    <t>LT-993-19-9884-E</t>
  </si>
  <si>
    <t>CLARENCE</t>
  </si>
  <si>
    <t>CLARENCE DAVIS</t>
  </si>
  <si>
    <t>24613 CHUGIAK DR</t>
  </si>
  <si>
    <t>907-898-6961</t>
  </si>
  <si>
    <t>CHUEAI.DAVIS602.7391@ATT.COM</t>
  </si>
  <si>
    <t>574-41-1858</t>
  </si>
  <si>
    <t>5164297117661630</t>
  </si>
  <si>
    <t>99876928414</t>
  </si>
  <si>
    <t>49-2244530</t>
  </si>
  <si>
    <t>999-97-1207</t>
  </si>
  <si>
    <t>935-93-2640</t>
  </si>
  <si>
    <t>P93970982</t>
  </si>
  <si>
    <t>S15937919</t>
  </si>
  <si>
    <t>7IS0-MD5-OU32</t>
  </si>
  <si>
    <t>E-112-32-7954-GH</t>
  </si>
  <si>
    <t>CYNTHIA DAVIS</t>
  </si>
  <si>
    <t>24743 TEAL LOOP</t>
  </si>
  <si>
    <t>907-934-1746</t>
  </si>
  <si>
    <t>CRAIG.DAVIS@SPRINT.COM</t>
  </si>
  <si>
    <t>574-47-1207</t>
  </si>
  <si>
    <t>4716759463973071</t>
  </si>
  <si>
    <t>3847738169</t>
  </si>
  <si>
    <t>47-6394634</t>
  </si>
  <si>
    <t>999-90-4455</t>
  </si>
  <si>
    <t>975-93-9300</t>
  </si>
  <si>
    <t>P23847741</t>
  </si>
  <si>
    <t>S72774237</t>
  </si>
  <si>
    <t>2F15-WK6-VN81</t>
  </si>
  <si>
    <t>L-027-69-0519-TC0</t>
  </si>
  <si>
    <t>DARRYL</t>
  </si>
  <si>
    <t>DARRYL DAVIS</t>
  </si>
  <si>
    <t>24823 TEAL LOOP</t>
  </si>
  <si>
    <t>907-949-2046</t>
  </si>
  <si>
    <t>DARRYL_DAVIS@AOL.COM</t>
  </si>
  <si>
    <t>574-82-4266</t>
  </si>
  <si>
    <t>378019682707280</t>
  </si>
  <si>
    <t>541637702871</t>
  </si>
  <si>
    <t>16-0471854</t>
  </si>
  <si>
    <t>954-84-4797</t>
  </si>
  <si>
    <t>993-93-3576</t>
  </si>
  <si>
    <t>P55118645</t>
  </si>
  <si>
    <t>S48789873</t>
  </si>
  <si>
    <t>6E98-B07-TT74</t>
  </si>
  <si>
    <t>J-746-51-5800-O</t>
  </si>
  <si>
    <t>DEBI DAVIS</t>
  </si>
  <si>
    <t>24888 TEAL LOOP</t>
  </si>
  <si>
    <t>907-966-5604</t>
  </si>
  <si>
    <t>DEBBIE.DAVIS764.4525@ATT.COM</t>
  </si>
  <si>
    <t>574-29-3007</t>
  </si>
  <si>
    <t>6011779125745052</t>
  </si>
  <si>
    <t>823697205203</t>
  </si>
  <si>
    <t>44-5850320</t>
  </si>
  <si>
    <t>923-79-6836</t>
  </si>
  <si>
    <t>934-93-6394</t>
  </si>
  <si>
    <t>P83324253</t>
  </si>
  <si>
    <t>S48415840</t>
  </si>
  <si>
    <t>1XM8-KF9-VM96</t>
  </si>
  <si>
    <t>SZ-042-74-4122-2B</t>
  </si>
  <si>
    <t>DOMENIK</t>
  </si>
  <si>
    <t>DOMENIK DAVIS</t>
  </si>
  <si>
    <t>24946 THUNDERBIRD DR</t>
  </si>
  <si>
    <t>907-982-8556</t>
  </si>
  <si>
    <t>DOMENIK-DAVIS@COMMODORE64.COM</t>
  </si>
  <si>
    <t>574-10-8523</t>
  </si>
  <si>
    <t>5497349958368318</t>
  </si>
  <si>
    <t>34930781154</t>
  </si>
  <si>
    <t>36-1828593</t>
  </si>
  <si>
    <t>945-87-5706</t>
  </si>
  <si>
    <t>939-93-9964</t>
  </si>
  <si>
    <t>P44755678</t>
  </si>
  <si>
    <t>S96045180</t>
  </si>
  <si>
    <t>5KT5-QY4-UU40</t>
  </si>
  <si>
    <t>PQK-823-36-3692-3</t>
  </si>
  <si>
    <t>DOROTHY</t>
  </si>
  <si>
    <t>DOROTHY DAVIS</t>
  </si>
  <si>
    <t>25043 THUNDERBIRD DR</t>
  </si>
  <si>
    <t>907-212-3416</t>
  </si>
  <si>
    <t>DDAVIS@LIVE.COM</t>
  </si>
  <si>
    <t>574-61-9049</t>
  </si>
  <si>
    <t>4916924082671237</t>
  </si>
  <si>
    <t>74958621087</t>
  </si>
  <si>
    <t>68-6846523</t>
  </si>
  <si>
    <t>969-72-5480</t>
  </si>
  <si>
    <t>948-93-4566</t>
  </si>
  <si>
    <t>P94838153</t>
  </si>
  <si>
    <t>S22933928</t>
  </si>
  <si>
    <t>7R94-YM4-TQ07</t>
  </si>
  <si>
    <t>RR-037-22-1980-CTR</t>
  </si>
  <si>
    <t>EARNEST</t>
  </si>
  <si>
    <t>EARNEST DAVIS</t>
  </si>
  <si>
    <t>25210 THUNDERBIRD DR</t>
  </si>
  <si>
    <t>907-225-8484</t>
  </si>
  <si>
    <t>EARNEST.DAVIS@YAHOO.COM</t>
  </si>
  <si>
    <t>574-87-1493</t>
  </si>
  <si>
    <t>372187613937486</t>
  </si>
  <si>
    <t>40003367844</t>
  </si>
  <si>
    <t>33-9432284</t>
  </si>
  <si>
    <t>927-78-9003</t>
  </si>
  <si>
    <t>955-93-2163</t>
  </si>
  <si>
    <t>P52442064</t>
  </si>
  <si>
    <t>S32777874</t>
  </si>
  <si>
    <t>9P22-KU1-XP09</t>
  </si>
  <si>
    <t>T-428-44-2199-MU</t>
  </si>
  <si>
    <t>ERIC DAVIS</t>
  </si>
  <si>
    <t>26034 HARICOT CIR</t>
  </si>
  <si>
    <t>907-231-6611</t>
  </si>
  <si>
    <t>ELISHIA_DAVIS@SPECTRUM.COM</t>
  </si>
  <si>
    <t>574-57-1069</t>
  </si>
  <si>
    <t>6011659980440553</t>
  </si>
  <si>
    <t>2108984418</t>
  </si>
  <si>
    <t>52-9357557</t>
  </si>
  <si>
    <t>994-83-6931</t>
  </si>
  <si>
    <t>934-93-6973</t>
  </si>
  <si>
    <t>P55509553</t>
  </si>
  <si>
    <t>S00882665</t>
  </si>
  <si>
    <t>3H00-TG8-PF97</t>
  </si>
  <si>
    <t>CPV-668-58-1765-Y</t>
  </si>
  <si>
    <t>FRANK DAVIS</t>
  </si>
  <si>
    <t>27222 SANDPIPER CT</t>
  </si>
  <si>
    <t>907-237-3148</t>
  </si>
  <si>
    <t>FRANCINE_DAVIS@ATT.COM</t>
  </si>
  <si>
    <t>574-72-8891</t>
  </si>
  <si>
    <t>5495844174046617</t>
  </si>
  <si>
    <t>80975656555</t>
  </si>
  <si>
    <t>61-7203745</t>
  </si>
  <si>
    <t>930-70-7424</t>
  </si>
  <si>
    <t>931-93-9705</t>
  </si>
  <si>
    <t>P76478136</t>
  </si>
  <si>
    <t>S19909612</t>
  </si>
  <si>
    <t>8UA4-LI8-PN68</t>
  </si>
  <si>
    <t>EU-054-93-8369-NC</t>
  </si>
  <si>
    <t>GENE</t>
  </si>
  <si>
    <t>GENE DAVIS</t>
  </si>
  <si>
    <t>27635 RAVEN CT</t>
  </si>
  <si>
    <t>907-244-2662</t>
  </si>
  <si>
    <t>GENE.DAVIS578.5074@GMAIL.COM</t>
  </si>
  <si>
    <t>574-38-4932</t>
  </si>
  <si>
    <t>4024007105613938</t>
  </si>
  <si>
    <t>25312361395</t>
  </si>
  <si>
    <t>38-3696302</t>
  </si>
  <si>
    <t>999-90-9273</t>
  </si>
  <si>
    <t>952-93-8980</t>
  </si>
  <si>
    <t>P34618993</t>
  </si>
  <si>
    <t>S70558425</t>
  </si>
  <si>
    <t>9TY6-MD0-PR34</t>
  </si>
  <si>
    <t>TE-053-45-6160-PP</t>
  </si>
  <si>
    <t>GREG</t>
  </si>
  <si>
    <t>GREG DAVIS</t>
  </si>
  <si>
    <t>27927 RAVEN CT</t>
  </si>
  <si>
    <t>907-250-9158</t>
  </si>
  <si>
    <t>GREG-DAVIS@COMMODORE64.COM</t>
  </si>
  <si>
    <t>574-63-0416</t>
  </si>
  <si>
    <t>347854607350636</t>
  </si>
  <si>
    <t>2034038136</t>
  </si>
  <si>
    <t>75-0438650</t>
  </si>
  <si>
    <t>967-80-8803</t>
  </si>
  <si>
    <t>999-93-2273</t>
  </si>
  <si>
    <t>P49522044</t>
  </si>
  <si>
    <t>S27980434</t>
  </si>
  <si>
    <t>2YT6-W75-GG52</t>
  </si>
  <si>
    <t>O-724-98-1952-EY</t>
  </si>
  <si>
    <t>HANNAH</t>
  </si>
  <si>
    <t>HANNAH DAVIS</t>
  </si>
  <si>
    <t>161 STEESE HWY</t>
  </si>
  <si>
    <t>CIRCLE</t>
  </si>
  <si>
    <t>907-255-9912</t>
  </si>
  <si>
    <t>HANNAH_DAVIS@AOL.COM</t>
  </si>
  <si>
    <t>574-55-1747</t>
  </si>
  <si>
    <t>6011290412081060</t>
  </si>
  <si>
    <t>8888839108</t>
  </si>
  <si>
    <t>57-1107529</t>
  </si>
  <si>
    <t>993-86-1846</t>
  </si>
  <si>
    <t>967-93-8305</t>
  </si>
  <si>
    <t>P38740525</t>
  </si>
  <si>
    <t>S29996552</t>
  </si>
  <si>
    <t>7DP6-VS7-YJ74</t>
  </si>
  <si>
    <t>FBP-501-26-2042-2M</t>
  </si>
  <si>
    <t>HARRIET DAVIS</t>
  </si>
  <si>
    <t>PO BOX 1295</t>
  </si>
  <si>
    <t>907-256-8152</t>
  </si>
  <si>
    <t>HANNAH_DAVIS@NOVELL.COM</t>
  </si>
  <si>
    <t>574-83-3123</t>
  </si>
  <si>
    <t>5392624486345731</t>
  </si>
  <si>
    <t>58072576547</t>
  </si>
  <si>
    <t>19-4087753</t>
  </si>
  <si>
    <t>991-72-6713</t>
  </si>
  <si>
    <t>904-93-6846</t>
  </si>
  <si>
    <t>P43417628</t>
  </si>
  <si>
    <t>S61739214</t>
  </si>
  <si>
    <t>3XA3-LE3-OA89</t>
  </si>
  <si>
    <t>H-814-64-8117-TM1</t>
  </si>
  <si>
    <t>HARRY DAVIS</t>
  </si>
  <si>
    <t>20773 PORCUPINE LN</t>
  </si>
  <si>
    <t>CLAM GULCH</t>
  </si>
  <si>
    <t>907-257-7541</t>
  </si>
  <si>
    <t>HANNAH_DAVIS@VERIZON.COM</t>
  </si>
  <si>
    <t>574-40-2400</t>
  </si>
  <si>
    <t>4716343083710013</t>
  </si>
  <si>
    <t>3036857103</t>
  </si>
  <si>
    <t>47-6933789</t>
  </si>
  <si>
    <t>999-91-9854</t>
  </si>
  <si>
    <t>909-93-8431</t>
  </si>
  <si>
    <t>P07631957</t>
  </si>
  <si>
    <t>S13132741</t>
  </si>
  <si>
    <t>4RF5-QX7-PU00</t>
  </si>
  <si>
    <t>SXI-381-89-1247-YJY</t>
  </si>
  <si>
    <t>HELEN DAVIS</t>
  </si>
  <si>
    <t>21045 CAROL RD</t>
  </si>
  <si>
    <t>907-258-3925</t>
  </si>
  <si>
    <t>HANNAH_DAVIS@COMCAST.COM</t>
  </si>
  <si>
    <t>574-37-1426</t>
  </si>
  <si>
    <t>373114846878484</t>
  </si>
  <si>
    <t>44272175242</t>
  </si>
  <si>
    <t>52-5731342</t>
  </si>
  <si>
    <t>903-71-6102</t>
  </si>
  <si>
    <t>929-93-2973</t>
  </si>
  <si>
    <t>P40615819</t>
  </si>
  <si>
    <t>S21854229</t>
  </si>
  <si>
    <t>7X00-BJ5-CG79</t>
  </si>
  <si>
    <t>MSC-708-63-8409-0TY</t>
  </si>
  <si>
    <t>HELENE</t>
  </si>
  <si>
    <t>HELENE DAVIS</t>
  </si>
  <si>
    <t>21050 CAROL RD</t>
  </si>
  <si>
    <t>907-259-5483</t>
  </si>
  <si>
    <t>HANNAH_DAVIS@SPRINT.COM</t>
  </si>
  <si>
    <t>574-97-3798</t>
  </si>
  <si>
    <t>6011790780047486</t>
  </si>
  <si>
    <t>80081991612</t>
  </si>
  <si>
    <t>58-3362201</t>
  </si>
  <si>
    <t>999-98-7115</t>
  </si>
  <si>
    <t>907-93-0431</t>
  </si>
  <si>
    <t>P21124017</t>
  </si>
  <si>
    <t>S90722129</t>
  </si>
  <si>
    <t>7KV3-I03-LK61</t>
  </si>
  <si>
    <t>N-234-22-9496-WAS</t>
  </si>
  <si>
    <t>HOLLY DAVIS</t>
  </si>
  <si>
    <t>21172 CAROL RD</t>
  </si>
  <si>
    <t>907-260-1723</t>
  </si>
  <si>
    <t>574-87-7573</t>
  </si>
  <si>
    <t>5529424786953334</t>
  </si>
  <si>
    <t>2667070863</t>
  </si>
  <si>
    <t>30-0293259</t>
  </si>
  <si>
    <t>918-71-5523</t>
  </si>
  <si>
    <t>964-93-9948</t>
  </si>
  <si>
    <t>P43857380</t>
  </si>
  <si>
    <t>S74758137</t>
  </si>
  <si>
    <t>7Q89-SB2-UT24</t>
  </si>
  <si>
    <t>QBZ-335-88-9331-5</t>
  </si>
  <si>
    <t>HUGHIE</t>
  </si>
  <si>
    <t>HUGHIE DAVIS</t>
  </si>
  <si>
    <t>63350 STERLING HWY</t>
  </si>
  <si>
    <t>907-261-7649</t>
  </si>
  <si>
    <t>HDAVIS@LIVE.COM</t>
  </si>
  <si>
    <t>574-44-5175</t>
  </si>
  <si>
    <t>4024007129029335</t>
  </si>
  <si>
    <t>11938646325</t>
  </si>
  <si>
    <t>82-5272474</t>
  </si>
  <si>
    <t>928-87-1860</t>
  </si>
  <si>
    <t>939-93-1477</t>
  </si>
  <si>
    <t>P01525591</t>
  </si>
  <si>
    <t>S36034916</t>
  </si>
  <si>
    <t>5AB4-MK2-IB54</t>
  </si>
  <si>
    <t>G-602-37-0618-RK</t>
  </si>
  <si>
    <t>HUNTER</t>
  </si>
  <si>
    <t>HUNTER DAVIS</t>
  </si>
  <si>
    <t>63650 STERLING HWY</t>
  </si>
  <si>
    <t>907-262-9269</t>
  </si>
  <si>
    <t>HDAVIS@COMCAST.COM</t>
  </si>
  <si>
    <t>574-26-3535</t>
  </si>
  <si>
    <t>370893390116648</t>
  </si>
  <si>
    <t>1857576363</t>
  </si>
  <si>
    <t>63-6129605</t>
  </si>
  <si>
    <t>999-90-9422</t>
  </si>
  <si>
    <t>919-93-5754</t>
  </si>
  <si>
    <t>P77766303</t>
  </si>
  <si>
    <t>S14759084</t>
  </si>
  <si>
    <t>5KM5-DN2-YW61</t>
  </si>
  <si>
    <t>W-330-57-8740-TE</t>
  </si>
  <si>
    <t>INDEE</t>
  </si>
  <si>
    <t>INDEE DAVIS</t>
  </si>
  <si>
    <t>72880 STERLING HWY</t>
  </si>
  <si>
    <t>907-263-3082</t>
  </si>
  <si>
    <t>HDAVIS@SPRINT.COM</t>
  </si>
  <si>
    <t>574-85-8869</t>
  </si>
  <si>
    <t>6011948005095116</t>
  </si>
  <si>
    <t>625303159628</t>
  </si>
  <si>
    <t>83-8660142</t>
  </si>
  <si>
    <t>999-90-9114</t>
  </si>
  <si>
    <t>953-93-1043</t>
  </si>
  <si>
    <t>P45649060</t>
  </si>
  <si>
    <t>S00707472</t>
  </si>
  <si>
    <t>6OU5-YE7-CY22</t>
  </si>
  <si>
    <t>NF-912-18-3846-UH3</t>
  </si>
  <si>
    <t>IRENE DAVIS</t>
  </si>
  <si>
    <t>PO BOX 282</t>
  </si>
  <si>
    <t>907-264-5005</t>
  </si>
  <si>
    <t>IRENE.DAVIS@YAHOO.COM</t>
  </si>
  <si>
    <t>574-84-4951</t>
  </si>
  <si>
    <t>5137301082193043</t>
  </si>
  <si>
    <t>532069904828</t>
  </si>
  <si>
    <t>70-6794259</t>
  </si>
  <si>
    <t>929-81-0913</t>
  </si>
  <si>
    <t>979-93-7157</t>
  </si>
  <si>
    <t>P92162025</t>
  </si>
  <si>
    <t>S52465025</t>
  </si>
  <si>
    <t>5XU4-BU2-LJ07</t>
  </si>
  <si>
    <t>AP-191-25-1707-5E</t>
  </si>
  <si>
    <t>ISABELLE</t>
  </si>
  <si>
    <t>ISABELLE DAVIS</t>
  </si>
  <si>
    <t>200 A ST</t>
  </si>
  <si>
    <t>CLEAR</t>
  </si>
  <si>
    <t>907-265-1027</t>
  </si>
  <si>
    <t>ISABELLE.DAVIS@YAHOO.COM</t>
  </si>
  <si>
    <t>574-45-8886</t>
  </si>
  <si>
    <t>4532511440798481</t>
  </si>
  <si>
    <t>17785313918</t>
  </si>
  <si>
    <t>20-4482609</t>
  </si>
  <si>
    <t>999-92-8147</t>
  </si>
  <si>
    <t>945-93-3949</t>
  </si>
  <si>
    <t>P31758439</t>
  </si>
  <si>
    <t>S21953676</t>
  </si>
  <si>
    <t>6S83-XL2-II59</t>
  </si>
  <si>
    <t>GSU-128-68-8362-MMP</t>
  </si>
  <si>
    <t>JACK</t>
  </si>
  <si>
    <t>JACK DAVIS</t>
  </si>
  <si>
    <t>216 A ST</t>
  </si>
  <si>
    <t>907-266-1963</t>
  </si>
  <si>
    <t>JACK.DAVIS742.4963@GMAIL.COM</t>
  </si>
  <si>
    <t>574-08-3213</t>
  </si>
  <si>
    <t>349134876038917</t>
  </si>
  <si>
    <t>768020198210</t>
  </si>
  <si>
    <t>44-0996602</t>
  </si>
  <si>
    <t>999-90-2713</t>
  </si>
  <si>
    <t>936-93-2857</t>
  </si>
  <si>
    <t>P55871673</t>
  </si>
  <si>
    <t>S36596506</t>
  </si>
  <si>
    <t>9TO8-TU5-RW53</t>
  </si>
  <si>
    <t>EYT-426-54-7296-IQW</t>
  </si>
  <si>
    <t>JACOB</t>
  </si>
  <si>
    <t>JACOB DAVIS</t>
  </si>
  <si>
    <t>PO BOX 1067</t>
  </si>
  <si>
    <t>907-267-9027</t>
  </si>
  <si>
    <t>JACOB-DAVIS@COMMODORE64.COM</t>
  </si>
  <si>
    <t>574-69-3648</t>
  </si>
  <si>
    <t>6011510777663412</t>
  </si>
  <si>
    <t>139887458008</t>
  </si>
  <si>
    <t>23-7834570</t>
  </si>
  <si>
    <t>983-71-3555</t>
  </si>
  <si>
    <t>901-93-9121</t>
  </si>
  <si>
    <t>P23180855</t>
  </si>
  <si>
    <t>S26402162</t>
  </si>
  <si>
    <t>9J36-VN9-PI87</t>
  </si>
  <si>
    <t>NQ-683-91-0360-ZG</t>
  </si>
  <si>
    <t>JACQUELINE DAVIS</t>
  </si>
  <si>
    <t>PO BOX 7349</t>
  </si>
  <si>
    <t>COFFMAN COVE</t>
  </si>
  <si>
    <t>907-268-7591</t>
  </si>
  <si>
    <t>JACOB-DAVIS@NOVELL.COM</t>
  </si>
  <si>
    <t>574-30-3096</t>
  </si>
  <si>
    <t>5283488266581853</t>
  </si>
  <si>
    <t>FIRST BANK</t>
  </si>
  <si>
    <t>4297866996</t>
  </si>
  <si>
    <t>23-3933010</t>
  </si>
  <si>
    <t>999-91-9199</t>
  </si>
  <si>
    <t>929-93-2150</t>
  </si>
  <si>
    <t>P72296273</t>
  </si>
  <si>
    <t>S56503748</t>
  </si>
  <si>
    <t>4D61-S11-XW79</t>
  </si>
  <si>
    <t>IE-927-42-6597-TN7</t>
  </si>
  <si>
    <t>JALEH</t>
  </si>
  <si>
    <t>JALEH DAVIS</t>
  </si>
  <si>
    <t>PO BOX 6965</t>
  </si>
  <si>
    <t>COLD BAY</t>
  </si>
  <si>
    <t>907-269-4499</t>
  </si>
  <si>
    <t>JACOB-DAVIS@SPECTRUM.COM</t>
  </si>
  <si>
    <t>574-16-7161</t>
  </si>
  <si>
    <t>4929232599627915</t>
  </si>
  <si>
    <t>20165803615</t>
  </si>
  <si>
    <t>83-6803605</t>
  </si>
  <si>
    <t>961-82-3875</t>
  </si>
  <si>
    <t>925-93-1619</t>
  </si>
  <si>
    <t>P03131702</t>
  </si>
  <si>
    <t>S90715741</t>
  </si>
  <si>
    <t>3A88-RC7-HP38</t>
  </si>
  <si>
    <t>VPC-315-55-0242-K</t>
  </si>
  <si>
    <t>JAMES DAVIS</t>
  </si>
  <si>
    <t>PO BOX 9602</t>
  </si>
  <si>
    <t>COOPER LANDING</t>
  </si>
  <si>
    <t>907-271-9972</t>
  </si>
  <si>
    <t>JACOB-DAVIS@ATT.COM</t>
  </si>
  <si>
    <t>574-01-3887</t>
  </si>
  <si>
    <t>346555492566753</t>
  </si>
  <si>
    <t>66757803189</t>
  </si>
  <si>
    <t>29-3953782</t>
  </si>
  <si>
    <t>999-91-3166</t>
  </si>
  <si>
    <t>985-93-7387</t>
  </si>
  <si>
    <t>P06088475</t>
  </si>
  <si>
    <t>S10598041</t>
  </si>
  <si>
    <t>9FY0-L17-XB51</t>
  </si>
  <si>
    <t>QCC-080-49-7959-S</t>
  </si>
  <si>
    <t>JAMIE</t>
  </si>
  <si>
    <t>JAMIE DAVIS</t>
  </si>
  <si>
    <t>17580 CROWBERRY CT</t>
  </si>
  <si>
    <t>COOPER LNDG</t>
  </si>
  <si>
    <t>907-272-8965</t>
  </si>
  <si>
    <t>574-26-7066</t>
  </si>
  <si>
    <t>6011624034564816</t>
  </si>
  <si>
    <t>7709715819</t>
  </si>
  <si>
    <t>44-4364569</t>
  </si>
  <si>
    <t>928-76-0574</t>
  </si>
  <si>
    <t>952-93-3799</t>
  </si>
  <si>
    <t>P76716081</t>
  </si>
  <si>
    <t>S44246656</t>
  </si>
  <si>
    <t>5CY5-K92-GU96</t>
  </si>
  <si>
    <t>PAI-239-67-6638-G03</t>
  </si>
  <si>
    <t>JAMITA</t>
  </si>
  <si>
    <t>JAMITA DAVIS</t>
  </si>
  <si>
    <t>PO BOX 6613</t>
  </si>
  <si>
    <t>907-273-6017</t>
  </si>
  <si>
    <t>JDAVIS@LIVE.COM</t>
  </si>
  <si>
    <t>574-46-3460</t>
  </si>
  <si>
    <t>5218804325053355</t>
  </si>
  <si>
    <t>1796976404</t>
  </si>
  <si>
    <t>43-0969744</t>
  </si>
  <si>
    <t>999-91-9190</t>
  </si>
  <si>
    <t>913-93-2413</t>
  </si>
  <si>
    <t>P56742182</t>
  </si>
  <si>
    <t>S57487061</t>
  </si>
  <si>
    <t>4GE4-ER0-KR65</t>
  </si>
  <si>
    <t>O-326-53-9555-3C</t>
  </si>
  <si>
    <t>JAN DAVIS</t>
  </si>
  <si>
    <t>101.5 OLD RICHARDSON HWY</t>
  </si>
  <si>
    <t>COPPER CENTER</t>
  </si>
  <si>
    <t>907-274-6752</t>
  </si>
  <si>
    <t>JAN.DAVIS@YAHOO.COM</t>
  </si>
  <si>
    <t>574-83-5612</t>
  </si>
  <si>
    <t>4024007125766781</t>
  </si>
  <si>
    <t>4308127239</t>
  </si>
  <si>
    <t>71-4578499</t>
  </si>
  <si>
    <t>984-77-9140</t>
  </si>
  <si>
    <t>952-93-8289</t>
  </si>
  <si>
    <t>P46431277</t>
  </si>
  <si>
    <t>S39559440</t>
  </si>
  <si>
    <t>7LF8-J03-EU34</t>
  </si>
  <si>
    <t>RNT-754-40-2705-U</t>
  </si>
  <si>
    <t>JANET</t>
  </si>
  <si>
    <t>JANET DAVIS</t>
  </si>
  <si>
    <t>HC 60 BOX 106</t>
  </si>
  <si>
    <t>907-275-9752</t>
  </si>
  <si>
    <t>JANET_DAVIS@AOL.COM</t>
  </si>
  <si>
    <t>574-91-9535</t>
  </si>
  <si>
    <t>370390301014442</t>
  </si>
  <si>
    <t>9040284417</t>
  </si>
  <si>
    <t>82-9455412</t>
  </si>
  <si>
    <t>983-77-0313</t>
  </si>
  <si>
    <t>979-93-5183</t>
  </si>
  <si>
    <t>P90237250</t>
  </si>
  <si>
    <t>S25762166</t>
  </si>
  <si>
    <t>3NS0-X38-XX44</t>
  </si>
  <si>
    <t>W-533-79-1403-4X</t>
  </si>
  <si>
    <t>JANETTE</t>
  </si>
  <si>
    <t>JANETTE DAVIS</t>
  </si>
  <si>
    <t>HC 60 BOX 109</t>
  </si>
  <si>
    <t>907-276-7007</t>
  </si>
  <si>
    <t>JANETTE_DAVIS@AOL.COM</t>
  </si>
  <si>
    <t>574-19-6292</t>
  </si>
  <si>
    <t>6011402846758573</t>
  </si>
  <si>
    <t>6431053459</t>
  </si>
  <si>
    <t>59-5365044</t>
  </si>
  <si>
    <t>999-98-9358</t>
  </si>
  <si>
    <t>971-93-9030</t>
  </si>
  <si>
    <t>P46677942</t>
  </si>
  <si>
    <t>S06153381</t>
  </si>
  <si>
    <t>1F88-PC7-EE14</t>
  </si>
  <si>
    <t>H-189-63-2890-3</t>
  </si>
  <si>
    <t>JANICE DAVIS</t>
  </si>
  <si>
    <t>HC 60 BOX 111</t>
  </si>
  <si>
    <t>907-277-9349</t>
  </si>
  <si>
    <t>JANETTE_DAVIS@NOVELL.COM</t>
  </si>
  <si>
    <t>574-88-6778</t>
  </si>
  <si>
    <t>5484771331813766</t>
  </si>
  <si>
    <t>66481855863</t>
  </si>
  <si>
    <t>58-1727868</t>
  </si>
  <si>
    <t>901-80-6471</t>
  </si>
  <si>
    <t>935-93-9069</t>
  </si>
  <si>
    <t>P00751799</t>
  </si>
  <si>
    <t>S02779326</t>
  </si>
  <si>
    <t>7N08-RV8-YM53</t>
  </si>
  <si>
    <t>GWM-672-99-4277-VC</t>
  </si>
  <si>
    <t>JANNA</t>
  </si>
  <si>
    <t>JANNA DAVIS</t>
  </si>
  <si>
    <t>HC 60 BOX 112</t>
  </si>
  <si>
    <t>907-278-3126</t>
  </si>
  <si>
    <t>574-35-6002</t>
  </si>
  <si>
    <t>4494674878389839</t>
  </si>
  <si>
    <t>27973001737</t>
  </si>
  <si>
    <t>60-6161882</t>
  </si>
  <si>
    <t>999-90-6244</t>
  </si>
  <si>
    <t>999-93-8657</t>
  </si>
  <si>
    <t>P69976464</t>
  </si>
  <si>
    <t>S18466487</t>
  </si>
  <si>
    <t>9II6-D37-QD76</t>
  </si>
  <si>
    <t>TI-534-94-1202-9HX</t>
  </si>
  <si>
    <t>JARED</t>
  </si>
  <si>
    <t>JARED DAVIS</t>
  </si>
  <si>
    <t>HC 60 BOX 136</t>
  </si>
  <si>
    <t>907-279-5892</t>
  </si>
  <si>
    <t>JDAVIS@VERIZON.COM</t>
  </si>
  <si>
    <t>574-31-9368</t>
  </si>
  <si>
    <t>347273064185551</t>
  </si>
  <si>
    <t>1578605087</t>
  </si>
  <si>
    <t>85-4350496</t>
  </si>
  <si>
    <t>999-90-4980</t>
  </si>
  <si>
    <t>917-93-2236</t>
  </si>
  <si>
    <t>P64436065</t>
  </si>
  <si>
    <t>S82845236</t>
  </si>
  <si>
    <t>1GE4-FF3-JY72</t>
  </si>
  <si>
    <t>M-321-96-6074-KSZ</t>
  </si>
  <si>
    <t>JAY</t>
  </si>
  <si>
    <t>JAY DAVIS</t>
  </si>
  <si>
    <t>HC 60 BOX 139C</t>
  </si>
  <si>
    <t>907-280-9680</t>
  </si>
  <si>
    <t>JAY.DAVIS@YAHOO.COM</t>
  </si>
  <si>
    <t>574-67-2814</t>
  </si>
  <si>
    <t>6011926165096306</t>
  </si>
  <si>
    <t>1938309409</t>
  </si>
  <si>
    <t>23-9535871</t>
  </si>
  <si>
    <t>978-79-6801</t>
  </si>
  <si>
    <t>963-93-3566</t>
  </si>
  <si>
    <t>P97971906</t>
  </si>
  <si>
    <t>S12288275</t>
  </si>
  <si>
    <t>8F82-HB9-RM70</t>
  </si>
  <si>
    <t>R-715-14-2281-RV</t>
  </si>
  <si>
    <t>JEAN</t>
  </si>
  <si>
    <t>JEAN DAVIS</t>
  </si>
  <si>
    <t>HC 60 BOX 141</t>
  </si>
  <si>
    <t>907-281-8928</t>
  </si>
  <si>
    <t>JEAN-DAVIS@COMMODORE64.COM</t>
  </si>
  <si>
    <t>574-71-3780</t>
  </si>
  <si>
    <t>5180681877058840</t>
  </si>
  <si>
    <t>3805625913</t>
  </si>
  <si>
    <t>20-6019924</t>
  </si>
  <si>
    <t>999-92-7166</t>
  </si>
  <si>
    <t>923-93-6495</t>
  </si>
  <si>
    <t>P33531944</t>
  </si>
  <si>
    <t>S23240427</t>
  </si>
  <si>
    <t>2QO4-FI1-GI92</t>
  </si>
  <si>
    <t>I-591-60-7737-7</t>
  </si>
  <si>
    <t>JEANETTE</t>
  </si>
  <si>
    <t>JEANETTE DAVIS</t>
  </si>
  <si>
    <t>HC 60 BOX 215</t>
  </si>
  <si>
    <t>907-282-8716</t>
  </si>
  <si>
    <t>JEAN-DAVIS@NOVELL.COM</t>
  </si>
  <si>
    <t>574-32-8227</t>
  </si>
  <si>
    <t>4024007144899936</t>
  </si>
  <si>
    <t>7690468781</t>
  </si>
  <si>
    <t>95-1927507</t>
  </si>
  <si>
    <t>999-91-2249</t>
  </si>
  <si>
    <t>995-93-4651</t>
  </si>
  <si>
    <t>P25836922</t>
  </si>
  <si>
    <t>S28688594</t>
  </si>
  <si>
    <t>4WW3-PW4-DY59</t>
  </si>
  <si>
    <t>QCI-835-65-8726-W</t>
  </si>
  <si>
    <t>JEANNE</t>
  </si>
  <si>
    <t>JEANNE DAVIS</t>
  </si>
  <si>
    <t>HC 60 BOX 220</t>
  </si>
  <si>
    <t>907-283-8634</t>
  </si>
  <si>
    <t>JEAN-DAVIS@SPECTRUM.COM</t>
  </si>
  <si>
    <t>574-31-4699</t>
  </si>
  <si>
    <t>340370719274736</t>
  </si>
  <si>
    <t>85790066509</t>
  </si>
  <si>
    <t>14-1749419</t>
  </si>
  <si>
    <t>954-78-6304</t>
  </si>
  <si>
    <t>949-93-5198</t>
  </si>
  <si>
    <t>P00937361</t>
  </si>
  <si>
    <t>S80651595</t>
  </si>
  <si>
    <t>2EB8-MC3-VP36</t>
  </si>
  <si>
    <t>SK-515-20-9309-X</t>
  </si>
  <si>
    <t>JEFFERSON</t>
  </si>
  <si>
    <t>JEFFERSON DAVIS</t>
  </si>
  <si>
    <t>HC 60 BOX 221B</t>
  </si>
  <si>
    <t>907-284-5410</t>
  </si>
  <si>
    <t>JEAN-DAVIS@COMCAST.COM</t>
  </si>
  <si>
    <t>574-83-8580</t>
  </si>
  <si>
    <t>6011024634810240</t>
  </si>
  <si>
    <t>4573357904</t>
  </si>
  <si>
    <t>39-4574522</t>
  </si>
  <si>
    <t>999-92-9183</t>
  </si>
  <si>
    <t>966-93-9169</t>
  </si>
  <si>
    <t>P37909264</t>
  </si>
  <si>
    <t>S24516148</t>
  </si>
  <si>
    <t>2WW7-PA1-TR57</t>
  </si>
  <si>
    <t>FA-926-01-8837-L</t>
  </si>
  <si>
    <t>JEFFREY DAVIS</t>
  </si>
  <si>
    <t>HC 60 BOX 221D</t>
  </si>
  <si>
    <t>907-285-2369</t>
  </si>
  <si>
    <t>JEFFREY-DAVIS@COMMODORE64.COM</t>
  </si>
  <si>
    <t>574-65-1893</t>
  </si>
  <si>
    <t>5560945445526806</t>
  </si>
  <si>
    <t>8389350611</t>
  </si>
  <si>
    <t>36-6219653</t>
  </si>
  <si>
    <t>999-96-7213</t>
  </si>
  <si>
    <t>982-93-0409</t>
  </si>
  <si>
    <t>P67059175</t>
  </si>
  <si>
    <t>S04469338</t>
  </si>
  <si>
    <t>9X76-QS7-XV86</t>
  </si>
  <si>
    <t>XY-527-56-7560-L9</t>
  </si>
  <si>
    <t>JENNETTE</t>
  </si>
  <si>
    <t>JENNETTE DAVIS</t>
  </si>
  <si>
    <t>HC 60 BOX 228</t>
  </si>
  <si>
    <t>907-286-9014</t>
  </si>
  <si>
    <t>JEFFREY-DAVIS@NOVELL.COM</t>
  </si>
  <si>
    <t>574-11-2976</t>
  </si>
  <si>
    <t>4532831528132100</t>
  </si>
  <si>
    <t>399042665515</t>
  </si>
  <si>
    <t>49-8354917</t>
  </si>
  <si>
    <t>941-71-4548</t>
  </si>
  <si>
    <t>973-93-6666</t>
  </si>
  <si>
    <t>P65735574</t>
  </si>
  <si>
    <t>S14366612</t>
  </si>
  <si>
    <t>1LG5-BC5-KY41</t>
  </si>
  <si>
    <t>X-768-34-5550-YMJ</t>
  </si>
  <si>
    <t>JENNIFER DAVIS</t>
  </si>
  <si>
    <t>HC 60 BOX 229R</t>
  </si>
  <si>
    <t>907-288-8387</t>
  </si>
  <si>
    <t>JENNIFER.DAVIS174.9511@GMAIL.COM</t>
  </si>
  <si>
    <t>574-28-3190</t>
  </si>
  <si>
    <t>340552749083548</t>
  </si>
  <si>
    <t>451677931872</t>
  </si>
  <si>
    <t>24-2363129</t>
  </si>
  <si>
    <t>981-87-7995</t>
  </si>
  <si>
    <t>959-93-0693</t>
  </si>
  <si>
    <t>P41938166</t>
  </si>
  <si>
    <t>S99228920</t>
  </si>
  <si>
    <t>6JK1-HL8-YL03</t>
  </si>
  <si>
    <t>L-174-20-2562-636</t>
  </si>
  <si>
    <t>JENNY</t>
  </si>
  <si>
    <t>JENNY DAVIS</t>
  </si>
  <si>
    <t>HC 60 BOX 241G</t>
  </si>
  <si>
    <t>907-289-6710</t>
  </si>
  <si>
    <t>JENNIFER.DAVIS174.9511@VERIZON.COM</t>
  </si>
  <si>
    <t>574-56-9092</t>
  </si>
  <si>
    <t>6011386701523828</t>
  </si>
  <si>
    <t>2886974839</t>
  </si>
  <si>
    <t>79-1030162</t>
  </si>
  <si>
    <t>999-92-3191</t>
  </si>
  <si>
    <t>992-93-1495</t>
  </si>
  <si>
    <t>P85534703</t>
  </si>
  <si>
    <t>S55582808</t>
  </si>
  <si>
    <t>4WG7-LC4-IN62</t>
  </si>
  <si>
    <t>XZ-722-20-6054-NDZ</t>
  </si>
  <si>
    <t>JERAMIE</t>
  </si>
  <si>
    <t>JERAMIE DAVIS</t>
  </si>
  <si>
    <t>HC 60 BOX 289</t>
  </si>
  <si>
    <t>907-291-9291</t>
  </si>
  <si>
    <t>JENNIFER.DAVIS174.9511@SPRINT.COM</t>
  </si>
  <si>
    <t>574-73-9058</t>
  </si>
  <si>
    <t>5551969025051275</t>
  </si>
  <si>
    <t>423523624317</t>
  </si>
  <si>
    <t>77-2303389</t>
  </si>
  <si>
    <t>999-79-3436</t>
  </si>
  <si>
    <t>983-93-8403</t>
  </si>
  <si>
    <t>P70857260</t>
  </si>
  <si>
    <t>S15234912</t>
  </si>
  <si>
    <t>6YK5-CV1-XG08</t>
  </si>
  <si>
    <t>HZ-665-08-0156-OFV</t>
  </si>
  <si>
    <t>JEREMY DAVIS</t>
  </si>
  <si>
    <t>HC 60 BOX 292</t>
  </si>
  <si>
    <t>907-293-8278</t>
  </si>
  <si>
    <t>JEREMY-DAVIS@COMMODORE64.COM</t>
  </si>
  <si>
    <t>574-30-2469</t>
  </si>
  <si>
    <t>4929181146926447</t>
  </si>
  <si>
    <t>21287478776</t>
  </si>
  <si>
    <t>75-5483560</t>
  </si>
  <si>
    <t>905-86-7138</t>
  </si>
  <si>
    <t>996-93-9243</t>
  </si>
  <si>
    <t>P89101299</t>
  </si>
  <si>
    <t>S04907536</t>
  </si>
  <si>
    <t>6TX5-MS7-BV39</t>
  </si>
  <si>
    <t>T-136-24-7854-F</t>
  </si>
  <si>
    <t>JESILYN</t>
  </si>
  <si>
    <t>JESILYN DAVIS</t>
  </si>
  <si>
    <t>HC 60 BOX 294</t>
  </si>
  <si>
    <t>907-294-3001</t>
  </si>
  <si>
    <t>JEREMY-DAVIS@SPECTRUM.COM</t>
  </si>
  <si>
    <t>574-01-4697</t>
  </si>
  <si>
    <t>376629129433324</t>
  </si>
  <si>
    <t>58013480779</t>
  </si>
  <si>
    <t>53-9585819</t>
  </si>
  <si>
    <t>903-85-9504</t>
  </si>
  <si>
    <t>945-93-2973</t>
  </si>
  <si>
    <t>P24380960</t>
  </si>
  <si>
    <t>S51491565</t>
  </si>
  <si>
    <t>6FD4-Y33-NI33</t>
  </si>
  <si>
    <t>OOS-257-91-9492-IB3</t>
  </si>
  <si>
    <t>JESSE</t>
  </si>
  <si>
    <t>JESSE DAVIS</t>
  </si>
  <si>
    <t>HC 60 BOX 299E</t>
  </si>
  <si>
    <t>907-295-8157</t>
  </si>
  <si>
    <t>JEREMY-DAVIS@VERIZON.COM</t>
  </si>
  <si>
    <t>574-02-1691</t>
  </si>
  <si>
    <t>6011318649542495</t>
  </si>
  <si>
    <t>903433551011</t>
  </si>
  <si>
    <t>31-2998563</t>
  </si>
  <si>
    <t>999-92-4235</t>
  </si>
  <si>
    <t>956-93-0123</t>
  </si>
  <si>
    <t>P74388289</t>
  </si>
  <si>
    <t>S41068779</t>
  </si>
  <si>
    <t>7R60-Y97-IQ25</t>
  </si>
  <si>
    <t>QHP-997-54-2908-HJ</t>
  </si>
  <si>
    <t>JESSICA DAVIS</t>
  </si>
  <si>
    <t>HC 60 BOX 299M</t>
  </si>
  <si>
    <t>907-296-1594</t>
  </si>
  <si>
    <t>574-78-7106</t>
  </si>
  <si>
    <t>5371102310940881</t>
  </si>
  <si>
    <t>583896338040</t>
  </si>
  <si>
    <t>68-5969122</t>
  </si>
  <si>
    <t>970-81-0340</t>
  </si>
  <si>
    <t>900-93-4129</t>
  </si>
  <si>
    <t>P21602792</t>
  </si>
  <si>
    <t>S37971974</t>
  </si>
  <si>
    <t>4S45-II0-JX71</t>
  </si>
  <si>
    <t>D-133-67-2888-D</t>
  </si>
  <si>
    <t>JILL DAVIS</t>
  </si>
  <si>
    <t>HC 60 BOX 30</t>
  </si>
  <si>
    <t>907-297-3941</t>
  </si>
  <si>
    <t>574-72-1286</t>
  </si>
  <si>
    <t>4556627076490515</t>
  </si>
  <si>
    <t>416892170460</t>
  </si>
  <si>
    <t>24-6622844</t>
  </si>
  <si>
    <t>951-76-7762</t>
  </si>
  <si>
    <t>952-93-6267</t>
  </si>
  <si>
    <t>P75825397</t>
  </si>
  <si>
    <t>S07818421</t>
  </si>
  <si>
    <t>3CO6-NR2-YT54</t>
  </si>
  <si>
    <t>K-983-93-6780-H</t>
  </si>
  <si>
    <t>JILLIAN</t>
  </si>
  <si>
    <t>JILLIAN DAVIS</t>
  </si>
  <si>
    <t>HC 60 BOX 310</t>
  </si>
  <si>
    <t>907-298-2891</t>
  </si>
  <si>
    <t>JILLIAN.DAVIS166.7088@GMAIL.COM</t>
  </si>
  <si>
    <t>574-59-8845</t>
  </si>
  <si>
    <t>346194725148484</t>
  </si>
  <si>
    <t>658682922865</t>
  </si>
  <si>
    <t>84-9516541</t>
  </si>
  <si>
    <t>999-98-5316</t>
  </si>
  <si>
    <t>911-93-6326</t>
  </si>
  <si>
    <t>P06547692</t>
  </si>
  <si>
    <t>S39325578</t>
  </si>
  <si>
    <t>9AJ3-BN9-TP00</t>
  </si>
  <si>
    <t>T-891-52-6586-V3</t>
  </si>
  <si>
    <t>JOAN</t>
  </si>
  <si>
    <t>JOAN DAVIS</t>
  </si>
  <si>
    <t>HC 60 BOX 334</t>
  </si>
  <si>
    <t>907-299-5481</t>
  </si>
  <si>
    <t>574-90-2445</t>
  </si>
  <si>
    <t>6011346044197680</t>
  </si>
  <si>
    <t>609198059172</t>
  </si>
  <si>
    <t>26-7321093</t>
  </si>
  <si>
    <t>999-90-1637</t>
  </si>
  <si>
    <t>941-93-1486</t>
  </si>
  <si>
    <t>P03827301</t>
  </si>
  <si>
    <t>S94535035</t>
  </si>
  <si>
    <t>5OA5-DK0-CU78</t>
  </si>
  <si>
    <t>AZ-694-16-7931-8RO</t>
  </si>
  <si>
    <t>JOANNA</t>
  </si>
  <si>
    <t>JOANNA DAVIS</t>
  </si>
  <si>
    <t>HC 60 BOX 335R</t>
  </si>
  <si>
    <t>907-301-8879</t>
  </si>
  <si>
    <t>574-40-8453</t>
  </si>
  <si>
    <t>5341353655509057</t>
  </si>
  <si>
    <t>775584333308</t>
  </si>
  <si>
    <t>16-1583238</t>
  </si>
  <si>
    <t>910-75-2260</t>
  </si>
  <si>
    <t>986-93-8467</t>
  </si>
  <si>
    <t>P31481092</t>
  </si>
  <si>
    <t>S51027088</t>
  </si>
  <si>
    <t>8F79-AS5-PU95</t>
  </si>
  <si>
    <t>YO-485-69-9734-K</t>
  </si>
  <si>
    <t>JOEL</t>
  </si>
  <si>
    <t>JOEL DAVIS</t>
  </si>
  <si>
    <t>HC 60 BOX 340</t>
  </si>
  <si>
    <t>907-303-7772</t>
  </si>
  <si>
    <t>JOEL.DAVIS@YAHOO.COM</t>
  </si>
  <si>
    <t>574-88-1443</t>
  </si>
  <si>
    <t>4716488338517836</t>
  </si>
  <si>
    <t>3076498290</t>
  </si>
  <si>
    <t>15-0558284</t>
  </si>
  <si>
    <t>999-92-4061</t>
  </si>
  <si>
    <t>963-93-1140</t>
  </si>
  <si>
    <t>P10144638</t>
  </si>
  <si>
    <t>S81477596</t>
  </si>
  <si>
    <t>1NW1-CR1-VS63</t>
  </si>
  <si>
    <t>G-317-32-6875-083</t>
  </si>
  <si>
    <t>JOHN DAVIS</t>
  </si>
  <si>
    <t>HC 60 BOX 345</t>
  </si>
  <si>
    <t>907-304-5995</t>
  </si>
  <si>
    <t>JOEL.DAVIS@SPRINT.COM</t>
  </si>
  <si>
    <t>574-82-8394</t>
  </si>
  <si>
    <t>348452572500647</t>
  </si>
  <si>
    <t>96176822832</t>
  </si>
  <si>
    <t>22-9297511</t>
  </si>
  <si>
    <t>999-97-3707</t>
  </si>
  <si>
    <t>942-93-4512</t>
  </si>
  <si>
    <t>P98997913</t>
  </si>
  <si>
    <t>S95369487</t>
  </si>
  <si>
    <t>9H93-VD6-HG41</t>
  </si>
  <si>
    <t>ICY-936-28-2723-T</t>
  </si>
  <si>
    <t>JOHNNY</t>
  </si>
  <si>
    <t>JOHNNY DAVIS</t>
  </si>
  <si>
    <t>HC 60 BOX 51</t>
  </si>
  <si>
    <t>907-305-5995</t>
  </si>
  <si>
    <t>JOEL.DAVIS@VERIZON.COM</t>
  </si>
  <si>
    <t>574-60-0672</t>
  </si>
  <si>
    <t>6011440171972682</t>
  </si>
  <si>
    <t>86435358506</t>
  </si>
  <si>
    <t>38-5889695</t>
  </si>
  <si>
    <t>902-77-3017</t>
  </si>
  <si>
    <t>915-93-5731</t>
  </si>
  <si>
    <t>P30171738</t>
  </si>
  <si>
    <t>S53184618</t>
  </si>
  <si>
    <t>9B86-JY9-DM43</t>
  </si>
  <si>
    <t>BW-285-07-6060-3</t>
  </si>
  <si>
    <t>JONATHAN DAVIS</t>
  </si>
  <si>
    <t>HC 60 BOX 51A</t>
  </si>
  <si>
    <t>907-306-3862</t>
  </si>
  <si>
    <t>JONATHAN_DAVIS@AOL.COM</t>
  </si>
  <si>
    <t>574-59-3865</t>
  </si>
  <si>
    <t>5428068572557809</t>
  </si>
  <si>
    <t>76751781128</t>
  </si>
  <si>
    <t>15-4929269</t>
  </si>
  <si>
    <t>999-95-9196</t>
  </si>
  <si>
    <t>966-93-0659</t>
  </si>
  <si>
    <t>P00058181</t>
  </si>
  <si>
    <t>S58808985</t>
  </si>
  <si>
    <t>6YY8-NJ7-WW26</t>
  </si>
  <si>
    <t>YOX-630-73-3266-H</t>
  </si>
  <si>
    <t>JOSEPH DAVIS</t>
  </si>
  <si>
    <t>HC 60 BOX 57</t>
  </si>
  <si>
    <t>907-310-1040</t>
  </si>
  <si>
    <t>JOSEPH.DAVIS@YAHOO.COM</t>
  </si>
  <si>
    <t>574-85-5768</t>
  </si>
  <si>
    <t>4716059118717969</t>
  </si>
  <si>
    <t>8579471095</t>
  </si>
  <si>
    <t>28-9623349</t>
  </si>
  <si>
    <t>942-72-5029</t>
  </si>
  <si>
    <t>949-93-4349</t>
  </si>
  <si>
    <t>P10268050</t>
  </si>
  <si>
    <t>S66436195</t>
  </si>
  <si>
    <t>3BV9-XE0-UN36</t>
  </si>
  <si>
    <t>O-507-84-1953-6S</t>
  </si>
  <si>
    <t>JOSHUA DAVIS</t>
  </si>
  <si>
    <t>HC 60 BOX 58</t>
  </si>
  <si>
    <t>907-314-4048</t>
  </si>
  <si>
    <t>JOSEPH.DAVIS@SPRINT.COM</t>
  </si>
  <si>
    <t>574-27-1060</t>
  </si>
  <si>
    <t>345522163673558</t>
  </si>
  <si>
    <t>8371319776</t>
  </si>
  <si>
    <t>52-4381358</t>
  </si>
  <si>
    <t>999-91-5020</t>
  </si>
  <si>
    <t>973-93-6234</t>
  </si>
  <si>
    <t>P09172611</t>
  </si>
  <si>
    <t>S94943197</t>
  </si>
  <si>
    <t>6G79-KO3-EP35</t>
  </si>
  <si>
    <t>B-957-22-0578-B</t>
  </si>
  <si>
    <t>JOY</t>
  </si>
  <si>
    <t>JOY DAVIS</t>
  </si>
  <si>
    <t>PO BOX 2683</t>
  </si>
  <si>
    <t>907-315-5201</t>
  </si>
  <si>
    <t>JOY_DAVIS@AOL.COM</t>
  </si>
  <si>
    <t>574-02-0418</t>
  </si>
  <si>
    <t>6011021508423068</t>
  </si>
  <si>
    <t>2221389548</t>
  </si>
  <si>
    <t>89-6895483</t>
  </si>
  <si>
    <t>966-73-8278</t>
  </si>
  <si>
    <t>968-93-8070</t>
  </si>
  <si>
    <t>P92772889</t>
  </si>
  <si>
    <t>S87363820</t>
  </si>
  <si>
    <t>5RO4-JU7-LB24</t>
  </si>
  <si>
    <t>T-452-80-5089-G</t>
  </si>
  <si>
    <t>JOYCE</t>
  </si>
  <si>
    <t>JOYCE DAVIS</t>
  </si>
  <si>
    <t>PO BOX 7538</t>
  </si>
  <si>
    <t>CORDOVA</t>
  </si>
  <si>
    <t>907-317-2464</t>
  </si>
  <si>
    <t>JOY_DAVIS@ATT.COM</t>
  </si>
  <si>
    <t>574-76-5531</t>
  </si>
  <si>
    <t>5345332401228101</t>
  </si>
  <si>
    <t>97720360644</t>
  </si>
  <si>
    <t>16-0815290</t>
  </si>
  <si>
    <t>907-73-6367</t>
  </si>
  <si>
    <t>921-93-9141</t>
  </si>
  <si>
    <t>P16635081</t>
  </si>
  <si>
    <t>S68491884</t>
  </si>
  <si>
    <t>9V94-UJ0-CT63</t>
  </si>
  <si>
    <t>IFS-814-66-8993-5K</t>
  </si>
  <si>
    <t>JULIE</t>
  </si>
  <si>
    <t>JULIE DAVIS</t>
  </si>
  <si>
    <t>PO BOX 659</t>
  </si>
  <si>
    <t>907-320-5949</t>
  </si>
  <si>
    <t>574-91-7632</t>
  </si>
  <si>
    <t>4916941844048991</t>
  </si>
  <si>
    <t>TONGASS FCU</t>
  </si>
  <si>
    <t>2959373471</t>
  </si>
  <si>
    <t>72-6551146</t>
  </si>
  <si>
    <t>999-74-3549</t>
  </si>
  <si>
    <t>957-93-2945</t>
  </si>
  <si>
    <t>P32780061</t>
  </si>
  <si>
    <t>S32895216</t>
  </si>
  <si>
    <t>8UO4-CO9-CY65</t>
  </si>
  <si>
    <t>Q-983-12-1842-JY</t>
  </si>
  <si>
    <t>JUNIA</t>
  </si>
  <si>
    <t>JUNIA DAVIS</t>
  </si>
  <si>
    <t>PO BOX 7617</t>
  </si>
  <si>
    <t>CROOKED CREEK</t>
  </si>
  <si>
    <t>907-321-9050</t>
  </si>
  <si>
    <t>JOY_DAVIS@SPRINT.COM</t>
  </si>
  <si>
    <t>574-57-8766</t>
  </si>
  <si>
    <t>346349252534007</t>
  </si>
  <si>
    <t>990229385954</t>
  </si>
  <si>
    <t>52-3600798</t>
  </si>
  <si>
    <t>999-95-0667</t>
  </si>
  <si>
    <t>969-93-0971</t>
  </si>
  <si>
    <t>P11861437</t>
  </si>
  <si>
    <t>S45530516</t>
  </si>
  <si>
    <t>2SV6-CL5-OC15</t>
  </si>
  <si>
    <t>C-968-38-5388-TX5</t>
  </si>
  <si>
    <t>JYLL</t>
  </si>
  <si>
    <t>JYLL DAVIS</t>
  </si>
  <si>
    <t>PO BOX 9655</t>
  </si>
  <si>
    <t>DEERING</t>
  </si>
  <si>
    <t>907-322-6005</t>
  </si>
  <si>
    <t>JYLL.DAVIS994.947@GMAIL.COM</t>
  </si>
  <si>
    <t>574-69-1176</t>
  </si>
  <si>
    <t>6011321147610509</t>
  </si>
  <si>
    <t>67792140596</t>
  </si>
  <si>
    <t>80-3454160</t>
  </si>
  <si>
    <t>999-90-2294</t>
  </si>
  <si>
    <t>970-93-0859</t>
  </si>
  <si>
    <t>P07416571</t>
  </si>
  <si>
    <t>S74221963</t>
  </si>
  <si>
    <t>5S11-MK4-MB60</t>
  </si>
  <si>
    <t>Z-282-54-7216-7</t>
  </si>
  <si>
    <t>KAE</t>
  </si>
  <si>
    <t>KAE DAVIS</t>
  </si>
  <si>
    <t>266 RICHARDSON HWY</t>
  </si>
  <si>
    <t>DELTA JUNCTION</t>
  </si>
  <si>
    <t>907-323-5443</t>
  </si>
  <si>
    <t>JYLL.DAVIS994.947@COMCAST.COM</t>
  </si>
  <si>
    <t>574-67-7799</t>
  </si>
  <si>
    <t>5196401134719155</t>
  </si>
  <si>
    <t>4616428948</t>
  </si>
  <si>
    <t>72-8933097</t>
  </si>
  <si>
    <t>999-96-8276</t>
  </si>
  <si>
    <t>947-93-3769</t>
  </si>
  <si>
    <t>P71150215</t>
  </si>
  <si>
    <t>S80241145</t>
  </si>
  <si>
    <t>3HN3-X02-DL26</t>
  </si>
  <si>
    <t>U-824-75-4157-C</t>
  </si>
  <si>
    <t>KARALEIGH</t>
  </si>
  <si>
    <t>KARALEIGH DAVIS</t>
  </si>
  <si>
    <t>HC 60 BOX 3020</t>
  </si>
  <si>
    <t>907-324-2709</t>
  </si>
  <si>
    <t>JYLL.DAVIS994.947@NOVELL.COM</t>
  </si>
  <si>
    <t>574-33-1050</t>
  </si>
  <si>
    <t>4485338316301019</t>
  </si>
  <si>
    <t>2536838912</t>
  </si>
  <si>
    <t>51-2103841</t>
  </si>
  <si>
    <t>955-76-3748</t>
  </si>
  <si>
    <t>902-93-5116</t>
  </si>
  <si>
    <t>P34042925</t>
  </si>
  <si>
    <t>S24858421</t>
  </si>
  <si>
    <t>9CA7-T47-RE82</t>
  </si>
  <si>
    <t>JQJ-946-32-3586-M</t>
  </si>
  <si>
    <t>KAREN DAVIS</t>
  </si>
  <si>
    <t>HC 60 BOX 3040</t>
  </si>
  <si>
    <t>907-328-6053</t>
  </si>
  <si>
    <t>KAREN.DAVIS@YAHOO.COM</t>
  </si>
  <si>
    <t>574-86-9904</t>
  </si>
  <si>
    <t>344677470563560</t>
  </si>
  <si>
    <t>912044017218</t>
  </si>
  <si>
    <t>72-5430701</t>
  </si>
  <si>
    <t>999-97-2564</t>
  </si>
  <si>
    <t>928-93-5973</t>
  </si>
  <si>
    <t>P96046235</t>
  </si>
  <si>
    <t>S49441887</t>
  </si>
  <si>
    <t>9M08-B34-QJ95</t>
  </si>
  <si>
    <t>KCI-175-34-9459-7</t>
  </si>
  <si>
    <t>KARL</t>
  </si>
  <si>
    <t>KARL DAVIS</t>
  </si>
  <si>
    <t>HC 60 BOX 3048</t>
  </si>
  <si>
    <t>907-329-4971</t>
  </si>
  <si>
    <t>KAREN.DAVIS@ATT.COM</t>
  </si>
  <si>
    <t>574-77-2918</t>
  </si>
  <si>
    <t>6011800928947966</t>
  </si>
  <si>
    <t>1612409530</t>
  </si>
  <si>
    <t>67-9901445</t>
  </si>
  <si>
    <t>999-90-6844</t>
  </si>
  <si>
    <t>992-93-0838</t>
  </si>
  <si>
    <t>P99859817</t>
  </si>
  <si>
    <t>S81332828</t>
  </si>
  <si>
    <t>8U99-L41-VV41</t>
  </si>
  <si>
    <t>M-167-02-1041-4</t>
  </si>
  <si>
    <t>KAROLINE</t>
  </si>
  <si>
    <t>KAROLINE DAVIS</t>
  </si>
  <si>
    <t>HC 60 BOX 3050</t>
  </si>
  <si>
    <t>907-330-8236</t>
  </si>
  <si>
    <t>KAROLINE.DAVIS547.2248@GMAIL.COM</t>
  </si>
  <si>
    <t>574-88-8253</t>
  </si>
  <si>
    <t>5540886777551977</t>
  </si>
  <si>
    <t>1979057434</t>
  </si>
  <si>
    <t>87-3326717</t>
  </si>
  <si>
    <t>999-90-4405</t>
  </si>
  <si>
    <t>972-93-0118</t>
  </si>
  <si>
    <t>P38863229</t>
  </si>
  <si>
    <t>S23597778</t>
  </si>
  <si>
    <t>7IU6-RL4-DB74</t>
  </si>
  <si>
    <t>WJ-564-37-7499-HA</t>
  </si>
  <si>
    <t>KATHERINE DAVIS</t>
  </si>
  <si>
    <t>HC 60 BOX 3064</t>
  </si>
  <si>
    <t>907-331-7759</t>
  </si>
  <si>
    <t>KATHERINE_DAVIS@AOL.COM</t>
  </si>
  <si>
    <t>574-11-2714</t>
  </si>
  <si>
    <t>4916939530035967</t>
  </si>
  <si>
    <t>665913826636</t>
  </si>
  <si>
    <t>51-6397728</t>
  </si>
  <si>
    <t>999-92-6585</t>
  </si>
  <si>
    <t>942-93-6509</t>
  </si>
  <si>
    <t>P44830828</t>
  </si>
  <si>
    <t>S73253250</t>
  </si>
  <si>
    <t>5FY7-NW3-OL58</t>
  </si>
  <si>
    <t>C-352-21-6782-4</t>
  </si>
  <si>
    <t>KATHI</t>
  </si>
  <si>
    <t>KATHI DAVIS</t>
  </si>
  <si>
    <t>HC 60 BOX 3080</t>
  </si>
  <si>
    <t>907-332-3111</t>
  </si>
  <si>
    <t>KATHERINE_DAVIS@SPRINT.COM</t>
  </si>
  <si>
    <t>574-64-7675</t>
  </si>
  <si>
    <t>374502889014927</t>
  </si>
  <si>
    <t>96320381299</t>
  </si>
  <si>
    <t>92-6820384</t>
  </si>
  <si>
    <t>999-96-8000</t>
  </si>
  <si>
    <t>966-93-5735</t>
  </si>
  <si>
    <t>P65714723</t>
  </si>
  <si>
    <t>S01875611</t>
  </si>
  <si>
    <t>3CM1-IF2-GA76</t>
  </si>
  <si>
    <t>EAP-636-26-8406-V</t>
  </si>
  <si>
    <t>KATHLEEN</t>
  </si>
  <si>
    <t>KATHLEEN DAVIS</t>
  </si>
  <si>
    <t>HC 60 BOX 3105</t>
  </si>
  <si>
    <t>907-333-9668</t>
  </si>
  <si>
    <t>KDAVIS@LIVE.COM</t>
  </si>
  <si>
    <t>574-87-0838</t>
  </si>
  <si>
    <t>6011788389449194</t>
  </si>
  <si>
    <t>35209543340</t>
  </si>
  <si>
    <t>74-0576101</t>
  </si>
  <si>
    <t>999-95-7039</t>
  </si>
  <si>
    <t>929-93-8130</t>
  </si>
  <si>
    <t>P87106826</t>
  </si>
  <si>
    <t>S33980058</t>
  </si>
  <si>
    <t>3PG1-XF5-KX72</t>
  </si>
  <si>
    <t>TZ-865-77-1160-R</t>
  </si>
  <si>
    <t>KATHRYN DAVIS</t>
  </si>
  <si>
    <t>HC 60 BOX 3135</t>
  </si>
  <si>
    <t>907-334-9028</t>
  </si>
  <si>
    <t>KATHRYN_DAVIS@AOL.COM</t>
  </si>
  <si>
    <t>574-88-8716</t>
  </si>
  <si>
    <t>5559446651566852</t>
  </si>
  <si>
    <t>5522072976</t>
  </si>
  <si>
    <t>53-6912647</t>
  </si>
  <si>
    <t>931-85-2184</t>
  </si>
  <si>
    <t>918-93-4452</t>
  </si>
  <si>
    <t>P12261818</t>
  </si>
  <si>
    <t>S26988106</t>
  </si>
  <si>
    <t>8AG7-X79-LJ02</t>
  </si>
  <si>
    <t>RA-239-78-7538-PU</t>
  </si>
  <si>
    <t>KATHY</t>
  </si>
  <si>
    <t>KATHY DAVIS</t>
  </si>
  <si>
    <t>HC 60 BOX 3150</t>
  </si>
  <si>
    <t>907-335-3226</t>
  </si>
  <si>
    <t>KATHRYN_DAVIS@SPRINT.COM</t>
  </si>
  <si>
    <t>574-47-2514</t>
  </si>
  <si>
    <t>4929963299452754</t>
  </si>
  <si>
    <t>17656801472</t>
  </si>
  <si>
    <t>20-1093303</t>
  </si>
  <si>
    <t>999-97-1072</t>
  </si>
  <si>
    <t>959-93-3500</t>
  </si>
  <si>
    <t>P08808216</t>
  </si>
  <si>
    <t>S93822301</t>
  </si>
  <si>
    <t>3QK7-Y32-SL22</t>
  </si>
  <si>
    <t>FY-839-24-6605-NE</t>
  </si>
  <si>
    <t>KATRINA</t>
  </si>
  <si>
    <t>KATRINA DAVIS</t>
  </si>
  <si>
    <t>HC 60 BOX 3190</t>
  </si>
  <si>
    <t>907-336-5679</t>
  </si>
  <si>
    <t>KATHRYN_DAVIS@SPECTRUM.COM</t>
  </si>
  <si>
    <t>574-05-9332</t>
  </si>
  <si>
    <t>349988429493014</t>
  </si>
  <si>
    <t>1766276656</t>
  </si>
  <si>
    <t>35-2202316</t>
  </si>
  <si>
    <t>999-94-2870</t>
  </si>
  <si>
    <t>988-93-9978</t>
  </si>
  <si>
    <t>P73080384</t>
  </si>
  <si>
    <t>S82545092</t>
  </si>
  <si>
    <t>6HL1-GV7-ET80</t>
  </si>
  <si>
    <t>S-756-79-0620-E</t>
  </si>
  <si>
    <t>KELLY</t>
  </si>
  <si>
    <t>KELLY DAVIS</t>
  </si>
  <si>
    <t>HC 60 BOX 3199</t>
  </si>
  <si>
    <t>907-337-7564</t>
  </si>
  <si>
    <t>KATHRYN_DAVIS@NOVELL.COM</t>
  </si>
  <si>
    <t>574-29-1531</t>
  </si>
  <si>
    <t>6011485430589405</t>
  </si>
  <si>
    <t>14992265195</t>
  </si>
  <si>
    <t>27-3888528</t>
  </si>
  <si>
    <t>999-92-9119</t>
  </si>
  <si>
    <t>969-93-1204</t>
  </si>
  <si>
    <t>P18638503</t>
  </si>
  <si>
    <t>S99395532</t>
  </si>
  <si>
    <t>1UK5-EF4-FG65</t>
  </si>
  <si>
    <t>RLO-513-54-1679-T</t>
  </si>
  <si>
    <t>KEN</t>
  </si>
  <si>
    <t>KEN DAVIS</t>
  </si>
  <si>
    <t>HC 60 BOX 3200</t>
  </si>
  <si>
    <t>907-338-1047</t>
  </si>
  <si>
    <t>KATHRYN_DAVIS@COMCAST.COM</t>
  </si>
  <si>
    <t>574-18-4998</t>
  </si>
  <si>
    <t>5148300758062208</t>
  </si>
  <si>
    <t>3096837352</t>
  </si>
  <si>
    <t>47-1611405</t>
  </si>
  <si>
    <t>955-88-8372</t>
  </si>
  <si>
    <t>932-93-0240</t>
  </si>
  <si>
    <t>P26123097</t>
  </si>
  <si>
    <t>S12113051</t>
  </si>
  <si>
    <t>1G23-VN1-BL07</t>
  </si>
  <si>
    <t>HGJ-146-69-6289-U</t>
  </si>
  <si>
    <t>KENNETH</t>
  </si>
  <si>
    <t>KENNETH DAVIS</t>
  </si>
  <si>
    <t>HC 60 BOX 3205</t>
  </si>
  <si>
    <t>907-339-2557</t>
  </si>
  <si>
    <t>574-46-8090</t>
  </si>
  <si>
    <t>4485475520371121</t>
  </si>
  <si>
    <t>82654818820</t>
  </si>
  <si>
    <t>10-7267879</t>
  </si>
  <si>
    <t>999-92-2063</t>
  </si>
  <si>
    <t>976-93-5409</t>
  </si>
  <si>
    <t>P20611024</t>
  </si>
  <si>
    <t>S32776051</t>
  </si>
  <si>
    <t>9LN8-YU6-IC21</t>
  </si>
  <si>
    <t>N-144-94-7072-965</t>
  </si>
  <si>
    <t>KENT</t>
  </si>
  <si>
    <t>KENT DAVIS</t>
  </si>
  <si>
    <t>HC 60 BOX 3205-1</t>
  </si>
  <si>
    <t>907-342-4037</t>
  </si>
  <si>
    <t>574-31-4149</t>
  </si>
  <si>
    <t>379783455808794</t>
  </si>
  <si>
    <t>2157059462</t>
  </si>
  <si>
    <t>90-4550642</t>
  </si>
  <si>
    <t>933-83-9403</t>
  </si>
  <si>
    <t>951-93-5248</t>
  </si>
  <si>
    <t>P00977953</t>
  </si>
  <si>
    <t>S96222676</t>
  </si>
  <si>
    <t>7GP9-GA5-HJ35</t>
  </si>
  <si>
    <t>NL-112-26-9361-F26</t>
  </si>
  <si>
    <t>KERRI</t>
  </si>
  <si>
    <t>KERRI DAVIS</t>
  </si>
  <si>
    <t>HC 60 BOX 3215</t>
  </si>
  <si>
    <t>907-343-5940</t>
  </si>
  <si>
    <t>574-08-6700</t>
  </si>
  <si>
    <t>6011138503562615</t>
  </si>
  <si>
    <t>301739941357</t>
  </si>
  <si>
    <t>21-2603996</t>
  </si>
  <si>
    <t>999-97-7953</t>
  </si>
  <si>
    <t>932-93-8433</t>
  </si>
  <si>
    <t>P95001147</t>
  </si>
  <si>
    <t>S22550361</t>
  </si>
  <si>
    <t>8T77-J73-NV84</t>
  </si>
  <si>
    <t>C-092-03-4318-2S</t>
  </si>
  <si>
    <t>KIM DAVIS</t>
  </si>
  <si>
    <t>HC 60 BOX 3240</t>
  </si>
  <si>
    <t>907-344-8071</t>
  </si>
  <si>
    <t>KIM.DAVIS669.5931@GMAIL.COM</t>
  </si>
  <si>
    <t>574-32-5552</t>
  </si>
  <si>
    <t>5116781268997421</t>
  </si>
  <si>
    <t>80978595155</t>
  </si>
  <si>
    <t>25-2917301</t>
  </si>
  <si>
    <t>936-73-8427</t>
  </si>
  <si>
    <t>940-93-8150</t>
  </si>
  <si>
    <t>P38959504</t>
  </si>
  <si>
    <t>S13412365</t>
  </si>
  <si>
    <t>1OA9-OC4-GN41</t>
  </si>
  <si>
    <t>ZP-900-34-3794-6SL</t>
  </si>
  <si>
    <t>KIRSTEN</t>
  </si>
  <si>
    <t>KIRSTEN DAVIS</t>
  </si>
  <si>
    <t>HC 60 BOX 3241</t>
  </si>
  <si>
    <t>907-345-7529</t>
  </si>
  <si>
    <t>KIM.DAVIS669.5931@VERIZON.COM</t>
  </si>
  <si>
    <t>574-01-0159</t>
  </si>
  <si>
    <t>4024007156188012</t>
  </si>
  <si>
    <t>65833176190</t>
  </si>
  <si>
    <t>20-2941338</t>
  </si>
  <si>
    <t>999-96-3247</t>
  </si>
  <si>
    <t>951-93-7856</t>
  </si>
  <si>
    <t>P17124053</t>
  </si>
  <si>
    <t>S50331308</t>
  </si>
  <si>
    <t>1U65-YQ2-JG77</t>
  </si>
  <si>
    <t>RZ-051-23-1351-XL</t>
  </si>
  <si>
    <t>KISAENG</t>
  </si>
  <si>
    <t>KISAENG DAVIS</t>
  </si>
  <si>
    <t>HC 60 BOX 3265</t>
  </si>
  <si>
    <t>907-346-3477</t>
  </si>
  <si>
    <t>KISAENG.DAVIS207.6389@GMAIL.COM</t>
  </si>
  <si>
    <t>574-23-1578</t>
  </si>
  <si>
    <t>344453699404360</t>
  </si>
  <si>
    <t>6585032122</t>
  </si>
  <si>
    <t>75-9651565</t>
  </si>
  <si>
    <t>981-71-1995</t>
  </si>
  <si>
    <t>950-93-2763</t>
  </si>
  <si>
    <t>P97598242</t>
  </si>
  <si>
    <t>S05347301</t>
  </si>
  <si>
    <t>7A21-TA2-TG89</t>
  </si>
  <si>
    <t>G-227-88-0991-W</t>
  </si>
  <si>
    <t>KRIS</t>
  </si>
  <si>
    <t>KRIS DAVIS</t>
  </si>
  <si>
    <t>HC 60 BOX 3270</t>
  </si>
  <si>
    <t>907-347-7046</t>
  </si>
  <si>
    <t>KRIS-DAVIS@COMMODORE64.COM</t>
  </si>
  <si>
    <t>574-66-3362</t>
  </si>
  <si>
    <t>6011290852507012</t>
  </si>
  <si>
    <t>45001259762</t>
  </si>
  <si>
    <t>26-2078494</t>
  </si>
  <si>
    <t>999-97-0771</t>
  </si>
  <si>
    <t>939-93-3390</t>
  </si>
  <si>
    <t>P91495080</t>
  </si>
  <si>
    <t>S10841819</t>
  </si>
  <si>
    <t>1JO0-UU8-BW78</t>
  </si>
  <si>
    <t>E-975-15-1121-R</t>
  </si>
  <si>
    <t>KRISTA</t>
  </si>
  <si>
    <t>KRISTA DAVIS</t>
  </si>
  <si>
    <t>HC 60 BOX 3320</t>
  </si>
  <si>
    <t>907-348-8973</t>
  </si>
  <si>
    <t>KRIS-DAVIS@ATT.COM</t>
  </si>
  <si>
    <t>574-57-0045</t>
  </si>
  <si>
    <t>5292200551099643</t>
  </si>
  <si>
    <t>8288734445</t>
  </si>
  <si>
    <t>42-5839059</t>
  </si>
  <si>
    <t>999-91-9229</t>
  </si>
  <si>
    <t>913-93-8243</t>
  </si>
  <si>
    <t>P88892436</t>
  </si>
  <si>
    <t>S69148533</t>
  </si>
  <si>
    <t>3F16-PN0-EI02</t>
  </si>
  <si>
    <t>KSU-697-08-5072-8</t>
  </si>
  <si>
    <t>KUM</t>
  </si>
  <si>
    <t>KUM DAVIS</t>
  </si>
  <si>
    <t>HC 60 BOX 3340</t>
  </si>
  <si>
    <t>907-349-4658</t>
  </si>
  <si>
    <t>574-36-6486</t>
  </si>
  <si>
    <t>4916895669337998</t>
  </si>
  <si>
    <t>660025012326</t>
  </si>
  <si>
    <t>16-1619368</t>
  </si>
  <si>
    <t>971-78-0644</t>
  </si>
  <si>
    <t>973-93-5690</t>
  </si>
  <si>
    <t>P50595945</t>
  </si>
  <si>
    <t>S79650000</t>
  </si>
  <si>
    <t>7JB0-AX5-NN21</t>
  </si>
  <si>
    <t>NXJ-489-67-1949-ZBA</t>
  </si>
  <si>
    <t>LANI</t>
  </si>
  <si>
    <t>LANI DAVIS</t>
  </si>
  <si>
    <t>HC 60 BOX 3360</t>
  </si>
  <si>
    <t>907-350-5081</t>
  </si>
  <si>
    <t>KRIS-DAVIS@SPRINT.COM</t>
  </si>
  <si>
    <t>574-83-3432</t>
  </si>
  <si>
    <t>375926718403036</t>
  </si>
  <si>
    <t>5680315819</t>
  </si>
  <si>
    <t>85-8286012</t>
  </si>
  <si>
    <t>918-76-1273</t>
  </si>
  <si>
    <t>953-93-6308</t>
  </si>
  <si>
    <t>P98154312</t>
  </si>
  <si>
    <t>S84422209</t>
  </si>
  <si>
    <t>5KS9-M75-KH07</t>
  </si>
  <si>
    <t>XV-157-33-5911-Q</t>
  </si>
  <si>
    <t>LARRY DAVIS</t>
  </si>
  <si>
    <t>HC 60 BOX 3410</t>
  </si>
  <si>
    <t>907-351-5762</t>
  </si>
  <si>
    <t>LARRY_DAVIS@AOL.COM</t>
  </si>
  <si>
    <t>574-33-2823</t>
  </si>
  <si>
    <t>6011739944692521</t>
  </si>
  <si>
    <t>38479668069</t>
  </si>
  <si>
    <t>33-5108988</t>
  </si>
  <si>
    <t>985-76-1985</t>
  </si>
  <si>
    <t>915-93-8741</t>
  </si>
  <si>
    <t>P52670085</t>
  </si>
  <si>
    <t>S32602081</t>
  </si>
  <si>
    <t>3EC5-HK6-TB02</t>
  </si>
  <si>
    <t>VH-148-59-8349-3</t>
  </si>
  <si>
    <t>LAUREL</t>
  </si>
  <si>
    <t>LAUREL DAVIS</t>
  </si>
  <si>
    <t>HC 60 BOX 3440</t>
  </si>
  <si>
    <t>907-352-4743</t>
  </si>
  <si>
    <t>LAUREL.DAVIS@YAHOO.COM</t>
  </si>
  <si>
    <t>574-94-6648</t>
  </si>
  <si>
    <t>5233536520463176</t>
  </si>
  <si>
    <t>1761055223</t>
  </si>
  <si>
    <t>93-7993376</t>
  </si>
  <si>
    <t>939-74-3134</t>
  </si>
  <si>
    <t>937-93-3816</t>
  </si>
  <si>
    <t>P33814509</t>
  </si>
  <si>
    <t>S64966874</t>
  </si>
  <si>
    <t>3D38-C41-FS12</t>
  </si>
  <si>
    <t>P-619-32-7929-4</t>
  </si>
  <si>
    <t>LAWRENCE DAVIS</t>
  </si>
  <si>
    <t>HC 60 BOX 3485</t>
  </si>
  <si>
    <t>907-353-4100</t>
  </si>
  <si>
    <t>LAWRENCE.DAVIS764.1862@GMAIL.COM</t>
  </si>
  <si>
    <t>574-37-9556</t>
  </si>
  <si>
    <t>4024007175313088</t>
  </si>
  <si>
    <t>9841270415</t>
  </si>
  <si>
    <t>37-0235763</t>
  </si>
  <si>
    <t>977-73-2464</t>
  </si>
  <si>
    <t>976-93-9581</t>
  </si>
  <si>
    <t>P01333208</t>
  </si>
  <si>
    <t>S29638748</t>
  </si>
  <si>
    <t>4PR6-DW6-HL01</t>
  </si>
  <si>
    <t>W-931-09-4791-V</t>
  </si>
  <si>
    <t>LEASA</t>
  </si>
  <si>
    <t>LEASA DAVIS</t>
  </si>
  <si>
    <t>HC 60 BOX 3490</t>
  </si>
  <si>
    <t>907-354-9003</t>
  </si>
  <si>
    <t>LEASA.DAVIS@YAHOO.COM</t>
  </si>
  <si>
    <t>574-23-5752</t>
  </si>
  <si>
    <t>346736520353162</t>
  </si>
  <si>
    <t>735304473831</t>
  </si>
  <si>
    <t>93-2561274</t>
  </si>
  <si>
    <t>944-70-9046</t>
  </si>
  <si>
    <t>922-93-1526</t>
  </si>
  <si>
    <t>P58748073</t>
  </si>
  <si>
    <t>S41198142</t>
  </si>
  <si>
    <t>6AT5-RW2-VD08</t>
  </si>
  <si>
    <t>ZX-641-27-1766-I</t>
  </si>
  <si>
    <t>LEE</t>
  </si>
  <si>
    <t>LEE DAVIS</t>
  </si>
  <si>
    <t>HC 60 BOX 3530</t>
  </si>
  <si>
    <t>907-355-9748</t>
  </si>
  <si>
    <t>LEASA.DAVIS@VERIZON.COM</t>
  </si>
  <si>
    <t>574-35-3598</t>
  </si>
  <si>
    <t>6011826831112786</t>
  </si>
  <si>
    <t>7309286042</t>
  </si>
  <si>
    <t>58-4893769</t>
  </si>
  <si>
    <t>999-96-6251</t>
  </si>
  <si>
    <t>930-93-9371</t>
  </si>
  <si>
    <t>P17528001</t>
  </si>
  <si>
    <t>S22665664</t>
  </si>
  <si>
    <t>9D63-XH3-QX96</t>
  </si>
  <si>
    <t>US-542-38-2359-8O5</t>
  </si>
  <si>
    <t>LENN</t>
  </si>
  <si>
    <t>LENN DAVIS</t>
  </si>
  <si>
    <t>HC 60 BOX 3540</t>
  </si>
  <si>
    <t>907-356-8019</t>
  </si>
  <si>
    <t>LENN.DAVIS@YAHOO.COM</t>
  </si>
  <si>
    <t>574-48-6227</t>
  </si>
  <si>
    <t>5192223267773385</t>
  </si>
  <si>
    <t>4103735439</t>
  </si>
  <si>
    <t>23-3107815</t>
  </si>
  <si>
    <t>936-82-0118</t>
  </si>
  <si>
    <t>984-93-8289</t>
  </si>
  <si>
    <t>P23426474</t>
  </si>
  <si>
    <t>S07590542</t>
  </si>
  <si>
    <t>9MD8-CD6-YN40</t>
  </si>
  <si>
    <t>DA-256-23-7307-E</t>
  </si>
  <si>
    <t>LENORA</t>
  </si>
  <si>
    <t>LENORA DAVIS</t>
  </si>
  <si>
    <t>HC 60 BOX 3550</t>
  </si>
  <si>
    <t>907-357-1061</t>
  </si>
  <si>
    <t>LDAVIS@LIVE.COM</t>
  </si>
  <si>
    <t>574-79-1583</t>
  </si>
  <si>
    <t>4024007160919527</t>
  </si>
  <si>
    <t>9096693169</t>
  </si>
  <si>
    <t>18-7488534</t>
  </si>
  <si>
    <t>999-95-4535</t>
  </si>
  <si>
    <t>945-93-8512</t>
  </si>
  <si>
    <t>P84623412</t>
  </si>
  <si>
    <t>S48594222</t>
  </si>
  <si>
    <t>1X13-TW6-OP69</t>
  </si>
  <si>
    <t>HM-447-21-3207-071</t>
  </si>
  <si>
    <t>LESLIE</t>
  </si>
  <si>
    <t>LESLIE DAVIS</t>
  </si>
  <si>
    <t>HC 60 BOX 3620</t>
  </si>
  <si>
    <t>907-358-2108</t>
  </si>
  <si>
    <t>LDAVIS@SPECTRUM.COM</t>
  </si>
  <si>
    <t>574-33-0914</t>
  </si>
  <si>
    <t>379591480920991</t>
  </si>
  <si>
    <t>1013122729</t>
  </si>
  <si>
    <t>96-1114653</t>
  </si>
  <si>
    <t>961-70-4248</t>
  </si>
  <si>
    <t>915-93-8747</t>
  </si>
  <si>
    <t>P06781620</t>
  </si>
  <si>
    <t>S39020151</t>
  </si>
  <si>
    <t>4MX4-EV0-KS52</t>
  </si>
  <si>
    <t>UJ-855-33-6806-QH</t>
  </si>
  <si>
    <t>LIN</t>
  </si>
  <si>
    <t>LIN DAVIS</t>
  </si>
  <si>
    <t>HC 60 BOX 3630</t>
  </si>
  <si>
    <t>907-359-5124</t>
  </si>
  <si>
    <t>574-15-7796</t>
  </si>
  <si>
    <t>6011208222530191</t>
  </si>
  <si>
    <t>80283943303</t>
  </si>
  <si>
    <t>32-5494390</t>
  </si>
  <si>
    <t>925-82-3491</t>
  </si>
  <si>
    <t>928-93-3481</t>
  </si>
  <si>
    <t>P56971008</t>
  </si>
  <si>
    <t>S43044172</t>
  </si>
  <si>
    <t>4RL1-D03-LE67</t>
  </si>
  <si>
    <t>UJ-560-57-3947-CLC</t>
  </si>
  <si>
    <t>LINDA DAVIS</t>
  </si>
  <si>
    <t>HC 60 BOX 3650</t>
  </si>
  <si>
    <t>907-360-9701</t>
  </si>
  <si>
    <t>LDAVIS@COMCAST.COM</t>
  </si>
  <si>
    <t>574-46-9708</t>
  </si>
  <si>
    <t>5339179915773918</t>
  </si>
  <si>
    <t>87164294465</t>
  </si>
  <si>
    <t>40-0187111</t>
  </si>
  <si>
    <t>999-98-3262</t>
  </si>
  <si>
    <t>916-93-5568</t>
  </si>
  <si>
    <t>P33956946</t>
  </si>
  <si>
    <t>S16354459</t>
  </si>
  <si>
    <t>1BK9-TH4-CG20</t>
  </si>
  <si>
    <t>A-387-55-4186-64P</t>
  </si>
  <si>
    <t>LINDSAY</t>
  </si>
  <si>
    <t>LINDSAY DAVIS</t>
  </si>
  <si>
    <t>HC 60 BOX 3670</t>
  </si>
  <si>
    <t>907-361-6970</t>
  </si>
  <si>
    <t>574-60-3138</t>
  </si>
  <si>
    <t>4539745053708964</t>
  </si>
  <si>
    <t>5446005484</t>
  </si>
  <si>
    <t>77-6427995</t>
  </si>
  <si>
    <t>945-72-0294</t>
  </si>
  <si>
    <t>980-93-0354</t>
  </si>
  <si>
    <t>P35953620</t>
  </si>
  <si>
    <t>S47671221</t>
  </si>
  <si>
    <t>8XZ2-E43-WV85</t>
  </si>
  <si>
    <t>RCI-371-17-8174-TM</t>
  </si>
  <si>
    <t>LINDY</t>
  </si>
  <si>
    <t>LINDY DAVIS</t>
  </si>
  <si>
    <t>HC 60 BOX 3680</t>
  </si>
  <si>
    <t>907-362-6536</t>
  </si>
  <si>
    <t>LDAVIS@VERIZON.COM</t>
  </si>
  <si>
    <t>574-78-3488</t>
  </si>
  <si>
    <t>379749576865997</t>
  </si>
  <si>
    <t>427536175260</t>
  </si>
  <si>
    <t>62-1449817</t>
  </si>
  <si>
    <t>999-91-2613</t>
  </si>
  <si>
    <t>931-93-9672</t>
  </si>
  <si>
    <t>P44952254</t>
  </si>
  <si>
    <t>S67410150</t>
  </si>
  <si>
    <t>5V30-QF2-VK13</t>
  </si>
  <si>
    <t>ZI-644-36-5986-9</t>
  </si>
  <si>
    <t>LISA</t>
  </si>
  <si>
    <t>LISA DAVIS</t>
  </si>
  <si>
    <t>HC 60 BOX 3690</t>
  </si>
  <si>
    <t>907-363-9543</t>
  </si>
  <si>
    <t>574-57-1434</t>
  </si>
  <si>
    <t>6011750619785482</t>
  </si>
  <si>
    <t>78842291370</t>
  </si>
  <si>
    <t>92-2324498</t>
  </si>
  <si>
    <t>999-94-8606</t>
  </si>
  <si>
    <t>921-93-8918</t>
  </si>
  <si>
    <t>P03168555</t>
  </si>
  <si>
    <t>S03508221</t>
  </si>
  <si>
    <t>8F68-DY7-TO20</t>
  </si>
  <si>
    <t>BT-522-57-1670-Q</t>
  </si>
  <si>
    <t>LLOYD</t>
  </si>
  <si>
    <t>LLOYD DAVIS</t>
  </si>
  <si>
    <t>HC 60 BOX 3710</t>
  </si>
  <si>
    <t>907-364-1216</t>
  </si>
  <si>
    <t>LLOYD_DAVIS@AOL.COM</t>
  </si>
  <si>
    <t>574-72-6276</t>
  </si>
  <si>
    <t>5322552073806093</t>
  </si>
  <si>
    <t>568596042582</t>
  </si>
  <si>
    <t>38-8497994</t>
  </si>
  <si>
    <t>999-94-2134</t>
  </si>
  <si>
    <t>928-93-7021</t>
  </si>
  <si>
    <t>P84168845</t>
  </si>
  <si>
    <t>S32416717</t>
  </si>
  <si>
    <t>8WR9-VU7-JM12</t>
  </si>
  <si>
    <t>LDZ-159-82-5919-Y</t>
  </si>
  <si>
    <t>LORELEE</t>
  </si>
  <si>
    <t>LORELEE DAVIS</t>
  </si>
  <si>
    <t>HC 60 BOX 3715</t>
  </si>
  <si>
    <t>907-366-4983</t>
  </si>
  <si>
    <t>LORELEE.DAVIS304.7406@GMAIL.COM</t>
  </si>
  <si>
    <t>574-66-4525</t>
  </si>
  <si>
    <t>4556534307882934</t>
  </si>
  <si>
    <t>8274294739</t>
  </si>
  <si>
    <t>59-8607813</t>
  </si>
  <si>
    <t>915-78-0660</t>
  </si>
  <si>
    <t>925-93-5692</t>
  </si>
  <si>
    <t>P46890980</t>
  </si>
  <si>
    <t>S26664280</t>
  </si>
  <si>
    <t>4YL5-KU9-MV37</t>
  </si>
  <si>
    <t>N-755-87-3489-V0K</t>
  </si>
  <si>
    <t>LOREN</t>
  </si>
  <si>
    <t>LOREN DAVIS</t>
  </si>
  <si>
    <t>HC 60 BOX 3720</t>
  </si>
  <si>
    <t>907-367-4199</t>
  </si>
  <si>
    <t>LORELEE.DAVIS304.7406@SPRINT.COM</t>
  </si>
  <si>
    <t>574-83-2333</t>
  </si>
  <si>
    <t>373120840410588</t>
  </si>
  <si>
    <t>7123404067</t>
  </si>
  <si>
    <t>36-2229116</t>
  </si>
  <si>
    <t>940-88-9176</t>
  </si>
  <si>
    <t>904-93-5418</t>
  </si>
  <si>
    <t>P50780664</t>
  </si>
  <si>
    <t>S20567984</t>
  </si>
  <si>
    <t>5B54-M97-BM53</t>
  </si>
  <si>
    <t>IOL-847-34-6840-U</t>
  </si>
  <si>
    <t>LORI</t>
  </si>
  <si>
    <t>LORI DAVIS</t>
  </si>
  <si>
    <t>HC 60 BOX 3750</t>
  </si>
  <si>
    <t>907-368-4377</t>
  </si>
  <si>
    <t>LORELEE.DAVIS304.7406@SPECTRUM.COM</t>
  </si>
  <si>
    <t>574-04-3480</t>
  </si>
  <si>
    <t>6011131550933458</t>
  </si>
  <si>
    <t>4896305207</t>
  </si>
  <si>
    <t>38-8465552</t>
  </si>
  <si>
    <t>999-92-4695</t>
  </si>
  <si>
    <t>910-93-5045</t>
  </si>
  <si>
    <t>P20346307</t>
  </si>
  <si>
    <t>S12464533</t>
  </si>
  <si>
    <t>5FZ6-HK7-WV79</t>
  </si>
  <si>
    <t>RJ-692-03-7644-M</t>
  </si>
  <si>
    <t>LOU</t>
  </si>
  <si>
    <t>LOU DAVIS</t>
  </si>
  <si>
    <t>HC 60 BOX 3760</t>
  </si>
  <si>
    <t>907-370-2246</t>
  </si>
  <si>
    <t>574-70-0756</t>
  </si>
  <si>
    <t>5435558212820550</t>
  </si>
  <si>
    <t>2634620446</t>
  </si>
  <si>
    <t>45-6194858</t>
  </si>
  <si>
    <t>999-92-5323</t>
  </si>
  <si>
    <t>937-93-7206</t>
  </si>
  <si>
    <t>P66495013</t>
  </si>
  <si>
    <t>S12440406</t>
  </si>
  <si>
    <t>5HQ2-NT1-PM15</t>
  </si>
  <si>
    <t>BEY-328-03-4045-BGO</t>
  </si>
  <si>
    <t>LUCILLE</t>
  </si>
  <si>
    <t>LUCILLE DAVIS</t>
  </si>
  <si>
    <t>HC 60 BOX 3763</t>
  </si>
  <si>
    <t>907-371-7805</t>
  </si>
  <si>
    <t>574-31-1646</t>
  </si>
  <si>
    <t>4152236504704964</t>
  </si>
  <si>
    <t>6967898290</t>
  </si>
  <si>
    <t>20-6091443</t>
  </si>
  <si>
    <t>954-81-8755</t>
  </si>
  <si>
    <t>997-93-8464</t>
  </si>
  <si>
    <t>P34545153</t>
  </si>
  <si>
    <t>S72022526</t>
  </si>
  <si>
    <t>8OL2-XD4-HI76</t>
  </si>
  <si>
    <t>GY-590-59-8187-A</t>
  </si>
  <si>
    <t>LUKE</t>
  </si>
  <si>
    <t>LUKE DAVIS</t>
  </si>
  <si>
    <t>HC 60 BOX 3880</t>
  </si>
  <si>
    <t>907-372-3665</t>
  </si>
  <si>
    <t>LDAVIS@SPRINT.COM</t>
  </si>
  <si>
    <t>574-80-9696</t>
  </si>
  <si>
    <t>342330614726022</t>
  </si>
  <si>
    <t>138246373106</t>
  </si>
  <si>
    <t>26-3806236</t>
  </si>
  <si>
    <t>997-73-8758</t>
  </si>
  <si>
    <t>987-93-4403</t>
  </si>
  <si>
    <t>P07288131</t>
  </si>
  <si>
    <t>S57472859</t>
  </si>
  <si>
    <t>3AT5-UA2-IW78</t>
  </si>
  <si>
    <t>BST-245-50-6877-UE</t>
  </si>
  <si>
    <t>LYNDA</t>
  </si>
  <si>
    <t>LYNDA DAVIS</t>
  </si>
  <si>
    <t>HC 60 BOX 3890</t>
  </si>
  <si>
    <t>907-373-2294</t>
  </si>
  <si>
    <t>574-59-5904</t>
  </si>
  <si>
    <t>6011176236480218</t>
  </si>
  <si>
    <t>491658418266</t>
  </si>
  <si>
    <t>62-4826621</t>
  </si>
  <si>
    <t>999-99-4763</t>
  </si>
  <si>
    <t>998-93-2917</t>
  </si>
  <si>
    <t>P15823958</t>
  </si>
  <si>
    <t>S22223719</t>
  </si>
  <si>
    <t>1I81-R12-PY75</t>
  </si>
  <si>
    <t>MK-834-40-7137-K6</t>
  </si>
  <si>
    <t>LYNN</t>
  </si>
  <si>
    <t>LYNN DAVIS</t>
  </si>
  <si>
    <t>HC 60 BOX 3950</t>
  </si>
  <si>
    <t>907-374-6423</t>
  </si>
  <si>
    <t>574-05-1929</t>
  </si>
  <si>
    <t>5155167857702954</t>
  </si>
  <si>
    <t>556308064320</t>
  </si>
  <si>
    <t>83-5119731</t>
  </si>
  <si>
    <t>999-90-5032</t>
  </si>
  <si>
    <t>900-93-0728</t>
  </si>
  <si>
    <t>P55859252</t>
  </si>
  <si>
    <t>S37037915</t>
  </si>
  <si>
    <t>5BU3-UY0-CC98</t>
  </si>
  <si>
    <t>NIS-417-33-4659-T</t>
  </si>
  <si>
    <t>MARCIA</t>
  </si>
  <si>
    <t>MARCIA DAVIS</t>
  </si>
  <si>
    <t>HC 60 BOX 3970</t>
  </si>
  <si>
    <t>907-375-6451</t>
  </si>
  <si>
    <t>574-13-4442</t>
  </si>
  <si>
    <t>4024007107322769</t>
  </si>
  <si>
    <t>462381502230</t>
  </si>
  <si>
    <t>11-4615115</t>
  </si>
  <si>
    <t>999-91-5679</t>
  </si>
  <si>
    <t>931-93-7637</t>
  </si>
  <si>
    <t>P77608655</t>
  </si>
  <si>
    <t>S11490272</t>
  </si>
  <si>
    <t>7NP6-DS4-FK91</t>
  </si>
  <si>
    <t>LQE-082-44-8703-Y</t>
  </si>
  <si>
    <t>MARCUS</t>
  </si>
  <si>
    <t>MARCUS DAVIS</t>
  </si>
  <si>
    <t>HC 60 BOX 4030</t>
  </si>
  <si>
    <t>907-376-4854</t>
  </si>
  <si>
    <t>MDAVIS@LIVE.COM</t>
  </si>
  <si>
    <t>574-12-3106</t>
  </si>
  <si>
    <t>379323082266734</t>
  </si>
  <si>
    <t>38871554072</t>
  </si>
  <si>
    <t>12-1085212</t>
  </si>
  <si>
    <t>999-91-6621</t>
  </si>
  <si>
    <t>937-93-5738</t>
  </si>
  <si>
    <t>P37880938</t>
  </si>
  <si>
    <t>S86521195</t>
  </si>
  <si>
    <t>7CE4-CQ8-LO84</t>
  </si>
  <si>
    <t>FZG-070-23-7898-9Y</t>
  </si>
  <si>
    <t>MARGARET DAVIS</t>
  </si>
  <si>
    <t>HC 60 BOX 4060</t>
  </si>
  <si>
    <t>907-377-8481</t>
  </si>
  <si>
    <t>MDAVIS@SPECTRUM.COM</t>
  </si>
  <si>
    <t>574-95-6790</t>
  </si>
  <si>
    <t>6011477796783094</t>
  </si>
  <si>
    <t>532036446892</t>
  </si>
  <si>
    <t>66-3621470</t>
  </si>
  <si>
    <t>982-82-5442</t>
  </si>
  <si>
    <t>909-93-6698</t>
  </si>
  <si>
    <t>P22482242</t>
  </si>
  <si>
    <t>S77859815</t>
  </si>
  <si>
    <t>5DW6-VQ3-GO58</t>
  </si>
  <si>
    <t>TEP-484-22-4650-CY</t>
  </si>
  <si>
    <t>MARIA</t>
  </si>
  <si>
    <t>MARIA DAVIS</t>
  </si>
  <si>
    <t>HC 60 BOX 4085</t>
  </si>
  <si>
    <t>907-378-7970</t>
  </si>
  <si>
    <t>MARIA_DAVIS@AOL.COM</t>
  </si>
  <si>
    <t>574-86-9631</t>
  </si>
  <si>
    <t>5560539531150140</t>
  </si>
  <si>
    <t>7660503010</t>
  </si>
  <si>
    <t>76-1710601</t>
  </si>
  <si>
    <t>915-83-2730</t>
  </si>
  <si>
    <t>918-93-4921</t>
  </si>
  <si>
    <t>P68637812</t>
  </si>
  <si>
    <t>S82665690</t>
  </si>
  <si>
    <t>5JZ1-NX3-CA25</t>
  </si>
  <si>
    <t>RH-647-64-5522-7HB</t>
  </si>
  <si>
    <t>MARIETTA</t>
  </si>
  <si>
    <t>MARIETTA DAVIS</t>
  </si>
  <si>
    <t>HC 60 BOX 4090</t>
  </si>
  <si>
    <t>907-379-7766</t>
  </si>
  <si>
    <t>MARIA_DAVIS@SPECTRUM.COM</t>
  </si>
  <si>
    <t>574-60-9717</t>
  </si>
  <si>
    <t>4539982653765629</t>
  </si>
  <si>
    <t>471657810914</t>
  </si>
  <si>
    <t>51-7519697</t>
  </si>
  <si>
    <t>923-77-3565</t>
  </si>
  <si>
    <t>941-93-9399</t>
  </si>
  <si>
    <t>P02050214</t>
  </si>
  <si>
    <t>S17873313</t>
  </si>
  <si>
    <t>7Q55-UL0-CS65</t>
  </si>
  <si>
    <t>YQ-135-05-3918-L</t>
  </si>
  <si>
    <t>MARILOU</t>
  </si>
  <si>
    <t>MARILOU DAVIS</t>
  </si>
  <si>
    <t>HC 60 BOX 4110</t>
  </si>
  <si>
    <t>907-380-5462</t>
  </si>
  <si>
    <t>MARILOU.DAVIS635.7263@GMAIL.COM</t>
  </si>
  <si>
    <t>574-77-8990</t>
  </si>
  <si>
    <t>377172590818664</t>
  </si>
  <si>
    <t>17317763355</t>
  </si>
  <si>
    <t>23-7968322</t>
  </si>
  <si>
    <t>950-81-8685</t>
  </si>
  <si>
    <t>970-93-9159</t>
  </si>
  <si>
    <t>P26298611</t>
  </si>
  <si>
    <t>S41720072</t>
  </si>
  <si>
    <t>5VB4-PI7-JY68</t>
  </si>
  <si>
    <t>JA-952-13-2004-N6W</t>
  </si>
  <si>
    <t>MARION</t>
  </si>
  <si>
    <t>MARION DAVIS</t>
  </si>
  <si>
    <t>HC 60 BOX 4115</t>
  </si>
  <si>
    <t>907-382-5497</t>
  </si>
  <si>
    <t>MARILOU.DAVIS635.7263@SPRINT.COM</t>
  </si>
  <si>
    <t>574-37-8337</t>
  </si>
  <si>
    <t>6011479041336934</t>
  </si>
  <si>
    <t>5226010468</t>
  </si>
  <si>
    <t>93-5048590</t>
  </si>
  <si>
    <t>999-91-3049</t>
  </si>
  <si>
    <t>963-93-9050</t>
  </si>
  <si>
    <t>P64370265</t>
  </si>
  <si>
    <t>S88247442</t>
  </si>
  <si>
    <t>9S59-EN0-TY51</t>
  </si>
  <si>
    <t>G-705-54-0412-VT</t>
  </si>
  <si>
    <t>MARK DAVIS</t>
  </si>
  <si>
    <t>HC 60 BOX 4115-1</t>
  </si>
  <si>
    <t>907-383-2903</t>
  </si>
  <si>
    <t>574-46-3797</t>
  </si>
  <si>
    <t>5426398261608197</t>
  </si>
  <si>
    <t>2462808812</t>
  </si>
  <si>
    <t>37-2360686</t>
  </si>
  <si>
    <t>999-94-4662</t>
  </si>
  <si>
    <t>960-93-5201</t>
  </si>
  <si>
    <t>P64494687</t>
  </si>
  <si>
    <t>S29437994</t>
  </si>
  <si>
    <t>4NN4-SO2-TW20</t>
  </si>
  <si>
    <t>V-036-74-8451-S</t>
  </si>
  <si>
    <t>MARLEN</t>
  </si>
  <si>
    <t>MARLEN DAVIS</t>
  </si>
  <si>
    <t>HC 60 BOX 4117</t>
  </si>
  <si>
    <t>907-384-7532</t>
  </si>
  <si>
    <t>MARLEN.DAVIS996.2311@GMAIL.COM</t>
  </si>
  <si>
    <t>574-46-4176</t>
  </si>
  <si>
    <t>4916975285425656</t>
  </si>
  <si>
    <t>761568223118</t>
  </si>
  <si>
    <t>83-8872833</t>
  </si>
  <si>
    <t>999-92-6163</t>
  </si>
  <si>
    <t>995-93-5515</t>
  </si>
  <si>
    <t>P55482803</t>
  </si>
  <si>
    <t>S99595442</t>
  </si>
  <si>
    <t>3T43-KA8-AI97</t>
  </si>
  <si>
    <t>R-939-80-8815-T</t>
  </si>
  <si>
    <t>MARVILLA</t>
  </si>
  <si>
    <t>MARVILLA DAVIS</t>
  </si>
  <si>
    <t>HC 60 BOX 4120</t>
  </si>
  <si>
    <t>907-385-4976</t>
  </si>
  <si>
    <t>MARLEN.DAVIS996.2311@ATT.COM</t>
  </si>
  <si>
    <t>574-09-7943</t>
  </si>
  <si>
    <t>340064411089258</t>
  </si>
  <si>
    <t>136150890166</t>
  </si>
  <si>
    <t>63-4795534</t>
  </si>
  <si>
    <t>999-92-1526</t>
  </si>
  <si>
    <t>903-93-9596</t>
  </si>
  <si>
    <t>P66434738</t>
  </si>
  <si>
    <t>S11458110</t>
  </si>
  <si>
    <t>2UV3-RG2-XI01</t>
  </si>
  <si>
    <t>DTD-400-82-2334-3I</t>
  </si>
  <si>
    <t>MARVIN</t>
  </si>
  <si>
    <t>MARVIN DAVIS</t>
  </si>
  <si>
    <t>HC 60 BOX 4185</t>
  </si>
  <si>
    <t>907-387-3023</t>
  </si>
  <si>
    <t>574-31-0401</t>
  </si>
  <si>
    <t>6011635252126252</t>
  </si>
  <si>
    <t>49639273375</t>
  </si>
  <si>
    <t>96-2897535</t>
  </si>
  <si>
    <t>999-91-5657</t>
  </si>
  <si>
    <t>983-93-7339</t>
  </si>
  <si>
    <t>P26183826</t>
  </si>
  <si>
    <t>S10925509</t>
  </si>
  <si>
    <t>3SB0-ON5-MJ67</t>
  </si>
  <si>
    <t>L-414-76-5258-8QU</t>
  </si>
  <si>
    <t>MARY DAVIS</t>
  </si>
  <si>
    <t>HC 60 BOX 4190</t>
  </si>
  <si>
    <t>907-388-4624</t>
  </si>
  <si>
    <t>MARY.DAVIS@YAHOO.COM</t>
  </si>
  <si>
    <t>574-63-3040</t>
  </si>
  <si>
    <t>5317041500051355</t>
  </si>
  <si>
    <t>7314262478</t>
  </si>
  <si>
    <t>18-9642071</t>
  </si>
  <si>
    <t>908-84-0839</t>
  </si>
  <si>
    <t>969-93-0239</t>
  </si>
  <si>
    <t>P93660739</t>
  </si>
  <si>
    <t>S84307703</t>
  </si>
  <si>
    <t>7R87-QI4-VO87</t>
  </si>
  <si>
    <t>LRO-137-79-8961-H</t>
  </si>
  <si>
    <t>MATHEW</t>
  </si>
  <si>
    <t>MATHEW DAVIS</t>
  </si>
  <si>
    <t>HC 60 BOX 4199</t>
  </si>
  <si>
    <t>907-389-1970</t>
  </si>
  <si>
    <t>MATHEW_DAVIS@AOL.COM</t>
  </si>
  <si>
    <t>574-21-7142</t>
  </si>
  <si>
    <t>4532706189891022</t>
  </si>
  <si>
    <t>8359684445</t>
  </si>
  <si>
    <t>83-6772057</t>
  </si>
  <si>
    <t>999-90-8430</t>
  </si>
  <si>
    <t>917-93-1193</t>
  </si>
  <si>
    <t>P98457428</t>
  </si>
  <si>
    <t>S04091477</t>
  </si>
  <si>
    <t>1E56-KK5-BH02</t>
  </si>
  <si>
    <t>GIW-596-65-9946-3T7</t>
  </si>
  <si>
    <t>MATILDA</t>
  </si>
  <si>
    <t>MATILDA DAVIS</t>
  </si>
  <si>
    <t>HC 60 BOX 4199-1</t>
  </si>
  <si>
    <t>907-392-5356</t>
  </si>
  <si>
    <t>MATHEW_DAVIS@SPRINT.COM</t>
  </si>
  <si>
    <t>574-64-3209</t>
  </si>
  <si>
    <t>344481374722376</t>
  </si>
  <si>
    <t>6211221073</t>
  </si>
  <si>
    <t>12-9312360</t>
  </si>
  <si>
    <t>999-91-1617</t>
  </si>
  <si>
    <t>933-93-9992</t>
  </si>
  <si>
    <t>P73731012</t>
  </si>
  <si>
    <t>S36936066</t>
  </si>
  <si>
    <t>5FO5-HU6-VB11</t>
  </si>
  <si>
    <t>COS-386-73-5953-PI</t>
  </si>
  <si>
    <t>MATTHEW</t>
  </si>
  <si>
    <t>MATTHEW DAVIS</t>
  </si>
  <si>
    <t>HC 60 BOX 4200</t>
  </si>
  <si>
    <t>907-394-3301</t>
  </si>
  <si>
    <t>MATTHEW.DAVIS185.4622@GMAIL.COM</t>
  </si>
  <si>
    <t>574-75-1558</t>
  </si>
  <si>
    <t>6011548599132265</t>
  </si>
  <si>
    <t>91312012109</t>
  </si>
  <si>
    <t>50-0195291</t>
  </si>
  <si>
    <t>999-92-2397</t>
  </si>
  <si>
    <t>915-93-9919</t>
  </si>
  <si>
    <t>P65980669</t>
  </si>
  <si>
    <t>S58944776</t>
  </si>
  <si>
    <t>4L06-RC0-DN28</t>
  </si>
  <si>
    <t>I-802-34-6160-W</t>
  </si>
  <si>
    <t>MAX</t>
  </si>
  <si>
    <t>MAX DAVIS</t>
  </si>
  <si>
    <t>HC 60 BOX 4225</t>
  </si>
  <si>
    <t>907-395-2034</t>
  </si>
  <si>
    <t>574-45-0096</t>
  </si>
  <si>
    <t>5544156953788652</t>
  </si>
  <si>
    <t>58510262204</t>
  </si>
  <si>
    <t>78-5644772</t>
  </si>
  <si>
    <t>938-82-8122</t>
  </si>
  <si>
    <t>910-93-1799</t>
  </si>
  <si>
    <t>P41291233</t>
  </si>
  <si>
    <t>S14938655</t>
  </si>
  <si>
    <t>8AC1-UR8-PV84</t>
  </si>
  <si>
    <t>JYI-087-07-0622-YO</t>
  </si>
  <si>
    <t>MEENA</t>
  </si>
  <si>
    <t>MEENA DAVIS</t>
  </si>
  <si>
    <t>HC 60 BOX 4255</t>
  </si>
  <si>
    <t>907-398-7506</t>
  </si>
  <si>
    <t>MDAVIS@SPRINT.COM</t>
  </si>
  <si>
    <t>574-77-1591</t>
  </si>
  <si>
    <t>4916462096077927</t>
  </si>
  <si>
    <t>5015823953</t>
  </si>
  <si>
    <t>33-8257233</t>
  </si>
  <si>
    <t>999-94-6920</t>
  </si>
  <si>
    <t>911-93-8940</t>
  </si>
  <si>
    <t>P97568512</t>
  </si>
  <si>
    <t>S65990301</t>
  </si>
  <si>
    <t>7EX6-IT5-VT09</t>
  </si>
  <si>
    <t>ID-201-82-0076-8EF</t>
  </si>
  <si>
    <t>MELISSA DAVIS</t>
  </si>
  <si>
    <t>HC 60 BOX 4260</t>
  </si>
  <si>
    <t>907-399-7948</t>
  </si>
  <si>
    <t>574-20-3539</t>
  </si>
  <si>
    <t>343279863138489</t>
  </si>
  <si>
    <t>4597577387</t>
  </si>
  <si>
    <t>34-0327203</t>
  </si>
  <si>
    <t>957-72-9602</t>
  </si>
  <si>
    <t>986-93-3011</t>
  </si>
  <si>
    <t>P10193269</t>
  </si>
  <si>
    <t>S35231420</t>
  </si>
  <si>
    <t>4J85-UG2-AX90</t>
  </si>
  <si>
    <t>SY-875-20-7193-8RV</t>
  </si>
  <si>
    <t>MERRIDY</t>
  </si>
  <si>
    <t>MERRIDY DAVIS</t>
  </si>
  <si>
    <t>HC 60 BOX 4263</t>
  </si>
  <si>
    <t>907-401-8494</t>
  </si>
  <si>
    <t>MDAVIS@VERIZON.COM</t>
  </si>
  <si>
    <t>574-44-4139</t>
  </si>
  <si>
    <t>6011644269124516</t>
  </si>
  <si>
    <t>756216607483</t>
  </si>
  <si>
    <t>74-7298798</t>
  </si>
  <si>
    <t>901-76-3059</t>
  </si>
  <si>
    <t>960-93-2166</t>
  </si>
  <si>
    <t>P54306320</t>
  </si>
  <si>
    <t>S69813052</t>
  </si>
  <si>
    <t>3X45-JB6-DD25</t>
  </si>
  <si>
    <t>MW-885-63-0221-P</t>
  </si>
  <si>
    <t>MICHAEL DAVIS</t>
  </si>
  <si>
    <t>HC 60 BOX 4295</t>
  </si>
  <si>
    <t>907-420-7179</t>
  </si>
  <si>
    <t>574-12-3082</t>
  </si>
  <si>
    <t>5330278867248074</t>
  </si>
  <si>
    <t>95664063997</t>
  </si>
  <si>
    <t>38-9709419</t>
  </si>
  <si>
    <t>963-73-2369</t>
  </si>
  <si>
    <t>900-93-3050</t>
  </si>
  <si>
    <t>P98365382</t>
  </si>
  <si>
    <t>S78011923</t>
  </si>
  <si>
    <t>5YH5-SN9-OD45</t>
  </si>
  <si>
    <t>TW-284-61-7353-YS</t>
  </si>
  <si>
    <t>MICHELE</t>
  </si>
  <si>
    <t>MICHELE DAVIS</t>
  </si>
  <si>
    <t>HC 60 BOX 4325</t>
  </si>
  <si>
    <t>907-422-4265</t>
  </si>
  <si>
    <t>MICHELE-DAVIS@COMMODORE64.COM</t>
  </si>
  <si>
    <t>574-26-4146</t>
  </si>
  <si>
    <t>4716587111317841</t>
  </si>
  <si>
    <t>1747823347</t>
  </si>
  <si>
    <t>27-2233283</t>
  </si>
  <si>
    <t>997-75-5721</t>
  </si>
  <si>
    <t>989-93-5954</t>
  </si>
  <si>
    <t>P80336873</t>
  </si>
  <si>
    <t>S46198308</t>
  </si>
  <si>
    <t>7LQ2-AC7-IW91</t>
  </si>
  <si>
    <t>J-633-70-1507-2</t>
  </si>
  <si>
    <t>MICHELLE DAVIS</t>
  </si>
  <si>
    <t>HC 60 BOX 4460</t>
  </si>
  <si>
    <t>907-423-7966</t>
  </si>
  <si>
    <t>MICHELE-DAVIS@ATT.COM</t>
  </si>
  <si>
    <t>574-77-5547</t>
  </si>
  <si>
    <t>342017436800131</t>
  </si>
  <si>
    <t>9825775348</t>
  </si>
  <si>
    <t>99-7199715</t>
  </si>
  <si>
    <t>999-99-4148</t>
  </si>
  <si>
    <t>957-93-8782</t>
  </si>
  <si>
    <t>P76974745</t>
  </si>
  <si>
    <t>S50077302</t>
  </si>
  <si>
    <t>5EQ3-C02-TD25</t>
  </si>
  <si>
    <t>AL-000-96-3506-QU</t>
  </si>
  <si>
    <t>MIKE DAVIS</t>
  </si>
  <si>
    <t>HC 60 BOX 4493</t>
  </si>
  <si>
    <t>907-424-8863</t>
  </si>
  <si>
    <t>574-40-1366</t>
  </si>
  <si>
    <t>6011518138074237</t>
  </si>
  <si>
    <t>963706567942</t>
  </si>
  <si>
    <t>37-3796133</t>
  </si>
  <si>
    <t>999-94-6389</t>
  </si>
  <si>
    <t>956-93-4299</t>
  </si>
  <si>
    <t>P37302984</t>
  </si>
  <si>
    <t>S37605130</t>
  </si>
  <si>
    <t>6A76-G37-RP19</t>
  </si>
  <si>
    <t>U-125-01-3069-DY6</t>
  </si>
  <si>
    <t>MIKILANI</t>
  </si>
  <si>
    <t>MIKILANI DAVIS</t>
  </si>
  <si>
    <t>HC 60 BOX 4498</t>
  </si>
  <si>
    <t>907-426-9543</t>
  </si>
  <si>
    <t>574-05-4619</t>
  </si>
  <si>
    <t>5346400711558563</t>
  </si>
  <si>
    <t>4840597100</t>
  </si>
  <si>
    <t>11-6735779</t>
  </si>
  <si>
    <t>966-83-9220</t>
  </si>
  <si>
    <t>980-93-0043</t>
  </si>
  <si>
    <t>P39350162</t>
  </si>
  <si>
    <t>S32503314</t>
  </si>
  <si>
    <t>5WX5-KS7-RO69</t>
  </si>
  <si>
    <t>BT-056-20-6373-CFC</t>
  </si>
  <si>
    <t>MORGAN</t>
  </si>
  <si>
    <t>MORGAN DAVIS</t>
  </si>
  <si>
    <t>HC 60 BOX 4700</t>
  </si>
  <si>
    <t>907-427-9264</t>
  </si>
  <si>
    <t>574-46-3502</t>
  </si>
  <si>
    <t>4556544784114990</t>
  </si>
  <si>
    <t>54501587100</t>
  </si>
  <si>
    <t>11-4322162</t>
  </si>
  <si>
    <t>999-97-1910</t>
  </si>
  <si>
    <t>925-93-1506</t>
  </si>
  <si>
    <t>P45044016</t>
  </si>
  <si>
    <t>S99508854</t>
  </si>
  <si>
    <t>7VM7-CX8-KL42</t>
  </si>
  <si>
    <t>G-475-17-1514-IX</t>
  </si>
  <si>
    <t>MURIEL</t>
  </si>
  <si>
    <t>MURIEL DAVIS</t>
  </si>
  <si>
    <t>HC 60 BOX 4706</t>
  </si>
  <si>
    <t>907-428-9190</t>
  </si>
  <si>
    <t>MURIEL_DAVIS@AOL.COM</t>
  </si>
  <si>
    <t>574-39-9202</t>
  </si>
  <si>
    <t>379657033648684</t>
  </si>
  <si>
    <t>83415081317</t>
  </si>
  <si>
    <t>29-7723861</t>
  </si>
  <si>
    <t>999-76-1980</t>
  </si>
  <si>
    <t>911-93-3217</t>
  </si>
  <si>
    <t>P07403729</t>
  </si>
  <si>
    <t>S41370279</t>
  </si>
  <si>
    <t>4YY9-YI5-SH14</t>
  </si>
  <si>
    <t>ZY-354-03-4475-7W</t>
  </si>
  <si>
    <t>NANCY</t>
  </si>
  <si>
    <t>NANCY DAVIS</t>
  </si>
  <si>
    <t>HC 60 BOX 4721</t>
  </si>
  <si>
    <t>907-430-9020</t>
  </si>
  <si>
    <t>NANCY.DAVIS@YAHOO.COM</t>
  </si>
  <si>
    <t>574-01-6489</t>
  </si>
  <si>
    <t>6011376493903684</t>
  </si>
  <si>
    <t>66872808825</t>
  </si>
  <si>
    <t>37-5888097</t>
  </si>
  <si>
    <t>999-90-5002</t>
  </si>
  <si>
    <t>992-93-5649</t>
  </si>
  <si>
    <t>P93829855</t>
  </si>
  <si>
    <t>S90847564</t>
  </si>
  <si>
    <t>6G06-JU4-JN79</t>
  </si>
  <si>
    <t>XC-031-15-9257-D4Q</t>
  </si>
  <si>
    <t>NATALIE DAVIS</t>
  </si>
  <si>
    <t>HC 60 BOX 4740</t>
  </si>
  <si>
    <t>907-432-7135</t>
  </si>
  <si>
    <t>NANCY.DAVIS@SPECTRUM.COM</t>
  </si>
  <si>
    <t>574-80-5411</t>
  </si>
  <si>
    <t>5424693980762784</t>
  </si>
  <si>
    <t>177608047848</t>
  </si>
  <si>
    <t>74-2498029</t>
  </si>
  <si>
    <t>945-83-6167</t>
  </si>
  <si>
    <t>913-93-4521</t>
  </si>
  <si>
    <t>P83291264</t>
  </si>
  <si>
    <t>S90282356</t>
  </si>
  <si>
    <t>7IR3-XB8-GC58</t>
  </si>
  <si>
    <t>QM-367-99-8102-Z</t>
  </si>
  <si>
    <t>NATHAN</t>
  </si>
  <si>
    <t>NATHAN DAVIS</t>
  </si>
  <si>
    <t>HC 60 BOX 4750</t>
  </si>
  <si>
    <t>907-433-9653</t>
  </si>
  <si>
    <t>NATHAN.DAVIS525.5543@GMAIL.COM</t>
  </si>
  <si>
    <t>574-47-6133</t>
  </si>
  <si>
    <t>4929172263569961</t>
  </si>
  <si>
    <t>7529443728</t>
  </si>
  <si>
    <t>16-4480549</t>
  </si>
  <si>
    <t>999-99-2631</t>
  </si>
  <si>
    <t>954-93-7001</t>
  </si>
  <si>
    <t>P40208660</t>
  </si>
  <si>
    <t>S60687538</t>
  </si>
  <si>
    <t>4K63-MA1-UD11</t>
  </si>
  <si>
    <t>IAH-990-10-0893-0P</t>
  </si>
  <si>
    <t>NEAL</t>
  </si>
  <si>
    <t>NEAL DAVIS</t>
  </si>
  <si>
    <t>HC 60 BOX 4800</t>
  </si>
  <si>
    <t>907-435-7906</t>
  </si>
  <si>
    <t>NATHAN.DAVIS525.5543@VERIZON.COM</t>
  </si>
  <si>
    <t>574-70-5351</t>
  </si>
  <si>
    <t>343087366336249</t>
  </si>
  <si>
    <t>86580887427</t>
  </si>
  <si>
    <t>24-7271451</t>
  </si>
  <si>
    <t>952-86-1986</t>
  </si>
  <si>
    <t>961-93-4933</t>
  </si>
  <si>
    <t>P60910108</t>
  </si>
  <si>
    <t>S59129894</t>
  </si>
  <si>
    <t>1IN8-I91-BA68</t>
  </si>
  <si>
    <t>C-392-09-1112-9UC</t>
  </si>
  <si>
    <t>NEIL</t>
  </si>
  <si>
    <t>NEIL DAVIS</t>
  </si>
  <si>
    <t>HC 62 BOX 5319</t>
  </si>
  <si>
    <t>907-437-5093</t>
  </si>
  <si>
    <t>NATHAN.DAVIS525.5543@ATT.COM</t>
  </si>
  <si>
    <t>574-18-1057</t>
  </si>
  <si>
    <t>6011145169114532</t>
  </si>
  <si>
    <t>85390629128</t>
  </si>
  <si>
    <t>31-1983290</t>
  </si>
  <si>
    <t>999-95-3492</t>
  </si>
  <si>
    <t>909-93-4429</t>
  </si>
  <si>
    <t>P10023402</t>
  </si>
  <si>
    <t>S66879835</t>
  </si>
  <si>
    <t>5OK6-VW3-BW23</t>
  </si>
  <si>
    <t>AAN-649-10-3822-37</t>
  </si>
  <si>
    <t>NICOLE DAVIS</t>
  </si>
  <si>
    <t>HC 62 BOX 5320</t>
  </si>
  <si>
    <t>907-438-9573</t>
  </si>
  <si>
    <t>574-31-3245</t>
  </si>
  <si>
    <t>5304019747915280</t>
  </si>
  <si>
    <t>699349966807</t>
  </si>
  <si>
    <t>18-2502432</t>
  </si>
  <si>
    <t>999-96-5501</t>
  </si>
  <si>
    <t>982-93-4891</t>
  </si>
  <si>
    <t>P60612495</t>
  </si>
  <si>
    <t>S86097250</t>
  </si>
  <si>
    <t>1QR8-FV4-BK99</t>
  </si>
  <si>
    <t>Z-727-10-9748-F1</t>
  </si>
  <si>
    <t>NORA</t>
  </si>
  <si>
    <t>NORA DAVIS</t>
  </si>
  <si>
    <t>HC 62 BOX 5340</t>
  </si>
  <si>
    <t>907-440-2389</t>
  </si>
  <si>
    <t>574-60-7983</t>
  </si>
  <si>
    <t>4916273722863667</t>
  </si>
  <si>
    <t>4092997997</t>
  </si>
  <si>
    <t>10-4778109</t>
  </si>
  <si>
    <t>985-71-1083</t>
  </si>
  <si>
    <t>953-93-7076</t>
  </si>
  <si>
    <t>P01218757</t>
  </si>
  <si>
    <t>S13992513</t>
  </si>
  <si>
    <t>4UA4-A83-ON17</t>
  </si>
  <si>
    <t>J-483-68-4802-C5</t>
  </si>
  <si>
    <t>NORMAN DAVIS</t>
  </si>
  <si>
    <t>HC 62 BOX 5380</t>
  </si>
  <si>
    <t>907-441-2047</t>
  </si>
  <si>
    <t>NORMAN-DAVIS@COMMODORE64.COM</t>
  </si>
  <si>
    <t>574-16-3723</t>
  </si>
  <si>
    <t>340300995923862</t>
  </si>
  <si>
    <t>56861637824</t>
  </si>
  <si>
    <t>54-8443023</t>
  </si>
  <si>
    <t>932-71-5931</t>
  </si>
  <si>
    <t>928-93-9439</t>
  </si>
  <si>
    <t>P35709977</t>
  </si>
  <si>
    <t>S05765660</t>
  </si>
  <si>
    <t>5U91-U10-JD94</t>
  </si>
  <si>
    <t>FP-107-29-4217-U</t>
  </si>
  <si>
    <t>NUENGRUETHAI</t>
  </si>
  <si>
    <t>NUENGRUETHAI DAVIS</t>
  </si>
  <si>
    <t>HC 62 BOX 5430</t>
  </si>
  <si>
    <t>907-442-8133</t>
  </si>
  <si>
    <t>NORMAN-DAVIS@SPECTRUM.COM</t>
  </si>
  <si>
    <t>574-39-3906</t>
  </si>
  <si>
    <t>6011106542428676</t>
  </si>
  <si>
    <t>8469415131</t>
  </si>
  <si>
    <t>14-4684268</t>
  </si>
  <si>
    <t>965-85-4065</t>
  </si>
  <si>
    <t>981-93-2275</t>
  </si>
  <si>
    <t>P31885325</t>
  </si>
  <si>
    <t>S21139118</t>
  </si>
  <si>
    <t>8WI6-R48-MD02</t>
  </si>
  <si>
    <t>X-013-39-0547-EB</t>
  </si>
  <si>
    <t>OBREN</t>
  </si>
  <si>
    <t>OBREN DAVIS</t>
  </si>
  <si>
    <t>HC 62 BOX 5440</t>
  </si>
  <si>
    <t>907-443-6569</t>
  </si>
  <si>
    <t>NORMAN-DAVIS@SPRINT.COM</t>
  </si>
  <si>
    <t>574-91-2533</t>
  </si>
  <si>
    <t>5466991083252235</t>
  </si>
  <si>
    <t>65809663338</t>
  </si>
  <si>
    <t>38-9733553</t>
  </si>
  <si>
    <t>999-98-0275</t>
  </si>
  <si>
    <t>947-93-2855</t>
  </si>
  <si>
    <t>P73394141</t>
  </si>
  <si>
    <t>S90748343</t>
  </si>
  <si>
    <t>8F38-F86-IQ20</t>
  </si>
  <si>
    <t>PBJ-484-74-3935-5H</t>
  </si>
  <si>
    <t>OLENA</t>
  </si>
  <si>
    <t>OLENA DAVIS</t>
  </si>
  <si>
    <t>HC 62 BOX 5460</t>
  </si>
  <si>
    <t>907-444-5556</t>
  </si>
  <si>
    <t>NORMAN-DAVIS@ATT.COM</t>
  </si>
  <si>
    <t>574-89-0308</t>
  </si>
  <si>
    <t>4929336815840747</t>
  </si>
  <si>
    <t>7325757132</t>
  </si>
  <si>
    <t>80-8760345</t>
  </si>
  <si>
    <t>999-96-9534</t>
  </si>
  <si>
    <t>994-93-7050</t>
  </si>
  <si>
    <t>P49746339</t>
  </si>
  <si>
    <t>S90871132</t>
  </si>
  <si>
    <t>7C57-N85-DK08</t>
  </si>
  <si>
    <t>A-890-02-7369-XGQ</t>
  </si>
  <si>
    <t>OTHMAR</t>
  </si>
  <si>
    <t>OTHMAR DAVIS</t>
  </si>
  <si>
    <t>HC 62 BOX 5520</t>
  </si>
  <si>
    <t>907-445-2588</t>
  </si>
  <si>
    <t>NORMAN-DAVIS@NOVELL.COM</t>
  </si>
  <si>
    <t>574-58-4017</t>
  </si>
  <si>
    <t>370353311540350</t>
  </si>
  <si>
    <t>69493304796</t>
  </si>
  <si>
    <t>56-5749150</t>
  </si>
  <si>
    <t>999-97-7532</t>
  </si>
  <si>
    <t>982-93-8607</t>
  </si>
  <si>
    <t>P04103888</t>
  </si>
  <si>
    <t>S05724283</t>
  </si>
  <si>
    <t>4PX5-KQ7-HJ43</t>
  </si>
  <si>
    <t>OB-936-39-2215-AAB</t>
  </si>
  <si>
    <t>PAMELA DAVIS</t>
  </si>
  <si>
    <t>HC 62 BOX 5580</t>
  </si>
  <si>
    <t>907-446-8886</t>
  </si>
  <si>
    <t>PDAVIS@LIVE.COM</t>
  </si>
  <si>
    <t>574-63-5599</t>
  </si>
  <si>
    <t>6011660207053484</t>
  </si>
  <si>
    <t>18544088177</t>
  </si>
  <si>
    <t>44-8462164</t>
  </si>
  <si>
    <t>918-80-8551</t>
  </si>
  <si>
    <t>962-93-9473</t>
  </si>
  <si>
    <t>P21659001</t>
  </si>
  <si>
    <t>S78283396</t>
  </si>
  <si>
    <t>5SZ1-RK8-XA63</t>
  </si>
  <si>
    <t>X-041-40-6331-6</t>
  </si>
  <si>
    <t>PATRICIA DAVIS</t>
  </si>
  <si>
    <t>HC 62 BOX 5620</t>
  </si>
  <si>
    <t>907-447-9681</t>
  </si>
  <si>
    <t>PDAVIS@VERIZON.COM</t>
  </si>
  <si>
    <t>574-43-8294</t>
  </si>
  <si>
    <t>5390180931589359</t>
  </si>
  <si>
    <t>36400240607</t>
  </si>
  <si>
    <t>55-0362594</t>
  </si>
  <si>
    <t>900-76-7830</t>
  </si>
  <si>
    <t>912-93-8896</t>
  </si>
  <si>
    <t>P30222590</t>
  </si>
  <si>
    <t>S31423012</t>
  </si>
  <si>
    <t>7WG0-CR7-LK40</t>
  </si>
  <si>
    <t>TE-123-30-4043-MB</t>
  </si>
  <si>
    <t>PATRICK</t>
  </si>
  <si>
    <t>PATRICK DAVIS</t>
  </si>
  <si>
    <t>HC 62 BOX 5670</t>
  </si>
  <si>
    <t>907-448-2598</t>
  </si>
  <si>
    <t>574-39-0228</t>
  </si>
  <si>
    <t>4916861125291633</t>
  </si>
  <si>
    <t>550044105945</t>
  </si>
  <si>
    <t>66-9769471</t>
  </si>
  <si>
    <t>999-94-6456</t>
  </si>
  <si>
    <t>932-93-4776</t>
  </si>
  <si>
    <t>P23605873</t>
  </si>
  <si>
    <t>S58187074</t>
  </si>
  <si>
    <t>5KN3-C42-OR73</t>
  </si>
  <si>
    <t>YPO-269-47-1600-ALK</t>
  </si>
  <si>
    <t>PATTY</t>
  </si>
  <si>
    <t>PATTY DAVIS</t>
  </si>
  <si>
    <t>HC 62 BOX 5700</t>
  </si>
  <si>
    <t>907-449-4825</t>
  </si>
  <si>
    <t>PDAVIS@COMCAST.COM</t>
  </si>
  <si>
    <t>574-09-1529</t>
  </si>
  <si>
    <t>347679418120666</t>
  </si>
  <si>
    <t>52315554557</t>
  </si>
  <si>
    <t>85-1893149</t>
  </si>
  <si>
    <t>999-90-7248</t>
  </si>
  <si>
    <t>903-93-4130</t>
  </si>
  <si>
    <t>P22907687</t>
  </si>
  <si>
    <t>S57484227</t>
  </si>
  <si>
    <t>4DZ0-XW7-OY11</t>
  </si>
  <si>
    <t>L-909-10-0938-UJI</t>
  </si>
  <si>
    <t>PAUL DAVIS</t>
  </si>
  <si>
    <t>HC 62 BOX 5710</t>
  </si>
  <si>
    <t>907-450-4591</t>
  </si>
  <si>
    <t>574-63-6272</t>
  </si>
  <si>
    <t>6011707596804470</t>
  </si>
  <si>
    <t>9052511486</t>
  </si>
  <si>
    <t>62-7618487</t>
  </si>
  <si>
    <t>999-99-2443</t>
  </si>
  <si>
    <t>957-93-8398</t>
  </si>
  <si>
    <t>P71223685</t>
  </si>
  <si>
    <t>S03288614</t>
  </si>
  <si>
    <t>8SR7-IG0-LJ58</t>
  </si>
  <si>
    <t>YSN-628-62-4083-FJ</t>
  </si>
  <si>
    <t>PAULA</t>
  </si>
  <si>
    <t>PAULA DAVIS</t>
  </si>
  <si>
    <t>HC 62 BOX 5712</t>
  </si>
  <si>
    <t>907-451-7825</t>
  </si>
  <si>
    <t>PAULA.DAVIS930.4647@GMAIL.COM</t>
  </si>
  <si>
    <t>574-23-0657</t>
  </si>
  <si>
    <t>5389497823880404</t>
  </si>
  <si>
    <t>2647392728</t>
  </si>
  <si>
    <t>49-3235737</t>
  </si>
  <si>
    <t>990-87-6841</t>
  </si>
  <si>
    <t>999-93-3890</t>
  </si>
  <si>
    <t>P90562178</t>
  </si>
  <si>
    <t>S57282005</t>
  </si>
  <si>
    <t>9DZ3-Q96-XX10</t>
  </si>
  <si>
    <t>P-782-00-5649-D</t>
  </si>
  <si>
    <t>PAULINE DAVIS</t>
  </si>
  <si>
    <t>HC 62 BOX 5714</t>
  </si>
  <si>
    <t>907-452-4896</t>
  </si>
  <si>
    <t>PAULA.DAVIS930.4647@COMCAST.COM</t>
  </si>
  <si>
    <t>574-97-2978</t>
  </si>
  <si>
    <t>4907383753158977</t>
  </si>
  <si>
    <t>54425938866</t>
  </si>
  <si>
    <t>83-5573809</t>
  </si>
  <si>
    <t>999-90-3644</t>
  </si>
  <si>
    <t>971-93-4544</t>
  </si>
  <si>
    <t>P23248300</t>
  </si>
  <si>
    <t>S95938856</t>
  </si>
  <si>
    <t>7YI4-FG7-CI80</t>
  </si>
  <si>
    <t>CH-355-85-2599-C</t>
  </si>
  <si>
    <t>PENELOPE</t>
  </si>
  <si>
    <t>PENELOPE DAVIS</t>
  </si>
  <si>
    <t>HC 62 BOX 5719</t>
  </si>
  <si>
    <t>907-453-3938</t>
  </si>
  <si>
    <t>PENELOPE_DAVIS@AOL.COM</t>
  </si>
  <si>
    <t>574-64-2453</t>
  </si>
  <si>
    <t>372236068583160</t>
  </si>
  <si>
    <t>6440365518</t>
  </si>
  <si>
    <t>67-1673282</t>
  </si>
  <si>
    <t>999-90-0282</t>
  </si>
  <si>
    <t>927-93-6385</t>
  </si>
  <si>
    <t>P82563252</t>
  </si>
  <si>
    <t>S44999030</t>
  </si>
  <si>
    <t>8Q26-VW3-TJ65</t>
  </si>
  <si>
    <t>Q-261-83-8972-EL</t>
  </si>
  <si>
    <t>PHILIP</t>
  </si>
  <si>
    <t>PHILIP DAVIS</t>
  </si>
  <si>
    <t>HC 62 BOX 5720</t>
  </si>
  <si>
    <t>907-454-5550</t>
  </si>
  <si>
    <t>PENELOPE_DAVIS@SPRINT.COM</t>
  </si>
  <si>
    <t>574-77-9562</t>
  </si>
  <si>
    <t>6011920710020531</t>
  </si>
  <si>
    <t>34072246869</t>
  </si>
  <si>
    <t>89-5620982</t>
  </si>
  <si>
    <t>905-82-6728</t>
  </si>
  <si>
    <t>953-93-8710</t>
  </si>
  <si>
    <t>P27247342</t>
  </si>
  <si>
    <t>S16807110</t>
  </si>
  <si>
    <t>6RR6-CX2-UD97</t>
  </si>
  <si>
    <t>NNL-025-03-1144-Y</t>
  </si>
  <si>
    <t>PHILLIP</t>
  </si>
  <si>
    <t>PHILLIP DAVIS</t>
  </si>
  <si>
    <t>HC 62 BOX 5745</t>
  </si>
  <si>
    <t>907-455-6930</t>
  </si>
  <si>
    <t>574-92-4703</t>
  </si>
  <si>
    <t>5339200985767596</t>
  </si>
  <si>
    <t>590932507514</t>
  </si>
  <si>
    <t>44-3786812</t>
  </si>
  <si>
    <t>988-80-2263</t>
  </si>
  <si>
    <t>925-93-9703</t>
  </si>
  <si>
    <t>P47571422</t>
  </si>
  <si>
    <t>S83822206</t>
  </si>
  <si>
    <t>9KF1-AV2-OD41</t>
  </si>
  <si>
    <t>Y-032-94-0455-D</t>
  </si>
  <si>
    <t>RANAE</t>
  </si>
  <si>
    <t>RANAE DAVIS</t>
  </si>
  <si>
    <t>HC 62 BOX 5770</t>
  </si>
  <si>
    <t>907-456-1011</t>
  </si>
  <si>
    <t>RDAVIS@LIVE.COM</t>
  </si>
  <si>
    <t>574-98-1995</t>
  </si>
  <si>
    <t>4556907376337388</t>
  </si>
  <si>
    <t>60929938419</t>
  </si>
  <si>
    <t>20-4512482</t>
  </si>
  <si>
    <t>999-97-6272</t>
  </si>
  <si>
    <t>955-93-3067</t>
  </si>
  <si>
    <t>P91750908</t>
  </si>
  <si>
    <t>S72541003</t>
  </si>
  <si>
    <t>9DP7-Q33-QI51</t>
  </si>
  <si>
    <t>PMY-705-20-1402-O61</t>
  </si>
  <si>
    <t>RANDY</t>
  </si>
  <si>
    <t>RANDY DAVIS</t>
  </si>
  <si>
    <t>HC 62 BOX 5778</t>
  </si>
  <si>
    <t>907-457-3480</t>
  </si>
  <si>
    <t>RDAVIS@NOVELL.COM</t>
  </si>
  <si>
    <t>574-43-0030</t>
  </si>
  <si>
    <t>376073677141809</t>
  </si>
  <si>
    <t>209106294074</t>
  </si>
  <si>
    <t>43-1848035</t>
  </si>
  <si>
    <t>976-77-2972</t>
  </si>
  <si>
    <t>913-93-9642</t>
  </si>
  <si>
    <t>P88811430</t>
  </si>
  <si>
    <t>S25686002</t>
  </si>
  <si>
    <t>8V99-KC9-QU66</t>
  </si>
  <si>
    <t>GEM-248-63-4411-YYJ</t>
  </si>
  <si>
    <t>RAY</t>
  </si>
  <si>
    <t>RAY DAVIS</t>
  </si>
  <si>
    <t>HC 62 BOX 5790</t>
  </si>
  <si>
    <t>907-458-3820</t>
  </si>
  <si>
    <t>RDAVIS@VERIZON.COM</t>
  </si>
  <si>
    <t>574-44-8819</t>
  </si>
  <si>
    <t>6011458087490144</t>
  </si>
  <si>
    <t>4839385504</t>
  </si>
  <si>
    <t>22-1320810</t>
  </si>
  <si>
    <t>923-76-8155</t>
  </si>
  <si>
    <t>951-93-3614</t>
  </si>
  <si>
    <t>P94797554</t>
  </si>
  <si>
    <t>S86625417</t>
  </si>
  <si>
    <t>6J38-PQ8-AJ35</t>
  </si>
  <si>
    <t>MPJ-300-37-6493-4</t>
  </si>
  <si>
    <t>RAYMOND</t>
  </si>
  <si>
    <t>RAYMOND DAVIS</t>
  </si>
  <si>
    <t>HC 62 BOX 5870</t>
  </si>
  <si>
    <t>907-459-3930</t>
  </si>
  <si>
    <t>RAYMOND_DAVIS@AOL.COM</t>
  </si>
  <si>
    <t>574-69-3331</t>
  </si>
  <si>
    <t>5147526552735968</t>
  </si>
  <si>
    <t>274583006145</t>
  </si>
  <si>
    <t>74-7791201</t>
  </si>
  <si>
    <t>999-90-5114</t>
  </si>
  <si>
    <t>997-93-5953</t>
  </si>
  <si>
    <t>P07419829</t>
  </si>
  <si>
    <t>S91950255</t>
  </si>
  <si>
    <t>3OY4-M27-GC75</t>
  </si>
  <si>
    <t>Z-616-74-3165-1</t>
  </si>
  <si>
    <t>REBECCA</t>
  </si>
  <si>
    <t>REBECCA DAVIS</t>
  </si>
  <si>
    <t>HC 62 BOX 5875</t>
  </si>
  <si>
    <t>907-460-7084</t>
  </si>
  <si>
    <t>RAYMOND_DAVIS@ATT.COM</t>
  </si>
  <si>
    <t>574-41-0908</t>
  </si>
  <si>
    <t>4539579516920621</t>
  </si>
  <si>
    <t>967844845262</t>
  </si>
  <si>
    <t>62-3935475</t>
  </si>
  <si>
    <t>999-99-6895</t>
  </si>
  <si>
    <t>909-93-0733</t>
  </si>
  <si>
    <t>P31960399</t>
  </si>
  <si>
    <t>S95006618</t>
  </si>
  <si>
    <t>2J47-L92-QB45</t>
  </si>
  <si>
    <t>W-870-51-6396-WIC</t>
  </si>
  <si>
    <t>REBEKAH</t>
  </si>
  <si>
    <t>REBEKAH DAVIS</t>
  </si>
  <si>
    <t>HC 62 BOX 5940</t>
  </si>
  <si>
    <t>907-461-6539</t>
  </si>
  <si>
    <t>REBEKAH_DAVIS@AOL.COM</t>
  </si>
  <si>
    <t>574-94-0774</t>
  </si>
  <si>
    <t>374777344747788</t>
  </si>
  <si>
    <t>983783733913</t>
  </si>
  <si>
    <t>78-9861961</t>
  </si>
  <si>
    <t>917-84-6242</t>
  </si>
  <si>
    <t>926-93-9147</t>
  </si>
  <si>
    <t>P85274756</t>
  </si>
  <si>
    <t>S57460115</t>
  </si>
  <si>
    <t>1I76-D28-QC31</t>
  </si>
  <si>
    <t>OBR-635-17-9727-C</t>
  </si>
  <si>
    <t>RENA</t>
  </si>
  <si>
    <t>RENA DAVIS</t>
  </si>
  <si>
    <t>HC 62 BOX 5960</t>
  </si>
  <si>
    <t>907-463-3297</t>
  </si>
  <si>
    <t>REBEKAH_DAVIS@COMCAST.COM</t>
  </si>
  <si>
    <t>574-97-7163</t>
  </si>
  <si>
    <t>6011344233059985</t>
  </si>
  <si>
    <t>3685566959</t>
  </si>
  <si>
    <t>58-3185998</t>
  </si>
  <si>
    <t>999-96-0433</t>
  </si>
  <si>
    <t>973-93-4683</t>
  </si>
  <si>
    <t>P06192535</t>
  </si>
  <si>
    <t>S83207288</t>
  </si>
  <si>
    <t>9KJ7-DS7-BP38</t>
  </si>
  <si>
    <t>IFC-807-86-9346-XO</t>
  </si>
  <si>
    <t>RENAE</t>
  </si>
  <si>
    <t>RENAE DAVIS</t>
  </si>
  <si>
    <t>PO BOX 9172</t>
  </si>
  <si>
    <t>907-464-2034</t>
  </si>
  <si>
    <t>RENAE.DAVIS967.119@GMAIL.COM</t>
  </si>
  <si>
    <t>574-38-6309</t>
  </si>
  <si>
    <t>5132567518583206</t>
  </si>
  <si>
    <t>2617840098</t>
  </si>
  <si>
    <t>72-5055425</t>
  </si>
  <si>
    <t>932-76-3236</t>
  </si>
  <si>
    <t>953-93-5592</t>
  </si>
  <si>
    <t>P62198756</t>
  </si>
  <si>
    <t>S59069570</t>
  </si>
  <si>
    <t>9M05-G06-KW09</t>
  </si>
  <si>
    <t>LEI-871-04-9371-GCK</t>
  </si>
  <si>
    <t>REX</t>
  </si>
  <si>
    <t>REX DAVIS</t>
  </si>
  <si>
    <t>55998 DENALI PARK RD</t>
  </si>
  <si>
    <t>DENALI NATIONAL PARK</t>
  </si>
  <si>
    <t>907-465-5668</t>
  </si>
  <si>
    <t>RENAE.DAVIS967.119@SPRINT.COM</t>
  </si>
  <si>
    <t>574-38-7873</t>
  </si>
  <si>
    <t>4929596809460956</t>
  </si>
  <si>
    <t>16321053059</t>
  </si>
  <si>
    <t>85-5755695</t>
  </si>
  <si>
    <t>999-98-3213</t>
  </si>
  <si>
    <t>982-93-0505</t>
  </si>
  <si>
    <t>P22194269</t>
  </si>
  <si>
    <t>S49530779</t>
  </si>
  <si>
    <t>4KM3-NR8-OO12</t>
  </si>
  <si>
    <t>VBM-480-18-3790-UH</t>
  </si>
  <si>
    <t>RHONDA</t>
  </si>
  <si>
    <t>RHONDA DAVIS</t>
  </si>
  <si>
    <t>PO BOX 603</t>
  </si>
  <si>
    <t>907-467-4610</t>
  </si>
  <si>
    <t>RHONDA.DAVIS43.14872@GMAIL.COM</t>
  </si>
  <si>
    <t>574-44-2299</t>
  </si>
  <si>
    <t>373384901656246</t>
  </si>
  <si>
    <t>184335971710</t>
  </si>
  <si>
    <t>12-5359449</t>
  </si>
  <si>
    <t>910-82-2824</t>
  </si>
  <si>
    <t>916-93-4046</t>
  </si>
  <si>
    <t>P66333518</t>
  </si>
  <si>
    <t>S85872351</t>
  </si>
  <si>
    <t>3D18-N79-AL65</t>
  </si>
  <si>
    <t>DY-724-62-1039-UY8</t>
  </si>
  <si>
    <t>RICHARD DAVIS</t>
  </si>
  <si>
    <t>DENALI PARK</t>
  </si>
  <si>
    <t>907-468-3277</t>
  </si>
  <si>
    <t>RHONDA.DAVIS43.14872@VERIZON.COM</t>
  </si>
  <si>
    <t>574-48-5697</t>
  </si>
  <si>
    <t>6011855534077244</t>
  </si>
  <si>
    <t>4629180256</t>
  </si>
  <si>
    <t>89-7268220</t>
  </si>
  <si>
    <t>999-92-5462</t>
  </si>
  <si>
    <t>900-93-4196</t>
  </si>
  <si>
    <t>P12873295</t>
  </si>
  <si>
    <t>S49521542</t>
  </si>
  <si>
    <t>5V68-XY1-GI46</t>
  </si>
  <si>
    <t>LA-348-67-5013-F</t>
  </si>
  <si>
    <t>RICK</t>
  </si>
  <si>
    <t>RICK DAVIS</t>
  </si>
  <si>
    <t>PO BOX 3880</t>
  </si>
  <si>
    <t>DILLINGHAM</t>
  </si>
  <si>
    <t>907-471-1267</t>
  </si>
  <si>
    <t>RICK.DAVIS@YAHOO.COM</t>
  </si>
  <si>
    <t>574-34-0394</t>
  </si>
  <si>
    <t>5476513279069591</t>
  </si>
  <si>
    <t>282643007584</t>
  </si>
  <si>
    <t>44-1963711</t>
  </si>
  <si>
    <t>999-92-2659</t>
  </si>
  <si>
    <t>984-93-5529</t>
  </si>
  <si>
    <t>P51631866</t>
  </si>
  <si>
    <t>S90505080</t>
  </si>
  <si>
    <t>9L89-S96-KE08</t>
  </si>
  <si>
    <t>A-162-83-5724-7XQ</t>
  </si>
  <si>
    <t>RIE</t>
  </si>
  <si>
    <t>RIE DAVIS</t>
  </si>
  <si>
    <t>PO BOX 3152</t>
  </si>
  <si>
    <t>DOT LAKE</t>
  </si>
  <si>
    <t>907-472-4198</t>
  </si>
  <si>
    <t>RICK.DAVIS@ATT.COM</t>
  </si>
  <si>
    <t>574-52-7881</t>
  </si>
  <si>
    <t>4929738933095213</t>
  </si>
  <si>
    <t>15127937908</t>
  </si>
  <si>
    <t>37-8991735</t>
  </si>
  <si>
    <t>999-91-8766</t>
  </si>
  <si>
    <t>990-93-3327</t>
  </si>
  <si>
    <t>P21019530</t>
  </si>
  <si>
    <t>S47914600</t>
  </si>
  <si>
    <t>3JQ7-HD7-VG47</t>
  </si>
  <si>
    <t>ELX-510-25-4065-DJ</t>
  </si>
  <si>
    <t>ROBERT DAVIS</t>
  </si>
  <si>
    <t>1003 1ST ST</t>
  </si>
  <si>
    <t>907-473-9082</t>
  </si>
  <si>
    <t>574-34-4816</t>
  </si>
  <si>
    <t>347479118979317</t>
  </si>
  <si>
    <t>534385913404</t>
  </si>
  <si>
    <t>71-9205134</t>
  </si>
  <si>
    <t>999-92-3950</t>
  </si>
  <si>
    <t>900-93-9499</t>
  </si>
  <si>
    <t>P31078489</t>
  </si>
  <si>
    <t>S39055700</t>
  </si>
  <si>
    <t>6LO6-BH1-PI57</t>
  </si>
  <si>
    <t>GX-991-52-7139-R</t>
  </si>
  <si>
    <t>ROBERTA</t>
  </si>
  <si>
    <t>ROBERTA DAVIS</t>
  </si>
  <si>
    <t>1005 2ND ST</t>
  </si>
  <si>
    <t>907-474-8570</t>
  </si>
  <si>
    <t>RDAVIS@COMCAST.COM</t>
  </si>
  <si>
    <t>574-23-8345</t>
  </si>
  <si>
    <t>6011752049546484</t>
  </si>
  <si>
    <t>70543209471</t>
  </si>
  <si>
    <t>30-6318037</t>
  </si>
  <si>
    <t>997-76-7970</t>
  </si>
  <si>
    <t>948-93-7204</t>
  </si>
  <si>
    <t>P17622177</t>
  </si>
  <si>
    <t>S08341846</t>
  </si>
  <si>
    <t>1TS3-TI0-CR47</t>
  </si>
  <si>
    <t>SG-516-55-5533-1</t>
  </si>
  <si>
    <t>ROBYNN</t>
  </si>
  <si>
    <t>ROBYNN DAVIS</t>
  </si>
  <si>
    <t>1007 2ND ST</t>
  </si>
  <si>
    <t>907-475-9962</t>
  </si>
  <si>
    <t>574-84-4751</t>
  </si>
  <si>
    <t>5136874008565016</t>
  </si>
  <si>
    <t>6252559590</t>
  </si>
  <si>
    <t>34-7648011</t>
  </si>
  <si>
    <t>999-96-4422</t>
  </si>
  <si>
    <t>929-93-1825</t>
  </si>
  <si>
    <t>P51891180</t>
  </si>
  <si>
    <t>S80917428</t>
  </si>
  <si>
    <t>4N17-QV8-TE57</t>
  </si>
  <si>
    <t>NAY-032-01-2347-PO</t>
  </si>
  <si>
    <t>ROCHELLE</t>
  </si>
  <si>
    <t>ROCHELLE DAVIS</t>
  </si>
  <si>
    <t>1007 4TH ST</t>
  </si>
  <si>
    <t>907-476-1253</t>
  </si>
  <si>
    <t>ROCHELLE.DAVIS@YAHOO.COM</t>
  </si>
  <si>
    <t>574-85-1964</t>
  </si>
  <si>
    <t>4532576013419179</t>
  </si>
  <si>
    <t>142798189946</t>
  </si>
  <si>
    <t>80-7014995</t>
  </si>
  <si>
    <t>999-91-2766</t>
  </si>
  <si>
    <t>992-93-7566</t>
  </si>
  <si>
    <t>P38370496</t>
  </si>
  <si>
    <t>S60048217</t>
  </si>
  <si>
    <t>9IK1-C75-UA79</t>
  </si>
  <si>
    <t>H-480-09-7506-8B7</t>
  </si>
  <si>
    <t>RODGER</t>
  </si>
  <si>
    <t>RODGER DAVIS</t>
  </si>
  <si>
    <t>1009 4TH ST</t>
  </si>
  <si>
    <t>907-477-7861</t>
  </si>
  <si>
    <t>ROCHELLE.DAVIS@NOVELL.COM</t>
  </si>
  <si>
    <t>574-42-9691</t>
  </si>
  <si>
    <t>344684262836584</t>
  </si>
  <si>
    <t>13838589525</t>
  </si>
  <si>
    <t>54-6194753</t>
  </si>
  <si>
    <t>999-96-2206</t>
  </si>
  <si>
    <t>980-93-8451</t>
  </si>
  <si>
    <t>P69626689</t>
  </si>
  <si>
    <t>S88729567</t>
  </si>
  <si>
    <t>4A73-HT1-MT76</t>
  </si>
  <si>
    <t>WW-121-92-9761-T</t>
  </si>
  <si>
    <t>RODNEY</t>
  </si>
  <si>
    <t>RODNEY DAVIS</t>
  </si>
  <si>
    <t>104 BRADLEY ST</t>
  </si>
  <si>
    <t>907-478-5976</t>
  </si>
  <si>
    <t>ROCHELLE.DAVIS@SPRINT.COM</t>
  </si>
  <si>
    <t>574-61-3279</t>
  </si>
  <si>
    <t>6011449980797396</t>
  </si>
  <si>
    <t>476357441366</t>
  </si>
  <si>
    <t>72-4989995</t>
  </si>
  <si>
    <t>988-82-4892</t>
  </si>
  <si>
    <t>973-93-7999</t>
  </si>
  <si>
    <t>P34936738</t>
  </si>
  <si>
    <t>S19185055</t>
  </si>
  <si>
    <t>9JA2-VU4-WW19</t>
  </si>
  <si>
    <t>T-696-61-8101-TW</t>
  </si>
  <si>
    <t>ROGER</t>
  </si>
  <si>
    <t>ROGER DAVIS</t>
  </si>
  <si>
    <t>1115 3RD ST</t>
  </si>
  <si>
    <t>907-479-9682</t>
  </si>
  <si>
    <t>ROCHELLE.DAVIS@COMCAST.COM</t>
  </si>
  <si>
    <t>574-36-1842</t>
  </si>
  <si>
    <t>5422620737109433</t>
  </si>
  <si>
    <t>8482235602</t>
  </si>
  <si>
    <t>29-3371969</t>
  </si>
  <si>
    <t>999-96-2727</t>
  </si>
  <si>
    <t>952-93-5702</t>
  </si>
  <si>
    <t>P10945856</t>
  </si>
  <si>
    <t>S46404143</t>
  </si>
  <si>
    <t>3VT8-RB1-QJ75</t>
  </si>
  <si>
    <t>G-840-41-1150-LJ</t>
  </si>
  <si>
    <t>RON</t>
  </si>
  <si>
    <t>RON DAVIS</t>
  </si>
  <si>
    <t>113 5TH ST</t>
  </si>
  <si>
    <t>907-480-8786</t>
  </si>
  <si>
    <t>RON_DAVIS@AOL.COM</t>
  </si>
  <si>
    <t>574-95-6837</t>
  </si>
  <si>
    <t>4532627640142682</t>
  </si>
  <si>
    <t>89585711656</t>
  </si>
  <si>
    <t>69-5414330</t>
  </si>
  <si>
    <t>999-91-2066</t>
  </si>
  <si>
    <t>945-93-2350</t>
  </si>
  <si>
    <t>P40980017</t>
  </si>
  <si>
    <t>S79033652</t>
  </si>
  <si>
    <t>5P60-GW5-QI93</t>
  </si>
  <si>
    <t>OE-584-68-0249-3HC</t>
  </si>
  <si>
    <t>RONALD DAVIS</t>
  </si>
  <si>
    <t>114 6TH ST</t>
  </si>
  <si>
    <t>907-481-7684</t>
  </si>
  <si>
    <t>RON_DAVIS@SPECTRUM.COM</t>
  </si>
  <si>
    <t>574-57-4347</t>
  </si>
  <si>
    <t>340441201893299</t>
  </si>
  <si>
    <t>9200901389</t>
  </si>
  <si>
    <t>89-0625034</t>
  </si>
  <si>
    <t>908-82-6596</t>
  </si>
  <si>
    <t>954-93-5533</t>
  </si>
  <si>
    <t>P92238890</t>
  </si>
  <si>
    <t>S91411420</t>
  </si>
  <si>
    <t>4P65-ES4-JO65</t>
  </si>
  <si>
    <t>G-176-73-0431-J</t>
  </si>
  <si>
    <t>RONNIE DAVIS</t>
  </si>
  <si>
    <t>116 5TH ST</t>
  </si>
  <si>
    <t>907-484-1736</t>
  </si>
  <si>
    <t>RONNIE.DAVIS502.8258@GMAIL.COM</t>
  </si>
  <si>
    <t>574-23-8106</t>
  </si>
  <si>
    <t>6011653361997752</t>
  </si>
  <si>
    <t>299526379630</t>
  </si>
  <si>
    <t>76-2214346</t>
  </si>
  <si>
    <t>999-90-8444</t>
  </si>
  <si>
    <t>962-93-2267</t>
  </si>
  <si>
    <t>P76748834</t>
  </si>
  <si>
    <t>S67792245</t>
  </si>
  <si>
    <t>8RJ7-FC1-BE79</t>
  </si>
  <si>
    <t>PY-592-17-8020-RDA</t>
  </si>
  <si>
    <t>ROSE DAVIS</t>
  </si>
  <si>
    <t>1202 5TH ST</t>
  </si>
  <si>
    <t>907-485-9223</t>
  </si>
  <si>
    <t>RONNIE.DAVIS502.8258@SPRINT.COM</t>
  </si>
  <si>
    <t>574-47-0543</t>
  </si>
  <si>
    <t>5428550343039449</t>
  </si>
  <si>
    <t>294689034744</t>
  </si>
  <si>
    <t>94-4166210</t>
  </si>
  <si>
    <t>999-91-5933</t>
  </si>
  <si>
    <t>921-93-3542</t>
  </si>
  <si>
    <t>P80984451</t>
  </si>
  <si>
    <t>S40655430</t>
  </si>
  <si>
    <t>5CO0-A70-WY86</t>
  </si>
  <si>
    <t>T-659-24-7210-8ZE</t>
  </si>
  <si>
    <t>ROY DAVIS</t>
  </si>
  <si>
    <t>1208 2ND ST</t>
  </si>
  <si>
    <t>907-486-2208</t>
  </si>
  <si>
    <t>574-35-7343</t>
  </si>
  <si>
    <t>4532990382644855</t>
  </si>
  <si>
    <t>97726108594</t>
  </si>
  <si>
    <t>42-8906639</t>
  </si>
  <si>
    <t>999-85-7242</t>
  </si>
  <si>
    <t>981-93-8192</t>
  </si>
  <si>
    <t>P47969154</t>
  </si>
  <si>
    <t>S01891630</t>
  </si>
  <si>
    <t>7AA7-JH4-WF13</t>
  </si>
  <si>
    <t>IME-497-59-1910-4C</t>
  </si>
  <si>
    <t>ROYAL</t>
  </si>
  <si>
    <t>ROYAL DAVIS</t>
  </si>
  <si>
    <t>1208 5TH ST</t>
  </si>
  <si>
    <t>907-487-3791</t>
  </si>
  <si>
    <t>574-17-8156</t>
  </si>
  <si>
    <t>374415547337004</t>
  </si>
  <si>
    <t>938681799446</t>
  </si>
  <si>
    <t>21-1539714</t>
  </si>
  <si>
    <t>999-91-3137</t>
  </si>
  <si>
    <t>998-93-6846</t>
  </si>
  <si>
    <t>P96985209</t>
  </si>
  <si>
    <t>S53322157</t>
  </si>
  <si>
    <t>5EK0-O22-MP98</t>
  </si>
  <si>
    <t>C-166-90-2684-J8</t>
  </si>
  <si>
    <t>RUSSELL</t>
  </si>
  <si>
    <t>RUSSELL DAVIS</t>
  </si>
  <si>
    <t>1210 2ND ST</t>
  </si>
  <si>
    <t>907-488-6806</t>
  </si>
  <si>
    <t>RONNIE.DAVIS502.8258@VERIZON.COM</t>
  </si>
  <si>
    <t>574-69-8989</t>
  </si>
  <si>
    <t>6011547630700296</t>
  </si>
  <si>
    <t>7590491375</t>
  </si>
  <si>
    <t>44-1663120</t>
  </si>
  <si>
    <t>960-82-7345</t>
  </si>
  <si>
    <t>978-93-4668</t>
  </si>
  <si>
    <t>P65586662</t>
  </si>
  <si>
    <t>S61077263</t>
  </si>
  <si>
    <t>7WV2-FN4-NX15</t>
  </si>
  <si>
    <t>JPN-077-11-6904-DI7</t>
  </si>
  <si>
    <t>RUSTY</t>
  </si>
  <si>
    <t>RUSTY DAVIS</t>
  </si>
  <si>
    <t>1211 4TH ST</t>
  </si>
  <si>
    <t>907-489-6337</t>
  </si>
  <si>
    <t>574-38-5158</t>
  </si>
  <si>
    <t>5120403922456934</t>
  </si>
  <si>
    <t>66067733913</t>
  </si>
  <si>
    <t>92-5724372</t>
  </si>
  <si>
    <t>914-77-7179</t>
  </si>
  <si>
    <t>980-93-1266</t>
  </si>
  <si>
    <t>P48474588</t>
  </si>
  <si>
    <t>S77680018</t>
  </si>
  <si>
    <t>3NQ4-VS0-VO69</t>
  </si>
  <si>
    <t>IQ-597-85-8458-N0</t>
  </si>
  <si>
    <t>RUTH DAVIS</t>
  </si>
  <si>
    <t>1212 1ST ST</t>
  </si>
  <si>
    <t>907-490-6384</t>
  </si>
  <si>
    <t>RUTH.DAVIS@YAHOO.COM</t>
  </si>
  <si>
    <t>574-41-5137</t>
  </si>
  <si>
    <t>4929566102081320</t>
  </si>
  <si>
    <t>27521224063</t>
  </si>
  <si>
    <t>91-5984851</t>
  </si>
  <si>
    <t>912-88-3888</t>
  </si>
  <si>
    <t>962-93-7541</t>
  </si>
  <si>
    <t>P92482168</t>
  </si>
  <si>
    <t>S40665644</t>
  </si>
  <si>
    <t>7XW9-A35-EB00</t>
  </si>
  <si>
    <t>GWF-396-43-7430-CW8</t>
  </si>
  <si>
    <t>RYAN DAVIS</t>
  </si>
  <si>
    <t>1212 2ND ST</t>
  </si>
  <si>
    <t>907-491-7200</t>
  </si>
  <si>
    <t>RUTH.DAVIS@VERIZON.COM</t>
  </si>
  <si>
    <t>574-93-1826</t>
  </si>
  <si>
    <t>375874141787817</t>
  </si>
  <si>
    <t>5247169595</t>
  </si>
  <si>
    <t>30-3979566</t>
  </si>
  <si>
    <t>951-77-6337</t>
  </si>
  <si>
    <t>941-93-8451</t>
  </si>
  <si>
    <t>P74280518</t>
  </si>
  <si>
    <t>S13157137</t>
  </si>
  <si>
    <t>3GR7-JH9-EB29</t>
  </si>
  <si>
    <t>YAK-627-38-8918-I</t>
  </si>
  <si>
    <t>SABRINA</t>
  </si>
  <si>
    <t>SABRINA DAVIS</t>
  </si>
  <si>
    <t>1214 1ST ST</t>
  </si>
  <si>
    <t>907-493-1258</t>
  </si>
  <si>
    <t>SDAVIS@LIVE.COM</t>
  </si>
  <si>
    <t>574-02-9382</t>
  </si>
  <si>
    <t>6011039993510777</t>
  </si>
  <si>
    <t>1592051596</t>
  </si>
  <si>
    <t>20-0300267</t>
  </si>
  <si>
    <t>999-92-7491</t>
  </si>
  <si>
    <t>978-93-5123</t>
  </si>
  <si>
    <t>P21613826</t>
  </si>
  <si>
    <t>S16776504</t>
  </si>
  <si>
    <t>3PH8-BG2-MI32</t>
  </si>
  <si>
    <t>WU-660-08-0785-0</t>
  </si>
  <si>
    <t>SAMANTHA DAVIS</t>
  </si>
  <si>
    <t>1215 5TH ST</t>
  </si>
  <si>
    <t>907-494-1444</t>
  </si>
  <si>
    <t>SAMANTHA.DAVIS491.5528@GMAIL.COM</t>
  </si>
  <si>
    <t>574-73-2873</t>
  </si>
  <si>
    <t>5391844553143105</t>
  </si>
  <si>
    <t>1858238192</t>
  </si>
  <si>
    <t>42-7376336</t>
  </si>
  <si>
    <t>999-96-4420</t>
  </si>
  <si>
    <t>925-93-7867</t>
  </si>
  <si>
    <t>P18817474</t>
  </si>
  <si>
    <t>S29998764</t>
  </si>
  <si>
    <t>8V47-QR4-MK51</t>
  </si>
  <si>
    <t>B-713-46-8796-NOA</t>
  </si>
  <si>
    <t>SAMUEL</t>
  </si>
  <si>
    <t>SAMUEL DAVIS</t>
  </si>
  <si>
    <t>1216 2ND ST</t>
  </si>
  <si>
    <t>907-495-8187</t>
  </si>
  <si>
    <t>SAMANTHA.DAVIS491.5528@SPECTRUM.COM</t>
  </si>
  <si>
    <t>574-61-1926</t>
  </si>
  <si>
    <t>4716859032097798</t>
  </si>
  <si>
    <t>6834850907</t>
  </si>
  <si>
    <t>22-8494737</t>
  </si>
  <si>
    <t>992-78-6255</t>
  </si>
  <si>
    <t>929-93-4766</t>
  </si>
  <si>
    <t>P46963590</t>
  </si>
  <si>
    <t>S57377284</t>
  </si>
  <si>
    <t>9SL2-BA8-OM27</t>
  </si>
  <si>
    <t>O-853-48-5897-4A</t>
  </si>
  <si>
    <t>SANDRA DAVIS</t>
  </si>
  <si>
    <t>127 6TH ST</t>
  </si>
  <si>
    <t>907-496-2926</t>
  </si>
  <si>
    <t>574-03-5529</t>
  </si>
  <si>
    <t>376670761355748</t>
  </si>
  <si>
    <t>5372300085</t>
  </si>
  <si>
    <t>46-8478895</t>
  </si>
  <si>
    <t>937-80-4242</t>
  </si>
  <si>
    <t>986-93-6834</t>
  </si>
  <si>
    <t>P13709736</t>
  </si>
  <si>
    <t>S25249795</t>
  </si>
  <si>
    <t>9IX5-W28-BS90</t>
  </si>
  <si>
    <t>AUY-523-98-5204-G</t>
  </si>
  <si>
    <t>SARANNE</t>
  </si>
  <si>
    <t>SARANNE DAVIS</t>
  </si>
  <si>
    <t>1300 1ST ST</t>
  </si>
  <si>
    <t>907-497-3176</t>
  </si>
  <si>
    <t>SARANNE.DAVIS175.1562@GMAIL.COM</t>
  </si>
  <si>
    <t>574-74-4129</t>
  </si>
  <si>
    <t>6011257983991886</t>
  </si>
  <si>
    <t>565984289645</t>
  </si>
  <si>
    <t>18-8454792</t>
  </si>
  <si>
    <t>999-99-9189</t>
  </si>
  <si>
    <t>967-93-4317</t>
  </si>
  <si>
    <t>P22922233</t>
  </si>
  <si>
    <t>S34508948</t>
  </si>
  <si>
    <t>7OG0-QC1-YB94</t>
  </si>
  <si>
    <t>RPJ-042-71-4800-YMF</t>
  </si>
  <si>
    <t>SCOTT DAVIS</t>
  </si>
  <si>
    <t>1301 1ST ST</t>
  </si>
  <si>
    <t>907-498-6646</t>
  </si>
  <si>
    <t>SARANNE.DAVIS175.1562@COMCAST.COM</t>
  </si>
  <si>
    <t>574-19-0931</t>
  </si>
  <si>
    <t>5489869534311573</t>
  </si>
  <si>
    <t>6167129130</t>
  </si>
  <si>
    <t>97-6581897</t>
  </si>
  <si>
    <t>999-92-4877</t>
  </si>
  <si>
    <t>912-93-3936</t>
  </si>
  <si>
    <t>P06991859</t>
  </si>
  <si>
    <t>S95558425</t>
  </si>
  <si>
    <t>5CM2-Q27-CW45</t>
  </si>
  <si>
    <t>Q-288-95-5630-Y</t>
  </si>
  <si>
    <t>SEAN</t>
  </si>
  <si>
    <t>SEAN DAVIS</t>
  </si>
  <si>
    <t>1302 5TH ST</t>
  </si>
  <si>
    <t>907-500-9505</t>
  </si>
  <si>
    <t>SEAN_DAVIS@AOL.COM</t>
  </si>
  <si>
    <t>574-87-8747</t>
  </si>
  <si>
    <t>4532866291671348</t>
  </si>
  <si>
    <t>4495391989</t>
  </si>
  <si>
    <t>27-3020789</t>
  </si>
  <si>
    <t>952-79-8093</t>
  </si>
  <si>
    <t>955-93-4758</t>
  </si>
  <si>
    <t>P65099355</t>
  </si>
  <si>
    <t>S63395958</t>
  </si>
  <si>
    <t>9N33-NY5-LM70</t>
  </si>
  <si>
    <t>O-694-21-5213-1</t>
  </si>
  <si>
    <t>SHAEE</t>
  </si>
  <si>
    <t>SHAEE DAVIS</t>
  </si>
  <si>
    <t>1308 3RD ST</t>
  </si>
  <si>
    <t>907-505-2821</t>
  </si>
  <si>
    <t>SEAN_DAVIS@NOVELL.COM</t>
  </si>
  <si>
    <t>574-62-8876</t>
  </si>
  <si>
    <t>345520544661326</t>
  </si>
  <si>
    <t>26563031573</t>
  </si>
  <si>
    <t>70-8531161</t>
  </si>
  <si>
    <t>999-91-9264</t>
  </si>
  <si>
    <t>928-93-5469</t>
  </si>
  <si>
    <t>P74389002</t>
  </si>
  <si>
    <t>S08018033</t>
  </si>
  <si>
    <t>1PD9-CG9-NB77</t>
  </si>
  <si>
    <t>N-776-41-8090-DPR</t>
  </si>
  <si>
    <t>SHAMEKA</t>
  </si>
  <si>
    <t>SHAMEKA DAVIS</t>
  </si>
  <si>
    <t>1310 4TH ST</t>
  </si>
  <si>
    <t>907-512-5604</t>
  </si>
  <si>
    <t>SEAN_DAVIS@SPECTRUM.COM</t>
  </si>
  <si>
    <t>574-68-6222</t>
  </si>
  <si>
    <t>6011222111101261</t>
  </si>
  <si>
    <t>64279089529</t>
  </si>
  <si>
    <t>38-4123059</t>
  </si>
  <si>
    <t>999-90-7819</t>
  </si>
  <si>
    <t>925-93-8255</t>
  </si>
  <si>
    <t>P94479187</t>
  </si>
  <si>
    <t>S27513030</t>
  </si>
  <si>
    <t>7GH8-MP0-MG91</t>
  </si>
  <si>
    <t>ZX-705-80-4523-JDK</t>
  </si>
  <si>
    <t>SHANTEL</t>
  </si>
  <si>
    <t>SHANTEL DAVIS</t>
  </si>
  <si>
    <t>1316 3RD ST</t>
  </si>
  <si>
    <t>907-518-1034</t>
  </si>
  <si>
    <t>SHANTEL.DAVIS@YAHOO.COM</t>
  </si>
  <si>
    <t>574-83-1773</t>
  </si>
  <si>
    <t>5282515255178266</t>
  </si>
  <si>
    <t>7078997840</t>
  </si>
  <si>
    <t>18-1575164</t>
  </si>
  <si>
    <t>969-70-2839</t>
  </si>
  <si>
    <t>980-93-7646</t>
  </si>
  <si>
    <t>P47120622</t>
  </si>
  <si>
    <t>S86621148</t>
  </si>
  <si>
    <t>2G46-IO7-LY15</t>
  </si>
  <si>
    <t>Z-904-81-4282-VT</t>
  </si>
  <si>
    <t>SHAWN DAVIS</t>
  </si>
  <si>
    <t>1406 3RD ST</t>
  </si>
  <si>
    <t>907-520-2784</t>
  </si>
  <si>
    <t>SHAWN-DAVIS@COMMODORE64.COM</t>
  </si>
  <si>
    <t>574-45-1879</t>
  </si>
  <si>
    <t>4556553676017773</t>
  </si>
  <si>
    <t>196352329487</t>
  </si>
  <si>
    <t>67-6840327</t>
  </si>
  <si>
    <t>944-73-7995</t>
  </si>
  <si>
    <t>936-93-8116</t>
  </si>
  <si>
    <t>P89281830</t>
  </si>
  <si>
    <t>S33285710</t>
  </si>
  <si>
    <t>6QO2-UT9-SF17</t>
  </si>
  <si>
    <t>QY-818-49-9035-HG</t>
  </si>
  <si>
    <t>SHEENA</t>
  </si>
  <si>
    <t>SHEENA DAVIS</t>
  </si>
  <si>
    <t>1407 5TH ST</t>
  </si>
  <si>
    <t>907-521-5289</t>
  </si>
  <si>
    <t>SHEENA.DAVIS905.7041@GMAIL.COM</t>
  </si>
  <si>
    <t>574-51-1626</t>
  </si>
  <si>
    <t>378068543284922</t>
  </si>
  <si>
    <t>783191860427</t>
  </si>
  <si>
    <t>77-1278606</t>
  </si>
  <si>
    <t>919-80-7093</t>
  </si>
  <si>
    <t>938-93-5265</t>
  </si>
  <si>
    <t>P78536946</t>
  </si>
  <si>
    <t>S99548510</t>
  </si>
  <si>
    <t>5RP4-UE9-BJ19</t>
  </si>
  <si>
    <t>O-290-21-2721-1</t>
  </si>
  <si>
    <t>SHELLEY</t>
  </si>
  <si>
    <t>SHELLEY DAVIS</t>
  </si>
  <si>
    <t>1408 2ND ST</t>
  </si>
  <si>
    <t>907-522-8874</t>
  </si>
  <si>
    <t>SHELLEY.DAVIS35.31979@GMAIL.COM</t>
  </si>
  <si>
    <t>574-16-5356</t>
  </si>
  <si>
    <t>6011109507730128</t>
  </si>
  <si>
    <t>1941753558</t>
  </si>
  <si>
    <t>79-1510430</t>
  </si>
  <si>
    <t>942-74-6356</t>
  </si>
  <si>
    <t>908-93-2794</t>
  </si>
  <si>
    <t>P52917519</t>
  </si>
  <si>
    <t>S56322995</t>
  </si>
  <si>
    <t>4FI2-AJ3-ES69</t>
  </si>
  <si>
    <t>AIY-148-74-2367-MEQ</t>
  </si>
  <si>
    <t>SONYA</t>
  </si>
  <si>
    <t>SONYA DAVIS</t>
  </si>
  <si>
    <t>1408 4TH ST</t>
  </si>
  <si>
    <t>907-523-1693</t>
  </si>
  <si>
    <t>SONYA-DAVIS@COMMODORE64.COM</t>
  </si>
  <si>
    <t>574-49-7545</t>
  </si>
  <si>
    <t>5531478035492748</t>
  </si>
  <si>
    <t>52555102715</t>
  </si>
  <si>
    <t>29-0323997</t>
  </si>
  <si>
    <t>922-85-1218</t>
  </si>
  <si>
    <t>941-93-8514</t>
  </si>
  <si>
    <t>P78126041</t>
  </si>
  <si>
    <t>S75282216</t>
  </si>
  <si>
    <t>3OH1-IA1-TC90</t>
  </si>
  <si>
    <t>BRF-492-79-5475-KDI</t>
  </si>
  <si>
    <t>SPENCER</t>
  </si>
  <si>
    <t>SPENCER DAVIS</t>
  </si>
  <si>
    <t>1413 2ND ST</t>
  </si>
  <si>
    <t>907-524-1892</t>
  </si>
  <si>
    <t>SONYA-DAVIS@SPRINT.COM</t>
  </si>
  <si>
    <t>574-94-8001</t>
  </si>
  <si>
    <t>4485052319770969</t>
  </si>
  <si>
    <t>50183243900</t>
  </si>
  <si>
    <t>93-0243742</t>
  </si>
  <si>
    <t>999-92-3337</t>
  </si>
  <si>
    <t>962-93-3587</t>
  </si>
  <si>
    <t>P54421199</t>
  </si>
  <si>
    <t>S83721306</t>
  </si>
  <si>
    <t>2G39-XG7-NA36</t>
  </si>
  <si>
    <t>TJ-624-40-7763-S</t>
  </si>
  <si>
    <t>STACIE</t>
  </si>
  <si>
    <t>STACIE DAVIS</t>
  </si>
  <si>
    <t>1414 3RD ST</t>
  </si>
  <si>
    <t>907-525-7207</t>
  </si>
  <si>
    <t>STACIE.DAVIS@YAHOO.COM</t>
  </si>
  <si>
    <t>574-75-7593</t>
  </si>
  <si>
    <t>377426969593658</t>
  </si>
  <si>
    <t>80844386351</t>
  </si>
  <si>
    <t>40-3896954</t>
  </si>
  <si>
    <t>960-72-6917</t>
  </si>
  <si>
    <t>910-93-7280</t>
  </si>
  <si>
    <t>P48278861</t>
  </si>
  <si>
    <t>S12280704</t>
  </si>
  <si>
    <t>8E47-DB7-WR29</t>
  </si>
  <si>
    <t>JT-856-90-4337-9A</t>
  </si>
  <si>
    <t>STACY</t>
  </si>
  <si>
    <t>STACY DAVIS</t>
  </si>
  <si>
    <t>1501 5TH ST</t>
  </si>
  <si>
    <t>907-526-7899</t>
  </si>
  <si>
    <t>STACIE.DAVIS@SPRINT.COM</t>
  </si>
  <si>
    <t>574-09-7359</t>
  </si>
  <si>
    <t>6011401916389665</t>
  </si>
  <si>
    <t>467917343272</t>
  </si>
  <si>
    <t>78-8240256</t>
  </si>
  <si>
    <t>999-94-6646</t>
  </si>
  <si>
    <t>999-93-6376</t>
  </si>
  <si>
    <t>P91022592</t>
  </si>
  <si>
    <t>S06814201</t>
  </si>
  <si>
    <t>3NZ2-UC2-MU90</t>
  </si>
  <si>
    <t>DYD-251-68-8210-EA8</t>
  </si>
  <si>
    <t>STEFANIE</t>
  </si>
  <si>
    <t>STEFANIE DAVIS</t>
  </si>
  <si>
    <t>1503 1ST ST</t>
  </si>
  <si>
    <t>907-527-2786</t>
  </si>
  <si>
    <t>STACIE.DAVIS@COMCAST.COM</t>
  </si>
  <si>
    <t>574-46-0766</t>
  </si>
  <si>
    <t>5570628644200989</t>
  </si>
  <si>
    <t>2234792992</t>
  </si>
  <si>
    <t>43-1439828</t>
  </si>
  <si>
    <t>991-75-2174</t>
  </si>
  <si>
    <t>970-93-6768</t>
  </si>
  <si>
    <t>P01334514</t>
  </si>
  <si>
    <t>S46435626</t>
  </si>
  <si>
    <t>4M18-K78-OF23</t>
  </si>
  <si>
    <t>LN-437-51-2972-UGJ</t>
  </si>
  <si>
    <t>STEPHAN</t>
  </si>
  <si>
    <t>STEPHAN DAVIS</t>
  </si>
  <si>
    <t>1505 5TH ST</t>
  </si>
  <si>
    <t>907-528-6613</t>
  </si>
  <si>
    <t>STEPHAN-DAVIS@COMMODORE64.COM</t>
  </si>
  <si>
    <t>574-39-1933</t>
  </si>
  <si>
    <t>4929947248167555</t>
  </si>
  <si>
    <t>8393242621</t>
  </si>
  <si>
    <t>31-6353416</t>
  </si>
  <si>
    <t>999-92-3898</t>
  </si>
  <si>
    <t>930-93-0329</t>
  </si>
  <si>
    <t>P32739649</t>
  </si>
  <si>
    <t>S10502114</t>
  </si>
  <si>
    <t>9NA6-GG7-BB14</t>
  </si>
  <si>
    <t>FKD-728-78-6262-IZE</t>
  </si>
  <si>
    <t>STEPHANIE</t>
  </si>
  <si>
    <t>STEPHANIE DAVIS</t>
  </si>
  <si>
    <t>1507 1ST ST</t>
  </si>
  <si>
    <t>907-529-1541</t>
  </si>
  <si>
    <t>STEPHANIE.DAVIS154.7417@GMAIL.COM</t>
  </si>
  <si>
    <t>574-98-7972</t>
  </si>
  <si>
    <t>370617452629135</t>
  </si>
  <si>
    <t>48678531279</t>
  </si>
  <si>
    <t>39-9087199</t>
  </si>
  <si>
    <t>999-95-8057</t>
  </si>
  <si>
    <t>987-93-7672</t>
  </si>
  <si>
    <t>P89547698</t>
  </si>
  <si>
    <t>S38436409</t>
  </si>
  <si>
    <t>2JA4-CT1-TJ00</t>
  </si>
  <si>
    <t>GM-771-82-7089-6</t>
  </si>
  <si>
    <t>STEPHEN DAVIS</t>
  </si>
  <si>
    <t>1537 5TH ST</t>
  </si>
  <si>
    <t>907-530-1902</t>
  </si>
  <si>
    <t>STEPHANIE.DAVIS154.7417@COMCAST.COM</t>
  </si>
  <si>
    <t>574-90-5359</t>
  </si>
  <si>
    <t>6011833719723551</t>
  </si>
  <si>
    <t>861912817406</t>
  </si>
  <si>
    <t>44-3848158</t>
  </si>
  <si>
    <t>999-95-8389</t>
  </si>
  <si>
    <t>925-93-3551</t>
  </si>
  <si>
    <t>P94866203</t>
  </si>
  <si>
    <t>S19216610</t>
  </si>
  <si>
    <t>7S33-XA3-EF03</t>
  </si>
  <si>
    <t>NWA-415-45-9220-J9I</t>
  </si>
  <si>
    <t>STEVE DAVIS</t>
  </si>
  <si>
    <t>1603 BEACH DR</t>
  </si>
  <si>
    <t>907-531-2265</t>
  </si>
  <si>
    <t>STEVE_DAVIS@AOL.COM</t>
  </si>
  <si>
    <t>574-98-5787</t>
  </si>
  <si>
    <t>5404418202411356</t>
  </si>
  <si>
    <t>2641808021</t>
  </si>
  <si>
    <t>80-4072665</t>
  </si>
  <si>
    <t>962-83-7874</t>
  </si>
  <si>
    <t>951-93-8451</t>
  </si>
  <si>
    <t>P16158716</t>
  </si>
  <si>
    <t>S24587496</t>
  </si>
  <si>
    <t>2X30-IJ9-VG44</t>
  </si>
  <si>
    <t>Y-873-29-2657-XO</t>
  </si>
  <si>
    <t>STEVEN</t>
  </si>
  <si>
    <t>STEVEN DAVIS</t>
  </si>
  <si>
    <t>1617 DOUGLAS HWY</t>
  </si>
  <si>
    <t>907-532-6217</t>
  </si>
  <si>
    <t>STEVEN_DAVIS@AOL.COM</t>
  </si>
  <si>
    <t>574-02-0551</t>
  </si>
  <si>
    <t>4556615620436761</t>
  </si>
  <si>
    <t>23496434056</t>
  </si>
  <si>
    <t>29-8489897</t>
  </si>
  <si>
    <t>947-71-1716</t>
  </si>
  <si>
    <t>967-93-5361</t>
  </si>
  <si>
    <t>P44727323</t>
  </si>
  <si>
    <t>S67574594</t>
  </si>
  <si>
    <t>6XN2-IL7-RH46</t>
  </si>
  <si>
    <t>KM-055-06-5304-Q18</t>
  </si>
  <si>
    <t>SUE</t>
  </si>
  <si>
    <t>SUE DAVIS</t>
  </si>
  <si>
    <t>1625 2ND ST</t>
  </si>
  <si>
    <t>907-533-1112</t>
  </si>
  <si>
    <t>SUE_DAVIS@AOL.COM</t>
  </si>
  <si>
    <t>574-10-8491</t>
  </si>
  <si>
    <t>373762469727584</t>
  </si>
  <si>
    <t>319717056023</t>
  </si>
  <si>
    <t>38-2395862</t>
  </si>
  <si>
    <t>969-87-8673</t>
  </si>
  <si>
    <t>936-93-3059</t>
  </si>
  <si>
    <t>P93419456</t>
  </si>
  <si>
    <t>S95022353</t>
  </si>
  <si>
    <t>9A33-N58-DD79</t>
  </si>
  <si>
    <t>SD-153-23-8093-JUO</t>
  </si>
  <si>
    <t>SUSAN DAVIS</t>
  </si>
  <si>
    <t>1714 DOUGLAS HWY</t>
  </si>
  <si>
    <t>907-534-6762</t>
  </si>
  <si>
    <t>SUSAN.DAVIS@YAHOO.COM</t>
  </si>
  <si>
    <t>574-65-1086</t>
  </si>
  <si>
    <t>6011473418369784</t>
  </si>
  <si>
    <t>1550855813</t>
  </si>
  <si>
    <t>71-3350656</t>
  </si>
  <si>
    <t>915-74-5618</t>
  </si>
  <si>
    <t>905-93-6664</t>
  </si>
  <si>
    <t>P64671106</t>
  </si>
  <si>
    <t>S07598859</t>
  </si>
  <si>
    <t>5VY8-QI0-DK76</t>
  </si>
  <si>
    <t>BL-621-69-2333-8M</t>
  </si>
  <si>
    <t>SUZANNE</t>
  </si>
  <si>
    <t>SUZANNE DAVIS</t>
  </si>
  <si>
    <t>1715 BEACH DR</t>
  </si>
  <si>
    <t>907-535-3926</t>
  </si>
  <si>
    <t>SUSAN.DAVIS@COMCAST.COM</t>
  </si>
  <si>
    <t>574-02-9859</t>
  </si>
  <si>
    <t>5248201067595046</t>
  </si>
  <si>
    <t>5462020013</t>
  </si>
  <si>
    <t>62-0056157</t>
  </si>
  <si>
    <t>974-79-9764</t>
  </si>
  <si>
    <t>947-93-2547</t>
  </si>
  <si>
    <t>P18315947</t>
  </si>
  <si>
    <t>S23526377</t>
  </si>
  <si>
    <t>1D91-QB1-DD37</t>
  </si>
  <si>
    <t>M-954-97-9402-108</t>
  </si>
  <si>
    <t>TAMARA</t>
  </si>
  <si>
    <t>TAMARA DAVIS</t>
  </si>
  <si>
    <t>1717 DOUGLAS HWY</t>
  </si>
  <si>
    <t>907-536-6873</t>
  </si>
  <si>
    <t>TAMARA-DAVIS@COMMODORE64.COM</t>
  </si>
  <si>
    <t>574-26-0286</t>
  </si>
  <si>
    <t>4929703199924175</t>
  </si>
  <si>
    <t>949424983519</t>
  </si>
  <si>
    <t>74-1821450</t>
  </si>
  <si>
    <t>940-77-9970</t>
  </si>
  <si>
    <t>922-93-1449</t>
  </si>
  <si>
    <t>P40610098</t>
  </si>
  <si>
    <t>S29085268</t>
  </si>
  <si>
    <t>5TO0-H70-CY42</t>
  </si>
  <si>
    <t>R-326-17-3533-OCK</t>
  </si>
  <si>
    <t>TAMMY</t>
  </si>
  <si>
    <t>TAMMY DAVIS</t>
  </si>
  <si>
    <t>1720 DOUGLAS HWY</t>
  </si>
  <si>
    <t>907-537-9092</t>
  </si>
  <si>
    <t>TAMARA-DAVIS@SPECTRUM.COM</t>
  </si>
  <si>
    <t>574-04-0879</t>
  </si>
  <si>
    <t>377016657938347</t>
  </si>
  <si>
    <t>80244628419</t>
  </si>
  <si>
    <t>32-7185203</t>
  </si>
  <si>
    <t>971-75-4033</t>
  </si>
  <si>
    <t>989-93-1341</t>
  </si>
  <si>
    <t>P06280335</t>
  </si>
  <si>
    <t>S43279155</t>
  </si>
  <si>
    <t>4X89-KP0-NF40</t>
  </si>
  <si>
    <t>EUU-564-32-0447-T1J</t>
  </si>
  <si>
    <t>TANYA</t>
  </si>
  <si>
    <t>TANYA DAVIS</t>
  </si>
  <si>
    <t>1730 2ND ST</t>
  </si>
  <si>
    <t>907-538-6127</t>
  </si>
  <si>
    <t>574-62-5283</t>
  </si>
  <si>
    <t>6011808175829985</t>
  </si>
  <si>
    <t>461598527838</t>
  </si>
  <si>
    <t>39-5195693</t>
  </si>
  <si>
    <t>999-92-9162</t>
  </si>
  <si>
    <t>993-93-3453</t>
  </si>
  <si>
    <t>P92821590</t>
  </si>
  <si>
    <t>S29188397</t>
  </si>
  <si>
    <t>1CQ2-O50-PM94</t>
  </si>
  <si>
    <t>Q-464-29-9158-P</t>
  </si>
  <si>
    <t>TERI</t>
  </si>
  <si>
    <t>TERI DAVIS</t>
  </si>
  <si>
    <t>1745 2ND ST</t>
  </si>
  <si>
    <t>907-539-3325</t>
  </si>
  <si>
    <t>TERI.DAVIS@YAHOO.COM</t>
  </si>
  <si>
    <t>574-84-7054</t>
  </si>
  <si>
    <t>5100603911573771</t>
  </si>
  <si>
    <t>621054774291</t>
  </si>
  <si>
    <t>86-1157693</t>
  </si>
  <si>
    <t>999-92-7723</t>
  </si>
  <si>
    <t>900-93-0461</t>
  </si>
  <si>
    <t>P57340956</t>
  </si>
  <si>
    <t>S09043221</t>
  </si>
  <si>
    <t>1PV9-HE7-DM76</t>
  </si>
  <si>
    <t>OD-609-02-4123-6T</t>
  </si>
  <si>
    <t>TERRI DAVIS</t>
  </si>
  <si>
    <t>1755 CAPITAL VIEW CT</t>
  </si>
  <si>
    <t>907-542-8698</t>
  </si>
  <si>
    <t>TERI.DAVIS@VERIZON.COM</t>
  </si>
  <si>
    <t>574-32-1480</t>
  </si>
  <si>
    <t>4485168584237326</t>
  </si>
  <si>
    <t>540733380384</t>
  </si>
  <si>
    <t>60-1966104</t>
  </si>
  <si>
    <t>941-82-2252</t>
  </si>
  <si>
    <t>940-93-1321</t>
  </si>
  <si>
    <t>P53217904</t>
  </si>
  <si>
    <t>S74914088</t>
  </si>
  <si>
    <t>5M75-BJ6-TO78</t>
  </si>
  <si>
    <t>MU-308-26-7441-T</t>
  </si>
  <si>
    <t>TERRY</t>
  </si>
  <si>
    <t>TERRY DAVIS</t>
  </si>
  <si>
    <t>1801 DOUGLAS HWY</t>
  </si>
  <si>
    <t>907-543-6051</t>
  </si>
  <si>
    <t>TERI.DAVIS@SPECTRUM.COM</t>
  </si>
  <si>
    <t>574-28-2458</t>
  </si>
  <si>
    <t>375149296996137</t>
  </si>
  <si>
    <t>82607654488</t>
  </si>
  <si>
    <t>53-2007211</t>
  </si>
  <si>
    <t>999-90-0353</t>
  </si>
  <si>
    <t>902-93-1233</t>
  </si>
  <si>
    <t>P92998835</t>
  </si>
  <si>
    <t>S65130318</t>
  </si>
  <si>
    <t>8YN0-CB7-YX40</t>
  </si>
  <si>
    <t>LQQ-567-54-9273-H</t>
  </si>
  <si>
    <t>THOMAS DAVIS</t>
  </si>
  <si>
    <t>2001 CREEK ST</t>
  </si>
  <si>
    <t>907-544-7266</t>
  </si>
  <si>
    <t>574-84-9458</t>
  </si>
  <si>
    <t>6011993974994667</t>
  </si>
  <si>
    <t>60310691523</t>
  </si>
  <si>
    <t>78-4119223</t>
  </si>
  <si>
    <t>978-79-3454</t>
  </si>
  <si>
    <t>938-93-1498</t>
  </si>
  <si>
    <t>P98415972</t>
  </si>
  <si>
    <t>S78433819</t>
  </si>
  <si>
    <t>3LT9-AU6-JG40</t>
  </si>
  <si>
    <t>J-913-06-0833-SVB</t>
  </si>
  <si>
    <t>TIERSA</t>
  </si>
  <si>
    <t>TIERSA DAVIS</t>
  </si>
  <si>
    <t>210 SAINT ANNS AVE</t>
  </si>
  <si>
    <t>907-546-8655</t>
  </si>
  <si>
    <t>TIERSA-DAVIS@COMMODORE64.COM</t>
  </si>
  <si>
    <t>574-77-2895</t>
  </si>
  <si>
    <t>5477361986913258</t>
  </si>
  <si>
    <t>81300580855</t>
  </si>
  <si>
    <t>62-7357768</t>
  </si>
  <si>
    <t>999-95-2750</t>
  </si>
  <si>
    <t>902-93-0163</t>
  </si>
  <si>
    <t>P52158640</t>
  </si>
  <si>
    <t>S85832428</t>
  </si>
  <si>
    <t>3G50-Y57-NA37</t>
  </si>
  <si>
    <t>RU-768-97-1138-I</t>
  </si>
  <si>
    <t>TIMOTHY DAVIS</t>
  </si>
  <si>
    <t>211 SAINT ANNS AVE</t>
  </si>
  <si>
    <t>907-547-3342</t>
  </si>
  <si>
    <t>TIERSA-DAVIS@ATT.COM</t>
  </si>
  <si>
    <t>574-60-3036</t>
  </si>
  <si>
    <t>4916548538580708</t>
  </si>
  <si>
    <t>64310275584</t>
  </si>
  <si>
    <t>84-5153059</t>
  </si>
  <si>
    <t>999-95-3146</t>
  </si>
  <si>
    <t>991-93-4582</t>
  </si>
  <si>
    <t>P61183560</t>
  </si>
  <si>
    <t>S13602963</t>
  </si>
  <si>
    <t>7P03-E72-LE54</t>
  </si>
  <si>
    <t>KJS-621-73-0025-WQ</t>
  </si>
  <si>
    <t>TINA DAVIS</t>
  </si>
  <si>
    <t>2110 2ND ST</t>
  </si>
  <si>
    <t>907-548-9594</t>
  </si>
  <si>
    <t>TIERSA-DAVIS@SPECTRUM.COM</t>
  </si>
  <si>
    <t>574-11-1616</t>
  </si>
  <si>
    <t>341072380288156</t>
  </si>
  <si>
    <t>1678005431</t>
  </si>
  <si>
    <t>17-1063993</t>
  </si>
  <si>
    <t>999-98-1631</t>
  </si>
  <si>
    <t>973-93-6706</t>
  </si>
  <si>
    <t>P17724776</t>
  </si>
  <si>
    <t>S24843073</t>
  </si>
  <si>
    <t>1L75-XE9-FC38</t>
  </si>
  <si>
    <t>BXK-741-97-5596-JS</t>
  </si>
  <si>
    <t>TODD</t>
  </si>
  <si>
    <t>TODD DAVIS</t>
  </si>
  <si>
    <t>2112 2ND ST</t>
  </si>
  <si>
    <t>907-549-9275</t>
  </si>
  <si>
    <t>TODD-DAVIS@COMMODORE64.COM</t>
  </si>
  <si>
    <t>574-68-6260</t>
  </si>
  <si>
    <t>6011025762561323</t>
  </si>
  <si>
    <t>63311271582</t>
  </si>
  <si>
    <t>71-4222303</t>
  </si>
  <si>
    <t>985-87-5657</t>
  </si>
  <si>
    <t>907-93-9243</t>
  </si>
  <si>
    <t>P71066923</t>
  </si>
  <si>
    <t>S06748569</t>
  </si>
  <si>
    <t>9RW5-UX4-AH79</t>
  </si>
  <si>
    <t>RL-804-86-0098-YZ</t>
  </si>
  <si>
    <t>TOMMY</t>
  </si>
  <si>
    <t>TOMMY DAVIS</t>
  </si>
  <si>
    <t>2113 2ND ST</t>
  </si>
  <si>
    <t>907-550-6790</t>
  </si>
  <si>
    <t>TODD-DAVIS@SPECTRUM.COM</t>
  </si>
  <si>
    <t>574-88-4171</t>
  </si>
  <si>
    <t>5490718153402006</t>
  </si>
  <si>
    <t>93354652697</t>
  </si>
  <si>
    <t>82-9057328</t>
  </si>
  <si>
    <t>944-74-3945</t>
  </si>
  <si>
    <t>984-93-7907</t>
  </si>
  <si>
    <t>P35388448</t>
  </si>
  <si>
    <t>S31159823</t>
  </si>
  <si>
    <t>7AK6-K41-QA01</t>
  </si>
  <si>
    <t>PXC-316-97-6964-27I</t>
  </si>
  <si>
    <t>TRACEY DAVIS</t>
  </si>
  <si>
    <t>2116 2ND ST</t>
  </si>
  <si>
    <t>907-551-8948</t>
  </si>
  <si>
    <t>TODD-DAVIS@COMCAST.COM</t>
  </si>
  <si>
    <t>574-31-2983</t>
  </si>
  <si>
    <t>4364902653808286</t>
  </si>
  <si>
    <t>683407726379</t>
  </si>
  <si>
    <t>29-6323467</t>
  </si>
  <si>
    <t>985-77-2375</t>
  </si>
  <si>
    <t>905-93-8488</t>
  </si>
  <si>
    <t>P98231616</t>
  </si>
  <si>
    <t>S84134675</t>
  </si>
  <si>
    <t>6QU1-RQ5-HQ76</t>
  </si>
  <si>
    <t>H-973-90-0280-NG6</t>
  </si>
  <si>
    <t>TRACI</t>
  </si>
  <si>
    <t>TRACI DAVIS</t>
  </si>
  <si>
    <t>907-552-5237</t>
  </si>
  <si>
    <t>TDAVIS@LIVE.COM</t>
  </si>
  <si>
    <t>574-01-7194</t>
  </si>
  <si>
    <t>375915886511902</t>
  </si>
  <si>
    <t>293002019525</t>
  </si>
  <si>
    <t>38-6016786</t>
  </si>
  <si>
    <t>957-83-1843</t>
  </si>
  <si>
    <t>948-93-4848</t>
  </si>
  <si>
    <t>P75359140</t>
  </si>
  <si>
    <t>S43027883</t>
  </si>
  <si>
    <t>4AA6-RB4-QB29</t>
  </si>
  <si>
    <t>Z-084-33-2524-PR</t>
  </si>
  <si>
    <t>TRACY</t>
  </si>
  <si>
    <t>TRACY DAVIS</t>
  </si>
  <si>
    <t>2121 2ND ST</t>
  </si>
  <si>
    <t>907-553-7458</t>
  </si>
  <si>
    <t>TDAVIS@COMCAST.COM</t>
  </si>
  <si>
    <t>574-42-2744</t>
  </si>
  <si>
    <t>6011509065498457</t>
  </si>
  <si>
    <t>86579791858</t>
  </si>
  <si>
    <t>95-9586525</t>
  </si>
  <si>
    <t>999-91-9536</t>
  </si>
  <si>
    <t>910-93-0048</t>
  </si>
  <si>
    <t>P59729323</t>
  </si>
  <si>
    <t>S38955122</t>
  </si>
  <si>
    <t>9L41-YO8-LG89</t>
  </si>
  <si>
    <t>NA-572-97-2594-0X</t>
  </si>
  <si>
    <t>TRESSA</t>
  </si>
  <si>
    <t>TRESSA DAVIS</t>
  </si>
  <si>
    <t>2121 LAWSON CREEK RD</t>
  </si>
  <si>
    <t>907-554-9410</t>
  </si>
  <si>
    <t>TDAVIS@SPECTRUM.COM</t>
  </si>
  <si>
    <t>574-48-0230</t>
  </si>
  <si>
    <t>5526102185079397</t>
  </si>
  <si>
    <t>6000689480</t>
  </si>
  <si>
    <t>86-3831165</t>
  </si>
  <si>
    <t>962-80-5855</t>
  </si>
  <si>
    <t>979-93-2080</t>
  </si>
  <si>
    <t>P16311514</t>
  </si>
  <si>
    <t>S56265219</t>
  </si>
  <si>
    <t>1ML4-BM0-MS50</t>
  </si>
  <si>
    <t>F-248-57-5755-4FA</t>
  </si>
  <si>
    <t>TRIGG</t>
  </si>
  <si>
    <t>TRIGG DAVIS</t>
  </si>
  <si>
    <t>2124 2ND ST</t>
  </si>
  <si>
    <t>907-556-2077</t>
  </si>
  <si>
    <t>TDAVIS@VERIZON.COM</t>
  </si>
  <si>
    <t>574-18-6472</t>
  </si>
  <si>
    <t>4716370862013202</t>
  </si>
  <si>
    <t>5812098541</t>
  </si>
  <si>
    <t>96-4413219</t>
  </si>
  <si>
    <t>932-88-9951</t>
  </si>
  <si>
    <t>908-93-0731</t>
  </si>
  <si>
    <t>P79260253</t>
  </si>
  <si>
    <t>S35782674</t>
  </si>
  <si>
    <t>4IB7-QH8-QC45</t>
  </si>
  <si>
    <t>N-468-73-0330-HX</t>
  </si>
  <si>
    <t>TRINA</t>
  </si>
  <si>
    <t>TRINA DAVIS</t>
  </si>
  <si>
    <t>2125 2ND ST</t>
  </si>
  <si>
    <t>907-557-5386</t>
  </si>
  <si>
    <t>TRINA-DAVIS@COMMODORE64.COM</t>
  </si>
  <si>
    <t>574-64-6653</t>
  </si>
  <si>
    <t>340059914424663</t>
  </si>
  <si>
    <t>798654307395</t>
  </si>
  <si>
    <t>93-6965992</t>
  </si>
  <si>
    <t>999-95-4745</t>
  </si>
  <si>
    <t>967-93-7634</t>
  </si>
  <si>
    <t>P58027164</t>
  </si>
  <si>
    <t>S28316729</t>
  </si>
  <si>
    <t>8DB3-BV0-YU82</t>
  </si>
  <si>
    <t>NE-848-06-9515-84</t>
  </si>
  <si>
    <t>TRISTAN</t>
  </si>
  <si>
    <t>TRISTAN DAVIS</t>
  </si>
  <si>
    <t>2126 2ND ST</t>
  </si>
  <si>
    <t>907-558-9863</t>
  </si>
  <si>
    <t>TRISTAN.DAVIS737.7418@GMAIL.COM</t>
  </si>
  <si>
    <t>574-31-1475</t>
  </si>
  <si>
    <t>6011393455975709</t>
  </si>
  <si>
    <t>2516639511</t>
  </si>
  <si>
    <t>60-9693983</t>
  </si>
  <si>
    <t>991-88-0282</t>
  </si>
  <si>
    <t>919-93-6188</t>
  </si>
  <si>
    <t>P99630663</t>
  </si>
  <si>
    <t>S52066572</t>
  </si>
  <si>
    <t>2DW9-E54-GC41</t>
  </si>
  <si>
    <t>AT-240-25-3542-YAA</t>
  </si>
  <si>
    <t>TROY</t>
  </si>
  <si>
    <t>TROY DAVIS</t>
  </si>
  <si>
    <t>2135C CROW HILL DR</t>
  </si>
  <si>
    <t>907-559-1424</t>
  </si>
  <si>
    <t>TRISTAN.DAVIS737.7418@SPECTRUM.COM</t>
  </si>
  <si>
    <t>574-04-0948</t>
  </si>
  <si>
    <t>5589802098154013</t>
  </si>
  <si>
    <t>326907930838</t>
  </si>
  <si>
    <t>12-4208619</t>
  </si>
  <si>
    <t>999-98-8039</t>
  </si>
  <si>
    <t>938-93-3426</t>
  </si>
  <si>
    <t>P63347020</t>
  </si>
  <si>
    <t>S27430027</t>
  </si>
  <si>
    <t>2YZ2-D31-BM77</t>
  </si>
  <si>
    <t>HID-547-87-9125-8VO</t>
  </si>
  <si>
    <t>TYRONE</t>
  </si>
  <si>
    <t>TYRONE DAVIS</t>
  </si>
  <si>
    <t>2149 LAWSON CREEK RD</t>
  </si>
  <si>
    <t>907-561-8610</t>
  </si>
  <si>
    <t>TYRONE-DAVIS@COMMODORE64.COM</t>
  </si>
  <si>
    <t>574-59-8625</t>
  </si>
  <si>
    <t>4285722450707838</t>
  </si>
  <si>
    <t>46647384043</t>
  </si>
  <si>
    <t>41-4013114</t>
  </si>
  <si>
    <t>999-91-8393</t>
  </si>
  <si>
    <t>928-93-4775</t>
  </si>
  <si>
    <t>P59259790</t>
  </si>
  <si>
    <t>S41324948</t>
  </si>
  <si>
    <t>4OR2-VV3-IC10</t>
  </si>
  <si>
    <t>V-866-90-1090-KN</t>
  </si>
  <si>
    <t>TYSON</t>
  </si>
  <si>
    <t>TYSON DAVIS</t>
  </si>
  <si>
    <t>215 5TH ST</t>
  </si>
  <si>
    <t>907-562-1820</t>
  </si>
  <si>
    <t>TYRONE-DAVIS@SPECTRUM.COM</t>
  </si>
  <si>
    <t>574-87-5971</t>
  </si>
  <si>
    <t>349603726292387</t>
  </si>
  <si>
    <t>532213038759</t>
  </si>
  <si>
    <t>44-1635982</t>
  </si>
  <si>
    <t>999-98-4363</t>
  </si>
  <si>
    <t>920-93-3761</t>
  </si>
  <si>
    <t>P66316760</t>
  </si>
  <si>
    <t>S56508225</t>
  </si>
  <si>
    <t>9C04-UA3-TF13</t>
  </si>
  <si>
    <t>W-418-56-7478-X</t>
  </si>
  <si>
    <t>VALERIE</t>
  </si>
  <si>
    <t>VALERIE DAVIS</t>
  </si>
  <si>
    <t>2151 CROW HILL DR</t>
  </si>
  <si>
    <t>907-563-2256</t>
  </si>
  <si>
    <t>VDAVIS@LIVE.COM</t>
  </si>
  <si>
    <t>574-60-4456</t>
  </si>
  <si>
    <t>6011802637277453</t>
  </si>
  <si>
    <t>58593234505</t>
  </si>
  <si>
    <t>10-0323303</t>
  </si>
  <si>
    <t>963-71-6048</t>
  </si>
  <si>
    <t>912-93-1548</t>
  </si>
  <si>
    <t>P58144293</t>
  </si>
  <si>
    <t>S26184362</t>
  </si>
  <si>
    <t>2G78-V80-HG10</t>
  </si>
  <si>
    <t>XML-500-43-4031-TN8</t>
  </si>
  <si>
    <t>VANESSA</t>
  </si>
  <si>
    <t>VANESSA DAVIS</t>
  </si>
  <si>
    <t>2152 LAWSON CREEK RD</t>
  </si>
  <si>
    <t>907-564-7628</t>
  </si>
  <si>
    <t>VANESSA.DAVIS@YAHOO.COM</t>
  </si>
  <si>
    <t>574-85-0925</t>
  </si>
  <si>
    <t>5562799409531825</t>
  </si>
  <si>
    <t>9533757548</t>
  </si>
  <si>
    <t>24-7279825</t>
  </si>
  <si>
    <t>965-80-0906</t>
  </si>
  <si>
    <t>990-93-7858</t>
  </si>
  <si>
    <t>P79835663</t>
  </si>
  <si>
    <t>S63115949</t>
  </si>
  <si>
    <t>7OO2-UA0-BN74</t>
  </si>
  <si>
    <t>W-188-13-5373-4</t>
  </si>
  <si>
    <t>VIDA</t>
  </si>
  <si>
    <t>VIDA DAVIS</t>
  </si>
  <si>
    <t>2158 LAWSON CREEK RD</t>
  </si>
  <si>
    <t>907-565-5053</t>
  </si>
  <si>
    <t>VIDA.DAVIS@YAHOO.COM</t>
  </si>
  <si>
    <t>574-59-0902</t>
  </si>
  <si>
    <t>4929334376941491</t>
  </si>
  <si>
    <t>73040771992</t>
  </si>
  <si>
    <t>42-2606484</t>
  </si>
  <si>
    <t>937-86-6306</t>
  </si>
  <si>
    <t>928-93-6384</t>
  </si>
  <si>
    <t>P50421986</t>
  </si>
  <si>
    <t>S47821977</t>
  </si>
  <si>
    <t>9SL2-X83-CR63</t>
  </si>
  <si>
    <t>G-958-28-7146-88W</t>
  </si>
  <si>
    <t>VIRGIL</t>
  </si>
  <si>
    <t>VIRGIL DAVIS</t>
  </si>
  <si>
    <t>216 5TH ST</t>
  </si>
  <si>
    <t>907-566-5225</t>
  </si>
  <si>
    <t>574-49-8255</t>
  </si>
  <si>
    <t>376627664332075</t>
  </si>
  <si>
    <t>930446072996</t>
  </si>
  <si>
    <t>29-8240120</t>
  </si>
  <si>
    <t>999-99-3449</t>
  </si>
  <si>
    <t>997-93-4026</t>
  </si>
  <si>
    <t>P83091574</t>
  </si>
  <si>
    <t>S15760334</t>
  </si>
  <si>
    <t>6MO2-C18-OR21</t>
  </si>
  <si>
    <t>D-271-95-1040-CTO</t>
  </si>
  <si>
    <t>VIRGINIA DAVIS</t>
  </si>
  <si>
    <t>2160 LAWSON CREEK RD</t>
  </si>
  <si>
    <t>907-567-3214</t>
  </si>
  <si>
    <t>VIRGINIA.DAVIS@YAHOO.COM</t>
  </si>
  <si>
    <t>574-89-1002</t>
  </si>
  <si>
    <t>6011596763287514</t>
  </si>
  <si>
    <t>309085779564</t>
  </si>
  <si>
    <t>80-0632780</t>
  </si>
  <si>
    <t>951-77-7384</t>
  </si>
  <si>
    <t>965-93-3305</t>
  </si>
  <si>
    <t>P85029132</t>
  </si>
  <si>
    <t>S47297469</t>
  </si>
  <si>
    <t>3YV4-P53-TM86</t>
  </si>
  <si>
    <t>W-573-08-8067-S3</t>
  </si>
  <si>
    <t>WALLACE</t>
  </si>
  <si>
    <t>WALLACE DAVIS</t>
  </si>
  <si>
    <t>2162 LAWSON CREEK RD</t>
  </si>
  <si>
    <t>907-568-3109</t>
  </si>
  <si>
    <t>WDAVIS@LIVE.COM</t>
  </si>
  <si>
    <t>574-85-9688</t>
  </si>
  <si>
    <t>5567207186433640</t>
  </si>
  <si>
    <t>1552636525</t>
  </si>
  <si>
    <t>83-3481415</t>
  </si>
  <si>
    <t>999-92-3731</t>
  </si>
  <si>
    <t>918-93-4960</t>
  </si>
  <si>
    <t>P05196592</t>
  </si>
  <si>
    <t>S57171308</t>
  </si>
  <si>
    <t>3WD6-RU0-JT51</t>
  </si>
  <si>
    <t>TNR-290-50-7664-S</t>
  </si>
  <si>
    <t>WALTER</t>
  </si>
  <si>
    <t>WALTER DAVIS</t>
  </si>
  <si>
    <t>2174 LAWSON CREEK RD</t>
  </si>
  <si>
    <t>907-569-3721</t>
  </si>
  <si>
    <t>WDAVIS@NOVELL.COM</t>
  </si>
  <si>
    <t>574-10-1532</t>
  </si>
  <si>
    <t>4554703488221723</t>
  </si>
  <si>
    <t>712489051757</t>
  </si>
  <si>
    <t>96-9164471</t>
  </si>
  <si>
    <t>918-76-2548</t>
  </si>
  <si>
    <t>969-93-5105</t>
  </si>
  <si>
    <t>P44652779</t>
  </si>
  <si>
    <t>S37460153</t>
  </si>
  <si>
    <t>5J39-XQ3-WJ77</t>
  </si>
  <si>
    <t>XMU-521-68-0550-T</t>
  </si>
  <si>
    <t>WANDA DAVIS</t>
  </si>
  <si>
    <t>2175 CROW HILL DR</t>
  </si>
  <si>
    <t>907-571-5367</t>
  </si>
  <si>
    <t>WDAVIS@SPECTRUM.COM</t>
  </si>
  <si>
    <t>574-71-6423</t>
  </si>
  <si>
    <t>343497165808993</t>
  </si>
  <si>
    <t>77228698890</t>
  </si>
  <si>
    <t>46-4326305</t>
  </si>
  <si>
    <t>900-78-5669</t>
  </si>
  <si>
    <t>999-93-1479</t>
  </si>
  <si>
    <t>P86183246</t>
  </si>
  <si>
    <t>S24635371</t>
  </si>
  <si>
    <t>8BC3-NU0-DP24</t>
  </si>
  <si>
    <t>WYT-036-43-7721-K</t>
  </si>
  <si>
    <t>WARREN DAVIS</t>
  </si>
  <si>
    <t>2177 CROW HILL DR</t>
  </si>
  <si>
    <t>907-573-6853</t>
  </si>
  <si>
    <t>WDAVIS@COMCAST.COM</t>
  </si>
  <si>
    <t>574-71-2501</t>
  </si>
  <si>
    <t>6011662907893045</t>
  </si>
  <si>
    <t>69546879894</t>
  </si>
  <si>
    <t>18-9420063</t>
  </si>
  <si>
    <t>950-77-0616</t>
  </si>
  <si>
    <t>988-93-7276</t>
  </si>
  <si>
    <t>P42342621</t>
  </si>
  <si>
    <t>S99269006</t>
  </si>
  <si>
    <t>9U69-KR4-XP59</t>
  </si>
  <si>
    <t>NPQ-744-47-8808-W</t>
  </si>
  <si>
    <t>WENDY</t>
  </si>
  <si>
    <t>WENDY DAVIS</t>
  </si>
  <si>
    <t>2185 CROW HILL DR</t>
  </si>
  <si>
    <t>907-575-2494</t>
  </si>
  <si>
    <t>WENDY_DAVIS@AOL.COM</t>
  </si>
  <si>
    <t>574-74-1211</t>
  </si>
  <si>
    <t>5498889779483837</t>
  </si>
  <si>
    <t>6801520417</t>
  </si>
  <si>
    <t>82-7724420</t>
  </si>
  <si>
    <t>988-74-1160</t>
  </si>
  <si>
    <t>976-93-1420</t>
  </si>
  <si>
    <t>P46580595</t>
  </si>
  <si>
    <t>S41601502</t>
  </si>
  <si>
    <t>8KU4-O26-RJ56</t>
  </si>
  <si>
    <t>XGG-684-89-6423-1P</t>
  </si>
  <si>
    <t>WILBUR</t>
  </si>
  <si>
    <t>WILBUR DAVIS</t>
  </si>
  <si>
    <t>2186 LAWSON CREEK RD</t>
  </si>
  <si>
    <t>907-580-7148</t>
  </si>
  <si>
    <t>WILBUR-DAVIS@COMMODORE64.COM</t>
  </si>
  <si>
    <t>574-93-4762</t>
  </si>
  <si>
    <t>4662476518023570</t>
  </si>
  <si>
    <t>822522949678</t>
  </si>
  <si>
    <t>33-7138876</t>
  </si>
  <si>
    <t>989-87-5341</t>
  </si>
  <si>
    <t>978-93-6872</t>
  </si>
  <si>
    <t>P18069963</t>
  </si>
  <si>
    <t>S95499823</t>
  </si>
  <si>
    <t>5DI1-IA7-WX63</t>
  </si>
  <si>
    <t>MM-227-05-0648-0EH</t>
  </si>
  <si>
    <t>WILL</t>
  </si>
  <si>
    <t>WILL DAVIS</t>
  </si>
  <si>
    <t>2192 LAWSON CREEK RD</t>
  </si>
  <si>
    <t>907-581-2833</t>
  </si>
  <si>
    <t>WILL.DAVIS@YAHOO.COM</t>
  </si>
  <si>
    <t>574-03-7943</t>
  </si>
  <si>
    <t>340317627579128</t>
  </si>
  <si>
    <t>720553161547</t>
  </si>
  <si>
    <t>11-8700096</t>
  </si>
  <si>
    <t>977-70-6949</t>
  </si>
  <si>
    <t>907-93-6355</t>
  </si>
  <si>
    <t>P88470532</t>
  </si>
  <si>
    <t>S63242824</t>
  </si>
  <si>
    <t>4F25-WI9-BX95</t>
  </si>
  <si>
    <t>M-193-54-9914-7CI</t>
  </si>
  <si>
    <t>WILLIAM DAVIS</t>
  </si>
  <si>
    <t>2194 LAWSON CREEK RD</t>
  </si>
  <si>
    <t>907-582-3717</t>
  </si>
  <si>
    <t>WILL.DAVIS@VERIZON.COM</t>
  </si>
  <si>
    <t>574-47-4293</t>
  </si>
  <si>
    <t>6011197921572846</t>
  </si>
  <si>
    <t>77447078738</t>
  </si>
  <si>
    <t>18-1536066</t>
  </si>
  <si>
    <t>985-82-2109</t>
  </si>
  <si>
    <t>959-93-7169</t>
  </si>
  <si>
    <t>P22155459</t>
  </si>
  <si>
    <t>S97833786</t>
  </si>
  <si>
    <t>4GQ1-O48-PW93</t>
  </si>
  <si>
    <t>W-671-25-9621-R43</t>
  </si>
  <si>
    <t>YVONNE</t>
  </si>
  <si>
    <t>YVONNE DAVIS</t>
  </si>
  <si>
    <t>2197 CROW HILL DR</t>
  </si>
  <si>
    <t>907-583-6622</t>
  </si>
  <si>
    <t>WILL.DAVIS@NOVELL.COM</t>
  </si>
  <si>
    <t>574-19-7518</t>
  </si>
  <si>
    <t>5572122036024403</t>
  </si>
  <si>
    <t>1041506012</t>
  </si>
  <si>
    <t>37-3494804</t>
  </si>
  <si>
    <t>999-98-0667</t>
  </si>
  <si>
    <t>998-93-0314</t>
  </si>
  <si>
    <t>P46679527</t>
  </si>
  <si>
    <t>S57368996</t>
  </si>
  <si>
    <t>5KQ4-NF8-DE55</t>
  </si>
  <si>
    <t>JV-327-21-7979-N6N</t>
  </si>
  <si>
    <t>BENJAMIN</t>
  </si>
  <si>
    <t>DAVIS JR</t>
  </si>
  <si>
    <t>BENJAMIN DAVIS JR</t>
  </si>
  <si>
    <t>2198 LAWSON CREEK RD</t>
  </si>
  <si>
    <t>907-584-3106</t>
  </si>
  <si>
    <t>BENJAMINDAVISJR@ATT.COM</t>
  </si>
  <si>
    <t>574-44-0633</t>
  </si>
  <si>
    <t>4716388482400583</t>
  </si>
  <si>
    <t>447172239478</t>
  </si>
  <si>
    <t>35-5177882</t>
  </si>
  <si>
    <t>916-71-2041</t>
  </si>
  <si>
    <t>950-93-0267</t>
  </si>
  <si>
    <t>P26196280</t>
  </si>
  <si>
    <t>S89705165</t>
  </si>
  <si>
    <t>8ER1-UC2-FH85</t>
  </si>
  <si>
    <t>MI-883-46-1458-8T</t>
  </si>
  <si>
    <t>DONALD DAVIS JR</t>
  </si>
  <si>
    <t>220 SAINT ANNS AVE</t>
  </si>
  <si>
    <t>907-585-2432</t>
  </si>
  <si>
    <t>DONALDDAVISJR@COMCAST.COM</t>
  </si>
  <si>
    <t>574-93-3200</t>
  </si>
  <si>
    <t>374151271832130</t>
  </si>
  <si>
    <t>8199120745</t>
  </si>
  <si>
    <t>25-1950944</t>
  </si>
  <si>
    <t>999-97-7223</t>
  </si>
  <si>
    <t>910-93-3428</t>
  </si>
  <si>
    <t>P00030061</t>
  </si>
  <si>
    <t>S82948762</t>
  </si>
  <si>
    <t>8RU5-XS7-QW60</t>
  </si>
  <si>
    <t>YH-669-08-2277-8S</t>
  </si>
  <si>
    <t>ERNEST DAVIS JR</t>
  </si>
  <si>
    <t>2201 CROW HILL DR</t>
  </si>
  <si>
    <t>907-586-4999</t>
  </si>
  <si>
    <t>ERNEST_DAVISJR@AOL.COM</t>
  </si>
  <si>
    <t>574-59-0155</t>
  </si>
  <si>
    <t>6011060265738557</t>
  </si>
  <si>
    <t>789696366924</t>
  </si>
  <si>
    <t>65-6835569</t>
  </si>
  <si>
    <t>999-99-1065</t>
  </si>
  <si>
    <t>946-93-2510</t>
  </si>
  <si>
    <t>P68659093</t>
  </si>
  <si>
    <t>S72905488</t>
  </si>
  <si>
    <t>9MT8-A99-PC27</t>
  </si>
  <si>
    <t>BN-644-81-0849-Y</t>
  </si>
  <si>
    <t>HAROLD</t>
  </si>
  <si>
    <t>HAROLD DAVIS JR</t>
  </si>
  <si>
    <t>2204 DOUGLAS HWY</t>
  </si>
  <si>
    <t>907-587-5034</t>
  </si>
  <si>
    <t>HAROLDDAVISJR@COMCAST.COM</t>
  </si>
  <si>
    <t>574-29-7510</t>
  </si>
  <si>
    <t>5395915105473285</t>
  </si>
  <si>
    <t>38455185696</t>
  </si>
  <si>
    <t>65-1745648</t>
  </si>
  <si>
    <t>981-72-7361</t>
  </si>
  <si>
    <t>939-93-1961</t>
  </si>
  <si>
    <t>P50613066</t>
  </si>
  <si>
    <t>S38373327</t>
  </si>
  <si>
    <t>3U82-DS9-LD59</t>
  </si>
  <si>
    <t>RW-707-05-0504-VFQ</t>
  </si>
  <si>
    <t>HERMAN</t>
  </si>
  <si>
    <t>HERMAN DAVIS JR</t>
  </si>
  <si>
    <t>2204 GREAT WESTERN ST</t>
  </si>
  <si>
    <t>907-588-3595</t>
  </si>
  <si>
    <t>HERMAN.DAVISJR853@GMAIL.COM</t>
  </si>
  <si>
    <t>574-92-7911</t>
  </si>
  <si>
    <t>4539775624449988</t>
  </si>
  <si>
    <t>4307471448</t>
  </si>
  <si>
    <t>26-5640347</t>
  </si>
  <si>
    <t>999-91-9342</t>
  </si>
  <si>
    <t>967-93-5001</t>
  </si>
  <si>
    <t>P82650680</t>
  </si>
  <si>
    <t>S85251680</t>
  </si>
  <si>
    <t>5KV7-JO4-PN13</t>
  </si>
  <si>
    <t>C-822-02-9836-3</t>
  </si>
  <si>
    <t>JAMES DAVIS JR</t>
  </si>
  <si>
    <t>2204 RAVEN RD</t>
  </si>
  <si>
    <t>907-589-6290</t>
  </si>
  <si>
    <t>JAMESDAVISJR@VERIZON.COM</t>
  </si>
  <si>
    <t>574-96-5650</t>
  </si>
  <si>
    <t>374067739106067</t>
  </si>
  <si>
    <t>7381181938</t>
  </si>
  <si>
    <t>82-5510278</t>
  </si>
  <si>
    <t>999-94-1844</t>
  </si>
  <si>
    <t>935-93-2791</t>
  </si>
  <si>
    <t>P95556087</t>
  </si>
  <si>
    <t>S50018141</t>
  </si>
  <si>
    <t>1HW0-U56-UP82</t>
  </si>
  <si>
    <t>CM-881-06-6881-M</t>
  </si>
  <si>
    <t>LAWRENCE DAVIS JR</t>
  </si>
  <si>
    <t>2205 RAVEN RD</t>
  </si>
  <si>
    <t>907-590-9950</t>
  </si>
  <si>
    <t>LAWRENCEDAVISJR@SPECTRUM.COM</t>
  </si>
  <si>
    <t>574-79-4383</t>
  </si>
  <si>
    <t>6011221018866067</t>
  </si>
  <si>
    <t>89748101601</t>
  </si>
  <si>
    <t>47-1604010</t>
  </si>
  <si>
    <t>974-84-8208</t>
  </si>
  <si>
    <t>996-93-7097</t>
  </si>
  <si>
    <t>P76772994</t>
  </si>
  <si>
    <t>S17553721</t>
  </si>
  <si>
    <t>6PY2-BH6-RE46</t>
  </si>
  <si>
    <t>RI-265-27-4959-I</t>
  </si>
  <si>
    <t>MICHAEL DAVIS JR</t>
  </si>
  <si>
    <t>2210 RAVEN RD</t>
  </si>
  <si>
    <t>907-591-3102</t>
  </si>
  <si>
    <t>MICHAELDAVISJR@ATT.COM</t>
  </si>
  <si>
    <t>574-47-9217</t>
  </si>
  <si>
    <t>5336419827570280</t>
  </si>
  <si>
    <t>784639825564</t>
  </si>
  <si>
    <t>85-4726055</t>
  </si>
  <si>
    <t>984-78-3227</t>
  </si>
  <si>
    <t>924-93-9649</t>
  </si>
  <si>
    <t>P86844801</t>
  </si>
  <si>
    <t>S80791963</t>
  </si>
  <si>
    <t>3XC3-UY7-JL37</t>
  </si>
  <si>
    <t>OCR-922-17-3063-G</t>
  </si>
  <si>
    <t>PAUL DAVIS JR</t>
  </si>
  <si>
    <t>2212 RAVEN RD</t>
  </si>
  <si>
    <t>907-592-3124</t>
  </si>
  <si>
    <t>PAULDAVISJR@ATT.COM</t>
  </si>
  <si>
    <t>574-23-2165</t>
  </si>
  <si>
    <t>4539609333308401</t>
  </si>
  <si>
    <t>1429983087</t>
  </si>
  <si>
    <t>68-2731871</t>
  </si>
  <si>
    <t>978-85-2951</t>
  </si>
  <si>
    <t>916-93-3225</t>
  </si>
  <si>
    <t>P70653175</t>
  </si>
  <si>
    <t>S49321248</t>
  </si>
  <si>
    <t>3G01-HL9-DN85</t>
  </si>
  <si>
    <t>H-770-80-7445-A0I</t>
  </si>
  <si>
    <t>PERCY</t>
  </si>
  <si>
    <t>PERCY DAVIS JR</t>
  </si>
  <si>
    <t>2214 RAVEN RD</t>
  </si>
  <si>
    <t>907-595-9002</t>
  </si>
  <si>
    <t>PDAVISJR@LIVE.COM</t>
  </si>
  <si>
    <t>574-78-9203</t>
  </si>
  <si>
    <t>349925533211049</t>
  </si>
  <si>
    <t>4909994788</t>
  </si>
  <si>
    <t>76-1896862</t>
  </si>
  <si>
    <t>924-82-8276</t>
  </si>
  <si>
    <t>916-93-9680</t>
  </si>
  <si>
    <t>P64660643</t>
  </si>
  <si>
    <t>S57398771</t>
  </si>
  <si>
    <t>2CC8-TS1-BT89</t>
  </si>
  <si>
    <t>D-509-56-4968-FP</t>
  </si>
  <si>
    <t>RAYMOND DAVIS JR</t>
  </si>
  <si>
    <t>2215 RAVEN RD</t>
  </si>
  <si>
    <t>907-596-8433</t>
  </si>
  <si>
    <t>RAYMONDDAVISJR@ATT.COM</t>
  </si>
  <si>
    <t>574-67-6454</t>
  </si>
  <si>
    <t>6011119269533529</t>
  </si>
  <si>
    <t>661921824097</t>
  </si>
  <si>
    <t>86-4127203</t>
  </si>
  <si>
    <t>999-91-4508</t>
  </si>
  <si>
    <t>937-93-2657</t>
  </si>
  <si>
    <t>P52588817</t>
  </si>
  <si>
    <t>S79377058</t>
  </si>
  <si>
    <t>6BF2-WS2-BE81</t>
  </si>
  <si>
    <t>C-420-05-5807-2AO</t>
  </si>
  <si>
    <t>ROBERT DAVIS JR</t>
  </si>
  <si>
    <t>2225 GREAT WESTERN ST</t>
  </si>
  <si>
    <t>907-598-9495</t>
  </si>
  <si>
    <t>ROBERTDAVISJR@VERIZON.COM</t>
  </si>
  <si>
    <t>574-61-2777</t>
  </si>
  <si>
    <t>5222817098767732</t>
  </si>
  <si>
    <t>773014642367</t>
  </si>
  <si>
    <t>29-2703869</t>
  </si>
  <si>
    <t>923-70-7992</t>
  </si>
  <si>
    <t>994-93-8526</t>
  </si>
  <si>
    <t>P84392775</t>
  </si>
  <si>
    <t>S66233726</t>
  </si>
  <si>
    <t>4TD5-UQ0-MK47</t>
  </si>
  <si>
    <t>YW-738-67-9278-W</t>
  </si>
  <si>
    <t>TED</t>
  </si>
  <si>
    <t>TED DAVIS JR</t>
  </si>
  <si>
    <t>225 SAINT ANNS AVE</t>
  </si>
  <si>
    <t>907-599-5291</t>
  </si>
  <si>
    <t>TEDDAVISJR@VERIZON.COM</t>
  </si>
  <si>
    <t>574-20-3360</t>
  </si>
  <si>
    <t>4532822707746505</t>
  </si>
  <si>
    <t>57369228535</t>
  </si>
  <si>
    <t>59-0295865</t>
  </si>
  <si>
    <t>999-97-3051</t>
  </si>
  <si>
    <t>910-93-6518</t>
  </si>
  <si>
    <t>P83054856</t>
  </si>
  <si>
    <t>S39473785</t>
  </si>
  <si>
    <t>2SB2-WT1-AC54</t>
  </si>
  <si>
    <t>W-649-25-1301-8S</t>
  </si>
  <si>
    <t>THOMAS DAVIS JR</t>
  </si>
  <si>
    <t>2300 OLD LAWSON CREEK RD</t>
  </si>
  <si>
    <t>907-602-7837</t>
  </si>
  <si>
    <t>THOMASDAVISJR@SPECTRUM.COM</t>
  </si>
  <si>
    <t>574-45-4445</t>
  </si>
  <si>
    <t>347619621449684</t>
  </si>
  <si>
    <t>95822178467</t>
  </si>
  <si>
    <t>70-6283273</t>
  </si>
  <si>
    <t>999-94-8734</t>
  </si>
  <si>
    <t>928-93-3793</t>
  </si>
  <si>
    <t>P37617496</t>
  </si>
  <si>
    <t>S62514146</t>
  </si>
  <si>
    <t>3CP4-YF2-TY20</t>
  </si>
  <si>
    <t>W-097-18-1151-4</t>
  </si>
  <si>
    <t>VIRGLE</t>
  </si>
  <si>
    <t>VIRGLE DAVIS JR</t>
  </si>
  <si>
    <t>2314 DOUGLAS HWY</t>
  </si>
  <si>
    <t>907-617-9779</t>
  </si>
  <si>
    <t>VIRGLEDAVISJR@VERIZON.COM</t>
  </si>
  <si>
    <t>574-09-2547</t>
  </si>
  <si>
    <t>6011106203503130</t>
  </si>
  <si>
    <t>1510788277</t>
  </si>
  <si>
    <t>41-3412611</t>
  </si>
  <si>
    <t>957-87-7244</t>
  </si>
  <si>
    <t>905-93-3408</t>
  </si>
  <si>
    <t>P48251854</t>
  </si>
  <si>
    <t>S60033510</t>
  </si>
  <si>
    <t>8FK3-MG8-GS17</t>
  </si>
  <si>
    <t>MS-207-05-7392-M</t>
  </si>
  <si>
    <t>WILLIAM DAVIS JR</t>
  </si>
  <si>
    <t>304 SAINT ANNS AVE</t>
  </si>
  <si>
    <t>907-622-7082</t>
  </si>
  <si>
    <t>WILLIAM-DAVISJR@COMMODORE64.COM</t>
  </si>
  <si>
    <t>574-61-5513</t>
  </si>
  <si>
    <t>5560328886882816</t>
  </si>
  <si>
    <t>160960837378</t>
  </si>
  <si>
    <t>56-3635174</t>
  </si>
  <si>
    <t>915-87-4630</t>
  </si>
  <si>
    <t>975-93-3849</t>
  </si>
  <si>
    <t>P39947119</t>
  </si>
  <si>
    <t>S37038406</t>
  </si>
  <si>
    <t>2D96-G90-OJ45</t>
  </si>
  <si>
    <t>DD-845-08-2550-DN6</t>
  </si>
  <si>
    <t>DAVIS SR</t>
  </si>
  <si>
    <t>HERMAN DAVIS SR</t>
  </si>
  <si>
    <t>305 SAINT ANNS AVE</t>
  </si>
  <si>
    <t>907-623-2839</t>
  </si>
  <si>
    <t>HERMANDAVISSR@SPECTRUM.COM</t>
  </si>
  <si>
    <t>574-25-1083</t>
  </si>
  <si>
    <t>4729187519684507</t>
  </si>
  <si>
    <t>6004645335</t>
  </si>
  <si>
    <t>60-6309910</t>
  </si>
  <si>
    <t>999-92-6732</t>
  </si>
  <si>
    <t>915-93-9018</t>
  </si>
  <si>
    <t>P38450719</t>
  </si>
  <si>
    <t>S02667971</t>
  </si>
  <si>
    <t>9JP6-VH2-IN27</t>
  </si>
  <si>
    <t>XV-265-18-9210-4</t>
  </si>
  <si>
    <t>DAVIS-MANDELL</t>
  </si>
  <si>
    <t>TAMMY DAVIS-MANDELL</t>
  </si>
  <si>
    <t>307 SAINT ANNS AVE</t>
  </si>
  <si>
    <t>907-624-8438</t>
  </si>
  <si>
    <t>TAMMYDAVIS-MANDELL@SPECTRUM.COM</t>
  </si>
  <si>
    <t>574-68-8027</t>
  </si>
  <si>
    <t>344543774917938</t>
  </si>
  <si>
    <t>93953641520</t>
  </si>
  <si>
    <t>80-4742968</t>
  </si>
  <si>
    <t>999-99-3869</t>
  </si>
  <si>
    <t>944-93-7216</t>
  </si>
  <si>
    <t>P96479379</t>
  </si>
  <si>
    <t>S39284544</t>
  </si>
  <si>
    <t>4EI2-O46-NC93</t>
  </si>
  <si>
    <t>UD-728-68-6172-M</t>
  </si>
  <si>
    <t>ALISA</t>
  </si>
  <si>
    <t>DAVISON</t>
  </si>
  <si>
    <t>ALISA DAVISON</t>
  </si>
  <si>
    <t>308 SAINT ANNS AVE</t>
  </si>
  <si>
    <t>907-628-2610</t>
  </si>
  <si>
    <t>ALISADAVISON@COMCAST.COM</t>
  </si>
  <si>
    <t>574-07-6183</t>
  </si>
  <si>
    <t>6011494660213579</t>
  </si>
  <si>
    <t>9329373822</t>
  </si>
  <si>
    <t>22-2832427</t>
  </si>
  <si>
    <t>999-92-5427</t>
  </si>
  <si>
    <t>918-93-0718</t>
  </si>
  <si>
    <t>P88336491</t>
  </si>
  <si>
    <t>S39009877</t>
  </si>
  <si>
    <t>5MW1-AP1-WG91</t>
  </si>
  <si>
    <t>SFD-921-66-9436-CBN</t>
  </si>
  <si>
    <t>BRUCE DAVISON</t>
  </si>
  <si>
    <t>309 E ST</t>
  </si>
  <si>
    <t>907-629-1558</t>
  </si>
  <si>
    <t>BDAVISON@LIVE.COM</t>
  </si>
  <si>
    <t>574-93-5793</t>
  </si>
  <si>
    <t>5515132620954238</t>
  </si>
  <si>
    <t>301847022990</t>
  </si>
  <si>
    <t>56-0377112</t>
  </si>
  <si>
    <t>959-81-5468</t>
  </si>
  <si>
    <t>902-93-1431</t>
  </si>
  <si>
    <t>P76528678</t>
  </si>
  <si>
    <t>S11310106</t>
  </si>
  <si>
    <t>3PC5-W21-OM11</t>
  </si>
  <si>
    <t>ZR-755-66-1040-2</t>
  </si>
  <si>
    <t>CHRIS DAVISON</t>
  </si>
  <si>
    <t>314 B ST</t>
  </si>
  <si>
    <t>907-631-7206</t>
  </si>
  <si>
    <t>CHRIS.DAVISON316.3238@GMAIL.COM</t>
  </si>
  <si>
    <t>574-42-9647</t>
  </si>
  <si>
    <t>4024007114320483</t>
  </si>
  <si>
    <t>6052553137</t>
  </si>
  <si>
    <t>60-5598359</t>
  </si>
  <si>
    <t>931-70-8976</t>
  </si>
  <si>
    <t>975-93-4182</t>
  </si>
  <si>
    <t>P37506799</t>
  </si>
  <si>
    <t>S43519157</t>
  </si>
  <si>
    <t>8UE1-RM8-CN93</t>
  </si>
  <si>
    <t>VU-322-67-0354-GS</t>
  </si>
  <si>
    <t>COURTNEY</t>
  </si>
  <si>
    <t>COURTNEY DAVISON</t>
  </si>
  <si>
    <t>319 B ST</t>
  </si>
  <si>
    <t>907-632-2167</t>
  </si>
  <si>
    <t>CHRIS.DAVISON316.3238@COMCAST.COM</t>
  </si>
  <si>
    <t>574-79-0971</t>
  </si>
  <si>
    <t>349360424438982</t>
  </si>
  <si>
    <t>7559587657</t>
  </si>
  <si>
    <t>26-9791314</t>
  </si>
  <si>
    <t>999-90-2267</t>
  </si>
  <si>
    <t>942-93-6369</t>
  </si>
  <si>
    <t>P76207426</t>
  </si>
  <si>
    <t>S11353825</t>
  </si>
  <si>
    <t>7B89-RD2-NL83</t>
  </si>
  <si>
    <t>J-057-83-0089-F7Q</t>
  </si>
  <si>
    <t>DAWN</t>
  </si>
  <si>
    <t>DAWN DAVISON</t>
  </si>
  <si>
    <t>390 JACKSON WAY</t>
  </si>
  <si>
    <t>907-633-3442</t>
  </si>
  <si>
    <t>DAWN.DAVISON898.2552@GMAIL.COM</t>
  </si>
  <si>
    <t>574-41-2597</t>
  </si>
  <si>
    <t>6011828393027469</t>
  </si>
  <si>
    <t>63013561003</t>
  </si>
  <si>
    <t>25-4600115</t>
  </si>
  <si>
    <t>996-76-3165</t>
  </si>
  <si>
    <t>955-93-5509</t>
  </si>
  <si>
    <t>P77543104</t>
  </si>
  <si>
    <t>S22438370</t>
  </si>
  <si>
    <t>9CH4-JW5-AV67</t>
  </si>
  <si>
    <t>IQ-222-12-2841-TX</t>
  </si>
  <si>
    <t>JANET DAVISON</t>
  </si>
  <si>
    <t>401 F ST</t>
  </si>
  <si>
    <t>907-635-5521</t>
  </si>
  <si>
    <t>DAWN.DAVISON898.2552@VERIZON.COM</t>
  </si>
  <si>
    <t>574-20-1616</t>
  </si>
  <si>
    <t>5145620699051967</t>
  </si>
  <si>
    <t>529237676300</t>
  </si>
  <si>
    <t>62-1054054</t>
  </si>
  <si>
    <t>978-73-2938</t>
  </si>
  <si>
    <t>939-93-8405</t>
  </si>
  <si>
    <t>P81764516</t>
  </si>
  <si>
    <t>S52212639</t>
  </si>
  <si>
    <t>5BQ0-D63-YR78</t>
  </si>
  <si>
    <t>FFJ-090-42-3018-OT</t>
  </si>
  <si>
    <t>JESSICA DAVISON</t>
  </si>
  <si>
    <t>402 ALASKA BELLE CT</t>
  </si>
  <si>
    <t>907-636-8441</t>
  </si>
  <si>
    <t>JESSICA_DAVISON@AOL.COM</t>
  </si>
  <si>
    <t>574-72-3232</t>
  </si>
  <si>
    <t>4929587888290091</t>
  </si>
  <si>
    <t>825213836220</t>
  </si>
  <si>
    <t>28-0307686</t>
  </si>
  <si>
    <t>999-94-7755</t>
  </si>
  <si>
    <t>987-93-6145</t>
  </si>
  <si>
    <t>P97406144</t>
  </si>
  <si>
    <t>S30251338</t>
  </si>
  <si>
    <t>9YT8-M61-TH32</t>
  </si>
  <si>
    <t>TYN-487-47-2152-0PU</t>
  </si>
  <si>
    <t>KYLE</t>
  </si>
  <si>
    <t>KYLE DAVISON</t>
  </si>
  <si>
    <t>403 H ST</t>
  </si>
  <si>
    <t>907-638-1578</t>
  </si>
  <si>
    <t>JESSICA_DAVISON@ATT.COM</t>
  </si>
  <si>
    <t>574-87-3502</t>
  </si>
  <si>
    <t>373827585952786</t>
  </si>
  <si>
    <t>5581563748</t>
  </si>
  <si>
    <t>61-7197696</t>
  </si>
  <si>
    <t>977-76-3617</t>
  </si>
  <si>
    <t>919-93-5854</t>
  </si>
  <si>
    <t>P68344184</t>
  </si>
  <si>
    <t>S55868338</t>
  </si>
  <si>
    <t>5R97-I13-CF31</t>
  </si>
  <si>
    <t>CZ-500-02-8511-NL</t>
  </si>
  <si>
    <t>PRISCILLA</t>
  </si>
  <si>
    <t>PRISCILLA DAVISON</t>
  </si>
  <si>
    <t>404 TREADWELL ST</t>
  </si>
  <si>
    <t>907-640-8353</t>
  </si>
  <si>
    <t>JESSICA_DAVISON@COMCAST.COM</t>
  </si>
  <si>
    <t>574-83-6870</t>
  </si>
  <si>
    <t>6011852448961043</t>
  </si>
  <si>
    <t>69844678974</t>
  </si>
  <si>
    <t>18-2261717</t>
  </si>
  <si>
    <t>908-70-2986</t>
  </si>
  <si>
    <t>914-93-7076</t>
  </si>
  <si>
    <t>P38571433</t>
  </si>
  <si>
    <t>S19925288</t>
  </si>
  <si>
    <t>8JF3-E27-DX98</t>
  </si>
  <si>
    <t>Q-625-26-5376-4</t>
  </si>
  <si>
    <t>RON DAVISON</t>
  </si>
  <si>
    <t>405 SAINT ANNS AVE</t>
  </si>
  <si>
    <t>907-641-3845</t>
  </si>
  <si>
    <t>JESSICA_DAVISON@SPECTRUM.COM</t>
  </si>
  <si>
    <t>574-26-7809</t>
  </si>
  <si>
    <t>5498556053460852</t>
  </si>
  <si>
    <t>920321284678</t>
  </si>
  <si>
    <t>84-9217032</t>
  </si>
  <si>
    <t>999-91-8824</t>
  </si>
  <si>
    <t>985-93-2889</t>
  </si>
  <si>
    <t>P67321570</t>
  </si>
  <si>
    <t>S82699973</t>
  </si>
  <si>
    <t>7BE3-MI3-IM71</t>
  </si>
  <si>
    <t>SN-925-33-9084-64</t>
  </si>
  <si>
    <t>ROY DAVISON</t>
  </si>
  <si>
    <t>408 F ST</t>
  </si>
  <si>
    <t>907-642-6792</t>
  </si>
  <si>
    <t>ROY.DAVISON369.1208@GMAIL.COM</t>
  </si>
  <si>
    <t>574-35-6443</t>
  </si>
  <si>
    <t>4716015870242398</t>
  </si>
  <si>
    <t>1939018661</t>
  </si>
  <si>
    <t>60-8752019</t>
  </si>
  <si>
    <t>945-74-2508</t>
  </si>
  <si>
    <t>929-93-4685</t>
  </si>
  <si>
    <t>P06460252</t>
  </si>
  <si>
    <t>S22453041</t>
  </si>
  <si>
    <t>8NF2-SX4-UC58</t>
  </si>
  <si>
    <t>OK-338-99-1523-HF</t>
  </si>
  <si>
    <t>SAUNDRA</t>
  </si>
  <si>
    <t>SAUNDRA DAVISON</t>
  </si>
  <si>
    <t>408 SAINT ANNS AVE</t>
  </si>
  <si>
    <t>907-644-9057</t>
  </si>
  <si>
    <t>ROY.DAVISON369.1208@NOVELL.COM</t>
  </si>
  <si>
    <t>574-43-6447</t>
  </si>
  <si>
    <t>340190318483268</t>
  </si>
  <si>
    <t>5475950471</t>
  </si>
  <si>
    <t>56-8906929</t>
  </si>
  <si>
    <t>999-90-5650</t>
  </si>
  <si>
    <t>913-93-2000</t>
  </si>
  <si>
    <t>P04190223</t>
  </si>
  <si>
    <t>S59492037</t>
  </si>
  <si>
    <t>6LL5-NI8-WG33</t>
  </si>
  <si>
    <t>WYC-402-58-2321-T3X</t>
  </si>
  <si>
    <t>SHELBY</t>
  </si>
  <si>
    <t>SHELBY DAVISON</t>
  </si>
  <si>
    <t>411 H ST</t>
  </si>
  <si>
    <t>907-645-4230</t>
  </si>
  <si>
    <t>574-91-9695</t>
  </si>
  <si>
    <t>6011105078088854</t>
  </si>
  <si>
    <t>879101161207</t>
  </si>
  <si>
    <t>10-7319203</t>
  </si>
  <si>
    <t>968-70-6072</t>
  </si>
  <si>
    <t>984-93-5416</t>
  </si>
  <si>
    <t>P63523331</t>
  </si>
  <si>
    <t>S98979716</t>
  </si>
  <si>
    <t>1G76-C04-VI04</t>
  </si>
  <si>
    <t>Y-552-72-0973-M</t>
  </si>
  <si>
    <t>TRAVIS</t>
  </si>
  <si>
    <t>TRAVIS DAVISON</t>
  </si>
  <si>
    <t>415 5TH ST</t>
  </si>
  <si>
    <t>907-646-4781</t>
  </si>
  <si>
    <t>ROY.DAVISON369.1208@COMCAST.COM</t>
  </si>
  <si>
    <t>574-47-3161</t>
  </si>
  <si>
    <t>5527823103277701</t>
  </si>
  <si>
    <t>844523317477</t>
  </si>
  <si>
    <t>29-5505107</t>
  </si>
  <si>
    <t>999-98-3805</t>
  </si>
  <si>
    <t>972-93-7114</t>
  </si>
  <si>
    <t>P73711110</t>
  </si>
  <si>
    <t>S91317908</t>
  </si>
  <si>
    <t>7L16-KB9-CD82</t>
  </si>
  <si>
    <t>YVX-528-44-4042-9</t>
  </si>
  <si>
    <t>ZACHARY DAVISON</t>
  </si>
  <si>
    <t>415 I ST</t>
  </si>
  <si>
    <t>907-647-4796</t>
  </si>
  <si>
    <t>ZDAVISON@LIVE.COM</t>
  </si>
  <si>
    <t>574-61-7083</t>
  </si>
  <si>
    <t>4532218038098437</t>
  </si>
  <si>
    <t>7870091921</t>
  </si>
  <si>
    <t>94-7400796</t>
  </si>
  <si>
    <t>999-90-8033</t>
  </si>
  <si>
    <t>998-93-9328</t>
  </si>
  <si>
    <t>P60474605</t>
  </si>
  <si>
    <t>S25600568</t>
  </si>
  <si>
    <t>6IX3-FI9-DV34</t>
  </si>
  <si>
    <t>KX-241-14-3526-N</t>
  </si>
  <si>
    <t>DAVISON SR</t>
  </si>
  <si>
    <t>ROBERT DAVISON SR</t>
  </si>
  <si>
    <t>420 SAINT ANNS AVE</t>
  </si>
  <si>
    <t>907-649-2941</t>
  </si>
  <si>
    <t>ROBERT.DAVISONSR@YAHOO.COM</t>
  </si>
  <si>
    <t>574-83-1745</t>
  </si>
  <si>
    <t>349591387992405</t>
  </si>
  <si>
    <t>9331200567</t>
  </si>
  <si>
    <t>13-7087131</t>
  </si>
  <si>
    <t>999-90-9155</t>
  </si>
  <si>
    <t>928-93-6196</t>
  </si>
  <si>
    <t>P41905645</t>
  </si>
  <si>
    <t>S12499245</t>
  </si>
  <si>
    <t>5YA3-UO4-HE84</t>
  </si>
  <si>
    <t>HR-616-24-0583-D</t>
  </si>
  <si>
    <t>DAVISSON</t>
  </si>
  <si>
    <t>JANE DAVISSON</t>
  </si>
  <si>
    <t>424 5TH ST</t>
  </si>
  <si>
    <t>907-652-9237</t>
  </si>
  <si>
    <t>JDAVISSON@LIVE.COM</t>
  </si>
  <si>
    <t>574-36-6887</t>
  </si>
  <si>
    <t>6011995065079944</t>
  </si>
  <si>
    <t>5233499462</t>
  </si>
  <si>
    <t>85-1983396</t>
  </si>
  <si>
    <t>935-72-6719</t>
  </si>
  <si>
    <t>918-93-9998</t>
  </si>
  <si>
    <t>P85204802</t>
  </si>
  <si>
    <t>S88843601</t>
  </si>
  <si>
    <t>5AF2-I88-FT35</t>
  </si>
  <si>
    <t>SB-894-77-5293-SND</t>
  </si>
  <si>
    <t>JOEL DAVISSON</t>
  </si>
  <si>
    <t>500 H ST</t>
  </si>
  <si>
    <t>907-653-7527</t>
  </si>
  <si>
    <t>JDAVISSON@SPRINT.COM</t>
  </si>
  <si>
    <t>574-19-6616</t>
  </si>
  <si>
    <t>5269746964768488</t>
  </si>
  <si>
    <t>4463070014</t>
  </si>
  <si>
    <t>49-9645842</t>
  </si>
  <si>
    <t>941-79-7834</t>
  </si>
  <si>
    <t>989-93-0980</t>
  </si>
  <si>
    <t>P67334068</t>
  </si>
  <si>
    <t>S97539887</t>
  </si>
  <si>
    <t>4IP8-D71-BJ30</t>
  </si>
  <si>
    <t>IVZ-971-65-6321-A</t>
  </si>
  <si>
    <t>JOLENE</t>
  </si>
  <si>
    <t>JOLENE DAVISSON</t>
  </si>
  <si>
    <t>503 5TH ST</t>
  </si>
  <si>
    <t>907-654-2993</t>
  </si>
  <si>
    <t>JDAVISSON@VERIZON.COM</t>
  </si>
  <si>
    <t>574-10-2599</t>
  </si>
  <si>
    <t>4855795925515481</t>
  </si>
  <si>
    <t>7853573440</t>
  </si>
  <si>
    <t>81-2932753</t>
  </si>
  <si>
    <t>999-99-7538</t>
  </si>
  <si>
    <t>932-93-7613</t>
  </si>
  <si>
    <t>P93076235</t>
  </si>
  <si>
    <t>S34598405</t>
  </si>
  <si>
    <t>8HU1-RL3-VL93</t>
  </si>
  <si>
    <t>E-709-10-6449-LPJ</t>
  </si>
  <si>
    <t>ROBERT DAVISSON</t>
  </si>
  <si>
    <t>504 SAINT ANNS AVE</t>
  </si>
  <si>
    <t>907-655-9963</t>
  </si>
  <si>
    <t>JDAVISSON@NOVELL.COM</t>
  </si>
  <si>
    <t>574-17-8138</t>
  </si>
  <si>
    <t>370057048593687</t>
  </si>
  <si>
    <t>40043615725</t>
  </si>
  <si>
    <t>51-5851766</t>
  </si>
  <si>
    <t>999-99-8197</t>
  </si>
  <si>
    <t>934-93-1684</t>
  </si>
  <si>
    <t>P58385597</t>
  </si>
  <si>
    <t>S50178016</t>
  </si>
  <si>
    <t>7M49-DQ6-QG08</t>
  </si>
  <si>
    <t>B-229-06-0600-MM</t>
  </si>
  <si>
    <t>WENDY DAVISSON</t>
  </si>
  <si>
    <t>514 E ST</t>
  </si>
  <si>
    <t>907-656-5828</t>
  </si>
  <si>
    <t>JDAVISSON@SPECTRUM.COM</t>
  </si>
  <si>
    <t>574-01-8304</t>
  </si>
  <si>
    <t>6011675148289930</t>
  </si>
  <si>
    <t>226391879135</t>
  </si>
  <si>
    <t>23-4532228</t>
  </si>
  <si>
    <t>927-72-1601</t>
  </si>
  <si>
    <t>938-93-8570</t>
  </si>
  <si>
    <t>P32611150</t>
  </si>
  <si>
    <t>S29466591</t>
  </si>
  <si>
    <t>9WN8-JU4-OO39</t>
  </si>
  <si>
    <t>AAJ-101-75-7663-7O</t>
  </si>
  <si>
    <t>TINKER</t>
  </si>
  <si>
    <t>DAVIS-WILLIAMS</t>
  </si>
  <si>
    <t>TINKER DAVIS-WILLIAMS</t>
  </si>
  <si>
    <t>515 5TH ST</t>
  </si>
  <si>
    <t>907-659-7279</t>
  </si>
  <si>
    <t>TINKERDAVIS-WILLIAMS@COMCAST.COM</t>
  </si>
  <si>
    <t>574-88-3931</t>
  </si>
  <si>
    <t>5316828519809174</t>
  </si>
  <si>
    <t>185287303603</t>
  </si>
  <si>
    <t>89-1783492</t>
  </si>
  <si>
    <t>929-88-3009</t>
  </si>
  <si>
    <t>975-93-1511</t>
  </si>
  <si>
    <t>P45008696</t>
  </si>
  <si>
    <t>S41482098</t>
  </si>
  <si>
    <t>7RJ2-Y55-GC36</t>
  </si>
  <si>
    <t>PX-653-83-7828-GS</t>
  </si>
  <si>
    <t>ELWOOD</t>
  </si>
  <si>
    <t>DAW</t>
  </si>
  <si>
    <t>ELWOOD DAW</t>
  </si>
  <si>
    <t>515 LAUREL DR</t>
  </si>
  <si>
    <t>907-661-7665</t>
  </si>
  <si>
    <t>ELWOOD.DAW@YAHOO.COM</t>
  </si>
  <si>
    <t>574-08-3729</t>
  </si>
  <si>
    <t>4024007152342118</t>
  </si>
  <si>
    <t>139292557801</t>
  </si>
  <si>
    <t>68-8721797</t>
  </si>
  <si>
    <t>984-84-2169</t>
  </si>
  <si>
    <t>927-93-6496</t>
  </si>
  <si>
    <t>P97261901</t>
  </si>
  <si>
    <t>S39986207</t>
  </si>
  <si>
    <t>8RS2-HU1-DB58</t>
  </si>
  <si>
    <t>S-680-59-8493-X</t>
  </si>
  <si>
    <t>GRACE DAW</t>
  </si>
  <si>
    <t>600 SAINT ANNS AVE</t>
  </si>
  <si>
    <t>907-662-6661</t>
  </si>
  <si>
    <t>ELWOOD.DAW@ATT.COM</t>
  </si>
  <si>
    <t>574-23-8602</t>
  </si>
  <si>
    <t>373044639103800</t>
  </si>
  <si>
    <t>5908036049</t>
  </si>
  <si>
    <t>79-0161682</t>
  </si>
  <si>
    <t>999-91-9008</t>
  </si>
  <si>
    <t>920-93-9229</t>
  </si>
  <si>
    <t>P92131125</t>
  </si>
  <si>
    <t>S99481639</t>
  </si>
  <si>
    <t>3P54-QK8-BL03</t>
  </si>
  <si>
    <t>SR-660-45-7674-PBS</t>
  </si>
  <si>
    <t>PEGGY</t>
  </si>
  <si>
    <t>PEGGY DAW</t>
  </si>
  <si>
    <t>605 5TH ST</t>
  </si>
  <si>
    <t>907-663-6089</t>
  </si>
  <si>
    <t>ELWOOD.DAW@SPRINT.COM</t>
  </si>
  <si>
    <t>574-71-1366</t>
  </si>
  <si>
    <t>6011949979612290</t>
  </si>
  <si>
    <t>92018378227</t>
  </si>
  <si>
    <t>17-7550528</t>
  </si>
  <si>
    <t>944-86-9751</t>
  </si>
  <si>
    <t>938-93-2747</t>
  </si>
  <si>
    <t>P86647901</t>
  </si>
  <si>
    <t>S93292163</t>
  </si>
  <si>
    <t>1LR2-OV0-AU75</t>
  </si>
  <si>
    <t>P-756-19-8408-3</t>
  </si>
  <si>
    <t>REGINALD</t>
  </si>
  <si>
    <t>REGINALD DAW</t>
  </si>
  <si>
    <t>609 5TH ST</t>
  </si>
  <si>
    <t>907-664-7933</t>
  </si>
  <si>
    <t>REGINALD.DAW@YAHOO.COM</t>
  </si>
  <si>
    <t>574-83-2725</t>
  </si>
  <si>
    <t>5216096489541810</t>
  </si>
  <si>
    <t>462411249873</t>
  </si>
  <si>
    <t>87-4580772</t>
  </si>
  <si>
    <t>999-99-9168</t>
  </si>
  <si>
    <t>949-93-5779</t>
  </si>
  <si>
    <t>P91439206</t>
  </si>
  <si>
    <t>S42395636</t>
  </si>
  <si>
    <t>6PK7-LV3-PB15</t>
  </si>
  <si>
    <t>SO-804-77-6806-C6</t>
  </si>
  <si>
    <t>EDUARDO</t>
  </si>
  <si>
    <t>DAWAG</t>
  </si>
  <si>
    <t>EDUARDO DAWAG</t>
  </si>
  <si>
    <t>613 ALTA CT</t>
  </si>
  <si>
    <t>907-669-3890</t>
  </si>
  <si>
    <t>EDUARDO-DAWAG@COMMODORE64.COM</t>
  </si>
  <si>
    <t>574-39-0633</t>
  </si>
  <si>
    <t>4024007120302699</t>
  </si>
  <si>
    <t>707530841428</t>
  </si>
  <si>
    <t>37-7932645</t>
  </si>
  <si>
    <t>912-84-7669</t>
  </si>
  <si>
    <t>964-93-0376</t>
  </si>
  <si>
    <t>P98415643</t>
  </si>
  <si>
    <t>S21868124</t>
  </si>
  <si>
    <t>4MR5-CO8-PJ92</t>
  </si>
  <si>
    <t>LHJ-991-98-4913-B</t>
  </si>
  <si>
    <t>FE</t>
  </si>
  <si>
    <t>FE DAWAG</t>
  </si>
  <si>
    <t>625 5TH ST</t>
  </si>
  <si>
    <t>907-670-5929</t>
  </si>
  <si>
    <t>EDUARDO-DAWAG@ATT.COM</t>
  </si>
  <si>
    <t>574-72-9344</t>
  </si>
  <si>
    <t>342071401853245</t>
  </si>
  <si>
    <t>4505844598</t>
  </si>
  <si>
    <t>14-3394596</t>
  </si>
  <si>
    <t>999-95-3743</t>
  </si>
  <si>
    <t>946-93-9231</t>
  </si>
  <si>
    <t>P69340899</t>
  </si>
  <si>
    <t>S94955515</t>
  </si>
  <si>
    <t>4UX4-D85-IL22</t>
  </si>
  <si>
    <t>QU-557-86-8936-RL</t>
  </si>
  <si>
    <t>JANESTHER</t>
  </si>
  <si>
    <t>DAWAY</t>
  </si>
  <si>
    <t>JANESTHER DAWAY</t>
  </si>
  <si>
    <t>631 SAINT ANNS AVE</t>
  </si>
  <si>
    <t>907-672-6958</t>
  </si>
  <si>
    <t>JANESTHER.DAWAY497@GMAIL.COM</t>
  </si>
  <si>
    <t>574-01-9369</t>
  </si>
  <si>
    <t>6011870929662138</t>
  </si>
  <si>
    <t>13304456056</t>
  </si>
  <si>
    <t>22-3815177</t>
  </si>
  <si>
    <t>999-90-5130</t>
  </si>
  <si>
    <t>943-93-9767</t>
  </si>
  <si>
    <t>P49610418</t>
  </si>
  <si>
    <t>S30799122</t>
  </si>
  <si>
    <t>3X81-XC2-JK82</t>
  </si>
  <si>
    <t>I-797-66-8787-S</t>
  </si>
  <si>
    <t>ALFRED</t>
  </si>
  <si>
    <t>DAWKINS</t>
  </si>
  <si>
    <t>ALFRED DAWKINS</t>
  </si>
  <si>
    <t>640 5TH ST</t>
  </si>
  <si>
    <t>907-675-1804</t>
  </si>
  <si>
    <t>ALFRED.DAWKINS@YAHOO.COM</t>
  </si>
  <si>
    <t>574-19-0480</t>
  </si>
  <si>
    <t>5209752155629979</t>
  </si>
  <si>
    <t>632806951360</t>
  </si>
  <si>
    <t>39-9385678</t>
  </si>
  <si>
    <t>989-85-3342</t>
  </si>
  <si>
    <t>907-93-9885</t>
  </si>
  <si>
    <t>P34940369</t>
  </si>
  <si>
    <t>S97865063</t>
  </si>
  <si>
    <t>3VH7-FG6-PH36</t>
  </si>
  <si>
    <t>RY-516-26-5048-GU6</t>
  </si>
  <si>
    <t>COURTNEY DAWKINS</t>
  </si>
  <si>
    <t>705 5TH ST</t>
  </si>
  <si>
    <t>907-677-5346</t>
  </si>
  <si>
    <t>ALFRED.DAWKINS@ATT.COM</t>
  </si>
  <si>
    <t>574-30-2478</t>
  </si>
  <si>
    <t>4916278230556174</t>
  </si>
  <si>
    <t>875098819133</t>
  </si>
  <si>
    <t>27-6948208</t>
  </si>
  <si>
    <t>999-90-0294</t>
  </si>
  <si>
    <t>992-93-0620</t>
  </si>
  <si>
    <t>P81881684</t>
  </si>
  <si>
    <t>S23806605</t>
  </si>
  <si>
    <t>2YV4-FQ2-RO38</t>
  </si>
  <si>
    <t>RVU-763-80-1488-MJ7</t>
  </si>
  <si>
    <t>JEREMY DAWKINS</t>
  </si>
  <si>
    <t>709 SAINT ANNS AVE</t>
  </si>
  <si>
    <t>907-679-4855</t>
  </si>
  <si>
    <t>ALFRED.DAWKINS@SPECTRUM.COM</t>
  </si>
  <si>
    <t>574-55-3045</t>
  </si>
  <si>
    <t>373237782218363</t>
  </si>
  <si>
    <t>2539448171</t>
  </si>
  <si>
    <t>14-6111708</t>
  </si>
  <si>
    <t>999-95-3607</t>
  </si>
  <si>
    <t>905-93-4964</t>
  </si>
  <si>
    <t>P38771814</t>
  </si>
  <si>
    <t>S86683211</t>
  </si>
  <si>
    <t>2NK0-MN5-FW87</t>
  </si>
  <si>
    <t>OZZ-411-07-0814-CP3</t>
  </si>
  <si>
    <t>REBECCA DAWN</t>
  </si>
  <si>
    <t>715 5TH ST</t>
  </si>
  <si>
    <t>907-680-2802</t>
  </si>
  <si>
    <t>REBECCA.DAWN330.4806@GMAIL.COM</t>
  </si>
  <si>
    <t>574-50-0461</t>
  </si>
  <si>
    <t>6011271499868736</t>
  </si>
  <si>
    <t>625839165033</t>
  </si>
  <si>
    <t>26-3120500</t>
  </si>
  <si>
    <t>999-92-9959</t>
  </si>
  <si>
    <t>950-93-7284</t>
  </si>
  <si>
    <t>P27247056</t>
  </si>
  <si>
    <t>S66725330</t>
  </si>
  <si>
    <t>1MB0-LG4-BA63</t>
  </si>
  <si>
    <t>WZ-877-60-8319-2Z2</t>
  </si>
  <si>
    <t>DAWS</t>
  </si>
  <si>
    <t>KENNETH DAWS</t>
  </si>
  <si>
    <t>720 4TH ST</t>
  </si>
  <si>
    <t>907-683-8912</t>
  </si>
  <si>
    <t>KENNETH.DAWS511.967@GMAIL.COM</t>
  </si>
  <si>
    <t>574-75-1696</t>
  </si>
  <si>
    <t>5342754724683394</t>
  </si>
  <si>
    <t>6286983200</t>
  </si>
  <si>
    <t>45-7574734</t>
  </si>
  <si>
    <t>999-97-5515</t>
  </si>
  <si>
    <t>947-93-9348</t>
  </si>
  <si>
    <t>P12492559</t>
  </si>
  <si>
    <t>S54558329</t>
  </si>
  <si>
    <t>5VJ6-GW0-LJ94</t>
  </si>
  <si>
    <t>RK-927-33-5798-QC</t>
  </si>
  <si>
    <t>SANDRA DAWS</t>
  </si>
  <si>
    <t>725 5TH ST</t>
  </si>
  <si>
    <t>907-686-2598</t>
  </si>
  <si>
    <t>KENNETH.DAWS511.967@SPECTRUM.COM</t>
  </si>
  <si>
    <t>574-64-1967</t>
  </si>
  <si>
    <t>4539591619497431</t>
  </si>
  <si>
    <t>151703705823</t>
  </si>
  <si>
    <t>53-2298285</t>
  </si>
  <si>
    <t>978-70-6743</t>
  </si>
  <si>
    <t>962-93-3951</t>
  </si>
  <si>
    <t>P46840032</t>
  </si>
  <si>
    <t>S45265554</t>
  </si>
  <si>
    <t>8YP4-M23-DO54</t>
  </si>
  <si>
    <t>AG-724-99-8358-J0S</t>
  </si>
  <si>
    <t>ANGIE</t>
  </si>
  <si>
    <t>ANGIE DAWSON</t>
  </si>
  <si>
    <t>745 5TH ST</t>
  </si>
  <si>
    <t>907-687-9867</t>
  </si>
  <si>
    <t>ANGIE_DAWSON@AOL.COM</t>
  </si>
  <si>
    <t>574-81-6897</t>
  </si>
  <si>
    <t>375413206155816</t>
  </si>
  <si>
    <t>307517436731</t>
  </si>
  <si>
    <t>37-8774356</t>
  </si>
  <si>
    <t>937-83-7654</t>
  </si>
  <si>
    <t>969-93-2057</t>
  </si>
  <si>
    <t>P36208344</t>
  </si>
  <si>
    <t>S97741056</t>
  </si>
  <si>
    <t>6N49-HN7-FA66</t>
  </si>
  <si>
    <t>LQP-696-79-0752-MD</t>
  </si>
  <si>
    <t>ANITA DAWSON</t>
  </si>
  <si>
    <t>750 SAINT ANNS AVE</t>
  </si>
  <si>
    <t>907-688-9953</t>
  </si>
  <si>
    <t>ANGIE_DAWSON@SPECTRUM.COM</t>
  </si>
  <si>
    <t>574-07-7077</t>
  </si>
  <si>
    <t>6011126176394861</t>
  </si>
  <si>
    <t>38238478109</t>
  </si>
  <si>
    <t>19-0285921</t>
  </si>
  <si>
    <t>920-73-7770</t>
  </si>
  <si>
    <t>933-93-7417</t>
  </si>
  <si>
    <t>P85497166</t>
  </si>
  <si>
    <t>S14245765</t>
  </si>
  <si>
    <t>7LD2-FT2-DO80</t>
  </si>
  <si>
    <t>CI-725-08-5479-U4A</t>
  </si>
  <si>
    <t>ANNE DAWSON</t>
  </si>
  <si>
    <t>808 FRONT ST</t>
  </si>
  <si>
    <t>907-689-3389</t>
  </si>
  <si>
    <t>ANGIE_DAWSON@VERIZON.COM</t>
  </si>
  <si>
    <t>574-83-7714</t>
  </si>
  <si>
    <t>5527333813932520</t>
  </si>
  <si>
    <t>9166861013</t>
  </si>
  <si>
    <t>64-7244958</t>
  </si>
  <si>
    <t>999-90-9548</t>
  </si>
  <si>
    <t>927-93-8053</t>
  </si>
  <si>
    <t>P25816113</t>
  </si>
  <si>
    <t>S29001069</t>
  </si>
  <si>
    <t>4PC1-QG9-IA34</t>
  </si>
  <si>
    <t>NOB-117-89-1843-VWZ</t>
  </si>
  <si>
    <t>BRENDAN</t>
  </si>
  <si>
    <t>BRENDAN DAWSON</t>
  </si>
  <si>
    <t>820 FRONT ST</t>
  </si>
  <si>
    <t>907-690-3877</t>
  </si>
  <si>
    <t>ANGIE_DAWSON@SPRINT.COM</t>
  </si>
  <si>
    <t>574-12-9210</t>
  </si>
  <si>
    <t>4532930860554754</t>
  </si>
  <si>
    <t>230624492576</t>
  </si>
  <si>
    <t>67-3871711</t>
  </si>
  <si>
    <t>999-90-9165</t>
  </si>
  <si>
    <t>988-93-3295</t>
  </si>
  <si>
    <t>P13484032</t>
  </si>
  <si>
    <t>S58552868</t>
  </si>
  <si>
    <t>3LC2-WI3-DR66</t>
  </si>
  <si>
    <t>MU-205-27-0459-R</t>
  </si>
  <si>
    <t>BRUCE DAWSON</t>
  </si>
  <si>
    <t>900 1ST ST</t>
  </si>
  <si>
    <t>907-692-4402</t>
  </si>
  <si>
    <t>574-01-3457</t>
  </si>
  <si>
    <t>341297793972126</t>
  </si>
  <si>
    <t>2361174544</t>
  </si>
  <si>
    <t>30-3821711</t>
  </si>
  <si>
    <t>999-98-6973</t>
  </si>
  <si>
    <t>905-93-5253</t>
  </si>
  <si>
    <t>P90908914</t>
  </si>
  <si>
    <t>S05013670</t>
  </si>
  <si>
    <t>8Q97-XT2-UD88</t>
  </si>
  <si>
    <t>ZS-295-96-1062-O3</t>
  </si>
  <si>
    <t>CAROL DAWSON</t>
  </si>
  <si>
    <t>903 5TH ST</t>
  </si>
  <si>
    <t>907-693-3737</t>
  </si>
  <si>
    <t>574-72-5748</t>
  </si>
  <si>
    <t>6011843421379261</t>
  </si>
  <si>
    <t>531428793123</t>
  </si>
  <si>
    <t>39-5713556</t>
  </si>
  <si>
    <t>965-88-8195</t>
  </si>
  <si>
    <t>968-93-6163</t>
  </si>
  <si>
    <t>P78699088</t>
  </si>
  <si>
    <t>S11584280</t>
  </si>
  <si>
    <t>7SJ3-YI5-OK23</t>
  </si>
  <si>
    <t>EQ-928-17-5745-D6</t>
  </si>
  <si>
    <t>CAT</t>
  </si>
  <si>
    <t>CAT DAWSON</t>
  </si>
  <si>
    <t>911 3RD ST</t>
  </si>
  <si>
    <t>907-694-2384</t>
  </si>
  <si>
    <t>CAT_DAWSON@AOL.COM</t>
  </si>
  <si>
    <t>574-57-0835</t>
  </si>
  <si>
    <t>5107844356466484</t>
  </si>
  <si>
    <t>2384368680</t>
  </si>
  <si>
    <t>76-3220913</t>
  </si>
  <si>
    <t>999-96-4547</t>
  </si>
  <si>
    <t>927-93-7809</t>
  </si>
  <si>
    <t>P94114599</t>
  </si>
  <si>
    <t>S63714046</t>
  </si>
  <si>
    <t>6MJ5-MG1-XU31</t>
  </si>
  <si>
    <t>ES-767-92-8141-R</t>
  </si>
  <si>
    <t>CHRISTINE DAWSON</t>
  </si>
  <si>
    <t>917 1ST ST</t>
  </si>
  <si>
    <t>907-695-8361</t>
  </si>
  <si>
    <t>CAT_DAWSON@COMCAST.COM</t>
  </si>
  <si>
    <t>574-86-3219</t>
  </si>
  <si>
    <t>4916910571315220</t>
  </si>
  <si>
    <t>71842598010</t>
  </si>
  <si>
    <t>93-0824667</t>
  </si>
  <si>
    <t>939-72-3482</t>
  </si>
  <si>
    <t>994-93-6070</t>
  </si>
  <si>
    <t>P68064386</t>
  </si>
  <si>
    <t>S37864041</t>
  </si>
  <si>
    <t>3MH4-W66-YC55</t>
  </si>
  <si>
    <t>V-257-11-1606-6</t>
  </si>
  <si>
    <t>CINDYLOU</t>
  </si>
  <si>
    <t>CINDYLOU DAWSON</t>
  </si>
  <si>
    <t>PO BOX 1204</t>
  </si>
  <si>
    <t>907-696-9048</t>
  </si>
  <si>
    <t>CINDYLOU_DAWSON@AOL.COM</t>
  </si>
  <si>
    <t>574-46-4213</t>
  </si>
  <si>
    <t>345419517229502</t>
  </si>
  <si>
    <t>31362629151</t>
  </si>
  <si>
    <t>31-9024528</t>
  </si>
  <si>
    <t>999-92-1505</t>
  </si>
  <si>
    <t>912-93-8132</t>
  </si>
  <si>
    <t>P12271033</t>
  </si>
  <si>
    <t>S07933185</t>
  </si>
  <si>
    <t>3IY3-R02-RF89</t>
  </si>
  <si>
    <t>P-235-99-2934-Y</t>
  </si>
  <si>
    <t>DANIEL DAWSON</t>
  </si>
  <si>
    <t>PO BOX 8818</t>
  </si>
  <si>
    <t>DUTCH HARBOR</t>
  </si>
  <si>
    <t>907-697-8002</t>
  </si>
  <si>
    <t>DANIEL.DAWSON9.562457@GMAIL.COM</t>
  </si>
  <si>
    <t>574-22-9745</t>
  </si>
  <si>
    <t>6011970633045735</t>
  </si>
  <si>
    <t>71867093371</t>
  </si>
  <si>
    <t>79-9609651</t>
  </si>
  <si>
    <t>931-85-8772</t>
  </si>
  <si>
    <t>P20184318</t>
  </si>
  <si>
    <t>S01682691</t>
  </si>
  <si>
    <t>4SO7-TP7-DT66</t>
  </si>
  <si>
    <t>PV-068-32-6960-FG</t>
  </si>
  <si>
    <t>DARLA</t>
  </si>
  <si>
    <t>DARLA DAWSON</t>
  </si>
  <si>
    <t>PO BOX 2542</t>
  </si>
  <si>
    <t>EAGLE</t>
  </si>
  <si>
    <t>907-698-7468</t>
  </si>
  <si>
    <t>DARLA.DAWSON542.2108@GMAIL.COM</t>
  </si>
  <si>
    <t>574-96-5492</t>
  </si>
  <si>
    <t>5398824257966111</t>
  </si>
  <si>
    <t>60252818220</t>
  </si>
  <si>
    <t>29-6403803</t>
  </si>
  <si>
    <t>992-73-1305</t>
  </si>
  <si>
    <t>952-93-2891</t>
  </si>
  <si>
    <t>P95179572</t>
  </si>
  <si>
    <t>S77391416</t>
  </si>
  <si>
    <t>3OO3-YB4-WC45</t>
  </si>
  <si>
    <t>G-811-49-4112-I</t>
  </si>
  <si>
    <t>DEAN</t>
  </si>
  <si>
    <t>DEAN DAWSON</t>
  </si>
  <si>
    <t>19005 ELNORA</t>
  </si>
  <si>
    <t>EAGLE RI</t>
  </si>
  <si>
    <t>907-699-1956</t>
  </si>
  <si>
    <t>DARLA.DAWSON542.2108@SPRINT.COM</t>
  </si>
  <si>
    <t>574-84-9379</t>
  </si>
  <si>
    <t>4390953137473153</t>
  </si>
  <si>
    <t>592178213210</t>
  </si>
  <si>
    <t>53-0646218</t>
  </si>
  <si>
    <t>999-99-4574</t>
  </si>
  <si>
    <t>986-93-8029</t>
  </si>
  <si>
    <t>P81563371</t>
  </si>
  <si>
    <t>S13198610</t>
  </si>
  <si>
    <t>6FP7-N91-AO33</t>
  </si>
  <si>
    <t>V-563-09-6905-FH</t>
  </si>
  <si>
    <t>DOUGLAS DAWSON</t>
  </si>
  <si>
    <t>10010 CHICKALOON ST</t>
  </si>
  <si>
    <t>EAGLE RIVER</t>
  </si>
  <si>
    <t>907-714-8547</t>
  </si>
  <si>
    <t>DIANE-DAWSON@SPECTRUM.COM</t>
  </si>
  <si>
    <t>574-72-0171</t>
  </si>
  <si>
    <t>347997310317556</t>
  </si>
  <si>
    <t>9224026075</t>
  </si>
  <si>
    <t>84-8187578</t>
  </si>
  <si>
    <t>953-71-5990</t>
  </si>
  <si>
    <t>999-93-1616</t>
  </si>
  <si>
    <t>P71799004</t>
  </si>
  <si>
    <t>S30677676</t>
  </si>
  <si>
    <t>3U46-PP0-FX48</t>
  </si>
  <si>
    <t>W-113-59-5427-KO0</t>
  </si>
  <si>
    <t>JENNY DAWSON</t>
  </si>
  <si>
    <t>10029 BAFFIN ST</t>
  </si>
  <si>
    <t>907-723-9048</t>
  </si>
  <si>
    <t>JDAWSON@SPECTRUM.COM</t>
  </si>
  <si>
    <t>574-19-5562</t>
  </si>
  <si>
    <t>6011799014820824</t>
  </si>
  <si>
    <t>57624750070</t>
  </si>
  <si>
    <t>95-1730990</t>
  </si>
  <si>
    <t>906-83-6963</t>
  </si>
  <si>
    <t>962-93-4926</t>
  </si>
  <si>
    <t>P42718803</t>
  </si>
  <si>
    <t>S96279743</t>
  </si>
  <si>
    <t>4JU8-MB6-MY03</t>
  </si>
  <si>
    <t>BG-765-52-1078-K6</t>
  </si>
  <si>
    <t>LINDA DAWSON</t>
  </si>
  <si>
    <t>10038 LEE ST</t>
  </si>
  <si>
    <t>907-733-8718</t>
  </si>
  <si>
    <t>KDAWSON@COMCAST.COM</t>
  </si>
  <si>
    <t>574-52-7043</t>
  </si>
  <si>
    <t>5382795850667538</t>
  </si>
  <si>
    <t>749533914951</t>
  </si>
  <si>
    <t>65-2535584</t>
  </si>
  <si>
    <t>921-71-2940</t>
  </si>
  <si>
    <t>911-93-1690</t>
  </si>
  <si>
    <t>P38936174</t>
  </si>
  <si>
    <t>S08764041</t>
  </si>
  <si>
    <t>4K57-UN0-JO62</t>
  </si>
  <si>
    <t>X-481-57-5813-LT</t>
  </si>
  <si>
    <t>ROBERT DAWSON</t>
  </si>
  <si>
    <t>10049 BAFFIN ST</t>
  </si>
  <si>
    <t>907-743-7198</t>
  </si>
  <si>
    <t>MARGARET-DAWSON@VERIZON.COM</t>
  </si>
  <si>
    <t>574-32-7540</t>
  </si>
  <si>
    <t>4716498777213953</t>
  </si>
  <si>
    <t>8569827219</t>
  </si>
  <si>
    <t>89-2524787</t>
  </si>
  <si>
    <t>932-86-4998</t>
  </si>
  <si>
    <t>911-93-6893</t>
  </si>
  <si>
    <t>P37067660</t>
  </si>
  <si>
    <t>S04311589</t>
  </si>
  <si>
    <t>2KM7-XI8-MV23</t>
  </si>
  <si>
    <t>HY-135-17-2495-PS9</t>
  </si>
  <si>
    <t>VAN</t>
  </si>
  <si>
    <t>VAN DAWSON</t>
  </si>
  <si>
    <t>10106 LEE ST</t>
  </si>
  <si>
    <t>907-749-3974</t>
  </si>
  <si>
    <t>TIMOTHY.DAWSON253.0642@ATT.COM</t>
  </si>
  <si>
    <t>574-20-8269</t>
  </si>
  <si>
    <t>341186070206383</t>
  </si>
  <si>
    <t>67516252795</t>
  </si>
  <si>
    <t>37-1540247</t>
  </si>
  <si>
    <t>999-97-3011</t>
  </si>
  <si>
    <t>986-93-6761</t>
  </si>
  <si>
    <t>P44503677</t>
  </si>
  <si>
    <t>S33610131</t>
  </si>
  <si>
    <t>6V94-WN2-MJ14</t>
  </si>
  <si>
    <t>WA-943-28-5982-8CN</t>
  </si>
  <si>
    <t>ANDREA</t>
  </si>
  <si>
    <t>DAY</t>
  </si>
  <si>
    <t>ANDREA DAY</t>
  </si>
  <si>
    <t>10108 COLVILLE ST</t>
  </si>
  <si>
    <t>907-755-4358</t>
  </si>
  <si>
    <t>ANDREA.DAY415.2735@GMAIL.COM</t>
  </si>
  <si>
    <t>574-77-3676</t>
  </si>
  <si>
    <t>6011635482254536</t>
  </si>
  <si>
    <t>600699778801</t>
  </si>
  <si>
    <t>23-2558319</t>
  </si>
  <si>
    <t>952-83-1223</t>
  </si>
  <si>
    <t>972-93-6784</t>
  </si>
  <si>
    <t>P75429756</t>
  </si>
  <si>
    <t>S55872774</t>
  </si>
  <si>
    <t>3HQ9-OP2-UU14</t>
  </si>
  <si>
    <t>D-979-33-7663-4</t>
  </si>
  <si>
    <t>CARMEN</t>
  </si>
  <si>
    <t>CARMEN DAY</t>
  </si>
  <si>
    <t>10115 WREN LN</t>
  </si>
  <si>
    <t>907-763-2602</t>
  </si>
  <si>
    <t>CARMEN_DAY@AOL.COM</t>
  </si>
  <si>
    <t>574-99-8484</t>
  </si>
  <si>
    <t>5321785110570261</t>
  </si>
  <si>
    <t>1002475258</t>
  </si>
  <si>
    <t>11-1968122</t>
  </si>
  <si>
    <t>999-96-1341</t>
  </si>
  <si>
    <t>975-93-0763</t>
  </si>
  <si>
    <t>P08881204</t>
  </si>
  <si>
    <t>S42477990</t>
  </si>
  <si>
    <t>3QK6-NG6-XO85</t>
  </si>
  <si>
    <t>B-688-03-1862-V8</t>
  </si>
  <si>
    <t>DONALD DAY</t>
  </si>
  <si>
    <t>10119 RAVEN CREST CIR</t>
  </si>
  <si>
    <t>907-770-9000</t>
  </si>
  <si>
    <t>DDAY@LIVE.COM</t>
  </si>
  <si>
    <t>574-55-1792</t>
  </si>
  <si>
    <t>4716791433126266</t>
  </si>
  <si>
    <t>67077878469</t>
  </si>
  <si>
    <t>28-1206083</t>
  </si>
  <si>
    <t>999-92-7753</t>
  </si>
  <si>
    <t>948-93-6275</t>
  </si>
  <si>
    <t>P25834752</t>
  </si>
  <si>
    <t>S24324828</t>
  </si>
  <si>
    <t>5QN4-C85-OA69</t>
  </si>
  <si>
    <t>C-565-36-4582-R</t>
  </si>
  <si>
    <t>JANET DAY</t>
  </si>
  <si>
    <t>10126 BAFFIN ST</t>
  </si>
  <si>
    <t>907-776-9173</t>
  </si>
  <si>
    <t>JANET-DAY@COMMODORE64.COM</t>
  </si>
  <si>
    <t>574-99-1487</t>
  </si>
  <si>
    <t>346427728939990</t>
  </si>
  <si>
    <t>9828839144</t>
  </si>
  <si>
    <t>83-2225516</t>
  </si>
  <si>
    <t>999-98-5710</t>
  </si>
  <si>
    <t>947-93-0988</t>
  </si>
  <si>
    <t>P85695331</t>
  </si>
  <si>
    <t>S46331957</t>
  </si>
  <si>
    <t>5RA7-OF2-GV03</t>
  </si>
  <si>
    <t>URQ-449-85-4437-UI3</t>
  </si>
  <si>
    <t>JOHNNY DAY</t>
  </si>
  <si>
    <t>10129 RAVEN CREST CIR</t>
  </si>
  <si>
    <t>907-782-1619</t>
  </si>
  <si>
    <t>JOHNNIE-DAY@SPECTRUM.COM</t>
  </si>
  <si>
    <t>574-70-2506</t>
  </si>
  <si>
    <t>6011826804846089</t>
  </si>
  <si>
    <t>43224452765</t>
  </si>
  <si>
    <t>51-0804730</t>
  </si>
  <si>
    <t>999-90-5501</t>
  </si>
  <si>
    <t>943-93-1692</t>
  </si>
  <si>
    <t>P37606231</t>
  </si>
  <si>
    <t>S36107339</t>
  </si>
  <si>
    <t>4GQ6-JC5-AO65</t>
  </si>
  <si>
    <t>I-503-07-3076-0UQ</t>
  </si>
  <si>
    <t>KIRBY</t>
  </si>
  <si>
    <t>KIRBY DAY</t>
  </si>
  <si>
    <t>10132 COLVILLE ST</t>
  </si>
  <si>
    <t>907-789-2501</t>
  </si>
  <si>
    <t>KDAY@SPRINT.COM</t>
  </si>
  <si>
    <t>574-02-5667</t>
  </si>
  <si>
    <t>5268243843716335</t>
  </si>
  <si>
    <t>2492706152</t>
  </si>
  <si>
    <t>39-9049911</t>
  </si>
  <si>
    <t>995-80-1913</t>
  </si>
  <si>
    <t>970-93-4427</t>
  </si>
  <si>
    <t>P84230076</t>
  </si>
  <si>
    <t>S28059094</t>
  </si>
  <si>
    <t>7CC2-H29-YO31</t>
  </si>
  <si>
    <t>Y-895-53-0655-MK</t>
  </si>
  <si>
    <t>MARTHA DAY</t>
  </si>
  <si>
    <t>10136 LEDOUX LN</t>
  </si>
  <si>
    <t>907-799-9663</t>
  </si>
  <si>
    <t>MARTHA.DAY166.6315@GMAIL.COM</t>
  </si>
  <si>
    <t>574-25-7615</t>
  </si>
  <si>
    <t>4532517132274343</t>
  </si>
  <si>
    <t>314810673500</t>
  </si>
  <si>
    <t>40-9827119</t>
  </si>
  <si>
    <t>999-96-0540</t>
  </si>
  <si>
    <t>937-93-1502</t>
  </si>
  <si>
    <t>P73263121</t>
  </si>
  <si>
    <t>S34877408</t>
  </si>
  <si>
    <t>4HL8-KH3-EG18</t>
  </si>
  <si>
    <t>VVN-213-08-9924-W</t>
  </si>
  <si>
    <t>MICHELLE DAY</t>
  </si>
  <si>
    <t>10140 HILLCREST LN</t>
  </si>
  <si>
    <t>907-826-3309</t>
  </si>
  <si>
    <t>MICHELLE-DAY@COMMODORE64.COM</t>
  </si>
  <si>
    <t>574-33-0621</t>
  </si>
  <si>
    <t>374540589735557</t>
  </si>
  <si>
    <t>19598993218</t>
  </si>
  <si>
    <t>86-9079987</t>
  </si>
  <si>
    <t>999-98-2485</t>
  </si>
  <si>
    <t>947-93-9444</t>
  </si>
  <si>
    <t>P69491065</t>
  </si>
  <si>
    <t>S48618347</t>
  </si>
  <si>
    <t>9TC1-IV1-KW74</t>
  </si>
  <si>
    <t>JXE-967-71-8188-YPK</t>
  </si>
  <si>
    <t>REBECCA DAY</t>
  </si>
  <si>
    <t>10207 CARIBOU ST</t>
  </si>
  <si>
    <t>907-832-4747</t>
  </si>
  <si>
    <t>RDAY@LIVE.COM</t>
  </si>
  <si>
    <t>574-05-2074</t>
  </si>
  <si>
    <t>6011873385379718</t>
  </si>
  <si>
    <t>6715932885</t>
  </si>
  <si>
    <t>52-6189195</t>
  </si>
  <si>
    <t>999-98-7667</t>
  </si>
  <si>
    <t>904-93-5735</t>
  </si>
  <si>
    <t>P30721403</t>
  </si>
  <si>
    <t>S92003639</t>
  </si>
  <si>
    <t>6JC2-YQ9-PC44</t>
  </si>
  <si>
    <t>MDW-718-75-3885-MF</t>
  </si>
  <si>
    <t>SHANNON DAY</t>
  </si>
  <si>
    <t>10207 WILDWOOD ST</t>
  </si>
  <si>
    <t>907-839-5264</t>
  </si>
  <si>
    <t>RICHARD.DAY@ATT.COM</t>
  </si>
  <si>
    <t>574-05-3966</t>
  </si>
  <si>
    <t>5357794814478547</t>
  </si>
  <si>
    <t>1887886449</t>
  </si>
  <si>
    <t>50-3829391</t>
  </si>
  <si>
    <t>999-92-9166</t>
  </si>
  <si>
    <t>925-93-1683</t>
  </si>
  <si>
    <t>P02698819</t>
  </si>
  <si>
    <t>S40431783</t>
  </si>
  <si>
    <t>9SC4-PL7-JM05</t>
  </si>
  <si>
    <t>U-713-58-5351-LZ</t>
  </si>
  <si>
    <t>THERESA</t>
  </si>
  <si>
    <t>THERESA DAY</t>
  </si>
  <si>
    <t>10209 LOUIS PL</t>
  </si>
  <si>
    <t>907-847-6648</t>
  </si>
  <si>
    <t>THERESA.DAY@YAHOO.COM</t>
  </si>
  <si>
    <t>574-41-2608</t>
  </si>
  <si>
    <t>4716373867517904</t>
  </si>
  <si>
    <t>527629589575</t>
  </si>
  <si>
    <t>26-1069745</t>
  </si>
  <si>
    <t>999-99-5711</t>
  </si>
  <si>
    <t>978-93-1231</t>
  </si>
  <si>
    <t>P59414885</t>
  </si>
  <si>
    <t>S08048181</t>
  </si>
  <si>
    <t>4IR0-GP7-DV56</t>
  </si>
  <si>
    <t>RJC-484-19-3711-S</t>
  </si>
  <si>
    <t>SHANTANU</t>
  </si>
  <si>
    <t>DAYAL</t>
  </si>
  <si>
    <t>SHANTANU DAYAL</t>
  </si>
  <si>
    <t>10211 STEWART DR</t>
  </si>
  <si>
    <t>907-854-3947</t>
  </si>
  <si>
    <t>SHANTANU_DAYAL@AOL.COM</t>
  </si>
  <si>
    <t>574-10-2840</t>
  </si>
  <si>
    <t>349536774044641</t>
  </si>
  <si>
    <t>51115064052</t>
  </si>
  <si>
    <t>21-2773734</t>
  </si>
  <si>
    <t>981-71-0376</t>
  </si>
  <si>
    <t>993-93-7593</t>
  </si>
  <si>
    <t>P24731636</t>
  </si>
  <si>
    <t>S56965337</t>
  </si>
  <si>
    <t>2JT8-BD9-OK19</t>
  </si>
  <si>
    <t>KK-393-70-4205-735</t>
  </si>
  <si>
    <t>DAYMUDE</t>
  </si>
  <si>
    <t>KATHLEEN DAYMUDE</t>
  </si>
  <si>
    <t>10219 WILDWOOD ST</t>
  </si>
  <si>
    <t>907-863-4153</t>
  </si>
  <si>
    <t>KATHLEEN-DAYMUDE@COMMODORE64.COM</t>
  </si>
  <si>
    <t>574-54-7129</t>
  </si>
  <si>
    <t>6011584745484441</t>
  </si>
  <si>
    <t>1880920265</t>
  </si>
  <si>
    <t>20-8576794</t>
  </si>
  <si>
    <t>999-91-0979</t>
  </si>
  <si>
    <t>918-93-1414</t>
  </si>
  <si>
    <t>P42161133</t>
  </si>
  <si>
    <t>S50514415</t>
  </si>
  <si>
    <t>3QK5-J50-UJ45</t>
  </si>
  <si>
    <t>S-363-34-5923-0RB</t>
  </si>
  <si>
    <t>APRIL</t>
  </si>
  <si>
    <t>DAYTON</t>
  </si>
  <si>
    <t>APRIL DAYTON</t>
  </si>
  <si>
    <t>10223 STEWART DR</t>
  </si>
  <si>
    <t>907-873-4749</t>
  </si>
  <si>
    <t>AGNES_DAYTON@NOVELL.COM</t>
  </si>
  <si>
    <t>574-35-1492</t>
  </si>
  <si>
    <t>5265761323561668</t>
  </si>
  <si>
    <t>1013503808</t>
  </si>
  <si>
    <t>24-1877397</t>
  </si>
  <si>
    <t>999-97-8134</t>
  </si>
  <si>
    <t>971-93-7056</t>
  </si>
  <si>
    <t>P95622844</t>
  </si>
  <si>
    <t>S46585423</t>
  </si>
  <si>
    <t>7UW1-XY4-UR66</t>
  </si>
  <si>
    <t>LEG-037-71-3601-7D6</t>
  </si>
  <si>
    <t>LAWRENCE DAYTON</t>
  </si>
  <si>
    <t>10227 WREN LN</t>
  </si>
  <si>
    <t>907-885-6241</t>
  </si>
  <si>
    <t>LDAYTON@LIVE.COM</t>
  </si>
  <si>
    <t>574-00-3059</t>
  </si>
  <si>
    <t>4716045712723065</t>
  </si>
  <si>
    <t>83711302884</t>
  </si>
  <si>
    <t>65-5902957</t>
  </si>
  <si>
    <t>949-83-7028</t>
  </si>
  <si>
    <t>977-93-7536</t>
  </si>
  <si>
    <t>P42900046</t>
  </si>
  <si>
    <t>S07692897</t>
  </si>
  <si>
    <t>3F32-UV1-JA32</t>
  </si>
  <si>
    <t>DFJ-435-85-2369-L</t>
  </si>
  <si>
    <t>STEWART</t>
  </si>
  <si>
    <t>DCAFANGO</t>
  </si>
  <si>
    <t>STEWART DCAFANGO</t>
  </si>
  <si>
    <t>10232 CHICKALOON ST</t>
  </si>
  <si>
    <t>907-891-6914</t>
  </si>
  <si>
    <t>AGNES.DCAFANGO665.6725@SPECTRUM.COM</t>
  </si>
  <si>
    <t>574-33-2900</t>
  </si>
  <si>
    <t>340105505033395</t>
  </si>
  <si>
    <t>84401831480</t>
  </si>
  <si>
    <t>29-4640431</t>
  </si>
  <si>
    <t>999-92-1652</t>
  </si>
  <si>
    <t>923-93-4924</t>
  </si>
  <si>
    <t>P67510894</t>
  </si>
  <si>
    <t>S95475674</t>
  </si>
  <si>
    <t>9VD5-Y33-FG07</t>
  </si>
  <si>
    <t>QPI-136-50-2002-V2</t>
  </si>
  <si>
    <t>ZARN</t>
  </si>
  <si>
    <t>DE</t>
  </si>
  <si>
    <t>ZARN DE</t>
  </si>
  <si>
    <t>10241 OLD EAGLE RIVER RD</t>
  </si>
  <si>
    <t>907-903-7032</t>
  </si>
  <si>
    <t>ZARN_DE@AOL.COM</t>
  </si>
  <si>
    <t>574-73-3677</t>
  </si>
  <si>
    <t>6011310306444362</t>
  </si>
  <si>
    <t>94943753058</t>
  </si>
  <si>
    <t>20-8921687</t>
  </si>
  <si>
    <t>927-70-4574</t>
  </si>
  <si>
    <t>915-93-3406</t>
  </si>
  <si>
    <t>P26832367</t>
  </si>
  <si>
    <t>S60113958</t>
  </si>
  <si>
    <t>7JC8-Q96-OT30</t>
  </si>
  <si>
    <t>RT-277-98-8543-R</t>
  </si>
  <si>
    <t>MAUREEN</t>
  </si>
  <si>
    <t>DE ZEEUW</t>
  </si>
  <si>
    <t>MAUREEN DE ZEEUW</t>
  </si>
  <si>
    <t>10246 LEDOUX LN</t>
  </si>
  <si>
    <t>907-948-3155</t>
  </si>
  <si>
    <t>MAUREENDEZEEUW@SPRINT.COM</t>
  </si>
  <si>
    <t>574-15-6966</t>
  </si>
  <si>
    <t>5209964869151436</t>
  </si>
  <si>
    <t>46122857304</t>
  </si>
  <si>
    <t>31-8368547</t>
  </si>
  <si>
    <t>999-92-6634</t>
  </si>
  <si>
    <t>981-93-9965</t>
  </si>
  <si>
    <t>P40647514</t>
  </si>
  <si>
    <t>S75751374</t>
  </si>
  <si>
    <t>2WC4-LX7-UK76</t>
  </si>
  <si>
    <t>ULQ-525-57-9941-V</t>
  </si>
  <si>
    <t>DEACON</t>
  </si>
  <si>
    <t>DAVID DEACON</t>
  </si>
  <si>
    <t>10303 CHAIN OF ROCK ST</t>
  </si>
  <si>
    <t>907-963-8484</t>
  </si>
  <si>
    <t>DARREN-DEACON@COMCAST.COM</t>
  </si>
  <si>
    <t>574-49-6514</t>
  </si>
  <si>
    <t>4532916202021297</t>
  </si>
  <si>
    <t>639951919725</t>
  </si>
  <si>
    <t>36-9970423</t>
  </si>
  <si>
    <t>999-91-0155</t>
  </si>
  <si>
    <t>954-93-5905</t>
  </si>
  <si>
    <t>P84646797</t>
  </si>
  <si>
    <t>S19191639</t>
  </si>
  <si>
    <t>6L81-OV0-QD25</t>
  </si>
  <si>
    <t>QZ-170-75-3462-8YY</t>
  </si>
  <si>
    <t>KIRSTEN DEACON</t>
  </si>
  <si>
    <t>10308 CARIBOU ST</t>
  </si>
  <si>
    <t>907-980-3472</t>
  </si>
  <si>
    <t>KDEACON@LIVE.COM</t>
  </si>
  <si>
    <t>574-06-3754</t>
  </si>
  <si>
    <t>378350854372763</t>
  </si>
  <si>
    <t>50525017154</t>
  </si>
  <si>
    <t>95-3159055</t>
  </si>
  <si>
    <t>996-76-9721</t>
  </si>
  <si>
    <t>912-93-5539</t>
  </si>
  <si>
    <t>P98280676</t>
  </si>
  <si>
    <t>S14934874</t>
  </si>
  <si>
    <t>9NY3-MM4-HO36</t>
  </si>
  <si>
    <t>NR-708-71-1127-WT</t>
  </si>
  <si>
    <t>JACQUELYN</t>
  </si>
  <si>
    <t>DEAGEN</t>
  </si>
  <si>
    <t>JACQUELYN DEAGEN</t>
  </si>
  <si>
    <t>10309 COLVILLE ST</t>
  </si>
  <si>
    <t>907-209-6255</t>
  </si>
  <si>
    <t>JDEAGEN@LIVE.COM</t>
  </si>
  <si>
    <t>574-51-5473</t>
  </si>
  <si>
    <t>6011960305400839</t>
  </si>
  <si>
    <t>25075163700</t>
  </si>
  <si>
    <t>27-5855175</t>
  </si>
  <si>
    <t>999-90-0088</t>
  </si>
  <si>
    <t>936-93-8451</t>
  </si>
  <si>
    <t>P85383468</t>
  </si>
  <si>
    <t>S08542029</t>
  </si>
  <si>
    <t>4LH2-OA4-YX01</t>
  </si>
  <si>
    <t>P-625-78-8468-V</t>
  </si>
  <si>
    <t>DEAKINS</t>
  </si>
  <si>
    <t>RICHARD DEAKINS</t>
  </si>
  <si>
    <t>10317 CHANDALAR ST</t>
  </si>
  <si>
    <t>907-224-1475</t>
  </si>
  <si>
    <t>RICHARD.DEAKINS961.038@GMAIL.COM</t>
  </si>
  <si>
    <t>574-67-9713</t>
  </si>
  <si>
    <t>5290974143105306</t>
  </si>
  <si>
    <t>570970561338</t>
  </si>
  <si>
    <t>53-7573828</t>
  </si>
  <si>
    <t>999-99-3838</t>
  </si>
  <si>
    <t>970-93-3751</t>
  </si>
  <si>
    <t>P46088090</t>
  </si>
  <si>
    <t>S52741090</t>
  </si>
  <si>
    <t>4L80-MQ4-GP45</t>
  </si>
  <si>
    <t>YJ-130-36-8103-X2</t>
  </si>
  <si>
    <t>DEAL</t>
  </si>
  <si>
    <t>BARBARA DEAL</t>
  </si>
  <si>
    <t>10320 CHICKALOON ST</t>
  </si>
  <si>
    <t>907-230-8553</t>
  </si>
  <si>
    <t>BARBARADEAL@ATT.COM</t>
  </si>
  <si>
    <t>574-79-1150</t>
  </si>
  <si>
    <t>4024007182037837</t>
  </si>
  <si>
    <t>809897906005</t>
  </si>
  <si>
    <t>56-7042282</t>
  </si>
  <si>
    <t>999-96-6081</t>
  </si>
  <si>
    <t>950-93-9702</t>
  </si>
  <si>
    <t>P89017711</t>
  </si>
  <si>
    <t>S15729417</t>
  </si>
  <si>
    <t>3SK4-GX3-OA33</t>
  </si>
  <si>
    <t>C-177-22-0741-AZ</t>
  </si>
  <si>
    <t>EDWARD</t>
  </si>
  <si>
    <t>EDWARD DEAL</t>
  </si>
  <si>
    <t>10330 WILDWOOD ST</t>
  </si>
  <si>
    <t>907-236-6399</t>
  </si>
  <si>
    <t>DENISE_DEAL@COMCAST.COM</t>
  </si>
  <si>
    <t>574-51-6815</t>
  </si>
  <si>
    <t>343919877104791</t>
  </si>
  <si>
    <t>5400140381</t>
  </si>
  <si>
    <t>23-7776762</t>
  </si>
  <si>
    <t>999-91-7755</t>
  </si>
  <si>
    <t>979-93-4230</t>
  </si>
  <si>
    <t>P76612177</t>
  </si>
  <si>
    <t>S77560102</t>
  </si>
  <si>
    <t>5S46-K74-LF04</t>
  </si>
  <si>
    <t>KY-591-89-3916-YA</t>
  </si>
  <si>
    <t>LEONARD</t>
  </si>
  <si>
    <t>LEONARD DEAL</t>
  </si>
  <si>
    <t>10335 VFW RD</t>
  </si>
  <si>
    <t>907-243-5154</t>
  </si>
  <si>
    <t>KIRK_DEAL@SPRINT.COM</t>
  </si>
  <si>
    <t>574-61-4489</t>
  </si>
  <si>
    <t>6011383896310178</t>
  </si>
  <si>
    <t>613897691139</t>
  </si>
  <si>
    <t>45-0526014</t>
  </si>
  <si>
    <t>999-90-0793</t>
  </si>
  <si>
    <t>980-93-4426</t>
  </si>
  <si>
    <t>P61961067</t>
  </si>
  <si>
    <t>S52675796</t>
  </si>
  <si>
    <t>1JN9-U73-JA04</t>
  </si>
  <si>
    <t>WK-375-06-2335-K5U</t>
  </si>
  <si>
    <t>TED DEAL</t>
  </si>
  <si>
    <t>10350 STEWART DR</t>
  </si>
  <si>
    <t>907-249-6484</t>
  </si>
  <si>
    <t>SDEAL@COMCAST.COM</t>
  </si>
  <si>
    <t>574-10-1909</t>
  </si>
  <si>
    <t>5300904988387816</t>
  </si>
  <si>
    <t>86968406180</t>
  </si>
  <si>
    <t>25-5028638</t>
  </si>
  <si>
    <t>924-80-2578</t>
  </si>
  <si>
    <t>984-93-4260</t>
  </si>
  <si>
    <t>P03361061</t>
  </si>
  <si>
    <t>S90778986</t>
  </si>
  <si>
    <t>5YA8-UQ7-YS60</t>
  </si>
  <si>
    <t>KGC-169-09-0841-M</t>
  </si>
  <si>
    <t>ARLEIGH</t>
  </si>
  <si>
    <t>ARLEIGH DEAN</t>
  </si>
  <si>
    <t>10416 TRADITION AVE</t>
  </si>
  <si>
    <t>907-256-3914</t>
  </si>
  <si>
    <t>ANDY.DEAN@SPECTRUM.COM</t>
  </si>
  <si>
    <t>574-04-1535</t>
  </si>
  <si>
    <t>4916855033889439</t>
  </si>
  <si>
    <t>885215427069</t>
  </si>
  <si>
    <t>69-4799765</t>
  </si>
  <si>
    <t>999-90-4895</t>
  </si>
  <si>
    <t>960-93-0741</t>
  </si>
  <si>
    <t>P44347592</t>
  </si>
  <si>
    <t>S90120648</t>
  </si>
  <si>
    <t>6FX5-D24-UW68</t>
  </si>
  <si>
    <t>A-472-90-3437-7V6</t>
  </si>
  <si>
    <t>CHARLES DEAN</t>
  </si>
  <si>
    <t>10430 STEWART DR</t>
  </si>
  <si>
    <t>907-262-6867</t>
  </si>
  <si>
    <t>CHARLES.DEAN205.6909@GMAIL.COM</t>
  </si>
  <si>
    <t>574-09-2584</t>
  </si>
  <si>
    <t>373563434390536</t>
  </si>
  <si>
    <t>134446062333</t>
  </si>
  <si>
    <t>83-1640699</t>
  </si>
  <si>
    <t>941-80-1180</t>
  </si>
  <si>
    <t>977-93-9719</t>
  </si>
  <si>
    <t>P48215306</t>
  </si>
  <si>
    <t>S74266315</t>
  </si>
  <si>
    <t>5P40-W81-QG34</t>
  </si>
  <si>
    <t>V-809-56-5365-OYZ</t>
  </si>
  <si>
    <t>DREW</t>
  </si>
  <si>
    <t>DREW DEAN</t>
  </si>
  <si>
    <t>10440 HOLITNA CIR</t>
  </si>
  <si>
    <t>907-268-5649</t>
  </si>
  <si>
    <t>DREW-DEAN@COMMODORE64.COM</t>
  </si>
  <si>
    <t>574-74-3352</t>
  </si>
  <si>
    <t>6011937240988441</t>
  </si>
  <si>
    <t>757937660779</t>
  </si>
  <si>
    <t>52-3597068</t>
  </si>
  <si>
    <t>999-98-2685</t>
  </si>
  <si>
    <t>998-93-9733</t>
  </si>
  <si>
    <t>P67288380</t>
  </si>
  <si>
    <t>S83980196</t>
  </si>
  <si>
    <t>5U97-WJ1-WG38</t>
  </si>
  <si>
    <t>N-344-63-6042-8</t>
  </si>
  <si>
    <t>JAMES DEAN</t>
  </si>
  <si>
    <t>10449 STEWART DR</t>
  </si>
  <si>
    <t>907-275-5787</t>
  </si>
  <si>
    <t>JAMES_DEAN@AOL.COM</t>
  </si>
  <si>
    <t>574-07-8895</t>
  </si>
  <si>
    <t>5323317378642398</t>
  </si>
  <si>
    <t>301098015860</t>
  </si>
  <si>
    <t>80-1909980</t>
  </si>
  <si>
    <t>982-77-0897</t>
  </si>
  <si>
    <t>956-93-0140</t>
  </si>
  <si>
    <t>P94954586</t>
  </si>
  <si>
    <t>S83372091</t>
  </si>
  <si>
    <t>7RS3-L56-HL26</t>
  </si>
  <si>
    <t>GQ-067-73-5502-0</t>
  </si>
  <si>
    <t>JOYCE DEAN</t>
  </si>
  <si>
    <t>10500 CONSTITUTION CIR</t>
  </si>
  <si>
    <t>907-281-1147</t>
  </si>
  <si>
    <t>JOYCE_DEAN@AOL.COM</t>
  </si>
  <si>
    <t>574-05-1048</t>
  </si>
  <si>
    <t>4539084244388092</t>
  </si>
  <si>
    <t>847981619130</t>
  </si>
  <si>
    <t>63-2829541</t>
  </si>
  <si>
    <t>936-85-9833</t>
  </si>
  <si>
    <t>949-93-7502</t>
  </si>
  <si>
    <t>P36919350</t>
  </si>
  <si>
    <t>S66280696</t>
  </si>
  <si>
    <t>3N04-TC6-GV60</t>
  </si>
  <si>
    <t>ZKX-074-31-8002-1</t>
  </si>
  <si>
    <t>LARRY DEAN</t>
  </si>
  <si>
    <t>10512 HIGH BLUFF DR</t>
  </si>
  <si>
    <t>907-288-6827</t>
  </si>
  <si>
    <t>KENNESSON.DEAN311.6691@NOVELL.COM</t>
  </si>
  <si>
    <t>574-95-3367</t>
  </si>
  <si>
    <t>374264058097502</t>
  </si>
  <si>
    <t>68676038949</t>
  </si>
  <si>
    <t>88-9483585</t>
  </si>
  <si>
    <t>911-85-8266</t>
  </si>
  <si>
    <t>920-93-5160</t>
  </si>
  <si>
    <t>P04117624</t>
  </si>
  <si>
    <t>S82512319</t>
  </si>
  <si>
    <t>8FX8-H55-DK17</t>
  </si>
  <si>
    <t>MSD-940-95-6921-CLH</t>
  </si>
  <si>
    <t>MARGARET DEAN</t>
  </si>
  <si>
    <t>10526 TRADITION AVE</t>
  </si>
  <si>
    <t>907-296-9950</t>
  </si>
  <si>
    <t>MARGARET_DEAN@AOL.COM</t>
  </si>
  <si>
    <t>574-83-8459</t>
  </si>
  <si>
    <t>6011743284976213</t>
  </si>
  <si>
    <t>37841517274</t>
  </si>
  <si>
    <t>39-9719637</t>
  </si>
  <si>
    <t>999-98-6134</t>
  </si>
  <si>
    <t>974-93-5458</t>
  </si>
  <si>
    <t>P12704458</t>
  </si>
  <si>
    <t>S12854005</t>
  </si>
  <si>
    <t>6G60-XH0-IM64</t>
  </si>
  <si>
    <t>KK-283-64-5400-3H</t>
  </si>
  <si>
    <t>NICHELLE</t>
  </si>
  <si>
    <t>NICHELLE DEAN</t>
  </si>
  <si>
    <t>10538 CREST VIEW LN</t>
  </si>
  <si>
    <t>907-304-8903</t>
  </si>
  <si>
    <t>NICHELLE-DEAN@COMMODORE64.COM</t>
  </si>
  <si>
    <t>574-14-2840</t>
  </si>
  <si>
    <t>5262296715479453</t>
  </si>
  <si>
    <t>704725969264</t>
  </si>
  <si>
    <t>25-2156287</t>
  </si>
  <si>
    <t>999-92-5798</t>
  </si>
  <si>
    <t>942-93-6016</t>
  </si>
  <si>
    <t>P64215164</t>
  </si>
  <si>
    <t>S12561219</t>
  </si>
  <si>
    <t>5OC1-AT3-QR61</t>
  </si>
  <si>
    <t>FYZ-193-92-7784-7</t>
  </si>
  <si>
    <t>RUTH DEAN</t>
  </si>
  <si>
    <t>10558 OLD EAGLE RIVER RD</t>
  </si>
  <si>
    <t>907-317-5481</t>
  </si>
  <si>
    <t>RUTH_DEAN@AOL.COM</t>
  </si>
  <si>
    <t>574-34-8535</t>
  </si>
  <si>
    <t>4916498109569534</t>
  </si>
  <si>
    <t>59885842115</t>
  </si>
  <si>
    <t>20-6422910</t>
  </si>
  <si>
    <t>999-91-7589</t>
  </si>
  <si>
    <t>997-93-7202</t>
  </si>
  <si>
    <t>P71744649</t>
  </si>
  <si>
    <t>S63147142</t>
  </si>
  <si>
    <t>9BH6-MB4-HB64</t>
  </si>
  <si>
    <t>E-673-93-6486-JDP</t>
  </si>
  <si>
    <t>SUE DEAN</t>
  </si>
  <si>
    <t>10608 CHISANA ST</t>
  </si>
  <si>
    <t>907-328-4533</t>
  </si>
  <si>
    <t>SHERWYN-DEAN@SPECTRUM.COM</t>
  </si>
  <si>
    <t>574-78-0789</t>
  </si>
  <si>
    <t>344103169461750</t>
  </si>
  <si>
    <t>446801469704</t>
  </si>
  <si>
    <t>85-1937846</t>
  </si>
  <si>
    <t>999-97-0515</t>
  </si>
  <si>
    <t>936-93-1835</t>
  </si>
  <si>
    <t>P44462194</t>
  </si>
  <si>
    <t>S06164919</t>
  </si>
  <si>
    <t>1T51-HL7-FF47</t>
  </si>
  <si>
    <t>P-779-32-1780-F</t>
  </si>
  <si>
    <t>TRAVIS DEAN</t>
  </si>
  <si>
    <t>10614 TOKOSITNA CIR</t>
  </si>
  <si>
    <t>907-334-6467</t>
  </si>
  <si>
    <t>TRAVIS_DEAN@AOL.COM</t>
  </si>
  <si>
    <t>574-68-0881</t>
  </si>
  <si>
    <t>6011857658748063</t>
  </si>
  <si>
    <t>4756408413</t>
  </si>
  <si>
    <t>97-9973105</t>
  </si>
  <si>
    <t>942-75-4534</t>
  </si>
  <si>
    <t>952-93-2739</t>
  </si>
  <si>
    <t>P25437850</t>
  </si>
  <si>
    <t>S88213793</t>
  </si>
  <si>
    <t>5OO7-M94-QB70</t>
  </si>
  <si>
    <t>W-263-38-0665-MX</t>
  </si>
  <si>
    <t>DEANE</t>
  </si>
  <si>
    <t>ELIZABETH DEANE</t>
  </si>
  <si>
    <t>10629 SANFORD CIR</t>
  </si>
  <si>
    <t>907-342-7109</t>
  </si>
  <si>
    <t>ELIZABETH.DEANE300@GMAIL.COM</t>
  </si>
  <si>
    <t>574-48-0437</t>
  </si>
  <si>
    <t>5193577830206945</t>
  </si>
  <si>
    <t>75937396472</t>
  </si>
  <si>
    <t>55-8163099</t>
  </si>
  <si>
    <t>999-98-7244</t>
  </si>
  <si>
    <t>900-93-1284</t>
  </si>
  <si>
    <t>P03659582</t>
  </si>
  <si>
    <t>S27374269</t>
  </si>
  <si>
    <t>5BS3-VY9-IF97</t>
  </si>
  <si>
    <t>ME-314-76-1672-P</t>
  </si>
  <si>
    <t>ALISHA</t>
  </si>
  <si>
    <t>DEANS</t>
  </si>
  <si>
    <t>ALISHA DEANS</t>
  </si>
  <si>
    <t>10637 COLVILLE ST</t>
  </si>
  <si>
    <t>907-348-5369</t>
  </si>
  <si>
    <t>ALISHA-DEANS@COMMODORE64.COM</t>
  </si>
  <si>
    <t>574-19-5325</t>
  </si>
  <si>
    <t>4716743084487489</t>
  </si>
  <si>
    <t>262692783537</t>
  </si>
  <si>
    <t>33-8344970</t>
  </si>
  <si>
    <t>934-82-6990</t>
  </si>
  <si>
    <t>955-93-6714</t>
  </si>
  <si>
    <t>P85405797</t>
  </si>
  <si>
    <t>S02136464</t>
  </si>
  <si>
    <t>7M25-Y38-XF90</t>
  </si>
  <si>
    <t>JVY-002-02-2144-1</t>
  </si>
  <si>
    <t>DEARBORN</t>
  </si>
  <si>
    <t>SUSAN DEARBORN</t>
  </si>
  <si>
    <t>10657 TRADITION AVE</t>
  </si>
  <si>
    <t>907-354-4876</t>
  </si>
  <si>
    <t>SUSAN-DEARBORN@COMMODORE64.COM</t>
  </si>
  <si>
    <t>574-42-8091</t>
  </si>
  <si>
    <t>346843932837301</t>
  </si>
  <si>
    <t>8505270328</t>
  </si>
  <si>
    <t>95-4067913</t>
  </si>
  <si>
    <t>999-90-3266</t>
  </si>
  <si>
    <t>929-93-6256</t>
  </si>
  <si>
    <t>P14776737</t>
  </si>
  <si>
    <t>S49963730</t>
  </si>
  <si>
    <t>1JS5-HD0-II81</t>
  </si>
  <si>
    <t>DR-555-14-2147-ZYL</t>
  </si>
  <si>
    <t>DEARING</t>
  </si>
  <si>
    <t>BETTY DEARING</t>
  </si>
  <si>
    <t>10701 SARAH BARTON CIR</t>
  </si>
  <si>
    <t>907-360-6897</t>
  </si>
  <si>
    <t>BETTY.DEARING@YAHOO.COM</t>
  </si>
  <si>
    <t>574-82-5066</t>
  </si>
  <si>
    <t>6011946318879036</t>
  </si>
  <si>
    <t>230502159778</t>
  </si>
  <si>
    <t>74-0221099</t>
  </si>
  <si>
    <t>906-71-4963</t>
  </si>
  <si>
    <t>928-93-8252</t>
  </si>
  <si>
    <t>P72711349</t>
  </si>
  <si>
    <t>S09413792</t>
  </si>
  <si>
    <t>1J35-P34-QX64</t>
  </si>
  <si>
    <t>VN-415-36-3075-ZB3</t>
  </si>
  <si>
    <t>MARTA</t>
  </si>
  <si>
    <t>DEARMAS</t>
  </si>
  <si>
    <t>MARTA DEARMAS</t>
  </si>
  <si>
    <t>10708 OLD EAGLE RIVER RD</t>
  </si>
  <si>
    <t>907-367-7989</t>
  </si>
  <si>
    <t>MARTA-DEARMAS@COMMODORE64.COM</t>
  </si>
  <si>
    <t>574-65-7828</t>
  </si>
  <si>
    <t>5441823723575701</t>
  </si>
  <si>
    <t>6587865311</t>
  </si>
  <si>
    <t>70-2323454</t>
  </si>
  <si>
    <t>909-81-0213</t>
  </si>
  <si>
    <t>940-93-4710</t>
  </si>
  <si>
    <t>P22868560</t>
  </si>
  <si>
    <t>S32736003</t>
  </si>
  <si>
    <t>7XK1-EH5-WN51</t>
  </si>
  <si>
    <t>A-122-02-5387-ZS</t>
  </si>
  <si>
    <t>DEASON</t>
  </si>
  <si>
    <t>KAREN DEASON</t>
  </si>
  <si>
    <t>10712 HIGH BLUFF DR</t>
  </si>
  <si>
    <t>907-374-5066</t>
  </si>
  <si>
    <t>KAREN_DEASON@AOL.COM</t>
  </si>
  <si>
    <t>574-01-1888</t>
  </si>
  <si>
    <t>4916142834999851</t>
  </si>
  <si>
    <t>937417017305</t>
  </si>
  <si>
    <t>90-7026534</t>
  </si>
  <si>
    <t>977-82-9822</t>
  </si>
  <si>
    <t>944-93-3068</t>
  </si>
  <si>
    <t>P72029137</t>
  </si>
  <si>
    <t>S88890265</t>
  </si>
  <si>
    <t>4GZ5-HG1-LM63</t>
  </si>
  <si>
    <t>KJ-055-48-1956-RI</t>
  </si>
  <si>
    <t>HAZEL</t>
  </si>
  <si>
    <t>DEATER</t>
  </si>
  <si>
    <t>HAZEL DEATER</t>
  </si>
  <si>
    <t>10738 KATLIAN DR</t>
  </si>
  <si>
    <t>907-380-5666</t>
  </si>
  <si>
    <t>DEAN.DEATER668.6435@SPECTRUM.COM</t>
  </si>
  <si>
    <t>574-56-2182</t>
  </si>
  <si>
    <t>349981014013289</t>
  </si>
  <si>
    <t>38668735625</t>
  </si>
  <si>
    <t>90-0485838</t>
  </si>
  <si>
    <t>926-83-8555</t>
  </si>
  <si>
    <t>951-93-0879</t>
  </si>
  <si>
    <t>P56763814</t>
  </si>
  <si>
    <t>S27031420</t>
  </si>
  <si>
    <t>7PA9-J08-EC08</t>
  </si>
  <si>
    <t>M-751-29-1537-MT</t>
  </si>
  <si>
    <t>ADA</t>
  </si>
  <si>
    <t>DEATON</t>
  </si>
  <si>
    <t>ADA DEATON</t>
  </si>
  <si>
    <t>10750 EDGEWOOD CIR</t>
  </si>
  <si>
    <t>907-388-4075</t>
  </si>
  <si>
    <t>ADEATON@LIVE.COM</t>
  </si>
  <si>
    <t>574-53-3504</t>
  </si>
  <si>
    <t>6011208743145149</t>
  </si>
  <si>
    <t>467278748123</t>
  </si>
  <si>
    <t>50-7873984</t>
  </si>
  <si>
    <t>920-83-3306</t>
  </si>
  <si>
    <t>997-93-9337</t>
  </si>
  <si>
    <t>P16624511</t>
  </si>
  <si>
    <t>S92346529</t>
  </si>
  <si>
    <t>3Y46-H95-YN38</t>
  </si>
  <si>
    <t>DNA-075-92-5958-YV</t>
  </si>
  <si>
    <t>WILLIAM DEATON</t>
  </si>
  <si>
    <t>10810 ANVIK CIR</t>
  </si>
  <si>
    <t>907-399-7669</t>
  </si>
  <si>
    <t>KENNETH-DEATON@NOVELL.COM</t>
  </si>
  <si>
    <t>574-03-5802</t>
  </si>
  <si>
    <t>5397609315770303</t>
  </si>
  <si>
    <t>7479203840</t>
  </si>
  <si>
    <t>21-0764044</t>
  </si>
  <si>
    <t>981-85-6871</t>
  </si>
  <si>
    <t>945-93-9133</t>
  </si>
  <si>
    <t>P93806695</t>
  </si>
  <si>
    <t>S96929533</t>
  </si>
  <si>
    <t>5XB1-LR8-TH57</t>
  </si>
  <si>
    <t>ENH-441-50-7963-KFC</t>
  </si>
  <si>
    <t>DEAVILLA</t>
  </si>
  <si>
    <t>WILLIAM DEAVILLA</t>
  </si>
  <si>
    <t>10819 CORRIE WAY</t>
  </si>
  <si>
    <t>907-426-2354</t>
  </si>
  <si>
    <t>WILLIAM.DEAVILLA@YAHOO.COM</t>
  </si>
  <si>
    <t>574-23-9342</t>
  </si>
  <si>
    <t>4485479225950049</t>
  </si>
  <si>
    <t>427420627384</t>
  </si>
  <si>
    <t>66-7233473</t>
  </si>
  <si>
    <t>915-73-0542</t>
  </si>
  <si>
    <t>927-93-4708</t>
  </si>
  <si>
    <t>P71115309</t>
  </si>
  <si>
    <t>S03579357</t>
  </si>
  <si>
    <t>5NQ6-AD9-VA21</t>
  </si>
  <si>
    <t>LT-874-69-5380-5R3</t>
  </si>
  <si>
    <t>DEBAUN</t>
  </si>
  <si>
    <t>DEBBIE DEBAUN</t>
  </si>
  <si>
    <t>10821 KLUTINA CIR</t>
  </si>
  <si>
    <t>907-435-7257</t>
  </si>
  <si>
    <t>DEBBIE_DEBAUN@AOL.COM</t>
  </si>
  <si>
    <t>574-25-5984</t>
  </si>
  <si>
    <t>374124648868103</t>
  </si>
  <si>
    <t>53792130483</t>
  </si>
  <si>
    <t>90-5211934</t>
  </si>
  <si>
    <t>923-84-8032</t>
  </si>
  <si>
    <t>912-93-1763</t>
  </si>
  <si>
    <t>P40629389</t>
  </si>
  <si>
    <t>S03456646</t>
  </si>
  <si>
    <t>7EF8-OP9-EX29</t>
  </si>
  <si>
    <t>M-498-40-9273-YXJ</t>
  </si>
  <si>
    <t>DEBENHAM</t>
  </si>
  <si>
    <t>CASEY DEBENHAM</t>
  </si>
  <si>
    <t>10830 SUSHANA CIR</t>
  </si>
  <si>
    <t>907-443-3822</t>
  </si>
  <si>
    <t>CASEY_DEBENHAM@AOL.COM</t>
  </si>
  <si>
    <t>574-49-8193</t>
  </si>
  <si>
    <t>6011233724145645</t>
  </si>
  <si>
    <t>33118738707</t>
  </si>
  <si>
    <t>21-3684469</t>
  </si>
  <si>
    <t>999-98-7103</t>
  </si>
  <si>
    <t>941-93-3147</t>
  </si>
  <si>
    <t>P10156228</t>
  </si>
  <si>
    <t>S59235257</t>
  </si>
  <si>
    <t>1RG3-HK3-SA93</t>
  </si>
  <si>
    <t>Q-308-17-3773-GE</t>
  </si>
  <si>
    <t>DEBERARD</t>
  </si>
  <si>
    <t>SCOTT DEBERARD</t>
  </si>
  <si>
    <t>10846 DELTA CIR</t>
  </si>
  <si>
    <t>907-449-9215</t>
  </si>
  <si>
    <t>SCOTT-DEBERARD@COMMODORE64.COM</t>
  </si>
  <si>
    <t>574-24-0428</t>
  </si>
  <si>
    <t>5478477224973398</t>
  </si>
  <si>
    <t>1319524023</t>
  </si>
  <si>
    <t>92-3716104</t>
  </si>
  <si>
    <t>999-98-2854</t>
  </si>
  <si>
    <t>988-93-7439</t>
  </si>
  <si>
    <t>P06245741</t>
  </si>
  <si>
    <t>S30835118</t>
  </si>
  <si>
    <t>3OQ7-L91-NY73</t>
  </si>
  <si>
    <t>Q-326-72-7809-E</t>
  </si>
  <si>
    <t>DEBNAM</t>
  </si>
  <si>
    <t>DEBORAH DEBNAM</t>
  </si>
  <si>
    <t>10900 CORRIE WAY</t>
  </si>
  <si>
    <t>907-455-8958</t>
  </si>
  <si>
    <t>DEBORAH_DEBNAM@AOL.COM</t>
  </si>
  <si>
    <t>574-33-0079</t>
  </si>
  <si>
    <t>4024007195682702</t>
  </si>
  <si>
    <t>78091164948</t>
  </si>
  <si>
    <t>28-1192687</t>
  </si>
  <si>
    <t>999-92-6529</t>
  </si>
  <si>
    <t>949-93-6564</t>
  </si>
  <si>
    <t>P97193108</t>
  </si>
  <si>
    <t>S58882363</t>
  </si>
  <si>
    <t>2NS4-OD6-RO64</t>
  </si>
  <si>
    <t>ACG-540-00-8420-Z9</t>
  </si>
  <si>
    <t>DEBOARD JR</t>
  </si>
  <si>
    <t>LARRY DEBOARD JR</t>
  </si>
  <si>
    <t>10916 GAKONA CIR</t>
  </si>
  <si>
    <t>907-461-1890</t>
  </si>
  <si>
    <t>LARRYDEBOARDJR@SPRINT.COM</t>
  </si>
  <si>
    <t>574-02-3043</t>
  </si>
  <si>
    <t>340815237589452</t>
  </si>
  <si>
    <t>541964135448</t>
  </si>
  <si>
    <t>71-6867839</t>
  </si>
  <si>
    <t>999-99-7082</t>
  </si>
  <si>
    <t>906-93-9655</t>
  </si>
  <si>
    <t>P67937294</t>
  </si>
  <si>
    <t>S39867218</t>
  </si>
  <si>
    <t>8EF7-NX7-NR11</t>
  </si>
  <si>
    <t>W-871-27-1333-1</t>
  </si>
  <si>
    <t>ROLAND</t>
  </si>
  <si>
    <t>DEBOER</t>
  </si>
  <si>
    <t>ROLAND DEBOER</t>
  </si>
  <si>
    <t>10921 KICHATNA CIR</t>
  </si>
  <si>
    <t>907-471-4246</t>
  </si>
  <si>
    <t>LOIS.DEBOER@SPECTRUM.COM</t>
  </si>
  <si>
    <t>574-17-9164</t>
  </si>
  <si>
    <t>6011796802094810</t>
  </si>
  <si>
    <t>40132455179</t>
  </si>
  <si>
    <t>57-9954101</t>
  </si>
  <si>
    <t>999-97-8674</t>
  </si>
  <si>
    <t>927-93-7401</t>
  </si>
  <si>
    <t>P90029809</t>
  </si>
  <si>
    <t>S44954877</t>
  </si>
  <si>
    <t>5OM8-OL8-DP31</t>
  </si>
  <si>
    <t>IQT-700-30-1460-GHG</t>
  </si>
  <si>
    <t>DEBOLT</t>
  </si>
  <si>
    <t>LYNNE DEBOLT</t>
  </si>
  <si>
    <t>10930 KICHATNA CIR</t>
  </si>
  <si>
    <t>907-477-9957</t>
  </si>
  <si>
    <t>LYNNE-DEBOLT@COMMODORE64.COM</t>
  </si>
  <si>
    <t>574-15-9659</t>
  </si>
  <si>
    <t>5432507378142468</t>
  </si>
  <si>
    <t>217188381627</t>
  </si>
  <si>
    <t>18-0761760</t>
  </si>
  <si>
    <t>999-98-5379</t>
  </si>
  <si>
    <t>927-93-3142</t>
  </si>
  <si>
    <t>P21799133</t>
  </si>
  <si>
    <t>S57964580</t>
  </si>
  <si>
    <t>7GV1-L51-BP34</t>
  </si>
  <si>
    <t>J-454-05-5251-G2</t>
  </si>
  <si>
    <t>DEBORDE</t>
  </si>
  <si>
    <t>BILL DEBORDE</t>
  </si>
  <si>
    <t>10936 KATLIAN DR</t>
  </si>
  <si>
    <t>907-485-4591</t>
  </si>
  <si>
    <t>BILL.DEBORDE@YAHOO.COM</t>
  </si>
  <si>
    <t>574-02-8890</t>
  </si>
  <si>
    <t>4916327067765059</t>
  </si>
  <si>
    <t>842257279955</t>
  </si>
  <si>
    <t>71-8667716</t>
  </si>
  <si>
    <t>944-76-9459</t>
  </si>
  <si>
    <t>988-93-7935</t>
  </si>
  <si>
    <t>P20489651</t>
  </si>
  <si>
    <t>S87869033</t>
  </si>
  <si>
    <t>2TX6-S32-IT93</t>
  </si>
  <si>
    <t>LC-488-36-1691-W</t>
  </si>
  <si>
    <t>DEBRUYN</t>
  </si>
  <si>
    <t>TERRY DEBRUYN</t>
  </si>
  <si>
    <t>10948 SUNEAGLE CIR</t>
  </si>
  <si>
    <t>907-491-8502</t>
  </si>
  <si>
    <t>ANNETTE_DEBRUYN@COMCAST.COM</t>
  </si>
  <si>
    <t>574-96-4530</t>
  </si>
  <si>
    <t>371028633870755</t>
  </si>
  <si>
    <t>8020354097</t>
  </si>
  <si>
    <t>74-3053607</t>
  </si>
  <si>
    <t>917-70-1140</t>
  </si>
  <si>
    <t>961-93-7403</t>
  </si>
  <si>
    <t>P05821886</t>
  </si>
  <si>
    <t>S45941611</t>
  </si>
  <si>
    <t>1G49-T75-XH37</t>
  </si>
  <si>
    <t>SNT-513-39-5087-2</t>
  </si>
  <si>
    <t>DECARO</t>
  </si>
  <si>
    <t>MATTHEW DECARO</t>
  </si>
  <si>
    <t>10969 IDITAROD CIR</t>
  </si>
  <si>
    <t>907-498-4805</t>
  </si>
  <si>
    <t>MATTHEW.DECARO269@GMAIL.COM</t>
  </si>
  <si>
    <t>574-57-5017</t>
  </si>
  <si>
    <t>6011254326490213</t>
  </si>
  <si>
    <t>74410947044</t>
  </si>
  <si>
    <t>62-2878808</t>
  </si>
  <si>
    <t>904-82-0099</t>
  </si>
  <si>
    <t>945-93-2652</t>
  </si>
  <si>
    <t>P39470518</t>
  </si>
  <si>
    <t>S92882697</t>
  </si>
  <si>
    <t>4TH9-XT2-RP12</t>
  </si>
  <si>
    <t>WQ-242-35-3954-FO</t>
  </si>
  <si>
    <t>REN</t>
  </si>
  <si>
    <t>DECHERNEY</t>
  </si>
  <si>
    <t>REN DECHERNEY</t>
  </si>
  <si>
    <t>11005 STEEPLE DR</t>
  </si>
  <si>
    <t>907-521-5037</t>
  </si>
  <si>
    <t>REN.DECHERNEY@YAHOO.COM</t>
  </si>
  <si>
    <t>574-83-3072</t>
  </si>
  <si>
    <t>5209073510941318</t>
  </si>
  <si>
    <t>514963143707</t>
  </si>
  <si>
    <t>79-4683540</t>
  </si>
  <si>
    <t>999-90-4122</t>
  </si>
  <si>
    <t>947-93-3803</t>
  </si>
  <si>
    <t>P45309336</t>
  </si>
  <si>
    <t>S63635266</t>
  </si>
  <si>
    <t>5HF2-NT0-UE62</t>
  </si>
  <si>
    <t>U-915-43-7216-L</t>
  </si>
  <si>
    <t>DECK</t>
  </si>
  <si>
    <t>JOANNA DECK</t>
  </si>
  <si>
    <t>11021 KASKANAK DR</t>
  </si>
  <si>
    <t>907-527-5863</t>
  </si>
  <si>
    <t>GLADYS-DECK@ATT.COM</t>
  </si>
  <si>
    <t>574-19-2944</t>
  </si>
  <si>
    <t>4539075009467139</t>
  </si>
  <si>
    <t>168238992740</t>
  </si>
  <si>
    <t>19-6611828</t>
  </si>
  <si>
    <t>999-98-2032</t>
  </si>
  <si>
    <t>924-93-2273</t>
  </si>
  <si>
    <t>P89896386</t>
  </si>
  <si>
    <t>S79557985</t>
  </si>
  <si>
    <t>1HS2-TL2-EJ13</t>
  </si>
  <si>
    <t>T-363-31-1059-A</t>
  </si>
  <si>
    <t>DECKARD</t>
  </si>
  <si>
    <t>JEFFREY DECKARD</t>
  </si>
  <si>
    <t>11036 KATLIAN DR</t>
  </si>
  <si>
    <t>907-533-8601</t>
  </si>
  <si>
    <t>JEFFREY.DECKARD@YAHOO.COM</t>
  </si>
  <si>
    <t>574-30-1655</t>
  </si>
  <si>
    <t>378087237638219</t>
  </si>
  <si>
    <t>503136246061</t>
  </si>
  <si>
    <t>78-6213067</t>
  </si>
  <si>
    <t>914-78-9019</t>
  </si>
  <si>
    <t>973-93-2167</t>
  </si>
  <si>
    <t>P17404100</t>
  </si>
  <si>
    <t>S36848753</t>
  </si>
  <si>
    <t>8RM3-MA4-SD64</t>
  </si>
  <si>
    <t>SDN-947-88-8349-7</t>
  </si>
  <si>
    <t>DECKER</t>
  </si>
  <si>
    <t>CARL DECKER</t>
  </si>
  <si>
    <t>11048 BUSKIN CIR</t>
  </si>
  <si>
    <t>907-539-2093</t>
  </si>
  <si>
    <t>CARL_DECKER@AOL.COM</t>
  </si>
  <si>
    <t>574-01-2245</t>
  </si>
  <si>
    <t>6011453018720586</t>
  </si>
  <si>
    <t>16384000198</t>
  </si>
  <si>
    <t>39-5042271</t>
  </si>
  <si>
    <t>927-76-9659</t>
  </si>
  <si>
    <t>938-93-3500</t>
  </si>
  <si>
    <t>P38075808</t>
  </si>
  <si>
    <t>S65191288</t>
  </si>
  <si>
    <t>3FT5-V56-PR08</t>
  </si>
  <si>
    <t>O-784-77-9064-OZ</t>
  </si>
  <si>
    <t>EUGENA</t>
  </si>
  <si>
    <t>EUGENA DECKER</t>
  </si>
  <si>
    <t>11101 KATLIAN DR</t>
  </si>
  <si>
    <t>907-548-3951</t>
  </si>
  <si>
    <t>DALE.DECKER441.4918@NOVELL.COM</t>
  </si>
  <si>
    <t>574-23-5721</t>
  </si>
  <si>
    <t>5510265779214049</t>
  </si>
  <si>
    <t>2742470880</t>
  </si>
  <si>
    <t>42-7085494</t>
  </si>
  <si>
    <t>999-91-2337</t>
  </si>
  <si>
    <t>978-93-3090</t>
  </si>
  <si>
    <t>P03764600</t>
  </si>
  <si>
    <t>S86872741</t>
  </si>
  <si>
    <t>9IW1-EJ5-LT89</t>
  </si>
  <si>
    <t>IRD-617-23-0808-AE</t>
  </si>
  <si>
    <t>JAMES DECKER</t>
  </si>
  <si>
    <t>11121 KATLIAN DR</t>
  </si>
  <si>
    <t>907-554-4774</t>
  </si>
  <si>
    <t>DALE.DECKER441.4918@COMCAST.COM</t>
  </si>
  <si>
    <t>574-20-2552</t>
  </si>
  <si>
    <t>4916187515286268</t>
  </si>
  <si>
    <t>398335692201</t>
  </si>
  <si>
    <t>81-2335998</t>
  </si>
  <si>
    <t>942-78-9518</t>
  </si>
  <si>
    <t>939-93-8748</t>
  </si>
  <si>
    <t>P10130593</t>
  </si>
  <si>
    <t>S77063741</t>
  </si>
  <si>
    <t>6PL8-T49-PL76</t>
  </si>
  <si>
    <t>NW-781-98-6391-VCS</t>
  </si>
  <si>
    <t>MICHAEL DECKER</t>
  </si>
  <si>
    <t>11133 KASKANAK DR</t>
  </si>
  <si>
    <t>907-562-6220</t>
  </si>
  <si>
    <t>KIRK-DECKER@VERIZON.COM</t>
  </si>
  <si>
    <t>574-93-6258</t>
  </si>
  <si>
    <t>346807398504655</t>
  </si>
  <si>
    <t>17338740307</t>
  </si>
  <si>
    <t>20-0802536</t>
  </si>
  <si>
    <t>904-80-2846</t>
  </si>
  <si>
    <t>973-93-8566</t>
  </si>
  <si>
    <t>P23320012</t>
  </si>
  <si>
    <t>S66799737</t>
  </si>
  <si>
    <t>6OM6-SC3-PJ61</t>
  </si>
  <si>
    <t>NMU-473-53-0018-16</t>
  </si>
  <si>
    <t>TAMMY DECKER</t>
  </si>
  <si>
    <t>11144 AURORA CIR</t>
  </si>
  <si>
    <t>907-568-2938</t>
  </si>
  <si>
    <t>TAMMY.DECKER576.3231@GMAIL.COM</t>
  </si>
  <si>
    <t>574-79-5710</t>
  </si>
  <si>
    <t>6011619387758692</t>
  </si>
  <si>
    <t>447263907670</t>
  </si>
  <si>
    <t>61-5303097</t>
  </si>
  <si>
    <t>953-80-9461</t>
  </si>
  <si>
    <t>909-93-0063</t>
  </si>
  <si>
    <t>P74440926</t>
  </si>
  <si>
    <t>S58492077</t>
  </si>
  <si>
    <t>8VX3-RH2-SX96</t>
  </si>
  <si>
    <t>JGB-947-81-7921-6QK</t>
  </si>
  <si>
    <t>DECKERT</t>
  </si>
  <si>
    <t>STEVEN DECKERT</t>
  </si>
  <si>
    <t>11174 KASKANAK DR</t>
  </si>
  <si>
    <t>907-581-7985</t>
  </si>
  <si>
    <t>SDECKERT@LIVE.COM</t>
  </si>
  <si>
    <t>574-57-8023</t>
  </si>
  <si>
    <t>5538259673603447</t>
  </si>
  <si>
    <t>56220537789</t>
  </si>
  <si>
    <t>32-7761837</t>
  </si>
  <si>
    <t>999-91-0404</t>
  </si>
  <si>
    <t>966-93-5106</t>
  </si>
  <si>
    <t>P43929179</t>
  </si>
  <si>
    <t>S15385480</t>
  </si>
  <si>
    <t>2FK3-H61-GF11</t>
  </si>
  <si>
    <t>O-599-11-3899-UK</t>
  </si>
  <si>
    <t>MYRNA</t>
  </si>
  <si>
    <t>DECOTA</t>
  </si>
  <si>
    <t>MYRNA DECOTA</t>
  </si>
  <si>
    <t>11210 CELESTIAL ST</t>
  </si>
  <si>
    <t>907-587-5489</t>
  </si>
  <si>
    <t>MYRNA.DECOTA@YAHOO.COM</t>
  </si>
  <si>
    <t>574-78-0968</t>
  </si>
  <si>
    <t>4024007132255554</t>
  </si>
  <si>
    <t>13107887657</t>
  </si>
  <si>
    <t>70-7269667</t>
  </si>
  <si>
    <t>931-75-9306</t>
  </si>
  <si>
    <t>935-93-9353</t>
  </si>
  <si>
    <t>P92935781</t>
  </si>
  <si>
    <t>S51704853</t>
  </si>
  <si>
    <t>7TF3-CK9-XA07</t>
  </si>
  <si>
    <t>Q-871-55-1435-C</t>
  </si>
  <si>
    <t>DEDERICK</t>
  </si>
  <si>
    <t>JACQUELINE DEDERICK</t>
  </si>
  <si>
    <t>11221 KASKANAK CIR</t>
  </si>
  <si>
    <t>907-595-4628</t>
  </si>
  <si>
    <t>JACQUELINE.DEDERICK211@GMAIL.COM</t>
  </si>
  <si>
    <t>574-12-9660</t>
  </si>
  <si>
    <t>348992694902981</t>
  </si>
  <si>
    <t>4878392195</t>
  </si>
  <si>
    <t>19-1876249</t>
  </si>
  <si>
    <t>926-81-0909</t>
  </si>
  <si>
    <t>968-93-0604</t>
  </si>
  <si>
    <t>P86161759</t>
  </si>
  <si>
    <t>S79348712</t>
  </si>
  <si>
    <t>1UT5-OG8-DO87</t>
  </si>
  <si>
    <t>AKJ-419-09-2893-ACY</t>
  </si>
  <si>
    <t>VITTORIA</t>
  </si>
  <si>
    <t>DEDMORE</t>
  </si>
  <si>
    <t>VITTORIA DEDMORE</t>
  </si>
  <si>
    <t>11232 STEEPLE DR</t>
  </si>
  <si>
    <t>907-622-5887</t>
  </si>
  <si>
    <t>VDEDMORE@LIVE.COM</t>
  </si>
  <si>
    <t>574-20-4525</t>
  </si>
  <si>
    <t>6011748832187460</t>
  </si>
  <si>
    <t>901536702583</t>
  </si>
  <si>
    <t>79-8370125</t>
  </si>
  <si>
    <t>999-94-2028</t>
  </si>
  <si>
    <t>937-93-6195</t>
  </si>
  <si>
    <t>P41262785</t>
  </si>
  <si>
    <t>S51505975</t>
  </si>
  <si>
    <t>4MC9-BG6-AN51</t>
  </si>
  <si>
    <t>YSS-331-68-4677-P0X</t>
  </si>
  <si>
    <t>DEE</t>
  </si>
  <si>
    <t>CAROL DEE</t>
  </si>
  <si>
    <t>11236 UPPER SUNNY CIR</t>
  </si>
  <si>
    <t>907-632-6569</t>
  </si>
  <si>
    <t>CAROL-DEE@COMMODORE64.COM</t>
  </si>
  <si>
    <t>574-65-7146</t>
  </si>
  <si>
    <t>5259229613189861</t>
  </si>
  <si>
    <t>55883772280</t>
  </si>
  <si>
    <t>43-6117790</t>
  </si>
  <si>
    <t>999-94-7017</t>
  </si>
  <si>
    <t>953-93-3617</t>
  </si>
  <si>
    <t>P58036116</t>
  </si>
  <si>
    <t>S46664724</t>
  </si>
  <si>
    <t>5KE9-L78-ES37</t>
  </si>
  <si>
    <t>UF-672-31-8797-V0S</t>
  </si>
  <si>
    <t>DEEGAN</t>
  </si>
  <si>
    <t>GARY DEEGAN</t>
  </si>
  <si>
    <t>11244 FIREBALL ST</t>
  </si>
  <si>
    <t>907-641-5548</t>
  </si>
  <si>
    <t>CHRISTOPHER-DEEGAN@SPECTRUM.COM</t>
  </si>
  <si>
    <t>574-35-9513</t>
  </si>
  <si>
    <t>4532223730939524</t>
  </si>
  <si>
    <t>7003435846</t>
  </si>
  <si>
    <t>73-7611868</t>
  </si>
  <si>
    <t>979-77-7009</t>
  </si>
  <si>
    <t>984-93-3221</t>
  </si>
  <si>
    <t>P74761551</t>
  </si>
  <si>
    <t>S37806156</t>
  </si>
  <si>
    <t>8SZ2-IN8-SG25</t>
  </si>
  <si>
    <t>R-149-76-9598-UN</t>
  </si>
  <si>
    <t>BERNICE</t>
  </si>
  <si>
    <t>DEELY</t>
  </si>
  <si>
    <t>BERNICE DEELY</t>
  </si>
  <si>
    <t>11293 BANFF SPRINGS CIR</t>
  </si>
  <si>
    <t>907-649-4417</t>
  </si>
  <si>
    <t>BERNICE.DEELY@YAHOO.COM</t>
  </si>
  <si>
    <t>574-38-7145</t>
  </si>
  <si>
    <t>371080798994128</t>
  </si>
  <si>
    <t>22804525570</t>
  </si>
  <si>
    <t>59-5168864</t>
  </si>
  <si>
    <t>989-74-3042</t>
  </si>
  <si>
    <t>916-93-0647</t>
  </si>
  <si>
    <t>P12533750</t>
  </si>
  <si>
    <t>S40006523</t>
  </si>
  <si>
    <t>8P61-CV1-QO59</t>
  </si>
  <si>
    <t>DI-013-46-2464-MP</t>
  </si>
  <si>
    <t>DANIELLE</t>
  </si>
  <si>
    <t>DEER</t>
  </si>
  <si>
    <t>DANIELLE DEER</t>
  </si>
  <si>
    <t>11311 BRIDGER PL</t>
  </si>
  <si>
    <t>907-659-2636</t>
  </si>
  <si>
    <t>CHARLES_DEER@ATT.COM</t>
  </si>
  <si>
    <t>574-47-4830</t>
  </si>
  <si>
    <t>6011907713480689</t>
  </si>
  <si>
    <t>63685138304</t>
  </si>
  <si>
    <t>80-0824359</t>
  </si>
  <si>
    <t>948-86-1968</t>
  </si>
  <si>
    <t>977-93-8797</t>
  </si>
  <si>
    <t>P86796232</t>
  </si>
  <si>
    <t>S83243995</t>
  </si>
  <si>
    <t>5WI9-NW4-WM42</t>
  </si>
  <si>
    <t>VGR-777-12-1119-WX5</t>
  </si>
  <si>
    <t>MARCELLNE</t>
  </si>
  <si>
    <t>MARCELLNE DEERING</t>
  </si>
  <si>
    <t>11316 DAWN ST</t>
  </si>
  <si>
    <t>907-670-9586</t>
  </si>
  <si>
    <t>DDEERING@COMCAST.COM</t>
  </si>
  <si>
    <t>574-41-4160</t>
  </si>
  <si>
    <t>5327625958439183</t>
  </si>
  <si>
    <t>5075027651</t>
  </si>
  <si>
    <t>98-9264756</t>
  </si>
  <si>
    <t>908-79-7542</t>
  </si>
  <si>
    <t>998-93-1731</t>
  </si>
  <si>
    <t>P95226839</t>
  </si>
  <si>
    <t>S57545475</t>
  </si>
  <si>
    <t>1XH0-RY9-XO76</t>
  </si>
  <si>
    <t>DC-168-65-5987-UT</t>
  </si>
  <si>
    <t>SHAUN</t>
  </si>
  <si>
    <t>DEES</t>
  </si>
  <si>
    <t>SHAUN DEES</t>
  </si>
  <si>
    <t>11325 BRIDGER PL</t>
  </si>
  <si>
    <t>907-683-5895</t>
  </si>
  <si>
    <t>SHAUN_DEES@AOL.COM</t>
  </si>
  <si>
    <t>574-75-9284</t>
  </si>
  <si>
    <t>4716974706539825</t>
  </si>
  <si>
    <t>652325891839</t>
  </si>
  <si>
    <t>28-5818396</t>
  </si>
  <si>
    <t>998-77-5329</t>
  </si>
  <si>
    <t>921-93-7574</t>
  </si>
  <si>
    <t>P41921567</t>
  </si>
  <si>
    <t>S12050977</t>
  </si>
  <si>
    <t>6OK3-WN2-IX28</t>
  </si>
  <si>
    <t>CGY-597-81-3068-6</t>
  </si>
  <si>
    <t>DEFFENDALL</t>
  </si>
  <si>
    <t>ROGER DEFFENDALL</t>
  </si>
  <si>
    <t>11334 UPPER SUNNY CIR</t>
  </si>
  <si>
    <t>907-692-1312</t>
  </si>
  <si>
    <t>ROGER-DEFFENDALL@COMMODORE64.COM</t>
  </si>
  <si>
    <t>574-00-7360</t>
  </si>
  <si>
    <t>347777743855905</t>
  </si>
  <si>
    <t>24380209304</t>
  </si>
  <si>
    <t>22-0577584</t>
  </si>
  <si>
    <t>999-99-1311</t>
  </si>
  <si>
    <t>917-93-9265</t>
  </si>
  <si>
    <t>P60684554</t>
  </si>
  <si>
    <t>S49836600</t>
  </si>
  <si>
    <t>9XQ7-K89-IT35</t>
  </si>
  <si>
    <t>UJ-450-65-9454-L3</t>
  </si>
  <si>
    <t>MARJO</t>
  </si>
  <si>
    <t>DEFOREST</t>
  </si>
  <si>
    <t>MARJO DEFOREST</t>
  </si>
  <si>
    <t>11339 BOREALIS ST</t>
  </si>
  <si>
    <t>907-698-5482</t>
  </si>
  <si>
    <t>MARJO.DEFOREST@YAHOO.COM</t>
  </si>
  <si>
    <t>574-79-6715</t>
  </si>
  <si>
    <t>6011167507832575</t>
  </si>
  <si>
    <t>53038644843</t>
  </si>
  <si>
    <t>35-4053384</t>
  </si>
  <si>
    <t>999-92-8105</t>
  </si>
  <si>
    <t>954-93-1281</t>
  </si>
  <si>
    <t>P63616770</t>
  </si>
  <si>
    <t>S26687020</t>
  </si>
  <si>
    <t>1JR7-KD8-IK89</t>
  </si>
  <si>
    <t>J-687-63-3661-BD7</t>
  </si>
  <si>
    <t>DEFRANCESCO</t>
  </si>
  <si>
    <t>KEN DEFRANCESCO</t>
  </si>
  <si>
    <t>11354 DAWN ST</t>
  </si>
  <si>
    <t>907-717-8445</t>
  </si>
  <si>
    <t>KEN.DEFRANCESCO187.9323@GMAIL.COM</t>
  </si>
  <si>
    <t>574-21-5445</t>
  </si>
  <si>
    <t>5397333593689867</t>
  </si>
  <si>
    <t>9518701164</t>
  </si>
  <si>
    <t>26-9643132</t>
  </si>
  <si>
    <t>999-90-3414</t>
  </si>
  <si>
    <t>947-93-5570</t>
  </si>
  <si>
    <t>P43443747</t>
  </si>
  <si>
    <t>S25350217</t>
  </si>
  <si>
    <t>3D47-RB3-XO19</t>
  </si>
  <si>
    <t>AD-218-69-0908-OTL</t>
  </si>
  <si>
    <t>DEGEN</t>
  </si>
  <si>
    <t>PATRICIA DEGEN</t>
  </si>
  <si>
    <t>11406 DAWN ST</t>
  </si>
  <si>
    <t>907-726-8026</t>
  </si>
  <si>
    <t>PATRICIA.DEGEN396@GMAIL.COM</t>
  </si>
  <si>
    <t>574-06-5894</t>
  </si>
  <si>
    <t>4929586603130764</t>
  </si>
  <si>
    <t>608019746229</t>
  </si>
  <si>
    <t>73-5863551</t>
  </si>
  <si>
    <t>962-85-9515</t>
  </si>
  <si>
    <t>957-93-8822</t>
  </si>
  <si>
    <t>P58535482</t>
  </si>
  <si>
    <t>S03525928</t>
  </si>
  <si>
    <t>5E09-BV5-PJ58</t>
  </si>
  <si>
    <t>UU-505-94-7546-A</t>
  </si>
  <si>
    <t>DEGENHARDT</t>
  </si>
  <si>
    <t>ROBERTA DEGENHARDT</t>
  </si>
  <si>
    <t>11415 ECHO ST</t>
  </si>
  <si>
    <t>907-736-4985</t>
  </si>
  <si>
    <t>RDEGENHARDT@LIVE.COM</t>
  </si>
  <si>
    <t>574-62-5193</t>
  </si>
  <si>
    <t>371340611382335</t>
  </si>
  <si>
    <t>34197487484</t>
  </si>
  <si>
    <t>45-1976374</t>
  </si>
  <si>
    <t>999-92-4613</t>
  </si>
  <si>
    <t>947-93-5275</t>
  </si>
  <si>
    <t>P41618919</t>
  </si>
  <si>
    <t>S67506268</t>
  </si>
  <si>
    <t>3R53-Y09-CP17</t>
  </si>
  <si>
    <t>N-429-02-9742-M7B</t>
  </si>
  <si>
    <t>DEGEORGE</t>
  </si>
  <si>
    <t>LYNN DEGEORGE</t>
  </si>
  <si>
    <t>11424 TARGHEE LOOP</t>
  </si>
  <si>
    <t>907-745-8427</t>
  </si>
  <si>
    <t>LYNN-DEGEORGE@COMMODORE64.COM</t>
  </si>
  <si>
    <t>574-12-7132</t>
  </si>
  <si>
    <t>6011964165391807</t>
  </si>
  <si>
    <t>620557178265</t>
  </si>
  <si>
    <t>71-3985630</t>
  </si>
  <si>
    <t>999-91-9660</t>
  </si>
  <si>
    <t>960-93-4053</t>
  </si>
  <si>
    <t>P09734724</t>
  </si>
  <si>
    <t>S14409895</t>
  </si>
  <si>
    <t>9NJ9-AG3-VL41</t>
  </si>
  <si>
    <t>J-502-16-8629-V1</t>
  </si>
  <si>
    <t>DEGNER</t>
  </si>
  <si>
    <t>DAVID DEGNER</t>
  </si>
  <si>
    <t>11430 BOREALIS ST</t>
  </si>
  <si>
    <t>907-751-3851</t>
  </si>
  <si>
    <t>DDEGNER@LIVE.COM</t>
  </si>
  <si>
    <t>574-78-8798</t>
  </si>
  <si>
    <t>5107856734026368</t>
  </si>
  <si>
    <t>79377502021</t>
  </si>
  <si>
    <t>31-4647585</t>
  </si>
  <si>
    <t>999-90-5126</t>
  </si>
  <si>
    <t>926-93-5885</t>
  </si>
  <si>
    <t>P12437762</t>
  </si>
  <si>
    <t>S08040793</t>
  </si>
  <si>
    <t>8RB4-N22-FI79</t>
  </si>
  <si>
    <t>BB-939-55-3574-HT</t>
  </si>
  <si>
    <t>DEGROOT</t>
  </si>
  <si>
    <t>DENNIS DEGROOT</t>
  </si>
  <si>
    <t>11440 BOREALIS ST</t>
  </si>
  <si>
    <t>907-757-8432</t>
  </si>
  <si>
    <t>DENNIS.DEGROOT943.4722@GMAIL.COM</t>
  </si>
  <si>
    <t>574-91-6529</t>
  </si>
  <si>
    <t>4916389175134164</t>
  </si>
  <si>
    <t>5001871036</t>
  </si>
  <si>
    <t>13-9385507</t>
  </si>
  <si>
    <t>999-92-3408</t>
  </si>
  <si>
    <t>987-93-5527</t>
  </si>
  <si>
    <t>P94446963</t>
  </si>
  <si>
    <t>S07922185</t>
  </si>
  <si>
    <t>7TY8-BN6-QB31</t>
  </si>
  <si>
    <t>CI-136-30-2060-2OZ</t>
  </si>
  <si>
    <t>ANNADORA</t>
  </si>
  <si>
    <t>DEGUZMAN</t>
  </si>
  <si>
    <t>ANNADORA DEGUZMAN</t>
  </si>
  <si>
    <t>11441 STEEPLE DR</t>
  </si>
  <si>
    <t>907-765-2967</t>
  </si>
  <si>
    <t>ANNADORADEGUZMAN@COMCAST.COM</t>
  </si>
  <si>
    <t>574-15-0169</t>
  </si>
  <si>
    <t>342585918363943</t>
  </si>
  <si>
    <t>674477666586</t>
  </si>
  <si>
    <t>41-4962454</t>
  </si>
  <si>
    <t>967-71-2902</t>
  </si>
  <si>
    <t>977-93-6380</t>
  </si>
  <si>
    <t>P30494634</t>
  </si>
  <si>
    <t>S28114765</t>
  </si>
  <si>
    <t>3HY1-GN9-GN47</t>
  </si>
  <si>
    <t>K-233-64-0110-YK</t>
  </si>
  <si>
    <t>REBECCA DEGUZMAN</t>
  </si>
  <si>
    <t>11505 AURORA ST</t>
  </si>
  <si>
    <t>907-772-6414</t>
  </si>
  <si>
    <t>JILLIAN.DEGUZMAN@VERIZON.COM</t>
  </si>
  <si>
    <t>574-02-2195</t>
  </si>
  <si>
    <t>6011992383324425</t>
  </si>
  <si>
    <t>239795288439</t>
  </si>
  <si>
    <t>75-8380333</t>
  </si>
  <si>
    <t>999-99-4033</t>
  </si>
  <si>
    <t>954-93-4253</t>
  </si>
  <si>
    <t>P04642844</t>
  </si>
  <si>
    <t>S13970452</t>
  </si>
  <si>
    <t>9YB1-E26-BK33</t>
  </si>
  <si>
    <t>M-636-28-0326-8U</t>
  </si>
  <si>
    <t>FREDERICK</t>
  </si>
  <si>
    <t>DEHART</t>
  </si>
  <si>
    <t>FREDERICK DEHART</t>
  </si>
  <si>
    <t>11507 UPPER SUNNY CIR</t>
  </si>
  <si>
    <t>907-778-3551</t>
  </si>
  <si>
    <t>FREDERICK.DEHART@YAHOO.COM</t>
  </si>
  <si>
    <t>574-32-8265</t>
  </si>
  <si>
    <t>5134032668559454</t>
  </si>
  <si>
    <t>779188470205</t>
  </si>
  <si>
    <t>56-5008399</t>
  </si>
  <si>
    <t>920-83-2453</t>
  </si>
  <si>
    <t>918-93-5789</t>
  </si>
  <si>
    <t>P93739157</t>
  </si>
  <si>
    <t>S49802501</t>
  </si>
  <si>
    <t>2CV6-ER6-EV15</t>
  </si>
  <si>
    <t>SE-565-22-9026-1</t>
  </si>
  <si>
    <t>LINDA DEHART</t>
  </si>
  <si>
    <t>11521 UPPER SUNNY CIR</t>
  </si>
  <si>
    <t>907-784-9032</t>
  </si>
  <si>
    <t>LINDA-DEHART@COMMODORE64.COM</t>
  </si>
  <si>
    <t>574-11-3672</t>
  </si>
  <si>
    <t>4532214692538065</t>
  </si>
  <si>
    <t>9088391720</t>
  </si>
  <si>
    <t>42-4205520</t>
  </si>
  <si>
    <t>948-77-9675</t>
  </si>
  <si>
    <t>982-93-5535</t>
  </si>
  <si>
    <t>P81433915</t>
  </si>
  <si>
    <t>S00998059</t>
  </si>
  <si>
    <t>9LM7-OC7-WK28</t>
  </si>
  <si>
    <t>WLM-195-51-1027-5</t>
  </si>
  <si>
    <t>DEHEER</t>
  </si>
  <si>
    <t>ROGER DEHEER</t>
  </si>
  <si>
    <t>11528 DAWN ST</t>
  </si>
  <si>
    <t>907-792-4979</t>
  </si>
  <si>
    <t>ROGER.DEHEER@YAHOO.COM</t>
  </si>
  <si>
    <t>574-22-7324</t>
  </si>
  <si>
    <t>372717408334240</t>
  </si>
  <si>
    <t>7257915703</t>
  </si>
  <si>
    <t>88-1322014</t>
  </si>
  <si>
    <t>943-88-3635</t>
  </si>
  <si>
    <t>963-93-4813</t>
  </si>
  <si>
    <t>P98499509</t>
  </si>
  <si>
    <t>S02506721</t>
  </si>
  <si>
    <t>7DV3-YO7-BA22</t>
  </si>
  <si>
    <t>GKF-637-04-9788-4U5</t>
  </si>
  <si>
    <t>DEHLIN</t>
  </si>
  <si>
    <t>RICHARD DEHLIN</t>
  </si>
  <si>
    <t>11538 UPPER SUNNY CIR</t>
  </si>
  <si>
    <t>907-822-8735</t>
  </si>
  <si>
    <t>RICHARDDEHLIN@SPECTRUM.COM</t>
  </si>
  <si>
    <t>574-66-1936</t>
  </si>
  <si>
    <t>6011668503935213</t>
  </si>
  <si>
    <t>85565918223</t>
  </si>
  <si>
    <t>32-0603750</t>
  </si>
  <si>
    <t>999-94-6396</t>
  </si>
  <si>
    <t>968-93-6537</t>
  </si>
  <si>
    <t>P08627084</t>
  </si>
  <si>
    <t>S39974373</t>
  </si>
  <si>
    <t>4IG1-LN4-AN38</t>
  </si>
  <si>
    <t>VZF-576-77-3056-I8</t>
  </si>
  <si>
    <t>SAM</t>
  </si>
  <si>
    <t>DEHNER</t>
  </si>
  <si>
    <t>SAM DEHNER</t>
  </si>
  <si>
    <t>11605 LOVELAND CIR</t>
  </si>
  <si>
    <t>907-828-6149</t>
  </si>
  <si>
    <t>GYUNG_DEHNER@SPECTRUM.COM</t>
  </si>
  <si>
    <t>574-00-6763</t>
  </si>
  <si>
    <t>5576848272801676</t>
  </si>
  <si>
    <t>775005278021</t>
  </si>
  <si>
    <t>75-3134190</t>
  </si>
  <si>
    <t>999-99-2409</t>
  </si>
  <si>
    <t>970-93-1241</t>
  </si>
  <si>
    <t>P60181040</t>
  </si>
  <si>
    <t>S05582023</t>
  </si>
  <si>
    <t>3DA6-WQ5-LK43</t>
  </si>
  <si>
    <t>EYZ-632-77-4379-2T</t>
  </si>
  <si>
    <t>JOANNE</t>
  </si>
  <si>
    <t>DEHUT</t>
  </si>
  <si>
    <t>JOANNE DEHUT</t>
  </si>
  <si>
    <t>11614 HEBRON DR</t>
  </si>
  <si>
    <t>907-834-3915</t>
  </si>
  <si>
    <t>JDEHUT@LIVE.COM</t>
  </si>
  <si>
    <t>574-81-3412</t>
  </si>
  <si>
    <t>4024007142015998</t>
  </si>
  <si>
    <t>84827577767</t>
  </si>
  <si>
    <t>96-0111930</t>
  </si>
  <si>
    <t>917-82-9849</t>
  </si>
  <si>
    <t>920-93-2441</t>
  </si>
  <si>
    <t>P73852292</t>
  </si>
  <si>
    <t>S52271659</t>
  </si>
  <si>
    <t>2H65-JE0-FP79</t>
  </si>
  <si>
    <t>J-428-76-5001-AL</t>
  </si>
  <si>
    <t>DEIKE</t>
  </si>
  <si>
    <t>CYNTHIA DEIKE</t>
  </si>
  <si>
    <t>11641 HEBRON DR</t>
  </si>
  <si>
    <t>907-841-8871</t>
  </si>
  <si>
    <t>CYNTHIA-DEIKE@COMMODORE64.COM</t>
  </si>
  <si>
    <t>574-99-7532</t>
  </si>
  <si>
    <t>376547008370005</t>
  </si>
  <si>
    <t>68144018714</t>
  </si>
  <si>
    <t>72-8460323</t>
  </si>
  <si>
    <t>999-94-1305</t>
  </si>
  <si>
    <t>969-93-5185</t>
  </si>
  <si>
    <t>P27357444</t>
  </si>
  <si>
    <t>S81277451</t>
  </si>
  <si>
    <t>5B87-O68-MX17</t>
  </si>
  <si>
    <t>CC-242-23-2240-DD</t>
  </si>
  <si>
    <t>DEININGER JR</t>
  </si>
  <si>
    <t>JAMES DEININGER JR</t>
  </si>
  <si>
    <t>11707 LOVELAND CIR</t>
  </si>
  <si>
    <t>907-849-2949</t>
  </si>
  <si>
    <t>JAMES.DEININGERJR@YAHOO.COM</t>
  </si>
  <si>
    <t>574-06-0289</t>
  </si>
  <si>
    <t>6011917586699554</t>
  </si>
  <si>
    <t>46084251299</t>
  </si>
  <si>
    <t>43-3716543</t>
  </si>
  <si>
    <t>913-83-3435</t>
  </si>
  <si>
    <t>983-93-8684</t>
  </si>
  <si>
    <t>P25759566</t>
  </si>
  <si>
    <t>S64825533</t>
  </si>
  <si>
    <t>4V40-CN7-WV88</t>
  </si>
  <si>
    <t>UV-608-08-8148-Q</t>
  </si>
  <si>
    <t>FRED</t>
  </si>
  <si>
    <t>DEISER</t>
  </si>
  <si>
    <t>FRED DEISER</t>
  </si>
  <si>
    <t>11719 BIRCH HILLS DR</t>
  </si>
  <si>
    <t>907-858-9906</t>
  </si>
  <si>
    <t>FREDDEISER@ATT.COM</t>
  </si>
  <si>
    <t>574-72-7569</t>
  </si>
  <si>
    <t>5258482136719430</t>
  </si>
  <si>
    <t>10620589130</t>
  </si>
  <si>
    <t>28-0460237</t>
  </si>
  <si>
    <t>999-92-5541</t>
  </si>
  <si>
    <t>929-93-6696</t>
  </si>
  <si>
    <t>P42398046</t>
  </si>
  <si>
    <t>S12292831</t>
  </si>
  <si>
    <t>1PY9-E55-IQ97</t>
  </si>
  <si>
    <t>GO-976-70-7607-SYW</t>
  </si>
  <si>
    <t>DEITERING</t>
  </si>
  <si>
    <t>KENNETH DEITERING</t>
  </si>
  <si>
    <t>11723 OLD GLENN HWY</t>
  </si>
  <si>
    <t>907-865-3976</t>
  </si>
  <si>
    <t>KATHIE_DEITERING@SPECTRUM.COM</t>
  </si>
  <si>
    <t>574-17-6892</t>
  </si>
  <si>
    <t>4556604545497702</t>
  </si>
  <si>
    <t>25559406688</t>
  </si>
  <si>
    <t>42-0714715</t>
  </si>
  <si>
    <t>935-70-4731</t>
  </si>
  <si>
    <t>940-93-6817</t>
  </si>
  <si>
    <t>P53776942</t>
  </si>
  <si>
    <t>S99466478</t>
  </si>
  <si>
    <t>8VK9-R48-GY01</t>
  </si>
  <si>
    <t>MKO-406-66-6403-O</t>
  </si>
  <si>
    <t>DEITSCH</t>
  </si>
  <si>
    <t>STEPHEN DEITSCH</t>
  </si>
  <si>
    <t>11737 GALLOWAY LOOP</t>
  </si>
  <si>
    <t>907-879-3863</t>
  </si>
  <si>
    <t>STEPHENDEITSCH@SPECTRUM.COM</t>
  </si>
  <si>
    <t>574-00-4777</t>
  </si>
  <si>
    <t>345894386351522</t>
  </si>
  <si>
    <t>367053684367</t>
  </si>
  <si>
    <t>80-8765990</t>
  </si>
  <si>
    <t>999-94-9013</t>
  </si>
  <si>
    <t>973-93-4696</t>
  </si>
  <si>
    <t>P33485918</t>
  </si>
  <si>
    <t>S29861123</t>
  </si>
  <si>
    <t>8R85-K86-HI75</t>
  </si>
  <si>
    <t>LY-178-60-5371-Z9Y</t>
  </si>
  <si>
    <t>AMY</t>
  </si>
  <si>
    <t>DEJAX</t>
  </si>
  <si>
    <t>AMY DEJAX</t>
  </si>
  <si>
    <t>11802 LUGENE LN</t>
  </si>
  <si>
    <t>907-887-3510</t>
  </si>
  <si>
    <t>AMYDEJAX@SPECTRUM.COM</t>
  </si>
  <si>
    <t>574-23-5111</t>
  </si>
  <si>
    <t>6011835349178734</t>
  </si>
  <si>
    <t>32243787752</t>
  </si>
  <si>
    <t>75-1334085</t>
  </si>
  <si>
    <t>999-96-8701</t>
  </si>
  <si>
    <t>978-93-8185</t>
  </si>
  <si>
    <t>P75801988</t>
  </si>
  <si>
    <t>S94661416</t>
  </si>
  <si>
    <t>4SB1-XP5-VA14</t>
  </si>
  <si>
    <t>KG-257-78-3295-GMC</t>
  </si>
  <si>
    <t>ELDON</t>
  </si>
  <si>
    <t>DEKAY</t>
  </si>
  <si>
    <t>ELDON DEKAY</t>
  </si>
  <si>
    <t>11828 BROADWATER DR</t>
  </si>
  <si>
    <t>907-895-3960</t>
  </si>
  <si>
    <t>ELDON-DEKAY@COMMODORE64.COM</t>
  </si>
  <si>
    <t>574-75-3662</t>
  </si>
  <si>
    <t>5167217690303290</t>
  </si>
  <si>
    <t>849624388088</t>
  </si>
  <si>
    <t>38-2455121</t>
  </si>
  <si>
    <t>999-90-8692</t>
  </si>
  <si>
    <t>951-93-9437</t>
  </si>
  <si>
    <t>P73712459</t>
  </si>
  <si>
    <t>S43493253</t>
  </si>
  <si>
    <t>8T10-DK8-HV00</t>
  </si>
  <si>
    <t>U-489-73-3272-TU0</t>
  </si>
  <si>
    <t>LOUISE</t>
  </si>
  <si>
    <t>DEKREON-WATSJOLD</t>
  </si>
  <si>
    <t>LOUISE DEKREON-WATSJOLD</t>
  </si>
  <si>
    <t>11859 GALLOWAY LOOP</t>
  </si>
  <si>
    <t>907-927-4025</t>
  </si>
  <si>
    <t>LOUISE_DEKREON-WATSJOLD@AOL.COM</t>
  </si>
  <si>
    <t>574-69-3379</t>
  </si>
  <si>
    <t>4716070639513225</t>
  </si>
  <si>
    <t>40105875587</t>
  </si>
  <si>
    <t>51-2597513</t>
  </si>
  <si>
    <t>999-97-3481</t>
  </si>
  <si>
    <t>997-93-7470</t>
  </si>
  <si>
    <t>P81171063</t>
  </si>
  <si>
    <t>S55116098</t>
  </si>
  <si>
    <t>4IP3-OQ7-AL69</t>
  </si>
  <si>
    <t>IK-443-99-3487-5B</t>
  </si>
  <si>
    <t>DELA TORRE</t>
  </si>
  <si>
    <t>ROCHELLE DELA TORRE</t>
  </si>
  <si>
    <t>11908 BROADWATER DR</t>
  </si>
  <si>
    <t>907-947-4245</t>
  </si>
  <si>
    <t>ROCHELLE.DELATORRE@YAHOO.COM</t>
  </si>
  <si>
    <t>574-70-6426</t>
  </si>
  <si>
    <t>346293517357806</t>
  </si>
  <si>
    <t>487112224654</t>
  </si>
  <si>
    <t>39-5950379</t>
  </si>
  <si>
    <t>999-91-6002</t>
  </si>
  <si>
    <t>988-93-5848</t>
  </si>
  <si>
    <t>P74411269</t>
  </si>
  <si>
    <t>S81881027</t>
  </si>
  <si>
    <t>6NE0-PE8-KG53</t>
  </si>
  <si>
    <t>JB-233-30-6957-902</t>
  </si>
  <si>
    <t>DELACRUZ</t>
  </si>
  <si>
    <t>KATHY DELACRUZ</t>
  </si>
  <si>
    <t>11930 LUGENE LN</t>
  </si>
  <si>
    <t>907-957-1299</t>
  </si>
  <si>
    <t>KDELACRUZ@LIVE.COM</t>
  </si>
  <si>
    <t>574-23-1367</t>
  </si>
  <si>
    <t>6011048950486038</t>
  </si>
  <si>
    <t>858827078409</t>
  </si>
  <si>
    <t>18-3466652</t>
  </si>
  <si>
    <t>966-80-1109</t>
  </si>
  <si>
    <t>928-93-3924</t>
  </si>
  <si>
    <t>P81639643</t>
  </si>
  <si>
    <t>S02839518</t>
  </si>
  <si>
    <t>2B98-QF6-BE82</t>
  </si>
  <si>
    <t>PA-567-40-2481-D</t>
  </si>
  <si>
    <t>ROBLES</t>
  </si>
  <si>
    <t>ROBLES DELACRUZ</t>
  </si>
  <si>
    <t>11951 TOWN PARK CIR</t>
  </si>
  <si>
    <t>907-979-5232</t>
  </si>
  <si>
    <t>ROBLES.DELACRUZ@YAHOO.COM</t>
  </si>
  <si>
    <t>574-39-8549</t>
  </si>
  <si>
    <t>5518880197499188</t>
  </si>
  <si>
    <t>47755744580</t>
  </si>
  <si>
    <t>69-9711562</t>
  </si>
  <si>
    <t>987-70-0931</t>
  </si>
  <si>
    <t>925-93-7255</t>
  </si>
  <si>
    <t>P03994854</t>
  </si>
  <si>
    <t>S91543405</t>
  </si>
  <si>
    <t>5O09-LB4-PJ78</t>
  </si>
  <si>
    <t>GTF-783-97-1215-S56</t>
  </si>
  <si>
    <t>DELAIN</t>
  </si>
  <si>
    <t>AARON DELAIN</t>
  </si>
  <si>
    <t>12008 W SKYLINE DR</t>
  </si>
  <si>
    <t>907-989-5214</t>
  </si>
  <si>
    <t>AARONDELAIN@COMCAST.COM</t>
  </si>
  <si>
    <t>574-68-5763</t>
  </si>
  <si>
    <t>4024007145001458</t>
  </si>
  <si>
    <t>3192071609</t>
  </si>
  <si>
    <t>61-3617329</t>
  </si>
  <si>
    <t>974-85-9873</t>
  </si>
  <si>
    <t>925-93-5347</t>
  </si>
  <si>
    <t>P12477754</t>
  </si>
  <si>
    <t>S29435387</t>
  </si>
  <si>
    <t>3PF9-M53-EU21</t>
  </si>
  <si>
    <t>FOO-641-56-0517-SXW</t>
  </si>
  <si>
    <t>DELANCEY</t>
  </si>
  <si>
    <t>JANICE DELANCEY</t>
  </si>
  <si>
    <t>12015 W SKYLINE DR</t>
  </si>
  <si>
    <t>907-223-8320</t>
  </si>
  <si>
    <t>JDELANCEY@LIVE.COM</t>
  </si>
  <si>
    <t>574-10-8807</t>
  </si>
  <si>
    <t>376273096335061</t>
  </si>
  <si>
    <t>75870597583</t>
  </si>
  <si>
    <t>61-4796475</t>
  </si>
  <si>
    <t>999-98-3376</t>
  </si>
  <si>
    <t>932-93-0061</t>
  </si>
  <si>
    <t>P20373052</t>
  </si>
  <si>
    <t>S72467057</t>
  </si>
  <si>
    <t>3AY0-MR7-LC87</t>
  </si>
  <si>
    <t>ICP-868-68-1428-BT</t>
  </si>
  <si>
    <t>DELAND</t>
  </si>
  <si>
    <t>SANDRA DELAND</t>
  </si>
  <si>
    <t>12026 COPPER MOUNTAIN DR</t>
  </si>
  <si>
    <t>907-229-6014</t>
  </si>
  <si>
    <t>PHILLIP.DELAND@VERIZON.COM</t>
  </si>
  <si>
    <t>574-09-9159</t>
  </si>
  <si>
    <t>6011690344354438</t>
  </si>
  <si>
    <t>1100198001</t>
  </si>
  <si>
    <t>91-9441330</t>
  </si>
  <si>
    <t>980-79-7237</t>
  </si>
  <si>
    <t>937-93-3776</t>
  </si>
  <si>
    <t>P83988362</t>
  </si>
  <si>
    <t>S36840032</t>
  </si>
  <si>
    <t>7T29-XN7-EK30</t>
  </si>
  <si>
    <t>BV-642-80-7793-B</t>
  </si>
  <si>
    <t>DELANEY</t>
  </si>
  <si>
    <t>DAVID DELANEY</t>
  </si>
  <si>
    <t>12033 REGENCY DR</t>
  </si>
  <si>
    <t>907-235-4244</t>
  </si>
  <si>
    <t>ALEX_DELANEY@ATT.COM</t>
  </si>
  <si>
    <t>574-64-1280</t>
  </si>
  <si>
    <t>5359331701431194</t>
  </si>
  <si>
    <t>42305115091</t>
  </si>
  <si>
    <t>26-2873350</t>
  </si>
  <si>
    <t>973-81-2356</t>
  </si>
  <si>
    <t>970-93-1453</t>
  </si>
  <si>
    <t>P97260114</t>
  </si>
  <si>
    <t>S25691147</t>
  </si>
  <si>
    <t>2XW5-B24-LR15</t>
  </si>
  <si>
    <t>EOB-440-02-6895-8XG</t>
  </si>
  <si>
    <t>KATREENA</t>
  </si>
  <si>
    <t>KATREENA DELANEY</t>
  </si>
  <si>
    <t>12106 COPPER MOUNTAIN DR</t>
  </si>
  <si>
    <t>907-242-2045</t>
  </si>
  <si>
    <t>DOROTHY-DELANEY@ATT.COM</t>
  </si>
  <si>
    <t>574-52-3438</t>
  </si>
  <si>
    <t>4556853469689642</t>
  </si>
  <si>
    <t>25178439455</t>
  </si>
  <si>
    <t>37-7984932</t>
  </si>
  <si>
    <t>999-96-3181</t>
  </si>
  <si>
    <t>967-93-8624</t>
  </si>
  <si>
    <t>P01647034</t>
  </si>
  <si>
    <t>S73500680</t>
  </si>
  <si>
    <t>6UG0-LR0-FL24</t>
  </si>
  <si>
    <t>K-831-38-4329-SU</t>
  </si>
  <si>
    <t>DELANNEY</t>
  </si>
  <si>
    <t>MARK DELANNEY</t>
  </si>
  <si>
    <t>12112 LUGENE LN</t>
  </si>
  <si>
    <t>907-248-3719</t>
  </si>
  <si>
    <t>MARK.DELANNEY@YAHOO.COM</t>
  </si>
  <si>
    <t>574-99-4581</t>
  </si>
  <si>
    <t>347013365803852</t>
  </si>
  <si>
    <t>7581604504</t>
  </si>
  <si>
    <t>29-9342581</t>
  </si>
  <si>
    <t>948-79-0488</t>
  </si>
  <si>
    <t>961-93-5525</t>
  </si>
  <si>
    <t>P06749343</t>
  </si>
  <si>
    <t>S08770322</t>
  </si>
  <si>
    <t>8DO1-YJ9-PK68</t>
  </si>
  <si>
    <t>PID-323-97-8875-WV9</t>
  </si>
  <si>
    <t>DELAP JR</t>
  </si>
  <si>
    <t>DAVID DELAP JR</t>
  </si>
  <si>
    <t>12121 HORSESHOE DR</t>
  </si>
  <si>
    <t>907-255-6934</t>
  </si>
  <si>
    <t>DDELAPJR@LIVE.COM</t>
  </si>
  <si>
    <t>574-66-1553</t>
  </si>
  <si>
    <t>6011073559744298</t>
  </si>
  <si>
    <t>9166323750</t>
  </si>
  <si>
    <t>73-2790970</t>
  </si>
  <si>
    <t>999-91-9271</t>
  </si>
  <si>
    <t>945-93-1599</t>
  </si>
  <si>
    <t>P02087447</t>
  </si>
  <si>
    <t>S86298316</t>
  </si>
  <si>
    <t>1UT4-JK4-AS26</t>
  </si>
  <si>
    <t>X-779-51-9633-OFJ</t>
  </si>
  <si>
    <t>FRANCIS</t>
  </si>
  <si>
    <t>DELAPLAIN</t>
  </si>
  <si>
    <t>FRANCIS DELAPLAIN</t>
  </si>
  <si>
    <t>12146 RAINWATER CIR</t>
  </si>
  <si>
    <t>907-261-3072</t>
  </si>
  <si>
    <t>FRANCIS.DELAPLAIN@YAHOO.COM</t>
  </si>
  <si>
    <t>574-71-9236</t>
  </si>
  <si>
    <t>5462305348486039</t>
  </si>
  <si>
    <t>960176762265</t>
  </si>
  <si>
    <t>94-2341464</t>
  </si>
  <si>
    <t>993-82-7168</t>
  </si>
  <si>
    <t>988-93-0019</t>
  </si>
  <si>
    <t>P37467794</t>
  </si>
  <si>
    <t>S06555799</t>
  </si>
  <si>
    <t>7IU5-C76-QE19</t>
  </si>
  <si>
    <t>OI-329-47-6241-WR</t>
  </si>
  <si>
    <t>DELAQUITO</t>
  </si>
  <si>
    <t>CHRISTINE DELAQUITO</t>
  </si>
  <si>
    <t>12207 BRECKENRIDGE DR</t>
  </si>
  <si>
    <t>907-267-4950</t>
  </si>
  <si>
    <t>CHRISTINE.DELAQUITO@YAHOO.COM</t>
  </si>
  <si>
    <t>574-72-2821</t>
  </si>
  <si>
    <t>4532175020802863</t>
  </si>
  <si>
    <t>637418541855</t>
  </si>
  <si>
    <t>66-8958999</t>
  </si>
  <si>
    <t>999-90-6455</t>
  </si>
  <si>
    <t>999-93-6050</t>
  </si>
  <si>
    <t>P42679144</t>
  </si>
  <si>
    <t>S30696155</t>
  </si>
  <si>
    <t>6KM3-BO5-QS26</t>
  </si>
  <si>
    <t>C-042-62-7578-6</t>
  </si>
  <si>
    <t>DELARA</t>
  </si>
  <si>
    <t>EDUARDO DELARA</t>
  </si>
  <si>
    <t>12217 KEYSTONE PL</t>
  </si>
  <si>
    <t>907-274-5867</t>
  </si>
  <si>
    <t>EDEN.DELARA306.0682@ATT.COM</t>
  </si>
  <si>
    <t>574-77-4289</t>
  </si>
  <si>
    <t>347681048566672</t>
  </si>
  <si>
    <t>693715544324</t>
  </si>
  <si>
    <t>97-0670212</t>
  </si>
  <si>
    <t>987-79-9673</t>
  </si>
  <si>
    <t>945-93-3783</t>
  </si>
  <si>
    <t>P03442664</t>
  </si>
  <si>
    <t>S51829194</t>
  </si>
  <si>
    <t>4MV4-KL4-DY72</t>
  </si>
  <si>
    <t>LP-167-82-9101-L</t>
  </si>
  <si>
    <t>MERLINA</t>
  </si>
  <si>
    <t>MERLINA DELARA</t>
  </si>
  <si>
    <t>12228 W PRINCE OF PEACE DR</t>
  </si>
  <si>
    <t>907-280-4475</t>
  </si>
  <si>
    <t>MDELARA@LIVE.COM</t>
  </si>
  <si>
    <t>574-35-9539</t>
  </si>
  <si>
    <t>6011418042029247</t>
  </si>
  <si>
    <t>639945257271</t>
  </si>
  <si>
    <t>63-9917967</t>
  </si>
  <si>
    <t>999-96-1674</t>
  </si>
  <si>
    <t>955-93-7803</t>
  </si>
  <si>
    <t>P59190046</t>
  </si>
  <si>
    <t>S15528300</t>
  </si>
  <si>
    <t>6N57-S49-SS52</t>
  </si>
  <si>
    <t>A-104-29-9034-AM</t>
  </si>
  <si>
    <t>DELAROSA</t>
  </si>
  <si>
    <t>ROBERT DELAROSA</t>
  </si>
  <si>
    <t>12239 BRECKENRIDGE DR</t>
  </si>
  <si>
    <t>907-286-5519</t>
  </si>
  <si>
    <t>JDELAROSA@NOVELL.COM</t>
  </si>
  <si>
    <t>574-50-1220</t>
  </si>
  <si>
    <t>5332347131702873</t>
  </si>
  <si>
    <t>4675029664</t>
  </si>
  <si>
    <t>36-1752181</t>
  </si>
  <si>
    <t>999-91-4829</t>
  </si>
  <si>
    <t>986-93-3334</t>
  </si>
  <si>
    <t>P99390810</t>
  </si>
  <si>
    <t>S46324604</t>
  </si>
  <si>
    <t>8F45-TC8-BM77</t>
  </si>
  <si>
    <t>W-606-23-4465-AGU</t>
  </si>
  <si>
    <t>DELAUDER</t>
  </si>
  <si>
    <t>JENNIFER DELAUDER</t>
  </si>
  <si>
    <t>12243 SPRING BROOK DR</t>
  </si>
  <si>
    <t>907-295-9753</t>
  </si>
  <si>
    <t>JENNIFERDELAUDER@VERIZON.COM</t>
  </si>
  <si>
    <t>574-28-5176</t>
  </si>
  <si>
    <t>4716098809094973</t>
  </si>
  <si>
    <t>91421386636</t>
  </si>
  <si>
    <t>16-5109451</t>
  </si>
  <si>
    <t>999-90-4467</t>
  </si>
  <si>
    <t>991-93-2919</t>
  </si>
  <si>
    <t>P87052037</t>
  </si>
  <si>
    <t>S97203220</t>
  </si>
  <si>
    <t>5DV5-AM6-OA65</t>
  </si>
  <si>
    <t>SQ-196-53-0051-BK</t>
  </si>
  <si>
    <t>DELAURIEA</t>
  </si>
  <si>
    <t>KENNETH DELAURIEA</t>
  </si>
  <si>
    <t>12248 KEYSTONE PL</t>
  </si>
  <si>
    <t>907-303-7973</t>
  </si>
  <si>
    <t>KENNETH-DELAURIEA@COMMODORE64.COM</t>
  </si>
  <si>
    <t>574-56-8785</t>
  </si>
  <si>
    <t>375943590550586</t>
  </si>
  <si>
    <t>954372821009</t>
  </si>
  <si>
    <t>77-8866352</t>
  </si>
  <si>
    <t>999-97-6910</t>
  </si>
  <si>
    <t>905-93-6407</t>
  </si>
  <si>
    <t>P72147840</t>
  </si>
  <si>
    <t>S89591917</t>
  </si>
  <si>
    <t>3WR2-WR6-KJ97</t>
  </si>
  <si>
    <t>VIH-821-85-1005-9PM</t>
  </si>
  <si>
    <t>JAYE</t>
  </si>
  <si>
    <t>DELBRIDGE</t>
  </si>
  <si>
    <t>JAYE DELBRIDGE</t>
  </si>
  <si>
    <t>12256 WINTER PARK PL</t>
  </si>
  <si>
    <t>907-315-5394</t>
  </si>
  <si>
    <t>ALEXIS-DELBRIDGE@VERIZON.COM</t>
  </si>
  <si>
    <t>574-65-1366</t>
  </si>
  <si>
    <t>6011594891179968</t>
  </si>
  <si>
    <t>5380288185</t>
  </si>
  <si>
    <t>56-0570845</t>
  </si>
  <si>
    <t>984-84-4990</t>
  </si>
  <si>
    <t>986-93-4561</t>
  </si>
  <si>
    <t>P91316297</t>
  </si>
  <si>
    <t>S55074870</t>
  </si>
  <si>
    <t>8HU4-K98-IV16</t>
  </si>
  <si>
    <t>UI-267-85-2795-FXE</t>
  </si>
  <si>
    <t>DELENE</t>
  </si>
  <si>
    <t>RICHARD DELENE</t>
  </si>
  <si>
    <t>12302 WINTER PARK PL</t>
  </si>
  <si>
    <t>907-324-3214</t>
  </si>
  <si>
    <t>RICHARD_DELENE@AOL.COM</t>
  </si>
  <si>
    <t>574-70-5170</t>
  </si>
  <si>
    <t>5274804879132820</t>
  </si>
  <si>
    <t>414348369640</t>
  </si>
  <si>
    <t>46-0334016</t>
  </si>
  <si>
    <t>999-91-6650</t>
  </si>
  <si>
    <t>905-93-1077</t>
  </si>
  <si>
    <t>P70372750</t>
  </si>
  <si>
    <t>S07498279</t>
  </si>
  <si>
    <t>4HP4-F11-EM00</t>
  </si>
  <si>
    <t>B-789-20-4876-E</t>
  </si>
  <si>
    <t>DELEON</t>
  </si>
  <si>
    <t>MARIA DELEON</t>
  </si>
  <si>
    <t>12306 BRECKENRIDGE DR</t>
  </si>
  <si>
    <t>907-333-2255</t>
  </si>
  <si>
    <t>JOEL_DELEON@SPECTRUM.COM</t>
  </si>
  <si>
    <t>574-72-6319</t>
  </si>
  <si>
    <t>4556388210221080</t>
  </si>
  <si>
    <t>80763319686</t>
  </si>
  <si>
    <t>58-7118813</t>
  </si>
  <si>
    <t>999-93-8901</t>
  </si>
  <si>
    <t>P19584742</t>
  </si>
  <si>
    <t>S76331718</t>
  </si>
  <si>
    <t>9UM9-RL9-AH49</t>
  </si>
  <si>
    <t>MB-288-40-8196-36H</t>
  </si>
  <si>
    <t>ROMMEL</t>
  </si>
  <si>
    <t>ROMMEL DELEON</t>
  </si>
  <si>
    <t>12311 W PRINCE OF PEACE DR</t>
  </si>
  <si>
    <t>907-339-6070</t>
  </si>
  <si>
    <t>RIO.DELEON@ATT.COM</t>
  </si>
  <si>
    <t>574-81-1314</t>
  </si>
  <si>
    <t>344169316155306</t>
  </si>
  <si>
    <t>497540638358</t>
  </si>
  <si>
    <t>18-1854100</t>
  </si>
  <si>
    <t>982-88-4174</t>
  </si>
  <si>
    <t>983-93-6798</t>
  </si>
  <si>
    <t>P73582128</t>
  </si>
  <si>
    <t>S89985528</t>
  </si>
  <si>
    <t>2TS2-CS7-RQ43</t>
  </si>
  <si>
    <t>WRF-589-24-1000-TV</t>
  </si>
  <si>
    <t>SHERI</t>
  </si>
  <si>
    <t>DELFRATE</t>
  </si>
  <si>
    <t>SHERI DELFRATE</t>
  </si>
  <si>
    <t>12316 LAKE ST</t>
  </si>
  <si>
    <t>907-347-6026</t>
  </si>
  <si>
    <t>SHERI.DELFRATE212.9137@GMAIL.COM</t>
  </si>
  <si>
    <t>574-79-8337</t>
  </si>
  <si>
    <t>6011481285161507</t>
  </si>
  <si>
    <t>229382202060</t>
  </si>
  <si>
    <t>31-6796652</t>
  </si>
  <si>
    <t>999-96-7132</t>
  </si>
  <si>
    <t>947-93-1181</t>
  </si>
  <si>
    <t>P78901879</t>
  </si>
  <si>
    <t>S12603493</t>
  </si>
  <si>
    <t>9EO6-JF3-NX06</t>
  </si>
  <si>
    <t>FAT-293-59-6531-4H</t>
  </si>
  <si>
    <t>DELGADO</t>
  </si>
  <si>
    <t>DEREK DELGADO</t>
  </si>
  <si>
    <t>12322 E PRINCE OF PEACE DR</t>
  </si>
  <si>
    <t>907-353-8337</t>
  </si>
  <si>
    <t>DAVID.DELGADO@VERIZON.COM</t>
  </si>
  <si>
    <t>574-81-9245</t>
  </si>
  <si>
    <t>5216607918033631</t>
  </si>
  <si>
    <t>3728772029</t>
  </si>
  <si>
    <t>38-5724896</t>
  </si>
  <si>
    <t>995-82-6296</t>
  </si>
  <si>
    <t>966-93-2688</t>
  </si>
  <si>
    <t>P88846163</t>
  </si>
  <si>
    <t>S36260391</t>
  </si>
  <si>
    <t>7N81-PQ6-YI20</t>
  </si>
  <si>
    <t>TU-869-46-2287-QJ</t>
  </si>
  <si>
    <t>IVAN</t>
  </si>
  <si>
    <t>IVAN DELGADO</t>
  </si>
  <si>
    <t>12331 WINTER PARK PL</t>
  </si>
  <si>
    <t>907-359-7347</t>
  </si>
  <si>
    <t>GAY.DELGADO@COMCAST.COM</t>
  </si>
  <si>
    <t>574-59-4760</t>
  </si>
  <si>
    <t>4485967805501190</t>
  </si>
  <si>
    <t>6874190333</t>
  </si>
  <si>
    <t>84-7926902</t>
  </si>
  <si>
    <t>999-98-5296</t>
  </si>
  <si>
    <t>984-93-6451</t>
  </si>
  <si>
    <t>P44636978</t>
  </si>
  <si>
    <t>S72106792</t>
  </si>
  <si>
    <t>9CB5-JM0-BN05</t>
  </si>
  <si>
    <t>A-443-96-8414-67M</t>
  </si>
  <si>
    <t>LENA</t>
  </si>
  <si>
    <t>LENA DELGADO</t>
  </si>
  <si>
    <t>12343 VISTA RIDGE LOOP</t>
  </si>
  <si>
    <t>907-366-9958</t>
  </si>
  <si>
    <t>LENA.DELGADO@YAHOO.COM</t>
  </si>
  <si>
    <t>574-89-2993</t>
  </si>
  <si>
    <t>379062520431423</t>
  </si>
  <si>
    <t>76471626906</t>
  </si>
  <si>
    <t>58-8478782</t>
  </si>
  <si>
    <t>999-91-9948</t>
  </si>
  <si>
    <t>986-93-2249</t>
  </si>
  <si>
    <t>P78334574</t>
  </si>
  <si>
    <t>S47689140</t>
  </si>
  <si>
    <t>9GA4-T21-AI83</t>
  </si>
  <si>
    <t>WLS-759-29-8264-1E8</t>
  </si>
  <si>
    <t>SHANNON DELGADO</t>
  </si>
  <si>
    <t>12401 LAKE ST</t>
  </si>
  <si>
    <t>907-373-2970</t>
  </si>
  <si>
    <t>SHANNON-DELGADO@COMMODORE64.COM</t>
  </si>
  <si>
    <t>574-21-1020</t>
  </si>
  <si>
    <t>6011945221943764</t>
  </si>
  <si>
    <t>259157026497</t>
  </si>
  <si>
    <t>48-2837637</t>
  </si>
  <si>
    <t>943-78-9311</t>
  </si>
  <si>
    <t>971-93-2117</t>
  </si>
  <si>
    <t>P34297285</t>
  </si>
  <si>
    <t>S71588500</t>
  </si>
  <si>
    <t>2QH3-NP4-BH68</t>
  </si>
  <si>
    <t>AR-139-92-6276-MR</t>
  </si>
  <si>
    <t>GINA</t>
  </si>
  <si>
    <t>DELGAIZO</t>
  </si>
  <si>
    <t>GINA DELGAIZO</t>
  </si>
  <si>
    <t>12408 WINTER PARK CIR</t>
  </si>
  <si>
    <t>907-379-3767</t>
  </si>
  <si>
    <t>GINA.DELGAIZO197.4888@GMAIL.COM</t>
  </si>
  <si>
    <t>574-55-8867</t>
  </si>
  <si>
    <t>5564332976138325</t>
  </si>
  <si>
    <t>22806005318</t>
  </si>
  <si>
    <t>83-7222843</t>
  </si>
  <si>
    <t>939-74-3440</t>
  </si>
  <si>
    <t>963-93-3977</t>
  </si>
  <si>
    <t>P62084174</t>
  </si>
  <si>
    <t>S54043043</t>
  </si>
  <si>
    <t>9LT7-U56-PR79</t>
  </si>
  <si>
    <t>YHW-562-54-6090-K2</t>
  </si>
  <si>
    <t>PETER</t>
  </si>
  <si>
    <t>DELIMA</t>
  </si>
  <si>
    <t>PETER DELIMA</t>
  </si>
  <si>
    <t>12415 E PRINCE OF PEACE DR</t>
  </si>
  <si>
    <t>907-387-6057</t>
  </si>
  <si>
    <t>PDELIMA@LIVE.COM</t>
  </si>
  <si>
    <t>574-06-0686</t>
  </si>
  <si>
    <t>4532902999726413</t>
  </si>
  <si>
    <t>5117179046</t>
  </si>
  <si>
    <t>20-5639097</t>
  </si>
  <si>
    <t>999-92-8457</t>
  </si>
  <si>
    <t>900-93-4951</t>
  </si>
  <si>
    <t>P74478355</t>
  </si>
  <si>
    <t>S10095639</t>
  </si>
  <si>
    <t>7L02-O54-EU37</t>
  </si>
  <si>
    <t>N-481-21-5762-UN</t>
  </si>
  <si>
    <t>DELISIO</t>
  </si>
  <si>
    <t>MARGARET DELISIO</t>
  </si>
  <si>
    <t>12432 CRESTED BUTTE DR</t>
  </si>
  <si>
    <t>907-398-4945</t>
  </si>
  <si>
    <t>MARGARETDELISIO@VERIZON.COM</t>
  </si>
  <si>
    <t>574-94-3633</t>
  </si>
  <si>
    <t>370412240387315</t>
  </si>
  <si>
    <t>891038122481</t>
  </si>
  <si>
    <t>64-9689526</t>
  </si>
  <si>
    <t>999-94-4767</t>
  </si>
  <si>
    <t>910-93-7971</t>
  </si>
  <si>
    <t>P84534310</t>
  </si>
  <si>
    <t>S53813577</t>
  </si>
  <si>
    <t>3AM6-T22-AB65</t>
  </si>
  <si>
    <t>X-170-72-5373-SKU</t>
  </si>
  <si>
    <t>YOLANDA</t>
  </si>
  <si>
    <t>DELL</t>
  </si>
  <si>
    <t>YOLANDA DELL</t>
  </si>
  <si>
    <t>12439 GOLDEN EAGLE DR</t>
  </si>
  <si>
    <t>907-424-1873</t>
  </si>
  <si>
    <t>YOLANDA.DELL@YAHOO.COM</t>
  </si>
  <si>
    <t>574-17-5236</t>
  </si>
  <si>
    <t>6011412468029468</t>
  </si>
  <si>
    <t>21788898998</t>
  </si>
  <si>
    <t>90-8466615</t>
  </si>
  <si>
    <t>999-91-9045</t>
  </si>
  <si>
    <t>945-93-5603</t>
  </si>
  <si>
    <t>P93739491</t>
  </si>
  <si>
    <t>S83641785</t>
  </si>
  <si>
    <t>1H91-TT3-QX06</t>
  </si>
  <si>
    <t>ZG-351-70-2134-Z</t>
  </si>
  <si>
    <t>DELLASILVA</t>
  </si>
  <si>
    <t>JAMES DELLASILVA</t>
  </si>
  <si>
    <t>12500 CRESTED BUTTE DR</t>
  </si>
  <si>
    <t>907-433-3249</t>
  </si>
  <si>
    <t>JAMES-DELLASILVA@COMMODORE64.COM</t>
  </si>
  <si>
    <t>574-85-1059</t>
  </si>
  <si>
    <t>5513686831332429</t>
  </si>
  <si>
    <t>2487521284</t>
  </si>
  <si>
    <t>54-4623414</t>
  </si>
  <si>
    <t>997-88-5499</t>
  </si>
  <si>
    <t>996-93-2931</t>
  </si>
  <si>
    <t>P92213478</t>
  </si>
  <si>
    <t>S60860669</t>
  </si>
  <si>
    <t>4F47-L03-SI02</t>
  </si>
  <si>
    <t>OX-896-13-5290-UF</t>
  </si>
  <si>
    <t>DELLINGER</t>
  </si>
  <si>
    <t>STEVEN DELLINGER</t>
  </si>
  <si>
    <t>12512 OLD GLENN HWY</t>
  </si>
  <si>
    <t>907-442-4361</t>
  </si>
  <si>
    <t>STEVEN.DELLINGER@YAHOO.COM</t>
  </si>
  <si>
    <t>574-24-2018</t>
  </si>
  <si>
    <t>4485985007211020</t>
  </si>
  <si>
    <t>767752700712</t>
  </si>
  <si>
    <t>32-4703834</t>
  </si>
  <si>
    <t>938-85-1482</t>
  </si>
  <si>
    <t>915-93-0401</t>
  </si>
  <si>
    <t>P00302577</t>
  </si>
  <si>
    <t>S79956004</t>
  </si>
  <si>
    <t>3HL3-E52-DP25</t>
  </si>
  <si>
    <t>A-143-05-9867-PB</t>
  </si>
  <si>
    <t>YELENA</t>
  </si>
  <si>
    <t>DELNIK</t>
  </si>
  <si>
    <t>YELENA DELNIK</t>
  </si>
  <si>
    <t>12518 CRESTED BUTTE DR</t>
  </si>
  <si>
    <t>907-448-3748</t>
  </si>
  <si>
    <t>YELENA.DELNIK772.6423@GMAIL.COM</t>
  </si>
  <si>
    <t>574-26-2033</t>
  </si>
  <si>
    <t>347903108767671</t>
  </si>
  <si>
    <t>76939916858</t>
  </si>
  <si>
    <t>62-8409415</t>
  </si>
  <si>
    <t>909-81-2157</t>
  </si>
  <si>
    <t>998-93-4458</t>
  </si>
  <si>
    <t>P38705023</t>
  </si>
  <si>
    <t>S32522769</t>
  </si>
  <si>
    <t>1CU4-JG5-HT55</t>
  </si>
  <si>
    <t>GIW-302-43-6368-3T0</t>
  </si>
  <si>
    <t>SOSANA</t>
  </si>
  <si>
    <t>DELON</t>
  </si>
  <si>
    <t>SOSANA DELON</t>
  </si>
  <si>
    <t>12534 SPRING BROOK DR</t>
  </si>
  <si>
    <t>907-454-1020</t>
  </si>
  <si>
    <t>JASON.DELON116.9612@VERIZON.COM</t>
  </si>
  <si>
    <t>574-89-7508</t>
  </si>
  <si>
    <t>6011746292312461</t>
  </si>
  <si>
    <t>4756205748</t>
  </si>
  <si>
    <t>53-6209511</t>
  </si>
  <si>
    <t>999-99-8453</t>
  </si>
  <si>
    <t>979-93-4028</t>
  </si>
  <si>
    <t>P88923221</t>
  </si>
  <si>
    <t>S39729056</t>
  </si>
  <si>
    <t>7GT1-L46-FR89</t>
  </si>
  <si>
    <t>FK-000-44-6343-FA</t>
  </si>
  <si>
    <t>JULIET</t>
  </si>
  <si>
    <t>DELONG</t>
  </si>
  <si>
    <t>JULIET DELONG</t>
  </si>
  <si>
    <t>12554 SPRING BROOK DR</t>
  </si>
  <si>
    <t>907-460-6730</t>
  </si>
  <si>
    <t>DDELONG@ATT.COM</t>
  </si>
  <si>
    <t>574-81-2308</t>
  </si>
  <si>
    <t>5413777902752511</t>
  </si>
  <si>
    <t>65573534248</t>
  </si>
  <si>
    <t>92-4692556</t>
  </si>
  <si>
    <t>999-94-4551</t>
  </si>
  <si>
    <t>993-93-5116</t>
  </si>
  <si>
    <t>P41441370</t>
  </si>
  <si>
    <t>S69405138</t>
  </si>
  <si>
    <t>5XH5-FM6-VA73</t>
  </si>
  <si>
    <t>WJ-783-32-1866-I</t>
  </si>
  <si>
    <t>DELOOSE</t>
  </si>
  <si>
    <t>ANDREW DELOOSE</t>
  </si>
  <si>
    <t>12600 FOSTER ESTATE DR</t>
  </si>
  <si>
    <t>907-468-6556</t>
  </si>
  <si>
    <t>ANDREWDELOOSE@SPECTRUM.COM</t>
  </si>
  <si>
    <t>574-44-6465</t>
  </si>
  <si>
    <t>4556085501457437</t>
  </si>
  <si>
    <t>946906934390</t>
  </si>
  <si>
    <t>20-1734391</t>
  </si>
  <si>
    <t>999-97-3146</t>
  </si>
  <si>
    <t>975-93-0076</t>
  </si>
  <si>
    <t>P02620530</t>
  </si>
  <si>
    <t>S63911346</t>
  </si>
  <si>
    <t>6QJ6-UC7-QQ83</t>
  </si>
  <si>
    <t>L-972-33-2121-ZQB</t>
  </si>
  <si>
    <t>DELOVITCH</t>
  </si>
  <si>
    <t>CAROL DELOVITCH</t>
  </si>
  <si>
    <t>12620 OLD GLENN HWY</t>
  </si>
  <si>
    <t>907-476-8795</t>
  </si>
  <si>
    <t>CAROL_DELOVITCH@AOL.COM</t>
  </si>
  <si>
    <t>574-84-0094</t>
  </si>
  <si>
    <t>345778526122861</t>
  </si>
  <si>
    <t>747385937802</t>
  </si>
  <si>
    <t>34-8225115</t>
  </si>
  <si>
    <t>999-91-0282</t>
  </si>
  <si>
    <t>913-93-0461</t>
  </si>
  <si>
    <t>P01947677</t>
  </si>
  <si>
    <t>S08001357</t>
  </si>
  <si>
    <t>7IF8-AG1-NV03</t>
  </si>
  <si>
    <t>Y-176-82-5784-C</t>
  </si>
  <si>
    <t>CECILIA</t>
  </si>
  <si>
    <t>DELRIO</t>
  </si>
  <si>
    <t>CECILIA DELRIO</t>
  </si>
  <si>
    <t>12630 OLD GLENN HWY</t>
  </si>
  <si>
    <t>907-484-7928</t>
  </si>
  <si>
    <t>CECILIA.DELRIO@YAHOO.COM</t>
  </si>
  <si>
    <t>574-15-5945</t>
  </si>
  <si>
    <t>6011968570177883</t>
  </si>
  <si>
    <t>178975436967</t>
  </si>
  <si>
    <t>50-4163358</t>
  </si>
  <si>
    <t>999-92-4906</t>
  </si>
  <si>
    <t>927-93-4504</t>
  </si>
  <si>
    <t>P68194255</t>
  </si>
  <si>
    <t>S60057533</t>
  </si>
  <si>
    <t>5W00-GP0-MM59</t>
  </si>
  <si>
    <t>NQ-286-09-0842-E</t>
  </si>
  <si>
    <t>DELROSARIO</t>
  </si>
  <si>
    <t>GRACE DELROSARIO</t>
  </si>
  <si>
    <t>12647 BRECKENRIDGE DR</t>
  </si>
  <si>
    <t>907-490-1618</t>
  </si>
  <si>
    <t>GRACE.DELROSARIO@YAHOO.COM</t>
  </si>
  <si>
    <t>574-92-8830</t>
  </si>
  <si>
    <t>5225824588240615</t>
  </si>
  <si>
    <t>2499654611</t>
  </si>
  <si>
    <t>32-4386555</t>
  </si>
  <si>
    <t>941-76-5652</t>
  </si>
  <si>
    <t>992-93-6596</t>
  </si>
  <si>
    <t>P55267764</t>
  </si>
  <si>
    <t>S92904511</t>
  </si>
  <si>
    <t>2RE5-UY7-JV16</t>
  </si>
  <si>
    <t>FN-400-52-8322-N</t>
  </si>
  <si>
    <t>DEL-ROSARIO</t>
  </si>
  <si>
    <t>MARIA DEL-ROSARIO</t>
  </si>
  <si>
    <t>12707 FAITH CIR</t>
  </si>
  <si>
    <t>907-497-6875</t>
  </si>
  <si>
    <t>MARIA-DEL-ROSARIO@COMMODORE64.COM</t>
  </si>
  <si>
    <t>574-05-5220</t>
  </si>
  <si>
    <t>4873279778294799</t>
  </si>
  <si>
    <t>7034842609</t>
  </si>
  <si>
    <t>99-4414951</t>
  </si>
  <si>
    <t>999-95-7592</t>
  </si>
  <si>
    <t>918-93-5334</t>
  </si>
  <si>
    <t>P75162692</t>
  </si>
  <si>
    <t>S12432695</t>
  </si>
  <si>
    <t>8LD2-P60-JV05</t>
  </si>
  <si>
    <t>MK-234-74-2437-QS</t>
  </si>
  <si>
    <t>DELUMEAU</t>
  </si>
  <si>
    <t>PATRICK DELUMEAU</t>
  </si>
  <si>
    <t>12725 FAITH CIR</t>
  </si>
  <si>
    <t>907-520-7145</t>
  </si>
  <si>
    <t>JENNA.DELUMEAU499.7213@COMCAST.COM</t>
  </si>
  <si>
    <t>574-25-8913</t>
  </si>
  <si>
    <t>375453301574974</t>
  </si>
  <si>
    <t>196166614939</t>
  </si>
  <si>
    <t>31-7707343</t>
  </si>
  <si>
    <t>999-92-5889</t>
  </si>
  <si>
    <t>903-93-9831</t>
  </si>
  <si>
    <t>P34109554</t>
  </si>
  <si>
    <t>S67491808</t>
  </si>
  <si>
    <t>5WR2-VN7-BU96</t>
  </si>
  <si>
    <t>WDH-037-85-6059-2A7</t>
  </si>
  <si>
    <t>DELY</t>
  </si>
  <si>
    <t>FRANCES DELY</t>
  </si>
  <si>
    <t>12745 SPRING BROOK DR</t>
  </si>
  <si>
    <t>907-526-9090</t>
  </si>
  <si>
    <t>FRANCESDELY@ATT.COM</t>
  </si>
  <si>
    <t>574-04-5730</t>
  </si>
  <si>
    <t>6011502011068300</t>
  </si>
  <si>
    <t>6260240713</t>
  </si>
  <si>
    <t>61-2652037</t>
  </si>
  <si>
    <t>999-96-4998</t>
  </si>
  <si>
    <t>943-93-8856</t>
  </si>
  <si>
    <t>P36154238</t>
  </si>
  <si>
    <t>S74387452</t>
  </si>
  <si>
    <t>1JM5-RW3-VF19</t>
  </si>
  <si>
    <t>V-152-53-0592-7E6</t>
  </si>
  <si>
    <t>MALIQ</t>
  </si>
  <si>
    <t>DEMA</t>
  </si>
  <si>
    <t>MALIQ DEMA</t>
  </si>
  <si>
    <t>13019 ROSSER DR</t>
  </si>
  <si>
    <t>907-532-7729</t>
  </si>
  <si>
    <t>MALIQ.DEMA194@GMAIL.COM</t>
  </si>
  <si>
    <t>574-78-9784</t>
  </si>
  <si>
    <t>5412803457389417</t>
  </si>
  <si>
    <t>89923565367</t>
  </si>
  <si>
    <t>61-8771313</t>
  </si>
  <si>
    <t>999-90-0298</t>
  </si>
  <si>
    <t>933-93-3921</t>
  </si>
  <si>
    <t>P38532016</t>
  </si>
  <si>
    <t>S82096719</t>
  </si>
  <si>
    <t>6FI8-HT6-LY24</t>
  </si>
  <si>
    <t>LW-309-90-3310-YI</t>
  </si>
  <si>
    <t>DEMALLIE</t>
  </si>
  <si>
    <t>ROBERT DEMALLIE</t>
  </si>
  <si>
    <t>13046 RIDD CIR</t>
  </si>
  <si>
    <t>907-538-2557</t>
  </si>
  <si>
    <t>ROBERT.DEMALLIE@YAHOO.COM</t>
  </si>
  <si>
    <t>574-39-8117</t>
  </si>
  <si>
    <t>4716444482909584</t>
  </si>
  <si>
    <t>880630593963</t>
  </si>
  <si>
    <t>81-0475683</t>
  </si>
  <si>
    <t>900-87-9311</t>
  </si>
  <si>
    <t>988-93-9275</t>
  </si>
  <si>
    <t>P11200957</t>
  </si>
  <si>
    <t>S59286409</t>
  </si>
  <si>
    <t>2CQ1-C53-XT86</t>
  </si>
  <si>
    <t>EYJ-598-35-4655-SOG</t>
  </si>
  <si>
    <t>BRIAN</t>
  </si>
  <si>
    <t>DEMARCO</t>
  </si>
  <si>
    <t>BRIAN DEMARCO</t>
  </si>
  <si>
    <t>13303 VASILI DR</t>
  </si>
  <si>
    <t>907-547-7840</t>
  </si>
  <si>
    <t>BRIANDEMARCO@SPRINT.COM</t>
  </si>
  <si>
    <t>574-37-5413</t>
  </si>
  <si>
    <t>379153153241005</t>
  </si>
  <si>
    <t>267702194520</t>
  </si>
  <si>
    <t>76-2525584</t>
  </si>
  <si>
    <t>999-96-5637</t>
  </si>
  <si>
    <t>920-93-4694</t>
  </si>
  <si>
    <t>P48638076</t>
  </si>
  <si>
    <t>S88974468</t>
  </si>
  <si>
    <t>7M36-RM5-QU89</t>
  </si>
  <si>
    <t>R-860-16-2806-N</t>
  </si>
  <si>
    <t>DEMARS</t>
  </si>
  <si>
    <t>DAVID DEMARS</t>
  </si>
  <si>
    <t>13416 KONRAD DR</t>
  </si>
  <si>
    <t>907-553-9130</t>
  </si>
  <si>
    <t>DAVID_DEMARS@AOL.COM</t>
  </si>
  <si>
    <t>574-74-0361</t>
  </si>
  <si>
    <t>6011679768784220</t>
  </si>
  <si>
    <t>39520676987</t>
  </si>
  <si>
    <t>69-3427098</t>
  </si>
  <si>
    <t>999-90-3725</t>
  </si>
  <si>
    <t>912-93-8839</t>
  </si>
  <si>
    <t>P65669246</t>
  </si>
  <si>
    <t>S11490629</t>
  </si>
  <si>
    <t>6DG4-LI5-QA50</t>
  </si>
  <si>
    <t>DMH-185-04-1730-BB</t>
  </si>
  <si>
    <t>DEMATTIA</t>
  </si>
  <si>
    <t>JOSEPH DEMATTIA</t>
  </si>
  <si>
    <t>13544 VASILI DR</t>
  </si>
  <si>
    <t>907-561-7696</t>
  </si>
  <si>
    <t>JOSEPH.DEMATTIA@YAHOO.COM</t>
  </si>
  <si>
    <t>574-25-5537</t>
  </si>
  <si>
    <t>5371529548692910</t>
  </si>
  <si>
    <t>4631215015</t>
  </si>
  <si>
    <t>11-0193522</t>
  </si>
  <si>
    <t>926-78-0886</t>
  </si>
  <si>
    <t>960-93-7762</t>
  </si>
  <si>
    <t>P15823864</t>
  </si>
  <si>
    <t>S26747814</t>
  </si>
  <si>
    <t>3FU4-UW0-RB72</t>
  </si>
  <si>
    <t>MK-191-29-9646-O</t>
  </si>
  <si>
    <t>DEMAY SR</t>
  </si>
  <si>
    <t>DAVID DEMAY SR</t>
  </si>
  <si>
    <t>13711 SAVAGE DR</t>
  </si>
  <si>
    <t>907-567-3414</t>
  </si>
  <si>
    <t>DAVID_DEMAYSR@AOL.COM</t>
  </si>
  <si>
    <t>574-10-8669</t>
  </si>
  <si>
    <t>4916232094094228</t>
  </si>
  <si>
    <t>50192740926</t>
  </si>
  <si>
    <t>50-1665387</t>
  </si>
  <si>
    <t>999-94-2214</t>
  </si>
  <si>
    <t>981-93-3130</t>
  </si>
  <si>
    <t>P98934600</t>
  </si>
  <si>
    <t>S49713251</t>
  </si>
  <si>
    <t>3D69-AR7-UK13</t>
  </si>
  <si>
    <t>PC-260-22-1738-VGH</t>
  </si>
  <si>
    <t>TAMERRA</t>
  </si>
  <si>
    <t>DEMENNO</t>
  </si>
  <si>
    <t>TAMERRA DEMENNO</t>
  </si>
  <si>
    <t>13763 HUNTERWOOD LN</t>
  </si>
  <si>
    <t>907-580-4725</t>
  </si>
  <si>
    <t>TAMERRA-DEMENNO@COMMODORE64.COM</t>
  </si>
  <si>
    <t>574-33-6734</t>
  </si>
  <si>
    <t>376556453101005</t>
  </si>
  <si>
    <t>835175174889</t>
  </si>
  <si>
    <t>88-2526791</t>
  </si>
  <si>
    <t>999-99-6910</t>
  </si>
  <si>
    <t>991-93-8733</t>
  </si>
  <si>
    <t>P31613033</t>
  </si>
  <si>
    <t>S78304341</t>
  </si>
  <si>
    <t>5DC9-T23-UJ36</t>
  </si>
  <si>
    <t>I-858-45-1607-P</t>
  </si>
  <si>
    <t>DEMERIS</t>
  </si>
  <si>
    <t>JESSICA DEMERIS</t>
  </si>
  <si>
    <t>13800 FIRE CREEK TRAIL DR</t>
  </si>
  <si>
    <t>907-586-9948</t>
  </si>
  <si>
    <t>JESSICA_DEMERIS@AOL.COM</t>
  </si>
  <si>
    <t>574-41-1369</t>
  </si>
  <si>
    <t>6011959749783537</t>
  </si>
  <si>
    <t>5731950080</t>
  </si>
  <si>
    <t>37-1537899</t>
  </si>
  <si>
    <t>913-76-9838</t>
  </si>
  <si>
    <t>991-93-2440</t>
  </si>
  <si>
    <t>P14425498</t>
  </si>
  <si>
    <t>S43136928</t>
  </si>
  <si>
    <t>7SC2-T59-PR69</t>
  </si>
  <si>
    <t>PR-295-15-9797-WRC</t>
  </si>
  <si>
    <t>DARCY</t>
  </si>
  <si>
    <t>DEMERS</t>
  </si>
  <si>
    <t>DARCY DEMERS</t>
  </si>
  <si>
    <t>13837 HUNTERWOOD LN</t>
  </si>
  <si>
    <t>907-592-1538</t>
  </si>
  <si>
    <t>DARCY_DEMERS@AOL.COM</t>
  </si>
  <si>
    <t>574-63-6073</t>
  </si>
  <si>
    <t>5485404795393393</t>
  </si>
  <si>
    <t>8753528607</t>
  </si>
  <si>
    <t>59-0902001</t>
  </si>
  <si>
    <t>999-91-9223</t>
  </si>
  <si>
    <t>933-93-8794</t>
  </si>
  <si>
    <t>P66476067</t>
  </si>
  <si>
    <t>S87430887</t>
  </si>
  <si>
    <t>1WH7-GD3-YP47</t>
  </si>
  <si>
    <t>XAE-393-81-7039-E2</t>
  </si>
  <si>
    <t>PIERRE</t>
  </si>
  <si>
    <t>DEMERS II</t>
  </si>
  <si>
    <t>PIERRE DEMERS II</t>
  </si>
  <si>
    <t>13929 MALASPINA ST</t>
  </si>
  <si>
    <t>907-617-2020</t>
  </si>
  <si>
    <t>PIERRE.DEMERSII207@GMAIL.COM</t>
  </si>
  <si>
    <t>574-57-9930</t>
  </si>
  <si>
    <t>4024007101867520</t>
  </si>
  <si>
    <t>409971142975</t>
  </si>
  <si>
    <t>79-4367576</t>
  </si>
  <si>
    <t>999-97-0338</t>
  </si>
  <si>
    <t>953-93-6263</t>
  </si>
  <si>
    <t>P06882209</t>
  </si>
  <si>
    <t>S28859906</t>
  </si>
  <si>
    <t>4GX3-KG4-SG01</t>
  </si>
  <si>
    <t>JH-564-85-4345-C</t>
  </si>
  <si>
    <t>DEMI</t>
  </si>
  <si>
    <t>LAURA DEMI</t>
  </si>
  <si>
    <t>1421 S CREEK RD</t>
  </si>
  <si>
    <t>907-631-2393</t>
  </si>
  <si>
    <t>BRITTIANY.DEMI284.109@VERIZON.COM</t>
  </si>
  <si>
    <t>574-56-3137</t>
  </si>
  <si>
    <t>377168006167043</t>
  </si>
  <si>
    <t>537294871587</t>
  </si>
  <si>
    <t>83-8120217</t>
  </si>
  <si>
    <t>999-92-7746</t>
  </si>
  <si>
    <t>925-93-3981</t>
  </si>
  <si>
    <t>P61817129</t>
  </si>
  <si>
    <t>S86869291</t>
  </si>
  <si>
    <t>5KX6-KB3-NM02</t>
  </si>
  <si>
    <t>X-605-38-4960-H6</t>
  </si>
  <si>
    <t>ALICE</t>
  </si>
  <si>
    <t>DEMIENTIEFF</t>
  </si>
  <si>
    <t>ALICE DEMIENTIEFF</t>
  </si>
  <si>
    <t>14333 TERRACE LN</t>
  </si>
  <si>
    <t>907-640-2967</t>
  </si>
  <si>
    <t>ALICE.DEMIENTIEFF389.2446@GMAIL.COM</t>
  </si>
  <si>
    <t>574-10-9005</t>
  </si>
  <si>
    <t>6011618265312689</t>
  </si>
  <si>
    <t>214313779251</t>
  </si>
  <si>
    <t>32-1832448</t>
  </si>
  <si>
    <t>911-83-6118</t>
  </si>
  <si>
    <t>959-93-8566</t>
  </si>
  <si>
    <t>P44427303</t>
  </si>
  <si>
    <t>S42170430</t>
  </si>
  <si>
    <t>4S38-C89-DH02</t>
  </si>
  <si>
    <t>QD-944-14-0757-L</t>
  </si>
  <si>
    <t>GERALD DEMIENTIEFF</t>
  </si>
  <si>
    <t>14501 W LAKE RIDGE DR</t>
  </si>
  <si>
    <t>907-647-3065</t>
  </si>
  <si>
    <t>GDEMIENTIEFF@LIVE.COM</t>
  </si>
  <si>
    <t>574-43-7506</t>
  </si>
  <si>
    <t>5119089322284282</t>
  </si>
  <si>
    <t>500449614019</t>
  </si>
  <si>
    <t>19-4862359</t>
  </si>
  <si>
    <t>999-90-9790</t>
  </si>
  <si>
    <t>959-93-9810</t>
  </si>
  <si>
    <t>P49728644</t>
  </si>
  <si>
    <t>S54243452</t>
  </si>
  <si>
    <t>9HO5-Q21-KL69</t>
  </si>
  <si>
    <t>JLJ-509-66-8617-76</t>
  </si>
  <si>
    <t>JOYCE DEMIENTIEFF</t>
  </si>
  <si>
    <t>14531 W LAKE RIDGE DR</t>
  </si>
  <si>
    <t>907-656-6934</t>
  </si>
  <si>
    <t>JARETH.DEMIENTIEFF505.8984@SPECTRUM.COM</t>
  </si>
  <si>
    <t>574-20-0323</t>
  </si>
  <si>
    <t>4929531701844130</t>
  </si>
  <si>
    <t>3415950272</t>
  </si>
  <si>
    <t>68-0072459</t>
  </si>
  <si>
    <t>950-88-2193</t>
  </si>
  <si>
    <t>926-93-7740</t>
  </si>
  <si>
    <t>P28312809</t>
  </si>
  <si>
    <t>S59301699</t>
  </si>
  <si>
    <t>2FH2-UO2-XR34</t>
  </si>
  <si>
    <t>Y-805-87-2643-DK</t>
  </si>
  <si>
    <t>SAMUEL DEMIENTIEFF</t>
  </si>
  <si>
    <t>14631 TERRACE LN</t>
  </si>
  <si>
    <t>907-669-8035</t>
  </si>
  <si>
    <t>SAMUEL.DEMIENTIEFF15.74276@GMAIL.COM</t>
  </si>
  <si>
    <t>574-36-9172</t>
  </si>
  <si>
    <t>379365237843883</t>
  </si>
  <si>
    <t>21613642016</t>
  </si>
  <si>
    <t>10-3871960</t>
  </si>
  <si>
    <t>958-72-9985</t>
  </si>
  <si>
    <t>930-93-4954</t>
  </si>
  <si>
    <t>P62331416</t>
  </si>
  <si>
    <t>S27499960</t>
  </si>
  <si>
    <t>4D64-CQ7-HN31</t>
  </si>
  <si>
    <t>G-678-19-2905-R</t>
  </si>
  <si>
    <t>DEMILTA</t>
  </si>
  <si>
    <t>MICHELE DEMILTA</t>
  </si>
  <si>
    <t>14721 FIRE LAKE DR</t>
  </si>
  <si>
    <t>907-680-1691</t>
  </si>
  <si>
    <t>MICHELE_DEMILTA@AOL.COM</t>
  </si>
  <si>
    <t>574-30-1851</t>
  </si>
  <si>
    <t>6011437450612211</t>
  </si>
  <si>
    <t>93547131214</t>
  </si>
  <si>
    <t>78-5449488</t>
  </si>
  <si>
    <t>999-94-5118</t>
  </si>
  <si>
    <t>917-93-0937</t>
  </si>
  <si>
    <t>P27515954</t>
  </si>
  <si>
    <t>S86642314</t>
  </si>
  <si>
    <t>4H25-M49-QN05</t>
  </si>
  <si>
    <t>B-657-95-7465-O</t>
  </si>
  <si>
    <t>DEMING</t>
  </si>
  <si>
    <t>MOLLY DEMING</t>
  </si>
  <si>
    <t>14847 W LAKE RIDGE DR</t>
  </si>
  <si>
    <t>907-690-6544</t>
  </si>
  <si>
    <t>MOLLY.DEMING720.155@GMAIL.COM</t>
  </si>
  <si>
    <t>574-99-5268</t>
  </si>
  <si>
    <t>5347734867353976</t>
  </si>
  <si>
    <t>416627230325</t>
  </si>
  <si>
    <t>49-6560591</t>
  </si>
  <si>
    <t>999-80-7599</t>
  </si>
  <si>
    <t>921-93-5909</t>
  </si>
  <si>
    <t>P56169237</t>
  </si>
  <si>
    <t>S25510147</t>
  </si>
  <si>
    <t>6Y14-CG3-EY88</t>
  </si>
  <si>
    <t>LS-477-47-8151-I</t>
  </si>
  <si>
    <t>ALINA</t>
  </si>
  <si>
    <t>DEMIT</t>
  </si>
  <si>
    <t>ALINA DEMIT</t>
  </si>
  <si>
    <t>15027 W LAKE RIDGE DR</t>
  </si>
  <si>
    <t>907-697-8724</t>
  </si>
  <si>
    <t>ALINA.DEMIT171.978@GMAIL.COM</t>
  </si>
  <si>
    <t>574-44-6451</t>
  </si>
  <si>
    <t>4024007148023483</t>
  </si>
  <si>
    <t>48295776353</t>
  </si>
  <si>
    <t>73-6444127</t>
  </si>
  <si>
    <t>919-84-7499</t>
  </si>
  <si>
    <t>986-93-7125</t>
  </si>
  <si>
    <t>P29732618</t>
  </si>
  <si>
    <t>S65811936</t>
  </si>
  <si>
    <t>2B28-FL7-HF49</t>
  </si>
  <si>
    <t>ZL-465-62-5669-T</t>
  </si>
  <si>
    <t>RUTH DEMIT</t>
  </si>
  <si>
    <t>15217 DARBY RD</t>
  </si>
  <si>
    <t>907-715-9854</t>
  </si>
  <si>
    <t>RUTH.DEMIT@YAHOO.COM</t>
  </si>
  <si>
    <t>574-78-4465</t>
  </si>
  <si>
    <t>347582951775153</t>
  </si>
  <si>
    <t>9101782172</t>
  </si>
  <si>
    <t>55-9505622</t>
  </si>
  <si>
    <t>949-85-2949</t>
  </si>
  <si>
    <t>964-93-3779</t>
  </si>
  <si>
    <t>P23850199</t>
  </si>
  <si>
    <t>S12799221</t>
  </si>
  <si>
    <t>2EB5-M00-VD96</t>
  </si>
  <si>
    <t>O-509-63-2229-0Y</t>
  </si>
  <si>
    <t>DEMKO JR</t>
  </si>
  <si>
    <t>JAMES DEMKO JR</t>
  </si>
  <si>
    <t>15509 HUSKY ST</t>
  </si>
  <si>
    <t>907-725-3882</t>
  </si>
  <si>
    <t>JAMES-DEMKOJR@COMMODORE64.COM</t>
  </si>
  <si>
    <t>574-39-8068</t>
  </si>
  <si>
    <t>6011438889352148</t>
  </si>
  <si>
    <t>54450242144</t>
  </si>
  <si>
    <t>13-3108710</t>
  </si>
  <si>
    <t>999-94-1646</t>
  </si>
  <si>
    <t>971-93-6992</t>
  </si>
  <si>
    <t>P21735577</t>
  </si>
  <si>
    <t>S33598705</t>
  </si>
  <si>
    <t>8D42-UI9-UL79</t>
  </si>
  <si>
    <t>E-829-96-0922-X</t>
  </si>
  <si>
    <t>DEMMERT</t>
  </si>
  <si>
    <t>BILLY DEMMERT</t>
  </si>
  <si>
    <t>15851 RASMUSSON ST</t>
  </si>
  <si>
    <t>907-735-9452</t>
  </si>
  <si>
    <t>BERTINA.DEMMERT140.7776@SPRINT.COM</t>
  </si>
  <si>
    <t>574-58-9598</t>
  </si>
  <si>
    <t>5235392745880572</t>
  </si>
  <si>
    <t>439758134238</t>
  </si>
  <si>
    <t>58-8661560</t>
  </si>
  <si>
    <t>999-95-4276</t>
  </si>
  <si>
    <t>976-93-5449</t>
  </si>
  <si>
    <t>P15637817</t>
  </si>
  <si>
    <t>S41849030</t>
  </si>
  <si>
    <t>3E03-S55-GM40</t>
  </si>
  <si>
    <t>PL-490-85-6144-ZL</t>
  </si>
  <si>
    <t>DENNIS DEMMERT</t>
  </si>
  <si>
    <t>16016 MAMMOTH CIR</t>
  </si>
  <si>
    <t>907-744-3790</t>
  </si>
  <si>
    <t>DAPHNE.DEMMERT17.90114@VERIZON.COM</t>
  </si>
  <si>
    <t>574-36-0127</t>
  </si>
  <si>
    <t>4556462512771223</t>
  </si>
  <si>
    <t>843064500347</t>
  </si>
  <si>
    <t>14-5653689</t>
  </si>
  <si>
    <t>985-80-3330</t>
  </si>
  <si>
    <t>978-93-4235</t>
  </si>
  <si>
    <t>P63669008</t>
  </si>
  <si>
    <t>S34279302</t>
  </si>
  <si>
    <t>7UY6-WT7-CC86</t>
  </si>
  <si>
    <t>K-709-02-9833-6XT</t>
  </si>
  <si>
    <t>HENRY DEMMERT</t>
  </si>
  <si>
    <t>16103 MAMMOTH CT</t>
  </si>
  <si>
    <t>907-750-6617</t>
  </si>
  <si>
    <t>GDEMMERT@ATT.COM</t>
  </si>
  <si>
    <t>574-03-9189</t>
  </si>
  <si>
    <t>348162718012510</t>
  </si>
  <si>
    <t>9428381553</t>
  </si>
  <si>
    <t>93-3026176</t>
  </si>
  <si>
    <t>937-77-2042</t>
  </si>
  <si>
    <t>989-93-1624</t>
  </si>
  <si>
    <t>P67288970</t>
  </si>
  <si>
    <t>S80026849</t>
  </si>
  <si>
    <t>2FN3-N51-IQ56</t>
  </si>
  <si>
    <t>VJ-867-95-3996-9</t>
  </si>
  <si>
    <t>MARGIE</t>
  </si>
  <si>
    <t>MARGIE DEMMERT</t>
  </si>
  <si>
    <t>16140 STINEBURG DR</t>
  </si>
  <si>
    <t>907-756-9996</t>
  </si>
  <si>
    <t>MARGIE.DEMMERT168.0259@GMAIL.COM</t>
  </si>
  <si>
    <t>574-00-0174</t>
  </si>
  <si>
    <t>6011308918678872</t>
  </si>
  <si>
    <t>374194655810</t>
  </si>
  <si>
    <t>27-5995219</t>
  </si>
  <si>
    <t>947-88-5561</t>
  </si>
  <si>
    <t>923-93-3076</t>
  </si>
  <si>
    <t>P03772941</t>
  </si>
  <si>
    <t>S93016944</t>
  </si>
  <si>
    <t>7SU8-RE5-WQ78</t>
  </si>
  <si>
    <t>TRZ-352-93-5916-8F</t>
  </si>
  <si>
    <t>REGINA</t>
  </si>
  <si>
    <t>REGINA DEMMERT</t>
  </si>
  <si>
    <t>16211 URSA MINOR CIR</t>
  </si>
  <si>
    <t>907-764-4780</t>
  </si>
  <si>
    <t>RACHEL_DEMMERT@SPECTRUM.COM</t>
  </si>
  <si>
    <t>574-23-0414</t>
  </si>
  <si>
    <t>5306304373559497</t>
  </si>
  <si>
    <t>8517501361</t>
  </si>
  <si>
    <t>24-6790797</t>
  </si>
  <si>
    <t>999-96-9790</t>
  </si>
  <si>
    <t>905-93-1772</t>
  </si>
  <si>
    <t>P12065838</t>
  </si>
  <si>
    <t>S13115644</t>
  </si>
  <si>
    <t>6LQ4-WV8-HK21</t>
  </si>
  <si>
    <t>B-240-16-4844-J</t>
  </si>
  <si>
    <t>SANDRA DEMMERT</t>
  </si>
  <si>
    <t>16233 FARM AVE</t>
  </si>
  <si>
    <t>907-771-4360</t>
  </si>
  <si>
    <t>SAMSON_DEMMERT@NOVELL.COM</t>
  </si>
  <si>
    <t>574-55-7765</t>
  </si>
  <si>
    <t>4539027166531124</t>
  </si>
  <si>
    <t>421506361169</t>
  </si>
  <si>
    <t>22-3088466</t>
  </si>
  <si>
    <t>921-84-6423</t>
  </si>
  <si>
    <t>939-93-2593</t>
  </si>
  <si>
    <t>P86077334</t>
  </si>
  <si>
    <t>S73022892</t>
  </si>
  <si>
    <t>8UK3-JP5-PA33</t>
  </si>
  <si>
    <t>DYJ-768-19-7121-K</t>
  </si>
  <si>
    <t>VIRGINIA DEMMERT</t>
  </si>
  <si>
    <t>1625 S RIVER DR</t>
  </si>
  <si>
    <t>907-777-9617</t>
  </si>
  <si>
    <t>VIRGINIA.DEMMERT264.9298@GMAIL.COM</t>
  </si>
  <si>
    <t>574-43-2223</t>
  </si>
  <si>
    <t>370772287707471</t>
  </si>
  <si>
    <t>54538164503</t>
  </si>
  <si>
    <t>84-5044748</t>
  </si>
  <si>
    <t>999-99-3322</t>
  </si>
  <si>
    <t>915-93-9024</t>
  </si>
  <si>
    <t>P14012707</t>
  </si>
  <si>
    <t>S37388234</t>
  </si>
  <si>
    <t>8C03-US3-JJ70</t>
  </si>
  <si>
    <t>VR-800-60-5283-76S</t>
  </si>
  <si>
    <t>DEMONTFORT</t>
  </si>
  <si>
    <t>HAROLD DEMONTFORT</t>
  </si>
  <si>
    <t>16311 CLINE ST</t>
  </si>
  <si>
    <t>907-783-6324</t>
  </si>
  <si>
    <t>HAROLD.DEMONTFORT910@GMAIL.COM</t>
  </si>
  <si>
    <t>574-07-1036</t>
  </si>
  <si>
    <t>6011855273539271</t>
  </si>
  <si>
    <t>8217713607</t>
  </si>
  <si>
    <t>32-7877505</t>
  </si>
  <si>
    <t>999-90-9320</t>
  </si>
  <si>
    <t>977-93-9292</t>
  </si>
  <si>
    <t>P37971812</t>
  </si>
  <si>
    <t>S36934404</t>
  </si>
  <si>
    <t>1CL3-OO1-KQ94</t>
  </si>
  <si>
    <t>R-171-02-8587-Z</t>
  </si>
  <si>
    <t>DEMOSKI</t>
  </si>
  <si>
    <t>ANITA DEMOSKI</t>
  </si>
  <si>
    <t>16319B REBISCHKE LN</t>
  </si>
  <si>
    <t>907-790-6188</t>
  </si>
  <si>
    <t>ANITA.DEMOSKI561.9683@GMAIL.COM</t>
  </si>
  <si>
    <t>574-85-0088</t>
  </si>
  <si>
    <t>5519130382244745</t>
  </si>
  <si>
    <t>89144412434</t>
  </si>
  <si>
    <t>28-1066259</t>
  </si>
  <si>
    <t>932-79-2146</t>
  </si>
  <si>
    <t>933-93-4816</t>
  </si>
  <si>
    <t>P03740873</t>
  </si>
  <si>
    <t>S12626401</t>
  </si>
  <si>
    <t>6HZ1-TR8-YN65</t>
  </si>
  <si>
    <t>F-604-53-5001-7U</t>
  </si>
  <si>
    <t>EVELYNN</t>
  </si>
  <si>
    <t>EVELYNN DEMOSKI</t>
  </si>
  <si>
    <t>16336 REBISCHKE LN</t>
  </si>
  <si>
    <t>907-821-1070</t>
  </si>
  <si>
    <t>EVELYNN.DEMOSKI@YAHOO.COM</t>
  </si>
  <si>
    <t>574-41-7778</t>
  </si>
  <si>
    <t>4908979193180361</t>
  </si>
  <si>
    <t>371176507364</t>
  </si>
  <si>
    <t>35-9195505</t>
  </si>
  <si>
    <t>968-70-1228</t>
  </si>
  <si>
    <t>981-93-1754</t>
  </si>
  <si>
    <t>P43016656</t>
  </si>
  <si>
    <t>S29193426</t>
  </si>
  <si>
    <t>8S51-CN3-KS63</t>
  </si>
  <si>
    <t>B-581-15-2046-LKT</t>
  </si>
  <si>
    <t>LILLIAN</t>
  </si>
  <si>
    <t>LILLIAN DEMOSKI</t>
  </si>
  <si>
    <t>16403 HOME PL</t>
  </si>
  <si>
    <t>907-827-8962</t>
  </si>
  <si>
    <t>JDEMOSKI@SPECTRUM.COM</t>
  </si>
  <si>
    <t>574-57-4292</t>
  </si>
  <si>
    <t>340685559763104</t>
  </si>
  <si>
    <t>99165049840</t>
  </si>
  <si>
    <t>56-5076019</t>
  </si>
  <si>
    <t>933-86-3424</t>
  </si>
  <si>
    <t>956-93-7493</t>
  </si>
  <si>
    <t>P60067782</t>
  </si>
  <si>
    <t>S70765214</t>
  </si>
  <si>
    <t>4Q86-RM6-WP12</t>
  </si>
  <si>
    <t>C-176-69-8186-GUU</t>
  </si>
  <si>
    <t>SHARON</t>
  </si>
  <si>
    <t>SHARON DEMOSKI</t>
  </si>
  <si>
    <t>16420 CARLA ST</t>
  </si>
  <si>
    <t>907-833-4739</t>
  </si>
  <si>
    <t>RUDY_DEMOSKI@SPRINT.COM</t>
  </si>
  <si>
    <t>574-22-8154</t>
  </si>
  <si>
    <t>6011779454712129</t>
  </si>
  <si>
    <t>59877542436</t>
  </si>
  <si>
    <t>28-6113073</t>
  </si>
  <si>
    <t>934-77-5767</t>
  </si>
  <si>
    <t>986-93-4067</t>
  </si>
  <si>
    <t>P91837746</t>
  </si>
  <si>
    <t>S94830758</t>
  </si>
  <si>
    <t>9NX4-YW4-SP01</t>
  </si>
  <si>
    <t>LIV-470-33-9808-G2C</t>
  </si>
  <si>
    <t>CAMILLE</t>
  </si>
  <si>
    <t>DEMOSS</t>
  </si>
  <si>
    <t>CAMILLE DEMOSS</t>
  </si>
  <si>
    <t>16427 ONDOLA CIR</t>
  </si>
  <si>
    <t>907-840-8150</t>
  </si>
  <si>
    <t>CDEMOSS@LIVE.COM</t>
  </si>
  <si>
    <t>574-88-1427</t>
  </si>
  <si>
    <t>5412852853638323</t>
  </si>
  <si>
    <t>182969882387</t>
  </si>
  <si>
    <t>49-6926226</t>
  </si>
  <si>
    <t>972-71-1102</t>
  </si>
  <si>
    <t>912-93-7573</t>
  </si>
  <si>
    <t>P34911605</t>
  </si>
  <si>
    <t>S05410496</t>
  </si>
  <si>
    <t>3NM5-W29-LY18</t>
  </si>
  <si>
    <t>H-723-84-9643-H</t>
  </si>
  <si>
    <t>DEMOTT</t>
  </si>
  <si>
    <t>DEBBIE DEMOTT</t>
  </si>
  <si>
    <t>16434 ELEONORA ST</t>
  </si>
  <si>
    <t>907-848-6502</t>
  </si>
  <si>
    <t>DEBBIE.DEMOTT223.6981@GMAIL.COM</t>
  </si>
  <si>
    <t>574-95-5979</t>
  </si>
  <si>
    <t>4485405604845583</t>
  </si>
  <si>
    <t>30920990831</t>
  </si>
  <si>
    <t>90-5004949</t>
  </si>
  <si>
    <t>943-87-4085</t>
  </si>
  <si>
    <t>945-93-3000</t>
  </si>
  <si>
    <t>P30844309</t>
  </si>
  <si>
    <t>S09470072</t>
  </si>
  <si>
    <t>5NA4-JQ2-VC90</t>
  </si>
  <si>
    <t>U-402-18-9390-0NH</t>
  </si>
  <si>
    <t>THERESA DEMOTT</t>
  </si>
  <si>
    <t>16444 MARCUS ST</t>
  </si>
  <si>
    <t>907-855-5383</t>
  </si>
  <si>
    <t>ROBERT.DEMOTT@VERIZON.COM</t>
  </si>
  <si>
    <t>574-76-1772</t>
  </si>
  <si>
    <t>341503359632339</t>
  </si>
  <si>
    <t>39573327990</t>
  </si>
  <si>
    <t>14-9771846</t>
  </si>
  <si>
    <t>986-86-4991</t>
  </si>
  <si>
    <t>957-93-0900</t>
  </si>
  <si>
    <t>P61510895</t>
  </si>
  <si>
    <t>S54074092</t>
  </si>
  <si>
    <t>6SS6-JB5-RH54</t>
  </si>
  <si>
    <t>TC-986-84-0095-0P</t>
  </si>
  <si>
    <t>RITA</t>
  </si>
  <si>
    <t>DEMPSEY</t>
  </si>
  <si>
    <t>RITA DEMPSEY</t>
  </si>
  <si>
    <t>16506 NICOLI WAY</t>
  </si>
  <si>
    <t>907-864-7658</t>
  </si>
  <si>
    <t>GORDON.DEMPSEY446.6264@COMCAST.COM</t>
  </si>
  <si>
    <t>574-80-6067</t>
  </si>
  <si>
    <t>6011983851410515</t>
  </si>
  <si>
    <t>248778706971</t>
  </si>
  <si>
    <t>80-3675757</t>
  </si>
  <si>
    <t>999-95-8683</t>
  </si>
  <si>
    <t>961-93-0916</t>
  </si>
  <si>
    <t>P72561278</t>
  </si>
  <si>
    <t>S74798206</t>
  </si>
  <si>
    <t>9L85-YI9-EH16</t>
  </si>
  <si>
    <t>TRN-391-29-0750-R0B</t>
  </si>
  <si>
    <t>DEMRO</t>
  </si>
  <si>
    <t>JENNIFER DEMRO</t>
  </si>
  <si>
    <t>16515 ELEONORA ST</t>
  </si>
  <si>
    <t>907-874-4274</t>
  </si>
  <si>
    <t>JENNIFER_DEMRO@AOL.COM</t>
  </si>
  <si>
    <t>574-83-4395</t>
  </si>
  <si>
    <t>5288018913659987</t>
  </si>
  <si>
    <t>199747993719</t>
  </si>
  <si>
    <t>37-3839230</t>
  </si>
  <si>
    <t>999-96-4572</t>
  </si>
  <si>
    <t>932-93-0601</t>
  </si>
  <si>
    <t>P34676321</t>
  </si>
  <si>
    <t>S69931590</t>
  </si>
  <si>
    <t>2PA6-IY6-AT68</t>
  </si>
  <si>
    <t>HY-568-74-1736-F0</t>
  </si>
  <si>
    <t>DENARDI</t>
  </si>
  <si>
    <t>JON DENARDI</t>
  </si>
  <si>
    <t>16523 DAVIS ST</t>
  </si>
  <si>
    <t>907-886-3059</t>
  </si>
  <si>
    <t>JON.DENARDI945.0842@GMAIL.COM</t>
  </si>
  <si>
    <t>574-73-3005</t>
  </si>
  <si>
    <t>4024007192196391</t>
  </si>
  <si>
    <t>73097711442</t>
  </si>
  <si>
    <t>18-3171413</t>
  </si>
  <si>
    <t>926-70-6597</t>
  </si>
  <si>
    <t>924-93-1814</t>
  </si>
  <si>
    <t>P62854518</t>
  </si>
  <si>
    <t>S58695357</t>
  </si>
  <si>
    <t>9WL8-R53-PU67</t>
  </si>
  <si>
    <t>SZ-055-59-5935-77</t>
  </si>
  <si>
    <t>DENATO</t>
  </si>
  <si>
    <t>EDWARD DENATO</t>
  </si>
  <si>
    <t>16541 HIDDEN HAVEN DR</t>
  </si>
  <si>
    <t>907-892-2153</t>
  </si>
  <si>
    <t>DENISE.DENATO@COMCAST.COM</t>
  </si>
  <si>
    <t>574-00-7154</t>
  </si>
  <si>
    <t>348533378516539</t>
  </si>
  <si>
    <t>33397661853</t>
  </si>
  <si>
    <t>89-6736504</t>
  </si>
  <si>
    <t>963-75-0999</t>
  </si>
  <si>
    <t>933-93-7558</t>
  </si>
  <si>
    <t>P33371162</t>
  </si>
  <si>
    <t>S57727619</t>
  </si>
  <si>
    <t>6TY8-G97-SD75</t>
  </si>
  <si>
    <t>W-214-90-2059-L2</t>
  </si>
  <si>
    <t>DENBROCK</t>
  </si>
  <si>
    <t>COLLEEN DENBROCK</t>
  </si>
  <si>
    <t>16600 THEODORE DR</t>
  </si>
  <si>
    <t>907-923-1142</t>
  </si>
  <si>
    <t>CDENBROCK@LIVE.COM</t>
  </si>
  <si>
    <t>574-70-5621</t>
  </si>
  <si>
    <t>6011630249997436</t>
  </si>
  <si>
    <t>819955089650</t>
  </si>
  <si>
    <t>43-4070680</t>
  </si>
  <si>
    <t>999-91-9528</t>
  </si>
  <si>
    <t>950-93-2410</t>
  </si>
  <si>
    <t>P18711553</t>
  </si>
  <si>
    <t>S51951449</t>
  </si>
  <si>
    <t>9GW4-WU2-DC69</t>
  </si>
  <si>
    <t>TF-469-55-4587-KR1</t>
  </si>
  <si>
    <t>DENE</t>
  </si>
  <si>
    <t>RUTH DENE</t>
  </si>
  <si>
    <t>16607 MERCY DR</t>
  </si>
  <si>
    <t>907-946-5818</t>
  </si>
  <si>
    <t>RUTHDENE@SPECTRUM.COM</t>
  </si>
  <si>
    <t>574-61-3428</t>
  </si>
  <si>
    <t>5365732438907749</t>
  </si>
  <si>
    <t>365058157499</t>
  </si>
  <si>
    <t>35-4320492</t>
  </si>
  <si>
    <t>923-80-5518</t>
  </si>
  <si>
    <t>957-93-3557</t>
  </si>
  <si>
    <t>P27631206</t>
  </si>
  <si>
    <t>S48276706</t>
  </si>
  <si>
    <t>6R28-TU3-CF33</t>
  </si>
  <si>
    <t>LZ-804-61-8729-P</t>
  </si>
  <si>
    <t>ALBERT</t>
  </si>
  <si>
    <t>DENHERDER</t>
  </si>
  <si>
    <t>ALBERT DENHERDER</t>
  </si>
  <si>
    <t>16615 BAIRD CIR</t>
  </si>
  <si>
    <t>907-955-3802</t>
  </si>
  <si>
    <t>ALBERT.DENHERDER128@GMAIL.COM</t>
  </si>
  <si>
    <t>574-75-6514</t>
  </si>
  <si>
    <t>4485051774857451</t>
  </si>
  <si>
    <t>668943440196</t>
  </si>
  <si>
    <t>97-1124336</t>
  </si>
  <si>
    <t>958-83-8827</t>
  </si>
  <si>
    <t>987-93-8717</t>
  </si>
  <si>
    <t>P42821558</t>
  </si>
  <si>
    <t>S76627332</t>
  </si>
  <si>
    <t>3JK8-UV6-BI88</t>
  </si>
  <si>
    <t>FO-571-00-0302-HSB</t>
  </si>
  <si>
    <t>GARY DENHERDER</t>
  </si>
  <si>
    <t>16625 THEODORE DR</t>
  </si>
  <si>
    <t>907-978-5128</t>
  </si>
  <si>
    <t>DDENHERDER@ATT.COM</t>
  </si>
  <si>
    <t>574-22-4280</t>
  </si>
  <si>
    <t>345713870869775</t>
  </si>
  <si>
    <t>851717919369</t>
  </si>
  <si>
    <t>14-9590023</t>
  </si>
  <si>
    <t>913-72-4010</t>
  </si>
  <si>
    <t>930-93-3753</t>
  </si>
  <si>
    <t>P17318232</t>
  </si>
  <si>
    <t>S83292019</t>
  </si>
  <si>
    <t>6UD3-IS0-PI56</t>
  </si>
  <si>
    <t>TA-749-69-2908-MVP</t>
  </si>
  <si>
    <t>DENISON</t>
  </si>
  <si>
    <t>MARILYN DENISON</t>
  </si>
  <si>
    <t>16633 MERCY DR</t>
  </si>
  <si>
    <t>907-985-4680</t>
  </si>
  <si>
    <t>BROOKE.DENISON489.1298@ATT.COM</t>
  </si>
  <si>
    <t>574-27-9639</t>
  </si>
  <si>
    <t>6011526557940572</t>
  </si>
  <si>
    <t>979238346821</t>
  </si>
  <si>
    <t>67-1884017</t>
  </si>
  <si>
    <t>959-79-9086</t>
  </si>
  <si>
    <t>936-93-0858</t>
  </si>
  <si>
    <t>P02057663</t>
  </si>
  <si>
    <t>S74327536</t>
  </si>
  <si>
    <t>3HU7-VF2-DM27</t>
  </si>
  <si>
    <t>KB-280-68-4379-5RG</t>
  </si>
  <si>
    <t>GERI</t>
  </si>
  <si>
    <t>DENKEWALTER</t>
  </si>
  <si>
    <t>GERI DENKEWALTER</t>
  </si>
  <si>
    <t>16644 MARCUS ST</t>
  </si>
  <si>
    <t>907-222-1408</t>
  </si>
  <si>
    <t>ERIC_DENKEWALTER@COMCAST.COM</t>
  </si>
  <si>
    <t>574-47-0469</t>
  </si>
  <si>
    <t>5173333024031861</t>
  </si>
  <si>
    <t>26791379704</t>
  </si>
  <si>
    <t>17-1063827</t>
  </si>
  <si>
    <t>999-98-8390</t>
  </si>
  <si>
    <t>994-93-6474</t>
  </si>
  <si>
    <t>P83634976</t>
  </si>
  <si>
    <t>S34096221</t>
  </si>
  <si>
    <t>5JA0-W58-EB71</t>
  </si>
  <si>
    <t>UJR-015-92-0691-1X6</t>
  </si>
  <si>
    <t>AUSTIN</t>
  </si>
  <si>
    <t>DENMAN</t>
  </si>
  <si>
    <t>AUSTIN DENMAN</t>
  </si>
  <si>
    <t>16701 THEODORE DR</t>
  </si>
  <si>
    <t>907-228-8915</t>
  </si>
  <si>
    <t>AUSTINDENMAN@SPRINT.COM</t>
  </si>
  <si>
    <t>574-88-4725</t>
  </si>
  <si>
    <t>4715449936474276</t>
  </si>
  <si>
    <t>7096030172</t>
  </si>
  <si>
    <t>43-7514830</t>
  </si>
  <si>
    <t>999-95-4238</t>
  </si>
  <si>
    <t>934-93-4401</t>
  </si>
  <si>
    <t>P61186425</t>
  </si>
  <si>
    <t>S85957647</t>
  </si>
  <si>
    <t>1BG2-GU5-XA79</t>
  </si>
  <si>
    <t>THN-786-06-7329-Q0</t>
  </si>
  <si>
    <t>DENNARD</t>
  </si>
  <si>
    <t>MARION DENNARD</t>
  </si>
  <si>
    <t>16708 MARCUS ST</t>
  </si>
  <si>
    <t>907-234-5531</t>
  </si>
  <si>
    <t>LOUISE.DENNARD@SPECTRUM.COM</t>
  </si>
  <si>
    <t>574-65-0850</t>
  </si>
  <si>
    <t>375784606798276</t>
  </si>
  <si>
    <t>6805613749</t>
  </si>
  <si>
    <t>72-1410215</t>
  </si>
  <si>
    <t>999-92-9243</t>
  </si>
  <si>
    <t>956-93-7967</t>
  </si>
  <si>
    <t>P08307500</t>
  </si>
  <si>
    <t>S98365718</t>
  </si>
  <si>
    <t>9IB5-VT4-OW16</t>
  </si>
  <si>
    <t>CZ-149-13-3825-N</t>
  </si>
  <si>
    <t>DENNERLEIN</t>
  </si>
  <si>
    <t>HELEN DENNERLEIN</t>
  </si>
  <si>
    <t>16725 RIDDELL CIR</t>
  </si>
  <si>
    <t>907-240-7115</t>
  </si>
  <si>
    <t>HELEN.DENNERLEIN@YAHOO.COM</t>
  </si>
  <si>
    <t>574-88-6621</t>
  </si>
  <si>
    <t>6011624082420242</t>
  </si>
  <si>
    <t>22036747399</t>
  </si>
  <si>
    <t>98-8428950</t>
  </si>
  <si>
    <t>999-99-1107</t>
  </si>
  <si>
    <t>989-93-6360</t>
  </si>
  <si>
    <t>P11817725</t>
  </si>
  <si>
    <t>S85748978</t>
  </si>
  <si>
    <t>6JV9-GL8-HC72</t>
  </si>
  <si>
    <t>BUR-100-48-6643-U</t>
  </si>
  <si>
    <t>DENNEY</t>
  </si>
  <si>
    <t>MARILYN DENNEY</t>
  </si>
  <si>
    <t>16743 MARCUS ST</t>
  </si>
  <si>
    <t>907-247-3985</t>
  </si>
  <si>
    <t>MARILYN-DENNEY@COMMODORE64.COM</t>
  </si>
  <si>
    <t>574-61-4393</t>
  </si>
  <si>
    <t>5361647124411869</t>
  </si>
  <si>
    <t>83665108519</t>
  </si>
  <si>
    <t>35-3967928</t>
  </si>
  <si>
    <t>910-87-6534</t>
  </si>
  <si>
    <t>943-93-7934</t>
  </si>
  <si>
    <t>P56365076</t>
  </si>
  <si>
    <t>S97468629</t>
  </si>
  <si>
    <t>1NL5-RY3-FO76</t>
  </si>
  <si>
    <t>P-026-79-3107-J</t>
  </si>
  <si>
    <t>GARLENE</t>
  </si>
  <si>
    <t>DENNINGTON</t>
  </si>
  <si>
    <t>GARLENE DENNINGTON</t>
  </si>
  <si>
    <t>16807 PARK PLACE ST</t>
  </si>
  <si>
    <t>907-254-8256</t>
  </si>
  <si>
    <t>GARLENE.DENNINGTON@YAHOO.COM</t>
  </si>
  <si>
    <t>574-00-5951</t>
  </si>
  <si>
    <t>4929502517313198</t>
  </si>
  <si>
    <t>7072470246</t>
  </si>
  <si>
    <t>43-6633514</t>
  </si>
  <si>
    <t>958-70-9857</t>
  </si>
  <si>
    <t>966-93-9286</t>
  </si>
  <si>
    <t>P41371228</t>
  </si>
  <si>
    <t>S56083263</t>
  </si>
  <si>
    <t>4JM9-LB3-RO72</t>
  </si>
  <si>
    <t>ZV-981-50-5681-ZSS</t>
  </si>
  <si>
    <t>CHARLOTTE DENNIS</t>
  </si>
  <si>
    <t>16820 EAGLE RIVER RD</t>
  </si>
  <si>
    <t>907-260-6438</t>
  </si>
  <si>
    <t>CHARLOTTE.DENNIS56.3614@GMAIL.COM</t>
  </si>
  <si>
    <t>574-00-7113</t>
  </si>
  <si>
    <t>347812783168404</t>
  </si>
  <si>
    <t>8907470902</t>
  </si>
  <si>
    <t>78-8689648</t>
  </si>
  <si>
    <t>968-76-2680</t>
  </si>
  <si>
    <t>915-93-3750</t>
  </si>
  <si>
    <t>P62296356</t>
  </si>
  <si>
    <t>S18409964</t>
  </si>
  <si>
    <t>7G68-SP2-DP10</t>
  </si>
  <si>
    <t>EKB-971-33-7132-I9V</t>
  </si>
  <si>
    <t>ELIZABETH DENNIS</t>
  </si>
  <si>
    <t>16837 ELEONORA ST</t>
  </si>
  <si>
    <t>907-266-2314</t>
  </si>
  <si>
    <t>ELIZABETH_DENNIS@AOL.COM</t>
  </si>
  <si>
    <t>574-61-3493</t>
  </si>
  <si>
    <t>6011994285049175</t>
  </si>
  <si>
    <t>597827985257</t>
  </si>
  <si>
    <t>83-6421293</t>
  </si>
  <si>
    <t>999-96-6186</t>
  </si>
  <si>
    <t>961-93-1411</t>
  </si>
  <si>
    <t>P00117976</t>
  </si>
  <si>
    <t>S14721467</t>
  </si>
  <si>
    <t>4IC0-SE3-VE25</t>
  </si>
  <si>
    <t>DLZ-654-25-0596-SR</t>
  </si>
  <si>
    <t>JAMES DENNIS</t>
  </si>
  <si>
    <t>16904 PARK PLACE ST</t>
  </si>
  <si>
    <t>907-273-1261</t>
  </si>
  <si>
    <t>HELEN.DENNIS@SPECTRUM.COM</t>
  </si>
  <si>
    <t>574-18-8544</t>
  </si>
  <si>
    <t>5468154518784359</t>
  </si>
  <si>
    <t>30157898928</t>
  </si>
  <si>
    <t>69-7667308</t>
  </si>
  <si>
    <t>999-92-9394</t>
  </si>
  <si>
    <t>923-93-0042</t>
  </si>
  <si>
    <t>P92939459</t>
  </si>
  <si>
    <t>S35769706</t>
  </si>
  <si>
    <t>5NG9-IJ1-YE35</t>
  </si>
  <si>
    <t>N-116-64-7187-EG</t>
  </si>
  <si>
    <t>KELLY DENNIS</t>
  </si>
  <si>
    <t>16908 ELEONORA ST</t>
  </si>
  <si>
    <t>907-279-7396</t>
  </si>
  <si>
    <t>KDENNIS@COMCAST.COM</t>
  </si>
  <si>
    <t>574-28-7631</t>
  </si>
  <si>
    <t>4024007186446968</t>
  </si>
  <si>
    <t>112840941957</t>
  </si>
  <si>
    <t>28-6772995</t>
  </si>
  <si>
    <t>901-72-6643</t>
  </si>
  <si>
    <t>959-93-9111</t>
  </si>
  <si>
    <t>P50250243</t>
  </si>
  <si>
    <t>S30762190</t>
  </si>
  <si>
    <t>1TI0-TY4-TY44</t>
  </si>
  <si>
    <t>IY-467-33-6346-34</t>
  </si>
  <si>
    <t>MATTHEW DENNIS</t>
  </si>
  <si>
    <t>16924 KIYONA CIR</t>
  </si>
  <si>
    <t>907-285-8029</t>
  </si>
  <si>
    <t>MDENNIS@SPRINT.COM</t>
  </si>
  <si>
    <t>574-86-7517</t>
  </si>
  <si>
    <t>376722284894644</t>
  </si>
  <si>
    <t>5176822485</t>
  </si>
  <si>
    <t>85-1747181</t>
  </si>
  <si>
    <t>918-73-7110</t>
  </si>
  <si>
    <t>991-93-3530</t>
  </si>
  <si>
    <t>P88153273</t>
  </si>
  <si>
    <t>S57663569</t>
  </si>
  <si>
    <t>7I16-IO9-QM46</t>
  </si>
  <si>
    <t>ISL-464-54-8097-49T</t>
  </si>
  <si>
    <t>ROBERT DENNIS</t>
  </si>
  <si>
    <t>16930 MEADOW CREEK DR</t>
  </si>
  <si>
    <t>907-294-8924</t>
  </si>
  <si>
    <t>RDENNIS@LIVE.COM</t>
  </si>
  <si>
    <t>574-10-5993</t>
  </si>
  <si>
    <t>6011660580206188</t>
  </si>
  <si>
    <t>35077002140</t>
  </si>
  <si>
    <t>75-6964326</t>
  </si>
  <si>
    <t>999-90-3379</t>
  </si>
  <si>
    <t>967-93-5173</t>
  </si>
  <si>
    <t>P95806959</t>
  </si>
  <si>
    <t>S02421672</t>
  </si>
  <si>
    <t>2CB0-P87-KM91</t>
  </si>
  <si>
    <t>OS-861-71-3139-5</t>
  </si>
  <si>
    <t>TERRY DENNIS</t>
  </si>
  <si>
    <t>16940 VANOVER CIR</t>
  </si>
  <si>
    <t>907-301-9397</t>
  </si>
  <si>
    <t>TERRY.DENNIS@YAHOO.COM</t>
  </si>
  <si>
    <t>574-82-0267</t>
  </si>
  <si>
    <t>5452658451842881</t>
  </si>
  <si>
    <t>6777881382</t>
  </si>
  <si>
    <t>50-9357233</t>
  </si>
  <si>
    <t>999-99-7862</t>
  </si>
  <si>
    <t>976-93-4933</t>
  </si>
  <si>
    <t>P25167955</t>
  </si>
  <si>
    <t>S12556149</t>
  </si>
  <si>
    <t>3CV3-UY4-RI20</t>
  </si>
  <si>
    <t>C-861-32-9945-BZ7</t>
  </si>
  <si>
    <t>DENNISON</t>
  </si>
  <si>
    <t>ELIZABETH DENNISON</t>
  </si>
  <si>
    <t>16953 YELLOWSTONE DR</t>
  </si>
  <si>
    <t>907-314-2074</t>
  </si>
  <si>
    <t>ELIZABETH-DENNISON@COMMODORE64.COM</t>
  </si>
  <si>
    <t>574-87-3616</t>
  </si>
  <si>
    <t>4716100670449888</t>
  </si>
  <si>
    <t>9152164275</t>
  </si>
  <si>
    <t>83-8794478</t>
  </si>
  <si>
    <t>999-99-0835</t>
  </si>
  <si>
    <t>991-93-1032</t>
  </si>
  <si>
    <t>P29986285</t>
  </si>
  <si>
    <t>S72796368</t>
  </si>
  <si>
    <t>2K46-BX4-UP00</t>
  </si>
  <si>
    <t>K-096-37-5334-BA</t>
  </si>
  <si>
    <t>MINNIE</t>
  </si>
  <si>
    <t>MINNIE DENNISON</t>
  </si>
  <si>
    <t>17006 RIDDELL ST</t>
  </si>
  <si>
    <t>907-323-2126</t>
  </si>
  <si>
    <t>MICHAEL.DENNISON542.1882@COMCAST.COM</t>
  </si>
  <si>
    <t>574-95-9298</t>
  </si>
  <si>
    <t>373053301239495</t>
  </si>
  <si>
    <t>276224035157</t>
  </si>
  <si>
    <t>87-0659326</t>
  </si>
  <si>
    <t>923-79-9096</t>
  </si>
  <si>
    <t>973-93-8879</t>
  </si>
  <si>
    <t>P87144275</t>
  </si>
  <si>
    <t>S01820479</t>
  </si>
  <si>
    <t>8FK5-DD5-RJ24</t>
  </si>
  <si>
    <t>GF-872-68-7748-NEE</t>
  </si>
  <si>
    <t>DENNY</t>
  </si>
  <si>
    <t>DALE DENNY</t>
  </si>
  <si>
    <t>17015 RIDDELL ST</t>
  </si>
  <si>
    <t>907-332-5920</t>
  </si>
  <si>
    <t>AGNES-DENNY@SPRINT.COM</t>
  </si>
  <si>
    <t>574-74-5230</t>
  </si>
  <si>
    <t>6011592424015154</t>
  </si>
  <si>
    <t>83922711977</t>
  </si>
  <si>
    <t>72-1282901</t>
  </si>
  <si>
    <t>949-71-6166</t>
  </si>
  <si>
    <t>918-93-1855</t>
  </si>
  <si>
    <t>P05793043</t>
  </si>
  <si>
    <t>S09413469</t>
  </si>
  <si>
    <t>1UB6-QR9-YP56</t>
  </si>
  <si>
    <t>JG-790-90-1517-4</t>
  </si>
  <si>
    <t>JEREN</t>
  </si>
  <si>
    <t>JEREN DENNY</t>
  </si>
  <si>
    <t>17025 PARK PLACE ST</t>
  </si>
  <si>
    <t>907-338-7315</t>
  </si>
  <si>
    <t>JDENNY@ATT.COM</t>
  </si>
  <si>
    <t>574-09-7260</t>
  </si>
  <si>
    <t>5368339057714872</t>
  </si>
  <si>
    <t>85730068235</t>
  </si>
  <si>
    <t>42-0822195</t>
  </si>
  <si>
    <t>999-91-8167</t>
  </si>
  <si>
    <t>973-93-1718</t>
  </si>
  <si>
    <t>P14767088</t>
  </si>
  <si>
    <t>S59872586</t>
  </si>
  <si>
    <t>3QI8-JY5-WQ92</t>
  </si>
  <si>
    <t>Q-736-94-6064-T</t>
  </si>
  <si>
    <t>PATRICIA DENNY</t>
  </si>
  <si>
    <t>17035 YELLOWSTONE DR</t>
  </si>
  <si>
    <t>907-346-3372</t>
  </si>
  <si>
    <t>PDENNY@LIVE.COM</t>
  </si>
  <si>
    <t>574-40-3230</t>
  </si>
  <si>
    <t>4532239253040607</t>
  </si>
  <si>
    <t>6569858356</t>
  </si>
  <si>
    <t>27-4916221</t>
  </si>
  <si>
    <t>958-77-2471</t>
  </si>
  <si>
    <t>914-93-4364</t>
  </si>
  <si>
    <t>P30286600</t>
  </si>
  <si>
    <t>S49617285</t>
  </si>
  <si>
    <t>7JB3-VN5-JC80</t>
  </si>
  <si>
    <t>CQU-131-16-0570-8DG</t>
  </si>
  <si>
    <t>WILMA</t>
  </si>
  <si>
    <t>WILMA DENNY</t>
  </si>
  <si>
    <t>17046 MEADOW CREEK DR</t>
  </si>
  <si>
    <t>907-352-7643</t>
  </si>
  <si>
    <t>TERRIAN-DENNY@COMCAST.COM</t>
  </si>
  <si>
    <t>574-87-6240</t>
  </si>
  <si>
    <t>345277148938275</t>
  </si>
  <si>
    <t>9966009340</t>
  </si>
  <si>
    <t>79-8732653</t>
  </si>
  <si>
    <t>999-90-7777</t>
  </si>
  <si>
    <t>972-93-1125</t>
  </si>
  <si>
    <t>P52797982</t>
  </si>
  <si>
    <t>S37079735</t>
  </si>
  <si>
    <t>3OD1-JY3-UE60</t>
  </si>
  <si>
    <t>F-184-03-9390-8BN</t>
  </si>
  <si>
    <t>KATE</t>
  </si>
  <si>
    <t>DENONCOUR</t>
  </si>
  <si>
    <t>KATE DENONCOUR</t>
  </si>
  <si>
    <t>17105 VANOVER CIR</t>
  </si>
  <si>
    <t>907-358-3952</t>
  </si>
  <si>
    <t>KDENONCOUR@LIVE.COM</t>
  </si>
  <si>
    <t>574-77-5230</t>
  </si>
  <si>
    <t>6011308998983788</t>
  </si>
  <si>
    <t>400777735002</t>
  </si>
  <si>
    <t>57-6048830</t>
  </si>
  <si>
    <t>999-91-0472</t>
  </si>
  <si>
    <t>924-93-9265</t>
  </si>
  <si>
    <t>P52204218</t>
  </si>
  <si>
    <t>S64415959</t>
  </si>
  <si>
    <t>5J37-UM0-JM42</t>
  </si>
  <si>
    <t>T-480-75-7295-O7X</t>
  </si>
  <si>
    <t>DENSLOW</t>
  </si>
  <si>
    <t>DAVID DENSLOW</t>
  </si>
  <si>
    <t>17111 MEADOW CREEK DR</t>
  </si>
  <si>
    <t>907-364-1244</t>
  </si>
  <si>
    <t>DAVID.DENSLOW@YAHOO.COM</t>
  </si>
  <si>
    <t>574-65-9806</t>
  </si>
  <si>
    <t>5437135542930439</t>
  </si>
  <si>
    <t>2228357575</t>
  </si>
  <si>
    <t>90-8605030</t>
  </si>
  <si>
    <t>999-90-4077</t>
  </si>
  <si>
    <t>917-93-2704</t>
  </si>
  <si>
    <t>P63394200</t>
  </si>
  <si>
    <t>S24117037</t>
  </si>
  <si>
    <t>2JL1-FJ3-JR45</t>
  </si>
  <si>
    <t>WJ-836-66-6912-BF</t>
  </si>
  <si>
    <t>DENSON</t>
  </si>
  <si>
    <t>JOYCE DENSON</t>
  </si>
  <si>
    <t>17122 LAOANA DR</t>
  </si>
  <si>
    <t>907-372-4049</t>
  </si>
  <si>
    <t>JOYCE.DENSON@YAHOO.COM</t>
  </si>
  <si>
    <t>574-54-7857</t>
  </si>
  <si>
    <t>4024007157010744</t>
  </si>
  <si>
    <t>574990153749</t>
  </si>
  <si>
    <t>89-7670186</t>
  </si>
  <si>
    <t>996-77-0232</t>
  </si>
  <si>
    <t>957-93-9320</t>
  </si>
  <si>
    <t>P44097854</t>
  </si>
  <si>
    <t>S38755180</t>
  </si>
  <si>
    <t>3W80-JN6-BC53</t>
  </si>
  <si>
    <t>IX-013-87-2417-59</t>
  </si>
  <si>
    <t>DENT JR</t>
  </si>
  <si>
    <t>DONALD DENT JR</t>
  </si>
  <si>
    <t>17128 HIDEAWAY RIDGE DR</t>
  </si>
  <si>
    <t>907-378-6984</t>
  </si>
  <si>
    <t>DONALDDENTJR@ATT.COM</t>
  </si>
  <si>
    <t>574-54-3419</t>
  </si>
  <si>
    <t>341566046414387</t>
  </si>
  <si>
    <t>3963552663</t>
  </si>
  <si>
    <t>48-9682261</t>
  </si>
  <si>
    <t>999-91-2116</t>
  </si>
  <si>
    <t>989-93-2009</t>
  </si>
  <si>
    <t>P60971752</t>
  </si>
  <si>
    <t>S78429397</t>
  </si>
  <si>
    <t>4GW2-H36-TP76</t>
  </si>
  <si>
    <t>LWU-167-51-2030-UB</t>
  </si>
  <si>
    <t>CAILIN</t>
  </si>
  <si>
    <t>DENTON</t>
  </si>
  <si>
    <t>CAILIN DENTON</t>
  </si>
  <si>
    <t>17135 SANTA MARIA DR</t>
  </si>
  <si>
    <t>907-385-6974</t>
  </si>
  <si>
    <t>BRAD.DENTON567.4534@VERIZON.COM</t>
  </si>
  <si>
    <t>574-80-4736</t>
  </si>
  <si>
    <t>6011797834794559</t>
  </si>
  <si>
    <t>20595140276</t>
  </si>
  <si>
    <t>71-4498328</t>
  </si>
  <si>
    <t>999-94-3672</t>
  </si>
  <si>
    <t>911-93-9949</t>
  </si>
  <si>
    <t>P94538980</t>
  </si>
  <si>
    <t>S37049805</t>
  </si>
  <si>
    <t>5NW6-HX7-PP80</t>
  </si>
  <si>
    <t>RKU-223-59-4634-5Q2</t>
  </si>
  <si>
    <t>DONNA DENTON</t>
  </si>
  <si>
    <t>17145 LAOANA DR</t>
  </si>
  <si>
    <t>907-395-7034</t>
  </si>
  <si>
    <t>DICK.DENTON383.1605@ATT.COM</t>
  </si>
  <si>
    <t>574-57-1024</t>
  </si>
  <si>
    <t>5392658013543905</t>
  </si>
  <si>
    <t>47870205001</t>
  </si>
  <si>
    <t>94-8897324</t>
  </si>
  <si>
    <t>942-81-1270</t>
  </si>
  <si>
    <t>998-93-6509</t>
  </si>
  <si>
    <t>P21706808</t>
  </si>
  <si>
    <t>S40741039</t>
  </si>
  <si>
    <t>2FK8-DE6-TW28</t>
  </si>
  <si>
    <t>FRT-814-69-3672-0Z</t>
  </si>
  <si>
    <t>GLENDA</t>
  </si>
  <si>
    <t>GLENDA DENTON</t>
  </si>
  <si>
    <t>17151 YELLOWSTONE DR</t>
  </si>
  <si>
    <t>907-423-4940</t>
  </si>
  <si>
    <t>574-80-0243</t>
  </si>
  <si>
    <t>4929671101077509</t>
  </si>
  <si>
    <t>47980504860</t>
  </si>
  <si>
    <t>41-9398260</t>
  </si>
  <si>
    <t>999-98-0532</t>
  </si>
  <si>
    <t>962-93-7160</t>
  </si>
  <si>
    <t>P43250988</t>
  </si>
  <si>
    <t>S22312928</t>
  </si>
  <si>
    <t>9TH7-I73-YP73</t>
  </si>
  <si>
    <t>YPD-663-92-9740-C0</t>
  </si>
  <si>
    <t>KELDA</t>
  </si>
  <si>
    <t>KELDA DENTON</t>
  </si>
  <si>
    <t>17204 MEADOW CREEK DR</t>
  </si>
  <si>
    <t>907-432-1464</t>
  </si>
  <si>
    <t>JONI.DENTON@ATT.COM</t>
  </si>
  <si>
    <t>574-83-8916</t>
  </si>
  <si>
    <t>371951137946518</t>
  </si>
  <si>
    <t>48083008823</t>
  </si>
  <si>
    <t>10-5606249</t>
  </si>
  <si>
    <t>999-91-9217</t>
  </si>
  <si>
    <t>902-93-1563</t>
  </si>
  <si>
    <t>P55878455</t>
  </si>
  <si>
    <t>S39216033</t>
  </si>
  <si>
    <t>6UV7-BF8-BD33</t>
  </si>
  <si>
    <t>KV-352-08-9705-OFP</t>
  </si>
  <si>
    <t>MEREDITH</t>
  </si>
  <si>
    <t>MEREDITH DENTON</t>
  </si>
  <si>
    <t>17215 BIG HORN CIR</t>
  </si>
  <si>
    <t>907-441-8533</t>
  </si>
  <si>
    <t>MEREDITH.DENTON430.7513@GMAIL.COM</t>
  </si>
  <si>
    <t>574-71-7975</t>
  </si>
  <si>
    <t>6011929733122547</t>
  </si>
  <si>
    <t>2358661400</t>
  </si>
  <si>
    <t>51-6661818</t>
  </si>
  <si>
    <t>935-74-3637</t>
  </si>
  <si>
    <t>996-93-8351</t>
  </si>
  <si>
    <t>P23389480</t>
  </si>
  <si>
    <t>S25538424</t>
  </si>
  <si>
    <t>1AH8-EN3-SN93</t>
  </si>
  <si>
    <t>BME-879-49-1820-A</t>
  </si>
  <si>
    <t>SCOTT DENTON</t>
  </si>
  <si>
    <t>17225 FOOTHILL AVE</t>
  </si>
  <si>
    <t>907-447-1319</t>
  </si>
  <si>
    <t>SCOTT_DENTON@AOL.COM</t>
  </si>
  <si>
    <t>574-07-2911</t>
  </si>
  <si>
    <t>5201488697927872</t>
  </si>
  <si>
    <t>230663483023</t>
  </si>
  <si>
    <t>37-1016195</t>
  </si>
  <si>
    <t>999-95-7533</t>
  </si>
  <si>
    <t>956-93-4834</t>
  </si>
  <si>
    <t>P38287083</t>
  </si>
  <si>
    <t>S33875856</t>
  </si>
  <si>
    <t>3TN4-KS1-DW15</t>
  </si>
  <si>
    <t>DU-255-56-3930-K</t>
  </si>
  <si>
    <t>LONA</t>
  </si>
  <si>
    <t>DENTRONE</t>
  </si>
  <si>
    <t>LONA DENTRONE</t>
  </si>
  <si>
    <t>17231 ALICE LOOP</t>
  </si>
  <si>
    <t>907-453-4900</t>
  </si>
  <si>
    <t>LONA_DENTRONE@AOL.COM</t>
  </si>
  <si>
    <t>574-41-8786</t>
  </si>
  <si>
    <t>4556807667961724</t>
  </si>
  <si>
    <t>1370862322</t>
  </si>
  <si>
    <t>34-2707234</t>
  </si>
  <si>
    <t>955-78-9927</t>
  </si>
  <si>
    <t>968-93-4018</t>
  </si>
  <si>
    <t>P67573149</t>
  </si>
  <si>
    <t>S46907757</t>
  </si>
  <si>
    <t>6OU4-M83-LN40</t>
  </si>
  <si>
    <t>TL-309-92-3271-9P8</t>
  </si>
  <si>
    <t>DEPALATIS</t>
  </si>
  <si>
    <t>LAUREL DEPALATIS</t>
  </si>
  <si>
    <t>17243 SANTA MARIA DR</t>
  </si>
  <si>
    <t>907-459-4313</t>
  </si>
  <si>
    <t>LAUREL.DEPALATIS856.5349@GMAIL.COM</t>
  </si>
  <si>
    <t>574-55-5218</t>
  </si>
  <si>
    <t>375978732729706</t>
  </si>
  <si>
    <t>30027103794</t>
  </si>
  <si>
    <t>16-9256816</t>
  </si>
  <si>
    <t>915-83-6372</t>
  </si>
  <si>
    <t>903-93-2573</t>
  </si>
  <si>
    <t>P97063129</t>
  </si>
  <si>
    <t>S45928709</t>
  </si>
  <si>
    <t>1JC0-AT9-MH73</t>
  </si>
  <si>
    <t>PGD-200-39-7305-6TH</t>
  </si>
  <si>
    <t>DEPASQUALE</t>
  </si>
  <si>
    <t>GINA DEPASQUALE</t>
  </si>
  <si>
    <t>17302 LAOANA DR</t>
  </si>
  <si>
    <t>907-467-1388</t>
  </si>
  <si>
    <t>GINA.DEPASQUALE687@GMAIL.COM</t>
  </si>
  <si>
    <t>574-36-7471</t>
  </si>
  <si>
    <t>6011861109306802</t>
  </si>
  <si>
    <t>70481595368</t>
  </si>
  <si>
    <t>14-0709723</t>
  </si>
  <si>
    <t>996-80-3331</t>
  </si>
  <si>
    <t>962-93-6404</t>
  </si>
  <si>
    <t>P69250599</t>
  </si>
  <si>
    <t>S00181953</t>
  </si>
  <si>
    <t>8JR4-Q93-UJ58</t>
  </si>
  <si>
    <t>R-896-84-7968-SD</t>
  </si>
  <si>
    <t>LEI</t>
  </si>
  <si>
    <t>DEPEW</t>
  </si>
  <si>
    <t>LEI DEPEW</t>
  </si>
  <si>
    <t>17310 ALICE LOOP</t>
  </si>
  <si>
    <t>907-475-4648</t>
  </si>
  <si>
    <t>LEI.DEPEW@YAHOO.COM</t>
  </si>
  <si>
    <t>574-24-4532</t>
  </si>
  <si>
    <t>5393717742804985</t>
  </si>
  <si>
    <t>470569886628</t>
  </si>
  <si>
    <t>97-6927069</t>
  </si>
  <si>
    <t>999-98-8242</t>
  </si>
  <si>
    <t>940-93-9571</t>
  </si>
  <si>
    <t>P41153257</t>
  </si>
  <si>
    <t>S76799351</t>
  </si>
  <si>
    <t>8CI9-DT3-JG20</t>
  </si>
  <si>
    <t>FAM-198-77-4180-0X</t>
  </si>
  <si>
    <t>DEPODESTA</t>
  </si>
  <si>
    <t>DAVID DEPODESTA</t>
  </si>
  <si>
    <t>17311 SANTA MARIA DR</t>
  </si>
  <si>
    <t>907-481-5016</t>
  </si>
  <si>
    <t>DAVIDDEPODESTA@SPRINT.COM</t>
  </si>
  <si>
    <t>574-30-6524</t>
  </si>
  <si>
    <t>4485540329229703</t>
  </si>
  <si>
    <t>8645593407</t>
  </si>
  <si>
    <t>93-1214361</t>
  </si>
  <si>
    <t>999-95-8651</t>
  </si>
  <si>
    <t>976-93-4709</t>
  </si>
  <si>
    <t>P20381917</t>
  </si>
  <si>
    <t>S09651357</t>
  </si>
  <si>
    <t>9VN5-KL2-VN89</t>
  </si>
  <si>
    <t>NL-382-57-0544-H8</t>
  </si>
  <si>
    <t>DEPTULA</t>
  </si>
  <si>
    <t>STEPHEN DEPTULA</t>
  </si>
  <si>
    <t>17323 JUANITA SPUR</t>
  </si>
  <si>
    <t>907-489-6293</t>
  </si>
  <si>
    <t>STEPHEN.DEPTULA@YAHOO.COM</t>
  </si>
  <si>
    <t>574-20-3665</t>
  </si>
  <si>
    <t>349616496085765</t>
  </si>
  <si>
    <t>83924661916</t>
  </si>
  <si>
    <t>40-2634162</t>
  </si>
  <si>
    <t>999-95-5829</t>
  </si>
  <si>
    <t>949-93-9784</t>
  </si>
  <si>
    <t>P49610375</t>
  </si>
  <si>
    <t>S88988086</t>
  </si>
  <si>
    <t>9KN8-SY9-IF92</t>
  </si>
  <si>
    <t>A-410-38-6298-4RC</t>
  </si>
  <si>
    <t>KRYSITE</t>
  </si>
  <si>
    <t>DEPUE</t>
  </si>
  <si>
    <t>KRYSITE DEPUE</t>
  </si>
  <si>
    <t>17326 SANTA MARIA DR</t>
  </si>
  <si>
    <t>907-496-3899</t>
  </si>
  <si>
    <t>GARY-DEPUE@SPECTRUM.COM</t>
  </si>
  <si>
    <t>574-21-5243</t>
  </si>
  <si>
    <t>6011974021857990</t>
  </si>
  <si>
    <t>43772067600</t>
  </si>
  <si>
    <t>19-2532057</t>
  </si>
  <si>
    <t>999-94-8162</t>
  </si>
  <si>
    <t>996-93-5164</t>
  </si>
  <si>
    <t>P91474270</t>
  </si>
  <si>
    <t>S89573346</t>
  </si>
  <si>
    <t>2GU8-D73-CA84</t>
  </si>
  <si>
    <t>W-406-21-4693-BEC</t>
  </si>
  <si>
    <t>CHARLENE</t>
  </si>
  <si>
    <t>DEQUINCY</t>
  </si>
  <si>
    <t>CHARLENE DEQUINCY</t>
  </si>
  <si>
    <t>17331 BARONOFF AVE</t>
  </si>
  <si>
    <t>907-518-2765</t>
  </si>
  <si>
    <t>CHARLENEDEQUINCY@COMCAST.COM</t>
  </si>
  <si>
    <t>574-69-9934</t>
  </si>
  <si>
    <t>5344271241701235</t>
  </si>
  <si>
    <t>2334375774</t>
  </si>
  <si>
    <t>12-9881751</t>
  </si>
  <si>
    <t>999-92-1820</t>
  </si>
  <si>
    <t>903-93-7773</t>
  </si>
  <si>
    <t>P11443173</t>
  </si>
  <si>
    <t>S12258545</t>
  </si>
  <si>
    <t>1S56-HG8-SH47</t>
  </si>
  <si>
    <t>GCZ-059-85-3792-SWX</t>
  </si>
  <si>
    <t>DERBESY</t>
  </si>
  <si>
    <t>PHILIP DERBESY</t>
  </si>
  <si>
    <t>17335 KANTISHNA DR</t>
  </si>
  <si>
    <t>907-525-9004</t>
  </si>
  <si>
    <t>JOE_DERBESY@SPECTRUM.COM</t>
  </si>
  <si>
    <t>574-00-9518</t>
  </si>
  <si>
    <t>4556196470448859</t>
  </si>
  <si>
    <t>335563861827</t>
  </si>
  <si>
    <t>98-9499911</t>
  </si>
  <si>
    <t>907-85-9691</t>
  </si>
  <si>
    <t>909-93-5397</t>
  </si>
  <si>
    <t>P57884088</t>
  </si>
  <si>
    <t>S80361106</t>
  </si>
  <si>
    <t>2QW8-UX0-OV02</t>
  </si>
  <si>
    <t>KBJ-342-68-3071-TP</t>
  </si>
  <si>
    <t>DERE</t>
  </si>
  <si>
    <t>MARIA DERE</t>
  </si>
  <si>
    <t>17341 BEAUJOLAIS CIR</t>
  </si>
  <si>
    <t>907-531-9019</t>
  </si>
  <si>
    <t>ADAM_DERE@SPECTRUM.COM</t>
  </si>
  <si>
    <t>574-07-8251</t>
  </si>
  <si>
    <t>340010397612605</t>
  </si>
  <si>
    <t>39203140925</t>
  </si>
  <si>
    <t>92-8131162</t>
  </si>
  <si>
    <t>999-96-2338</t>
  </si>
  <si>
    <t>901-93-5784</t>
  </si>
  <si>
    <t>P98624486</t>
  </si>
  <si>
    <t>S17948701</t>
  </si>
  <si>
    <t>9NY4-BF1-EV82</t>
  </si>
  <si>
    <t>DGK-396-47-0862-DF3</t>
  </si>
  <si>
    <t>DEREMER</t>
  </si>
  <si>
    <t>SHAWN DEREMER</t>
  </si>
  <si>
    <t>17347 KAHILTNA DR</t>
  </si>
  <si>
    <t>907-537-9536</t>
  </si>
  <si>
    <t>DAVID.DEREMER@COMCAST.COM</t>
  </si>
  <si>
    <t>574-23-0332</t>
  </si>
  <si>
    <t>6011809993580750</t>
  </si>
  <si>
    <t>266504724772</t>
  </si>
  <si>
    <t>45-1807045</t>
  </si>
  <si>
    <t>941-73-7575</t>
  </si>
  <si>
    <t>948-93-4352</t>
  </si>
  <si>
    <t>P73087137</t>
  </si>
  <si>
    <t>S46191742</t>
  </si>
  <si>
    <t>8IF1-WP3-KM77</t>
  </si>
  <si>
    <t>D-986-26-2840-86</t>
  </si>
  <si>
    <t>DERENDINGER</t>
  </si>
  <si>
    <t>JON DERENDINGER</t>
  </si>
  <si>
    <t>17354 KANTISHNA DR</t>
  </si>
  <si>
    <t>907-546-4484</t>
  </si>
  <si>
    <t>JONDERENDINGER@COMCAST.COM</t>
  </si>
  <si>
    <t>574-58-1543</t>
  </si>
  <si>
    <t>5330408391151284</t>
  </si>
  <si>
    <t>124700242745</t>
  </si>
  <si>
    <t>51-4112881</t>
  </si>
  <si>
    <t>936-80-5559</t>
  </si>
  <si>
    <t>950-93-8737</t>
  </si>
  <si>
    <t>P88102145</t>
  </si>
  <si>
    <t>S52409409</t>
  </si>
  <si>
    <t>6WB3-AB2-AA12</t>
  </si>
  <si>
    <t>K-999-34-8335-63V</t>
  </si>
  <si>
    <t>JANN</t>
  </si>
  <si>
    <t>DERHOOF</t>
  </si>
  <si>
    <t>JANN DERHOOF</t>
  </si>
  <si>
    <t>17365 KANTISHNA DR</t>
  </si>
  <si>
    <t>907-552-5884</t>
  </si>
  <si>
    <t>JANN.DERHOOF262.7941@GMAIL.COM</t>
  </si>
  <si>
    <t>574-88-0076</t>
  </si>
  <si>
    <t>4916687310966972</t>
  </si>
  <si>
    <t>72105016624</t>
  </si>
  <si>
    <t>66-5860729</t>
  </si>
  <si>
    <t>999-90-0564</t>
  </si>
  <si>
    <t>975-93-1211</t>
  </si>
  <si>
    <t>P92011028</t>
  </si>
  <si>
    <t>S92737142</t>
  </si>
  <si>
    <t>5HA1-DJ4-AC43</t>
  </si>
  <si>
    <t>WNB-232-26-3160-3</t>
  </si>
  <si>
    <t>DEBBY</t>
  </si>
  <si>
    <t>DERIS</t>
  </si>
  <si>
    <t>DEBBY DERIS</t>
  </si>
  <si>
    <t>17406 ADAMS LN</t>
  </si>
  <si>
    <t>907-559-2242</t>
  </si>
  <si>
    <t>ASPAR-DERIS@NOVELL.COM</t>
  </si>
  <si>
    <t>574-09-6122</t>
  </si>
  <si>
    <t>377141319057938</t>
  </si>
  <si>
    <t>74888176560</t>
  </si>
  <si>
    <t>59-9461471</t>
  </si>
  <si>
    <t>999-97-6817</t>
  </si>
  <si>
    <t>934-93-1012</t>
  </si>
  <si>
    <t>P85946727</t>
  </si>
  <si>
    <t>S80566117</t>
  </si>
  <si>
    <t>6WJ9-GL0-LH79</t>
  </si>
  <si>
    <t>GE-863-78-2034-G</t>
  </si>
  <si>
    <t>DIRK</t>
  </si>
  <si>
    <t>DERKSEN</t>
  </si>
  <si>
    <t>DIRK DERKSEN</t>
  </si>
  <si>
    <t>17412 RACHEL AVE</t>
  </si>
  <si>
    <t>907-566-9842</t>
  </si>
  <si>
    <t>DIRKDERKSEN@SPECTRUM.COM</t>
  </si>
  <si>
    <t>574-22-0525</t>
  </si>
  <si>
    <t>6011898478346852</t>
  </si>
  <si>
    <t>4003427563</t>
  </si>
  <si>
    <t>35-4135352</t>
  </si>
  <si>
    <t>999-98-8305</t>
  </si>
  <si>
    <t>949-93-2248</t>
  </si>
  <si>
    <t>P85986590</t>
  </si>
  <si>
    <t>S18457994</t>
  </si>
  <si>
    <t>7M28-SM5-SW32</t>
  </si>
  <si>
    <t>VG-651-78-3175-A41</t>
  </si>
  <si>
    <t>DERLETH</t>
  </si>
  <si>
    <t>ERIC DERLETH</t>
  </si>
  <si>
    <t>17420 CHARITY LN</t>
  </si>
  <si>
    <t>907-575-6931</t>
  </si>
  <si>
    <t>ERIC.DERLETH@YAHOO.COM</t>
  </si>
  <si>
    <t>574-94-4764</t>
  </si>
  <si>
    <t>5233401554589950</t>
  </si>
  <si>
    <t>511570861973</t>
  </si>
  <si>
    <t>69-2167863</t>
  </si>
  <si>
    <t>999-94-4416</t>
  </si>
  <si>
    <t>988-93-3747</t>
  </si>
  <si>
    <t>P09716595</t>
  </si>
  <si>
    <t>S10918763</t>
  </si>
  <si>
    <t>3KF2-H09-PI18</t>
  </si>
  <si>
    <t>CO-691-13-0403-0</t>
  </si>
  <si>
    <t>LORRAINE</t>
  </si>
  <si>
    <t>DERNER</t>
  </si>
  <si>
    <t>LORRAINE DERNER</t>
  </si>
  <si>
    <t>17422 TOAKOANA DR</t>
  </si>
  <si>
    <t>907-585-4644</t>
  </si>
  <si>
    <t>LDERNER@LIVE.COM</t>
  </si>
  <si>
    <t>574-62-9888</t>
  </si>
  <si>
    <t>4485279896829518</t>
  </si>
  <si>
    <t>288256856325</t>
  </si>
  <si>
    <t>91-6026226</t>
  </si>
  <si>
    <t>936-76-5002</t>
  </si>
  <si>
    <t>926-93-8940</t>
  </si>
  <si>
    <t>P42737516</t>
  </si>
  <si>
    <t>S40857686</t>
  </si>
  <si>
    <t>9WQ0-KB0-PM44</t>
  </si>
  <si>
    <t>TG-784-35-5581-1</t>
  </si>
  <si>
    <t>DEROHWER</t>
  </si>
  <si>
    <t>KELLY DEROHWER</t>
  </si>
  <si>
    <t>17428 S JUANITA LOOP</t>
  </si>
  <si>
    <t>907-591-5997</t>
  </si>
  <si>
    <t>KDEROHWER@LIVE.COM</t>
  </si>
  <si>
    <t>574-54-6414</t>
  </si>
  <si>
    <t>374481553160359</t>
  </si>
  <si>
    <t>72000275509</t>
  </si>
  <si>
    <t>68-2140846</t>
  </si>
  <si>
    <t>928-84-4858</t>
  </si>
  <si>
    <t>988-93-8229</t>
  </si>
  <si>
    <t>P14609259</t>
  </si>
  <si>
    <t>S44543543</t>
  </si>
  <si>
    <t>7EA0-WP2-AE12</t>
  </si>
  <si>
    <t>WOW-856-37-5012-6</t>
  </si>
  <si>
    <t>ASDIS</t>
  </si>
  <si>
    <t>DEROUEN</t>
  </si>
  <si>
    <t>ASDIS DEROUEN</t>
  </si>
  <si>
    <t>17434 MEADOW CREEK DR</t>
  </si>
  <si>
    <t>907-602-9563</t>
  </si>
  <si>
    <t>ASDIS_DEROUEN@AOL.COM</t>
  </si>
  <si>
    <t>574-91-4732</t>
  </si>
  <si>
    <t>6011051052547889</t>
  </si>
  <si>
    <t>6955821577</t>
  </si>
  <si>
    <t>10-2599162</t>
  </si>
  <si>
    <t>999-91-5084</t>
  </si>
  <si>
    <t>931-93-6085</t>
  </si>
  <si>
    <t>P31763603</t>
  </si>
  <si>
    <t>S53337940</t>
  </si>
  <si>
    <t>5E65-JW4-SR73</t>
  </si>
  <si>
    <t>K-766-53-5067-UF</t>
  </si>
  <si>
    <t>LARAINE</t>
  </si>
  <si>
    <t>DERR</t>
  </si>
  <si>
    <t>LARAINE DERR</t>
  </si>
  <si>
    <t>17441 MEADOW CREEK DR</t>
  </si>
  <si>
    <t>907-629-8289</t>
  </si>
  <si>
    <t>LARAINE.DERR@YAHOO.COM</t>
  </si>
  <si>
    <t>574-40-7294</t>
  </si>
  <si>
    <t>5521027445923412</t>
  </si>
  <si>
    <t>496402065685</t>
  </si>
  <si>
    <t>58-4592682</t>
  </si>
  <si>
    <t>999-92-0209</t>
  </si>
  <si>
    <t>981-93-0654</t>
  </si>
  <si>
    <t>P03359054</t>
  </si>
  <si>
    <t>S00045250</t>
  </si>
  <si>
    <t>5GW8-RD9-VW84</t>
  </si>
  <si>
    <t>UI-249-83-1336-N</t>
  </si>
  <si>
    <t>CHIP</t>
  </si>
  <si>
    <t>DERRICK</t>
  </si>
  <si>
    <t>CHIP DERRICK</t>
  </si>
  <si>
    <t>17451 KAHILTNA DR</t>
  </si>
  <si>
    <t>907-638-8079</t>
  </si>
  <si>
    <t>CHIP.DERRICK397.1804@GMAIL.COM</t>
  </si>
  <si>
    <t>574-33-3244</t>
  </si>
  <si>
    <t>4539740668214383</t>
  </si>
  <si>
    <t>365788638740</t>
  </si>
  <si>
    <t>48-2909610</t>
  </si>
  <si>
    <t>998-72-9190</t>
  </si>
  <si>
    <t>921-93-3827</t>
  </si>
  <si>
    <t>P18912838</t>
  </si>
  <si>
    <t>S11008529</t>
  </si>
  <si>
    <t>7E19-UM7-JY14</t>
  </si>
  <si>
    <t>TIO-855-26-2564-G1H</t>
  </si>
  <si>
    <t>CLIFTON</t>
  </si>
  <si>
    <t>DERRICK II</t>
  </si>
  <si>
    <t>CLIFTON DERRICK II</t>
  </si>
  <si>
    <t>17492 FIRE EAGLE WAY</t>
  </si>
  <si>
    <t>907-646-4900</t>
  </si>
  <si>
    <t>CLIFTONDERRICKII@SPECTRUM.COM</t>
  </si>
  <si>
    <t>574-87-8992</t>
  </si>
  <si>
    <t>378762518082002</t>
  </si>
  <si>
    <t>25371275079</t>
  </si>
  <si>
    <t>42-3277271</t>
  </si>
  <si>
    <t>999-98-5578</t>
  </si>
  <si>
    <t>922-93-4205</t>
  </si>
  <si>
    <t>P99943133</t>
  </si>
  <si>
    <t>S38379207</t>
  </si>
  <si>
    <t>3SN3-OT4-UB30</t>
  </si>
  <si>
    <t>MXB-064-02-0213-F</t>
  </si>
  <si>
    <t>DERRY</t>
  </si>
  <si>
    <t>RICHARD DERRY</t>
  </si>
  <si>
    <t>17506 BARONOFF AVE</t>
  </si>
  <si>
    <t>907-655-9257</t>
  </si>
  <si>
    <t>CHARLENE.DERRY@VERIZON.COM</t>
  </si>
  <si>
    <t>574-26-6444</t>
  </si>
  <si>
    <t>6011700016572264</t>
  </si>
  <si>
    <t>42464517314</t>
  </si>
  <si>
    <t>86-3734807</t>
  </si>
  <si>
    <t>975-88-6281</t>
  </si>
  <si>
    <t>974-93-9975</t>
  </si>
  <si>
    <t>P97553233</t>
  </si>
  <si>
    <t>S72085227</t>
  </si>
  <si>
    <t>5N51-MX0-BC10</t>
  </si>
  <si>
    <t>HH-063-70-6987-CUN</t>
  </si>
  <si>
    <t>DERUSHE</t>
  </si>
  <si>
    <t>KERRI DERUSHE</t>
  </si>
  <si>
    <t>17509 TEKLANIKA DR</t>
  </si>
  <si>
    <t>907-664-7935</t>
  </si>
  <si>
    <t>KERRI.DERUSHE@YAHOO.COM</t>
  </si>
  <si>
    <t>574-57-3903</t>
  </si>
  <si>
    <t>5245385625708754</t>
  </si>
  <si>
    <t>85887785645</t>
  </si>
  <si>
    <t>63-9206754</t>
  </si>
  <si>
    <t>999-92-9884</t>
  </si>
  <si>
    <t>910-93-8888</t>
  </si>
  <si>
    <t>P57491099</t>
  </si>
  <si>
    <t>S04631517</t>
  </si>
  <si>
    <t>8KF2-AY3-QO61</t>
  </si>
  <si>
    <t>AG-151-33-5815-X3Q</t>
  </si>
  <si>
    <t>TOM</t>
  </si>
  <si>
    <t>DERUYTER</t>
  </si>
  <si>
    <t>TOM DERUYTER</t>
  </si>
  <si>
    <t>17517 PALOS VERDES DR</t>
  </si>
  <si>
    <t>907-679-3539</t>
  </si>
  <si>
    <t>MEGAN.DERUYTER@SPECTRUM.COM</t>
  </si>
  <si>
    <t>574-83-7754</t>
  </si>
  <si>
    <t>4024007127727666</t>
  </si>
  <si>
    <t>8932426019</t>
  </si>
  <si>
    <t>83-0875537</t>
  </si>
  <si>
    <t>964-87-5232</t>
  </si>
  <si>
    <t>935-93-4056</t>
  </si>
  <si>
    <t>P63209251</t>
  </si>
  <si>
    <t>S74742592</t>
  </si>
  <si>
    <t>6B88-TP8-LR72</t>
  </si>
  <si>
    <t>HOX-890-99-9789-74</t>
  </si>
  <si>
    <t>RAQUEL</t>
  </si>
  <si>
    <t>DESANTIAGO</t>
  </si>
  <si>
    <t>RAQUEL DESANTIAGO</t>
  </si>
  <si>
    <t>17523 TEKLANIKA DR</t>
  </si>
  <si>
    <t>907-689-3576</t>
  </si>
  <si>
    <t>RDESANTIAGO@LIVE.COM</t>
  </si>
  <si>
    <t>574-78-7433</t>
  </si>
  <si>
    <t>376506390756809</t>
  </si>
  <si>
    <t>4481343602</t>
  </si>
  <si>
    <t>77-9015317</t>
  </si>
  <si>
    <t>999-72-1502</t>
  </si>
  <si>
    <t>910-93-8721</t>
  </si>
  <si>
    <t>P35835802</t>
  </si>
  <si>
    <t>S07204159</t>
  </si>
  <si>
    <t>1BC1-IC7-RS00</t>
  </si>
  <si>
    <t>CHS-780-98-3850-UO</t>
  </si>
  <si>
    <t>NOEL</t>
  </si>
  <si>
    <t>DESART</t>
  </si>
  <si>
    <t>NOEL DESART</t>
  </si>
  <si>
    <t>17531 S JUANITA LOOP</t>
  </si>
  <si>
    <t>907-696-3550</t>
  </si>
  <si>
    <t>NOEL.DESART@YAHOO.COM</t>
  </si>
  <si>
    <t>574-78-8097</t>
  </si>
  <si>
    <t>6011257515442010</t>
  </si>
  <si>
    <t>714247828375</t>
  </si>
  <si>
    <t>65-1991261</t>
  </si>
  <si>
    <t>999-96-0016</t>
  </si>
  <si>
    <t>933-93-1129</t>
  </si>
  <si>
    <t>P03345736</t>
  </si>
  <si>
    <t>S44634334</t>
  </si>
  <si>
    <t>4EQ6-K90-SF24</t>
  </si>
  <si>
    <t>VKR-913-82-0213-BJ</t>
  </si>
  <si>
    <t>ENIDA</t>
  </si>
  <si>
    <t>DESCH</t>
  </si>
  <si>
    <t>ENIDA DESCH</t>
  </si>
  <si>
    <t>17535 PALOS VERDES DR</t>
  </si>
  <si>
    <t>907-714-7888</t>
  </si>
  <si>
    <t>ENIDADESCH@SPRINT.COM</t>
  </si>
  <si>
    <t>574-41-1630</t>
  </si>
  <si>
    <t>5346341636448920</t>
  </si>
  <si>
    <t>57390417138</t>
  </si>
  <si>
    <t>97-4712204</t>
  </si>
  <si>
    <t>999-99-2148</t>
  </si>
  <si>
    <t>970-93-9808</t>
  </si>
  <si>
    <t>P29049598</t>
  </si>
  <si>
    <t>S63703417</t>
  </si>
  <si>
    <t>6XP9-G57-BP88</t>
  </si>
  <si>
    <t>D-339-12-4024-GT</t>
  </si>
  <si>
    <t>DESCHAMPS</t>
  </si>
  <si>
    <t>PATRICIA DESCHAMPS</t>
  </si>
  <si>
    <t>17540 BEAUJOLAIS DR</t>
  </si>
  <si>
    <t>907-723-9677</t>
  </si>
  <si>
    <t>PDESCHAMPS@LIVE.COM</t>
  </si>
  <si>
    <t>574-37-4418</t>
  </si>
  <si>
    <t>4716022582160041</t>
  </si>
  <si>
    <t>31695980214</t>
  </si>
  <si>
    <t>39-8748526</t>
  </si>
  <si>
    <t>946-73-7072</t>
  </si>
  <si>
    <t>978-93-2945</t>
  </si>
  <si>
    <t>P00869652</t>
  </si>
  <si>
    <t>S76674335</t>
  </si>
  <si>
    <t>5S79-OH2-LI33</t>
  </si>
  <si>
    <t>YGU-830-29-1031-01</t>
  </si>
  <si>
    <t>DESCHWEINITZ</t>
  </si>
  <si>
    <t>ELIZABETH DESCHWEINITZ</t>
  </si>
  <si>
    <t>17545 LAOANA CIR</t>
  </si>
  <si>
    <t>907-733-3357</t>
  </si>
  <si>
    <t>ELIZABETHDESCHWEINITZ@VERIZON.COM</t>
  </si>
  <si>
    <t>574-57-8528</t>
  </si>
  <si>
    <t>349261068387727</t>
  </si>
  <si>
    <t>279985324343</t>
  </si>
  <si>
    <t>52-1873823</t>
  </si>
  <si>
    <t>960-78-9912</t>
  </si>
  <si>
    <t>942-93-9664</t>
  </si>
  <si>
    <t>P56227571</t>
  </si>
  <si>
    <t>S89783792</t>
  </si>
  <si>
    <t>9FV3-O27-JA06</t>
  </si>
  <si>
    <t>Q-364-10-2664-1YO</t>
  </si>
  <si>
    <t>GORDON</t>
  </si>
  <si>
    <t>DESCUTNER</t>
  </si>
  <si>
    <t>GORDON DESCUTNER</t>
  </si>
  <si>
    <t>17551 BEAUJOLAIS DR</t>
  </si>
  <si>
    <t>907-743-8895</t>
  </si>
  <si>
    <t>GDESCUTNER@LIVE.COM</t>
  </si>
  <si>
    <t>574-61-3973</t>
  </si>
  <si>
    <t>6011674706066467</t>
  </si>
  <si>
    <t>8061288317</t>
  </si>
  <si>
    <t>30-1453322</t>
  </si>
  <si>
    <t>925-82-1431</t>
  </si>
  <si>
    <t>969-93-1477</t>
  </si>
  <si>
    <t>P40985305</t>
  </si>
  <si>
    <t>S31548352</t>
  </si>
  <si>
    <t>1PY7-QA9-OB82</t>
  </si>
  <si>
    <t>J-658-51-7677-B8</t>
  </si>
  <si>
    <t>DESHONG</t>
  </si>
  <si>
    <t>WILLIAM DESHONG</t>
  </si>
  <si>
    <t>17600 BEAUJOLAIS DR</t>
  </si>
  <si>
    <t>907-749-4005</t>
  </si>
  <si>
    <t>WILLIAMDESHONG@SPRINT.COM</t>
  </si>
  <si>
    <t>574-27-0787</t>
  </si>
  <si>
    <t>5161422087957890</t>
  </si>
  <si>
    <t>86417761768</t>
  </si>
  <si>
    <t>28-5556219</t>
  </si>
  <si>
    <t>985-77-6356</t>
  </si>
  <si>
    <t>910-93-7810</t>
  </si>
  <si>
    <t>P67252827</t>
  </si>
  <si>
    <t>S27693855</t>
  </si>
  <si>
    <t>1JC1-YS7-WW59</t>
  </si>
  <si>
    <t>RU-828-55-7005-W</t>
  </si>
  <si>
    <t>DESINGER</t>
  </si>
  <si>
    <t>DAVID DESINGER</t>
  </si>
  <si>
    <t>17607 LAOANA CIR</t>
  </si>
  <si>
    <t>907-755-1661</t>
  </si>
  <si>
    <t>DDESINGER@LIVE.COM</t>
  </si>
  <si>
    <t>574-20-5994</t>
  </si>
  <si>
    <t>4485434297866250</t>
  </si>
  <si>
    <t>60307944470</t>
  </si>
  <si>
    <t>72-8014553</t>
  </si>
  <si>
    <t>999-90-1482</t>
  </si>
  <si>
    <t>978-93-0574</t>
  </si>
  <si>
    <t>P91284640</t>
  </si>
  <si>
    <t>S10750576</t>
  </si>
  <si>
    <t>6UE7-QI5-MD97</t>
  </si>
  <si>
    <t>E-543-06-1180-PKX</t>
  </si>
  <si>
    <t>DESJARDIN</t>
  </si>
  <si>
    <t>PAUL DESJARDIN</t>
  </si>
  <si>
    <t>17609 TOAKOANA WAY</t>
  </si>
  <si>
    <t>907-763-4564</t>
  </si>
  <si>
    <t>PAULDESJARDIN@VERIZON.COM</t>
  </si>
  <si>
    <t>574-40-1200</t>
  </si>
  <si>
    <t>341878422217478</t>
  </si>
  <si>
    <t>64660820990</t>
  </si>
  <si>
    <t>21-3014272</t>
  </si>
  <si>
    <t>987-75-7562</t>
  </si>
  <si>
    <t>908-93-5791</t>
  </si>
  <si>
    <t>P77698062</t>
  </si>
  <si>
    <t>S09385071</t>
  </si>
  <si>
    <t>2FR1-P59-UU18</t>
  </si>
  <si>
    <t>YYF-463-72-0764-OY</t>
  </si>
  <si>
    <t>DESJARLAIS</t>
  </si>
  <si>
    <t>KENNETH DESJARLAIS</t>
  </si>
  <si>
    <t>17618 S JUANITA LOOP</t>
  </si>
  <si>
    <t>907-770-7648</t>
  </si>
  <si>
    <t>KENNETH-DESJARLAIS@COMMODORE64.COM</t>
  </si>
  <si>
    <t>574-35-6279</t>
  </si>
  <si>
    <t>6011866918050525</t>
  </si>
  <si>
    <t>4705088476</t>
  </si>
  <si>
    <t>28-9190580</t>
  </si>
  <si>
    <t>949-86-3484</t>
  </si>
  <si>
    <t>951-93-3978</t>
  </si>
  <si>
    <t>P69144227</t>
  </si>
  <si>
    <t>S27305696</t>
  </si>
  <si>
    <t>4NT8-Q86-PL25</t>
  </si>
  <si>
    <t>ZWZ-805-92-7133-C</t>
  </si>
  <si>
    <t>DESMIDT</t>
  </si>
  <si>
    <t>ELIZABETH DESMIDT</t>
  </si>
  <si>
    <t>17623 RACHEL CIR</t>
  </si>
  <si>
    <t>907-776-2075</t>
  </si>
  <si>
    <t>ELIZABETH_DESMIDT@AOL.COM</t>
  </si>
  <si>
    <t>574-68-3113</t>
  </si>
  <si>
    <t>5153052774342906</t>
  </si>
  <si>
    <t>16117962749</t>
  </si>
  <si>
    <t>62-4568664</t>
  </si>
  <si>
    <t>999-90-3157</t>
  </si>
  <si>
    <t>936-93-8302</t>
  </si>
  <si>
    <t>P78345061</t>
  </si>
  <si>
    <t>S56786109</t>
  </si>
  <si>
    <t>5P34-J27-II34</t>
  </si>
  <si>
    <t>X-112-82-3300-JY</t>
  </si>
  <si>
    <t>DESMOND</t>
  </si>
  <si>
    <t>JESSICA DESMOND</t>
  </si>
  <si>
    <t>17627 TOAKOANA WAY</t>
  </si>
  <si>
    <t>907-782-7648</t>
  </si>
  <si>
    <t>EDITH_DESMOND@SPRINT.COM</t>
  </si>
  <si>
    <t>574-31-3648</t>
  </si>
  <si>
    <t>4539273337259860</t>
  </si>
  <si>
    <t>23511269604</t>
  </si>
  <si>
    <t>17-2803080</t>
  </si>
  <si>
    <t>999-90-7734</t>
  </si>
  <si>
    <t>945-93-9338</t>
  </si>
  <si>
    <t>P84764660</t>
  </si>
  <si>
    <t>S83889680</t>
  </si>
  <si>
    <t>2UN2-QM1-PF13</t>
  </si>
  <si>
    <t>Q-854-52-5670-1M</t>
  </si>
  <si>
    <t>LORALYN</t>
  </si>
  <si>
    <t>DESORMEAUX</t>
  </si>
  <si>
    <t>LORALYN DESORMEAUX</t>
  </si>
  <si>
    <t>17634 MEADOW CREEK DR</t>
  </si>
  <si>
    <t>907-789-8550</t>
  </si>
  <si>
    <t>LORALYNDESORMEAUX@SPRINT.COM</t>
  </si>
  <si>
    <t>574-68-9455</t>
  </si>
  <si>
    <t>344851948332029</t>
  </si>
  <si>
    <t>50738777592</t>
  </si>
  <si>
    <t>34-1143944</t>
  </si>
  <si>
    <t>987-84-5896</t>
  </si>
  <si>
    <t>934-93-5861</t>
  </si>
  <si>
    <t>P85964270</t>
  </si>
  <si>
    <t>S70493215</t>
  </si>
  <si>
    <t>7K41-TN4-DL76</t>
  </si>
  <si>
    <t>IOH-607-50-0680-7K</t>
  </si>
  <si>
    <t>DESPAIN</t>
  </si>
  <si>
    <t>MARY DESPAIN</t>
  </si>
  <si>
    <t>17639 KANTISHNA DR</t>
  </si>
  <si>
    <t>907-799-2083</t>
  </si>
  <si>
    <t>CRYSTAL.DESPAIN@VERIZON.COM</t>
  </si>
  <si>
    <t>574-08-7548</t>
  </si>
  <si>
    <t>6011948019037641</t>
  </si>
  <si>
    <t>52669457058</t>
  </si>
  <si>
    <t>79-1216362</t>
  </si>
  <si>
    <t>978-82-0258</t>
  </si>
  <si>
    <t>930-93-6955</t>
  </si>
  <si>
    <t>P09775139</t>
  </si>
  <si>
    <t>S34431163</t>
  </si>
  <si>
    <t>3R70-VB6-OR52</t>
  </si>
  <si>
    <t>EBF-070-50-9137-OFW</t>
  </si>
  <si>
    <t>MARIECA</t>
  </si>
  <si>
    <t>DESROCHERS</t>
  </si>
  <si>
    <t>MARIECA DESROCHERS</t>
  </si>
  <si>
    <t>17642 RACHEL CIR</t>
  </si>
  <si>
    <t>907-826-2502</t>
  </si>
  <si>
    <t>MARIECA.DESROCHERS291.861@GMAIL.COM</t>
  </si>
  <si>
    <t>574-73-0341</t>
  </si>
  <si>
    <t>5524968607607987</t>
  </si>
  <si>
    <t>2055639603</t>
  </si>
  <si>
    <t>88-8741636</t>
  </si>
  <si>
    <t>999-99-6990</t>
  </si>
  <si>
    <t>980-93-2155</t>
  </si>
  <si>
    <t>P08507818</t>
  </si>
  <si>
    <t>S39713479</t>
  </si>
  <si>
    <t>9KK6-IN8-RG16</t>
  </si>
  <si>
    <t>C-769-60-9594-EU</t>
  </si>
  <si>
    <t>DESTEFANO</t>
  </si>
  <si>
    <t>MARGARET DESTEFANO</t>
  </si>
  <si>
    <t>17646 SEE SAW AVE</t>
  </si>
  <si>
    <t>907-832-8175</t>
  </si>
  <si>
    <t>MARGARET_DESTEFANO@AOL.COM</t>
  </si>
  <si>
    <t>574-23-4690</t>
  </si>
  <si>
    <t>4929730258649658</t>
  </si>
  <si>
    <t>26699601549</t>
  </si>
  <si>
    <t>64-1447581</t>
  </si>
  <si>
    <t>991-82-8939</t>
  </si>
  <si>
    <t>940-93-9480</t>
  </si>
  <si>
    <t>P37273516</t>
  </si>
  <si>
    <t>S65972258</t>
  </si>
  <si>
    <t>2W88-K10-LE30</t>
  </si>
  <si>
    <t>F-938-58-6858-470</t>
  </si>
  <si>
    <t>DETERS</t>
  </si>
  <si>
    <t>JENNIFER DETERS</t>
  </si>
  <si>
    <t>17704 KAHILTNA DR</t>
  </si>
  <si>
    <t>907-839-1385</t>
  </si>
  <si>
    <t>JENNIFERDETERS@VERIZON.COM</t>
  </si>
  <si>
    <t>574-20-9219</t>
  </si>
  <si>
    <t>378017599851324</t>
  </si>
  <si>
    <t>95342687020</t>
  </si>
  <si>
    <t>18-1997239</t>
  </si>
  <si>
    <t>999-90-3359</t>
  </si>
  <si>
    <t>906-93-3888</t>
  </si>
  <si>
    <t>P52839555</t>
  </si>
  <si>
    <t>S61746901</t>
  </si>
  <si>
    <t>5H26-DF4-BQ42</t>
  </si>
  <si>
    <t>KD-155-52-5102-M25</t>
  </si>
  <si>
    <t>DETJEN</t>
  </si>
  <si>
    <t>VIRGINIA DETJEN</t>
  </si>
  <si>
    <t>17707 LACEY DR</t>
  </si>
  <si>
    <t>907-847-9901</t>
  </si>
  <si>
    <t>VIRGINIA_DETJEN@AOL.COM</t>
  </si>
  <si>
    <t>574-59-1481</t>
  </si>
  <si>
    <t>6011187046622840</t>
  </si>
  <si>
    <t>25174889862</t>
  </si>
  <si>
    <t>17-7769317</t>
  </si>
  <si>
    <t>999-95-7871</t>
  </si>
  <si>
    <t>942-93-2510</t>
  </si>
  <si>
    <t>P60529108</t>
  </si>
  <si>
    <t>S53617466</t>
  </si>
  <si>
    <t>4JW2-S47-YW10</t>
  </si>
  <si>
    <t>F-276-88-7125-NG</t>
  </si>
  <si>
    <t>DETTINGER</t>
  </si>
  <si>
    <t>ROBERT DETTINGER</t>
  </si>
  <si>
    <t>17710 LACEY DR</t>
  </si>
  <si>
    <t>907-854-3663</t>
  </si>
  <si>
    <t>DDETTINGER@COMCAST.COM</t>
  </si>
  <si>
    <t>574-16-3414</t>
  </si>
  <si>
    <t>5367503882305203</t>
  </si>
  <si>
    <t>4597407306</t>
  </si>
  <si>
    <t>40-2873871</t>
  </si>
  <si>
    <t>906-78-3051</t>
  </si>
  <si>
    <t>998-93-3335</t>
  </si>
  <si>
    <t>P60941819</t>
  </si>
  <si>
    <t>S98933988</t>
  </si>
  <si>
    <t>3IV5-IE6-VV63</t>
  </si>
  <si>
    <t>O-058-73-7167-5</t>
  </si>
  <si>
    <t>DEUBER</t>
  </si>
  <si>
    <t>HARRY DEUBER</t>
  </si>
  <si>
    <t>17712 N JUANITA LOOP</t>
  </si>
  <si>
    <t>907-863-8396</t>
  </si>
  <si>
    <t>HARRY.DEUBER74.14941@GMAIL.COM</t>
  </si>
  <si>
    <t>574-61-4268</t>
  </si>
  <si>
    <t>4539388035089342</t>
  </si>
  <si>
    <t>221118023361</t>
  </si>
  <si>
    <t>99-2347353</t>
  </si>
  <si>
    <t>999-92-0435</t>
  </si>
  <si>
    <t>996-93-1512</t>
  </si>
  <si>
    <t>P78203716</t>
  </si>
  <si>
    <t>S85338222</t>
  </si>
  <si>
    <t>9QI3-BX5-KE80</t>
  </si>
  <si>
    <t>HIW-322-14-2022-Y</t>
  </si>
  <si>
    <t>DEUSTER</t>
  </si>
  <si>
    <t>MICHAEL DEUSTER</t>
  </si>
  <si>
    <t>17719 TEKLANIKA DR</t>
  </si>
  <si>
    <t>907-873-7788</t>
  </si>
  <si>
    <t>MICHAEL.DEUSTER@YAHOO.COM</t>
  </si>
  <si>
    <t>574-48-5266</t>
  </si>
  <si>
    <t>349062209237296</t>
  </si>
  <si>
    <t>984921629906</t>
  </si>
  <si>
    <t>98-8606713</t>
  </si>
  <si>
    <t>915-71-3479</t>
  </si>
  <si>
    <t>999-93-7649</t>
  </si>
  <si>
    <t>P41256069</t>
  </si>
  <si>
    <t>S69278961</t>
  </si>
  <si>
    <t>4A55-AS4-DM68</t>
  </si>
  <si>
    <t>B-113-09-9728-XI2</t>
  </si>
  <si>
    <t>JODEE</t>
  </si>
  <si>
    <t>DEUTSCH</t>
  </si>
  <si>
    <t>JODEE DEUTSCH</t>
  </si>
  <si>
    <t>17725 KANTISHNA DR</t>
  </si>
  <si>
    <t>907-885-1067</t>
  </si>
  <si>
    <t>JENNIFER_DEUTSCH@ATT.COM</t>
  </si>
  <si>
    <t>574-05-1616</t>
  </si>
  <si>
    <t>6011179351298845</t>
  </si>
  <si>
    <t>81532927708</t>
  </si>
  <si>
    <t>19-3015040</t>
  </si>
  <si>
    <t>909-72-1315</t>
  </si>
  <si>
    <t>952-93-4304</t>
  </si>
  <si>
    <t>P75159281</t>
  </si>
  <si>
    <t>S22974896</t>
  </si>
  <si>
    <t>5UZ5-OS6-OB90</t>
  </si>
  <si>
    <t>V-933-41-4010-8W</t>
  </si>
  <si>
    <t>LAURENE</t>
  </si>
  <si>
    <t>DEUTSCHER</t>
  </si>
  <si>
    <t>LAURENE DEUTSCHER</t>
  </si>
  <si>
    <t>17734 KANTISHNA DR</t>
  </si>
  <si>
    <t>907-891-6767</t>
  </si>
  <si>
    <t>LAURENE-DEUTSCHER@COMMODORE64.COM</t>
  </si>
  <si>
    <t>574-18-2087</t>
  </si>
  <si>
    <t>5563561703632652</t>
  </si>
  <si>
    <t>15722055619</t>
  </si>
  <si>
    <t>21-6697612</t>
  </si>
  <si>
    <t>999-99-3134</t>
  </si>
  <si>
    <t>932-93-1583</t>
  </si>
  <si>
    <t>P97120020</t>
  </si>
  <si>
    <t>S75229089</t>
  </si>
  <si>
    <t>5RE2-AE8-CN86</t>
  </si>
  <si>
    <t>CCD-689-41-0087-Q</t>
  </si>
  <si>
    <t>DEVANEY</t>
  </si>
  <si>
    <t>KAREN DEVANEY</t>
  </si>
  <si>
    <t>17741 BEAUJOLAIS DR</t>
  </si>
  <si>
    <t>907-903-7163</t>
  </si>
  <si>
    <t>DARLENE.DEVANEY915.5023@COMCAST.COM</t>
  </si>
  <si>
    <t>574-70-3576</t>
  </si>
  <si>
    <t>4556674013533379</t>
  </si>
  <si>
    <t>244867970997</t>
  </si>
  <si>
    <t>79-8155562</t>
  </si>
  <si>
    <t>984-87-1701</t>
  </si>
  <si>
    <t>915-93-1571</t>
  </si>
  <si>
    <t>P42321736</t>
  </si>
  <si>
    <t>S62219267</t>
  </si>
  <si>
    <t>5Y02-LD4-CS15</t>
  </si>
  <si>
    <t>G-208-76-7054-VB</t>
  </si>
  <si>
    <t>DEVAUGHN</t>
  </si>
  <si>
    <t>DAVID DEVAUGHN</t>
  </si>
  <si>
    <t>17760 BEAUJOLAIS DR</t>
  </si>
  <si>
    <t>907-945-6792</t>
  </si>
  <si>
    <t>DAVID_DEVAUGHN@AOL.COM</t>
  </si>
  <si>
    <t>574-76-9918</t>
  </si>
  <si>
    <t>344874983742597</t>
  </si>
  <si>
    <t>1759346316</t>
  </si>
  <si>
    <t>82-0218453</t>
  </si>
  <si>
    <t>923-74-7617</t>
  </si>
  <si>
    <t>960-93-3492</t>
  </si>
  <si>
    <t>P54796953</t>
  </si>
  <si>
    <t>S96971902</t>
  </si>
  <si>
    <t>2TL0-Y94-BE86</t>
  </si>
  <si>
    <t>N-401-01-2798-U</t>
  </si>
  <si>
    <t>LEROY</t>
  </si>
  <si>
    <t>DEVEAUX</t>
  </si>
  <si>
    <t>LEROY DEVEAUX</t>
  </si>
  <si>
    <t>17807 CHILKAT CT</t>
  </si>
  <si>
    <t>907-953-2611</t>
  </si>
  <si>
    <t>KATHERINE.DEVEAUX152.58@VERIZON.COM</t>
  </si>
  <si>
    <t>574-29-8896</t>
  </si>
  <si>
    <t>6011797950901749</t>
  </si>
  <si>
    <t>721019819180</t>
  </si>
  <si>
    <t>71-2646338</t>
  </si>
  <si>
    <t>981-83-1290</t>
  </si>
  <si>
    <t>994-93-4763</t>
  </si>
  <si>
    <t>P37202438</t>
  </si>
  <si>
    <t>S46441380</t>
  </si>
  <si>
    <t>6B56-QJ2-WP51</t>
  </si>
  <si>
    <t>PY-963-88-4319-WDH</t>
  </si>
  <si>
    <t>DEVENPORT</t>
  </si>
  <si>
    <t>JANETTE DEVENPORT</t>
  </si>
  <si>
    <t>17823 MEADOW CREEK DR</t>
  </si>
  <si>
    <t>907-968-3892</t>
  </si>
  <si>
    <t>JANETTE.DEVENPORT207.0308@GMAIL.COM</t>
  </si>
  <si>
    <t>574-70-6583</t>
  </si>
  <si>
    <t>5156778261055125</t>
  </si>
  <si>
    <t>81808086352</t>
  </si>
  <si>
    <t>93-8250882</t>
  </si>
  <si>
    <t>988-70-4924</t>
  </si>
  <si>
    <t>957-93-9363</t>
  </si>
  <si>
    <t>P75257605</t>
  </si>
  <si>
    <t>S04569783</t>
  </si>
  <si>
    <t>6GC7-HI8-DS51</t>
  </si>
  <si>
    <t>XZ-276-32-8307-Y</t>
  </si>
  <si>
    <t>DEVERA</t>
  </si>
  <si>
    <t>CYNTHIA DEVERA</t>
  </si>
  <si>
    <t>17833 JAMES WAY</t>
  </si>
  <si>
    <t>907-984-3504</t>
  </si>
  <si>
    <t>CYNTHIA.DEVERA@YAHOO.COM</t>
  </si>
  <si>
    <t>574-91-6098</t>
  </si>
  <si>
    <t>4485218227838715</t>
  </si>
  <si>
    <t>46840715876</t>
  </si>
  <si>
    <t>25-0995792</t>
  </si>
  <si>
    <t>926-70-6446</t>
  </si>
  <si>
    <t>973-93-3164</t>
  </si>
  <si>
    <t>P15518525</t>
  </si>
  <si>
    <t>S69468232</t>
  </si>
  <si>
    <t>2D16-TP4-QH08</t>
  </si>
  <si>
    <t>KAY-952-68-2714-FX4</t>
  </si>
  <si>
    <t>MALOU</t>
  </si>
  <si>
    <t>MALOU DEVERA</t>
  </si>
  <si>
    <t>17850 TEDROW DR</t>
  </si>
  <si>
    <t>907-221-3906</t>
  </si>
  <si>
    <t>MDEVERA@LIVE.COM</t>
  </si>
  <si>
    <t>574-02-8448</t>
  </si>
  <si>
    <t>349059820952519</t>
  </si>
  <si>
    <t>57060416790</t>
  </si>
  <si>
    <t>94-0465831</t>
  </si>
  <si>
    <t>999-96-0774</t>
  </si>
  <si>
    <t>944-93-8735</t>
  </si>
  <si>
    <t>P71365798</t>
  </si>
  <si>
    <t>S49914748</t>
  </si>
  <si>
    <t>4IT9-J57-MU95</t>
  </si>
  <si>
    <t>BP-257-71-2453-X</t>
  </si>
  <si>
    <t>TESSA</t>
  </si>
  <si>
    <t>DEVERAUX</t>
  </si>
  <si>
    <t>TESSA DEVERAUX</t>
  </si>
  <si>
    <t>17908 BEAUJOLAIS DR</t>
  </si>
  <si>
    <t>907-227-9940</t>
  </si>
  <si>
    <t>TESSA.DEVERAUX78.01424@GMAIL.COM</t>
  </si>
  <si>
    <t>574-16-7507</t>
  </si>
  <si>
    <t>6011659632520059</t>
  </si>
  <si>
    <t>898871046999</t>
  </si>
  <si>
    <t>60-5832282</t>
  </si>
  <si>
    <t>999-90-8574</t>
  </si>
  <si>
    <t>902-93-7076</t>
  </si>
  <si>
    <t>P60587240</t>
  </si>
  <si>
    <t>S44016448</t>
  </si>
  <si>
    <t>9L11-QD6-AH28</t>
  </si>
  <si>
    <t>GH-750-20-8905-B</t>
  </si>
  <si>
    <t>DEVEREUX</t>
  </si>
  <si>
    <t>DANIEL DEVEREUX</t>
  </si>
  <si>
    <t>17913 PIONEER DR</t>
  </si>
  <si>
    <t>907-233-6919</t>
  </si>
  <si>
    <t>DANIELDEVEREUX@ATT.COM</t>
  </si>
  <si>
    <t>574-17-7073</t>
  </si>
  <si>
    <t>5252853904595317</t>
  </si>
  <si>
    <t>19794318351</t>
  </si>
  <si>
    <t>75-1235746</t>
  </si>
  <si>
    <t>999-99-2185</t>
  </si>
  <si>
    <t>926-93-2662</t>
  </si>
  <si>
    <t>P51515294</t>
  </si>
  <si>
    <t>S11502858</t>
  </si>
  <si>
    <t>8J04-PB5-GU55</t>
  </si>
  <si>
    <t>F-554-61-2291-DU</t>
  </si>
  <si>
    <t>MAXINE</t>
  </si>
  <si>
    <t>DEVILBISS</t>
  </si>
  <si>
    <t>MAXINE DEVILBISS</t>
  </si>
  <si>
    <t>17920 CHABLIS CIR</t>
  </si>
  <si>
    <t>907-239-7913</t>
  </si>
  <si>
    <t>MDEVILBISS@LIVE.COM</t>
  </si>
  <si>
    <t>574-17-6154</t>
  </si>
  <si>
    <t>4929311350170982</t>
  </si>
  <si>
    <t>897197222873</t>
  </si>
  <si>
    <t>75-2623257</t>
  </si>
  <si>
    <t>952-72-0145</t>
  </si>
  <si>
    <t>994-93-2597</t>
  </si>
  <si>
    <t>P07123896</t>
  </si>
  <si>
    <t>S79475432</t>
  </si>
  <si>
    <t>3U29-E09-UE84</t>
  </si>
  <si>
    <t>R-208-39-7737-RTY</t>
  </si>
  <si>
    <t>DEVIN</t>
  </si>
  <si>
    <t>JOSEPH DEVIN</t>
  </si>
  <si>
    <t>17925 BEAUJOLAIS DR</t>
  </si>
  <si>
    <t>907-246-4176</t>
  </si>
  <si>
    <t>JOSEPH.DEVIN@YAHOO.COM</t>
  </si>
  <si>
    <t>574-72-3737</t>
  </si>
  <si>
    <t>373967099676008</t>
  </si>
  <si>
    <t>49974136166</t>
  </si>
  <si>
    <t>80-7991391</t>
  </si>
  <si>
    <t>999-92-8316</t>
  </si>
  <si>
    <t>929-93-1187</t>
  </si>
  <si>
    <t>P57019322</t>
  </si>
  <si>
    <t>S99785222</t>
  </si>
  <si>
    <t>1HK2-PA4-MA10</t>
  </si>
  <si>
    <t>BC-798-69-7795-6FA</t>
  </si>
  <si>
    <t>DEVINE</t>
  </si>
  <si>
    <t>CHRISTINE DEVINE</t>
  </si>
  <si>
    <t>17932 PIONEER DR</t>
  </si>
  <si>
    <t>907-253-6266</t>
  </si>
  <si>
    <t>CHRISTINE_DEVINE@AOL.COM</t>
  </si>
  <si>
    <t>574-27-6893</t>
  </si>
  <si>
    <t>6011308946644888</t>
  </si>
  <si>
    <t>27664745535</t>
  </si>
  <si>
    <t>13-4596968</t>
  </si>
  <si>
    <t>913-86-1913</t>
  </si>
  <si>
    <t>945-93-9095</t>
  </si>
  <si>
    <t>P63459593</t>
  </si>
  <si>
    <t>S40748396</t>
  </si>
  <si>
    <t>6J90-GT3-BD03</t>
  </si>
  <si>
    <t>FB-985-99-2795-KUL</t>
  </si>
  <si>
    <t>PATRICIA DEVINE</t>
  </si>
  <si>
    <t>17938 TEKLANIKA DR</t>
  </si>
  <si>
    <t>907-259-6572</t>
  </si>
  <si>
    <t>MDEVINE@ATT.COM</t>
  </si>
  <si>
    <t>574-72-7215</t>
  </si>
  <si>
    <t>5362818486251321</t>
  </si>
  <si>
    <t>9619356452</t>
  </si>
  <si>
    <t>17-5232603</t>
  </si>
  <si>
    <t>999-95-9755</t>
  </si>
  <si>
    <t>925-93-9838</t>
  </si>
  <si>
    <t>P33734787</t>
  </si>
  <si>
    <t>S11457400</t>
  </si>
  <si>
    <t>4RC5-V15-YC41</t>
  </si>
  <si>
    <t>RR-538-71-0400-B</t>
  </si>
  <si>
    <t>DEVITO</t>
  </si>
  <si>
    <t>PAMELA DEVITO</t>
  </si>
  <si>
    <t>17945 MEADOW CREEK DR</t>
  </si>
  <si>
    <t>907-265-4591</t>
  </si>
  <si>
    <t>PAMELA-DEVITO@COMMODORE64.COM</t>
  </si>
  <si>
    <t>574-06-4334</t>
  </si>
  <si>
    <t>4532092385516766</t>
  </si>
  <si>
    <t>27624284566</t>
  </si>
  <si>
    <t>89-9532763</t>
  </si>
  <si>
    <t>999-99-9503</t>
  </si>
  <si>
    <t>906-93-2818</t>
  </si>
  <si>
    <t>P09427637</t>
  </si>
  <si>
    <t>S52165579</t>
  </si>
  <si>
    <t>7PJ9-N03-FX66</t>
  </si>
  <si>
    <t>A-247-41-4829-Q</t>
  </si>
  <si>
    <t>DIANNE</t>
  </si>
  <si>
    <t>DEVLIN</t>
  </si>
  <si>
    <t>DIANNE DEVLIN</t>
  </si>
  <si>
    <t>17969 MEADOW CREEK DR</t>
  </si>
  <si>
    <t>907-272-5618</t>
  </si>
  <si>
    <t>DIANNE.DEVLIN557.911@GMAIL.COM</t>
  </si>
  <si>
    <t>574-81-0363</t>
  </si>
  <si>
    <t>371190492449392</t>
  </si>
  <si>
    <t>210343453515</t>
  </si>
  <si>
    <t>94-2909685</t>
  </si>
  <si>
    <t>999-96-3898</t>
  </si>
  <si>
    <t>951-93-7344</t>
  </si>
  <si>
    <t>P22423895</t>
  </si>
  <si>
    <t>S58305397</t>
  </si>
  <si>
    <t>9U70-JE4-WF81</t>
  </si>
  <si>
    <t>JP-484-97-1017-Y</t>
  </si>
  <si>
    <t>ROSE DEVLIN</t>
  </si>
  <si>
    <t>18015 N EAGLE RIVER LOOP RD</t>
  </si>
  <si>
    <t>907-278-2381</t>
  </si>
  <si>
    <t>ROSE_DEVLIN@AOL.COM</t>
  </si>
  <si>
    <t>574-83-3180</t>
  </si>
  <si>
    <t>6011441591906292</t>
  </si>
  <si>
    <t>63708425242</t>
  </si>
  <si>
    <t>54-8284195</t>
  </si>
  <si>
    <t>939-81-4654</t>
  </si>
  <si>
    <t>966-93-1542</t>
  </si>
  <si>
    <t>P18021172</t>
  </si>
  <si>
    <t>S01352154</t>
  </si>
  <si>
    <t>3H97-JK9-EB98</t>
  </si>
  <si>
    <t>IAC-114-06-1528-C</t>
  </si>
  <si>
    <t>DEVOE</t>
  </si>
  <si>
    <t>MARCIA DEVOE</t>
  </si>
  <si>
    <t>18027 TONSINA CT</t>
  </si>
  <si>
    <t>907-284-1225</t>
  </si>
  <si>
    <t>MARCIA.DEVOE@YAHOO.COM</t>
  </si>
  <si>
    <t>574-44-9666</t>
  </si>
  <si>
    <t>5150528883137967</t>
  </si>
  <si>
    <t>5586952754</t>
  </si>
  <si>
    <t>57-1475027</t>
  </si>
  <si>
    <t>954-80-6113</t>
  </si>
  <si>
    <t>906-93-2314</t>
  </si>
  <si>
    <t>P02428178</t>
  </si>
  <si>
    <t>S66917176</t>
  </si>
  <si>
    <t>5KY2-TD5-AE43</t>
  </si>
  <si>
    <t>F-492-73-7874-A5</t>
  </si>
  <si>
    <t>SHONA</t>
  </si>
  <si>
    <t>DEVOLLD</t>
  </si>
  <si>
    <t>SHONA DEVOLLD</t>
  </si>
  <si>
    <t>18037 MISTY FALLS CIR</t>
  </si>
  <si>
    <t>907-293-9375</t>
  </si>
  <si>
    <t>SHEILA_DEVOLLD@VERIZON.COM</t>
  </si>
  <si>
    <t>574-38-4617</t>
  </si>
  <si>
    <t>4556173092638167</t>
  </si>
  <si>
    <t>326885563648</t>
  </si>
  <si>
    <t>82-6567545</t>
  </si>
  <si>
    <t>976-72-2720</t>
  </si>
  <si>
    <t>915-93-0211</t>
  </si>
  <si>
    <t>P78723621</t>
  </si>
  <si>
    <t>S69299357</t>
  </si>
  <si>
    <t>2ID8-QK3-GM93</t>
  </si>
  <si>
    <t>FLJ-536-75-1845-STS</t>
  </si>
  <si>
    <t>ZONA</t>
  </si>
  <si>
    <t>DEVON</t>
  </si>
  <si>
    <t>ZONA DEVON</t>
  </si>
  <si>
    <t>18047 SANCTUARY DR</t>
  </si>
  <si>
    <t>907-299-1298</t>
  </si>
  <si>
    <t>ZONA-DEVON@COMMODORE64.COM</t>
  </si>
  <si>
    <t>574-99-8391</t>
  </si>
  <si>
    <t>378885732738438</t>
  </si>
  <si>
    <t>5134562468</t>
  </si>
  <si>
    <t>43-5169416</t>
  </si>
  <si>
    <t>916-74-8991</t>
  </si>
  <si>
    <t>994-93-5173</t>
  </si>
  <si>
    <t>P88343753</t>
  </si>
  <si>
    <t>S88647413</t>
  </si>
  <si>
    <t>2FI0-WU5-IT33</t>
  </si>
  <si>
    <t>MC-024-18-2083-VNM</t>
  </si>
  <si>
    <t>DEVRIES</t>
  </si>
  <si>
    <t>BEN DEVRIES</t>
  </si>
  <si>
    <t>18103 TEDROW DR</t>
  </si>
  <si>
    <t>907-310-3513</t>
  </si>
  <si>
    <t>BENDEVRIES@COMCAST.COM</t>
  </si>
  <si>
    <t>574-00-9911</t>
  </si>
  <si>
    <t>6011680975671093</t>
  </si>
  <si>
    <t>45497812778</t>
  </si>
  <si>
    <t>27-8495196</t>
  </si>
  <si>
    <t>905-81-0557</t>
  </si>
  <si>
    <t>909-93-9169</t>
  </si>
  <si>
    <t>P12890480</t>
  </si>
  <si>
    <t>S73413896</t>
  </si>
  <si>
    <t>3TU5-MN4-YI54</t>
  </si>
  <si>
    <t>T-989-37-9019-U</t>
  </si>
  <si>
    <t>JEREMY DEVRIES</t>
  </si>
  <si>
    <t>18110 SANCTUARY DR</t>
  </si>
  <si>
    <t>907-322-7102</t>
  </si>
  <si>
    <t>CHERYL.DEVRIES@ATT.COM</t>
  </si>
  <si>
    <t>574-64-9779</t>
  </si>
  <si>
    <t>5264178639172174</t>
  </si>
  <si>
    <t>353010488921</t>
  </si>
  <si>
    <t>37-3148383</t>
  </si>
  <si>
    <t>999-91-4172</t>
  </si>
  <si>
    <t>997-93-8486</t>
  </si>
  <si>
    <t>P48664433</t>
  </si>
  <si>
    <t>S99206762</t>
  </si>
  <si>
    <t>7JD3-DM0-RV42</t>
  </si>
  <si>
    <t>C-676-61-6253-FN</t>
  </si>
  <si>
    <t>PAIGE</t>
  </si>
  <si>
    <t>PAIGE DEVRIES</t>
  </si>
  <si>
    <t>18119 MEADOW CREEK DR</t>
  </si>
  <si>
    <t>907-331-5892</t>
  </si>
  <si>
    <t>PAIGE.DEVRIES671.9125@GMAIL.COM</t>
  </si>
  <si>
    <t>574-42-6070</t>
  </si>
  <si>
    <t>4716430441754567</t>
  </si>
  <si>
    <t>468817037384</t>
  </si>
  <si>
    <t>90-7643306</t>
  </si>
  <si>
    <t>999-96-4235</t>
  </si>
  <si>
    <t>988-93-3432</t>
  </si>
  <si>
    <t>P27162969</t>
  </si>
  <si>
    <t>S24964337</t>
  </si>
  <si>
    <t>6VK2-SC1-HV76</t>
  </si>
  <si>
    <t>R-943-60-6446-S</t>
  </si>
  <si>
    <t>VICKI</t>
  </si>
  <si>
    <t>DEWALT</t>
  </si>
  <si>
    <t>VICKI DEWALT</t>
  </si>
  <si>
    <t>18126 HARBOR POINT LOOP</t>
  </si>
  <si>
    <t>907-337-2120</t>
  </si>
  <si>
    <t>VICKI.DEWALT615.8445@GMAIL.COM</t>
  </si>
  <si>
    <t>574-19-3028</t>
  </si>
  <si>
    <t>375022073807431</t>
  </si>
  <si>
    <t>36967682046</t>
  </si>
  <si>
    <t>91-4809009</t>
  </si>
  <si>
    <t>940-83-7874</t>
  </si>
  <si>
    <t>944-93-2548</t>
  </si>
  <si>
    <t>P61119537</t>
  </si>
  <si>
    <t>S86349552</t>
  </si>
  <si>
    <t>2QY1-QU6-IG81</t>
  </si>
  <si>
    <t>ZOE-451-63-8793-MZJ</t>
  </si>
  <si>
    <t>DEWANDEL</t>
  </si>
  <si>
    <t>SHANNON DEWANDEL</t>
  </si>
  <si>
    <t>18136 JAMES WAY</t>
  </si>
  <si>
    <t>907-345-9694</t>
  </si>
  <si>
    <t>SHANNON-DEWANDEL@COMMODORE64.COM</t>
  </si>
  <si>
    <t>574-41-6665</t>
  </si>
  <si>
    <t>6011368892924247</t>
  </si>
  <si>
    <t>395631907460</t>
  </si>
  <si>
    <t>28-7090362</t>
  </si>
  <si>
    <t>909-83-5196</t>
  </si>
  <si>
    <t>978-93-5451</t>
  </si>
  <si>
    <t>P76379800</t>
  </si>
  <si>
    <t>S90742003</t>
  </si>
  <si>
    <t>4UL0-KI6-KK94</t>
  </si>
  <si>
    <t>RF-750-90-7422-J0</t>
  </si>
  <si>
    <t>DEWEES</t>
  </si>
  <si>
    <t>MELISSA DEWEES</t>
  </si>
  <si>
    <t>18141 HARBOR POINT LOOP</t>
  </si>
  <si>
    <t>907-351-5913</t>
  </si>
  <si>
    <t>MELISSA.DEWEES62@GMAIL.COM</t>
  </si>
  <si>
    <t>574-29-4750</t>
  </si>
  <si>
    <t>5151038410023119</t>
  </si>
  <si>
    <t>1752342823</t>
  </si>
  <si>
    <t>30-7738585</t>
  </si>
  <si>
    <t>946-80-3045</t>
  </si>
  <si>
    <t>901-93-0739</t>
  </si>
  <si>
    <t>P62101867</t>
  </si>
  <si>
    <t>S48010593</t>
  </si>
  <si>
    <t>7SW0-JX7-YO37</t>
  </si>
  <si>
    <t>F-225-34-6291-KWD</t>
  </si>
  <si>
    <t>DAROLD</t>
  </si>
  <si>
    <t>DEWEY</t>
  </si>
  <si>
    <t>DAROLD DEWEY</t>
  </si>
  <si>
    <t>18151 HIDDEN FALLS AVE</t>
  </si>
  <si>
    <t>907-357-5246</t>
  </si>
  <si>
    <t>DDEWEY@LIVE.COM</t>
  </si>
  <si>
    <t>574-73-7964</t>
  </si>
  <si>
    <t>4539731411056106</t>
  </si>
  <si>
    <t>2955363984</t>
  </si>
  <si>
    <t>41-2447024</t>
  </si>
  <si>
    <t>933-76-8812</t>
  </si>
  <si>
    <t>972-93-5696</t>
  </si>
  <si>
    <t>P53504236</t>
  </si>
  <si>
    <t>S08180652</t>
  </si>
  <si>
    <t>2EA0-U67-XL37</t>
  </si>
  <si>
    <t>G-144-27-0090-WP</t>
  </si>
  <si>
    <t>MELINDA</t>
  </si>
  <si>
    <t>MELINDA DEWEY</t>
  </si>
  <si>
    <t>18211 N EAGLE RIVER LOOP RD</t>
  </si>
  <si>
    <t>907-363-1544</t>
  </si>
  <si>
    <t>LDEWEY@SPRINT.COM</t>
  </si>
  <si>
    <t>574-36-2737</t>
  </si>
  <si>
    <t>344263945455425</t>
  </si>
  <si>
    <t>5109566493</t>
  </si>
  <si>
    <t>70-8228536</t>
  </si>
  <si>
    <t>986-76-2253</t>
  </si>
  <si>
    <t>954-93-3125</t>
  </si>
  <si>
    <t>P03863759</t>
  </si>
  <si>
    <t>S93037187</t>
  </si>
  <si>
    <t>6VE8-L51-PA44</t>
  </si>
  <si>
    <t>CZ-244-01-9079-OJ2</t>
  </si>
  <si>
    <t>DEWHURST</t>
  </si>
  <si>
    <t>DONNA DEWHURST</t>
  </si>
  <si>
    <t>18224 SANCTUARY DR</t>
  </si>
  <si>
    <t>907-371-1801</t>
  </si>
  <si>
    <t>DONNA.DEWHURST684@GMAIL.COM</t>
  </si>
  <si>
    <t>574-70-9479</t>
  </si>
  <si>
    <t>6011344357690599</t>
  </si>
  <si>
    <t>1268745608</t>
  </si>
  <si>
    <t>25-7526418</t>
  </si>
  <si>
    <t>907-85-3721</t>
  </si>
  <si>
    <t>994-93-6690</t>
  </si>
  <si>
    <t>P25622195</t>
  </si>
  <si>
    <t>S95329960</t>
  </si>
  <si>
    <t>7O36-HO1-IR59</t>
  </si>
  <si>
    <t>MT-926-07-0816-3DK</t>
  </si>
  <si>
    <t>LESLEY</t>
  </si>
  <si>
    <t>DEWILDE</t>
  </si>
  <si>
    <t>LESLEY DEWILDE</t>
  </si>
  <si>
    <t>18235 N PARKVIEW TERRACE LOOP</t>
  </si>
  <si>
    <t>907-377-7257</t>
  </si>
  <si>
    <t>LESLEY.DEWILDE936.386@GMAIL.COM</t>
  </si>
  <si>
    <t>574-98-3359</t>
  </si>
  <si>
    <t>5405412711119435</t>
  </si>
  <si>
    <t>452126137530</t>
  </si>
  <si>
    <t>48-1833474</t>
  </si>
  <si>
    <t>999-99-2992</t>
  </si>
  <si>
    <t>931-93-2434</t>
  </si>
  <si>
    <t>P15339415</t>
  </si>
  <si>
    <t>S33257460</t>
  </si>
  <si>
    <t>4YI5-PH2-GH45</t>
  </si>
  <si>
    <t>PPX-957-47-2050-TE</t>
  </si>
  <si>
    <t>DEWINTER</t>
  </si>
  <si>
    <t>JAMES DEWINTER</t>
  </si>
  <si>
    <t>18241 BARONOFF AVE</t>
  </si>
  <si>
    <t>907-384-8395</t>
  </si>
  <si>
    <t>DENNIS.DEWINTER517.0963@COMCAST.COM</t>
  </si>
  <si>
    <t>574-56-3286</t>
  </si>
  <si>
    <t>4929278748458637</t>
  </si>
  <si>
    <t>20540771538</t>
  </si>
  <si>
    <t>56-0651365</t>
  </si>
  <si>
    <t>999-94-5864</t>
  </si>
  <si>
    <t>997-93-8873</t>
  </si>
  <si>
    <t>P26773459</t>
  </si>
  <si>
    <t>S48932567</t>
  </si>
  <si>
    <t>3L70-OR1-JE43</t>
  </si>
  <si>
    <t>G-937-28-3716-UC</t>
  </si>
  <si>
    <t>DEWITT</t>
  </si>
  <si>
    <t>BARBARA DEWITT</t>
  </si>
  <si>
    <t>18244 HIDDEN FALLS AVE</t>
  </si>
  <si>
    <t>907-394-9537</t>
  </si>
  <si>
    <t>BARBARA.DEWITT583@GMAIL.COM</t>
  </si>
  <si>
    <t>574-52-7935</t>
  </si>
  <si>
    <t>345535787354546</t>
  </si>
  <si>
    <t>5215934828</t>
  </si>
  <si>
    <t>59-4326050</t>
  </si>
  <si>
    <t>912-87-2135</t>
  </si>
  <si>
    <t>981-93-9656</t>
  </si>
  <si>
    <t>P34555259</t>
  </si>
  <si>
    <t>S05519959</t>
  </si>
  <si>
    <t>2S31-S96-BM81</t>
  </si>
  <si>
    <t>XLL-571-87-4817-MU</t>
  </si>
  <si>
    <t>IVAN DEWITT</t>
  </si>
  <si>
    <t>18308 MEADOW CREEK DR</t>
  </si>
  <si>
    <t>907-422-8309</t>
  </si>
  <si>
    <t>IVAN_DEWITT@AOL.COM</t>
  </si>
  <si>
    <t>574-62-0984</t>
  </si>
  <si>
    <t>6011329597560868</t>
  </si>
  <si>
    <t>186024219813</t>
  </si>
  <si>
    <t>39-1326229</t>
  </si>
  <si>
    <t>928-79-9349</t>
  </si>
  <si>
    <t>988-93-2536</t>
  </si>
  <si>
    <t>P39579115</t>
  </si>
  <si>
    <t>S26361565</t>
  </si>
  <si>
    <t>7NX8-X06-YI21</t>
  </si>
  <si>
    <t>VQR-130-33-8867-K6G</t>
  </si>
  <si>
    <t>MARY DEWITT</t>
  </si>
  <si>
    <t>18316 CLEAR FALLS CIR</t>
  </si>
  <si>
    <t>907-430-9047</t>
  </si>
  <si>
    <t>MDEWITT@LIVE.COM</t>
  </si>
  <si>
    <t>574-19-8418</t>
  </si>
  <si>
    <t>5377562597181745</t>
  </si>
  <si>
    <t>62420191167</t>
  </si>
  <si>
    <t>51-8746630</t>
  </si>
  <si>
    <t>965-87-0042</t>
  </si>
  <si>
    <t>935-93-9412</t>
  </si>
  <si>
    <t>P19561540</t>
  </si>
  <si>
    <t>S79133057</t>
  </si>
  <si>
    <t>4RB2-Y81-TV56</t>
  </si>
  <si>
    <t>HGR-907-88-4165-681</t>
  </si>
  <si>
    <t>STEVE DEWITT</t>
  </si>
  <si>
    <t>18323 KANTISHNA DR</t>
  </si>
  <si>
    <t>907-440-8701</t>
  </si>
  <si>
    <t>SARAH_DEWITT@COMCAST.COM</t>
  </si>
  <si>
    <t>574-49-3080</t>
  </si>
  <si>
    <t>4539218994996593</t>
  </si>
  <si>
    <t>460588787946</t>
  </si>
  <si>
    <t>73-9281431</t>
  </si>
  <si>
    <t>999-96-4693</t>
  </si>
  <si>
    <t>997-93-9671</t>
  </si>
  <si>
    <t>P91030580</t>
  </si>
  <si>
    <t>S97292714</t>
  </si>
  <si>
    <t>2PI5-SS2-FF56</t>
  </si>
  <si>
    <t>TTO-604-70-1860-3FQ</t>
  </si>
  <si>
    <t>DEWOLFE</t>
  </si>
  <si>
    <t>SARAH DEWOLFE</t>
  </si>
  <si>
    <t>18327 HIDDEN FALLS AVE</t>
  </si>
  <si>
    <t>907-446-3053</t>
  </si>
  <si>
    <t>CONNEE.DEWOLFE@ATT.COM</t>
  </si>
  <si>
    <t>574-40-4595</t>
  </si>
  <si>
    <t>343297385287949</t>
  </si>
  <si>
    <t>622129143461</t>
  </si>
  <si>
    <t>72-5696511</t>
  </si>
  <si>
    <t>999-91-4434</t>
  </si>
  <si>
    <t>951-93-9214</t>
  </si>
  <si>
    <t>P31154637</t>
  </si>
  <si>
    <t>S44811769</t>
  </si>
  <si>
    <t>1SU8-DH3-XT91</t>
  </si>
  <si>
    <t>SR-165-96-2107-I2C</t>
  </si>
  <si>
    <t>DEXTER</t>
  </si>
  <si>
    <t>BEVERLY DEXTER</t>
  </si>
  <si>
    <t>18339 KANTISHNA DR</t>
  </si>
  <si>
    <t>907-452-5619</t>
  </si>
  <si>
    <t>BENJAMIN.DEXTER414.7777@NOVELL.COM</t>
  </si>
  <si>
    <t>574-73-3712</t>
  </si>
  <si>
    <t>6011745919692149</t>
  </si>
  <si>
    <t>259326610338</t>
  </si>
  <si>
    <t>55-5896383</t>
  </si>
  <si>
    <t>999-99-8085</t>
  </si>
  <si>
    <t>998-93-0051</t>
  </si>
  <si>
    <t>P96916823</t>
  </si>
  <si>
    <t>S05427102</t>
  </si>
  <si>
    <t>5AZ7-RV4-CH21</t>
  </si>
  <si>
    <t>QWQ-682-80-0541-2OC</t>
  </si>
  <si>
    <t>EVA</t>
  </si>
  <si>
    <t>EVA DEXTER</t>
  </si>
  <si>
    <t>18410 CITATION RD</t>
  </si>
  <si>
    <t>907-458-1781</t>
  </si>
  <si>
    <t>ELSIE.DEXTER@ATT.COM</t>
  </si>
  <si>
    <t>574-92-0334</t>
  </si>
  <si>
    <t>5340347204846672</t>
  </si>
  <si>
    <t>4312884034</t>
  </si>
  <si>
    <t>70-1625797</t>
  </si>
  <si>
    <t>978-82-5736</t>
  </si>
  <si>
    <t>977-93-6226</t>
  </si>
  <si>
    <t>P66108880</t>
  </si>
  <si>
    <t>S72258445</t>
  </si>
  <si>
    <t>9FK0-RY6-DB31</t>
  </si>
  <si>
    <t>MIU-542-78-2101-0</t>
  </si>
  <si>
    <t>COLLIN</t>
  </si>
  <si>
    <t>DEY</t>
  </si>
  <si>
    <t>COLLIN DEY</t>
  </si>
  <si>
    <t>18512 STILLWATER DR</t>
  </si>
  <si>
    <t>907-465-5583</t>
  </si>
  <si>
    <t>COLLIN-DEY@COMMODORE64.COM</t>
  </si>
  <si>
    <t>574-81-9180</t>
  </si>
  <si>
    <t>4716440625809111</t>
  </si>
  <si>
    <t>65091857261</t>
  </si>
  <si>
    <t>67-0877527</t>
  </si>
  <si>
    <t>999-97-1244</t>
  </si>
  <si>
    <t>970-93-7608</t>
  </si>
  <si>
    <t>P96061380</t>
  </si>
  <si>
    <t>S19207012</t>
  </si>
  <si>
    <t>1OZ2-T49-IF97</t>
  </si>
  <si>
    <t>PR-889-73-2977-2</t>
  </si>
  <si>
    <t>WAYNE</t>
  </si>
  <si>
    <t>DEYKES</t>
  </si>
  <si>
    <t>WAYNE DEYKES</t>
  </si>
  <si>
    <t>18517 CHEKOK CIR</t>
  </si>
  <si>
    <t>907-474-9039</t>
  </si>
  <si>
    <t>WAYNE.DEYKES@YAHOO.COM</t>
  </si>
  <si>
    <t>574-24-0142</t>
  </si>
  <si>
    <t>340782193395227</t>
  </si>
  <si>
    <t>577347502541</t>
  </si>
  <si>
    <t>55-4339603</t>
  </si>
  <si>
    <t>999-95-5090</t>
  </si>
  <si>
    <t>939-93-0122</t>
  </si>
  <si>
    <t>P24774415</t>
  </si>
  <si>
    <t>S98701328</t>
  </si>
  <si>
    <t>7MM8-N44-UO65</t>
  </si>
  <si>
    <t>AP-958-33-7643-25</t>
  </si>
  <si>
    <t>LAURI</t>
  </si>
  <si>
    <t>DEYOUNG</t>
  </si>
  <si>
    <t>LAURI DEYOUNG</t>
  </si>
  <si>
    <t>18521 CULROSS CIR</t>
  </si>
  <si>
    <t>907-480-9817</t>
  </si>
  <si>
    <t>LAURI-DEYOUNG@COMMODORE64.COM</t>
  </si>
  <si>
    <t>574-80-1570</t>
  </si>
  <si>
    <t>6011661109610744</t>
  </si>
  <si>
    <t>734002606176</t>
  </si>
  <si>
    <t>33-8443712</t>
  </si>
  <si>
    <t>999-92-4385</t>
  </si>
  <si>
    <t>903-93-3611</t>
  </si>
  <si>
    <t>P11754160</t>
  </si>
  <si>
    <t>S73119369</t>
  </si>
  <si>
    <t>5HR6-I81-AJ85</t>
  </si>
  <si>
    <t>IV-359-30-5814-V8</t>
  </si>
  <si>
    <t>DHAEMERS</t>
  </si>
  <si>
    <t>PAUL DHAEMERS</t>
  </si>
  <si>
    <t>18525 JAMIE DR</t>
  </si>
  <si>
    <t>907-488-9857</t>
  </si>
  <si>
    <t>PAUL.DHAEMERS@YAHOO.COM</t>
  </si>
  <si>
    <t>574-77-5744</t>
  </si>
  <si>
    <t>5427671848921096</t>
  </si>
  <si>
    <t>713485091447</t>
  </si>
  <si>
    <t>81-5436721</t>
  </si>
  <si>
    <t>968-74-4217</t>
  </si>
  <si>
    <t>903-93-0754</t>
  </si>
  <si>
    <t>P95097084</t>
  </si>
  <si>
    <t>S10017963</t>
  </si>
  <si>
    <t>6XP6-BB7-MC48</t>
  </si>
  <si>
    <t>XO-801-53-9524-0M5</t>
  </si>
  <si>
    <t>DIAKANOFF</t>
  </si>
  <si>
    <t>MARY DIAKANOFF</t>
  </si>
  <si>
    <t>18531 GIBENS CIR</t>
  </si>
  <si>
    <t>907-495-2006</t>
  </si>
  <si>
    <t>MARYDIAKANOFF@COMCAST.COM</t>
  </si>
  <si>
    <t>574-51-2687</t>
  </si>
  <si>
    <t>4024007174449057</t>
  </si>
  <si>
    <t>9817961223</t>
  </si>
  <si>
    <t>42-6568340</t>
  </si>
  <si>
    <t>943-79-3132</t>
  </si>
  <si>
    <t>912-93-7352</t>
  </si>
  <si>
    <t>P70823457</t>
  </si>
  <si>
    <t>S66573798</t>
  </si>
  <si>
    <t>5CG5-QA8-SW31</t>
  </si>
  <si>
    <t>MB-960-20-4487-2XG</t>
  </si>
  <si>
    <t>DIAL</t>
  </si>
  <si>
    <t>JANE DIAL</t>
  </si>
  <si>
    <t>18539 NEUMANN CIR</t>
  </si>
  <si>
    <t>907-512-4970</t>
  </si>
  <si>
    <t>JANE-DIAL@COMMODORE64.COM</t>
  </si>
  <si>
    <t>574-77-9328</t>
  </si>
  <si>
    <t>345935747366327</t>
  </si>
  <si>
    <t>9683500124</t>
  </si>
  <si>
    <t>94-4628201</t>
  </si>
  <si>
    <t>999-90-0684</t>
  </si>
  <si>
    <t>944-93-9526</t>
  </si>
  <si>
    <t>P27024140</t>
  </si>
  <si>
    <t>S11182003</t>
  </si>
  <si>
    <t>5VW9-G05-WX97</t>
  </si>
  <si>
    <t>INB-099-01-0338-0FL</t>
  </si>
  <si>
    <t>DIAL-BESHEARS</t>
  </si>
  <si>
    <t>DIANE DIAL-BESHEARS</t>
  </si>
  <si>
    <t>18542 CULROSS CIR</t>
  </si>
  <si>
    <t>907-524-3284</t>
  </si>
  <si>
    <t>DIANE.DIAL-BESHEARS812.8439@GMAIL.COM</t>
  </si>
  <si>
    <t>574-23-9769</t>
  </si>
  <si>
    <t>6011492184721366</t>
  </si>
  <si>
    <t>749864204278</t>
  </si>
  <si>
    <t>95-8028886</t>
  </si>
  <si>
    <t>979-75-6493</t>
  </si>
  <si>
    <t>953-93-7871</t>
  </si>
  <si>
    <t>P41105884</t>
  </si>
  <si>
    <t>S33553301</t>
  </si>
  <si>
    <t>9A57-TK9-XJ25</t>
  </si>
  <si>
    <t>O-710-36-0972-K</t>
  </si>
  <si>
    <t>EDITH</t>
  </si>
  <si>
    <t>DIAMOND</t>
  </si>
  <si>
    <t>EDITH DIAMOND</t>
  </si>
  <si>
    <t>18548 WHIRLAWAY RD</t>
  </si>
  <si>
    <t>907-530-7275</t>
  </si>
  <si>
    <t>EDITH_DIAMOND@AOL.COM</t>
  </si>
  <si>
    <t>574-39-1863</t>
  </si>
  <si>
    <t>5364391336780582</t>
  </si>
  <si>
    <t>402316504278</t>
  </si>
  <si>
    <t>88-8252342</t>
  </si>
  <si>
    <t>999-92-6717</t>
  </si>
  <si>
    <t>907-93-9366</t>
  </si>
  <si>
    <t>P24616556</t>
  </si>
  <si>
    <t>S85164774</t>
  </si>
  <si>
    <t>1AN6-W85-HN41</t>
  </si>
  <si>
    <t>QKN-851-24-1595-4CH</t>
  </si>
  <si>
    <t>JIM</t>
  </si>
  <si>
    <t>JIM DIAMOND</t>
  </si>
  <si>
    <t>18553 WALRUS CIR</t>
  </si>
  <si>
    <t>907-536-5973</t>
  </si>
  <si>
    <t>HARRY.DIAMOND107.5012@COMCAST.COM</t>
  </si>
  <si>
    <t>574-27-7555</t>
  </si>
  <si>
    <t>4929036443099019</t>
  </si>
  <si>
    <t>31867904889</t>
  </si>
  <si>
    <t>56-5585629</t>
  </si>
  <si>
    <t>999-90-6502</t>
  </si>
  <si>
    <t>923-93-6690</t>
  </si>
  <si>
    <t>P81807670</t>
  </si>
  <si>
    <t>S88549584</t>
  </si>
  <si>
    <t>6UJ4-SG0-OU90</t>
  </si>
  <si>
    <t>VTY-248-68-0374-2</t>
  </si>
  <si>
    <t>ORLANDO</t>
  </si>
  <si>
    <t>ORLANDO DIAMOND</t>
  </si>
  <si>
    <t>18583 MILLS BAY DR</t>
  </si>
  <si>
    <t>907-544-1192</t>
  </si>
  <si>
    <t>LDIAMOND@ATT.COM</t>
  </si>
  <si>
    <t>574-65-6019</t>
  </si>
  <si>
    <t>343880739286269</t>
  </si>
  <si>
    <t>341980754150</t>
  </si>
  <si>
    <t>15-6117889</t>
  </si>
  <si>
    <t>999-90-6770</t>
  </si>
  <si>
    <t>982-93-5924</t>
  </si>
  <si>
    <t>P96390900</t>
  </si>
  <si>
    <t>S54278289</t>
  </si>
  <si>
    <t>3P56-KY9-OU09</t>
  </si>
  <si>
    <t>A-659-25-4178-IG3</t>
  </si>
  <si>
    <t>JOHNSON</t>
  </si>
  <si>
    <t>JOHNSON DIANA</t>
  </si>
  <si>
    <t>18606 LITTLE CAPE CIR</t>
  </si>
  <si>
    <t>907-551-8675</t>
  </si>
  <si>
    <t>JOHNSON-DIANA@COMMODORE64.COM</t>
  </si>
  <si>
    <t>574-56-0941</t>
  </si>
  <si>
    <t>6011352335177134</t>
  </si>
  <si>
    <t>3235194025</t>
  </si>
  <si>
    <t>65-1756607</t>
  </si>
  <si>
    <t>999-92-8389</t>
  </si>
  <si>
    <t>927-93-5976</t>
  </si>
  <si>
    <t>P31526365</t>
  </si>
  <si>
    <t>S20821204</t>
  </si>
  <si>
    <t>2NI0-LX8-QD77</t>
  </si>
  <si>
    <t>U-314-22-4681-PNJ</t>
  </si>
  <si>
    <t>DIAS</t>
  </si>
  <si>
    <t>SUE DIAS</t>
  </si>
  <si>
    <t>18609 N LOWRIE LOOP</t>
  </si>
  <si>
    <t>907-558-9072</t>
  </si>
  <si>
    <t>LINDA-DIAS@SPRINT.COM</t>
  </si>
  <si>
    <t>574-08-4722</t>
  </si>
  <si>
    <t>5280696608744681</t>
  </si>
  <si>
    <t>40288525342</t>
  </si>
  <si>
    <t>38-9059152</t>
  </si>
  <si>
    <t>908-79-6323</t>
  </si>
  <si>
    <t>960-93-3998</t>
  </si>
  <si>
    <t>P30144773</t>
  </si>
  <si>
    <t>S57421381</t>
  </si>
  <si>
    <t>9P88-OR0-ID61</t>
  </si>
  <si>
    <t>RZ-127-02-1085-CQ</t>
  </si>
  <si>
    <t>ELENA</t>
  </si>
  <si>
    <t>DIAZ</t>
  </si>
  <si>
    <t>ELENA DIAZ</t>
  </si>
  <si>
    <t>18615 UPPER SKYLINE DR</t>
  </si>
  <si>
    <t>907-565-8797</t>
  </si>
  <si>
    <t>CORASON_DIAZ@SPECTRUM.COM</t>
  </si>
  <si>
    <t>574-34-0529</t>
  </si>
  <si>
    <t>4485297531507943</t>
  </si>
  <si>
    <t>1348619615</t>
  </si>
  <si>
    <t>66-4154051</t>
  </si>
  <si>
    <t>999-90-8766</t>
  </si>
  <si>
    <t>998-93-3093</t>
  </si>
  <si>
    <t>P60113649</t>
  </si>
  <si>
    <t>S88337432</t>
  </si>
  <si>
    <t>6N21-KO0-TY63</t>
  </si>
  <si>
    <t>K-870-44-8879-E</t>
  </si>
  <si>
    <t>GUILLERMO</t>
  </si>
  <si>
    <t>GUILLERMO DIAZ</t>
  </si>
  <si>
    <t>18622 3RD ST</t>
  </si>
  <si>
    <t>907-573-3896</t>
  </si>
  <si>
    <t>GLORIA.DIAZ@ATT.COM</t>
  </si>
  <si>
    <t>574-96-3706</t>
  </si>
  <si>
    <t>345282164256628</t>
  </si>
  <si>
    <t>104639747555</t>
  </si>
  <si>
    <t>58-0803960</t>
  </si>
  <si>
    <t>906-75-2292</t>
  </si>
  <si>
    <t>906-93-7798</t>
  </si>
  <si>
    <t>P62055238</t>
  </si>
  <si>
    <t>S01330501</t>
  </si>
  <si>
    <t>4KH2-QA2-LR96</t>
  </si>
  <si>
    <t>WO-113-13-5615-E17</t>
  </si>
  <si>
    <t>MELISSA DIAZ</t>
  </si>
  <si>
    <t>18625 S KANAGA LOOP</t>
  </si>
  <si>
    <t>907-584-2308</t>
  </si>
  <si>
    <t>LUIZ_DIAZ@COMCAST.COM</t>
  </si>
  <si>
    <t>574-49-6353</t>
  </si>
  <si>
    <t>6011583390727484</t>
  </si>
  <si>
    <t>6634602122</t>
  </si>
  <si>
    <t>29-3412385</t>
  </si>
  <si>
    <t>988-87-8700</t>
  </si>
  <si>
    <t>928-93-3219</t>
  </si>
  <si>
    <t>P70812009</t>
  </si>
  <si>
    <t>S23300547</t>
  </si>
  <si>
    <t>7YL7-YJ6-QG18</t>
  </si>
  <si>
    <t>S-596-98-1722-UWY</t>
  </si>
  <si>
    <t>ANTHONY</t>
  </si>
  <si>
    <t>DIBBLE</t>
  </si>
  <si>
    <t>ANTHONY DIBBLE</t>
  </si>
  <si>
    <t>18630 KINGS POINT CIR</t>
  </si>
  <si>
    <t>907-590-7961</t>
  </si>
  <si>
    <t>ANTHONY.DIBBLE870.2414@GMAIL.COM</t>
  </si>
  <si>
    <t>574-63-7531</t>
  </si>
  <si>
    <t>5505516268537127</t>
  </si>
  <si>
    <t>483171411028</t>
  </si>
  <si>
    <t>51-8325855</t>
  </si>
  <si>
    <t>999-99-2438</t>
  </si>
  <si>
    <t>919-93-5210</t>
  </si>
  <si>
    <t>P15860564</t>
  </si>
  <si>
    <t>S84663837</t>
  </si>
  <si>
    <t>2EV7-Y88-QW00</t>
  </si>
  <si>
    <t>M-018-13-2075-G2</t>
  </si>
  <si>
    <t>TERESA DIBBLE</t>
  </si>
  <si>
    <t>18635 S LOWRIE LOOP</t>
  </si>
  <si>
    <t>907-599-1613</t>
  </si>
  <si>
    <t>JDIBBLE@SPRINT.COM</t>
  </si>
  <si>
    <t>574-65-0122</t>
  </si>
  <si>
    <t>4539190179795738</t>
  </si>
  <si>
    <t>9623398159</t>
  </si>
  <si>
    <t>14-5862108</t>
  </si>
  <si>
    <t>950-71-3128</t>
  </si>
  <si>
    <t>998-93-9906</t>
  </si>
  <si>
    <t>P07834310</t>
  </si>
  <si>
    <t>S45719266</t>
  </si>
  <si>
    <t>6C70-F61-TA15</t>
  </si>
  <si>
    <t>Z-599-04-5760-KK</t>
  </si>
  <si>
    <t>DICANG</t>
  </si>
  <si>
    <t>ROBERTA DICANG</t>
  </si>
  <si>
    <t>18641 GIBENS CIR</t>
  </si>
  <si>
    <t>907-628-7586</t>
  </si>
  <si>
    <t>ROBERTA_DICANG@AOL.COM</t>
  </si>
  <si>
    <t>574-24-1650</t>
  </si>
  <si>
    <t>371002756610892</t>
  </si>
  <si>
    <t>65989954991</t>
  </si>
  <si>
    <t>61-4627957</t>
  </si>
  <si>
    <t>999-90-6791</t>
  </si>
  <si>
    <t>987-93-5266</t>
  </si>
  <si>
    <t>P72221347</t>
  </si>
  <si>
    <t>S80085225</t>
  </si>
  <si>
    <t>9AR7-SV8-PW27</t>
  </si>
  <si>
    <t>QMA-655-66-0166-K</t>
  </si>
  <si>
    <t>DICELLO</t>
  </si>
  <si>
    <t>JENNIFER DICELLO</t>
  </si>
  <si>
    <t>18700 ROSEBERRY PARK DR</t>
  </si>
  <si>
    <t>907-636-3582</t>
  </si>
  <si>
    <t>JENNIFERDICELLO@VERIZON.COM</t>
  </si>
  <si>
    <t>574-78-4421</t>
  </si>
  <si>
    <t>6011902722190015</t>
  </si>
  <si>
    <t>914241312287</t>
  </si>
  <si>
    <t>51-5638296</t>
  </si>
  <si>
    <t>999-91-1234</t>
  </si>
  <si>
    <t>954-93-7291</t>
  </si>
  <si>
    <t>P19338133</t>
  </si>
  <si>
    <t>S81443755</t>
  </si>
  <si>
    <t>3P22-MP2-FW01</t>
  </si>
  <si>
    <t>XGC-235-53-6866-W8O</t>
  </si>
  <si>
    <t>NICOLA</t>
  </si>
  <si>
    <t>DICIERO</t>
  </si>
  <si>
    <t>NICOLA DICIERO</t>
  </si>
  <si>
    <t>18708 MAN O WAR RD</t>
  </si>
  <si>
    <t>907-645-9906</t>
  </si>
  <si>
    <t>NICOLA_DICIERO@AOL.COM</t>
  </si>
  <si>
    <t>574-22-3526</t>
  </si>
  <si>
    <t>5362831934443382</t>
  </si>
  <si>
    <t>20460198292</t>
  </si>
  <si>
    <t>53-9104795</t>
  </si>
  <si>
    <t>977-76-8982</t>
  </si>
  <si>
    <t>992-93-2384</t>
  </si>
  <si>
    <t>P08744072</t>
  </si>
  <si>
    <t>S77670330</t>
  </si>
  <si>
    <t>3PB4-KN3-WO81</t>
  </si>
  <si>
    <t>I-944-11-2696-1V</t>
  </si>
  <si>
    <t>CATHY</t>
  </si>
  <si>
    <t>DICK</t>
  </si>
  <si>
    <t>CATHY DICK</t>
  </si>
  <si>
    <t>18710 WHIRLAWAY RD</t>
  </si>
  <si>
    <t>907-654-5374</t>
  </si>
  <si>
    <t>ALAN.DICK788.3705@SPRINT.COM</t>
  </si>
  <si>
    <t>574-66-5103</t>
  </si>
  <si>
    <t>4189234350904603</t>
  </si>
  <si>
    <t>59738010553</t>
  </si>
  <si>
    <t>61-8495078</t>
  </si>
  <si>
    <t>999-96-6854</t>
  </si>
  <si>
    <t>941-93-1011</t>
  </si>
  <si>
    <t>P02538523</t>
  </si>
  <si>
    <t>S89549678</t>
  </si>
  <si>
    <t>8IO9-S30-FR42</t>
  </si>
  <si>
    <t>QO-786-56-0088-6</t>
  </si>
  <si>
    <t>JACQUELINE DICK</t>
  </si>
  <si>
    <t>18713 UPPER SKYLINE DR</t>
  </si>
  <si>
    <t>907-663-1049</t>
  </si>
  <si>
    <t>JACQUELINE.DICK@YAHOO.COM</t>
  </si>
  <si>
    <t>574-22-7563</t>
  </si>
  <si>
    <t>377049438170179</t>
  </si>
  <si>
    <t>68669200818</t>
  </si>
  <si>
    <t>81-1384050</t>
  </si>
  <si>
    <t>902-83-1543</t>
  </si>
  <si>
    <t>969-93-7875</t>
  </si>
  <si>
    <t>P54214056</t>
  </si>
  <si>
    <t>S14708148</t>
  </si>
  <si>
    <t>1XC7-J33-KO43</t>
  </si>
  <si>
    <t>N-777-83-6672-G</t>
  </si>
  <si>
    <t>KRISTINA</t>
  </si>
  <si>
    <t>KRISTINA DICK</t>
  </si>
  <si>
    <t>18718 MILLS BAY DR</t>
  </si>
  <si>
    <t>907-677-6062</t>
  </si>
  <si>
    <t>KRISTINA_DICK@AOL.COM</t>
  </si>
  <si>
    <t>574-62-0388</t>
  </si>
  <si>
    <t>6011164359307210</t>
  </si>
  <si>
    <t>4552091382</t>
  </si>
  <si>
    <t>30-9766753</t>
  </si>
  <si>
    <t>999-90-8611</t>
  </si>
  <si>
    <t>900-93-4364</t>
  </si>
  <si>
    <t>P43710332</t>
  </si>
  <si>
    <t>S01937493</t>
  </si>
  <si>
    <t>9J39-HU7-KW60</t>
  </si>
  <si>
    <t>VP-363-32-3121-J8</t>
  </si>
  <si>
    <t>MYRTLE</t>
  </si>
  <si>
    <t>MYRTLE DICK</t>
  </si>
  <si>
    <t>18721 KATELYN CIR</t>
  </si>
  <si>
    <t>907-688-5460</t>
  </si>
  <si>
    <t>MICHAEL.DICK@VERIZON.COM</t>
  </si>
  <si>
    <t>574-83-3979</t>
  </si>
  <si>
    <t>5221815074280606</t>
  </si>
  <si>
    <t>23244946427</t>
  </si>
  <si>
    <t>12-2018522</t>
  </si>
  <si>
    <t>999-90-9624</t>
  </si>
  <si>
    <t>965-93-9717</t>
  </si>
  <si>
    <t>P84096784</t>
  </si>
  <si>
    <t>S35766954</t>
  </si>
  <si>
    <t>3AK4-RP4-YM47</t>
  </si>
  <si>
    <t>K-450-45-2754-YM</t>
  </si>
  <si>
    <t>SARAH DICK</t>
  </si>
  <si>
    <t>18729 3RD ST</t>
  </si>
  <si>
    <t>907-695-4811</t>
  </si>
  <si>
    <t>SAMUEL_DICK@SPRINT.COM</t>
  </si>
  <si>
    <t>574-68-8400</t>
  </si>
  <si>
    <t>4539494365426235</t>
  </si>
  <si>
    <t>1916159887</t>
  </si>
  <si>
    <t>42-1752322</t>
  </si>
  <si>
    <t>910-79-7945</t>
  </si>
  <si>
    <t>934-93-0421</t>
  </si>
  <si>
    <t>P25668990</t>
  </si>
  <si>
    <t>S12106285</t>
  </si>
  <si>
    <t>7HE0-VY4-DE97</t>
  </si>
  <si>
    <t>ZBA-327-92-7717-JM</t>
  </si>
  <si>
    <t>KRISTINE</t>
  </si>
  <si>
    <t>DICKASON</t>
  </si>
  <si>
    <t>KRISTINE DICKASON</t>
  </si>
  <si>
    <t>18731 TALARIK DR</t>
  </si>
  <si>
    <t>907-712-9754</t>
  </si>
  <si>
    <t>KRISTINE.DICKASON@YAHOO.COM</t>
  </si>
  <si>
    <t>574-10-4217</t>
  </si>
  <si>
    <t>370456088781196</t>
  </si>
  <si>
    <t>7471728471</t>
  </si>
  <si>
    <t>12-9249394</t>
  </si>
  <si>
    <t>999-91-9106</t>
  </si>
  <si>
    <t>971-93-8008</t>
  </si>
  <si>
    <t>P91516184</t>
  </si>
  <si>
    <t>S51049741</t>
  </si>
  <si>
    <t>8B45-U38-QH05</t>
  </si>
  <si>
    <t>WZ-182-06-2814-86</t>
  </si>
  <si>
    <t>DENISE</t>
  </si>
  <si>
    <t>DICKENS</t>
  </si>
  <si>
    <t>DENISE DICKENS</t>
  </si>
  <si>
    <t>18736 CITATION RD</t>
  </si>
  <si>
    <t>907-722-5224</t>
  </si>
  <si>
    <t>DENISE_DICKENS@AOL.COM</t>
  </si>
  <si>
    <t>574-72-1891</t>
  </si>
  <si>
    <t>6011460141743005</t>
  </si>
  <si>
    <t>466526807777</t>
  </si>
  <si>
    <t>59-1895825</t>
  </si>
  <si>
    <t>999-95-7998</t>
  </si>
  <si>
    <t>965-93-4455</t>
  </si>
  <si>
    <t>P58082469</t>
  </si>
  <si>
    <t>S53095892</t>
  </si>
  <si>
    <t>9DP2-WT8-OD36</t>
  </si>
  <si>
    <t>WD-255-72-8618-O</t>
  </si>
  <si>
    <t>RICHARD DICKENS</t>
  </si>
  <si>
    <t>18740 S LOWRIE LOOP</t>
  </si>
  <si>
    <t>907-730-9306</t>
  </si>
  <si>
    <t>RICHARD.DICKENS@YAHOO.COM</t>
  </si>
  <si>
    <t>574-32-7294</t>
  </si>
  <si>
    <t>5287172996562542</t>
  </si>
  <si>
    <t>582889489590</t>
  </si>
  <si>
    <t>68-9895182</t>
  </si>
  <si>
    <t>999-91-7825</t>
  </si>
  <si>
    <t>967-93-1553</t>
  </si>
  <si>
    <t>P53304794</t>
  </si>
  <si>
    <t>S75183534</t>
  </si>
  <si>
    <t>3CX3-Y66-GI22</t>
  </si>
  <si>
    <t>GVX-717-96-7309-1LW</t>
  </si>
  <si>
    <t>DICKENSON</t>
  </si>
  <si>
    <t>DON DICKENSON</t>
  </si>
  <si>
    <t>18745 MONASTERY DR</t>
  </si>
  <si>
    <t>907-742-8259</t>
  </si>
  <si>
    <t>DON.DICKENSON@YAHOO.COM</t>
  </si>
  <si>
    <t>574-63-9019</t>
  </si>
  <si>
    <t>4024007191351831</t>
  </si>
  <si>
    <t>623153787369</t>
  </si>
  <si>
    <t>63-1654669</t>
  </si>
  <si>
    <t>918-81-4776</t>
  </si>
  <si>
    <t>928-93-7983</t>
  </si>
  <si>
    <t>P95465841</t>
  </si>
  <si>
    <t>S73160724</t>
  </si>
  <si>
    <t>2IE9-NR9-IH83</t>
  </si>
  <si>
    <t>PMH-338-57-3140-T</t>
  </si>
  <si>
    <t>ANN</t>
  </si>
  <si>
    <t>DICKERSON</t>
  </si>
  <si>
    <t>ANN DICKERSON</t>
  </si>
  <si>
    <t>18749 SARICHEF LOOP</t>
  </si>
  <si>
    <t>907-748-3278</t>
  </si>
  <si>
    <t>ANN.DICKERSON46@GMAIL.COM</t>
  </si>
  <si>
    <t>574-95-5034</t>
  </si>
  <si>
    <t>347557068622597</t>
  </si>
  <si>
    <t>65802877720</t>
  </si>
  <si>
    <t>16-7779460</t>
  </si>
  <si>
    <t>999-99-1330</t>
  </si>
  <si>
    <t>959-93-1268</t>
  </si>
  <si>
    <t>P41963697</t>
  </si>
  <si>
    <t>S43426052</t>
  </si>
  <si>
    <t>5CS5-MB1-MX61</t>
  </si>
  <si>
    <t>WYX-776-91-8154-8G2</t>
  </si>
  <si>
    <t>DESSA</t>
  </si>
  <si>
    <t>DESSA DICKERSON</t>
  </si>
  <si>
    <t>18757 SARICHEF LOOP</t>
  </si>
  <si>
    <t>907-754-3392</t>
  </si>
  <si>
    <t>DESSA.DICKERSON874.0271@GMAIL.COM</t>
  </si>
  <si>
    <t>574-31-6418</t>
  </si>
  <si>
    <t>6011492067022668</t>
  </si>
  <si>
    <t>3470264482</t>
  </si>
  <si>
    <t>15-7195582</t>
  </si>
  <si>
    <t>955-80-0739</t>
  </si>
  <si>
    <t>990-93-8803</t>
  </si>
  <si>
    <t>P83680188</t>
  </si>
  <si>
    <t>S76594337</t>
  </si>
  <si>
    <t>5FN7-FJ9-VM39</t>
  </si>
  <si>
    <t>TD-052-05-8850-595</t>
  </si>
  <si>
    <t>SHANNON DICKERSON</t>
  </si>
  <si>
    <t>18804 2ND ST</t>
  </si>
  <si>
    <t>907-762-9986</t>
  </si>
  <si>
    <t>SANG-DICKERSON@COMCAST.COM</t>
  </si>
  <si>
    <t>574-71-9820</t>
  </si>
  <si>
    <t>5380542595926601</t>
  </si>
  <si>
    <t>9171611636</t>
  </si>
  <si>
    <t>12-1822813</t>
  </si>
  <si>
    <t>999-95-5522</t>
  </si>
  <si>
    <t>973-93-6339</t>
  </si>
  <si>
    <t>P05786078</t>
  </si>
  <si>
    <t>S36164872</t>
  </si>
  <si>
    <t>5CW9-RX7-OG45</t>
  </si>
  <si>
    <t>N-911-35-7029-CD</t>
  </si>
  <si>
    <t>DICKEY</t>
  </si>
  <si>
    <t>BOBBY DICKEY</t>
  </si>
  <si>
    <t>18808 CITATION RD</t>
  </si>
  <si>
    <t>907-768-6382</t>
  </si>
  <si>
    <t>BOBBY-DICKEY@COMMODORE64.COM</t>
  </si>
  <si>
    <t>574-73-5643</t>
  </si>
  <si>
    <t>4741080816310625</t>
  </si>
  <si>
    <t>633265850366</t>
  </si>
  <si>
    <t>19-1911910</t>
  </si>
  <si>
    <t>999-95-6148</t>
  </si>
  <si>
    <t>912-93-4460</t>
  </si>
  <si>
    <t>P82420233</t>
  </si>
  <si>
    <t>S55896909</t>
  </si>
  <si>
    <t>9AC1-FY9-RY93</t>
  </si>
  <si>
    <t>R-853-04-5788-0A</t>
  </si>
  <si>
    <t>DEBRA</t>
  </si>
  <si>
    <t>DEBRA DICKEY</t>
  </si>
  <si>
    <t>18810 DANNY DR</t>
  </si>
  <si>
    <t>907-775-8540</t>
  </si>
  <si>
    <t>DEBRA_DICKEY@AOL.COM</t>
  </si>
  <si>
    <t>574-49-1104</t>
  </si>
  <si>
    <t>376926076143173</t>
  </si>
  <si>
    <t>8712101533</t>
  </si>
  <si>
    <t>81-2346812</t>
  </si>
  <si>
    <t>999-90-1206</t>
  </si>
  <si>
    <t>968-93-8267</t>
  </si>
  <si>
    <t>P38248655</t>
  </si>
  <si>
    <t>S61148485</t>
  </si>
  <si>
    <t>4AD1-ED7-BY62</t>
  </si>
  <si>
    <t>H-875-93-5139-ZX</t>
  </si>
  <si>
    <t>JANET DICKEY</t>
  </si>
  <si>
    <t>18812 MOUNTAIN POINT DR</t>
  </si>
  <si>
    <t>907-781-1232</t>
  </si>
  <si>
    <t>JACK.DICKEY839.3737@ATT.COM</t>
  </si>
  <si>
    <t>574-57-9101</t>
  </si>
  <si>
    <t>6011424539304374</t>
  </si>
  <si>
    <t>56563488172</t>
  </si>
  <si>
    <t>51-2320598</t>
  </si>
  <si>
    <t>999-92-1777</t>
  </si>
  <si>
    <t>988-93-6587</t>
  </si>
  <si>
    <t>P32189404</t>
  </si>
  <si>
    <t>S09357418</t>
  </si>
  <si>
    <t>4DU0-V06-RO07</t>
  </si>
  <si>
    <t>XXI-727-39-6570-N</t>
  </si>
  <si>
    <t>SAM DICKEY</t>
  </si>
  <si>
    <t>18823 MILLS BAY DR</t>
  </si>
  <si>
    <t>907-788-6323</t>
  </si>
  <si>
    <t>NANCY.DICKEY@ATT.COM</t>
  </si>
  <si>
    <t>574-83-8307</t>
  </si>
  <si>
    <t>5348249000981533</t>
  </si>
  <si>
    <t>3978687080</t>
  </si>
  <si>
    <t>85-0205132</t>
  </si>
  <si>
    <t>990-83-7364</t>
  </si>
  <si>
    <t>938-93-9228</t>
  </si>
  <si>
    <t>P99155033</t>
  </si>
  <si>
    <t>S05985162</t>
  </si>
  <si>
    <t>7MX0-AM6-VA53</t>
  </si>
  <si>
    <t>T-432-97-7637-Z1N</t>
  </si>
  <si>
    <t>LILA</t>
  </si>
  <si>
    <t>DICKHAUS</t>
  </si>
  <si>
    <t>LILA DICKHAUS</t>
  </si>
  <si>
    <t>18826 STILLWATER DR</t>
  </si>
  <si>
    <t>907-798-5055</t>
  </si>
  <si>
    <t>LILA.DICKHAUS711.1787@GMAIL.COM</t>
  </si>
  <si>
    <t>574-38-1953</t>
  </si>
  <si>
    <t>4485144777469554</t>
  </si>
  <si>
    <t>90162295884</t>
  </si>
  <si>
    <t>23-0554696</t>
  </si>
  <si>
    <t>954-86-3889</t>
  </si>
  <si>
    <t>960-93-1976</t>
  </si>
  <si>
    <t>P75396991</t>
  </si>
  <si>
    <t>S60843064</t>
  </si>
  <si>
    <t>3A92-T99-OS05</t>
  </si>
  <si>
    <t>U-693-92-7359-J5</t>
  </si>
  <si>
    <t>ARIANA</t>
  </si>
  <si>
    <t>DICKINSON</t>
  </si>
  <si>
    <t>ARIANA DICKINSON</t>
  </si>
  <si>
    <t>18828 DRIFTWOOD BAY DR</t>
  </si>
  <si>
    <t>907-825-2342</t>
  </si>
  <si>
    <t>ARIANADICKINSON@SPRINT.COM</t>
  </si>
  <si>
    <t>574-80-3136</t>
  </si>
  <si>
    <t>346025840335368</t>
  </si>
  <si>
    <t>464749467699</t>
  </si>
  <si>
    <t>50-4940943</t>
  </si>
  <si>
    <t>963-84-8285</t>
  </si>
  <si>
    <t>945-93-3406</t>
  </si>
  <si>
    <t>P21444252</t>
  </si>
  <si>
    <t>S28688805</t>
  </si>
  <si>
    <t>2IF5-C60-WU64</t>
  </si>
  <si>
    <t>L-207-58-0357-V</t>
  </si>
  <si>
    <t>JOHN DICKINSON</t>
  </si>
  <si>
    <t>18831 MONASTERY DR</t>
  </si>
  <si>
    <t>907-831-2868</t>
  </si>
  <si>
    <t>JDICKINSON@LIVE.COM</t>
  </si>
  <si>
    <t>574-80-2929</t>
  </si>
  <si>
    <t>6011611803264884</t>
  </si>
  <si>
    <t>36906947099</t>
  </si>
  <si>
    <t>27-3608502</t>
  </si>
  <si>
    <t>999-97-7883</t>
  </si>
  <si>
    <t>984-93-2593</t>
  </si>
  <si>
    <t>P21846631</t>
  </si>
  <si>
    <t>S66255523</t>
  </si>
  <si>
    <t>4TU2-II5-VY47</t>
  </si>
  <si>
    <t>RQ-977-83-7495-03</t>
  </si>
  <si>
    <t>SUSAN DICKINSON</t>
  </si>
  <si>
    <t>18837 SARICHEF LOOP</t>
  </si>
  <si>
    <t>907-837-8566</t>
  </si>
  <si>
    <t>SDICKINSON@NOVELL.COM</t>
  </si>
  <si>
    <t>574-32-1932</t>
  </si>
  <si>
    <t>5337471939196172</t>
  </si>
  <si>
    <t>888180552415</t>
  </si>
  <si>
    <t>55-1012361</t>
  </si>
  <si>
    <t>999-91-6660</t>
  </si>
  <si>
    <t>933-93-4613</t>
  </si>
  <si>
    <t>P58906741</t>
  </si>
  <si>
    <t>S85636275</t>
  </si>
  <si>
    <t>8QD1-TI7-AS40</t>
  </si>
  <si>
    <t>EEP-036-95-6474-FRN</t>
  </si>
  <si>
    <t>DICKMAN</t>
  </si>
  <si>
    <t>ERIC DICKMAN</t>
  </si>
  <si>
    <t>18841 3RD ST</t>
  </si>
  <si>
    <t>907-846-9053</t>
  </si>
  <si>
    <t>ERIC_DICKMAN@AOL.COM</t>
  </si>
  <si>
    <t>574-09-3782</t>
  </si>
  <si>
    <t>4024007188857089</t>
  </si>
  <si>
    <t>3044866510</t>
  </si>
  <si>
    <t>23-4003909</t>
  </si>
  <si>
    <t>999-91-6416</t>
  </si>
  <si>
    <t>957-93-4134</t>
  </si>
  <si>
    <t>P94701788</t>
  </si>
  <si>
    <t>S30962415</t>
  </si>
  <si>
    <t>8D79-NQ7-UG93</t>
  </si>
  <si>
    <t>DE-717-66-6508-Z4</t>
  </si>
  <si>
    <t>DICKSON</t>
  </si>
  <si>
    <t>CHARLES DICKSON</t>
  </si>
  <si>
    <t>18849 TIMBERLINE DR</t>
  </si>
  <si>
    <t>907-853-8824</t>
  </si>
  <si>
    <t>CHARLES.DICKSON81.05533@GMAIL.COM</t>
  </si>
  <si>
    <t>574-40-6691</t>
  </si>
  <si>
    <t>373981723364287</t>
  </si>
  <si>
    <t>4036156619</t>
  </si>
  <si>
    <t>64-4776841</t>
  </si>
  <si>
    <t>999-99-8040</t>
  </si>
  <si>
    <t>965-93-3344</t>
  </si>
  <si>
    <t>P64390704</t>
  </si>
  <si>
    <t>S48316874</t>
  </si>
  <si>
    <t>5NQ6-IJ3-PA49</t>
  </si>
  <si>
    <t>UGG-919-79-1420-VN</t>
  </si>
  <si>
    <t>HELEN DICKSON</t>
  </si>
  <si>
    <t>18855 ANDREANOF DR</t>
  </si>
  <si>
    <t>907-862-1903</t>
  </si>
  <si>
    <t>HELEN.DICKSON@YAHOO.COM</t>
  </si>
  <si>
    <t>574-22-0435</t>
  </si>
  <si>
    <t>6011159232400984</t>
  </si>
  <si>
    <t>353292800913</t>
  </si>
  <si>
    <t>63-0434397</t>
  </si>
  <si>
    <t>999-91-3093</t>
  </si>
  <si>
    <t>958-93-3335</t>
  </si>
  <si>
    <t>P61484345</t>
  </si>
  <si>
    <t>S81761697</t>
  </si>
  <si>
    <t>7YX3-F64-KP01</t>
  </si>
  <si>
    <t>RH-037-04-7037-O</t>
  </si>
  <si>
    <t>KORI</t>
  </si>
  <si>
    <t>KORI DICKSON</t>
  </si>
  <si>
    <t>18900 TALARIK DR</t>
  </si>
  <si>
    <t>907-869-5337</t>
  </si>
  <si>
    <t>KIM.DICKSON@SPRINT.COM</t>
  </si>
  <si>
    <t>574-61-2946</t>
  </si>
  <si>
    <t>5536166284974905</t>
  </si>
  <si>
    <t>3837975458</t>
  </si>
  <si>
    <t>98-1974708</t>
  </si>
  <si>
    <t>999-97-2421</t>
  </si>
  <si>
    <t>982-93-1482</t>
  </si>
  <si>
    <t>P54235613</t>
  </si>
  <si>
    <t>S52797477</t>
  </si>
  <si>
    <t>8XD8-X73-XG37</t>
  </si>
  <si>
    <t>IVB-181-28-5966-ULY</t>
  </si>
  <si>
    <t>KRISTI</t>
  </si>
  <si>
    <t>DICOSTANZO</t>
  </si>
  <si>
    <t>KRISTI DICOSTANZO</t>
  </si>
  <si>
    <t>18906 N CHICHAGOF LOOP</t>
  </si>
  <si>
    <t>907-884-1009</t>
  </si>
  <si>
    <t>KRISTI.DICOSTANZO743.5562@GMAIL.COM</t>
  </si>
  <si>
    <t>574-38-0747</t>
  </si>
  <si>
    <t>4556100742006123</t>
  </si>
  <si>
    <t>11415145640</t>
  </si>
  <si>
    <t>42-7895810</t>
  </si>
  <si>
    <t>999-95-9513</t>
  </si>
  <si>
    <t>906-93-7923</t>
  </si>
  <si>
    <t>P32922749</t>
  </si>
  <si>
    <t>S72161685</t>
  </si>
  <si>
    <t>6U58-GM5-GR04</t>
  </si>
  <si>
    <t>NW-970-12-0735-349</t>
  </si>
  <si>
    <t>DIDIANO</t>
  </si>
  <si>
    <t>JOSEPHINE DIDIANO</t>
  </si>
  <si>
    <t>18910 SARICHEF LOOP</t>
  </si>
  <si>
    <t>907-890-3486</t>
  </si>
  <si>
    <t>JDIDIANO@LIVE.COM</t>
  </si>
  <si>
    <t>574-50-4283</t>
  </si>
  <si>
    <t>343867469492167</t>
  </si>
  <si>
    <t>6325353468</t>
  </si>
  <si>
    <t>56-0804434</t>
  </si>
  <si>
    <t>999-90-9025</t>
  </si>
  <si>
    <t>918-93-6808</t>
  </si>
  <si>
    <t>P12930570</t>
  </si>
  <si>
    <t>S15741634</t>
  </si>
  <si>
    <t>6KG4-QQ4-LE12</t>
  </si>
  <si>
    <t>ES-432-21-2020-43O</t>
  </si>
  <si>
    <t>DITLEF</t>
  </si>
  <si>
    <t>DIDRICKSON</t>
  </si>
  <si>
    <t>DITLEF DIDRICKSON</t>
  </si>
  <si>
    <t>18915 SARICHEF LOOP</t>
  </si>
  <si>
    <t>907-899-9587</t>
  </si>
  <si>
    <t>DITLEF_DIDRICKSON@AOL.COM</t>
  </si>
  <si>
    <t>574-98-8644</t>
  </si>
  <si>
    <t>6011219509161386</t>
  </si>
  <si>
    <t>422215151391</t>
  </si>
  <si>
    <t>60-7194738</t>
  </si>
  <si>
    <t>999-97-7955</t>
  </si>
  <si>
    <t>904-93-5728</t>
  </si>
  <si>
    <t>P78686912</t>
  </si>
  <si>
    <t>S95125081</t>
  </si>
  <si>
    <t>2KM9-IB0-UT65</t>
  </si>
  <si>
    <t>XO-319-78-6070-Y0</t>
  </si>
  <si>
    <t>DIEBELS</t>
  </si>
  <si>
    <t>BILL DIEBELS</t>
  </si>
  <si>
    <t>18920 DANNY DR</t>
  </si>
  <si>
    <t>907-942-7791</t>
  </si>
  <si>
    <t>BILL-DIEBELS@COMMODORE64.COM</t>
  </si>
  <si>
    <t>574-99-4339</t>
  </si>
  <si>
    <t>5234566520412245</t>
  </si>
  <si>
    <t>8433643543</t>
  </si>
  <si>
    <t>79-8784195</t>
  </si>
  <si>
    <t>999-99-4174</t>
  </si>
  <si>
    <t>971-93-5780</t>
  </si>
  <si>
    <t>P86158291</t>
  </si>
  <si>
    <t>S47937997</t>
  </si>
  <si>
    <t>7JI4-YP0-OC28</t>
  </si>
  <si>
    <t>U-499-07-0820-2EV</t>
  </si>
  <si>
    <t>DIECKGRAEFF</t>
  </si>
  <si>
    <t>DANIEL DIECKGRAEFF</t>
  </si>
  <si>
    <t>18925 CHRYSTAL ISLAND DR</t>
  </si>
  <si>
    <t>907-952-7136</t>
  </si>
  <si>
    <t>DANIEL.DIECKGRAEFF115@GMAIL.COM</t>
  </si>
  <si>
    <t>574-98-9666</t>
  </si>
  <si>
    <t>4532405640681201</t>
  </si>
  <si>
    <t>182146985178</t>
  </si>
  <si>
    <t>89-0384300</t>
  </si>
  <si>
    <t>999-96-2298</t>
  </si>
  <si>
    <t>978-93-5732</t>
  </si>
  <si>
    <t>P88331345</t>
  </si>
  <si>
    <t>S68960606</t>
  </si>
  <si>
    <t>2VL2-PH3-TR42</t>
  </si>
  <si>
    <t>PK-715-93-5496-C2</t>
  </si>
  <si>
    <t>DIEFFENDERFER</t>
  </si>
  <si>
    <t>DAN DIEFFENDERFER</t>
  </si>
  <si>
    <t>18927 2ND ST</t>
  </si>
  <si>
    <t>907-967-8944</t>
  </si>
  <si>
    <t>DAN.DIEFFENDERFER464.8473@GMAIL.COM</t>
  </si>
  <si>
    <t>574-50-5131</t>
  </si>
  <si>
    <t>342353153473616</t>
  </si>
  <si>
    <t>748428650095</t>
  </si>
  <si>
    <t>74-3246075</t>
  </si>
  <si>
    <t>999-98-5069</t>
  </si>
  <si>
    <t>980-93-1245</t>
  </si>
  <si>
    <t>P24089090</t>
  </si>
  <si>
    <t>S51088220</t>
  </si>
  <si>
    <t>9I54-DR1-ML23</t>
  </si>
  <si>
    <t>TIC-357-70-4368-L</t>
  </si>
  <si>
    <t>RAINY</t>
  </si>
  <si>
    <t>DIEHL</t>
  </si>
  <si>
    <t>RAINY DIEHL</t>
  </si>
  <si>
    <t>18935 MONASTERY DR</t>
  </si>
  <si>
    <t>907-983-9612</t>
  </si>
  <si>
    <t>RAINYDIEHL@ATT.COM</t>
  </si>
  <si>
    <t>574-38-6973</t>
  </si>
  <si>
    <t>6011975286081499</t>
  </si>
  <si>
    <t>6629346170</t>
  </si>
  <si>
    <t>46-3654607</t>
  </si>
  <si>
    <t>999-96-6374</t>
  </si>
  <si>
    <t>933-93-1925</t>
  </si>
  <si>
    <t>P19632395</t>
  </si>
  <si>
    <t>S60272556</t>
  </si>
  <si>
    <t>3Q79-IP5-CM79</t>
  </si>
  <si>
    <t>P-910-08-7002-11</t>
  </si>
  <si>
    <t>DIEKEN</t>
  </si>
  <si>
    <t>JENNIFER DIEKEN</t>
  </si>
  <si>
    <t>18941 1ST ST</t>
  </si>
  <si>
    <t>907-220-1992</t>
  </si>
  <si>
    <t>JDIEKEN@LIVE.COM</t>
  </si>
  <si>
    <t>574-57-8060</t>
  </si>
  <si>
    <t>5321697957666617</t>
  </si>
  <si>
    <t>76501472751</t>
  </si>
  <si>
    <t>55-1315344</t>
  </si>
  <si>
    <t>999-94-6412</t>
  </si>
  <si>
    <t>950-93-0148</t>
  </si>
  <si>
    <t>P73854643</t>
  </si>
  <si>
    <t>S61666593</t>
  </si>
  <si>
    <t>3E19-YC6-LC15</t>
  </si>
  <si>
    <t>AX-505-76-5339-UYT</t>
  </si>
  <si>
    <t>CANDICE</t>
  </si>
  <si>
    <t>DIELEMAN</t>
  </si>
  <si>
    <t>CANDICE DIELEMAN</t>
  </si>
  <si>
    <t>18949 N CHICHAGOF LOOP</t>
  </si>
  <si>
    <t>907-226-9375</t>
  </si>
  <si>
    <t>CDIELEMAN@LIVE.COM</t>
  </si>
  <si>
    <t>574-08-0742</t>
  </si>
  <si>
    <t>4608654848015808</t>
  </si>
  <si>
    <t>789438541787</t>
  </si>
  <si>
    <t>73-0645983</t>
  </si>
  <si>
    <t>926-83-0241</t>
  </si>
  <si>
    <t>904-93-5907</t>
  </si>
  <si>
    <t>P21951518</t>
  </si>
  <si>
    <t>S92206689</t>
  </si>
  <si>
    <t>4HP6-ON7-KG86</t>
  </si>
  <si>
    <t>WDW-069-17-1222-BJ1</t>
  </si>
  <si>
    <t>DIEMER</t>
  </si>
  <si>
    <t>GERARD DIEMER</t>
  </si>
  <si>
    <t>19005 N CHICHAGOF LOOP</t>
  </si>
  <si>
    <t>907-232-7532</t>
  </si>
  <si>
    <t>GERARD.DIEMER932.3218@GMAIL.COM</t>
  </si>
  <si>
    <t>574-75-9114</t>
  </si>
  <si>
    <t>376967052913379</t>
  </si>
  <si>
    <t>57676783650</t>
  </si>
  <si>
    <t>85-2522644</t>
  </si>
  <si>
    <t>999-98-5771</t>
  </si>
  <si>
    <t>905-93-3413</t>
  </si>
  <si>
    <t>P86552584</t>
  </si>
  <si>
    <t>S05164064</t>
  </si>
  <si>
    <t>4FD2-WQ6-SB67</t>
  </si>
  <si>
    <t>X-116-04-1991-BX</t>
  </si>
  <si>
    <t>DIENST</t>
  </si>
  <si>
    <t>THOMAS DIENST</t>
  </si>
  <si>
    <t>19008 MAN O WAR RD</t>
  </si>
  <si>
    <t>907-238-8929</t>
  </si>
  <si>
    <t>THOMASDIENST@COMCAST.COM</t>
  </si>
  <si>
    <t>574-92-8941</t>
  </si>
  <si>
    <t>6011750324544893</t>
  </si>
  <si>
    <t>60010870279</t>
  </si>
  <si>
    <t>53-3151478</t>
  </si>
  <si>
    <t>999-96-2259</t>
  </si>
  <si>
    <t>990-93-9681</t>
  </si>
  <si>
    <t>P68515685</t>
  </si>
  <si>
    <t>S79281643</t>
  </si>
  <si>
    <t>5Q38-HY6-QP70</t>
  </si>
  <si>
    <t>BWE-185-21-6059-TF</t>
  </si>
  <si>
    <t>DIERINGER</t>
  </si>
  <si>
    <t>JOHN DIERINGER</t>
  </si>
  <si>
    <t>19010 TRAIL BAY DR</t>
  </si>
  <si>
    <t>907-245-4905</t>
  </si>
  <si>
    <t>JOHNDIERINGER@SPRINT.COM</t>
  </si>
  <si>
    <t>574-06-6647</t>
  </si>
  <si>
    <t>5460470059499803</t>
  </si>
  <si>
    <t>358302552944</t>
  </si>
  <si>
    <t>74-0555468</t>
  </si>
  <si>
    <t>931-81-1854</t>
  </si>
  <si>
    <t>969-93-5628</t>
  </si>
  <si>
    <t>P31594556</t>
  </si>
  <si>
    <t>S36751098</t>
  </si>
  <si>
    <t>4MQ8-CL2-JB70</t>
  </si>
  <si>
    <t>SB-035-19-2947-UUW</t>
  </si>
  <si>
    <t>DIERKING</t>
  </si>
  <si>
    <t>PHILIP DIERKING</t>
  </si>
  <si>
    <t>19020 SARICHEF LOOP</t>
  </si>
  <si>
    <t>907-252-3646</t>
  </si>
  <si>
    <t>CARL_DIERKING@SPRINT.COM</t>
  </si>
  <si>
    <t>574-02-9913</t>
  </si>
  <si>
    <t>4532062743875824</t>
  </si>
  <si>
    <t>731964221482</t>
  </si>
  <si>
    <t>78-2009668</t>
  </si>
  <si>
    <t>961-83-4889</t>
  </si>
  <si>
    <t>918-93-2339</t>
  </si>
  <si>
    <t>P25447903</t>
  </si>
  <si>
    <t>S99522658</t>
  </si>
  <si>
    <t>2IJ5-FT0-PQ64</t>
  </si>
  <si>
    <t>ND-044-46-2895-B</t>
  </si>
  <si>
    <t>MARISHA</t>
  </si>
  <si>
    <t>DIETERS</t>
  </si>
  <si>
    <t>MARISHA DIETERS</t>
  </si>
  <si>
    <t>19025 MAN O WAR RD</t>
  </si>
  <si>
    <t>907-258-6530</t>
  </si>
  <si>
    <t>MARISHA.DIETERS@YAHOO.COM</t>
  </si>
  <si>
    <t>574-72-0556</t>
  </si>
  <si>
    <t>373240633083184</t>
  </si>
  <si>
    <t>761047787166</t>
  </si>
  <si>
    <t>76-8601858</t>
  </si>
  <si>
    <t>939-83-2853</t>
  </si>
  <si>
    <t>936-93-2377</t>
  </si>
  <si>
    <t>P26405328</t>
  </si>
  <si>
    <t>S06401654</t>
  </si>
  <si>
    <t>5XQ6-OJ2-FA49</t>
  </si>
  <si>
    <t>Z-899-23-8692-94R</t>
  </si>
  <si>
    <t>MATTHIAS</t>
  </si>
  <si>
    <t>DIETRICH</t>
  </si>
  <si>
    <t>MATTHIAS DIETRICH</t>
  </si>
  <si>
    <t>19030 TRAIL BAY DR</t>
  </si>
  <si>
    <t>907-264-5839</t>
  </si>
  <si>
    <t>MATTHIAS.DIETRICH172.4951@GMAIL.COM</t>
  </si>
  <si>
    <t>574-09-9896</t>
  </si>
  <si>
    <t>6011942283461579</t>
  </si>
  <si>
    <t>8015637506</t>
  </si>
  <si>
    <t>96-3816471</t>
  </si>
  <si>
    <t>976-83-8519</t>
  </si>
  <si>
    <t>993-93-7365</t>
  </si>
  <si>
    <t>P25728739</t>
  </si>
  <si>
    <t>S55312086</t>
  </si>
  <si>
    <t>1LA7-UC3-CV26</t>
  </si>
  <si>
    <t>WOZ-418-90-7366-M5</t>
  </si>
  <si>
    <t>DIETRICK</t>
  </si>
  <si>
    <t>MATTHEW DIETRICK</t>
  </si>
  <si>
    <t>19033 WHIRLAWAY RD</t>
  </si>
  <si>
    <t>907-271-4121</t>
  </si>
  <si>
    <t>MATTHEWDIETRICK@SPRINT.COM</t>
  </si>
  <si>
    <t>574-27-3283</t>
  </si>
  <si>
    <t>5429198276452202</t>
  </si>
  <si>
    <t>944152715147</t>
  </si>
  <si>
    <t>23-8400302</t>
  </si>
  <si>
    <t>999-94-7570</t>
  </si>
  <si>
    <t>942-93-7660</t>
  </si>
  <si>
    <t>P30159100</t>
  </si>
  <si>
    <t>S81072035</t>
  </si>
  <si>
    <t>7N56-QP1-VM38</t>
  </si>
  <si>
    <t>DI-737-54-0923-ORO</t>
  </si>
  <si>
    <t>DIETZ</t>
  </si>
  <si>
    <t>DREW DIETZ</t>
  </si>
  <si>
    <t>19037 MONASTERY DR</t>
  </si>
  <si>
    <t>907-277-5542</t>
  </si>
  <si>
    <t>DAVID_DIETZ@ATT.COM</t>
  </si>
  <si>
    <t>574-01-5662</t>
  </si>
  <si>
    <t>4869784116304826</t>
  </si>
  <si>
    <t>194695831651</t>
  </si>
  <si>
    <t>54-2893291</t>
  </si>
  <si>
    <t>999-90-2934</t>
  </si>
  <si>
    <t>927-93-6210</t>
  </si>
  <si>
    <t>P08801305</t>
  </si>
  <si>
    <t>S66991519</t>
  </si>
  <si>
    <t>8SQ9-D35-JJ04</t>
  </si>
  <si>
    <t>V-910-92-5332-V35</t>
  </si>
  <si>
    <t>KIMBERLY DIETZ</t>
  </si>
  <si>
    <t>19042 MOUNTAIN POINT CIR</t>
  </si>
  <si>
    <t>907-283-4529</t>
  </si>
  <si>
    <t>JESSIE.DIETZ@SPECTRUM.COM</t>
  </si>
  <si>
    <t>574-22-8806</t>
  </si>
  <si>
    <t>375433795973502</t>
  </si>
  <si>
    <t>6432673291</t>
  </si>
  <si>
    <t>76-6437135</t>
  </si>
  <si>
    <t>957-83-9504</t>
  </si>
  <si>
    <t>988-93-3334</t>
  </si>
  <si>
    <t>P16131072</t>
  </si>
  <si>
    <t>S97817077</t>
  </si>
  <si>
    <t>6TZ6-RH8-AO79</t>
  </si>
  <si>
    <t>U-569-83-2958-TP</t>
  </si>
  <si>
    <t>DIFRANCESCO</t>
  </si>
  <si>
    <t>LARRY DIFRANCESCO</t>
  </si>
  <si>
    <t>19049 WHIRLAWAY RD</t>
  </si>
  <si>
    <t>907-291-1653</t>
  </si>
  <si>
    <t>LARRY.DIFRANCESCO@YAHOO.COM</t>
  </si>
  <si>
    <t>574-39-4261</t>
  </si>
  <si>
    <t>6011564165299859</t>
  </si>
  <si>
    <t>775791562226</t>
  </si>
  <si>
    <t>47-6878603</t>
  </si>
  <si>
    <t>963-71-9164</t>
  </si>
  <si>
    <t>957-93-5580</t>
  </si>
  <si>
    <t>P27778378</t>
  </si>
  <si>
    <t>S37404719</t>
  </si>
  <si>
    <t>5CE9-X49-FI55</t>
  </si>
  <si>
    <t>O-698-76-3243-3</t>
  </si>
  <si>
    <t>DIGAN</t>
  </si>
  <si>
    <t>TIMOTHY DIGAN</t>
  </si>
  <si>
    <t>19057 1ST ST</t>
  </si>
  <si>
    <t>907-298-2826</t>
  </si>
  <si>
    <t>JANE_DIGAN@COMCAST.COM</t>
  </si>
  <si>
    <t>574-98-3556</t>
  </si>
  <si>
    <t>5557198023492448</t>
  </si>
  <si>
    <t>907328120904</t>
  </si>
  <si>
    <t>12-4933169</t>
  </si>
  <si>
    <t>938-85-5541</t>
  </si>
  <si>
    <t>928-93-9142</t>
  </si>
  <si>
    <t>P65957354</t>
  </si>
  <si>
    <t>S57894086</t>
  </si>
  <si>
    <t>1Q00-SN6-KK97</t>
  </si>
  <si>
    <t>I-385-34-7493-6KN</t>
  </si>
  <si>
    <t>DIGGINS</t>
  </si>
  <si>
    <t>DON DIGGINS</t>
  </si>
  <si>
    <t>19101 UPPER SKYLINE DR</t>
  </si>
  <si>
    <t>907-306-3418</t>
  </si>
  <si>
    <t>DON.DIGGINS428.8662@GMAIL.COM</t>
  </si>
  <si>
    <t>574-55-4828</t>
  </si>
  <si>
    <t>4539605027214491</t>
  </si>
  <si>
    <t>6458614948</t>
  </si>
  <si>
    <t>10-1155331</t>
  </si>
  <si>
    <t>999-99-9324</t>
  </si>
  <si>
    <t>999-93-9159</t>
  </si>
  <si>
    <t>P38753366</t>
  </si>
  <si>
    <t>S95195030</t>
  </si>
  <si>
    <t>9Y97-HP8-VV88</t>
  </si>
  <si>
    <t>LA-247-02-5193-NK</t>
  </si>
  <si>
    <t>DIGNADICE</t>
  </si>
  <si>
    <t>JUANITA DIGNADICE</t>
  </si>
  <si>
    <t>19109 3RD ST</t>
  </si>
  <si>
    <t>907-321-6874</t>
  </si>
  <si>
    <t>JUANITADIGNADICE@SPECTRUM.COM</t>
  </si>
  <si>
    <t>574-97-0363</t>
  </si>
  <si>
    <t>375703836903696</t>
  </si>
  <si>
    <t>46480438677</t>
  </si>
  <si>
    <t>62-9549437</t>
  </si>
  <si>
    <t>932-78-8810</t>
  </si>
  <si>
    <t>925-93-9642</t>
  </si>
  <si>
    <t>P56632623</t>
  </si>
  <si>
    <t>S60990597</t>
  </si>
  <si>
    <t>5M25-OG5-VB32</t>
  </si>
  <si>
    <t>TV-129-64-7436-XAT</t>
  </si>
  <si>
    <t>NILS</t>
  </si>
  <si>
    <t>DIHLE</t>
  </si>
  <si>
    <t>NILS DIHLE</t>
  </si>
  <si>
    <t>19112 2ND ST</t>
  </si>
  <si>
    <t>907-330-1643</t>
  </si>
  <si>
    <t>NILSDIHLE@COMCAST.COM</t>
  </si>
  <si>
    <t>574-86-0108</t>
  </si>
  <si>
    <t>6011146286654129</t>
  </si>
  <si>
    <t>1678704519</t>
  </si>
  <si>
    <t>84-7886596</t>
  </si>
  <si>
    <t>999-92-7039</t>
  </si>
  <si>
    <t>955-93-6927</t>
  </si>
  <si>
    <t>P28547854</t>
  </si>
  <si>
    <t>S09428164</t>
  </si>
  <si>
    <t>9XH7-QS8-NO11</t>
  </si>
  <si>
    <t>EM-319-43-4999-P</t>
  </si>
  <si>
    <t>DILG</t>
  </si>
  <si>
    <t>PATRICIA DILG</t>
  </si>
  <si>
    <t>19118 MONASTERY DR</t>
  </si>
  <si>
    <t>907-336-9178</t>
  </si>
  <si>
    <t>PATRICIA.DILG330.6871@GMAIL.COM</t>
  </si>
  <si>
    <t>574-17-7376</t>
  </si>
  <si>
    <t>5574898938305242</t>
  </si>
  <si>
    <t>39907298247</t>
  </si>
  <si>
    <t>21-9170185</t>
  </si>
  <si>
    <t>999-92-0115</t>
  </si>
  <si>
    <t>957-93-4808</t>
  </si>
  <si>
    <t>P51316938</t>
  </si>
  <si>
    <t>S91009193</t>
  </si>
  <si>
    <t>1PO1-AL8-AD44</t>
  </si>
  <si>
    <t>AM-687-20-4655-W9E</t>
  </si>
  <si>
    <t>DILL</t>
  </si>
  <si>
    <t>STEPHANIE DILL</t>
  </si>
  <si>
    <t>19121 TALARIK DR</t>
  </si>
  <si>
    <t>907-344-4248</t>
  </si>
  <si>
    <t>PDILL@ATT.COM</t>
  </si>
  <si>
    <t>574-73-2577</t>
  </si>
  <si>
    <t>4716560094626306</t>
  </si>
  <si>
    <t>1152641200</t>
  </si>
  <si>
    <t>19-6310630</t>
  </si>
  <si>
    <t>999-92-6422</t>
  </si>
  <si>
    <t>903-93-1179</t>
  </si>
  <si>
    <t>P97852413</t>
  </si>
  <si>
    <t>S96177600</t>
  </si>
  <si>
    <t>3D85-E95-QH29</t>
  </si>
  <si>
    <t>TE-776-53-8657-2</t>
  </si>
  <si>
    <t>CAROLYN</t>
  </si>
  <si>
    <t>DILLARD</t>
  </si>
  <si>
    <t>CAROLYN DILLARD</t>
  </si>
  <si>
    <t>19127 1ST ST</t>
  </si>
  <si>
    <t>907-350-2748</t>
  </si>
  <si>
    <t>BONNIE.DILLARD@ATT.COM</t>
  </si>
  <si>
    <t>574-80-6804</t>
  </si>
  <si>
    <t>343652772824227</t>
  </si>
  <si>
    <t>17846487448</t>
  </si>
  <si>
    <t>50-8192648</t>
  </si>
  <si>
    <t>943-81-7683</t>
  </si>
  <si>
    <t>948-93-9750</t>
  </si>
  <si>
    <t>P65336859</t>
  </si>
  <si>
    <t>S55490595</t>
  </si>
  <si>
    <t>7LW1-GA9-OU80</t>
  </si>
  <si>
    <t>PS-246-15-6290-D4J</t>
  </si>
  <si>
    <t>KEVIN</t>
  </si>
  <si>
    <t>KEVIN DILLARD</t>
  </si>
  <si>
    <t>19135 NUNIVAK CIR</t>
  </si>
  <si>
    <t>907-356-6617</t>
  </si>
  <si>
    <t>BONNIE.DILLARD@SPRINT.COM</t>
  </si>
  <si>
    <t>574-10-6368</t>
  </si>
  <si>
    <t>6011348402353350</t>
  </si>
  <si>
    <t>3059245660</t>
  </si>
  <si>
    <t>22-6489083</t>
  </si>
  <si>
    <t>999-91-8181</t>
  </si>
  <si>
    <t>902-93-9153</t>
  </si>
  <si>
    <t>P76079582</t>
  </si>
  <si>
    <t>S20520118</t>
  </si>
  <si>
    <t>8VS8-XC0-AI05</t>
  </si>
  <si>
    <t>PQS-921-98-5135-303</t>
  </si>
  <si>
    <t>ROY DILLARD</t>
  </si>
  <si>
    <t>19140 TALARIK DR</t>
  </si>
  <si>
    <t>907-362-8382</t>
  </si>
  <si>
    <t>PENNY_DILLARD@NOVELL.COM</t>
  </si>
  <si>
    <t>574-13-9740</t>
  </si>
  <si>
    <t>5202338153357966</t>
  </si>
  <si>
    <t>66417057366</t>
  </si>
  <si>
    <t>92-1895851</t>
  </si>
  <si>
    <t>992-75-6468</t>
  </si>
  <si>
    <t>956-93-6969</t>
  </si>
  <si>
    <t>P44333610</t>
  </si>
  <si>
    <t>S07342293</t>
  </si>
  <si>
    <t>2KT2-BK5-XP86</t>
  </si>
  <si>
    <t>V-264-17-1544-Z</t>
  </si>
  <si>
    <t>CINDY</t>
  </si>
  <si>
    <t>DILLER</t>
  </si>
  <si>
    <t>CINDY DILLER</t>
  </si>
  <si>
    <t>19153 TRAIL BAY DR</t>
  </si>
  <si>
    <t>907-370-3685</t>
  </si>
  <si>
    <t>CDILLER@LIVE.COM</t>
  </si>
  <si>
    <t>574-41-3079</t>
  </si>
  <si>
    <t>4024007114356792</t>
  </si>
  <si>
    <t>48918396372</t>
  </si>
  <si>
    <t>90-5541055</t>
  </si>
  <si>
    <t>999-99-0202</t>
  </si>
  <si>
    <t>964-93-1951</t>
  </si>
  <si>
    <t>P49103647</t>
  </si>
  <si>
    <t>S56535977</t>
  </si>
  <si>
    <t>5KO5-D15-WF52</t>
  </si>
  <si>
    <t>ZU-023-94-6223-6VU</t>
  </si>
  <si>
    <t>DILLEY</t>
  </si>
  <si>
    <t>BARBARA DILLEY</t>
  </si>
  <si>
    <t>1921 MOUNT KILIAK CIR</t>
  </si>
  <si>
    <t>907-376-8383</t>
  </si>
  <si>
    <t>BARBARA_DILLEY@AOL.COM</t>
  </si>
  <si>
    <t>574-24-3978</t>
  </si>
  <si>
    <t>376190900225876</t>
  </si>
  <si>
    <t>1869298167</t>
  </si>
  <si>
    <t>81-3899833</t>
  </si>
  <si>
    <t>900-79-0944</t>
  </si>
  <si>
    <t>989-93-9736</t>
  </si>
  <si>
    <t>P38520731</t>
  </si>
  <si>
    <t>S78623692</t>
  </si>
  <si>
    <t>9ML4-HS5-MY43</t>
  </si>
  <si>
    <t>YZ-047-42-4248-2</t>
  </si>
  <si>
    <t>KATERYNA</t>
  </si>
  <si>
    <t>KATERYNA DILLEY</t>
  </si>
  <si>
    <t>19219 ANDREANOF DR</t>
  </si>
  <si>
    <t>907-383-2894</t>
  </si>
  <si>
    <t>KATERYNA.DILLEY136.1388@GMAIL.COM</t>
  </si>
  <si>
    <t>574-60-3306</t>
  </si>
  <si>
    <t>6011981972388628</t>
  </si>
  <si>
    <t>335179150962</t>
  </si>
  <si>
    <t>99-9838260</t>
  </si>
  <si>
    <t>999-92-0824</t>
  </si>
  <si>
    <t>965-93-6089</t>
  </si>
  <si>
    <t>P90825680</t>
  </si>
  <si>
    <t>S90133286</t>
  </si>
  <si>
    <t>4AI9-Y37-JR71</t>
  </si>
  <si>
    <t>D-498-85-2259-A4</t>
  </si>
  <si>
    <t>THOMAS DILLEY</t>
  </si>
  <si>
    <t>19228 TRAIL BAY DR</t>
  </si>
  <si>
    <t>907-392-2076</t>
  </si>
  <si>
    <t>SDILLEY@SPRINT.COM</t>
  </si>
  <si>
    <t>574-87-0409</t>
  </si>
  <si>
    <t>5559778071766435</t>
  </si>
  <si>
    <t>37754665968</t>
  </si>
  <si>
    <t>90-1774914</t>
  </si>
  <si>
    <t>999-94-5624</t>
  </si>
  <si>
    <t>905-93-4642</t>
  </si>
  <si>
    <t>P15810400</t>
  </si>
  <si>
    <t>S14763781</t>
  </si>
  <si>
    <t>4U96-O30-PO85</t>
  </si>
  <si>
    <t>P-174-15-5081-UF</t>
  </si>
  <si>
    <t>ELLEN</t>
  </si>
  <si>
    <t>DILLMAN</t>
  </si>
  <si>
    <t>ELLEN DILLMAN</t>
  </si>
  <si>
    <t>19236 S MITKOF LOOP</t>
  </si>
  <si>
    <t>907-420-7744</t>
  </si>
  <si>
    <t>ELLEN_DILLMAN@AOL.COM</t>
  </si>
  <si>
    <t>574-24-2353</t>
  </si>
  <si>
    <t>4716666432978703</t>
  </si>
  <si>
    <t>4132771000</t>
  </si>
  <si>
    <t>16-8719001</t>
  </si>
  <si>
    <t>928-75-1924</t>
  </si>
  <si>
    <t>915-93-5118</t>
  </si>
  <si>
    <t>P30646066</t>
  </si>
  <si>
    <t>S88656160</t>
  </si>
  <si>
    <t>6RG1-FT3-BV55</t>
  </si>
  <si>
    <t>JU-243-37-2623-KI</t>
  </si>
  <si>
    <t>DILLON</t>
  </si>
  <si>
    <t>DIANE DILLON</t>
  </si>
  <si>
    <t>19250 BABROF DR</t>
  </si>
  <si>
    <t>907-428-1056</t>
  </si>
  <si>
    <t>DEBORAH-DILLON@COMCAST.COM</t>
  </si>
  <si>
    <t>574-11-4346</t>
  </si>
  <si>
    <t>373796750420749</t>
  </si>
  <si>
    <t>334226049990</t>
  </si>
  <si>
    <t>30-9938450</t>
  </si>
  <si>
    <t>999-90-9591</t>
  </si>
  <si>
    <t>928-93-1388</t>
  </si>
  <si>
    <t>P06311399</t>
  </si>
  <si>
    <t>S27264917</t>
  </si>
  <si>
    <t>7FZ1-BM8-OG71</t>
  </si>
  <si>
    <t>OWV-022-69-6549-H8</t>
  </si>
  <si>
    <t>JEREMIAH</t>
  </si>
  <si>
    <t>JEREMIAH DILLON</t>
  </si>
  <si>
    <t>19274 MIDDLETON LOOP</t>
  </si>
  <si>
    <t>907-438-2669</t>
  </si>
  <si>
    <t>JEANETTE.DILLON@NOVELL.COM</t>
  </si>
  <si>
    <t>574-88-0330</t>
  </si>
  <si>
    <t>6011843319810211</t>
  </si>
  <si>
    <t>24582598810</t>
  </si>
  <si>
    <t>97-0573554</t>
  </si>
  <si>
    <t>999-92-4328</t>
  </si>
  <si>
    <t>920-93-8896</t>
  </si>
  <si>
    <t>P87965735</t>
  </si>
  <si>
    <t>S64498247</t>
  </si>
  <si>
    <t>4TI9-XV7-WK56</t>
  </si>
  <si>
    <t>G-524-42-7153-91</t>
  </si>
  <si>
    <t>NATHAN DILLON</t>
  </si>
  <si>
    <t>19309 PRIBILOF LOOP</t>
  </si>
  <si>
    <t>907-445-1909</t>
  </si>
  <si>
    <t>MICHAEL.DILLON@SPECTRUM.COM</t>
  </si>
  <si>
    <t>574-49-2589</t>
  </si>
  <si>
    <t>5536672032247486</t>
  </si>
  <si>
    <t>79285849233</t>
  </si>
  <si>
    <t>26-6785590</t>
  </si>
  <si>
    <t>913-79-7787</t>
  </si>
  <si>
    <t>926-93-0219</t>
  </si>
  <si>
    <t>P96487201</t>
  </si>
  <si>
    <t>S75637898</t>
  </si>
  <si>
    <t>7PR9-JT1-WC39</t>
  </si>
  <si>
    <t>CB-532-03-1674-KTK</t>
  </si>
  <si>
    <t>TRACI DILLON</t>
  </si>
  <si>
    <t>19320 MIDDLETON LOOP</t>
  </si>
  <si>
    <t>907-451-4130</t>
  </si>
  <si>
    <t>TRACI_DILLON@AOL.COM</t>
  </si>
  <si>
    <t>574-51-0337</t>
  </si>
  <si>
    <t>4556030869296506</t>
  </si>
  <si>
    <t>60111420387</t>
  </si>
  <si>
    <t>25-0169303</t>
  </si>
  <si>
    <t>926-80-4913</t>
  </si>
  <si>
    <t>922-93-1481</t>
  </si>
  <si>
    <t>P34921917</t>
  </si>
  <si>
    <t>S68757149</t>
  </si>
  <si>
    <t>1XT4-TL5-TV30</t>
  </si>
  <si>
    <t>TH-711-89-2981-J1I</t>
  </si>
  <si>
    <t>DILMORE</t>
  </si>
  <si>
    <t>DENNIS DILMORE</t>
  </si>
  <si>
    <t>19329 MIDDLETON LOOP</t>
  </si>
  <si>
    <t>907-457-7891</t>
  </si>
  <si>
    <t>DENNIS-DILMORE@COMMODORE64.COM</t>
  </si>
  <si>
    <t>574-65-7989</t>
  </si>
  <si>
    <t>343673736961947</t>
  </si>
  <si>
    <t>93767641050</t>
  </si>
  <si>
    <t>42-0887813</t>
  </si>
  <si>
    <t>999-99-1141</t>
  </si>
  <si>
    <t>996-93-0790</t>
  </si>
  <si>
    <t>P70471215</t>
  </si>
  <si>
    <t>S70124341</t>
  </si>
  <si>
    <t>9EX4-VG4-NH14</t>
  </si>
  <si>
    <t>IOH-361-26-0987-DT6</t>
  </si>
  <si>
    <t>DILTS</t>
  </si>
  <si>
    <t>JESS DILTS</t>
  </si>
  <si>
    <t>19336 CHERNI CIR</t>
  </si>
  <si>
    <t>907-464-4930</t>
  </si>
  <si>
    <t>JACQUELINE_DILTS@SPECTRUM.COM</t>
  </si>
  <si>
    <t>574-39-1793</t>
  </si>
  <si>
    <t>6011542728494712</t>
  </si>
  <si>
    <t>6443695322</t>
  </si>
  <si>
    <t>84-2831505</t>
  </si>
  <si>
    <t>999-94-7580</t>
  </si>
  <si>
    <t>947-93-9303</t>
  </si>
  <si>
    <t>P73338751</t>
  </si>
  <si>
    <t>S36133978</t>
  </si>
  <si>
    <t>2VS7-N52-OY56</t>
  </si>
  <si>
    <t>OZS-414-57-7815-5</t>
  </si>
  <si>
    <t>DILUCCHIO</t>
  </si>
  <si>
    <t>JUSTIN DILUCCHIO</t>
  </si>
  <si>
    <t>19348 MEADOW CANYON DR</t>
  </si>
  <si>
    <t>907-473-2662</t>
  </si>
  <si>
    <t>JUSTINDILUCCHIO@VERIZON.COM</t>
  </si>
  <si>
    <t>574-93-7326</t>
  </si>
  <si>
    <t>5353982354504855</t>
  </si>
  <si>
    <t>4228119372</t>
  </si>
  <si>
    <t>82-9647716</t>
  </si>
  <si>
    <t>987-79-7986</t>
  </si>
  <si>
    <t>925-93-4495</t>
  </si>
  <si>
    <t>P17382596</t>
  </si>
  <si>
    <t>S94759821</t>
  </si>
  <si>
    <t>4F10-BP4-EK51</t>
  </si>
  <si>
    <t>X-961-73-6784-1VQ</t>
  </si>
  <si>
    <t>DIMAGGIO</t>
  </si>
  <si>
    <t>SUSAN DIMAGGIO</t>
  </si>
  <si>
    <t>19408 PRIBILOF LOOP</t>
  </si>
  <si>
    <t>907-479-2595</t>
  </si>
  <si>
    <t>SUSANDIMAGGIO@COMCAST.COM</t>
  </si>
  <si>
    <t>574-85-4037</t>
  </si>
  <si>
    <t>4929865135466841</t>
  </si>
  <si>
    <t>5880995562</t>
  </si>
  <si>
    <t>58-0302518</t>
  </si>
  <si>
    <t>999-98-2039</t>
  </si>
  <si>
    <t>934-93-4611</t>
  </si>
  <si>
    <t>P86988362</t>
  </si>
  <si>
    <t>S15047498</t>
  </si>
  <si>
    <t>9VN8-FY7-YP71</t>
  </si>
  <si>
    <t>D-745-18-6125-2K</t>
  </si>
  <si>
    <t>LAYTON</t>
  </si>
  <si>
    <t>DIMASSIMO</t>
  </si>
  <si>
    <t>LAYTON DIMASSIMO</t>
  </si>
  <si>
    <t>19415 UPPER SKYLINE DR</t>
  </si>
  <si>
    <t>907-487-3070</t>
  </si>
  <si>
    <t>LDIMASSIMO@LIVE.COM</t>
  </si>
  <si>
    <t>574-60-1710</t>
  </si>
  <si>
    <t>340066837112101</t>
  </si>
  <si>
    <t>5958907707</t>
  </si>
  <si>
    <t>53-8715511</t>
  </si>
  <si>
    <t>927-79-5811</t>
  </si>
  <si>
    <t>966-93-2005</t>
  </si>
  <si>
    <t>P35109596</t>
  </si>
  <si>
    <t>S90977032</t>
  </si>
  <si>
    <t>5RD6-E17-SA77</t>
  </si>
  <si>
    <t>YN-312-34-3557-I</t>
  </si>
  <si>
    <t>SETH</t>
  </si>
  <si>
    <t>DIMICK</t>
  </si>
  <si>
    <t>SETH DIMICK</t>
  </si>
  <si>
    <t>19429 3RD ST</t>
  </si>
  <si>
    <t>907-494-2450</t>
  </si>
  <si>
    <t>KACIA.DIMICK@SPECTRUM.COM</t>
  </si>
  <si>
    <t>574-27-7358</t>
  </si>
  <si>
    <t>6011238078059110</t>
  </si>
  <si>
    <t>646407371082</t>
  </si>
  <si>
    <t>48-8823401</t>
  </si>
  <si>
    <t>999-90-5861</t>
  </si>
  <si>
    <t>917-93-0755</t>
  </si>
  <si>
    <t>P11713746</t>
  </si>
  <si>
    <t>S62538156</t>
  </si>
  <si>
    <t>7GC5-HY7-BF27</t>
  </si>
  <si>
    <t>E-820-75-4088-G</t>
  </si>
  <si>
    <t>SHERRY</t>
  </si>
  <si>
    <t>DIMMICK</t>
  </si>
  <si>
    <t>SHERRY DIMMICK</t>
  </si>
  <si>
    <t>19433 1ST ST</t>
  </si>
  <si>
    <t>907-505-2402</t>
  </si>
  <si>
    <t>LORI_DIMMICK@VERIZON.COM</t>
  </si>
  <si>
    <t>574-01-8167</t>
  </si>
  <si>
    <t>5390047623520952</t>
  </si>
  <si>
    <t>664634564838</t>
  </si>
  <si>
    <t>50-5316207</t>
  </si>
  <si>
    <t>905-73-3976</t>
  </si>
  <si>
    <t>932-93-9474</t>
  </si>
  <si>
    <t>P69221009</t>
  </si>
  <si>
    <t>S34954173</t>
  </si>
  <si>
    <t>3W95-KI2-TL89</t>
  </si>
  <si>
    <t>M-816-50-3135-TN</t>
  </si>
  <si>
    <t>ANNA</t>
  </si>
  <si>
    <t>DINDINGER</t>
  </si>
  <si>
    <t>ANNA DINDINGER</t>
  </si>
  <si>
    <t>19439 PRIBILOF LOOP</t>
  </si>
  <si>
    <t>907-523-8289</t>
  </si>
  <si>
    <t>ANNA_DINDINGER@AOL.COM</t>
  </si>
  <si>
    <t>574-90-4821</t>
  </si>
  <si>
    <t>4929378944081363</t>
  </si>
  <si>
    <t>99638213701</t>
  </si>
  <si>
    <t>49-4818698</t>
  </si>
  <si>
    <t>935-77-9961</t>
  </si>
  <si>
    <t>903-93-0838</t>
  </si>
  <si>
    <t>P91944156</t>
  </si>
  <si>
    <t>S82320149</t>
  </si>
  <si>
    <t>5X12-FW6-TJ50</t>
  </si>
  <si>
    <t>BH-459-54-1472-9T</t>
  </si>
  <si>
    <t>REYNALDO</t>
  </si>
  <si>
    <t>DINEROS</t>
  </si>
  <si>
    <t>REYNALDO DINEROS</t>
  </si>
  <si>
    <t>19451 PRIBILOF LOOP</t>
  </si>
  <si>
    <t>907-529-7499</t>
  </si>
  <si>
    <t>REYNALDO.DINEROS345@GMAIL.COM</t>
  </si>
  <si>
    <t>574-93-5842</t>
  </si>
  <si>
    <t>344278128025969</t>
  </si>
  <si>
    <t>971705321694</t>
  </si>
  <si>
    <t>63-7545121</t>
  </si>
  <si>
    <t>999-91-8057</t>
  </si>
  <si>
    <t>936-93-1572</t>
  </si>
  <si>
    <t>P31806886</t>
  </si>
  <si>
    <t>S41702829</t>
  </si>
  <si>
    <t>3W19-L37-MX75</t>
  </si>
  <si>
    <t>G-552-29-4079-X</t>
  </si>
  <si>
    <t>DINGMAN</t>
  </si>
  <si>
    <t>JOSEPH DINGMAN</t>
  </si>
  <si>
    <t>19501 WINGHAM CIR</t>
  </si>
  <si>
    <t>907-535-5777</t>
  </si>
  <si>
    <t>JDINGMAN@LIVE.COM</t>
  </si>
  <si>
    <t>574-46-2383</t>
  </si>
  <si>
    <t>6011898487895006</t>
  </si>
  <si>
    <t>9465002554</t>
  </si>
  <si>
    <t>68-7397180</t>
  </si>
  <si>
    <t>999-92-9798</t>
  </si>
  <si>
    <t>920-93-4894</t>
  </si>
  <si>
    <t>P86698928</t>
  </si>
  <si>
    <t>S28843910</t>
  </si>
  <si>
    <t>8T34-LQ7-BF13</t>
  </si>
  <si>
    <t>W-161-12-8053-LR2</t>
  </si>
  <si>
    <t>DINKINS</t>
  </si>
  <si>
    <t>STEVEN DINKINS</t>
  </si>
  <si>
    <t>19506 OSTOVIA CIR</t>
  </si>
  <si>
    <t>907-543-2723</t>
  </si>
  <si>
    <t>SHIRLEY.DINKINS@VERIZON.COM</t>
  </si>
  <si>
    <t>574-86-8109</t>
  </si>
  <si>
    <t>5229218873821955</t>
  </si>
  <si>
    <t>59210864963</t>
  </si>
  <si>
    <t>60-7654876</t>
  </si>
  <si>
    <t>999-95-7888</t>
  </si>
  <si>
    <t>986-93-2635</t>
  </si>
  <si>
    <t>P30844815</t>
  </si>
  <si>
    <t>S49881655</t>
  </si>
  <si>
    <t>3T82-CW2-NB54</t>
  </si>
  <si>
    <t>HIM-250-83-3184-02Q</t>
  </si>
  <si>
    <t>WESLEY</t>
  </si>
  <si>
    <t>DINNAN</t>
  </si>
  <si>
    <t>WESLEY DINNAN</t>
  </si>
  <si>
    <t>19515 1ST ST</t>
  </si>
  <si>
    <t>907-550-1805</t>
  </si>
  <si>
    <t>WDINNAN@LIVE.COM</t>
  </si>
  <si>
    <t>574-01-8698</t>
  </si>
  <si>
    <t>4539749421274329</t>
  </si>
  <si>
    <t>2468562001</t>
  </si>
  <si>
    <t>14-0668189</t>
  </si>
  <si>
    <t>908-83-5126</t>
  </si>
  <si>
    <t>957-93-4644</t>
  </si>
  <si>
    <t>P02464977</t>
  </si>
  <si>
    <t>S81153520</t>
  </si>
  <si>
    <t>6RS4-GI8-DK23</t>
  </si>
  <si>
    <t>EW-872-06-2666-ZF</t>
  </si>
  <si>
    <t>DINNEFORD</t>
  </si>
  <si>
    <t>WILLIAM DINNEFORD</t>
  </si>
  <si>
    <t>19520 WINGHAM CIR</t>
  </si>
  <si>
    <t>907-557-4761</t>
  </si>
  <si>
    <t>WILLIAM.DINNEFORD@YAHOO.COM</t>
  </si>
  <si>
    <t>574-18-4844</t>
  </si>
  <si>
    <t>371087871722102</t>
  </si>
  <si>
    <t>544519628907</t>
  </si>
  <si>
    <t>51-6963834</t>
  </si>
  <si>
    <t>999-91-7674</t>
  </si>
  <si>
    <t>912-93-5140</t>
  </si>
  <si>
    <t>P56569562</t>
  </si>
  <si>
    <t>S58736290</t>
  </si>
  <si>
    <t>4PB7-FB5-LQ71</t>
  </si>
  <si>
    <t>PTJ-325-87-9711-W</t>
  </si>
  <si>
    <t>DINSMORE</t>
  </si>
  <si>
    <t>DONALD DINSMORE</t>
  </si>
  <si>
    <t>19531 WINGHAM CIR</t>
  </si>
  <si>
    <t>907-564-2354</t>
  </si>
  <si>
    <t>DONALD.DINSMORE@YAHOO.COM</t>
  </si>
  <si>
    <t>574-15-1047</t>
  </si>
  <si>
    <t>6011538573836940</t>
  </si>
  <si>
    <t>52809618513</t>
  </si>
  <si>
    <t>36-7016192</t>
  </si>
  <si>
    <t>999-94-0920</t>
  </si>
  <si>
    <t>912-93-7369</t>
  </si>
  <si>
    <t>P18525274</t>
  </si>
  <si>
    <t>S55206528</t>
  </si>
  <si>
    <t>9DH0-KB3-UW99</t>
  </si>
  <si>
    <t>UZ-091-42-9233-MG2</t>
  </si>
  <si>
    <t>TAMARA DINSMORE</t>
  </si>
  <si>
    <t>19540 WINGHAM CIR</t>
  </si>
  <si>
    <t>907-571-6839</t>
  </si>
  <si>
    <t>GALE_DINSMORE@VERIZON.COM</t>
  </si>
  <si>
    <t>574-84-3854</t>
  </si>
  <si>
    <t>5410808647914018</t>
  </si>
  <si>
    <t>323276509716</t>
  </si>
  <si>
    <t>36-4661486</t>
  </si>
  <si>
    <t>904-79-1821</t>
  </si>
  <si>
    <t>957-93-7818</t>
  </si>
  <si>
    <t>P85521168</t>
  </si>
  <si>
    <t>S26743070</t>
  </si>
  <si>
    <t>8B73-HJ8-DD28</t>
  </si>
  <si>
    <t>E-358-31-9826-NI</t>
  </si>
  <si>
    <t>DINTZNER</t>
  </si>
  <si>
    <t>CASEY DINTZNER</t>
  </si>
  <si>
    <t>19544 OSTOVIA CIR</t>
  </si>
  <si>
    <t>907-583-8671</t>
  </si>
  <si>
    <t>CASEY-DINTZNER@COMMODORE64.COM</t>
  </si>
  <si>
    <t>574-41-2258</t>
  </si>
  <si>
    <t>4485086117875943</t>
  </si>
  <si>
    <t>58500721787</t>
  </si>
  <si>
    <t>34-1860046</t>
  </si>
  <si>
    <t>913-87-3983</t>
  </si>
  <si>
    <t>980-93-1788</t>
  </si>
  <si>
    <t>P67423265</t>
  </si>
  <si>
    <t>S86344557</t>
  </si>
  <si>
    <t>5U63-QP6-TT59</t>
  </si>
  <si>
    <t>VUT-951-37-3214-7A</t>
  </si>
  <si>
    <t>NELLIE</t>
  </si>
  <si>
    <t>DIOCARES</t>
  </si>
  <si>
    <t>NELLIE DIOCARES</t>
  </si>
  <si>
    <t>19550 TRAIL BAY DR</t>
  </si>
  <si>
    <t>907-589-1260</t>
  </si>
  <si>
    <t>NELLIE.DIOCARES430.4444@GMAIL.COM</t>
  </si>
  <si>
    <t>574-38-9343</t>
  </si>
  <si>
    <t>375754181348763</t>
  </si>
  <si>
    <t>19495122138</t>
  </si>
  <si>
    <t>98-0518437</t>
  </si>
  <si>
    <t>964-79-5146</t>
  </si>
  <si>
    <t>963-93-1807</t>
  </si>
  <si>
    <t>P05152111</t>
  </si>
  <si>
    <t>S10000483</t>
  </si>
  <si>
    <t>5P99-U44-CV30</t>
  </si>
  <si>
    <t>TXB-390-45-3079-WNF</t>
  </si>
  <si>
    <t>DIONNE</t>
  </si>
  <si>
    <t>KATHY DIONNE</t>
  </si>
  <si>
    <t>19569 HIGHLAND RIDGE DR</t>
  </si>
  <si>
    <t>907-598-4303</t>
  </si>
  <si>
    <t>KATHY_DIONNE@AOL.COM</t>
  </si>
  <si>
    <t>574-65-9800</t>
  </si>
  <si>
    <t>6011997496390692</t>
  </si>
  <si>
    <t>233517758800</t>
  </si>
  <si>
    <t>52-4482887</t>
  </si>
  <si>
    <t>999-99-5443</t>
  </si>
  <si>
    <t>928-93-6372</t>
  </si>
  <si>
    <t>P38975767</t>
  </si>
  <si>
    <t>S10329049</t>
  </si>
  <si>
    <t>4W78-OR3-HS42</t>
  </si>
  <si>
    <t>GG-770-63-7548-R1S</t>
  </si>
  <si>
    <t>AMELIA</t>
  </si>
  <si>
    <t>DIOTTE</t>
  </si>
  <si>
    <t>AMELIA DIOTTE</t>
  </si>
  <si>
    <t>19607 S MITKOF LOOP</t>
  </si>
  <si>
    <t>907-624-1371</t>
  </si>
  <si>
    <t>AMELIADIOTTE@ATT.COM</t>
  </si>
  <si>
    <t>574-59-1488</t>
  </si>
  <si>
    <t>5562192086277013</t>
  </si>
  <si>
    <t>70161317897</t>
  </si>
  <si>
    <t>32-8957794</t>
  </si>
  <si>
    <t>999-91-8619</t>
  </si>
  <si>
    <t>947-93-9260</t>
  </si>
  <si>
    <t>P18150653</t>
  </si>
  <si>
    <t>S70076362</t>
  </si>
  <si>
    <t>2CH5-YF6-II15</t>
  </si>
  <si>
    <t>JD-584-88-9225-5SU</t>
  </si>
  <si>
    <t>MATT</t>
  </si>
  <si>
    <t>DIPO</t>
  </si>
  <si>
    <t>MATT DIPO</t>
  </si>
  <si>
    <t>19614 1ST ST</t>
  </si>
  <si>
    <t>907-635-7640</t>
  </si>
  <si>
    <t>MDIPO@LIVE.COM</t>
  </si>
  <si>
    <t>574-34-1462</t>
  </si>
  <si>
    <t>4539793999033378</t>
  </si>
  <si>
    <t>9912697561</t>
  </si>
  <si>
    <t>59-0163612</t>
  </si>
  <si>
    <t>999-92-1853</t>
  </si>
  <si>
    <t>962-93-4680</t>
  </si>
  <si>
    <t>P69950199</t>
  </si>
  <si>
    <t>S35345888</t>
  </si>
  <si>
    <t>4VY0-P93-XS75</t>
  </si>
  <si>
    <t>FM-091-12-7605-AO</t>
  </si>
  <si>
    <t>ADELAIDE</t>
  </si>
  <si>
    <t>DIRCKS SR</t>
  </si>
  <si>
    <t>ADELAIDE DIRCKS SR</t>
  </si>
  <si>
    <t>19621 WINGHAM CIR</t>
  </si>
  <si>
    <t>907-644-1802</t>
  </si>
  <si>
    <t>ADELAIDE.DIRCKSSR607@GMAIL.COM</t>
  </si>
  <si>
    <t>574-51-6117</t>
  </si>
  <si>
    <t>379079162804782</t>
  </si>
  <si>
    <t>888396293549</t>
  </si>
  <si>
    <t>30-9114994</t>
  </si>
  <si>
    <t>916-70-7426</t>
  </si>
  <si>
    <t>975-93-9997</t>
  </si>
  <si>
    <t>P91612677</t>
  </si>
  <si>
    <t>S99197705</t>
  </si>
  <si>
    <t>6TM9-PN6-YD15</t>
  </si>
  <si>
    <t>C-833-96-7510-SX3</t>
  </si>
  <si>
    <t>DIRKS</t>
  </si>
  <si>
    <t>HENRY DIRKS</t>
  </si>
  <si>
    <t>19629 HIGHLAND RIDGE DR</t>
  </si>
  <si>
    <t>907-653-7851</t>
  </si>
  <si>
    <t>GDIRKS@ATT.COM</t>
  </si>
  <si>
    <t>574-00-3467</t>
  </si>
  <si>
    <t>6011879432587534</t>
  </si>
  <si>
    <t>35821994669</t>
  </si>
  <si>
    <t>56-7523122</t>
  </si>
  <si>
    <t>999-99-5275</t>
  </si>
  <si>
    <t>952-93-0595</t>
  </si>
  <si>
    <t>P17479148</t>
  </si>
  <si>
    <t>S55432988</t>
  </si>
  <si>
    <t>6V22-AP8-RA25</t>
  </si>
  <si>
    <t>T-420-94-1535-KZ</t>
  </si>
  <si>
    <t>MARIA DIRKS</t>
  </si>
  <si>
    <t>19637 1ST ST</t>
  </si>
  <si>
    <t>907-662-1452</t>
  </si>
  <si>
    <t>JEANNE_DIRKS@COMCAST.COM</t>
  </si>
  <si>
    <t>574-03-1964</t>
  </si>
  <si>
    <t>5334633923603058</t>
  </si>
  <si>
    <t>7490266764</t>
  </si>
  <si>
    <t>78-6998365</t>
  </si>
  <si>
    <t>968-85-4277</t>
  </si>
  <si>
    <t>928-93-0067</t>
  </si>
  <si>
    <t>P11844354</t>
  </si>
  <si>
    <t>S33357375</t>
  </si>
  <si>
    <t>8BA9-QH3-RL55</t>
  </si>
  <si>
    <t>CT-795-49-3404-IH</t>
  </si>
  <si>
    <t>DISALVI</t>
  </si>
  <si>
    <t>DREW DISALVI</t>
  </si>
  <si>
    <t>19641 HIGHLAND RIDGE DR</t>
  </si>
  <si>
    <t>907-675-9666</t>
  </si>
  <si>
    <t>DREWDISALVI@ATT.COM</t>
  </si>
  <si>
    <t>574-95-9249</t>
  </si>
  <si>
    <t>4929452494615423</t>
  </si>
  <si>
    <t>397916639864</t>
  </si>
  <si>
    <t>89-8958074</t>
  </si>
  <si>
    <t>931-80-9394</t>
  </si>
  <si>
    <t>935-93-4081</t>
  </si>
  <si>
    <t>P15428884</t>
  </si>
  <si>
    <t>S17874619</t>
  </si>
  <si>
    <t>3A58-E51-DC75</t>
  </si>
  <si>
    <t>TMY-785-53-5371-F6</t>
  </si>
  <si>
    <t>AUDREEN</t>
  </si>
  <si>
    <t>DISCHNER</t>
  </si>
  <si>
    <t>AUDREEN DISCHNER</t>
  </si>
  <si>
    <t>19651 N MITKOF LOOP</t>
  </si>
  <si>
    <t>907-687-4675</t>
  </si>
  <si>
    <t>AUDREEN.DISCHNER@YAHOO.COM</t>
  </si>
  <si>
    <t>574-73-8156</t>
  </si>
  <si>
    <t>376973042854012</t>
  </si>
  <si>
    <t>35222632981</t>
  </si>
  <si>
    <t>29-3695872</t>
  </si>
  <si>
    <t>997-70-1694</t>
  </si>
  <si>
    <t>979-93-9892</t>
  </si>
  <si>
    <t>P94838607</t>
  </si>
  <si>
    <t>S49993465</t>
  </si>
  <si>
    <t>1XP2-C21-WY32</t>
  </si>
  <si>
    <t>YBS-251-60-7664-HH3</t>
  </si>
  <si>
    <t>DISHNEAU</t>
  </si>
  <si>
    <t>GARRY DISHNEAU</t>
  </si>
  <si>
    <t>19701 N MITKOF LOOP</t>
  </si>
  <si>
    <t>907-694-3214</t>
  </si>
  <si>
    <t>GARRY-DISHNEAU@COMMODORE64.COM</t>
  </si>
  <si>
    <t>574-36-3310</t>
  </si>
  <si>
    <t>6011029580773094</t>
  </si>
  <si>
    <t>409039212195</t>
  </si>
  <si>
    <t>57-3626727</t>
  </si>
  <si>
    <t>905-76-7534</t>
  </si>
  <si>
    <t>925-93-5883</t>
  </si>
  <si>
    <t>P73033343</t>
  </si>
  <si>
    <t>S53886288</t>
  </si>
  <si>
    <t>5PH5-RV9-MX61</t>
  </si>
  <si>
    <t>OSO-978-41-0625-9</t>
  </si>
  <si>
    <t>DISMUKES</t>
  </si>
  <si>
    <t>HANNAH DISMUKES</t>
  </si>
  <si>
    <t>19706 HIGHLAND RIDGE DR</t>
  </si>
  <si>
    <t>907-707-7172</t>
  </si>
  <si>
    <t>HDISMUKES@LIVE.COM</t>
  </si>
  <si>
    <t>574-42-1916</t>
  </si>
  <si>
    <t>5539547909539073</t>
  </si>
  <si>
    <t>51484274057</t>
  </si>
  <si>
    <t>88-8240723</t>
  </si>
  <si>
    <t>920-76-2436</t>
  </si>
  <si>
    <t>958-93-5442</t>
  </si>
  <si>
    <t>P12208426</t>
  </si>
  <si>
    <t>S52394619</t>
  </si>
  <si>
    <t>3L95-GN8-XS21</t>
  </si>
  <si>
    <t>FI-692-42-9166-D</t>
  </si>
  <si>
    <t>DISON</t>
  </si>
  <si>
    <t>PHILLIP DISON</t>
  </si>
  <si>
    <t>19712 DRIFTWOOD BAY DR</t>
  </si>
  <si>
    <t>907-721-8270</t>
  </si>
  <si>
    <t>PHILLIP_DISON@AOL.COM</t>
  </si>
  <si>
    <t>574-38-2212</t>
  </si>
  <si>
    <t>4929184369700713</t>
  </si>
  <si>
    <t>3127445370</t>
  </si>
  <si>
    <t>69-2031776</t>
  </si>
  <si>
    <t>901-77-3177</t>
  </si>
  <si>
    <t>909-93-3461</t>
  </si>
  <si>
    <t>P99373292</t>
  </si>
  <si>
    <t>S94110073</t>
  </si>
  <si>
    <t>8NV9-UL6-LO60</t>
  </si>
  <si>
    <t>T-820-01-2386-HQS</t>
  </si>
  <si>
    <t>DORTE</t>
  </si>
  <si>
    <t>DISSING</t>
  </si>
  <si>
    <t>DORTE DISSING</t>
  </si>
  <si>
    <t>19720 N MITKOF LOOP</t>
  </si>
  <si>
    <t>907-729-4421</t>
  </si>
  <si>
    <t>DORTE-DISSING@COMMODORE64.COM</t>
  </si>
  <si>
    <t>574-53-4213</t>
  </si>
  <si>
    <t>377793275365422</t>
  </si>
  <si>
    <t>5701204538</t>
  </si>
  <si>
    <t>18-2869381</t>
  </si>
  <si>
    <t>999-99-1944</t>
  </si>
  <si>
    <t>916-93-3159</t>
  </si>
  <si>
    <t>P83381089</t>
  </si>
  <si>
    <t>S76078080</t>
  </si>
  <si>
    <t>5OO1-P72-DK45</t>
  </si>
  <si>
    <t>SO-568-30-2187-IFA</t>
  </si>
  <si>
    <t>DITERS</t>
  </si>
  <si>
    <t>CHARLES DITERS</t>
  </si>
  <si>
    <t>19726 DRIFTWOOD BAY DR</t>
  </si>
  <si>
    <t>907-738-5539</t>
  </si>
  <si>
    <t>CHARLES-DITERS@COMMODORE64.COM</t>
  </si>
  <si>
    <t>574-96-3309</t>
  </si>
  <si>
    <t>6011479663493112</t>
  </si>
  <si>
    <t>20577287241</t>
  </si>
  <si>
    <t>18-4272962</t>
  </si>
  <si>
    <t>963-88-2487</t>
  </si>
  <si>
    <t>989-93-1067</t>
  </si>
  <si>
    <t>P84312288</t>
  </si>
  <si>
    <t>S13382918</t>
  </si>
  <si>
    <t>6SR1-HE6-UI92</t>
  </si>
  <si>
    <t>Z-886-91-8580-YJ</t>
  </si>
  <si>
    <t>DITTBRENDER</t>
  </si>
  <si>
    <t>ANDREA DITTBRENDER</t>
  </si>
  <si>
    <t>19730 STONEHILL DR</t>
  </si>
  <si>
    <t>907-747-5722</t>
  </si>
  <si>
    <t>ANDREADITTBRENDER@ATT.COM</t>
  </si>
  <si>
    <t>574-38-8469</t>
  </si>
  <si>
    <t>5357964947851551</t>
  </si>
  <si>
    <t>7850649389</t>
  </si>
  <si>
    <t>71-9966936</t>
  </si>
  <si>
    <t>918-85-1542</t>
  </si>
  <si>
    <t>952-93-1937</t>
  </si>
  <si>
    <t>P53130830</t>
  </si>
  <si>
    <t>S79979632</t>
  </si>
  <si>
    <t>2I78-HN6-SP34</t>
  </si>
  <si>
    <t>QAM-421-50-6547-A</t>
  </si>
  <si>
    <t>THOMAS DITTBRENDER</t>
  </si>
  <si>
    <t>19738 IVY HOME CIR</t>
  </si>
  <si>
    <t>907-753-3567</t>
  </si>
  <si>
    <t>TDITTBRENDER@LIVE.COM</t>
  </si>
  <si>
    <t>574-07-3197</t>
  </si>
  <si>
    <t>4388896421011771</t>
  </si>
  <si>
    <t>207070163108</t>
  </si>
  <si>
    <t>18-3299264</t>
  </si>
  <si>
    <t>909-73-0413</t>
  </si>
  <si>
    <t>944-93-9723</t>
  </si>
  <si>
    <t>P08949670</t>
  </si>
  <si>
    <t>S16860699</t>
  </si>
  <si>
    <t>4GZ1-GU3-RD49</t>
  </si>
  <si>
    <t>DBN-481-67-2934-1XU</t>
  </si>
  <si>
    <t>DITTMAN</t>
  </si>
  <si>
    <t>LINDA DITTMAN</t>
  </si>
  <si>
    <t>19744 WAR ADMIRAL RD</t>
  </si>
  <si>
    <t>907-761-3895</t>
  </si>
  <si>
    <t>LINDADITTMAN@VERIZON.COM</t>
  </si>
  <si>
    <t>574-59-4514</t>
  </si>
  <si>
    <t>340721615598810</t>
  </si>
  <si>
    <t>5102897947</t>
  </si>
  <si>
    <t>98-3198622</t>
  </si>
  <si>
    <t>939-70-5741</t>
  </si>
  <si>
    <t>924-93-6193</t>
  </si>
  <si>
    <t>P70256423</t>
  </si>
  <si>
    <t>S90987302</t>
  </si>
  <si>
    <t>4JF8-JJ5-PE28</t>
  </si>
  <si>
    <t>U-089-18-2852-1Q</t>
  </si>
  <si>
    <t>AUDRA</t>
  </si>
  <si>
    <t>DITTMER</t>
  </si>
  <si>
    <t>AUDRA DITTMER</t>
  </si>
  <si>
    <t>19803 N MITKOF LOOP</t>
  </si>
  <si>
    <t>907-767-1539</t>
  </si>
  <si>
    <t>AUDRADITTMER@COMCAST.COM</t>
  </si>
  <si>
    <t>574-75-5295</t>
  </si>
  <si>
    <t>6011115115988362</t>
  </si>
  <si>
    <t>36198306802</t>
  </si>
  <si>
    <t>71-8204590</t>
  </si>
  <si>
    <t>915-77-6663</t>
  </si>
  <si>
    <t>995-93-1375</t>
  </si>
  <si>
    <t>P99898080</t>
  </si>
  <si>
    <t>S23212432</t>
  </si>
  <si>
    <t>4PT4-UH8-KA05</t>
  </si>
  <si>
    <t>Q-373-79-0126-QKQ</t>
  </si>
  <si>
    <t>DITTO</t>
  </si>
  <si>
    <t>JENNY DITTO</t>
  </si>
  <si>
    <t>19809 SAMALGA CIR</t>
  </si>
  <si>
    <t>907-774-2314</t>
  </si>
  <si>
    <t>JDITTO@LIVE.COM</t>
  </si>
  <si>
    <t>574-20-0057</t>
  </si>
  <si>
    <t>5405848791816624</t>
  </si>
  <si>
    <t>67158332406</t>
  </si>
  <si>
    <t>83-2535811</t>
  </si>
  <si>
    <t>916-71-1056</t>
  </si>
  <si>
    <t>999-93-3396</t>
  </si>
  <si>
    <t>P69863274</t>
  </si>
  <si>
    <t>S47443626</t>
  </si>
  <si>
    <t>7WS2-GN1-UJ47</t>
  </si>
  <si>
    <t>NRF-426-43-7837-N</t>
  </si>
  <si>
    <t>DITTRICH</t>
  </si>
  <si>
    <t>JAMES DITTRICH</t>
  </si>
  <si>
    <t>19816 N MITKOF LOOP</t>
  </si>
  <si>
    <t>907-780-3757</t>
  </si>
  <si>
    <t>JDITTRICH@LIVE.COM</t>
  </si>
  <si>
    <t>574-97-5221</t>
  </si>
  <si>
    <t>4532037572178821</t>
  </si>
  <si>
    <t>694605077252</t>
  </si>
  <si>
    <t>99-5825053</t>
  </si>
  <si>
    <t>999-92-2290</t>
  </si>
  <si>
    <t>949-93-0698</t>
  </si>
  <si>
    <t>P04953696</t>
  </si>
  <si>
    <t>S32000458</t>
  </si>
  <si>
    <t>5OR1-MP3-QN63</t>
  </si>
  <si>
    <t>ZDN-075-19-6162-JA7</t>
  </si>
  <si>
    <t>DITTY</t>
  </si>
  <si>
    <t>TERRI DITTY</t>
  </si>
  <si>
    <t>19823 N MITKOF LOOP</t>
  </si>
  <si>
    <t>907-786-5117</t>
  </si>
  <si>
    <t>TERRI-DITTY@COMMODORE64.COM</t>
  </si>
  <si>
    <t>574-40-7860</t>
  </si>
  <si>
    <t>344586399834723</t>
  </si>
  <si>
    <t>93874666112</t>
  </si>
  <si>
    <t>66-1756139</t>
  </si>
  <si>
    <t>999-94-6593</t>
  </si>
  <si>
    <t>911-93-4765</t>
  </si>
  <si>
    <t>P10825501</t>
  </si>
  <si>
    <t>S19495389</t>
  </si>
  <si>
    <t>8RM1-SO1-XN30</t>
  </si>
  <si>
    <t>M-662-38-2583-8Z</t>
  </si>
  <si>
    <t>RENATO</t>
  </si>
  <si>
    <t>DIVINA</t>
  </si>
  <si>
    <t>RENATO DIVINA</t>
  </si>
  <si>
    <t>19832 FAIRMOUNT CIR</t>
  </si>
  <si>
    <t>907-797-1883</t>
  </si>
  <si>
    <t>RENATO-DIVINA@COMMODORE64.COM</t>
  </si>
  <si>
    <t>574-57-0626</t>
  </si>
  <si>
    <t>6011776401832364</t>
  </si>
  <si>
    <t>613006184650</t>
  </si>
  <si>
    <t>83-1322560</t>
  </si>
  <si>
    <t>999-99-8244</t>
  </si>
  <si>
    <t>906-93-9780</t>
  </si>
  <si>
    <t>P60221864</t>
  </si>
  <si>
    <t>S21035921</t>
  </si>
  <si>
    <t>9WF2-VJ7-JO35</t>
  </si>
  <si>
    <t>R-201-36-2708-3D</t>
  </si>
  <si>
    <t>DIX</t>
  </si>
  <si>
    <t>MICHELLE DIX</t>
  </si>
  <si>
    <t>19843 S MONTAGUE LOOP</t>
  </si>
  <si>
    <t>907-824-8141</t>
  </si>
  <si>
    <t>MICHELLE.DIX@YAHOO.COM</t>
  </si>
  <si>
    <t>574-74-6121</t>
  </si>
  <si>
    <t>5143845032279270</t>
  </si>
  <si>
    <t>83056149118</t>
  </si>
  <si>
    <t>98-7275310</t>
  </si>
  <si>
    <t>921-81-7311</t>
  </si>
  <si>
    <t>944-93-6007</t>
  </si>
  <si>
    <t>P39261661</t>
  </si>
  <si>
    <t>S43457055</t>
  </si>
  <si>
    <t>4T51-YV7-XS63</t>
  </si>
  <si>
    <t>LE-372-84-5302-E</t>
  </si>
  <si>
    <t>DIXON</t>
  </si>
  <si>
    <t>BILL DIXON</t>
  </si>
  <si>
    <t>19849 EAGLE RIVER RD</t>
  </si>
  <si>
    <t>907-830-7903</t>
  </si>
  <si>
    <t>BILL.DIXON475.714@GMAIL.COM</t>
  </si>
  <si>
    <t>574-41-1846</t>
  </si>
  <si>
    <t>4097866815871041</t>
  </si>
  <si>
    <t>72476086128</t>
  </si>
  <si>
    <t>49-1575207</t>
  </si>
  <si>
    <t>999-90-8040</t>
  </si>
  <si>
    <t>947-93-9773</t>
  </si>
  <si>
    <t>P71166582</t>
  </si>
  <si>
    <t>S26588258</t>
  </si>
  <si>
    <t>3XL4-JT4-BC72</t>
  </si>
  <si>
    <t>IAI-740-73-5123-TO4</t>
  </si>
  <si>
    <t>CECILIA DIXON</t>
  </si>
  <si>
    <t>19900 WAR ADMIRAL RD</t>
  </si>
  <si>
    <t>907-836-9242</t>
  </si>
  <si>
    <t>CECILIA_DIXON@AOL.COM</t>
  </si>
  <si>
    <t>574-47-0092</t>
  </si>
  <si>
    <t>372885424000770</t>
  </si>
  <si>
    <t>8666802558</t>
  </si>
  <si>
    <t>15-7483541</t>
  </si>
  <si>
    <t>920-73-1282</t>
  </si>
  <si>
    <t>934-93-8609</t>
  </si>
  <si>
    <t>P74426124</t>
  </si>
  <si>
    <t>S88806209</t>
  </si>
  <si>
    <t>5N42-GE3-MS50</t>
  </si>
  <si>
    <t>KNO-125-01-8532-OOX</t>
  </si>
  <si>
    <t>DANIEL DIXON</t>
  </si>
  <si>
    <t>19909 UNIMAK CIR</t>
  </si>
  <si>
    <t>907-845-7089</t>
  </si>
  <si>
    <t>DANIEL_DIXON@AOL.COM</t>
  </si>
  <si>
    <t>574-88-0917</t>
  </si>
  <si>
    <t>6011075530154505</t>
  </si>
  <si>
    <t>8272598860</t>
  </si>
  <si>
    <t>42-7878787</t>
  </si>
  <si>
    <t>904-82-7243</t>
  </si>
  <si>
    <t>990-93-1072</t>
  </si>
  <si>
    <t>P26507709</t>
  </si>
  <si>
    <t>S71403638</t>
  </si>
  <si>
    <t>2WA5-EO5-XI47</t>
  </si>
  <si>
    <t>EAM-952-24-1178-JR</t>
  </si>
  <si>
    <t>EDWIN</t>
  </si>
  <si>
    <t>EDWIN DIXON</t>
  </si>
  <si>
    <t>19921 GRANT CIR</t>
  </si>
  <si>
    <t>907-852-3745</t>
  </si>
  <si>
    <t>EDWIN-DIXON@COMMODORE64.COM</t>
  </si>
  <si>
    <t>574-88-9787</t>
  </si>
  <si>
    <t>5116470722238735</t>
  </si>
  <si>
    <t>3255792731</t>
  </si>
  <si>
    <t>21-3782875</t>
  </si>
  <si>
    <t>917-83-3027</t>
  </si>
  <si>
    <t>991-93-9517</t>
  </si>
  <si>
    <t>P64662687</t>
  </si>
  <si>
    <t>S06755793</t>
  </si>
  <si>
    <t>2EO7-AU9-FH28</t>
  </si>
  <si>
    <t>B-917-48-4098-Y</t>
  </si>
  <si>
    <t>IAN</t>
  </si>
  <si>
    <t>IAN DIXON</t>
  </si>
  <si>
    <t>19926 3RD ST</t>
  </si>
  <si>
    <t>907-861-5685</t>
  </si>
  <si>
    <t>EDWIN-DIXON@NOVELL.COM</t>
  </si>
  <si>
    <t>574-18-7163</t>
  </si>
  <si>
    <t>4408563579003176</t>
  </si>
  <si>
    <t>95587097330</t>
  </si>
  <si>
    <t>53-5998897</t>
  </si>
  <si>
    <t>999-92-0643</t>
  </si>
  <si>
    <t>908-93-0479</t>
  </si>
  <si>
    <t>P25619070</t>
  </si>
  <si>
    <t>S38436786</t>
  </si>
  <si>
    <t>8VA8-N48-MT68</t>
  </si>
  <si>
    <t>IDW-916-76-2795-HG</t>
  </si>
  <si>
    <t>JOANN DIXON</t>
  </si>
  <si>
    <t>19932 DRIFTWOOD BAY DR</t>
  </si>
  <si>
    <t>907-868-5116</t>
  </si>
  <si>
    <t>JDIXON@LIVE.COM</t>
  </si>
  <si>
    <t>574-43-9636</t>
  </si>
  <si>
    <t>375631477497670</t>
  </si>
  <si>
    <t>1169888364</t>
  </si>
  <si>
    <t>75-9607407</t>
  </si>
  <si>
    <t>999-98-5102</t>
  </si>
  <si>
    <t>965-93-6869</t>
  </si>
  <si>
    <t>P86289823</t>
  </si>
  <si>
    <t>S92974133</t>
  </si>
  <si>
    <t>2B43-HS8-QY43</t>
  </si>
  <si>
    <t>R-705-59-2575-76F</t>
  </si>
  <si>
    <t>KEVIN DIXON</t>
  </si>
  <si>
    <t>19942 GRANT CIR</t>
  </si>
  <si>
    <t>907-883-7396</t>
  </si>
  <si>
    <t>KEVIN.DIXON267.7272@GMAIL.COM</t>
  </si>
  <si>
    <t>574-07-6051</t>
  </si>
  <si>
    <t>6011030570756933</t>
  </si>
  <si>
    <t>620993197653</t>
  </si>
  <si>
    <t>36-0383367</t>
  </si>
  <si>
    <t>999-92-6809</t>
  </si>
  <si>
    <t>958-93-1641</t>
  </si>
  <si>
    <t>P89940931</t>
  </si>
  <si>
    <t>S61717541</t>
  </si>
  <si>
    <t>3PM5-TM9-LX56</t>
  </si>
  <si>
    <t>ZNB-452-65-3647-AR8</t>
  </si>
  <si>
    <t>LEE DIXON</t>
  </si>
  <si>
    <t>200 WOLF DR</t>
  </si>
  <si>
    <t>907-889-3397</t>
  </si>
  <si>
    <t>LEE.DIXON@YAHOO.COM</t>
  </si>
  <si>
    <t>574-75-9846</t>
  </si>
  <si>
    <t>5429328883122779</t>
  </si>
  <si>
    <t>633246361114</t>
  </si>
  <si>
    <t>21-1060713</t>
  </si>
  <si>
    <t>999-97-5344</t>
  </si>
  <si>
    <t>965-93-7006</t>
  </si>
  <si>
    <t>P27851742</t>
  </si>
  <si>
    <t>S28308723</t>
  </si>
  <si>
    <t>8A56-ES0-DE31</t>
  </si>
  <si>
    <t>TNB-585-59-6643-M</t>
  </si>
  <si>
    <t>NICOLE DIXON</t>
  </si>
  <si>
    <t>20020 NEW ENGLAND DR</t>
  </si>
  <si>
    <t>907-898-4324</t>
  </si>
  <si>
    <t>MELISSA.DIXON@SPRINT.COM</t>
  </si>
  <si>
    <t>574-48-3048</t>
  </si>
  <si>
    <t>4556827789557234</t>
  </si>
  <si>
    <t>1835496932</t>
  </si>
  <si>
    <t>64-8704134</t>
  </si>
  <si>
    <t>937-88-6121</t>
  </si>
  <si>
    <t>914-93-5829</t>
  </si>
  <si>
    <t>P85047142</t>
  </si>
  <si>
    <t>S88119104</t>
  </si>
  <si>
    <t>5WM3-R75-FJ68</t>
  </si>
  <si>
    <t>VY-814-34-1229-L</t>
  </si>
  <si>
    <t>RICHARD DIXON</t>
  </si>
  <si>
    <t>20040 NEW ENGLAND DR</t>
  </si>
  <si>
    <t>907-934-6855</t>
  </si>
  <si>
    <t>RALPH.DIXON@VERIZON.COM</t>
  </si>
  <si>
    <t>574-95-7032</t>
  </si>
  <si>
    <t>372916694907798</t>
  </si>
  <si>
    <t>121873303034</t>
  </si>
  <si>
    <t>76-2075280</t>
  </si>
  <si>
    <t>980-71-0926</t>
  </si>
  <si>
    <t>931-93-0331</t>
  </si>
  <si>
    <t>P41638894</t>
  </si>
  <si>
    <t>S31528808</t>
  </si>
  <si>
    <t>5KO6-DY0-MJ60</t>
  </si>
  <si>
    <t>ZSO-064-98-7879-Z90</t>
  </si>
  <si>
    <t>SUSAN DIXON</t>
  </si>
  <si>
    <t>20110 DAVID AVE</t>
  </si>
  <si>
    <t>907-949-3663</t>
  </si>
  <si>
    <t>SUSAN-DIXON@COMMODORE64.COM</t>
  </si>
  <si>
    <t>574-26-8368</t>
  </si>
  <si>
    <t>6011914291700348</t>
  </si>
  <si>
    <t>328705522750</t>
  </si>
  <si>
    <t>17-6810522</t>
  </si>
  <si>
    <t>987-81-1590</t>
  </si>
  <si>
    <t>934-93-0871</t>
  </si>
  <si>
    <t>P68040011</t>
  </si>
  <si>
    <t>S27832848</t>
  </si>
  <si>
    <t>7IL6-WX6-QP58</t>
  </si>
  <si>
    <t>DT-029-87-8790-U</t>
  </si>
  <si>
    <t>ZACK</t>
  </si>
  <si>
    <t>ZACK DIXON</t>
  </si>
  <si>
    <t>20130 NEW ENGLAND DR</t>
  </si>
  <si>
    <t>907-966-5802</t>
  </si>
  <si>
    <t>YOLANDA-DIXON@NOVELL.COM</t>
  </si>
  <si>
    <t>574-01-9128</t>
  </si>
  <si>
    <t>5434660117458618</t>
  </si>
  <si>
    <t>875594725894</t>
  </si>
  <si>
    <t>34-4043707</t>
  </si>
  <si>
    <t>999-94-7572</t>
  </si>
  <si>
    <t>965-93-4444</t>
  </si>
  <si>
    <t>P89481319</t>
  </si>
  <si>
    <t>S40239405</t>
  </si>
  <si>
    <t>3W38-CK7-XW55</t>
  </si>
  <si>
    <t>WYE-629-84-1830-2ET</t>
  </si>
  <si>
    <t>DOAK</t>
  </si>
  <si>
    <t>STEPHEN DOAK</t>
  </si>
  <si>
    <t>20137 DAVID AVE</t>
  </si>
  <si>
    <t>907-982-5510</t>
  </si>
  <si>
    <t>ELLA.DOAK@SPECTRUM.COM</t>
  </si>
  <si>
    <t>574-04-9612</t>
  </si>
  <si>
    <t>4024007166547264</t>
  </si>
  <si>
    <t>7954963427</t>
  </si>
  <si>
    <t>73-4487424</t>
  </si>
  <si>
    <t>967-85-6807</t>
  </si>
  <si>
    <t>903-93-0336</t>
  </si>
  <si>
    <t>P20918963</t>
  </si>
  <si>
    <t>S96450774</t>
  </si>
  <si>
    <t>2IM6-IA0-AH91</t>
  </si>
  <si>
    <t>FE-401-40-8734-3</t>
  </si>
  <si>
    <t>DOBBERPUHL</t>
  </si>
  <si>
    <t>JESSICA DOBBERPUHL</t>
  </si>
  <si>
    <t>20143 RIVERSIDE DR</t>
  </si>
  <si>
    <t>907-212-1629</t>
  </si>
  <si>
    <t>DAVID_DOBBERPUHL@SPECTRUM.COM</t>
  </si>
  <si>
    <t>574-56-0024</t>
  </si>
  <si>
    <t>375959086776964</t>
  </si>
  <si>
    <t>8515429800</t>
  </si>
  <si>
    <t>70-8770118</t>
  </si>
  <si>
    <t>987-85-9846</t>
  </si>
  <si>
    <t>993-93-5645</t>
  </si>
  <si>
    <t>P48860310</t>
  </si>
  <si>
    <t>S63933221</t>
  </si>
  <si>
    <t>3QG0-R21-TO79</t>
  </si>
  <si>
    <t>N-208-92-0825-S</t>
  </si>
  <si>
    <t>CANDACE</t>
  </si>
  <si>
    <t>DOBBINS</t>
  </si>
  <si>
    <t>CANDACE DOBBINS</t>
  </si>
  <si>
    <t>20189 CONSTITUTION DR</t>
  </si>
  <si>
    <t>907-225-5194</t>
  </si>
  <si>
    <t>BDOBBINS@SPRINT.COM</t>
  </si>
  <si>
    <t>574-83-3517</t>
  </si>
  <si>
    <t>6011974408057073</t>
  </si>
  <si>
    <t>6221454786</t>
  </si>
  <si>
    <t>29-6034739</t>
  </si>
  <si>
    <t>999-96-2284</t>
  </si>
  <si>
    <t>917-93-7352</t>
  </si>
  <si>
    <t>P57461497</t>
  </si>
  <si>
    <t>S75070306</t>
  </si>
  <si>
    <t>7T94-KB8-GL63</t>
  </si>
  <si>
    <t>F-512-92-8960-SDT</t>
  </si>
  <si>
    <t>RAND</t>
  </si>
  <si>
    <t>RAND DOBBINS</t>
  </si>
  <si>
    <t>20210 DAVID AVE</t>
  </si>
  <si>
    <t>907-231-3351</t>
  </si>
  <si>
    <t>MIRIAM.DOBBINS@SPRINT.COM</t>
  </si>
  <si>
    <t>574-00-4286</t>
  </si>
  <si>
    <t>5343364316938666</t>
  </si>
  <si>
    <t>68477667611</t>
  </si>
  <si>
    <t>41-3249496</t>
  </si>
  <si>
    <t>999-97-7874</t>
  </si>
  <si>
    <t>985-93-6020</t>
  </si>
  <si>
    <t>P43708078</t>
  </si>
  <si>
    <t>S00465811</t>
  </si>
  <si>
    <t>6FE9-C43-LE20</t>
  </si>
  <si>
    <t>V-747-22-6644-T</t>
  </si>
  <si>
    <t>DOBBS</t>
  </si>
  <si>
    <t>JAMES DOBBS</t>
  </si>
  <si>
    <t>20218 LUCAS AVE</t>
  </si>
  <si>
    <t>907-237-1888</t>
  </si>
  <si>
    <t>JAMES_DOBBS@AOL.COM</t>
  </si>
  <si>
    <t>574-67-0733</t>
  </si>
  <si>
    <t>4929680261112964</t>
  </si>
  <si>
    <t>43404492648</t>
  </si>
  <si>
    <t>65-8686824</t>
  </si>
  <si>
    <t>999-95-0869</t>
  </si>
  <si>
    <t>926-93-4573</t>
  </si>
  <si>
    <t>P97205358</t>
  </si>
  <si>
    <t>S18818353</t>
  </si>
  <si>
    <t>2FM4-BG0-QR63</t>
  </si>
  <si>
    <t>L-215-61-5828-JD</t>
  </si>
  <si>
    <t>SELENA</t>
  </si>
  <si>
    <t>SELENA DOBBS</t>
  </si>
  <si>
    <t>20231 CONSTITUTION DR</t>
  </si>
  <si>
    <t>907-244-9104</t>
  </si>
  <si>
    <t>SELENA_DOBBS@AOL.COM</t>
  </si>
  <si>
    <t>574-31-5924</t>
  </si>
  <si>
    <t>373101253111129</t>
  </si>
  <si>
    <t>788525965944</t>
  </si>
  <si>
    <t>70-2291045</t>
  </si>
  <si>
    <t>990-87-9132</t>
  </si>
  <si>
    <t>989-93-4642</t>
  </si>
  <si>
    <t>P37774538</t>
  </si>
  <si>
    <t>S18712599</t>
  </si>
  <si>
    <t>9G88-BN4-RB24</t>
  </si>
  <si>
    <t>ZCS-619-38-6346-3BM</t>
  </si>
  <si>
    <t>JEFF</t>
  </si>
  <si>
    <t>DOBLER</t>
  </si>
  <si>
    <t>JEFF DOBLER</t>
  </si>
  <si>
    <t>20232 PAUL REVERE CIR</t>
  </si>
  <si>
    <t>907-250-3665</t>
  </si>
  <si>
    <t>JEFFDOBLER@VERIZON.COM</t>
  </si>
  <si>
    <t>574-23-2565</t>
  </si>
  <si>
    <t>6011740997442137</t>
  </si>
  <si>
    <t>464367944143</t>
  </si>
  <si>
    <t>59-4519366</t>
  </si>
  <si>
    <t>999-90-5305</t>
  </si>
  <si>
    <t>900-93-9380</t>
  </si>
  <si>
    <t>P04069985</t>
  </si>
  <si>
    <t>S24519406</t>
  </si>
  <si>
    <t>4YT2-YI6-BA65</t>
  </si>
  <si>
    <t>RWO-208-78-6826-2S</t>
  </si>
  <si>
    <t>TESIA</t>
  </si>
  <si>
    <t>DOBRYDNIA</t>
  </si>
  <si>
    <t>TESIA DOBRYDNIA</t>
  </si>
  <si>
    <t>20242 PAUL REVERE CIR</t>
  </si>
  <si>
    <t>907-257-5857</t>
  </si>
  <si>
    <t>TESIA-DOBRYDNIA@COMMODORE64.COM</t>
  </si>
  <si>
    <t>574-06-7306</t>
  </si>
  <si>
    <t>5402563134688738</t>
  </si>
  <si>
    <t>7446404426</t>
  </si>
  <si>
    <t>99-1674287</t>
  </si>
  <si>
    <t>999-97-4411</t>
  </si>
  <si>
    <t>940-93-3624</t>
  </si>
  <si>
    <t>P26711213</t>
  </si>
  <si>
    <t>S85637780</t>
  </si>
  <si>
    <t>2I34-CC8-XV38</t>
  </si>
  <si>
    <t>YM-298-06-6463-E</t>
  </si>
  <si>
    <t>DOBSON</t>
  </si>
  <si>
    <t>ELIZABETH DOBSON</t>
  </si>
  <si>
    <t>20251 EAGLE RIVER RD</t>
  </si>
  <si>
    <t>907-263-7522</t>
  </si>
  <si>
    <t>ELIZABETH_DOBSON@AOL.COM</t>
  </si>
  <si>
    <t>574-99-1015</t>
  </si>
  <si>
    <t>4532191252027129</t>
  </si>
  <si>
    <t>314412768515</t>
  </si>
  <si>
    <t>41-8726786</t>
  </si>
  <si>
    <t>970-74-0284</t>
  </si>
  <si>
    <t>912-93-6594</t>
  </si>
  <si>
    <t>P78097085</t>
  </si>
  <si>
    <t>S94014218</t>
  </si>
  <si>
    <t>6CO3-OF8-FD79</t>
  </si>
  <si>
    <t>Y-237-73-4789-4O</t>
  </si>
  <si>
    <t>MATTHEW DOBSON</t>
  </si>
  <si>
    <t>20310 NEW ENGLAND DR</t>
  </si>
  <si>
    <t>907-269-3957</t>
  </si>
  <si>
    <t>MATTHEW-DOBSON@COMMODORE64.COM</t>
  </si>
  <si>
    <t>574-56-5937</t>
  </si>
  <si>
    <t>348306869424491</t>
  </si>
  <si>
    <t>1490102427</t>
  </si>
  <si>
    <t>59-0422858</t>
  </si>
  <si>
    <t>999-90-0286</t>
  </si>
  <si>
    <t>949-93-9097</t>
  </si>
  <si>
    <t>P03992959</t>
  </si>
  <si>
    <t>S54221584</t>
  </si>
  <si>
    <t>2FL3-EG3-KK80</t>
  </si>
  <si>
    <t>H-039-90-7253-25Y</t>
  </si>
  <si>
    <t>WARREN DOBSON</t>
  </si>
  <si>
    <t>20335 GRANITE PARK CIR</t>
  </si>
  <si>
    <t>907-276-3974</t>
  </si>
  <si>
    <t>TOBY_DOBSON@ATT.COM</t>
  </si>
  <si>
    <t>574-52-6603</t>
  </si>
  <si>
    <t>6011755171328886</t>
  </si>
  <si>
    <t>6274046871</t>
  </si>
  <si>
    <t>51-1378893</t>
  </si>
  <si>
    <t>980-77-0909</t>
  </si>
  <si>
    <t>958-93-7429</t>
  </si>
  <si>
    <t>P13590050</t>
  </si>
  <si>
    <t>S09610769</t>
  </si>
  <si>
    <t>6SM2-SS8-GS84</t>
  </si>
  <si>
    <t>JPK-014-54-1319-SRZ</t>
  </si>
  <si>
    <t>DOCK</t>
  </si>
  <si>
    <t>ANDREW DOCK</t>
  </si>
  <si>
    <t>20417 NEW ENGLAND DR</t>
  </si>
  <si>
    <t>907-282-1825</t>
  </si>
  <si>
    <t>AGNES.DOCK@ATT.COM</t>
  </si>
  <si>
    <t>574-53-8039</t>
  </si>
  <si>
    <t>5497963783513508</t>
  </si>
  <si>
    <t>8637355318</t>
  </si>
  <si>
    <t>53-8554320</t>
  </si>
  <si>
    <t>999-90-1153</t>
  </si>
  <si>
    <t>930-93-3133</t>
  </si>
  <si>
    <t>P55866962</t>
  </si>
  <si>
    <t>S79006367</t>
  </si>
  <si>
    <t>9HE0-N16-UA58</t>
  </si>
  <si>
    <t>KOZ-276-20-5968-ZT0</t>
  </si>
  <si>
    <t>CURTIS</t>
  </si>
  <si>
    <t>CURTIS DOCK</t>
  </si>
  <si>
    <t>20431 EAGLE RIVER RD</t>
  </si>
  <si>
    <t>907-289-5007</t>
  </si>
  <si>
    <t>CDOCK@VERIZON.COM</t>
  </si>
  <si>
    <t>574-58-1744</t>
  </si>
  <si>
    <t>4716340365860078</t>
  </si>
  <si>
    <t>50601007077</t>
  </si>
  <si>
    <t>72-2350849</t>
  </si>
  <si>
    <t>913-81-0016</t>
  </si>
  <si>
    <t>904-93-2106</t>
  </si>
  <si>
    <t>P67601592</t>
  </si>
  <si>
    <t>S13256392</t>
  </si>
  <si>
    <t>5U87-H18-TS57</t>
  </si>
  <si>
    <t>SZB-273-38-8074-P2B</t>
  </si>
  <si>
    <t>JAMES DOCK</t>
  </si>
  <si>
    <t>20445 RAVEN DR</t>
  </si>
  <si>
    <t>907-297-6810</t>
  </si>
  <si>
    <t>FRIEDA_DOCK@ATT.COM</t>
  </si>
  <si>
    <t>574-77-7029</t>
  </si>
  <si>
    <t>373002187403139</t>
  </si>
  <si>
    <t>1480903617</t>
  </si>
  <si>
    <t>22-8718289</t>
  </si>
  <si>
    <t>999-94-9875</t>
  </si>
  <si>
    <t>927-93-9972</t>
  </si>
  <si>
    <t>P10999429</t>
  </si>
  <si>
    <t>S48679591</t>
  </si>
  <si>
    <t>2BW1-JJ9-SJ51</t>
  </si>
  <si>
    <t>G-321-97-0570-6</t>
  </si>
  <si>
    <t>POPPY</t>
  </si>
  <si>
    <t>POPPY DOCK</t>
  </si>
  <si>
    <t>20513 EAGLE RIVER RD</t>
  </si>
  <si>
    <t>907-305-8825</t>
  </si>
  <si>
    <t>PAUL.DOCK170.6642@VERIZON.COM</t>
  </si>
  <si>
    <t>574-25-8015</t>
  </si>
  <si>
    <t>6011853477542787</t>
  </si>
  <si>
    <t>42872899551</t>
  </si>
  <si>
    <t>92-5147940</t>
  </si>
  <si>
    <t>945-85-2423</t>
  </si>
  <si>
    <t>943-93-7480</t>
  </si>
  <si>
    <t>P21459181</t>
  </si>
  <si>
    <t>S79479767</t>
  </si>
  <si>
    <t>6Q78-O33-DV48</t>
  </si>
  <si>
    <t>T-126-94-3819-H</t>
  </si>
  <si>
    <t>DOCKTER</t>
  </si>
  <si>
    <t>KEVIN DOCKTER</t>
  </si>
  <si>
    <t>20526 PTARMIGAN BLVD</t>
  </si>
  <si>
    <t>907-320-8813</t>
  </si>
  <si>
    <t>KEVIN.DOCKTER@YAHOO.COM</t>
  </si>
  <si>
    <t>574-72-3878</t>
  </si>
  <si>
    <t>5353128074309130</t>
  </si>
  <si>
    <t>8705625474</t>
  </si>
  <si>
    <t>90-8114009</t>
  </si>
  <si>
    <t>999-92-7887</t>
  </si>
  <si>
    <t>962-93-0614</t>
  </si>
  <si>
    <t>P01038545</t>
  </si>
  <si>
    <t>S91225913</t>
  </si>
  <si>
    <t>8WG1-QV9-YF59</t>
  </si>
  <si>
    <t>CD-216-20-1645-3</t>
  </si>
  <si>
    <t>ARNEL</t>
  </si>
  <si>
    <t>DOCTOLERO</t>
  </si>
  <si>
    <t>ARNEL DOCTOLERO</t>
  </si>
  <si>
    <t>20541 PHILADELPHIA WAY</t>
  </si>
  <si>
    <t>907-329-2673</t>
  </si>
  <si>
    <t>ARNEL_DOCTOLERO@AOL.COM</t>
  </si>
  <si>
    <t>574-00-7389</t>
  </si>
  <si>
    <t>4830803096700013</t>
  </si>
  <si>
    <t>1242280907</t>
  </si>
  <si>
    <t>42-1709065</t>
  </si>
  <si>
    <t>975-85-8050</t>
  </si>
  <si>
    <t>986-93-8724</t>
  </si>
  <si>
    <t>P17619757</t>
  </si>
  <si>
    <t>S78097560</t>
  </si>
  <si>
    <t>1VV6-SL1-SU63</t>
  </si>
  <si>
    <t>XJU-580-60-0760-KK1</t>
  </si>
  <si>
    <t>DODD</t>
  </si>
  <si>
    <t>EDWARD DODD</t>
  </si>
  <si>
    <t>20603 PHILADELPHIA WAY</t>
  </si>
  <si>
    <t>907-335-3719</t>
  </si>
  <si>
    <t>DENNIS.DODD@VERIZON.COM</t>
  </si>
  <si>
    <t>574-14-9088</t>
  </si>
  <si>
    <t>370189389607972</t>
  </si>
  <si>
    <t>269707702479</t>
  </si>
  <si>
    <t>34-2123831</t>
  </si>
  <si>
    <t>985-84-2286</t>
  </si>
  <si>
    <t>923-93-1056</t>
  </si>
  <si>
    <t>P94007707</t>
  </si>
  <si>
    <t>S81114747</t>
  </si>
  <si>
    <t>1NU4-IB3-HP89</t>
  </si>
  <si>
    <t>U-998-40-1014-20</t>
  </si>
  <si>
    <t>JOHN DODD</t>
  </si>
  <si>
    <t>20622 MOUNTAINSIDE DR</t>
  </si>
  <si>
    <t>907-343-7625</t>
  </si>
  <si>
    <t>DENNIS.DODD@ATT.COM</t>
  </si>
  <si>
    <t>574-91-8976</t>
  </si>
  <si>
    <t>6011177246326714</t>
  </si>
  <si>
    <t>913899208170</t>
  </si>
  <si>
    <t>26-1088445</t>
  </si>
  <si>
    <t>935-82-5528</t>
  </si>
  <si>
    <t>961-93-3870</t>
  </si>
  <si>
    <t>P75749786</t>
  </si>
  <si>
    <t>S17569123</t>
  </si>
  <si>
    <t>1PG2-PR5-BX55</t>
  </si>
  <si>
    <t>EPX-286-18-9136-IV</t>
  </si>
  <si>
    <t>RACHEL</t>
  </si>
  <si>
    <t>RACHEL DODD</t>
  </si>
  <si>
    <t>20640 RAVEN DR</t>
  </si>
  <si>
    <t>907-349-8249</t>
  </si>
  <si>
    <t>RACHEL.DODD503.2584@GMAIL.COM</t>
  </si>
  <si>
    <t>574-38-8974</t>
  </si>
  <si>
    <t>5344469930111845</t>
  </si>
  <si>
    <t>5125044610</t>
  </si>
  <si>
    <t>40-4543600</t>
  </si>
  <si>
    <t>999-90-5557</t>
  </si>
  <si>
    <t>910-93-8097</t>
  </si>
  <si>
    <t>P30497796</t>
  </si>
  <si>
    <t>S15884725</t>
  </si>
  <si>
    <t>4TE4-H16-EU89</t>
  </si>
  <si>
    <t>Y-750-82-6174-4O</t>
  </si>
  <si>
    <t>DODD JR</t>
  </si>
  <si>
    <t>KENNETH DODD JR</t>
  </si>
  <si>
    <t>20711 EAGLE RIVER RD</t>
  </si>
  <si>
    <t>907-355-6003</t>
  </si>
  <si>
    <t>KENNETHDODDJR@SPRINT.COM</t>
  </si>
  <si>
    <t>574-80-8949</t>
  </si>
  <si>
    <t>4485077069890212</t>
  </si>
  <si>
    <t>3217602432</t>
  </si>
  <si>
    <t>85-1064520</t>
  </si>
  <si>
    <t>950-73-9125</t>
  </si>
  <si>
    <t>973-93-8439</t>
  </si>
  <si>
    <t>P90669393</t>
  </si>
  <si>
    <t>S95481227</t>
  </si>
  <si>
    <t>5QF3-E71-AV56</t>
  </si>
  <si>
    <t>P-695-78-1914-E5</t>
  </si>
  <si>
    <t>DELORES</t>
  </si>
  <si>
    <t>DODDS</t>
  </si>
  <si>
    <t>DELORES DODDS</t>
  </si>
  <si>
    <t>20720 PHILADELPHIA WAY</t>
  </si>
  <si>
    <t>907-361-2839</t>
  </si>
  <si>
    <t>DELORES_DODDS@AOL.COM</t>
  </si>
  <si>
    <t>574-80-8747</t>
  </si>
  <si>
    <t>375790528042370</t>
  </si>
  <si>
    <t>5242422531</t>
  </si>
  <si>
    <t>59-8580542</t>
  </si>
  <si>
    <t>999-99-3947</t>
  </si>
  <si>
    <t>942-93-1506</t>
  </si>
  <si>
    <t>P18924569</t>
  </si>
  <si>
    <t>S84540953</t>
  </si>
  <si>
    <t>9NA8-LR0-QI18</t>
  </si>
  <si>
    <t>ZIV-577-10-3349-EF</t>
  </si>
  <si>
    <t>LEDA</t>
  </si>
  <si>
    <t>LEDA DODDS</t>
  </si>
  <si>
    <t>20780 PTARMIGAN BLVD</t>
  </si>
  <si>
    <t>907-368-8299</t>
  </si>
  <si>
    <t>LEDA_DODDS@AOL.COM</t>
  </si>
  <si>
    <t>574-59-2019</t>
  </si>
  <si>
    <t>6011062610134359</t>
  </si>
  <si>
    <t>6262311324</t>
  </si>
  <si>
    <t>12-5613938</t>
  </si>
  <si>
    <t>911-73-5166</t>
  </si>
  <si>
    <t>969-93-4709</t>
  </si>
  <si>
    <t>P04477252</t>
  </si>
  <si>
    <t>S24541875</t>
  </si>
  <si>
    <t>8JJ1-O87-KL54</t>
  </si>
  <si>
    <t>S-998-47-3701-6AZ</t>
  </si>
  <si>
    <t>TIFFANY</t>
  </si>
  <si>
    <t>TIFFANY DODDS</t>
  </si>
  <si>
    <t>20933 RIVER PARK DR</t>
  </si>
  <si>
    <t>907-375-2759</t>
  </si>
  <si>
    <t>TIFFANY.DODDS@YAHOO.COM</t>
  </si>
  <si>
    <t>574-42-3162</t>
  </si>
  <si>
    <t>5441434329237702</t>
  </si>
  <si>
    <t>364535765838</t>
  </si>
  <si>
    <t>98-8244855</t>
  </si>
  <si>
    <t>999-92-1839</t>
  </si>
  <si>
    <t>949-93-7355</t>
  </si>
  <si>
    <t>P46422124</t>
  </si>
  <si>
    <t>S57900843</t>
  </si>
  <si>
    <t>4I42-U48-AT39</t>
  </si>
  <si>
    <t>V-188-52-2143-4</t>
  </si>
  <si>
    <t>DODGE</t>
  </si>
  <si>
    <t>BREANNA DODGE</t>
  </si>
  <si>
    <t>21105 RIVER PARK DR</t>
  </si>
  <si>
    <t>907-382-9853</t>
  </si>
  <si>
    <t>BREANNA.DODGE981.6628@GMAIL.COM</t>
  </si>
  <si>
    <t>574-84-9376</t>
  </si>
  <si>
    <t>4539662922515498</t>
  </si>
  <si>
    <t>5235495773</t>
  </si>
  <si>
    <t>55-2360006</t>
  </si>
  <si>
    <t>999-92-9984</t>
  </si>
  <si>
    <t>912-93-3984</t>
  </si>
  <si>
    <t>P89863939</t>
  </si>
  <si>
    <t>S69960253</t>
  </si>
  <si>
    <t>4YA6-QS4-OT72</t>
  </si>
  <si>
    <t>YI-322-31-9395-Y</t>
  </si>
  <si>
    <t>DOUGLAS DODGE</t>
  </si>
  <si>
    <t>21211 RUNNING BROOK CIR</t>
  </si>
  <si>
    <t>907-389-9927</t>
  </si>
  <si>
    <t>DANIEL.DODGE258.2305@ATT.COM</t>
  </si>
  <si>
    <t>574-11-8032</t>
  </si>
  <si>
    <t>343159891237117</t>
  </si>
  <si>
    <t>572673302625</t>
  </si>
  <si>
    <t>45-3809925</t>
  </si>
  <si>
    <t>999-98-4847</t>
  </si>
  <si>
    <t>992-93-1994</t>
  </si>
  <si>
    <t>P21314319</t>
  </si>
  <si>
    <t>S18893180</t>
  </si>
  <si>
    <t>2MZ7-L21-IA79</t>
  </si>
  <si>
    <t>EEA-436-24-8944-18</t>
  </si>
  <si>
    <t>WILLIAM DODGE</t>
  </si>
  <si>
    <t>21308 LOWLAND AVE</t>
  </si>
  <si>
    <t>907-401-7323</t>
  </si>
  <si>
    <t>KDODGE@SPRINT.COM</t>
  </si>
  <si>
    <t>574-48-8785</t>
  </si>
  <si>
    <t>6011108815339952</t>
  </si>
  <si>
    <t>20419749010</t>
  </si>
  <si>
    <t>99-3251195</t>
  </si>
  <si>
    <t>919-81-5884</t>
  </si>
  <si>
    <t>966-93-5795</t>
  </si>
  <si>
    <t>P76491902</t>
  </si>
  <si>
    <t>S98535941</t>
  </si>
  <si>
    <t>3NF6-Q85-UI49</t>
  </si>
  <si>
    <t>NTS-457-04-3671-R55</t>
  </si>
  <si>
    <t>DODSON</t>
  </si>
  <si>
    <t>CHARLES DODSON</t>
  </si>
  <si>
    <t>21383 WHITE WATER CIR</t>
  </si>
  <si>
    <t>907-427-7088</t>
  </si>
  <si>
    <t>CHARLES-DODSON@COMMODORE64.COM</t>
  </si>
  <si>
    <t>574-47-9359</t>
  </si>
  <si>
    <t>5528345102959302</t>
  </si>
  <si>
    <t>17733369367</t>
  </si>
  <si>
    <t>77-0368597</t>
  </si>
  <si>
    <t>983-86-9040</t>
  </si>
  <si>
    <t>984-93-2952</t>
  </si>
  <si>
    <t>P09203634</t>
  </si>
  <si>
    <t>S28901699</t>
  </si>
  <si>
    <t>7J55-OS9-TG53</t>
  </si>
  <si>
    <t>XU-320-23-1950-0SJ</t>
  </si>
  <si>
    <t>GARY DODSON</t>
  </si>
  <si>
    <t>21451 WHITE WATER CIR</t>
  </si>
  <si>
    <t>907-437-3292</t>
  </si>
  <si>
    <t>GARY_DODSON@AOL.COM</t>
  </si>
  <si>
    <t>574-43-0569</t>
  </si>
  <si>
    <t>4556229098672673</t>
  </si>
  <si>
    <t>54243876885</t>
  </si>
  <si>
    <t>85-0398911</t>
  </si>
  <si>
    <t>940-72-6553</t>
  </si>
  <si>
    <t>981-93-5029</t>
  </si>
  <si>
    <t>P33980701</t>
  </si>
  <si>
    <t>S71212726</t>
  </si>
  <si>
    <t>4OC0-J18-RN18</t>
  </si>
  <si>
    <t>O-605-10-3658-3P</t>
  </si>
  <si>
    <t>LEILANI</t>
  </si>
  <si>
    <t>LEILANI DODSON</t>
  </si>
  <si>
    <t>21715 LOWER CANYON DR</t>
  </si>
  <si>
    <t>907-444-4303</t>
  </si>
  <si>
    <t>JDODSON@NOVELL.COM</t>
  </si>
  <si>
    <t>574-19-1137</t>
  </si>
  <si>
    <t>345999870549570</t>
  </si>
  <si>
    <t>2030117078</t>
  </si>
  <si>
    <t>15-2521401</t>
  </si>
  <si>
    <t>971-73-7658</t>
  </si>
  <si>
    <t>909-93-1421</t>
  </si>
  <si>
    <t>P68597594</t>
  </si>
  <si>
    <t>S01021577</t>
  </si>
  <si>
    <t>4U99-BQ3-SA85</t>
  </si>
  <si>
    <t>J-409-27-8375-J39</t>
  </si>
  <si>
    <t>PATRICIA DODSON</t>
  </si>
  <si>
    <t>21849 WILLSON WAY</t>
  </si>
  <si>
    <t>907-450-2627</t>
  </si>
  <si>
    <t>PATRICIA.DODSON@YAHOO.COM</t>
  </si>
  <si>
    <t>574-39-7145</t>
  </si>
  <si>
    <t>6011005225435539</t>
  </si>
  <si>
    <t>89654463393</t>
  </si>
  <si>
    <t>52-0532357</t>
  </si>
  <si>
    <t>999-95-9077</t>
  </si>
  <si>
    <t>900-93-3673</t>
  </si>
  <si>
    <t>P25356039</t>
  </si>
  <si>
    <t>S42421419</t>
  </si>
  <si>
    <t>4QM5-Y31-AP91</t>
  </si>
  <si>
    <t>R-179-09-3791-ZQ</t>
  </si>
  <si>
    <t>STEPHEN DODSON</t>
  </si>
  <si>
    <t>22035 UPPER CANYON DR</t>
  </si>
  <si>
    <t>907-456-2937</t>
  </si>
  <si>
    <t>STEPHEN.DODSON@YAHOO.COM</t>
  </si>
  <si>
    <t>574-84-6102</t>
  </si>
  <si>
    <t>5276822775158101</t>
  </si>
  <si>
    <t>608327546110</t>
  </si>
  <si>
    <t>15-0790618</t>
  </si>
  <si>
    <t>969-73-6309</t>
  </si>
  <si>
    <t>908-93-5050</t>
  </si>
  <si>
    <t>P15156315</t>
  </si>
  <si>
    <t>S82972679</t>
  </si>
  <si>
    <t>5NR0-F03-BA68</t>
  </si>
  <si>
    <t>OOW-830-25-4157-E5R</t>
  </si>
  <si>
    <t>DOEBLER</t>
  </si>
  <si>
    <t>RON DOEBLER</t>
  </si>
  <si>
    <t>22222 BROWNIE DR</t>
  </si>
  <si>
    <t>907-463-1924</t>
  </si>
  <si>
    <t>RON_DOEBLER@AOL.COM</t>
  </si>
  <si>
    <t>574-51-1043</t>
  </si>
  <si>
    <t>4916755980177426</t>
  </si>
  <si>
    <t>33227200010</t>
  </si>
  <si>
    <t>12-9899385</t>
  </si>
  <si>
    <t>967-79-9446</t>
  </si>
  <si>
    <t>928-93-3596</t>
  </si>
  <si>
    <t>P98177287</t>
  </si>
  <si>
    <t>S20928255</t>
  </si>
  <si>
    <t>2V48-TH5-LV90</t>
  </si>
  <si>
    <t>SHL-333-50-4225-0P3</t>
  </si>
  <si>
    <t>DOERFLINGER</t>
  </si>
  <si>
    <t>DUANE DOERFLINGER</t>
  </si>
  <si>
    <t>22419 GLACIER VIEW DR</t>
  </si>
  <si>
    <t>907-472-2385</t>
  </si>
  <si>
    <t>DUANE_DOERFLINGER@AOL.COM</t>
  </si>
  <si>
    <t>574-02-3106</t>
  </si>
  <si>
    <t>343700067750480</t>
  </si>
  <si>
    <t>380857600049</t>
  </si>
  <si>
    <t>45-6944499</t>
  </si>
  <si>
    <t>999-98-6151</t>
  </si>
  <si>
    <t>953-93-5228</t>
  </si>
  <si>
    <t>P15758643</t>
  </si>
  <si>
    <t>S18709103</t>
  </si>
  <si>
    <t>6TX9-EL4-AE81</t>
  </si>
  <si>
    <t>LJL-098-49-5810-UC</t>
  </si>
  <si>
    <t>DOERKSEN</t>
  </si>
  <si>
    <t>STEVEN DOERKSEN</t>
  </si>
  <si>
    <t>22501 EAGLE GLACIER LOOP</t>
  </si>
  <si>
    <t>907-478-9366</t>
  </si>
  <si>
    <t>STEVEN-DOERKSEN@COMMODORE64.COM</t>
  </si>
  <si>
    <t>574-91-5287</t>
  </si>
  <si>
    <t>6011047710506176</t>
  </si>
  <si>
    <t>5199194581</t>
  </si>
  <si>
    <t>11-7168392</t>
  </si>
  <si>
    <t>998-81-8888</t>
  </si>
  <si>
    <t>910-93-8956</t>
  </si>
  <si>
    <t>P65792968</t>
  </si>
  <si>
    <t>S90622783</t>
  </si>
  <si>
    <t>6PZ5-N63-DT96</t>
  </si>
  <si>
    <t>J-861-50-6800-B</t>
  </si>
  <si>
    <t>DOERR</t>
  </si>
  <si>
    <t>EDWARD DOERR</t>
  </si>
  <si>
    <t>22707 COLUMBIA GLACIER LOOP</t>
  </si>
  <si>
    <t>907-486-8179</t>
  </si>
  <si>
    <t>EDWARD-DOERR@COMMODORE64.COM</t>
  </si>
  <si>
    <t>574-13-9909</t>
  </si>
  <si>
    <t>5519402439899593</t>
  </si>
  <si>
    <t>17964119176</t>
  </si>
  <si>
    <t>10-8568033</t>
  </si>
  <si>
    <t>999-92-6516</t>
  </si>
  <si>
    <t>946-93-8737</t>
  </si>
  <si>
    <t>P60417661</t>
  </si>
  <si>
    <t>S09820267</t>
  </si>
  <si>
    <t>5QI3-XO0-EX09</t>
  </si>
  <si>
    <t>U-655-97-4160-9VC</t>
  </si>
  <si>
    <t>DOLORES</t>
  </si>
  <si>
    <t>DOGGETT</t>
  </si>
  <si>
    <t>DOLORES DOGGETT</t>
  </si>
  <si>
    <t>22824 MYRTLE DR</t>
  </si>
  <si>
    <t>907-493-9046</t>
  </si>
  <si>
    <t>DOLORESDOGGETT@COMCAST.COM</t>
  </si>
  <si>
    <t>574-54-3389</t>
  </si>
  <si>
    <t>4929236161791140</t>
  </si>
  <si>
    <t>701242898721</t>
  </si>
  <si>
    <t>55-5137502</t>
  </si>
  <si>
    <t>999-90-9585</t>
  </si>
  <si>
    <t>902-93-0282</t>
  </si>
  <si>
    <t>P58600922</t>
  </si>
  <si>
    <t>S34460208</t>
  </si>
  <si>
    <t>1KU9-Y65-OA09</t>
  </si>
  <si>
    <t>GJB-558-37-0657-3W</t>
  </si>
  <si>
    <t>RUMEN</t>
  </si>
  <si>
    <t>RUMEN DOGGETT</t>
  </si>
  <si>
    <t>22846 MYRTLE DR</t>
  </si>
  <si>
    <t>907-500-8142</t>
  </si>
  <si>
    <t>MARY.DOGGETT154.8205@SPRINT.COM</t>
  </si>
  <si>
    <t>574-39-3122</t>
  </si>
  <si>
    <t>377514401127019</t>
  </si>
  <si>
    <t>33854312287</t>
  </si>
  <si>
    <t>16-2526551</t>
  </si>
  <si>
    <t>999-95-5753</t>
  </si>
  <si>
    <t>902-93-4499</t>
  </si>
  <si>
    <t>P55174798</t>
  </si>
  <si>
    <t>S36509700</t>
  </si>
  <si>
    <t>5XA9-CA0-SW59</t>
  </si>
  <si>
    <t>R-037-21-1476-OM</t>
  </si>
  <si>
    <t>CLEMENT</t>
  </si>
  <si>
    <t>DOHERTY</t>
  </si>
  <si>
    <t>CLEMENT DOHERTY</t>
  </si>
  <si>
    <t>23014 EAGLE GLACIER LOOP</t>
  </si>
  <si>
    <t>907-522-7527</t>
  </si>
  <si>
    <t>AMY.DOHERTY@ATT.COM</t>
  </si>
  <si>
    <t>574-05-2142</t>
  </si>
  <si>
    <t>6011419451934208</t>
  </si>
  <si>
    <t>272941653452</t>
  </si>
  <si>
    <t>16-2937515</t>
  </si>
  <si>
    <t>947-75-5526</t>
  </si>
  <si>
    <t>992-93-7512</t>
  </si>
  <si>
    <t>P58715960</t>
  </si>
  <si>
    <t>S26555329</t>
  </si>
  <si>
    <t>8F11-KS2-GF02</t>
  </si>
  <si>
    <t>WJU-615-14-8101-M</t>
  </si>
  <si>
    <t>JIM DOHERTY</t>
  </si>
  <si>
    <t>23146 MYRTLE DR</t>
  </si>
  <si>
    <t>907-528-2749</t>
  </si>
  <si>
    <t>JESSIE.DOHERTY262.8853@COMCAST.COM</t>
  </si>
  <si>
    <t>574-12-3164</t>
  </si>
  <si>
    <t>5141766316367825</t>
  </si>
  <si>
    <t>2441095611</t>
  </si>
  <si>
    <t>84-9823144</t>
  </si>
  <si>
    <t>914-87-5086</t>
  </si>
  <si>
    <t>987-93-9499</t>
  </si>
  <si>
    <t>P18568620</t>
  </si>
  <si>
    <t>S74136422</t>
  </si>
  <si>
    <t>2X75-ON6-IN44</t>
  </si>
  <si>
    <t>SYA-586-63-0912-A</t>
  </si>
  <si>
    <t>SUSAN DOHERTY</t>
  </si>
  <si>
    <t>234 WOLF DR</t>
  </si>
  <si>
    <t>907-534-1107</t>
  </si>
  <si>
    <t>SUSAN.DOHERTY@YAHOO.COM</t>
  </si>
  <si>
    <t>574-89-1103</t>
  </si>
  <si>
    <t>4556026623857526</t>
  </si>
  <si>
    <t>90031290298</t>
  </si>
  <si>
    <t>35-6221439</t>
  </si>
  <si>
    <t>999-88-1656</t>
  </si>
  <si>
    <t>951-93-9724</t>
  </si>
  <si>
    <t>P85439202</t>
  </si>
  <si>
    <t>S32428561</t>
  </si>
  <si>
    <t>9AN9-GP3-ND22</t>
  </si>
  <si>
    <t>SRE-868-07-6859-4KP</t>
  </si>
  <si>
    <t>DOHNER</t>
  </si>
  <si>
    <t>KATHRYN DOHNER</t>
  </si>
  <si>
    <t>23519 EAGLE RIVER RD</t>
  </si>
  <si>
    <t>907-542-1500</t>
  </si>
  <si>
    <t>KATHRYNDOHNER@SPECTRUM.COM</t>
  </si>
  <si>
    <t>574-16-1057</t>
  </si>
  <si>
    <t>377497567120475</t>
  </si>
  <si>
    <t>800435618631</t>
  </si>
  <si>
    <t>98-2053667</t>
  </si>
  <si>
    <t>932-78-2924</t>
  </si>
  <si>
    <t>969-93-3728</t>
  </si>
  <si>
    <t>P69592498</t>
  </si>
  <si>
    <t>S32571372</t>
  </si>
  <si>
    <t>7AQ8-EH3-LN42</t>
  </si>
  <si>
    <t>A-681-92-0718-Y</t>
  </si>
  <si>
    <t>DOIEL</t>
  </si>
  <si>
    <t>TODD DOIEL</t>
  </si>
  <si>
    <t>23641 SUNNY GLEN DR</t>
  </si>
  <si>
    <t>907-549-8359</t>
  </si>
  <si>
    <t>LINDA.DOIEL587.3595@COMCAST.COM</t>
  </si>
  <si>
    <t>574-54-5082</t>
  </si>
  <si>
    <t>6011124101464834</t>
  </si>
  <si>
    <t>37094235580</t>
  </si>
  <si>
    <t>61-6866072</t>
  </si>
  <si>
    <t>999-96-3765</t>
  </si>
  <si>
    <t>961-93-6134</t>
  </si>
  <si>
    <t>P10785001</t>
  </si>
  <si>
    <t>S34150804</t>
  </si>
  <si>
    <t>5TL5-GW4-QC45</t>
  </si>
  <si>
    <t>A-339-15-0159-0QX</t>
  </si>
  <si>
    <t>DOISHER</t>
  </si>
  <si>
    <t>BOBBY DOISHER</t>
  </si>
  <si>
    <t>23820 SUNNY GLEN DR</t>
  </si>
  <si>
    <t>907-556-8626</t>
  </si>
  <si>
    <t>BOBBY.DOISHER624.0662@GMAIL.COM</t>
  </si>
  <si>
    <t>574-67-3949</t>
  </si>
  <si>
    <t>5187604581430322</t>
  </si>
  <si>
    <t>55176960688</t>
  </si>
  <si>
    <t>26-6445167</t>
  </si>
  <si>
    <t>967-79-3579</t>
  </si>
  <si>
    <t>928-93-3767</t>
  </si>
  <si>
    <t>P66143596</t>
  </si>
  <si>
    <t>S86588932</t>
  </si>
  <si>
    <t>6KO6-GA3-LN97</t>
  </si>
  <si>
    <t>WM-259-75-2784-9RY</t>
  </si>
  <si>
    <t>DOKOOZIAN</t>
  </si>
  <si>
    <t>JAMES DOKOOZIAN</t>
  </si>
  <si>
    <t>24132 ALPENGLOW DR</t>
  </si>
  <si>
    <t>907-563-2014</t>
  </si>
  <si>
    <t>EDOKOOZIAN@NOVELL.COM</t>
  </si>
  <si>
    <t>574-92-4072</t>
  </si>
  <si>
    <t>4286148607334087</t>
  </si>
  <si>
    <t>3297735902</t>
  </si>
  <si>
    <t>23-7260738</t>
  </si>
  <si>
    <t>999-96-5957</t>
  </si>
  <si>
    <t>956-93-9876</t>
  </si>
  <si>
    <t>P20153168</t>
  </si>
  <si>
    <t>S23402134</t>
  </si>
  <si>
    <t>5L66-T09-CS55</t>
  </si>
  <si>
    <t>VN-490-77-6967-K</t>
  </si>
  <si>
    <t>DOLAN</t>
  </si>
  <si>
    <t>DEBORAH DOLAN</t>
  </si>
  <si>
    <t>24408 HAMANN RD</t>
  </si>
  <si>
    <t>907-569-4348</t>
  </si>
  <si>
    <t>CLAYTON.DOLAN@ATT.COM</t>
  </si>
  <si>
    <t>574-99-2340</t>
  </si>
  <si>
    <t>370521527618471</t>
  </si>
  <si>
    <t>165785722325</t>
  </si>
  <si>
    <t>46-3015188</t>
  </si>
  <si>
    <t>904-71-7495</t>
  </si>
  <si>
    <t>935-93-8125</t>
  </si>
  <si>
    <t>P71075093</t>
  </si>
  <si>
    <t>S39426667</t>
  </si>
  <si>
    <t>9O45-YQ1-QS44</t>
  </si>
  <si>
    <t>XI-525-43-8370-56H</t>
  </si>
  <si>
    <t>JOSEPH DOLAN</t>
  </si>
  <si>
    <t>24525 COLEMAN CIR</t>
  </si>
  <si>
    <t>907-582-5031</t>
  </si>
  <si>
    <t>JDOLAN@SPRINT.COM</t>
  </si>
  <si>
    <t>574-16-7348</t>
  </si>
  <si>
    <t>6011196957574643</t>
  </si>
  <si>
    <t>79390423869</t>
  </si>
  <si>
    <t>53-4883521</t>
  </si>
  <si>
    <t>909-80-4930</t>
  </si>
  <si>
    <t>902-93-1810</t>
  </si>
  <si>
    <t>P88459431</t>
  </si>
  <si>
    <t>S62378251</t>
  </si>
  <si>
    <t>8JY1-KP7-RS12</t>
  </si>
  <si>
    <t>SE-639-15-3890-7R</t>
  </si>
  <si>
    <t>PATRICK DOLAN</t>
  </si>
  <si>
    <t>24821 HAMANN RD</t>
  </si>
  <si>
    <t>907-588-1831</t>
  </si>
  <si>
    <t>JDOLAN@COMCAST.COM</t>
  </si>
  <si>
    <t>574-11-2851</t>
  </si>
  <si>
    <t>5190003234202615</t>
  </si>
  <si>
    <t>141917512938</t>
  </si>
  <si>
    <t>36-5436128</t>
  </si>
  <si>
    <t>906-87-5450</t>
  </si>
  <si>
    <t>930-93-9447</t>
  </si>
  <si>
    <t>P12575059</t>
  </si>
  <si>
    <t>S08434409</t>
  </si>
  <si>
    <t>9PR0-GO1-TG76</t>
  </si>
  <si>
    <t>DQG-902-21-3795-49</t>
  </si>
  <si>
    <t>DOLAN JR</t>
  </si>
  <si>
    <t>ROBERT DOLAN JR</t>
  </si>
  <si>
    <t>25116 EAGLE RIVER RD</t>
  </si>
  <si>
    <t>907-596-4646</t>
  </si>
  <si>
    <t>ROBERTDOLANJR@COMCAST.COM</t>
  </si>
  <si>
    <t>574-11-9973</t>
  </si>
  <si>
    <t>4532980947400976</t>
  </si>
  <si>
    <t>70023356665</t>
  </si>
  <si>
    <t>16-1542014</t>
  </si>
  <si>
    <t>999-91-6212</t>
  </si>
  <si>
    <t>959-93-0939</t>
  </si>
  <si>
    <t>P13431735</t>
  </si>
  <si>
    <t>S10145962</t>
  </si>
  <si>
    <t>1HC7-NW8-YM34</t>
  </si>
  <si>
    <t>TIO-840-93-5309-EI</t>
  </si>
  <si>
    <t>JUANA</t>
  </si>
  <si>
    <t>DOLAND</t>
  </si>
  <si>
    <t>JUANA DOLAND</t>
  </si>
  <si>
    <t>25330 CATES AVE</t>
  </si>
  <si>
    <t>907-623-2442</t>
  </si>
  <si>
    <t>HAROLD.DOLAND204.8658@ATT.COM</t>
  </si>
  <si>
    <t>574-16-1735</t>
  </si>
  <si>
    <t>343078374350041</t>
  </si>
  <si>
    <t>866098066008</t>
  </si>
  <si>
    <t>20-7889813</t>
  </si>
  <si>
    <t>999-94-2959</t>
  </si>
  <si>
    <t>980-93-4004</t>
  </si>
  <si>
    <t>P55893018</t>
  </si>
  <si>
    <t>S27521948</t>
  </si>
  <si>
    <t>7TV2-DC1-MQ19</t>
  </si>
  <si>
    <t>GQP-303-83-6354-7</t>
  </si>
  <si>
    <t>DOLCHOK</t>
  </si>
  <si>
    <t>MARGARET DOLCHOK</t>
  </si>
  <si>
    <t>25431 EAGLE RIVER RD</t>
  </si>
  <si>
    <t>907-633-3075</t>
  </si>
  <si>
    <t>KRISTIN.DOLCHOK@COMCAST.COM</t>
  </si>
  <si>
    <t>574-31-5631</t>
  </si>
  <si>
    <t>6011219621350891</t>
  </si>
  <si>
    <t>1474876639</t>
  </si>
  <si>
    <t>75-0154502</t>
  </si>
  <si>
    <t>958-74-7281</t>
  </si>
  <si>
    <t>964-93-6493</t>
  </si>
  <si>
    <t>P35511107</t>
  </si>
  <si>
    <t>S56176476</t>
  </si>
  <si>
    <t>3WX3-YQ8-MT44</t>
  </si>
  <si>
    <t>I-755-61-8497-IAT</t>
  </si>
  <si>
    <t>DOLEJSI</t>
  </si>
  <si>
    <t>MARK DOLEJSI</t>
  </si>
  <si>
    <t>25629 BENDILENT CIR</t>
  </si>
  <si>
    <t>907-642-1756</t>
  </si>
  <si>
    <t>MARK.DOLEJSI@YAHOO.COM</t>
  </si>
  <si>
    <t>574-99-7354</t>
  </si>
  <si>
    <t>5101239198227739</t>
  </si>
  <si>
    <t>69502074987</t>
  </si>
  <si>
    <t>75-9952386</t>
  </si>
  <si>
    <t>970-85-5465</t>
  </si>
  <si>
    <t>974-93-5331</t>
  </si>
  <si>
    <t>P96521941</t>
  </si>
  <si>
    <t>S49584601</t>
  </si>
  <si>
    <t>5HY2-N68-EP36</t>
  </si>
  <si>
    <t>C-021-62-6450-96B</t>
  </si>
  <si>
    <t>RICKY</t>
  </si>
  <si>
    <t>DOLFI JR</t>
  </si>
  <si>
    <t>RICKY DOLFI JR</t>
  </si>
  <si>
    <t>25701 DENAINA DR</t>
  </si>
  <si>
    <t>907-652-4946</t>
  </si>
  <si>
    <t>RICKYDOLFIJR@COMCAST.COM</t>
  </si>
  <si>
    <t>574-11-0698</t>
  </si>
  <si>
    <t>4903065902266017</t>
  </si>
  <si>
    <t>344599165414</t>
  </si>
  <si>
    <t>42-2014376</t>
  </si>
  <si>
    <t>917-71-3827</t>
  </si>
  <si>
    <t>939-93-3039</t>
  </si>
  <si>
    <t>P71164523</t>
  </si>
  <si>
    <t>S24625580</t>
  </si>
  <si>
    <t>1O41-SG2-SJ45</t>
  </si>
  <si>
    <t>PWK-245-90-6181-CA</t>
  </si>
  <si>
    <t>DOLIFKA</t>
  </si>
  <si>
    <t>DALE DOLIFKA</t>
  </si>
  <si>
    <t>25814 WHITE SPRUCE DR</t>
  </si>
  <si>
    <t>907-661-3860</t>
  </si>
  <si>
    <t>DALEDOLIFKA@ATT.COM</t>
  </si>
  <si>
    <t>574-20-3705</t>
  </si>
  <si>
    <t>348301635561296</t>
  </si>
  <si>
    <t>972719199612</t>
  </si>
  <si>
    <t>25-9226607</t>
  </si>
  <si>
    <t>919-76-4408</t>
  </si>
  <si>
    <t>925-93-6512</t>
  </si>
  <si>
    <t>P19483965</t>
  </si>
  <si>
    <t>S92035229</t>
  </si>
  <si>
    <t>5K62-PX5-FV49</t>
  </si>
  <si>
    <t>ZL-628-86-3727-KY1</t>
  </si>
  <si>
    <t>DOLL</t>
  </si>
  <si>
    <t>JEFFREY DOLL</t>
  </si>
  <si>
    <t>25935 IMPERIAL DR</t>
  </si>
  <si>
    <t>907-672-9726</t>
  </si>
  <si>
    <t>CAROLYN.DOLL702.6716@ATT.COM</t>
  </si>
  <si>
    <t>574-93-6735</t>
  </si>
  <si>
    <t>6011515797358505</t>
  </si>
  <si>
    <t>175648378131</t>
  </si>
  <si>
    <t>49-5732240</t>
  </si>
  <si>
    <t>936-77-4436</t>
  </si>
  <si>
    <t>969-93-3244</t>
  </si>
  <si>
    <t>P17944290</t>
  </si>
  <si>
    <t>S57922189</t>
  </si>
  <si>
    <t>6QM4-EN8-MF81</t>
  </si>
  <si>
    <t>N-754-52-7134-OU</t>
  </si>
  <si>
    <t>MYONZA</t>
  </si>
  <si>
    <t>DOLLISON</t>
  </si>
  <si>
    <t>MYONZA DOLLISON</t>
  </si>
  <si>
    <t>26019 IMPERIAL DR</t>
  </si>
  <si>
    <t>907-686-1859</t>
  </si>
  <si>
    <t>MYONZA.DOLLISON675.9961@GMAIL.COM</t>
  </si>
  <si>
    <t>574-42-0724</t>
  </si>
  <si>
    <t>5566712981736924</t>
  </si>
  <si>
    <t>522177731345</t>
  </si>
  <si>
    <t>47-2778141</t>
  </si>
  <si>
    <t>999-95-8597</t>
  </si>
  <si>
    <t>918-93-6268</t>
  </si>
  <si>
    <t>P26009766</t>
  </si>
  <si>
    <t>S46313299</t>
  </si>
  <si>
    <t>6VA0-LU4-HF00</t>
  </si>
  <si>
    <t>UBR-908-65-0601-RN</t>
  </si>
  <si>
    <t>DOLPH</t>
  </si>
  <si>
    <t>MICHAEL DOLPH</t>
  </si>
  <si>
    <t>26066 LOG CABIN CIR</t>
  </si>
  <si>
    <t>907-693-9027</t>
  </si>
  <si>
    <t>MICHAEL.DOLPH300@GMAIL.COM</t>
  </si>
  <si>
    <t>574-33-0965</t>
  </si>
  <si>
    <t>4556358291232272</t>
  </si>
  <si>
    <t>7441023343</t>
  </si>
  <si>
    <t>41-6913709</t>
  </si>
  <si>
    <t>999-80-3434</t>
  </si>
  <si>
    <t>928-93-8029</t>
  </si>
  <si>
    <t>P55259908</t>
  </si>
  <si>
    <t>S57822371</t>
  </si>
  <si>
    <t>9GT0-XA4-XS76</t>
  </si>
  <si>
    <t>C-938-72-7305-L0S</t>
  </si>
  <si>
    <t>JOSH</t>
  </si>
  <si>
    <t>DOLPHIN</t>
  </si>
  <si>
    <t>JOSH DOLPHIN</t>
  </si>
  <si>
    <t>26301 WHITE SPRUCE DR</t>
  </si>
  <si>
    <t>907-699-9779</t>
  </si>
  <si>
    <t>DDOLPHIN@SPECTRUM.COM</t>
  </si>
  <si>
    <t>574-48-0630</t>
  </si>
  <si>
    <t>370871133842928</t>
  </si>
  <si>
    <t>18978622861</t>
  </si>
  <si>
    <t>58-8639178</t>
  </si>
  <si>
    <t>999-97-6390</t>
  </si>
  <si>
    <t>958-93-2280</t>
  </si>
  <si>
    <t>P02745691</t>
  </si>
  <si>
    <t>S15562920</t>
  </si>
  <si>
    <t>6XG7-K21-KL11</t>
  </si>
  <si>
    <t>WT-919-68-1509-UTR</t>
  </si>
  <si>
    <t>DOLTON</t>
  </si>
  <si>
    <t>JOY DOLTON</t>
  </si>
  <si>
    <t>27502 PARAMOUNT DR</t>
  </si>
  <si>
    <t>907-720-9351</t>
  </si>
  <si>
    <t>JOY.DOLTON@YAHOO.COM</t>
  </si>
  <si>
    <t>574-42-4197</t>
  </si>
  <si>
    <t>6011509207008099</t>
  </si>
  <si>
    <t>4185423198</t>
  </si>
  <si>
    <t>99-6956035</t>
  </si>
  <si>
    <t>915-74-5661</t>
  </si>
  <si>
    <t>960-93-7117</t>
  </si>
  <si>
    <t>P37043942</t>
  </si>
  <si>
    <t>S21475025</t>
  </si>
  <si>
    <t>3TJ4-KP9-KG24</t>
  </si>
  <si>
    <t>W-285-53-1106-91W</t>
  </si>
  <si>
    <t>DOMAS</t>
  </si>
  <si>
    <t>MARY DOMAS</t>
  </si>
  <si>
    <t>27724 VANTAGE AVE</t>
  </si>
  <si>
    <t>907-727-4405</t>
  </si>
  <si>
    <t>DDOMAS@SPRINT.COM</t>
  </si>
  <si>
    <t>574-81-5037</t>
  </si>
  <si>
    <t>5466400945907531</t>
  </si>
  <si>
    <t>27628639577</t>
  </si>
  <si>
    <t>60-6078245</t>
  </si>
  <si>
    <t>989-77-1709</t>
  </si>
  <si>
    <t>963-93-5576</t>
  </si>
  <si>
    <t>P79804341</t>
  </si>
  <si>
    <t>S56889161</t>
  </si>
  <si>
    <t>1JD6-WB4-QO35</t>
  </si>
  <si>
    <t>YDB-474-78-3813-PT</t>
  </si>
  <si>
    <t>DOMIER</t>
  </si>
  <si>
    <t>ELIZABETH DOMIER</t>
  </si>
  <si>
    <t>3010 SUN VALLEY DR</t>
  </si>
  <si>
    <t>907-737-7022</t>
  </si>
  <si>
    <t>ELIZABETH-DOMIER@COMMODORE64.COM</t>
  </si>
  <si>
    <t>574-52-1648</t>
  </si>
  <si>
    <t>4024007171806200</t>
  </si>
  <si>
    <t>26605977393</t>
  </si>
  <si>
    <t>14-6991982</t>
  </si>
  <si>
    <t>922-76-0898</t>
  </si>
  <si>
    <t>975-93-2244</t>
  </si>
  <si>
    <t>P56495938</t>
  </si>
  <si>
    <t>S27002977</t>
  </si>
  <si>
    <t>5HN2-PS9-YB85</t>
  </si>
  <si>
    <t>QQX-980-45-2674-U3</t>
  </si>
  <si>
    <t>MARYCRISTOBELLE</t>
  </si>
  <si>
    <t>DOMINGO</t>
  </si>
  <si>
    <t>MARYCRISTOBELLE DOMINGO</t>
  </si>
  <si>
    <t>30505 PRUDHOE BAY AVE</t>
  </si>
  <si>
    <t>907-746-8671</t>
  </si>
  <si>
    <t>MDOMINGO@LIVE.COM</t>
  </si>
  <si>
    <t>574-56-1222</t>
  </si>
  <si>
    <t>345570012575300</t>
  </si>
  <si>
    <t>369438913776</t>
  </si>
  <si>
    <t>30-6024614</t>
  </si>
  <si>
    <t>967-72-8705</t>
  </si>
  <si>
    <t>988-93-4804</t>
  </si>
  <si>
    <t>P35140476</t>
  </si>
  <si>
    <t>S39366373</t>
  </si>
  <si>
    <t>4V69-KC3-HX43</t>
  </si>
  <si>
    <t>K-066-90-6661-BBO</t>
  </si>
  <si>
    <t>JODIE</t>
  </si>
  <si>
    <t>DOMINGUEZ</t>
  </si>
  <si>
    <t>JODIE DOMINGUEZ</t>
  </si>
  <si>
    <t>30723 KUPARUK AVE</t>
  </si>
  <si>
    <t>907-752-5811</t>
  </si>
  <si>
    <t>JODIE.DOMINGUEZ426.2821@GMAIL.COM</t>
  </si>
  <si>
    <t>574-17-6798</t>
  </si>
  <si>
    <t>6011336561150741</t>
  </si>
  <si>
    <t>36756599247</t>
  </si>
  <si>
    <t>38-4200271</t>
  </si>
  <si>
    <t>999-91-9346</t>
  </si>
  <si>
    <t>998-93-8420</t>
  </si>
  <si>
    <t>P22859967</t>
  </si>
  <si>
    <t>S44976332</t>
  </si>
  <si>
    <t>9N04-O68-HG62</t>
  </si>
  <si>
    <t>QW-440-47-2948-K9</t>
  </si>
  <si>
    <t>DOMINIQUE</t>
  </si>
  <si>
    <t>GREGORY DOMINIQUE</t>
  </si>
  <si>
    <t>30828 SAGWON AVE</t>
  </si>
  <si>
    <t>907-758-6697</t>
  </si>
  <si>
    <t>GREGORYDOMINIQUE@VERIZON.COM</t>
  </si>
  <si>
    <t>574-56-6453</t>
  </si>
  <si>
    <t>5457056588800671</t>
  </si>
  <si>
    <t>2111853376</t>
  </si>
  <si>
    <t>95-3336496</t>
  </si>
  <si>
    <t>999-92-6645</t>
  </si>
  <si>
    <t>945-93-1525</t>
  </si>
  <si>
    <t>P41272943</t>
  </si>
  <si>
    <t>S03447084</t>
  </si>
  <si>
    <t>5U72-BR6-HH25</t>
  </si>
  <si>
    <t>D-115-59-5767-A</t>
  </si>
  <si>
    <t>LAURINE</t>
  </si>
  <si>
    <t>DOMKE</t>
  </si>
  <si>
    <t>LAURINE DOMKE</t>
  </si>
  <si>
    <t>31019 KUPARUK AVE</t>
  </si>
  <si>
    <t>907-766-4952</t>
  </si>
  <si>
    <t>LAURINEDOMKE@COMCAST.COM</t>
  </si>
  <si>
    <t>574-56-1265</t>
  </si>
  <si>
    <t>4556250681624756</t>
  </si>
  <si>
    <t>9744312855</t>
  </si>
  <si>
    <t>96-2114993</t>
  </si>
  <si>
    <t>911-74-2849</t>
  </si>
  <si>
    <t>923-93-8890</t>
  </si>
  <si>
    <t>P63889932</t>
  </si>
  <si>
    <t>S10523582</t>
  </si>
  <si>
    <t>3BY2-CG0-EP83</t>
  </si>
  <si>
    <t>J-239-00-7157-1RZ</t>
  </si>
  <si>
    <t>DOMNICK</t>
  </si>
  <si>
    <t>ROSE DOMNICK</t>
  </si>
  <si>
    <t>31445 PRUDHOE BAY AVE</t>
  </si>
  <si>
    <t>907-773-2725</t>
  </si>
  <si>
    <t>ROSE_DOMNICK@AOL.COM</t>
  </si>
  <si>
    <t>574-50-2422</t>
  </si>
  <si>
    <t>346334336921628</t>
  </si>
  <si>
    <t>50961712332</t>
  </si>
  <si>
    <t>24-7771752</t>
  </si>
  <si>
    <t>949-71-6521</t>
  </si>
  <si>
    <t>906-93-2645</t>
  </si>
  <si>
    <t>P22482471</t>
  </si>
  <si>
    <t>S33203673</t>
  </si>
  <si>
    <t>3U22-SF5-EF84</t>
  </si>
  <si>
    <t>P-616-63-0051-J9B</t>
  </si>
  <si>
    <t>DOMPELING</t>
  </si>
  <si>
    <t>LINDSAY DOMPELING</t>
  </si>
  <si>
    <t>32375 EAGLE VISTA DR</t>
  </si>
  <si>
    <t>907-779-1096</t>
  </si>
  <si>
    <t>JDOMPELING@ATT.COM</t>
  </si>
  <si>
    <t>574-41-9225</t>
  </si>
  <si>
    <t>6011329556292396</t>
  </si>
  <si>
    <t>949564835758</t>
  </si>
  <si>
    <t>31-3568626</t>
  </si>
  <si>
    <t>999-97-7736</t>
  </si>
  <si>
    <t>901-93-4814</t>
  </si>
  <si>
    <t>P06428641</t>
  </si>
  <si>
    <t>S53226144</t>
  </si>
  <si>
    <t>2QF1-DV0-QI95</t>
  </si>
  <si>
    <t>PGY-397-74-5221-A9</t>
  </si>
  <si>
    <t>DOMRUDE II</t>
  </si>
  <si>
    <t>EDWARD DOMRUDE II</t>
  </si>
  <si>
    <t>33081 EAGLE VISTA DR</t>
  </si>
  <si>
    <t>907-785-2888</t>
  </si>
  <si>
    <t>EDWARD_DOMRUDEII@AOL.COM</t>
  </si>
  <si>
    <t>574-48-7231</t>
  </si>
  <si>
    <t>5370599727164560</t>
  </si>
  <si>
    <t>6769972543</t>
  </si>
  <si>
    <t>72-2503434</t>
  </si>
  <si>
    <t>999-96-9541</t>
  </si>
  <si>
    <t>945-93-1625</t>
  </si>
  <si>
    <t>P29500839</t>
  </si>
  <si>
    <t>S30441129</t>
  </si>
  <si>
    <t>4WC9-JL6-MC27</t>
  </si>
  <si>
    <t>JDC-457-88-9756-WL</t>
  </si>
  <si>
    <t>SONG</t>
  </si>
  <si>
    <t>DONAHOE</t>
  </si>
  <si>
    <t>SONG DONAHOE</t>
  </si>
  <si>
    <t>3731 JOHNNY DR</t>
  </si>
  <si>
    <t>907-796-1621</t>
  </si>
  <si>
    <t>SONGDONAHOE@VERIZON.COM</t>
  </si>
  <si>
    <t>574-38-7190</t>
  </si>
  <si>
    <t>4167912161743650</t>
  </si>
  <si>
    <t>47801329771</t>
  </si>
  <si>
    <t>51-2968101</t>
  </si>
  <si>
    <t>930-70-4543</t>
  </si>
  <si>
    <t>964-93-4391</t>
  </si>
  <si>
    <t>P20599259</t>
  </si>
  <si>
    <t>S51758313</t>
  </si>
  <si>
    <t>1PH3-WG9-TE29</t>
  </si>
  <si>
    <t>CQ-666-26-7088-LAG</t>
  </si>
  <si>
    <t>CLAIRE</t>
  </si>
  <si>
    <t>DONAHUE</t>
  </si>
  <si>
    <t>CLAIRE DONAHUE</t>
  </si>
  <si>
    <t>3875 MARIAH DR</t>
  </si>
  <si>
    <t>907-823-1313</t>
  </si>
  <si>
    <t>CLAIRE.DONAHUE@YAHOO.COM</t>
  </si>
  <si>
    <t>574-63-4813</t>
  </si>
  <si>
    <t>370339701170023</t>
  </si>
  <si>
    <t>46195340183</t>
  </si>
  <si>
    <t>49-8001358</t>
  </si>
  <si>
    <t>999-94-2373</t>
  </si>
  <si>
    <t>945-93-3076</t>
  </si>
  <si>
    <t>P85264247</t>
  </si>
  <si>
    <t>S95578209</t>
  </si>
  <si>
    <t>7A63-D62-YC14</t>
  </si>
  <si>
    <t>U-612-05-8628-Z</t>
  </si>
  <si>
    <t>JASON</t>
  </si>
  <si>
    <t>JASON DONAHUE</t>
  </si>
  <si>
    <t>4050 MARIAH DR</t>
  </si>
  <si>
    <t>907-829-3054</t>
  </si>
  <si>
    <t>DEBRA-DONAHUE@SPRINT.COM</t>
  </si>
  <si>
    <t>574-59-9571</t>
  </si>
  <si>
    <t>6011201625224181</t>
  </si>
  <si>
    <t>625769511628</t>
  </si>
  <si>
    <t>49-0480065</t>
  </si>
  <si>
    <t>983-83-7095</t>
  </si>
  <si>
    <t>984-93-3315</t>
  </si>
  <si>
    <t>P37757473</t>
  </si>
  <si>
    <t>S91089967</t>
  </si>
  <si>
    <t>5LS8-VR7-GS42</t>
  </si>
  <si>
    <t>A-872-57-5708-F</t>
  </si>
  <si>
    <t>MARK DONAHUE</t>
  </si>
  <si>
    <t>4218 UPPER KOGRU DR</t>
  </si>
  <si>
    <t>907-835-4553</t>
  </si>
  <si>
    <t>LOIS.DONAHUE@SPECTRUM.COM</t>
  </si>
  <si>
    <t>574-65-2099</t>
  </si>
  <si>
    <t>5560516426279903</t>
  </si>
  <si>
    <t>87026839019</t>
  </si>
  <si>
    <t>85-1073907</t>
  </si>
  <si>
    <t>999-99-1045</t>
  </si>
  <si>
    <t>973-93-2840</t>
  </si>
  <si>
    <t>P29840570</t>
  </si>
  <si>
    <t>S20821667</t>
  </si>
  <si>
    <t>9VG8-JN1-CX11</t>
  </si>
  <si>
    <t>NWO-863-83-0293-5C</t>
  </si>
  <si>
    <t>SARAH DONAHUE</t>
  </si>
  <si>
    <t>4340 ELKHORN DR</t>
  </si>
  <si>
    <t>907-842-3489</t>
  </si>
  <si>
    <t>SARAH_DONAHUE@AOL.COM</t>
  </si>
  <si>
    <t>574-55-3214</t>
  </si>
  <si>
    <t>4532588319489772</t>
  </si>
  <si>
    <t>2868619969</t>
  </si>
  <si>
    <t>62-6736848</t>
  </si>
  <si>
    <t>988-80-2024</t>
  </si>
  <si>
    <t>939-93-1437</t>
  </si>
  <si>
    <t>P45692717</t>
  </si>
  <si>
    <t>S91914380</t>
  </si>
  <si>
    <t>2V96-GH6-KS77</t>
  </si>
  <si>
    <t>KPJ-617-38-3657-F3S</t>
  </si>
  <si>
    <t>DONAJKOWSKI</t>
  </si>
  <si>
    <t>JOHN DONAJKOWSKI</t>
  </si>
  <si>
    <t>4514 UPPER KOGRU DR</t>
  </si>
  <si>
    <t>907-850-3547</t>
  </si>
  <si>
    <t>JOHNDONAJKOWSKI@SPRINT.COM</t>
  </si>
  <si>
    <t>574-70-5842</t>
  </si>
  <si>
    <t>343063668370236</t>
  </si>
  <si>
    <t>972365682143</t>
  </si>
  <si>
    <t>50-2732610</t>
  </si>
  <si>
    <t>944-73-9335</t>
  </si>
  <si>
    <t>960-93-8307</t>
  </si>
  <si>
    <t>P55317106</t>
  </si>
  <si>
    <t>S83201511</t>
  </si>
  <si>
    <t>6P56-DO3-WQ59</t>
  </si>
  <si>
    <t>QOL-618-94-8059-I4</t>
  </si>
  <si>
    <t>NICOLENA</t>
  </si>
  <si>
    <t>NICOLENA DONALD</t>
  </si>
  <si>
    <t>4800 COTTON GRASS DR</t>
  </si>
  <si>
    <t>907-859-6427</t>
  </si>
  <si>
    <t>KDONALD@ATT.COM</t>
  </si>
  <si>
    <t>574-25-6556</t>
  </si>
  <si>
    <t>6011619457339597</t>
  </si>
  <si>
    <t>4118318839</t>
  </si>
  <si>
    <t>95-0552169</t>
  </si>
  <si>
    <t>999-92-5509</t>
  </si>
  <si>
    <t>941-93-4403</t>
  </si>
  <si>
    <t>P65596949</t>
  </si>
  <si>
    <t>S44123981</t>
  </si>
  <si>
    <t>2HD6-CY3-UD14</t>
  </si>
  <si>
    <t>YA-422-20-2899-HT</t>
  </si>
  <si>
    <t>DERWOOD</t>
  </si>
  <si>
    <t>DONALDSON</t>
  </si>
  <si>
    <t>DERWOOD DONALDSON</t>
  </si>
  <si>
    <t>5039 RANDI CT</t>
  </si>
  <si>
    <t>907-867-2408</t>
  </si>
  <si>
    <t>DERWOODDONALDSON@ATT.COM</t>
  </si>
  <si>
    <t>574-74-1858</t>
  </si>
  <si>
    <t>5337122120729335</t>
  </si>
  <si>
    <t>7897836968</t>
  </si>
  <si>
    <t>50-6691409</t>
  </si>
  <si>
    <t>999-99-8957</t>
  </si>
  <si>
    <t>925-93-3762</t>
  </si>
  <si>
    <t>P42913770</t>
  </si>
  <si>
    <t>S41942292</t>
  </si>
  <si>
    <t>3Q57-L44-BY29</t>
  </si>
  <si>
    <t>BL-979-55-6527-02F</t>
  </si>
  <si>
    <t>MARY DONALDSON</t>
  </si>
  <si>
    <t>5717 HILAND RD</t>
  </si>
  <si>
    <t>907-882-3847</t>
  </si>
  <si>
    <t>MARY.DONALDSON@YAHOO.COM</t>
  </si>
  <si>
    <t>574-68-3815</t>
  </si>
  <si>
    <t>4485830583117904</t>
  </si>
  <si>
    <t>829410532779</t>
  </si>
  <si>
    <t>19-9887877</t>
  </si>
  <si>
    <t>999-92-0013</t>
  </si>
  <si>
    <t>958-93-5234</t>
  </si>
  <si>
    <t>P05159066</t>
  </si>
  <si>
    <t>S04105778</t>
  </si>
  <si>
    <t>8CQ3-SW6-HH45</t>
  </si>
  <si>
    <t>LFA-986-61-5540-HGP</t>
  </si>
  <si>
    <t>STEVE DONALDSON</t>
  </si>
  <si>
    <t>654 HARP CIR</t>
  </si>
  <si>
    <t>907-888-3232</t>
  </si>
  <si>
    <t>STEVE.DONALDSON@YAHOO.COM</t>
  </si>
  <si>
    <t>574-44-2192</t>
  </si>
  <si>
    <t>341468589695482</t>
  </si>
  <si>
    <t>12702760254</t>
  </si>
  <si>
    <t>57-5361251</t>
  </si>
  <si>
    <t>901-83-4398</t>
  </si>
  <si>
    <t>966-93-0976</t>
  </si>
  <si>
    <t>P69897120</t>
  </si>
  <si>
    <t>S76846175</t>
  </si>
  <si>
    <t>8H35-AM8-JC30</t>
  </si>
  <si>
    <t>P-327-95-9149-7</t>
  </si>
  <si>
    <t>CHRISTOPHER</t>
  </si>
  <si>
    <t>DONAT</t>
  </si>
  <si>
    <t>CHRISTOPHER DONAT</t>
  </si>
  <si>
    <t>6959 CLEMENS CIR</t>
  </si>
  <si>
    <t>907-896-8869</t>
  </si>
  <si>
    <t>CDONAT@LIVE.COM</t>
  </si>
  <si>
    <t>574-85-7586</t>
  </si>
  <si>
    <t>6011500915604626</t>
  </si>
  <si>
    <t>116389269265</t>
  </si>
  <si>
    <t>56-6257468</t>
  </si>
  <si>
    <t>999-91-5473</t>
  </si>
  <si>
    <t>966-93-7080</t>
  </si>
  <si>
    <t>P91138136</t>
  </si>
  <si>
    <t>S90388607</t>
  </si>
  <si>
    <t>9Q35-L45-QK91</t>
  </si>
  <si>
    <t>O-192-43-7220-R3O</t>
  </si>
  <si>
    <t>DONAVEN</t>
  </si>
  <si>
    <t>BILL DONAVEN</t>
  </si>
  <si>
    <t>720 WOLF DR</t>
  </si>
  <si>
    <t>907-929-2722</t>
  </si>
  <si>
    <t>BDONAVEN@LIVE.COM</t>
  </si>
  <si>
    <t>574-80-9940</t>
  </si>
  <si>
    <t>5584957405507108</t>
  </si>
  <si>
    <t>889074581136</t>
  </si>
  <si>
    <t>43-8040733</t>
  </si>
  <si>
    <t>999-91-9436</t>
  </si>
  <si>
    <t>957-93-1025</t>
  </si>
  <si>
    <t>P40429304</t>
  </si>
  <si>
    <t>S81245053</t>
  </si>
  <si>
    <t>7P81-BR7-KA29</t>
  </si>
  <si>
    <t>Z-229-50-6467-9</t>
  </si>
  <si>
    <t>NATHANIEL</t>
  </si>
  <si>
    <t>DONAWAY JR</t>
  </si>
  <si>
    <t>NATHANIEL DONAWAY JR</t>
  </si>
  <si>
    <t>7425 HILAND RD</t>
  </si>
  <si>
    <t>907-948-9147</t>
  </si>
  <si>
    <t>NDONAWAYJR@LIVE.COM</t>
  </si>
  <si>
    <t>574-28-7098</t>
  </si>
  <si>
    <t>4716042383246088</t>
  </si>
  <si>
    <t>2192188459</t>
  </si>
  <si>
    <t>16-8811684</t>
  </si>
  <si>
    <t>999-95-3093</t>
  </si>
  <si>
    <t>992-93-0100</t>
  </si>
  <si>
    <t>P37357694</t>
  </si>
  <si>
    <t>S41782280</t>
  </si>
  <si>
    <t>9I74-RR3-LF83</t>
  </si>
  <si>
    <t>W-361-91-9536-HMI</t>
  </si>
  <si>
    <t>DONEGAN</t>
  </si>
  <si>
    <t>DAWN DONEGAN</t>
  </si>
  <si>
    <t>7788 HILAND RD</t>
  </si>
  <si>
    <t>907-963-7986</t>
  </si>
  <si>
    <t>DAWN.DONEGAN@YAHOO.COM</t>
  </si>
  <si>
    <t>574-25-4932</t>
  </si>
  <si>
    <t>375132670192283</t>
  </si>
  <si>
    <t>54035846729</t>
  </si>
  <si>
    <t>28-5679696</t>
  </si>
  <si>
    <t>978-84-4081</t>
  </si>
  <si>
    <t>907-93-8776</t>
  </si>
  <si>
    <t>P60600043</t>
  </si>
  <si>
    <t>S07348934</t>
  </si>
  <si>
    <t>8EM4-B52-WS62</t>
  </si>
  <si>
    <t>LBJ-738-94-1188-X</t>
  </si>
  <si>
    <t>DONER</t>
  </si>
  <si>
    <t>ALFRED DONER</t>
  </si>
  <si>
    <t>8344 MARY ESTHER DR</t>
  </si>
  <si>
    <t>907-980-4365</t>
  </si>
  <si>
    <t>ADONER@LIVE.COM</t>
  </si>
  <si>
    <t>574-05-6276</t>
  </si>
  <si>
    <t>6011815275915697</t>
  </si>
  <si>
    <t>619402607966</t>
  </si>
  <si>
    <t>23-0045518</t>
  </si>
  <si>
    <t>999-90-1346</t>
  </si>
  <si>
    <t>978-93-6587</t>
  </si>
  <si>
    <t>P96087495</t>
  </si>
  <si>
    <t>S93044156</t>
  </si>
  <si>
    <t>6SQ3-SS2-AP57</t>
  </si>
  <si>
    <t>TPY-224-34-7720-68</t>
  </si>
  <si>
    <t>NANCY DONER</t>
  </si>
  <si>
    <t>8609 ACADIA DR</t>
  </si>
  <si>
    <t>907-209-8016</t>
  </si>
  <si>
    <t>NANCY-DONER@COMMODORE64.COM</t>
  </si>
  <si>
    <t>574-29-7492</t>
  </si>
  <si>
    <t>5191981377486989</t>
  </si>
  <si>
    <t>339537904273</t>
  </si>
  <si>
    <t>12-0285460</t>
  </si>
  <si>
    <t>943-77-7881</t>
  </si>
  <si>
    <t>917-93-7734</t>
  </si>
  <si>
    <t>P30564022</t>
  </si>
  <si>
    <t>S48881204</t>
  </si>
  <si>
    <t>7C45-XV4-GE21</t>
  </si>
  <si>
    <t>L-508-95-0408-J</t>
  </si>
  <si>
    <t>DONETS</t>
  </si>
  <si>
    <t>ANNA DONETS</t>
  </si>
  <si>
    <t>8707 INYO CIR</t>
  </si>
  <si>
    <t>907-224-9502</t>
  </si>
  <si>
    <t>ANNA-DONETS@COMMODORE64.COM</t>
  </si>
  <si>
    <t>574-71-4790</t>
  </si>
  <si>
    <t>4485194377849614</t>
  </si>
  <si>
    <t>229886162786</t>
  </si>
  <si>
    <t>28-0305882</t>
  </si>
  <si>
    <t>999-92-6130</t>
  </si>
  <si>
    <t>900-93-0185</t>
  </si>
  <si>
    <t>P36624868</t>
  </si>
  <si>
    <t>S48946547</t>
  </si>
  <si>
    <t>2PO5-UV0-CG84</t>
  </si>
  <si>
    <t>IZB-799-78-4534-Y</t>
  </si>
  <si>
    <t>DONHAUSER</t>
  </si>
  <si>
    <t>THERESA DONHAUSER</t>
  </si>
  <si>
    <t>8736 INYO CIR</t>
  </si>
  <si>
    <t>907-230-6412</t>
  </si>
  <si>
    <t>THERESADONHAUSER@COMCAST.COM</t>
  </si>
  <si>
    <t>574-30-9071</t>
  </si>
  <si>
    <t>377578420769366</t>
  </si>
  <si>
    <t>380012838845</t>
  </si>
  <si>
    <t>57-7989344</t>
  </si>
  <si>
    <t>925-72-9452</t>
  </si>
  <si>
    <t>981-93-6720</t>
  </si>
  <si>
    <t>P54841606</t>
  </si>
  <si>
    <t>S65525552</t>
  </si>
  <si>
    <t>4RX3-LT3-CX16</t>
  </si>
  <si>
    <t>R-176-80-5270-Q</t>
  </si>
  <si>
    <t>DONKER</t>
  </si>
  <si>
    <t>MARK DONKER</t>
  </si>
  <si>
    <t>8801 DANNY CIR</t>
  </si>
  <si>
    <t>907-236-8481</t>
  </si>
  <si>
    <t>MDONKER@LIVE.COM</t>
  </si>
  <si>
    <t>574-56-2540</t>
  </si>
  <si>
    <t>6011961376314024</t>
  </si>
  <si>
    <t>94591732696</t>
  </si>
  <si>
    <t>41-9246181</t>
  </si>
  <si>
    <t>911-88-3938</t>
  </si>
  <si>
    <t>992-93-6378</t>
  </si>
  <si>
    <t>P40905496</t>
  </si>
  <si>
    <t>S51380370</t>
  </si>
  <si>
    <t>6MK7-WH6-PD53</t>
  </si>
  <si>
    <t>O-072-64-6067-05N</t>
  </si>
  <si>
    <t>DONLEY</t>
  </si>
  <si>
    <t>JAMIE DONLEY</t>
  </si>
  <si>
    <t>8812 DOME CIR</t>
  </si>
  <si>
    <t>907-243-2118</t>
  </si>
  <si>
    <t>JAMIE.DONLEY@YAHOO.COM</t>
  </si>
  <si>
    <t>574-07-8449</t>
  </si>
  <si>
    <t>5542082265473316</t>
  </si>
  <si>
    <t>91181375563</t>
  </si>
  <si>
    <t>93-1858675</t>
  </si>
  <si>
    <t>991-88-6353</t>
  </si>
  <si>
    <t>957-93-7569</t>
  </si>
  <si>
    <t>P10177063</t>
  </si>
  <si>
    <t>S94439642</t>
  </si>
  <si>
    <t>7I87-C31-HG47</t>
  </si>
  <si>
    <t>LMN-907-12-9976-Q</t>
  </si>
  <si>
    <t>DONN</t>
  </si>
  <si>
    <t>JULIE DONN</t>
  </si>
  <si>
    <t>8828 JULY CREEK CIR</t>
  </si>
  <si>
    <t>907-249-4304</t>
  </si>
  <si>
    <t>JULIE.DONN705.154@GMAIL.COM</t>
  </si>
  <si>
    <t>574-54-9391</t>
  </si>
  <si>
    <t>4929749326050053</t>
  </si>
  <si>
    <t>509458460365</t>
  </si>
  <si>
    <t>76-1633735</t>
  </si>
  <si>
    <t>999-94-2931</t>
  </si>
  <si>
    <t>937-93-8057</t>
  </si>
  <si>
    <t>P08106367</t>
  </si>
  <si>
    <t>S09009908</t>
  </si>
  <si>
    <t>3X02-AC4-HE79</t>
  </si>
  <si>
    <t>T-379-46-3592-IJP</t>
  </si>
  <si>
    <t>PAT</t>
  </si>
  <si>
    <t>DONNALLY</t>
  </si>
  <si>
    <t>PAT DONNALLY</t>
  </si>
  <si>
    <t>8839 DOME CIR</t>
  </si>
  <si>
    <t>907-256-9251</t>
  </si>
  <si>
    <t>JOHN-DONNALLY@ATT.COM</t>
  </si>
  <si>
    <t>574-20-5667</t>
  </si>
  <si>
    <t>341346361322758</t>
  </si>
  <si>
    <t>44559206332</t>
  </si>
  <si>
    <t>89-2920265</t>
  </si>
  <si>
    <t>953-74-9940</t>
  </si>
  <si>
    <t>910-93-0024</t>
  </si>
  <si>
    <t>P03579397</t>
  </si>
  <si>
    <t>S34438576</t>
  </si>
  <si>
    <t>4OA8-QK7-VQ89</t>
  </si>
  <si>
    <t>EP-942-83-9979-4</t>
  </si>
  <si>
    <t>DONNELLY</t>
  </si>
  <si>
    <t>CHRISTOPHER DONNELLY</t>
  </si>
  <si>
    <t>8861 PLUNGE CREEK CIR</t>
  </si>
  <si>
    <t>907-262-4647</t>
  </si>
  <si>
    <t>CDONNELLY@LIVE.COM</t>
  </si>
  <si>
    <t>574-58-2656</t>
  </si>
  <si>
    <t>6011511025328287</t>
  </si>
  <si>
    <t>61307863958</t>
  </si>
  <si>
    <t>17-7899473</t>
  </si>
  <si>
    <t>999-94-9612</t>
  </si>
  <si>
    <t>960-93-1941</t>
  </si>
  <si>
    <t>P14915109</t>
  </si>
  <si>
    <t>S81598027</t>
  </si>
  <si>
    <t>5HT5-DE1-CN90</t>
  </si>
  <si>
    <t>OH-299-91-1469-Z</t>
  </si>
  <si>
    <t>KEVIN DONNELLY</t>
  </si>
  <si>
    <t>8906 MEADOW PARK CIR</t>
  </si>
  <si>
    <t>907-268-1788</t>
  </si>
  <si>
    <t>KELLY-DONNELLY@SPECTRUM.COM</t>
  </si>
  <si>
    <t>574-54-1171</t>
  </si>
  <si>
    <t>5565031830702545</t>
  </si>
  <si>
    <t>11960335913</t>
  </si>
  <si>
    <t>27-7627699</t>
  </si>
  <si>
    <t>972-83-5323</t>
  </si>
  <si>
    <t>916-93-8988</t>
  </si>
  <si>
    <t>P38010254</t>
  </si>
  <si>
    <t>S52845326</t>
  </si>
  <si>
    <t>8W82-JQ8-ND01</t>
  </si>
  <si>
    <t>SU-534-25-8962-P</t>
  </si>
  <si>
    <t>RYAN DONNELLY</t>
  </si>
  <si>
    <t>8915 BIRCH PARK CIR</t>
  </si>
  <si>
    <t>907-275-1687</t>
  </si>
  <si>
    <t>RDONNELLY@LIVE.COM</t>
  </si>
  <si>
    <t>574-75-2628</t>
  </si>
  <si>
    <t>4556303362617704</t>
  </si>
  <si>
    <t>171542516873</t>
  </si>
  <si>
    <t>90-4781642</t>
  </si>
  <si>
    <t>900-80-2781</t>
  </si>
  <si>
    <t>931-93-4711</t>
  </si>
  <si>
    <t>P58605038</t>
  </si>
  <si>
    <t>S83582810</t>
  </si>
  <si>
    <t>2K49-OV1-FB47</t>
  </si>
  <si>
    <t>KYL-528-45-2741-8X1</t>
  </si>
  <si>
    <t>JO</t>
  </si>
  <si>
    <t>DONNER</t>
  </si>
  <si>
    <t>JO DONNER</t>
  </si>
  <si>
    <t>8928 BIRCH PARK CIR</t>
  </si>
  <si>
    <t>907-281-8098</t>
  </si>
  <si>
    <t>JDONNER@LIVE.COM</t>
  </si>
  <si>
    <t>574-07-8521</t>
  </si>
  <si>
    <t>376346870293902</t>
  </si>
  <si>
    <t>35582131227</t>
  </si>
  <si>
    <t>42-0724190</t>
  </si>
  <si>
    <t>983-75-4832</t>
  </si>
  <si>
    <t>947-93-0063</t>
  </si>
  <si>
    <t>P27470202</t>
  </si>
  <si>
    <t>S40414032</t>
  </si>
  <si>
    <t>5IC7-XR9-PB71</t>
  </si>
  <si>
    <t>MDW-791-24-2561-G0</t>
  </si>
  <si>
    <t>CLAY</t>
  </si>
  <si>
    <t>DONOHOE</t>
  </si>
  <si>
    <t>CLAY DONOHOE</t>
  </si>
  <si>
    <t>8944 BIRCH PARK CIR</t>
  </si>
  <si>
    <t>907-288-6610</t>
  </si>
  <si>
    <t>CLAYDONOHOE@SPRINT.COM</t>
  </si>
  <si>
    <t>574-64-7811</t>
  </si>
  <si>
    <t>6011498214252744</t>
  </si>
  <si>
    <t>222880354836</t>
  </si>
  <si>
    <t>87-2308537</t>
  </si>
  <si>
    <t>999-98-1611</t>
  </si>
  <si>
    <t>996-93-9343</t>
  </si>
  <si>
    <t>P43239186</t>
  </si>
  <si>
    <t>S93342737</t>
  </si>
  <si>
    <t>3II2-WJ7-KK79</t>
  </si>
  <si>
    <t>TTS-535-21-3546-YX</t>
  </si>
  <si>
    <t>DONOHUE</t>
  </si>
  <si>
    <t>KATHERINE DONOHUE</t>
  </si>
  <si>
    <t>8959 EAGLE PLACE LOOP</t>
  </si>
  <si>
    <t>907-296-5447</t>
  </si>
  <si>
    <t>EDONOHUE@NOVELL.COM</t>
  </si>
  <si>
    <t>574-74-3399</t>
  </si>
  <si>
    <t>5195976298251039</t>
  </si>
  <si>
    <t>46081685198</t>
  </si>
  <si>
    <t>17-5011212</t>
  </si>
  <si>
    <t>998-75-0413</t>
  </si>
  <si>
    <t>990-93-3219</t>
  </si>
  <si>
    <t>P24174031</t>
  </si>
  <si>
    <t>S40644963</t>
  </si>
  <si>
    <t>7SV9-W03-UV17</t>
  </si>
  <si>
    <t>FIV-936-48-8522-M4</t>
  </si>
  <si>
    <t>ALLISON</t>
  </si>
  <si>
    <t>DONOVAN</t>
  </si>
  <si>
    <t>ALLISON DONOVAN</t>
  </si>
  <si>
    <t>8977 NORTHWOOD PARK CIR</t>
  </si>
  <si>
    <t>907-304-4886</t>
  </si>
  <si>
    <t>ALLISON.DONOVAN@YAHOO.COM</t>
  </si>
  <si>
    <t>574-65-9135</t>
  </si>
  <si>
    <t>4556251915753494</t>
  </si>
  <si>
    <t>3125635682</t>
  </si>
  <si>
    <t>52-2131858</t>
  </si>
  <si>
    <t>999-98-5892</t>
  </si>
  <si>
    <t>951-93-7040</t>
  </si>
  <si>
    <t>P56477888</t>
  </si>
  <si>
    <t>S57080844</t>
  </si>
  <si>
    <t>8CJ8-R42-WK20</t>
  </si>
  <si>
    <t>BJ-102-54-9646-0FJ</t>
  </si>
  <si>
    <t>JOYCE DONOVAN</t>
  </si>
  <si>
    <t>9024 WALLACE ST</t>
  </si>
  <si>
    <t>907-317-8981</t>
  </si>
  <si>
    <t>JACOB.DONOVAN855.503@NOVELL.COM</t>
  </si>
  <si>
    <t>574-07-2817</t>
  </si>
  <si>
    <t>377848470608941</t>
  </si>
  <si>
    <t>6440068454</t>
  </si>
  <si>
    <t>43-0474707</t>
  </si>
  <si>
    <t>999-92-1630</t>
  </si>
  <si>
    <t>960-93-2194</t>
  </si>
  <si>
    <t>P17293275</t>
  </si>
  <si>
    <t>S55325601</t>
  </si>
  <si>
    <t>9SU5-Q13-NS13</t>
  </si>
  <si>
    <t>M-923-35-1565-6D</t>
  </si>
  <si>
    <t>REBECCA DONOVAN</t>
  </si>
  <si>
    <t>9123 W PARKVIEW TERRACE LOOP</t>
  </si>
  <si>
    <t>907-328-9046</t>
  </si>
  <si>
    <t>REBECCA.DONOVAN242.9738@GMAIL.COM</t>
  </si>
  <si>
    <t>574-72-8593</t>
  </si>
  <si>
    <t>6011621332213559</t>
  </si>
  <si>
    <t>787399227182</t>
  </si>
  <si>
    <t>88-2612401</t>
  </si>
  <si>
    <t>985-77-8099</t>
  </si>
  <si>
    <t>989-93-7733</t>
  </si>
  <si>
    <t>P57747742</t>
  </si>
  <si>
    <t>S15309048</t>
  </si>
  <si>
    <t>4DV2-EV0-XP14</t>
  </si>
  <si>
    <t>ZR-132-85-8072-L</t>
  </si>
  <si>
    <t>TIMOTHY DONOVAN</t>
  </si>
  <si>
    <t>9190 EAGLE RIVER LN</t>
  </si>
  <si>
    <t>907-334-2692</t>
  </si>
  <si>
    <t>SUSAN.DONOVAN@SPECTRUM.COM</t>
  </si>
  <si>
    <t>574-16-4622</t>
  </si>
  <si>
    <t>5100140649628965</t>
  </si>
  <si>
    <t>903459519576</t>
  </si>
  <si>
    <t>49-8757470</t>
  </si>
  <si>
    <t>951-76-1653</t>
  </si>
  <si>
    <t>930-93-0690</t>
  </si>
  <si>
    <t>P16351465</t>
  </si>
  <si>
    <t>S19817272</t>
  </si>
  <si>
    <t>5B14-XS2-AW60</t>
  </si>
  <si>
    <t>VF-573-01-3853-3H</t>
  </si>
  <si>
    <t>ELLIE</t>
  </si>
  <si>
    <t>DOODY</t>
  </si>
  <si>
    <t>ELLIE DOODY</t>
  </si>
  <si>
    <t>9223 W PARKVIEW TERRACE LOOP</t>
  </si>
  <si>
    <t>907-342-7021</t>
  </si>
  <si>
    <t>ELLIE-DOODY@COMMODORE64.COM</t>
  </si>
  <si>
    <t>574-11-3986</t>
  </si>
  <si>
    <t>4485936765459384</t>
  </si>
  <si>
    <t>59509469185</t>
  </si>
  <si>
    <t>96-6448681</t>
  </si>
  <si>
    <t>999-90-9376</t>
  </si>
  <si>
    <t>973-93-8720</t>
  </si>
  <si>
    <t>P68493328</t>
  </si>
  <si>
    <t>S44308753</t>
  </si>
  <si>
    <t>4ML2-OG3-WR54</t>
  </si>
  <si>
    <t>C-228-65-0401-A</t>
  </si>
  <si>
    <t>DOOGAN</t>
  </si>
  <si>
    <t>GERALD DOOGAN</t>
  </si>
  <si>
    <t>9247 W KANAGA LOOP</t>
  </si>
  <si>
    <t>907-348-6282</t>
  </si>
  <si>
    <t>CDOOGAN@COMCAST.COM</t>
  </si>
  <si>
    <t>574-75-5533</t>
  </si>
  <si>
    <t>378815194466004</t>
  </si>
  <si>
    <t>3706508545</t>
  </si>
  <si>
    <t>92-1411755</t>
  </si>
  <si>
    <t>913-77-6345</t>
  </si>
  <si>
    <t>902-93-0576</t>
  </si>
  <si>
    <t>P29572432</t>
  </si>
  <si>
    <t>S75218819</t>
  </si>
  <si>
    <t>4GW8-SS9-DH07</t>
  </si>
  <si>
    <t>C-040-22-6979-WF</t>
  </si>
  <si>
    <t>NEIL DOOGAN</t>
  </si>
  <si>
    <t>9306 BIORKA CIR</t>
  </si>
  <si>
    <t>907-354-6168</t>
  </si>
  <si>
    <t>NEIL_DOOGAN@AOL.COM</t>
  </si>
  <si>
    <t>574-08-8018</t>
  </si>
  <si>
    <t>6011301021439282</t>
  </si>
  <si>
    <t>243154068845</t>
  </si>
  <si>
    <t>90-2577381</t>
  </si>
  <si>
    <t>999-90-7325</t>
  </si>
  <si>
    <t>925-93-6743</t>
  </si>
  <si>
    <t>P37218377</t>
  </si>
  <si>
    <t>S78097802</t>
  </si>
  <si>
    <t>9W09-BH8-KJ44</t>
  </si>
  <si>
    <t>LAV-782-33-1553-8U</t>
  </si>
  <si>
    <t>DOOLEY</t>
  </si>
  <si>
    <t>CAROL DOOLEY</t>
  </si>
  <si>
    <t>9310 HALL CIR</t>
  </si>
  <si>
    <t>907-360-4847</t>
  </si>
  <si>
    <t>CDOOLEY@LIVE.COM</t>
  </si>
  <si>
    <t>574-25-7323</t>
  </si>
  <si>
    <t>5314858456374645</t>
  </si>
  <si>
    <t>8896576382</t>
  </si>
  <si>
    <t>73-8619616</t>
  </si>
  <si>
    <t>999-92-0057</t>
  </si>
  <si>
    <t>927-93-4788</t>
  </si>
  <si>
    <t>P03393290</t>
  </si>
  <si>
    <t>S99844957</t>
  </si>
  <si>
    <t>4MR0-S00-CB41</t>
  </si>
  <si>
    <t>ZG-988-09-3483-O</t>
  </si>
  <si>
    <t>JAMES DOOLEY</t>
  </si>
  <si>
    <t>9340 W PARKVIEW TERRACE LOOP</t>
  </si>
  <si>
    <t>907-367-9471</t>
  </si>
  <si>
    <t>DONNA_DOOLEY@COMCAST.COM</t>
  </si>
  <si>
    <t>574-54-2464</t>
  </si>
  <si>
    <t>4539397866728597</t>
  </si>
  <si>
    <t>10440938829</t>
  </si>
  <si>
    <t>67-6929992</t>
  </si>
  <si>
    <t>964-76-3585</t>
  </si>
  <si>
    <t>955-93-3273</t>
  </si>
  <si>
    <t>P30917555</t>
  </si>
  <si>
    <t>S50342970</t>
  </si>
  <si>
    <t>5RA3-M88-YP70</t>
  </si>
  <si>
    <t>Q-476-12-5184-4W</t>
  </si>
  <si>
    <t>MARK DOOLEY</t>
  </si>
  <si>
    <t>9349 AGATTU CIR</t>
  </si>
  <si>
    <t>907-374-6001</t>
  </si>
  <si>
    <t>MARK_DOOLEY@AOL.COM</t>
  </si>
  <si>
    <t>574-26-2157</t>
  </si>
  <si>
    <t>376985080139833</t>
  </si>
  <si>
    <t>84670998020</t>
  </si>
  <si>
    <t>96-3247693</t>
  </si>
  <si>
    <t>956-71-3220</t>
  </si>
  <si>
    <t>987-93-2772</t>
  </si>
  <si>
    <t>P06007563</t>
  </si>
  <si>
    <t>S14355747</t>
  </si>
  <si>
    <t>5GT4-L84-NN30</t>
  </si>
  <si>
    <t>M-313-09-2568-Y</t>
  </si>
  <si>
    <t>SANDRA DOOLEY</t>
  </si>
  <si>
    <t>9416 W PARKVIEW TERRACE LOOP</t>
  </si>
  <si>
    <t>907-380-9436</t>
  </si>
  <si>
    <t>ROY.DOOLEY149.7929@COMCAST.COM</t>
  </si>
  <si>
    <t>574-20-9345</t>
  </si>
  <si>
    <t>6011999385841546</t>
  </si>
  <si>
    <t>36332817511</t>
  </si>
  <si>
    <t>25-2230218</t>
  </si>
  <si>
    <t>926-84-5382</t>
  </si>
  <si>
    <t>953-93-6752</t>
  </si>
  <si>
    <t>P98007143</t>
  </si>
  <si>
    <t>S41436211</t>
  </si>
  <si>
    <t>9B44-OQ6-SF20</t>
  </si>
  <si>
    <t>MED-826-24-8440-EE</t>
  </si>
  <si>
    <t>WILLIAM DOOLEY</t>
  </si>
  <si>
    <t>9432 AGATTU CIR</t>
  </si>
  <si>
    <t>907-388-9519</t>
  </si>
  <si>
    <t>WILLIAM.DOOLEY570.8834@GMAIL.COM</t>
  </si>
  <si>
    <t>574-68-4795</t>
  </si>
  <si>
    <t>5450442240574291</t>
  </si>
  <si>
    <t>8440291843</t>
  </si>
  <si>
    <t>63-1859853</t>
  </si>
  <si>
    <t>999-90-1919</t>
  </si>
  <si>
    <t>929-93-5515</t>
  </si>
  <si>
    <t>P47488853</t>
  </si>
  <si>
    <t>S64916858</t>
  </si>
  <si>
    <t>2AL6-X97-IS84</t>
  </si>
  <si>
    <t>TNB-218-54-4531-V</t>
  </si>
  <si>
    <t>DOOROS</t>
  </si>
  <si>
    <t>JENNIFER DOOROS</t>
  </si>
  <si>
    <t>9445 DINAAKA CIR</t>
  </si>
  <si>
    <t>907-399-4747</t>
  </si>
  <si>
    <t>JENNIFER-DOOROS@COMMODORE64.COM</t>
  </si>
  <si>
    <t>574-52-3203</t>
  </si>
  <si>
    <t>4539260315540635</t>
  </si>
  <si>
    <t>775074306001</t>
  </si>
  <si>
    <t>61-4619151</t>
  </si>
  <si>
    <t>999-96-2844</t>
  </si>
  <si>
    <t>910-93-7959</t>
  </si>
  <si>
    <t>P32975429</t>
  </si>
  <si>
    <t>S53195074</t>
  </si>
  <si>
    <t>7KJ5-MI3-EU65</t>
  </si>
  <si>
    <t>J-597-85-8767-E</t>
  </si>
  <si>
    <t>DOPPLER</t>
  </si>
  <si>
    <t>LISA DOPPLER</t>
  </si>
  <si>
    <t>9504 DUNDAS CIR</t>
  </si>
  <si>
    <t>907-426-4937</t>
  </si>
  <si>
    <t>LISA_DOPPLER@AOL.COM</t>
  </si>
  <si>
    <t>574-39-6701</t>
  </si>
  <si>
    <t>377379325545385</t>
  </si>
  <si>
    <t>459219818374</t>
  </si>
  <si>
    <t>30-5635329</t>
  </si>
  <si>
    <t>999-91-8917</t>
  </si>
  <si>
    <t>928-93-7981</t>
  </si>
  <si>
    <t>P68596909</t>
  </si>
  <si>
    <t>S41769116</t>
  </si>
  <si>
    <t>5O67-Q35-KL67</t>
  </si>
  <si>
    <t>C-783-48-2176-O96</t>
  </si>
  <si>
    <t>DORAN</t>
  </si>
  <si>
    <t>CLAIRE DORAN</t>
  </si>
  <si>
    <t>9516 DUNDAS CIR</t>
  </si>
  <si>
    <t>907-435-7785</t>
  </si>
  <si>
    <t>CLAIRE.DORAN@YAHOO.COM</t>
  </si>
  <si>
    <t>574-63-9782</t>
  </si>
  <si>
    <t>6011848833346162</t>
  </si>
  <si>
    <t>696644891830</t>
  </si>
  <si>
    <t>39-3136403</t>
  </si>
  <si>
    <t>999-96-2904</t>
  </si>
  <si>
    <t>908-93-1028</t>
  </si>
  <si>
    <t>P65385328</t>
  </si>
  <si>
    <t>S85355652</t>
  </si>
  <si>
    <t>4PU7-MI6-LM18</t>
  </si>
  <si>
    <t>BUZ-580-18-4064-B</t>
  </si>
  <si>
    <t>THOMAS DORAN</t>
  </si>
  <si>
    <t>9533 DINAAKA DR</t>
  </si>
  <si>
    <t>907-443-8872</t>
  </si>
  <si>
    <t>TDORAN@LIVE.COM</t>
  </si>
  <si>
    <t>574-34-9054</t>
  </si>
  <si>
    <t>5506813306809827</t>
  </si>
  <si>
    <t>47191414245</t>
  </si>
  <si>
    <t>31-5230173</t>
  </si>
  <si>
    <t>956-80-6404</t>
  </si>
  <si>
    <t>919-93-0817</t>
  </si>
  <si>
    <t>P81467862</t>
  </si>
  <si>
    <t>S03823891</t>
  </si>
  <si>
    <t>3V26-XO5-TT59</t>
  </si>
  <si>
    <t>U-698-53-5559-7YQ</t>
  </si>
  <si>
    <t>DOREMIRE</t>
  </si>
  <si>
    <t>KAREN DOREMIRE</t>
  </si>
  <si>
    <t>9542 DINAAKA DR</t>
  </si>
  <si>
    <t>907-449-7763</t>
  </si>
  <si>
    <t>KAREN.DOREMIRE981.4@GMAIL.COM</t>
  </si>
  <si>
    <t>574-62-0046</t>
  </si>
  <si>
    <t>4716689739019500</t>
  </si>
  <si>
    <t>214220684995</t>
  </si>
  <si>
    <t>10-2901942</t>
  </si>
  <si>
    <t>928-83-5292</t>
  </si>
  <si>
    <t>987-93-3138</t>
  </si>
  <si>
    <t>P17558123</t>
  </si>
  <si>
    <t>S16673192</t>
  </si>
  <si>
    <t>3DS1-NU9-RQ87</t>
  </si>
  <si>
    <t>C-475-32-4463-7V</t>
  </si>
  <si>
    <t>DORGAN</t>
  </si>
  <si>
    <t>EVELYNN DORGAN</t>
  </si>
  <si>
    <t>9607 SAINT GEORGE CIR</t>
  </si>
  <si>
    <t>907-455-3220</t>
  </si>
  <si>
    <t>EVELYNN-DORGAN@COMMODORE64.COM</t>
  </si>
  <si>
    <t>574-50-5429</t>
  </si>
  <si>
    <t>340247518579988</t>
  </si>
  <si>
    <t>548921330211</t>
  </si>
  <si>
    <t>64-4410424</t>
  </si>
  <si>
    <t>995-93-9795</t>
  </si>
  <si>
    <t>P95118175</t>
  </si>
  <si>
    <t>S22327602</t>
  </si>
  <si>
    <t>2YQ5-N90-EY36</t>
  </si>
  <si>
    <t>T-007-59-0440-LQS</t>
  </si>
  <si>
    <t>DORLAND</t>
  </si>
  <si>
    <t>JANET DORLAND</t>
  </si>
  <si>
    <t>9616 SAINT GEORGE CIR</t>
  </si>
  <si>
    <t>907-461-3848</t>
  </si>
  <si>
    <t>DAVID.DORLAND@SPRINT.COM</t>
  </si>
  <si>
    <t>574-82-3687</t>
  </si>
  <si>
    <t>6011924186378423</t>
  </si>
  <si>
    <t>313355826872</t>
  </si>
  <si>
    <t>95-6808145</t>
  </si>
  <si>
    <t>931-77-5628</t>
  </si>
  <si>
    <t>928-93-1850</t>
  </si>
  <si>
    <t>P43393982</t>
  </si>
  <si>
    <t>S37408797</t>
  </si>
  <si>
    <t>9T56-JE2-TW74</t>
  </si>
  <si>
    <t>Y-576-84-6593-JT9</t>
  </si>
  <si>
    <t>STEPHANIE DORLAND</t>
  </si>
  <si>
    <t>9627 EAGLE RIVER LN</t>
  </si>
  <si>
    <t>907-471-8231</t>
  </si>
  <si>
    <t>MANDY-DORLAND@COMCAST.COM</t>
  </si>
  <si>
    <t>574-73-2916</t>
  </si>
  <si>
    <t>5387978593898520</t>
  </si>
  <si>
    <t>66774667174</t>
  </si>
  <si>
    <t>70-6619272</t>
  </si>
  <si>
    <t>999-92-8438</t>
  </si>
  <si>
    <t>947-93-9903</t>
  </si>
  <si>
    <t>P22614067</t>
  </si>
  <si>
    <t>S09119968</t>
  </si>
  <si>
    <t>5DN1-LR3-PO07</t>
  </si>
  <si>
    <t>WZ-589-30-0488-V2</t>
  </si>
  <si>
    <t>DORMAN</t>
  </si>
  <si>
    <t>CYNTHIA DORMAN</t>
  </si>
  <si>
    <t>9635 NULATO CIR</t>
  </si>
  <si>
    <t>907-477-7601</t>
  </si>
  <si>
    <t>CRAIG_DORMAN@SPECTRUM.COM</t>
  </si>
  <si>
    <t>574-75-4170</t>
  </si>
  <si>
    <t>4539413030285560</t>
  </si>
  <si>
    <t>980974689129</t>
  </si>
  <si>
    <t>70-2154053</t>
  </si>
  <si>
    <t>999-94-1402</t>
  </si>
  <si>
    <t>967-93-2747</t>
  </si>
  <si>
    <t>P56055626</t>
  </si>
  <si>
    <t>S71031057</t>
  </si>
  <si>
    <t>6KI4-YJ7-HP65</t>
  </si>
  <si>
    <t>BR-063-83-2965-7</t>
  </si>
  <si>
    <t>KENNETH DORMAN</t>
  </si>
  <si>
    <t>9645 ETOLIN CIR</t>
  </si>
  <si>
    <t>907-485-9913</t>
  </si>
  <si>
    <t>KENDALL_DORMAN@SPRINT.COM</t>
  </si>
  <si>
    <t>574-05-1770</t>
  </si>
  <si>
    <t>372989613269368</t>
  </si>
  <si>
    <t>93264642797</t>
  </si>
  <si>
    <t>82-6282343</t>
  </si>
  <si>
    <t>938-71-2138</t>
  </si>
  <si>
    <t>984-93-6612</t>
  </si>
  <si>
    <t>P87806004</t>
  </si>
  <si>
    <t>S61987132</t>
  </si>
  <si>
    <t>6PQ7-HW2-MG01</t>
  </si>
  <si>
    <t>RYJ-311-39-4511-LTN</t>
  </si>
  <si>
    <t>DORN</t>
  </si>
  <si>
    <t>ELIZABETH DORN</t>
  </si>
  <si>
    <t>9710 TAKLI CIR</t>
  </si>
  <si>
    <t>907-491-3379</t>
  </si>
  <si>
    <t>DARLA.DORN@ATT.COM</t>
  </si>
  <si>
    <t>574-87-4126</t>
  </si>
  <si>
    <t>6011909636303071</t>
  </si>
  <si>
    <t>6138034685</t>
  </si>
  <si>
    <t>11-4945051</t>
  </si>
  <si>
    <t>999-95-4830</t>
  </si>
  <si>
    <t>922-93-4382</t>
  </si>
  <si>
    <t>P72224324</t>
  </si>
  <si>
    <t>S44576564</t>
  </si>
  <si>
    <t>1XF2-OR7-DN11</t>
  </si>
  <si>
    <t>IVC-968-80-7722-1D</t>
  </si>
  <si>
    <t>FRNAK</t>
  </si>
  <si>
    <t>DORNER</t>
  </si>
  <si>
    <t>FRNAK DORNER</t>
  </si>
  <si>
    <t>9726 E CHICHAGOF LOOP</t>
  </si>
  <si>
    <t>907-498-4871</t>
  </si>
  <si>
    <t>AMANDA_DORNER@SPRINT.COM</t>
  </si>
  <si>
    <t>574-72-1185</t>
  </si>
  <si>
    <t>5348968281396992</t>
  </si>
  <si>
    <t>4720634410</t>
  </si>
  <si>
    <t>71-7829582</t>
  </si>
  <si>
    <t>979-86-3099</t>
  </si>
  <si>
    <t>971-93-2633</t>
  </si>
  <si>
    <t>P64235099</t>
  </si>
  <si>
    <t>S23628757</t>
  </si>
  <si>
    <t>4RD1-V66-RM87</t>
  </si>
  <si>
    <t>EO-806-12-3588-V</t>
  </si>
  <si>
    <t>DOROSKY</t>
  </si>
  <si>
    <t>GREG DOROSKY</t>
  </si>
  <si>
    <t>9735 GREENHOUSE ST</t>
  </si>
  <si>
    <t>907-521-9815</t>
  </si>
  <si>
    <t>GREGDOROSKY@SPRINT.COM</t>
  </si>
  <si>
    <t>574-16-4506</t>
  </si>
  <si>
    <t>4916971141600202</t>
  </si>
  <si>
    <t>60145113998</t>
  </si>
  <si>
    <t>42-9955779</t>
  </si>
  <si>
    <t>911-71-9164</t>
  </si>
  <si>
    <t>972-93-6543</t>
  </si>
  <si>
    <t>P58653725</t>
  </si>
  <si>
    <t>S11144573</t>
  </si>
  <si>
    <t>7RM9-HB8-QO95</t>
  </si>
  <si>
    <t>MBU-713-62-3850-1DD</t>
  </si>
  <si>
    <t>DORRIS</t>
  </si>
  <si>
    <t>DAVID DORRIS</t>
  </si>
  <si>
    <t>9808 SAINT LAWRENCE CIR</t>
  </si>
  <si>
    <t>907-527-7673</t>
  </si>
  <si>
    <t>DAVIDDORRIS@VERIZON.COM</t>
  </si>
  <si>
    <t>574-56-7286</t>
  </si>
  <si>
    <t>346700105060378</t>
  </si>
  <si>
    <t>5849593763</t>
  </si>
  <si>
    <t>94-5038628</t>
  </si>
  <si>
    <t>999-92-2562</t>
  </si>
  <si>
    <t>901-93-6634</t>
  </si>
  <si>
    <t>P07846131</t>
  </si>
  <si>
    <t>S84928350</t>
  </si>
  <si>
    <t>2HD5-JJ0-RD83</t>
  </si>
  <si>
    <t>C-145-84-7348-MUN</t>
  </si>
  <si>
    <t>HEATHER</t>
  </si>
  <si>
    <t>DORSETT</t>
  </si>
  <si>
    <t>HEATHER DORSETT</t>
  </si>
  <si>
    <t>9815 ATKA CIR</t>
  </si>
  <si>
    <t>907-533-2931</t>
  </si>
  <si>
    <t>BETTINA_DORSETT@NOVELL.COM</t>
  </si>
  <si>
    <t>574-82-2635</t>
  </si>
  <si>
    <t>6011564566496898</t>
  </si>
  <si>
    <t>454776450771</t>
  </si>
  <si>
    <t>75-4493869</t>
  </si>
  <si>
    <t>999-99-0977</t>
  </si>
  <si>
    <t>948-93-0007</t>
  </si>
  <si>
    <t>P99956061</t>
  </si>
  <si>
    <t>S69265975</t>
  </si>
  <si>
    <t>7DS8-XT7-CJ95</t>
  </si>
  <si>
    <t>U-202-53-8969-8D</t>
  </si>
  <si>
    <t>DORSEY</t>
  </si>
  <si>
    <t>DEBRA DORSEY</t>
  </si>
  <si>
    <t>9822 CHATHAM CIR</t>
  </si>
  <si>
    <t>907-539-8075</t>
  </si>
  <si>
    <t>DEBRA.DORSEY914.8907@GMAIL.COM</t>
  </si>
  <si>
    <t>574-98-7407</t>
  </si>
  <si>
    <t>5253918903357776</t>
  </si>
  <si>
    <t>26598122627</t>
  </si>
  <si>
    <t>95-6878385</t>
  </si>
  <si>
    <t>999-97-2325</t>
  </si>
  <si>
    <t>927-93-0469</t>
  </si>
  <si>
    <t>P46093471</t>
  </si>
  <si>
    <t>S30498869</t>
  </si>
  <si>
    <t>5QO8-Y96-QP22</t>
  </si>
  <si>
    <t>VWV-486-25-7691-B</t>
  </si>
  <si>
    <t>KAY</t>
  </si>
  <si>
    <t>KAY DORSEY</t>
  </si>
  <si>
    <t>9834 SAAYA CIR</t>
  </si>
  <si>
    <t>907-548-7999</t>
  </si>
  <si>
    <t>KATHERINE.DORSEY514.5544@COMCAST.COM</t>
  </si>
  <si>
    <t>574-58-6841</t>
  </si>
  <si>
    <t>4916790109529165</t>
  </si>
  <si>
    <t>677110559865</t>
  </si>
  <si>
    <t>37-5855017</t>
  </si>
  <si>
    <t>999-95-4089</t>
  </si>
  <si>
    <t>969-93-8702</t>
  </si>
  <si>
    <t>P89711700</t>
  </si>
  <si>
    <t>S48399471</t>
  </si>
  <si>
    <t>3UI2-A61-IN99</t>
  </si>
  <si>
    <t>MSE-285-93-6454-YYN</t>
  </si>
  <si>
    <t>SARAH DORSEY</t>
  </si>
  <si>
    <t>9863 DINAAKA DR</t>
  </si>
  <si>
    <t>907-554-9272</t>
  </si>
  <si>
    <t>SARAH.DORSEY939.6041@GMAIL.COM</t>
  </si>
  <si>
    <t>574-70-8828</t>
  </si>
  <si>
    <t>344569999180218</t>
  </si>
  <si>
    <t>702054293766</t>
  </si>
  <si>
    <t>23-1481385</t>
  </si>
  <si>
    <t>906-73-7391</t>
  </si>
  <si>
    <t>997-93-6828</t>
  </si>
  <si>
    <t>P29166662</t>
  </si>
  <si>
    <t>S15136424</t>
  </si>
  <si>
    <t>8OQ8-N23-AL32</t>
  </si>
  <si>
    <t>CRS-982-15-9793-45</t>
  </si>
  <si>
    <t>CRISTINA</t>
  </si>
  <si>
    <t>DORT</t>
  </si>
  <si>
    <t>CRISTINA DORT</t>
  </si>
  <si>
    <t>9902 AFOGNAK CIR</t>
  </si>
  <si>
    <t>907-562-6639</t>
  </si>
  <si>
    <t>CDORT@LIVE.COM</t>
  </si>
  <si>
    <t>574-28-0236</t>
  </si>
  <si>
    <t>6011807002912667</t>
  </si>
  <si>
    <t>13581917191</t>
  </si>
  <si>
    <t>76-0202232</t>
  </si>
  <si>
    <t>956-79-2398</t>
  </si>
  <si>
    <t>930-93-4128</t>
  </si>
  <si>
    <t>P31714479</t>
  </si>
  <si>
    <t>S71039209</t>
  </si>
  <si>
    <t>1SL0-D46-SN67</t>
  </si>
  <si>
    <t>RZI-816-39-4112-Z</t>
  </si>
  <si>
    <t>KARSON</t>
  </si>
  <si>
    <t>DORVALL</t>
  </si>
  <si>
    <t>KARSON DORVALL</t>
  </si>
  <si>
    <t>9910 TOAKEE CIR</t>
  </si>
  <si>
    <t>907-568-6940</t>
  </si>
  <si>
    <t>KARSON-DORVALL@COMMODORE64.COM</t>
  </si>
  <si>
    <t>574-90-2180</t>
  </si>
  <si>
    <t>5481541273038729</t>
  </si>
  <si>
    <t>6476472047</t>
  </si>
  <si>
    <t>55-6078632</t>
  </si>
  <si>
    <t>911-75-7965</t>
  </si>
  <si>
    <t>935-93-5971</t>
  </si>
  <si>
    <t>P98045356</t>
  </si>
  <si>
    <t>S51742862</t>
  </si>
  <si>
    <t>3OX8-X37-KH99</t>
  </si>
  <si>
    <t>SIJ-536-97-9973-O</t>
  </si>
  <si>
    <t>DOSCH</t>
  </si>
  <si>
    <t>HENRY DOSCH</t>
  </si>
  <si>
    <t>9915 AFOGNAK CIR</t>
  </si>
  <si>
    <t>907-581-6202</t>
  </si>
  <si>
    <t>HENRYDOSCH@COMCAST.COM</t>
  </si>
  <si>
    <t>574-12-4673</t>
  </si>
  <si>
    <t>4716607455407337</t>
  </si>
  <si>
    <t>26100181474</t>
  </si>
  <si>
    <t>94-5539093</t>
  </si>
  <si>
    <t>999-96-8293</t>
  </si>
  <si>
    <t>999-93-1833</t>
  </si>
  <si>
    <t>P31732527</t>
  </si>
  <si>
    <t>S77387571</t>
  </si>
  <si>
    <t>2UI7-RN2-NK72</t>
  </si>
  <si>
    <t>H-112-84-1503-2</t>
  </si>
  <si>
    <t>MYRON</t>
  </si>
  <si>
    <t>MYRON DOSCH</t>
  </si>
  <si>
    <t>9936 ANNETTE CIR</t>
  </si>
  <si>
    <t>907-587-2508</t>
  </si>
  <si>
    <t>JEANNE.DOSCH823.2463@COMCAST.COM</t>
  </si>
  <si>
    <t>574-65-3706</t>
  </si>
  <si>
    <t>341896709205115</t>
  </si>
  <si>
    <t>89316097064</t>
  </si>
  <si>
    <t>61-3622142</t>
  </si>
  <si>
    <t>998-87-0313</t>
  </si>
  <si>
    <t>930-93-5482</t>
  </si>
  <si>
    <t>P69256289</t>
  </si>
  <si>
    <t>S86177534</t>
  </si>
  <si>
    <t>8KT4-TQ5-KB67</t>
  </si>
  <si>
    <t>IGK-097-37-1614-5X</t>
  </si>
  <si>
    <t>DOSHIER</t>
  </si>
  <si>
    <t>AARON DOSHIER</t>
  </si>
  <si>
    <t>PO BOX 6046</t>
  </si>
  <si>
    <t>EEK</t>
  </si>
  <si>
    <t>907-589-4953</t>
  </si>
  <si>
    <t>AARON.DOSHIER616.8694@GMAIL.COM</t>
  </si>
  <si>
    <t>574-57-9726</t>
  </si>
  <si>
    <t>6011358768576478</t>
  </si>
  <si>
    <t>4225824959</t>
  </si>
  <si>
    <t>97-7087680</t>
  </si>
  <si>
    <t>974-72-2629</t>
  </si>
  <si>
    <t>936-93-4817</t>
  </si>
  <si>
    <t>P51193321</t>
  </si>
  <si>
    <t>S46936113</t>
  </si>
  <si>
    <t>4IK1-X05-AL49</t>
  </si>
  <si>
    <t>UZE-802-94-9230-XVS</t>
  </si>
  <si>
    <t>JEANNETTE</t>
  </si>
  <si>
    <t>JEANNETTE DOSHIER</t>
  </si>
  <si>
    <t>2113 LAST FRONTIER CIR</t>
  </si>
  <si>
    <t>EIELSON AFB</t>
  </si>
  <si>
    <t>907-590-2555</t>
  </si>
  <si>
    <t>JEANNETTE.DOSHIER@YAHOO.COM</t>
  </si>
  <si>
    <t>574-12-5556</t>
  </si>
  <si>
    <t>5282635659963673</t>
  </si>
  <si>
    <t>237855011900</t>
  </si>
  <si>
    <t>50-8201674</t>
  </si>
  <si>
    <t>999-91-5077</t>
  </si>
  <si>
    <t>949-93-1293</t>
  </si>
  <si>
    <t>P95787352</t>
  </si>
  <si>
    <t>S78988455</t>
  </si>
  <si>
    <t>3QR2-GS5-FW75</t>
  </si>
  <si>
    <t>T-375-21-7896-E3E</t>
  </si>
  <si>
    <t>KAREN DOSHIER</t>
  </si>
  <si>
    <t>2117 LAST FRONTIER CIR</t>
  </si>
  <si>
    <t>907-591-9508</t>
  </si>
  <si>
    <t>JEANNETTE.DOSHIER@VERIZON.COM</t>
  </si>
  <si>
    <t>574-11-8921</t>
  </si>
  <si>
    <t>4556656266265437</t>
  </si>
  <si>
    <t>9020269379</t>
  </si>
  <si>
    <t>97-8557147</t>
  </si>
  <si>
    <t>999-96-4171</t>
  </si>
  <si>
    <t>941-93-3515</t>
  </si>
  <si>
    <t>P61602867</t>
  </si>
  <si>
    <t>S08173548</t>
  </si>
  <si>
    <t>4AU5-F74-WA21</t>
  </si>
  <si>
    <t>CQ-337-15-6694-GP</t>
  </si>
  <si>
    <t>KENDRA</t>
  </si>
  <si>
    <t>KENDRA DOSHIER</t>
  </si>
  <si>
    <t>2123B LAST FRONTIER CIR</t>
  </si>
  <si>
    <t>907-592-1250</t>
  </si>
  <si>
    <t>JEANNETTE.DOSHIER@COMCAST.COM</t>
  </si>
  <si>
    <t>574-33-5934</t>
  </si>
  <si>
    <t>375239648848787</t>
  </si>
  <si>
    <t>186191190842</t>
  </si>
  <si>
    <t>36-8399444</t>
  </si>
  <si>
    <t>980-80-7543</t>
  </si>
  <si>
    <t>956-93-6466</t>
  </si>
  <si>
    <t>P08042578</t>
  </si>
  <si>
    <t>S78248573</t>
  </si>
  <si>
    <t>4DO1-GP9-MX90</t>
  </si>
  <si>
    <t>CJM-440-64-4816-NVE</t>
  </si>
  <si>
    <t>RONALD DOSHIER</t>
  </si>
  <si>
    <t>2126 LAST FRONTIER CIR</t>
  </si>
  <si>
    <t>907-595-2595</t>
  </si>
  <si>
    <t>JEANNETTE.DOSHIER@ATT.COM</t>
  </si>
  <si>
    <t>574-36-1438</t>
  </si>
  <si>
    <t>6011215434586390</t>
  </si>
  <si>
    <t>51534901495</t>
  </si>
  <si>
    <t>20-8551663</t>
  </si>
  <si>
    <t>999-95-5355</t>
  </si>
  <si>
    <t>921-93-5930</t>
  </si>
  <si>
    <t>P59885080</t>
  </si>
  <si>
    <t>S49127437</t>
  </si>
  <si>
    <t>5R24-DL5-MI66</t>
  </si>
  <si>
    <t>FUK-512-14-5110-AF2</t>
  </si>
  <si>
    <t>JERRY</t>
  </si>
  <si>
    <t>DOSIER</t>
  </si>
  <si>
    <t>JERRY DOSIER</t>
  </si>
  <si>
    <t>907-596-5727</t>
  </si>
  <si>
    <t>JERRY.DOSIER124.8501@GMAIL.COM</t>
  </si>
  <si>
    <t>574-98-4231</t>
  </si>
  <si>
    <t>5161227137178284</t>
  </si>
  <si>
    <t>3194297309</t>
  </si>
  <si>
    <t>52-8081126</t>
  </si>
  <si>
    <t>900-71-3137</t>
  </si>
  <si>
    <t>968-93-7433</t>
  </si>
  <si>
    <t>P44435807</t>
  </si>
  <si>
    <t>S25722601</t>
  </si>
  <si>
    <t>2I56-ST6-OE41</t>
  </si>
  <si>
    <t>KCN-183-86-4194-F</t>
  </si>
  <si>
    <t>MELODY</t>
  </si>
  <si>
    <t>MELODY DOSIER</t>
  </si>
  <si>
    <t>907-598-4203</t>
  </si>
  <si>
    <t>JERRY.DOSIER124.8501@SPECTRUM.COM</t>
  </si>
  <si>
    <t>574-69-2459</t>
  </si>
  <si>
    <t>4556279965161763</t>
  </si>
  <si>
    <t>886678613126</t>
  </si>
  <si>
    <t>95-9923881</t>
  </si>
  <si>
    <t>999-90-9035</t>
  </si>
  <si>
    <t>979-93-1506</t>
  </si>
  <si>
    <t>P64680310</t>
  </si>
  <si>
    <t>S60793714</t>
  </si>
  <si>
    <t>4H85-JF7-PU86</t>
  </si>
  <si>
    <t>GZ-970-75-5924-7</t>
  </si>
  <si>
    <t>DOSS</t>
  </si>
  <si>
    <t>BARBARA DOSS</t>
  </si>
  <si>
    <t>2128 LAST FRONTIER CIR</t>
  </si>
  <si>
    <t>907-599-7033</t>
  </si>
  <si>
    <t>BARBARA_DOSS@AOL.COM</t>
  </si>
  <si>
    <t>574-15-7038</t>
  </si>
  <si>
    <t>378853253192930</t>
  </si>
  <si>
    <t>2117992112</t>
  </si>
  <si>
    <t>25-5717171</t>
  </si>
  <si>
    <t>998-75-5551</t>
  </si>
  <si>
    <t>994-93-2020</t>
  </si>
  <si>
    <t>P21689901</t>
  </si>
  <si>
    <t>S52915932</t>
  </si>
  <si>
    <t>5BQ0-BQ2-IQ07</t>
  </si>
  <si>
    <t>Z-287-65-0166-6</t>
  </si>
  <si>
    <t>BETTY DOSS</t>
  </si>
  <si>
    <t>2136 LAST FRONTIER CIR</t>
  </si>
  <si>
    <t>907-602-8148</t>
  </si>
  <si>
    <t>BARBARA_DOSS@COMCAST.COM</t>
  </si>
  <si>
    <t>574-22-0772</t>
  </si>
  <si>
    <t>6011502061196019</t>
  </si>
  <si>
    <t>41769701731</t>
  </si>
  <si>
    <t>87-8497525</t>
  </si>
  <si>
    <t>967-81-2068</t>
  </si>
  <si>
    <t>919-93-3825</t>
  </si>
  <si>
    <t>P38327772</t>
  </si>
  <si>
    <t>S91800546</t>
  </si>
  <si>
    <t>9L54-E68-LQ32</t>
  </si>
  <si>
    <t>W-523-99-1256-6Y</t>
  </si>
  <si>
    <t>CAROL DOSS</t>
  </si>
  <si>
    <t>907-617-2859</t>
  </si>
  <si>
    <t>CAROL.DOSS@YAHOO.COM</t>
  </si>
  <si>
    <t>574-49-8112</t>
  </si>
  <si>
    <t>5253717501563672</t>
  </si>
  <si>
    <t>5553530943</t>
  </si>
  <si>
    <t>50-7679501</t>
  </si>
  <si>
    <t>961-80-4938</t>
  </si>
  <si>
    <t>988-93-7260</t>
  </si>
  <si>
    <t>P05066076</t>
  </si>
  <si>
    <t>S36915542</t>
  </si>
  <si>
    <t>6P59-MG0-BX93</t>
  </si>
  <si>
    <t>MC-564-39-4231-08</t>
  </si>
  <si>
    <t>DELIA</t>
  </si>
  <si>
    <t>DELIA DOSS</t>
  </si>
  <si>
    <t>2143 LAST FRONTIER CIR</t>
  </si>
  <si>
    <t>907-622-3934</t>
  </si>
  <si>
    <t>CAROL.DOSS@SPRINT.COM</t>
  </si>
  <si>
    <t>574-39-0115</t>
  </si>
  <si>
    <t>4532525597469449</t>
  </si>
  <si>
    <t>149792301064</t>
  </si>
  <si>
    <t>26-4433299</t>
  </si>
  <si>
    <t>999-92-5416</t>
  </si>
  <si>
    <t>950-93-5235</t>
  </si>
  <si>
    <t>P04739938</t>
  </si>
  <si>
    <t>S65020558</t>
  </si>
  <si>
    <t>8Q11-MY5-UN14</t>
  </si>
  <si>
    <t>SK-595-79-6811-SI3</t>
  </si>
  <si>
    <t>DENNIS DOSS</t>
  </si>
  <si>
    <t>2145 POLAR WIND CT</t>
  </si>
  <si>
    <t>907-623-6960</t>
  </si>
  <si>
    <t>CAROL.DOSS@VERIZON.COM</t>
  </si>
  <si>
    <t>574-81-2398</t>
  </si>
  <si>
    <t>376369468091231</t>
  </si>
  <si>
    <t>53371289459</t>
  </si>
  <si>
    <t>95-8561286</t>
  </si>
  <si>
    <t>970-71-7180</t>
  </si>
  <si>
    <t>997-93-1904</t>
  </si>
  <si>
    <t>P58520012</t>
  </si>
  <si>
    <t>S15398502</t>
  </si>
  <si>
    <t>3DA1-XO3-OT15</t>
  </si>
  <si>
    <t>WZU-670-66-6802-T9X</t>
  </si>
  <si>
    <t>DUANE DOSS</t>
  </si>
  <si>
    <t>2157 MIDNIGHT SUN AVE</t>
  </si>
  <si>
    <t>907-624-3494</t>
  </si>
  <si>
    <t>CAROL.DOSS@ATT.COM</t>
  </si>
  <si>
    <t>574-12-9872</t>
  </si>
  <si>
    <t>6011982390724451</t>
  </si>
  <si>
    <t>941024601605</t>
  </si>
  <si>
    <t>42-7827426</t>
  </si>
  <si>
    <t>915-72-6551</t>
  </si>
  <si>
    <t>966-93-7216</t>
  </si>
  <si>
    <t>P74737316</t>
  </si>
  <si>
    <t>S19715894</t>
  </si>
  <si>
    <t>1L99-VB3-RO27</t>
  </si>
  <si>
    <t>F-961-66-5497-FA7</t>
  </si>
  <si>
    <t>EDWARD DOSS</t>
  </si>
  <si>
    <t>2165 MIDNIGHT SUN AVE</t>
  </si>
  <si>
    <t>907-628-3932</t>
  </si>
  <si>
    <t>574-60-7279</t>
  </si>
  <si>
    <t>5214724704412929</t>
  </si>
  <si>
    <t>141524014944</t>
  </si>
  <si>
    <t>42-8774438</t>
  </si>
  <si>
    <t>900-86-0020</t>
  </si>
  <si>
    <t>991-93-0093</t>
  </si>
  <si>
    <t>P80107112</t>
  </si>
  <si>
    <t>S89323231</t>
  </si>
  <si>
    <t>1K42-UE9-IH30</t>
  </si>
  <si>
    <t>SB-752-95-3758-FKY</t>
  </si>
  <si>
    <t>GARY DOSS</t>
  </si>
  <si>
    <t>2167 MIDNIGHT SUN AVE</t>
  </si>
  <si>
    <t>907-629-1879</t>
  </si>
  <si>
    <t>GARY.DOSS@YAHOO.COM</t>
  </si>
  <si>
    <t>574-45-9926</t>
  </si>
  <si>
    <t>4532598179329133</t>
  </si>
  <si>
    <t>38158877767</t>
  </si>
  <si>
    <t>46-9910693</t>
  </si>
  <si>
    <t>999-91-5747</t>
  </si>
  <si>
    <t>973-93-6009</t>
  </si>
  <si>
    <t>P38477032</t>
  </si>
  <si>
    <t>S30796308</t>
  </si>
  <si>
    <t>4RI4-D09-XN53</t>
  </si>
  <si>
    <t>DFB-012-33-6071-OU</t>
  </si>
  <si>
    <t>JERRY DOSS</t>
  </si>
  <si>
    <t>2176 MIDNIGHT SUN AVE</t>
  </si>
  <si>
    <t>907-631-2135</t>
  </si>
  <si>
    <t>JERRY_DOSS@AOL.COM</t>
  </si>
  <si>
    <t>574-92-1724</t>
  </si>
  <si>
    <t>340136081059421</t>
  </si>
  <si>
    <t>527304946272</t>
  </si>
  <si>
    <t>15-8688234</t>
  </si>
  <si>
    <t>999-94-3966</t>
  </si>
  <si>
    <t>922-93-1607</t>
  </si>
  <si>
    <t>P10074275</t>
  </si>
  <si>
    <t>S90051080</t>
  </si>
  <si>
    <t>1HL9-TO3-QF18</t>
  </si>
  <si>
    <t>WW-925-86-6819-R28</t>
  </si>
  <si>
    <t>MARIAN</t>
  </si>
  <si>
    <t>MARIAN DOSS</t>
  </si>
  <si>
    <t>2181 FRENCH CREEK DR</t>
  </si>
  <si>
    <t>907-632-3453</t>
  </si>
  <si>
    <t>JERRY_DOSS@ATT.COM</t>
  </si>
  <si>
    <t>574-19-2530</t>
  </si>
  <si>
    <t>6011173262166779</t>
  </si>
  <si>
    <t>8623992406</t>
  </si>
  <si>
    <t>29-7340614</t>
  </si>
  <si>
    <t>999-99-9629</t>
  </si>
  <si>
    <t>916-93-6208</t>
  </si>
  <si>
    <t>P32806622</t>
  </si>
  <si>
    <t>S61688850</t>
  </si>
  <si>
    <t>6DU3-MH0-JL33</t>
  </si>
  <si>
    <t>CO-004-93-9796-V</t>
  </si>
  <si>
    <t>ROBERT DOSS</t>
  </si>
  <si>
    <t>907-633-7664</t>
  </si>
  <si>
    <t>JERRY_DOSS@COMCAST.COM</t>
  </si>
  <si>
    <t>574-17-0971</t>
  </si>
  <si>
    <t>5571398448314852</t>
  </si>
  <si>
    <t>90043095305</t>
  </si>
  <si>
    <t>99-9729529</t>
  </si>
  <si>
    <t>906-71-0880</t>
  </si>
  <si>
    <t>997-93-9828</t>
  </si>
  <si>
    <t>P18012554</t>
  </si>
  <si>
    <t>S89551562</t>
  </si>
  <si>
    <t>4F24-MC2-CD27</t>
  </si>
  <si>
    <t>QZG-102-87-7998-WW9</t>
  </si>
  <si>
    <t>ZACHARY DOSS</t>
  </si>
  <si>
    <t>2183 MIDNIGHT SUN AVE</t>
  </si>
  <si>
    <t>907-635-4292</t>
  </si>
  <si>
    <t>JERRY_DOSS@VERIZON.COM</t>
  </si>
  <si>
    <t>574-22-4936</t>
  </si>
  <si>
    <t>4716287614344364</t>
  </si>
  <si>
    <t>7350530837</t>
  </si>
  <si>
    <t>26-5784204</t>
  </si>
  <si>
    <t>996-82-2461</t>
  </si>
  <si>
    <t>902-93-3677</t>
  </si>
  <si>
    <t>P09378232</t>
  </si>
  <si>
    <t>S72241362</t>
  </si>
  <si>
    <t>8EE3-MH0-IE34</t>
  </si>
  <si>
    <t>S-114-19-9044-PLQ</t>
  </si>
  <si>
    <t>BEATRICE</t>
  </si>
  <si>
    <t>DOSSAT</t>
  </si>
  <si>
    <t>BEATRICE DOSSAT</t>
  </si>
  <si>
    <t>2186 MIDNIGHT SUN AVE</t>
  </si>
  <si>
    <t>907-636-8279</t>
  </si>
  <si>
    <t>BEATRICE.DOSSAT753.9379@GMAIL.COM</t>
  </si>
  <si>
    <t>574-29-5309</t>
  </si>
  <si>
    <t>372157933138297</t>
  </si>
  <si>
    <t>393675285022</t>
  </si>
  <si>
    <t>12-8986011</t>
  </si>
  <si>
    <t>999-98-4636</t>
  </si>
  <si>
    <t>992-93-2898</t>
  </si>
  <si>
    <t>P46561237</t>
  </si>
  <si>
    <t>S43921756</t>
  </si>
  <si>
    <t>2Y66-PR8-FC40</t>
  </si>
  <si>
    <t>Z-618-27-5782-4P9</t>
  </si>
  <si>
    <t>DANIEL DOSSAT</t>
  </si>
  <si>
    <t>2196 WABASH AVE</t>
  </si>
  <si>
    <t>907-638-3783</t>
  </si>
  <si>
    <t>BEATRICE.DOSSAT753.9379@VERIZON.COM</t>
  </si>
  <si>
    <t>574-16-9531</t>
  </si>
  <si>
    <t>6011411793062160</t>
  </si>
  <si>
    <t>9121384832</t>
  </si>
  <si>
    <t>38-5169427</t>
  </si>
  <si>
    <t>999-77-9777</t>
  </si>
  <si>
    <t>963-93-4420</t>
  </si>
  <si>
    <t>P02680491</t>
  </si>
  <si>
    <t>S62753319</t>
  </si>
  <si>
    <t>9IG5-FL1-FV53</t>
  </si>
  <si>
    <t>BDS-664-22-6654-NE</t>
  </si>
  <si>
    <t>DANNY DOSSAT</t>
  </si>
  <si>
    <t>907-640-6583</t>
  </si>
  <si>
    <t>BEATRICE.DOSSAT753.9379@COMCAST.COM</t>
  </si>
  <si>
    <t>574-20-1935</t>
  </si>
  <si>
    <t>5174218200192182</t>
  </si>
  <si>
    <t>8219236610</t>
  </si>
  <si>
    <t>62-0785371</t>
  </si>
  <si>
    <t>982-73-8163</t>
  </si>
  <si>
    <t>964-93-2545</t>
  </si>
  <si>
    <t>P00854738</t>
  </si>
  <si>
    <t>S08679202</t>
  </si>
  <si>
    <t>6IJ8-NH3-JE54</t>
  </si>
  <si>
    <t>XDN-690-35-0399-XX7</t>
  </si>
  <si>
    <t>RUSS</t>
  </si>
  <si>
    <t>RUSS DOSSAT</t>
  </si>
  <si>
    <t>2202 WABASH AVE</t>
  </si>
  <si>
    <t>907-641-4623</t>
  </si>
  <si>
    <t>574-34-6524</t>
  </si>
  <si>
    <t>4556728163662626</t>
  </si>
  <si>
    <t>180778711954</t>
  </si>
  <si>
    <t>52-1824473</t>
  </si>
  <si>
    <t>946-85-4652</t>
  </si>
  <si>
    <t>911-93-4072</t>
  </si>
  <si>
    <t>P80070506</t>
  </si>
  <si>
    <t>S84897172</t>
  </si>
  <si>
    <t>9IF2-SA1-DF26</t>
  </si>
  <si>
    <t>D-652-80-6491-2</t>
  </si>
  <si>
    <t>DOSSETT</t>
  </si>
  <si>
    <t>JOSH DOSSETT</t>
  </si>
  <si>
    <t>2204 WABASH AVE</t>
  </si>
  <si>
    <t>907-642-8053</t>
  </si>
  <si>
    <t>JOSHDOSSETT@SPECTRUM.COM</t>
  </si>
  <si>
    <t>574-52-4520</t>
  </si>
  <si>
    <t>378981387172393</t>
  </si>
  <si>
    <t>945848853487</t>
  </si>
  <si>
    <t>42-7683905</t>
  </si>
  <si>
    <t>981-78-9987</t>
  </si>
  <si>
    <t>963-93-1381</t>
  </si>
  <si>
    <t>P14946231</t>
  </si>
  <si>
    <t>S91767984</t>
  </si>
  <si>
    <t>6VV6-FY5-FD00</t>
  </si>
  <si>
    <t>MO-078-41-7433-Y</t>
  </si>
  <si>
    <t>KRISTIN</t>
  </si>
  <si>
    <t>KRISTIN DOSSETT</t>
  </si>
  <si>
    <t>2206 WABASH AVE</t>
  </si>
  <si>
    <t>907-644-4492</t>
  </si>
  <si>
    <t>KRISTIN_DOSSETT@AOL.COM</t>
  </si>
  <si>
    <t>574-47-9811</t>
  </si>
  <si>
    <t>6011801452260404</t>
  </si>
  <si>
    <t>56920430448</t>
  </si>
  <si>
    <t>62-8598039</t>
  </si>
  <si>
    <t>923-80-2162</t>
  </si>
  <si>
    <t>983-93-8718</t>
  </si>
  <si>
    <t>P46632800</t>
  </si>
  <si>
    <t>S03228939</t>
  </si>
  <si>
    <t>4TI4-FU0-OK50</t>
  </si>
  <si>
    <t>OT-450-56-4641-7LA</t>
  </si>
  <si>
    <t>CORRIS</t>
  </si>
  <si>
    <t>DOSSMAN</t>
  </si>
  <si>
    <t>CORRIS DOSSMAN</t>
  </si>
  <si>
    <t>2208 WABASH AVE</t>
  </si>
  <si>
    <t>907-645-6860</t>
  </si>
  <si>
    <t>CORRIS.DOSSMAN409.3121@GMAIL.COM</t>
  </si>
  <si>
    <t>574-60-8395</t>
  </si>
  <si>
    <t>5592788752797095</t>
  </si>
  <si>
    <t>53596513306</t>
  </si>
  <si>
    <t>71-3722425</t>
  </si>
  <si>
    <t>999-90-5354</t>
  </si>
  <si>
    <t>904-93-2729</t>
  </si>
  <si>
    <t>P25166366</t>
  </si>
  <si>
    <t>S95187049</t>
  </si>
  <si>
    <t>8DX0-I38-ED56</t>
  </si>
  <si>
    <t>NS-422-12-7331-R2</t>
  </si>
  <si>
    <t>LOU DOSSMAN</t>
  </si>
  <si>
    <t>2216 KODIAK ST</t>
  </si>
  <si>
    <t>907-646-9077</t>
  </si>
  <si>
    <t>LOU.DOSSMAN189.509@GMAIL.COM</t>
  </si>
  <si>
    <t>574-22-5833</t>
  </si>
  <si>
    <t>4716391142805282</t>
  </si>
  <si>
    <t>95427403269</t>
  </si>
  <si>
    <t>66-5158835</t>
  </si>
  <si>
    <t>999-96-4160</t>
  </si>
  <si>
    <t>907-93-9627</t>
  </si>
  <si>
    <t>P56428264</t>
  </si>
  <si>
    <t>S99192440</t>
  </si>
  <si>
    <t>6TW8-CF8-IL23</t>
  </si>
  <si>
    <t>P-240-57-0760-J8</t>
  </si>
  <si>
    <t>RACHEL DOSSMAN</t>
  </si>
  <si>
    <t>2260 CENTRAL AVE</t>
  </si>
  <si>
    <t>907-647-1333</t>
  </si>
  <si>
    <t>RACHEL.DOSSMAN@YAHOO.COM</t>
  </si>
  <si>
    <t>574-68-8210</t>
  </si>
  <si>
    <t>346475022338245</t>
  </si>
  <si>
    <t>270727778401</t>
  </si>
  <si>
    <t>44-5153188</t>
  </si>
  <si>
    <t>999-97-2892</t>
  </si>
  <si>
    <t>975-93-5866</t>
  </si>
  <si>
    <t>P84380969</t>
  </si>
  <si>
    <t>S13762809</t>
  </si>
  <si>
    <t>8AJ5-P96-CW98</t>
  </si>
  <si>
    <t>AVX-356-10-9401-ZQ</t>
  </si>
  <si>
    <t>GAIL</t>
  </si>
  <si>
    <t>DOSSMAN-TOLLIVER</t>
  </si>
  <si>
    <t>GAIL DOSSMAN-TOLLIVER</t>
  </si>
  <si>
    <t>2262 CENTRAL AVE</t>
  </si>
  <si>
    <t>907-649-7224</t>
  </si>
  <si>
    <t>GAIL_DOSSMAN-TOLLIVER@AOL.COM</t>
  </si>
  <si>
    <t>574-08-4236</t>
  </si>
  <si>
    <t>6011018075876165</t>
  </si>
  <si>
    <t>84933223478</t>
  </si>
  <si>
    <t>93-2942038</t>
  </si>
  <si>
    <t>999-98-8904</t>
  </si>
  <si>
    <t>968-93-5995</t>
  </si>
  <si>
    <t>P79353381</t>
  </si>
  <si>
    <t>S28374889</t>
  </si>
  <si>
    <t>4W12-FS4-OB28</t>
  </si>
  <si>
    <t>VRN-679-39-5414-V</t>
  </si>
  <si>
    <t>DOSTAL</t>
  </si>
  <si>
    <t>GREGORY DOSTAL</t>
  </si>
  <si>
    <t>2266 CENTRAL AVE</t>
  </si>
  <si>
    <t>907-652-3451</t>
  </si>
  <si>
    <t>GREGORY.DOSTAL964.7574@GMAIL.COM</t>
  </si>
  <si>
    <t>574-67-5176</t>
  </si>
  <si>
    <t>5586735731312445</t>
  </si>
  <si>
    <t>330749849786</t>
  </si>
  <si>
    <t>62-1713804</t>
  </si>
  <si>
    <t>944-87-0518</t>
  </si>
  <si>
    <t>927-93-9662</t>
  </si>
  <si>
    <t>P88749549</t>
  </si>
  <si>
    <t>S85727471</t>
  </si>
  <si>
    <t>3EZ0-RI2-PM19</t>
  </si>
  <si>
    <t>ZI-669-77-6426-PCW</t>
  </si>
  <si>
    <t>KIMBERLY DOSTAL</t>
  </si>
  <si>
    <t>2281 WABASH AVE</t>
  </si>
  <si>
    <t>907-653-7444</t>
  </si>
  <si>
    <t>KIMBERLY_DOSTAL@AOL.COM</t>
  </si>
  <si>
    <t>574-39-7332</t>
  </si>
  <si>
    <t>4929752985555651</t>
  </si>
  <si>
    <t>9570704443</t>
  </si>
  <si>
    <t>71-9934328</t>
  </si>
  <si>
    <t>915-82-2825</t>
  </si>
  <si>
    <t>951-93-6671</t>
  </si>
  <si>
    <t>P11977380</t>
  </si>
  <si>
    <t>S41417543</t>
  </si>
  <si>
    <t>5J70-IQ2-NT36</t>
  </si>
  <si>
    <t>ZJM-538-70-5482-I</t>
  </si>
  <si>
    <t>DOSTER-GATES</t>
  </si>
  <si>
    <t>MARY DOSTER-GATES</t>
  </si>
  <si>
    <t>2315 WABASH AVE</t>
  </si>
  <si>
    <t>907-654-4322</t>
  </si>
  <si>
    <t>MARY.DOSTER-GATES@YAHOO.COM</t>
  </si>
  <si>
    <t>574-72-5055</t>
  </si>
  <si>
    <t>345137749109124</t>
  </si>
  <si>
    <t>9829833795</t>
  </si>
  <si>
    <t>71-8311942</t>
  </si>
  <si>
    <t>999-92-1204</t>
  </si>
  <si>
    <t>911-93-6175</t>
  </si>
  <si>
    <t>P24536365</t>
  </si>
  <si>
    <t>S83168522</t>
  </si>
  <si>
    <t>2N11-HG7-GI27</t>
  </si>
  <si>
    <t>NQF-114-95-3255-7T</t>
  </si>
  <si>
    <t>DOSTERT</t>
  </si>
  <si>
    <t>APRIL DOSTERT</t>
  </si>
  <si>
    <t>907-655-6492</t>
  </si>
  <si>
    <t>APRILDOSTERT@VERIZON.COM</t>
  </si>
  <si>
    <t>574-91-7868</t>
  </si>
  <si>
    <t>6011644944441228</t>
  </si>
  <si>
    <t>6595682742</t>
  </si>
  <si>
    <t>22-7128054</t>
  </si>
  <si>
    <t>907-71-9114</t>
  </si>
  <si>
    <t>950-93-3224</t>
  </si>
  <si>
    <t>P47773618</t>
  </si>
  <si>
    <t>S90488504</t>
  </si>
  <si>
    <t>3F16-KU7-GS37</t>
  </si>
  <si>
    <t>G-231-03-2813-R</t>
  </si>
  <si>
    <t>ELIZABETH DOSTERT</t>
  </si>
  <si>
    <t>2322 CENTRAL AVE</t>
  </si>
  <si>
    <t>907-656-3442</t>
  </si>
  <si>
    <t>ELIZABETH.DOSTERT217@GMAIL.COM</t>
  </si>
  <si>
    <t>574-03-8461</t>
  </si>
  <si>
    <t>5180740397272370</t>
  </si>
  <si>
    <t>492841935020</t>
  </si>
  <si>
    <t>51-9643265</t>
  </si>
  <si>
    <t>921-84-5591</t>
  </si>
  <si>
    <t>931-93-4645</t>
  </si>
  <si>
    <t>P98519800</t>
  </si>
  <si>
    <t>S63853028</t>
  </si>
  <si>
    <t>2LH9-I50-NO19</t>
  </si>
  <si>
    <t>DX-978-28-9286-3Q</t>
  </si>
  <si>
    <t>DOTAS</t>
  </si>
  <si>
    <t>LAUREL DOTAS</t>
  </si>
  <si>
    <t>907-659-6583</t>
  </si>
  <si>
    <t>LAUREL.DOTAS280.3039@GMAIL.COM</t>
  </si>
  <si>
    <t>574-82-9209</t>
  </si>
  <si>
    <t>4556150010112780</t>
  </si>
  <si>
    <t>3727369067</t>
  </si>
  <si>
    <t>47-7041446</t>
  </si>
  <si>
    <t>999-99-1983</t>
  </si>
  <si>
    <t>973-93-5356</t>
  </si>
  <si>
    <t>P36663588</t>
  </si>
  <si>
    <t>S67149157</t>
  </si>
  <si>
    <t>3VX4-HQ0-KQ56</t>
  </si>
  <si>
    <t>XL-505-12-6271-CD</t>
  </si>
  <si>
    <t>PAUL DOTAS</t>
  </si>
  <si>
    <t>2334 CENTRAL AVE</t>
  </si>
  <si>
    <t>907-661-2063</t>
  </si>
  <si>
    <t>PAUL.DOTAS@YAHOO.COM</t>
  </si>
  <si>
    <t>574-82-9956</t>
  </si>
  <si>
    <t>371506553172807</t>
  </si>
  <si>
    <t>89312222653</t>
  </si>
  <si>
    <t>19-8236018</t>
  </si>
  <si>
    <t>970-72-3987</t>
  </si>
  <si>
    <t>962-93-8032</t>
  </si>
  <si>
    <t>P79093186</t>
  </si>
  <si>
    <t>S71415446</t>
  </si>
  <si>
    <t>9LG7-M92-HC29</t>
  </si>
  <si>
    <t>B-862-74-3260-H</t>
  </si>
  <si>
    <t>DOTOMAIN</t>
  </si>
  <si>
    <t>AARON DOTOMAIN</t>
  </si>
  <si>
    <t>2345 WABASH AVE</t>
  </si>
  <si>
    <t>907-662-3464</t>
  </si>
  <si>
    <t>AARONDOTOMAIN@COMCAST.COM</t>
  </si>
  <si>
    <t>574-48-3497</t>
  </si>
  <si>
    <t>6011322644601280</t>
  </si>
  <si>
    <t>6906449653</t>
  </si>
  <si>
    <t>44-4168500</t>
  </si>
  <si>
    <t>992-87-8019</t>
  </si>
  <si>
    <t>941-93-3805</t>
  </si>
  <si>
    <t>P47522232</t>
  </si>
  <si>
    <t>S75202265</t>
  </si>
  <si>
    <t>8BR2-TM3-NH08</t>
  </si>
  <si>
    <t>PN-467-45-1325-C3</t>
  </si>
  <si>
    <t>CALEB</t>
  </si>
  <si>
    <t>CALEB DOTOMAIN</t>
  </si>
  <si>
    <t>2353 WABASH AVE</t>
  </si>
  <si>
    <t>907-663-4733</t>
  </si>
  <si>
    <t>CALEBDOTOMAIN@COMCAST.COM</t>
  </si>
  <si>
    <t>574-16-0327</t>
  </si>
  <si>
    <t>5274891414774844</t>
  </si>
  <si>
    <t>93093393000</t>
  </si>
  <si>
    <t>75-7146729</t>
  </si>
  <si>
    <t>929-70-1621</t>
  </si>
  <si>
    <t>970-93-0148</t>
  </si>
  <si>
    <t>P46096546</t>
  </si>
  <si>
    <t>S06673148</t>
  </si>
  <si>
    <t>9UR6-CY1-PQ47</t>
  </si>
  <si>
    <t>WWX-766-22-5039-7Y</t>
  </si>
  <si>
    <t>EVANGELYN</t>
  </si>
  <si>
    <t>EVANGELYN DOTOMAIN</t>
  </si>
  <si>
    <t>2354 CENTRAL AVE</t>
  </si>
  <si>
    <t>907-664-5466</t>
  </si>
  <si>
    <t>EVANGELYN_DOTOMAIN@AOL.COM</t>
  </si>
  <si>
    <t>574-88-4656</t>
  </si>
  <si>
    <t>4929042878778093</t>
  </si>
  <si>
    <t>78282308985</t>
  </si>
  <si>
    <t>32-4545387</t>
  </si>
  <si>
    <t>999-96-2251</t>
  </si>
  <si>
    <t>983-93-4298</t>
  </si>
  <si>
    <t>P49028122</t>
  </si>
  <si>
    <t>S46414018</t>
  </si>
  <si>
    <t>4HP6-XW1-UY86</t>
  </si>
  <si>
    <t>R-068-74-2096-X59</t>
  </si>
  <si>
    <t>GERTRUDE</t>
  </si>
  <si>
    <t>GERTRUDE DOTOMAIN</t>
  </si>
  <si>
    <t>907-669-9022</t>
  </si>
  <si>
    <t>GDOTOMAIN@LIVE.COM</t>
  </si>
  <si>
    <t>574-13-0264</t>
  </si>
  <si>
    <t>348406116627274</t>
  </si>
  <si>
    <t>563612391725</t>
  </si>
  <si>
    <t>78-1662302</t>
  </si>
  <si>
    <t>989-88-1481</t>
  </si>
  <si>
    <t>986-93-1368</t>
  </si>
  <si>
    <t>P53215240</t>
  </si>
  <si>
    <t>S99887242</t>
  </si>
  <si>
    <t>2UD6-A58-YW09</t>
  </si>
  <si>
    <t>PV-894-68-1732-T</t>
  </si>
  <si>
    <t>ISAIAH</t>
  </si>
  <si>
    <t>ISAIAH DOTOMAIN</t>
  </si>
  <si>
    <t>2356 BIRCH ST</t>
  </si>
  <si>
    <t>907-670-2967</t>
  </si>
  <si>
    <t>GDOTOMAIN@SPRINT.COM</t>
  </si>
  <si>
    <t>574-05-8998</t>
  </si>
  <si>
    <t>6011894494419088</t>
  </si>
  <si>
    <t>6855680425</t>
  </si>
  <si>
    <t>79-1151378</t>
  </si>
  <si>
    <t>912-78-7969</t>
  </si>
  <si>
    <t>965-93-4191</t>
  </si>
  <si>
    <t>P17725089</t>
  </si>
  <si>
    <t>S72649085</t>
  </si>
  <si>
    <t>3HO3-EC1-VQ55</t>
  </si>
  <si>
    <t>ZFT-164-96-5120-DKG</t>
  </si>
  <si>
    <t>KATHLEEN DOTOMAIN</t>
  </si>
  <si>
    <t>2376 MALEMUTE LN</t>
  </si>
  <si>
    <t>907-672-1666</t>
  </si>
  <si>
    <t>KATHLEEN-DOTOMAIN@COMMODORE64.COM</t>
  </si>
  <si>
    <t>574-73-4992</t>
  </si>
  <si>
    <t>5598386649354487</t>
  </si>
  <si>
    <t>8796051529</t>
  </si>
  <si>
    <t>87-5218108</t>
  </si>
  <si>
    <t>925-82-3884</t>
  </si>
  <si>
    <t>940-93-0760</t>
  </si>
  <si>
    <t>P65336134</t>
  </si>
  <si>
    <t>S03104169</t>
  </si>
  <si>
    <t>1P87-YE6-EE94</t>
  </si>
  <si>
    <t>GJC-457-60-0842-ORX</t>
  </si>
  <si>
    <t>LORNA</t>
  </si>
  <si>
    <t>LORNA DOTOMAIN</t>
  </si>
  <si>
    <t>2414 SUNDOG CT</t>
  </si>
  <si>
    <t>907-675-6865</t>
  </si>
  <si>
    <t>KATHLEEN-DOTOMAIN@COMCAST.COM</t>
  </si>
  <si>
    <t>574-59-3241</t>
  </si>
  <si>
    <t>4539581588316456</t>
  </si>
  <si>
    <t>59803309268</t>
  </si>
  <si>
    <t>27-3725617</t>
  </si>
  <si>
    <t>956-88-0645</t>
  </si>
  <si>
    <t>962-93-0864</t>
  </si>
  <si>
    <t>P63577211</t>
  </si>
  <si>
    <t>S13093375</t>
  </si>
  <si>
    <t>8RB2-WV6-IK72</t>
  </si>
  <si>
    <t>QFI-720-80-0027-OT</t>
  </si>
  <si>
    <t>RITA DOTOMAIN</t>
  </si>
  <si>
    <t>2422 ARCTIC AVE</t>
  </si>
  <si>
    <t>907-677-1340</t>
  </si>
  <si>
    <t>RITA.DOTOMAIN39.88178@GMAIL.COM</t>
  </si>
  <si>
    <t>574-72-0107</t>
  </si>
  <si>
    <t>343667920671403</t>
  </si>
  <si>
    <t>53087875090</t>
  </si>
  <si>
    <t>57-2076787</t>
  </si>
  <si>
    <t>969-71-9364</t>
  </si>
  <si>
    <t>961-93-9352</t>
  </si>
  <si>
    <t>P78215131</t>
  </si>
  <si>
    <t>S56972359</t>
  </si>
  <si>
    <t>2WH9-HT2-DH55</t>
  </si>
  <si>
    <t>ZL-940-11-4698-3N</t>
  </si>
  <si>
    <t>STEPHEN DOTOMAIN</t>
  </si>
  <si>
    <t>907-679-1940</t>
  </si>
  <si>
    <t>RITA.DOTOMAIN39.88178@SPRINT.COM</t>
  </si>
  <si>
    <t>574-87-4106</t>
  </si>
  <si>
    <t>6011813150034072</t>
  </si>
  <si>
    <t>1255035200</t>
  </si>
  <si>
    <t>71-8341887</t>
  </si>
  <si>
    <t>923-93-5561</t>
  </si>
  <si>
    <t>P57597479</t>
  </si>
  <si>
    <t>S03641806</t>
  </si>
  <si>
    <t>6IT4-S25-AD67</t>
  </si>
  <si>
    <t>XEG-553-48-6298-L1</t>
  </si>
  <si>
    <t>TAMARA DOTOMAIN</t>
  </si>
  <si>
    <t>2429 SUNDOG CT</t>
  </si>
  <si>
    <t>907-680-5719</t>
  </si>
  <si>
    <t>TAMARA.DOTOMAIN852.7456@GMAIL.COM</t>
  </si>
  <si>
    <t>574-13-6590</t>
  </si>
  <si>
    <t>5377926851337659</t>
  </si>
  <si>
    <t>339253708322</t>
  </si>
  <si>
    <t>39-0556494</t>
  </si>
  <si>
    <t>903-85-5643</t>
  </si>
  <si>
    <t>954-93-1163</t>
  </si>
  <si>
    <t>P80059740</t>
  </si>
  <si>
    <t>S29876054</t>
  </si>
  <si>
    <t>4K68-QD8-CB73</t>
  </si>
  <si>
    <t>FZ-222-04-8987-PK</t>
  </si>
  <si>
    <t>WALTER DOTOMAIN</t>
  </si>
  <si>
    <t>2462 MISTY FJORD CT</t>
  </si>
  <si>
    <t>907-683-9522</t>
  </si>
  <si>
    <t>WALTER.DOTOMAIN@YAHOO.COM</t>
  </si>
  <si>
    <t>574-37-5066</t>
  </si>
  <si>
    <t>4929204369949738</t>
  </si>
  <si>
    <t>87773899252</t>
  </si>
  <si>
    <t>53-0066311</t>
  </si>
  <si>
    <t>919-86-5528</t>
  </si>
  <si>
    <t>972-93-0850</t>
  </si>
  <si>
    <t>P38957891</t>
  </si>
  <si>
    <t>S29363785</t>
  </si>
  <si>
    <t>3RP1-CV3-OW06</t>
  </si>
  <si>
    <t>E-766-48-9912-VS</t>
  </si>
  <si>
    <t>BOB</t>
  </si>
  <si>
    <t>DOTSON</t>
  </si>
  <si>
    <t>BOB DOTSON</t>
  </si>
  <si>
    <t>2463 KOYUK ST</t>
  </si>
  <si>
    <t>907-686-7063</t>
  </si>
  <si>
    <t>BDOTSON@LIVE.COM</t>
  </si>
  <si>
    <t>574-08-1331</t>
  </si>
  <si>
    <t>379609915330634</t>
  </si>
  <si>
    <t>36520808135</t>
  </si>
  <si>
    <t>65-2176493</t>
  </si>
  <si>
    <t>961-70-8575</t>
  </si>
  <si>
    <t>964-93-5154</t>
  </si>
  <si>
    <t>P38534794</t>
  </si>
  <si>
    <t>S20611430</t>
  </si>
  <si>
    <t>7AG6-J37-ME04</t>
  </si>
  <si>
    <t>B-374-97-7906-J</t>
  </si>
  <si>
    <t>BRANDI</t>
  </si>
  <si>
    <t>BRANDI DOTSON</t>
  </si>
  <si>
    <t>2471 KOYUK ST</t>
  </si>
  <si>
    <t>907-687-4460</t>
  </si>
  <si>
    <t>BRANDI-DOTSON@COMMODORE64.COM</t>
  </si>
  <si>
    <t>574-72-3536</t>
  </si>
  <si>
    <t>6011942407135984</t>
  </si>
  <si>
    <t>377239847119</t>
  </si>
  <si>
    <t>15-4339244</t>
  </si>
  <si>
    <t>999-96-4757</t>
  </si>
  <si>
    <t>982-93-0979</t>
  </si>
  <si>
    <t>P77234066</t>
  </si>
  <si>
    <t>S73779439</t>
  </si>
  <si>
    <t>7JR1-R27-DH52</t>
  </si>
  <si>
    <t>IPT-665-13-4643-5R</t>
  </si>
  <si>
    <t>BRUCE DOTSON</t>
  </si>
  <si>
    <t>2472 MUKLUK LOOP</t>
  </si>
  <si>
    <t>907-688-1590</t>
  </si>
  <si>
    <t>BRUCE.DOTSON@YAHOO.COM</t>
  </si>
  <si>
    <t>574-42-0202</t>
  </si>
  <si>
    <t>5245067511939426</t>
  </si>
  <si>
    <t>492602812619</t>
  </si>
  <si>
    <t>91-9412037</t>
  </si>
  <si>
    <t>999-92-2020</t>
  </si>
  <si>
    <t>911-93-0002</t>
  </si>
  <si>
    <t>P82283045</t>
  </si>
  <si>
    <t>S79437649</t>
  </si>
  <si>
    <t>8FL0-NX7-OQ21</t>
  </si>
  <si>
    <t>NOQ-279-95-9167-3</t>
  </si>
  <si>
    <t>CAROLYN DOTSON</t>
  </si>
  <si>
    <t>2475 MUKLUK LOOP</t>
  </si>
  <si>
    <t>907-689-4120</t>
  </si>
  <si>
    <t>CAROLYN-DOTSON@COMMODORE64.COM</t>
  </si>
  <si>
    <t>574-06-1197</t>
  </si>
  <si>
    <t>4916125305868093</t>
  </si>
  <si>
    <t>2501950277</t>
  </si>
  <si>
    <t>25-7494443</t>
  </si>
  <si>
    <t>936-87-5984</t>
  </si>
  <si>
    <t>919-93-5127</t>
  </si>
  <si>
    <t>P14275898</t>
  </si>
  <si>
    <t>S99487258</t>
  </si>
  <si>
    <t>5J35-MG9-IQ65</t>
  </si>
  <si>
    <t>YRZ-476-40-5288-X2S</t>
  </si>
  <si>
    <t>CHARLES DOTSON</t>
  </si>
  <si>
    <t>2531 MUKLUK LOOP</t>
  </si>
  <si>
    <t>907-690-9143</t>
  </si>
  <si>
    <t>CAROLYN-DOTSON@VERIZON.COM</t>
  </si>
  <si>
    <t>574-77-4292</t>
  </si>
  <si>
    <t>349057575544721</t>
  </si>
  <si>
    <t>7438299966</t>
  </si>
  <si>
    <t>97-3698715</t>
  </si>
  <si>
    <t>999-94-3999</t>
  </si>
  <si>
    <t>987-93-7727</t>
  </si>
  <si>
    <t>P10842157</t>
  </si>
  <si>
    <t>S47262376</t>
  </si>
  <si>
    <t>5SC7-VJ0-WW61</t>
  </si>
  <si>
    <t>MV-534-98-7988-1</t>
  </si>
  <si>
    <t>DENICE</t>
  </si>
  <si>
    <t>DENICE DOTSON</t>
  </si>
  <si>
    <t>2562 KLONDIKE LOOP</t>
  </si>
  <si>
    <t>907-692-3104</t>
  </si>
  <si>
    <t>CAROLYN-DOTSON@SPECTRUM.COM</t>
  </si>
  <si>
    <t>574-01-8479</t>
  </si>
  <si>
    <t>6011252849944914</t>
  </si>
  <si>
    <t>152378539438</t>
  </si>
  <si>
    <t>74-7988685</t>
  </si>
  <si>
    <t>965-72-0817</t>
  </si>
  <si>
    <t>985-93-3936</t>
  </si>
  <si>
    <t>P70399507</t>
  </si>
  <si>
    <t>S35784647</t>
  </si>
  <si>
    <t>9Q27-RG4-SN86</t>
  </si>
  <si>
    <t>K-957-40-4700-3RI</t>
  </si>
  <si>
    <t>DEREK DOTSON</t>
  </si>
  <si>
    <t>2565 TIMBERWOLF CT</t>
  </si>
  <si>
    <t>907-693-3502</t>
  </si>
  <si>
    <t>DDOTSON@LIVE.COM</t>
  </si>
  <si>
    <t>574-44-7128</t>
  </si>
  <si>
    <t>5349038457240694</t>
  </si>
  <si>
    <t>39135204955</t>
  </si>
  <si>
    <t>37-7021305</t>
  </si>
  <si>
    <t>935-81-6667</t>
  </si>
  <si>
    <t>933-93-0401</t>
  </si>
  <si>
    <t>P45572206</t>
  </si>
  <si>
    <t>S27903687</t>
  </si>
  <si>
    <t>1C49-NB9-JB44</t>
  </si>
  <si>
    <t>KKS-303-97-0875-86</t>
  </si>
  <si>
    <t>GAYLE</t>
  </si>
  <si>
    <t>GAYLE DOTSON</t>
  </si>
  <si>
    <t>2566 KLONDIKE LOOP</t>
  </si>
  <si>
    <t>907-694-7351</t>
  </si>
  <si>
    <t>DDOTSON@VERIZON.COM</t>
  </si>
  <si>
    <t>574-67-3621</t>
  </si>
  <si>
    <t>4485071312995316</t>
  </si>
  <si>
    <t>49485226854</t>
  </si>
  <si>
    <t>72-1632289</t>
  </si>
  <si>
    <t>944-74-3716</t>
  </si>
  <si>
    <t>952-93-2330</t>
  </si>
  <si>
    <t>P25305068</t>
  </si>
  <si>
    <t>S53021711</t>
  </si>
  <si>
    <t>9E72-FD4-HQ35</t>
  </si>
  <si>
    <t>GY-136-70-6777-X</t>
  </si>
  <si>
    <t>LAKKENDDRA</t>
  </si>
  <si>
    <t>LAKKENDDRA DOTSON</t>
  </si>
  <si>
    <t>2574 KLONDIKE LOOP</t>
  </si>
  <si>
    <t>907-695-5048</t>
  </si>
  <si>
    <t>DDOTSON@SPECTRUM.COM</t>
  </si>
  <si>
    <t>574-48-6013</t>
  </si>
  <si>
    <t>345582019275198</t>
  </si>
  <si>
    <t>9899681125</t>
  </si>
  <si>
    <t>38-3279136</t>
  </si>
  <si>
    <t>936-81-0191</t>
  </si>
  <si>
    <t>952-93-8067</t>
  </si>
  <si>
    <t>P17216272</t>
  </si>
  <si>
    <t>S84676903</t>
  </si>
  <si>
    <t>4NZ4-BB3-OH16</t>
  </si>
  <si>
    <t>WL-378-02-6482-NB</t>
  </si>
  <si>
    <t>LARRY DOTSON</t>
  </si>
  <si>
    <t>2579 KLONDIKE LOOP</t>
  </si>
  <si>
    <t>907-696-1098</t>
  </si>
  <si>
    <t>LARRY.DOTSON@YAHOO.COM</t>
  </si>
  <si>
    <t>574-95-4174</t>
  </si>
  <si>
    <t>6011241265026454</t>
  </si>
  <si>
    <t>1835514117</t>
  </si>
  <si>
    <t>80-2494995</t>
  </si>
  <si>
    <t>999-90-0615</t>
  </si>
  <si>
    <t>974-93-8204</t>
  </si>
  <si>
    <t>P62547284</t>
  </si>
  <si>
    <t>S13200191</t>
  </si>
  <si>
    <t>3HG5-PN4-BO20</t>
  </si>
  <si>
    <t>Z-184-51-8371-Z</t>
  </si>
  <si>
    <t>LIZ</t>
  </si>
  <si>
    <t>LIZ DOTSON</t>
  </si>
  <si>
    <t>2625 COMAN AVE</t>
  </si>
  <si>
    <t>907-697-4902</t>
  </si>
  <si>
    <t>LIZ-DOTSON@COMMODORE64.COM</t>
  </si>
  <si>
    <t>574-69-3488</t>
  </si>
  <si>
    <t>5320048333604016</t>
  </si>
  <si>
    <t>9454757122</t>
  </si>
  <si>
    <t>71-4250791</t>
  </si>
  <si>
    <t>932-83-5000</t>
  </si>
  <si>
    <t>940-93-6770</t>
  </si>
  <si>
    <t>P38391047</t>
  </si>
  <si>
    <t>S15576920</t>
  </si>
  <si>
    <t>6DU7-BA4-IA54</t>
  </si>
  <si>
    <t>Y-790-06-7878-1</t>
  </si>
  <si>
    <t>NIKITA</t>
  </si>
  <si>
    <t>NIKITA DOTSON</t>
  </si>
  <si>
    <t>2639 COMAN AVE</t>
  </si>
  <si>
    <t>907-698-9498</t>
  </si>
  <si>
    <t>LIZ-DOTSON@VERIZON.COM</t>
  </si>
  <si>
    <t>574-84-9839</t>
  </si>
  <si>
    <t>4929308478136341</t>
  </si>
  <si>
    <t>2879051217</t>
  </si>
  <si>
    <t>31-8194422</t>
  </si>
  <si>
    <t>999-95-5659</t>
  </si>
  <si>
    <t>975-93-5338</t>
  </si>
  <si>
    <t>P71918991</t>
  </si>
  <si>
    <t>S81582525</t>
  </si>
  <si>
    <t>2XH9-SH8-UY68</t>
  </si>
  <si>
    <t>H-001-18-2951-X</t>
  </si>
  <si>
    <t>STEVEN DOTSON</t>
  </si>
  <si>
    <t>3338 BROADWAY AVE</t>
  </si>
  <si>
    <t>907-699-2056</t>
  </si>
  <si>
    <t>STEVEN.DOTSON80.37729@GMAIL.COM</t>
  </si>
  <si>
    <t>574-16-1935</t>
  </si>
  <si>
    <t>373961348264054</t>
  </si>
  <si>
    <t>765830815198</t>
  </si>
  <si>
    <t>81-8997949</t>
  </si>
  <si>
    <t>913-80-8910</t>
  </si>
  <si>
    <t>980-93-3089</t>
  </si>
  <si>
    <t>P60244474</t>
  </si>
  <si>
    <t>S56640899</t>
  </si>
  <si>
    <t>9R19-V57-ND67</t>
  </si>
  <si>
    <t>W-499-24-7011-EGF</t>
  </si>
  <si>
    <t>WILLIAM DOTSON</t>
  </si>
  <si>
    <t>365 KODIAK ST</t>
  </si>
  <si>
    <t>907-707-2224</t>
  </si>
  <si>
    <t>STEVEN.DOTSON80.37729@ATT.COM</t>
  </si>
  <si>
    <t>574-36-6521</t>
  </si>
  <si>
    <t>6011579593702084</t>
  </si>
  <si>
    <t>7411225956</t>
  </si>
  <si>
    <t>65-8290519</t>
  </si>
  <si>
    <t>978-82-6403</t>
  </si>
  <si>
    <t>926-93-0783</t>
  </si>
  <si>
    <t>P64625197</t>
  </si>
  <si>
    <t>S31262859</t>
  </si>
  <si>
    <t>4EU8-U11-II35</t>
  </si>
  <si>
    <t>QV-027-33-0539-O8</t>
  </si>
  <si>
    <t>DOTTER</t>
  </si>
  <si>
    <t>TAMMY DOTTER</t>
  </si>
  <si>
    <t>366 KODIAK ST</t>
  </si>
  <si>
    <t>907-712-7570</t>
  </si>
  <si>
    <t>TAMMY.DOTTER@YAHOO.COM</t>
  </si>
  <si>
    <t>574-53-4787</t>
  </si>
  <si>
    <t>5175706177468303</t>
  </si>
  <si>
    <t>272109496844</t>
  </si>
  <si>
    <t>11-6785382</t>
  </si>
  <si>
    <t>999-91-9694</t>
  </si>
  <si>
    <t>977-93-4883</t>
  </si>
  <si>
    <t>P50860229</t>
  </si>
  <si>
    <t>S92123414</t>
  </si>
  <si>
    <t>3RP3-A79-WC66</t>
  </si>
  <si>
    <t>FYD-114-57-7228-Q</t>
  </si>
  <si>
    <t>DOTY</t>
  </si>
  <si>
    <t>ALAN DOTY</t>
  </si>
  <si>
    <t>607 NORTH ST</t>
  </si>
  <si>
    <t>907-714-5852</t>
  </si>
  <si>
    <t>ALAN.DOTY@YAHOO.COM</t>
  </si>
  <si>
    <t>574-89-0909</t>
  </si>
  <si>
    <t>4024007109509447</t>
  </si>
  <si>
    <t>252449236224</t>
  </si>
  <si>
    <t>92-5661452</t>
  </si>
  <si>
    <t>999-92-9194</t>
  </si>
  <si>
    <t>944-93-1929</t>
  </si>
  <si>
    <t>P95682039</t>
  </si>
  <si>
    <t>S50733969</t>
  </si>
  <si>
    <t>1P08-TK4-RF57</t>
  </si>
  <si>
    <t>DRA-291-84-1769-3</t>
  </si>
  <si>
    <t>ANN DOTY</t>
  </si>
  <si>
    <t>632 KODIAK ST</t>
  </si>
  <si>
    <t>907-715-2420</t>
  </si>
  <si>
    <t>ALAN.DOTY@VERIZON.COM</t>
  </si>
  <si>
    <t>574-74-6514</t>
  </si>
  <si>
    <t>375983815926039</t>
  </si>
  <si>
    <t>898674622833</t>
  </si>
  <si>
    <t>40-3186061</t>
  </si>
  <si>
    <t>999-98-2082</t>
  </si>
  <si>
    <t>982-93-4885</t>
  </si>
  <si>
    <t>P53252711</t>
  </si>
  <si>
    <t>S69402486</t>
  </si>
  <si>
    <t>7D06-D37-CG59</t>
  </si>
  <si>
    <t>CPY-694-16-4685-BP</t>
  </si>
  <si>
    <t>CINDY DOTY</t>
  </si>
  <si>
    <t>654 KODIAK ST</t>
  </si>
  <si>
    <t>907-717-5353</t>
  </si>
  <si>
    <t>CINDY.DOTY@YAHOO.COM</t>
  </si>
  <si>
    <t>574-41-5937</t>
  </si>
  <si>
    <t>6011802679488448</t>
  </si>
  <si>
    <t>185499761423</t>
  </si>
  <si>
    <t>12-9936030</t>
  </si>
  <si>
    <t>968-86-1175</t>
  </si>
  <si>
    <t>953-93-4313</t>
  </si>
  <si>
    <t>P83451468</t>
  </si>
  <si>
    <t>S45737060</t>
  </si>
  <si>
    <t>9H52-IS5-AM70</t>
  </si>
  <si>
    <t>U-329-33-8856-U</t>
  </si>
  <si>
    <t>DON DOTY</t>
  </si>
  <si>
    <t>657 NORTH ST</t>
  </si>
  <si>
    <t>907-720-8019</t>
  </si>
  <si>
    <t>DON_DOTY@AOL.COM</t>
  </si>
  <si>
    <t>574-66-4978</t>
  </si>
  <si>
    <t>5208165743347973</t>
  </si>
  <si>
    <t>7420419274</t>
  </si>
  <si>
    <t>15-4458615</t>
  </si>
  <si>
    <t>954-88-6602</t>
  </si>
  <si>
    <t>943-93-8925</t>
  </si>
  <si>
    <t>P04884733</t>
  </si>
  <si>
    <t>S76555083</t>
  </si>
  <si>
    <t>4VP7-GC4-HV08</t>
  </si>
  <si>
    <t>X-509-17-9796-0V</t>
  </si>
  <si>
    <t>HOMER</t>
  </si>
  <si>
    <t>HOMER DOTY</t>
  </si>
  <si>
    <t>662 POLARIS ST</t>
  </si>
  <si>
    <t>907-721-7495</t>
  </si>
  <si>
    <t>DON_DOTY@SPECTRUM.COM</t>
  </si>
  <si>
    <t>574-94-7899</t>
  </si>
  <si>
    <t>4929620256916946</t>
  </si>
  <si>
    <t>50669125600</t>
  </si>
  <si>
    <t>65-8281435</t>
  </si>
  <si>
    <t>999-90-7763</t>
  </si>
  <si>
    <t>927-93-7413</t>
  </si>
  <si>
    <t>P57273900</t>
  </si>
  <si>
    <t>S15743233</t>
  </si>
  <si>
    <t>6EF5-UL4-EB27</t>
  </si>
  <si>
    <t>PUW-219-06-4195-I</t>
  </si>
  <si>
    <t>JEREMY DOTY</t>
  </si>
  <si>
    <t>678 KODIAK ST</t>
  </si>
  <si>
    <t>907-722-1019</t>
  </si>
  <si>
    <t>JEREMY_DOTY@AOL.COM</t>
  </si>
  <si>
    <t>574-04-8574</t>
  </si>
  <si>
    <t>346948067934276</t>
  </si>
  <si>
    <t>392546667336</t>
  </si>
  <si>
    <t>12-1508991</t>
  </si>
  <si>
    <t>999-98-6571</t>
  </si>
  <si>
    <t>910-93-7926</t>
  </si>
  <si>
    <t>P66245915</t>
  </si>
  <si>
    <t>S36689273</t>
  </si>
  <si>
    <t>3WA9-IV1-VY88</t>
  </si>
  <si>
    <t>L-703-75-6891-UPC</t>
  </si>
  <si>
    <t>JOHN DOTY</t>
  </si>
  <si>
    <t>680 KODIAK ST</t>
  </si>
  <si>
    <t>907-723-1475</t>
  </si>
  <si>
    <t>JEREMY_DOTY@COMCAST.COM</t>
  </si>
  <si>
    <t>574-26-4183</t>
  </si>
  <si>
    <t>6011320187016924</t>
  </si>
  <si>
    <t>13175221195</t>
  </si>
  <si>
    <t>46-7615436</t>
  </si>
  <si>
    <t>999-99-6141</t>
  </si>
  <si>
    <t>967-93-8690</t>
  </si>
  <si>
    <t>P29393263</t>
  </si>
  <si>
    <t>S32354054</t>
  </si>
  <si>
    <t>3L31-EH8-AE10</t>
  </si>
  <si>
    <t>M-300-80-9847-K1Q</t>
  </si>
  <si>
    <t>JUSTIN DOTY</t>
  </si>
  <si>
    <t>683 BROADWAY ST</t>
  </si>
  <si>
    <t>907-725-6407</t>
  </si>
  <si>
    <t>JUSTIN.DOTY@YAHOO.COM</t>
  </si>
  <si>
    <t>574-03-6189</t>
  </si>
  <si>
    <t>5581229214349640</t>
  </si>
  <si>
    <t>9159512594</t>
  </si>
  <si>
    <t>80-6981506</t>
  </si>
  <si>
    <t>912-73-0600</t>
  </si>
  <si>
    <t>971-93-0949</t>
  </si>
  <si>
    <t>P78661827</t>
  </si>
  <si>
    <t>S56190687</t>
  </si>
  <si>
    <t>3HD2-FF5-MS18</t>
  </si>
  <si>
    <t>S-639-62-6428-TM5</t>
  </si>
  <si>
    <t>KATHLEEN DOTY</t>
  </si>
  <si>
    <t>700 KODIAK ST</t>
  </si>
  <si>
    <t>907-726-4582</t>
  </si>
  <si>
    <t>KATHLEEN.DOTY757.9778@GMAIL.COM</t>
  </si>
  <si>
    <t>574-80-7224</t>
  </si>
  <si>
    <t>4485829622517777</t>
  </si>
  <si>
    <t>45589549826</t>
  </si>
  <si>
    <t>83-4515560</t>
  </si>
  <si>
    <t>999-94-0356</t>
  </si>
  <si>
    <t>926-93-5837</t>
  </si>
  <si>
    <t>P89836627</t>
  </si>
  <si>
    <t>S41748527</t>
  </si>
  <si>
    <t>5IY9-MI0-FX55</t>
  </si>
  <si>
    <t>MV-361-30-3563-P</t>
  </si>
  <si>
    <t>MELISSA DOTY</t>
  </si>
  <si>
    <t>715 BROADWAY ST</t>
  </si>
  <si>
    <t>907-727-5513</t>
  </si>
  <si>
    <t>KATHLEEN.DOTY757.9778@SPECTRUM.COM</t>
  </si>
  <si>
    <t>574-95-9233</t>
  </si>
  <si>
    <t>374273943821679</t>
  </si>
  <si>
    <t>541283610145</t>
  </si>
  <si>
    <t>43-8558558</t>
  </si>
  <si>
    <t>999-92-7229</t>
  </si>
  <si>
    <t>982-93-6073</t>
  </si>
  <si>
    <t>P25599913</t>
  </si>
  <si>
    <t>S61178763</t>
  </si>
  <si>
    <t>4TT7-WC0-TO59</t>
  </si>
  <si>
    <t>PMC-377-95-5367-42</t>
  </si>
  <si>
    <t>GEORGE</t>
  </si>
  <si>
    <t>DOTY JR</t>
  </si>
  <si>
    <t>GEORGE DOTY JR</t>
  </si>
  <si>
    <t>731 BROADWAY ST</t>
  </si>
  <si>
    <t>907-729-3227</t>
  </si>
  <si>
    <t>GEORGEDOTYJR@VERIZON.COM</t>
  </si>
  <si>
    <t>574-42-7836</t>
  </si>
  <si>
    <t>6011021501453450</t>
  </si>
  <si>
    <t>818726123903</t>
  </si>
  <si>
    <t>40-1208990</t>
  </si>
  <si>
    <t>999-97-3070</t>
  </si>
  <si>
    <t>950-93-2397</t>
  </si>
  <si>
    <t>P43548908</t>
  </si>
  <si>
    <t>S26617632</t>
  </si>
  <si>
    <t>8JI8-YV1-OY54</t>
  </si>
  <si>
    <t>BS-289-77-9355-1</t>
  </si>
  <si>
    <t>DOTZLER</t>
  </si>
  <si>
    <t>LINDA DOTZLER</t>
  </si>
  <si>
    <t>907-730-7938</t>
  </si>
  <si>
    <t>LINDA.DOTZLER48@GMAIL.COM</t>
  </si>
  <si>
    <t>574-95-1255</t>
  </si>
  <si>
    <t>5334240824726937</t>
  </si>
  <si>
    <t>512176684847</t>
  </si>
  <si>
    <t>26-9139145</t>
  </si>
  <si>
    <t>999-91-2901</t>
  </si>
  <si>
    <t>991-93-8217</t>
  </si>
  <si>
    <t>P97039826</t>
  </si>
  <si>
    <t>S07893292</t>
  </si>
  <si>
    <t>7GK3-MY0-UG95</t>
  </si>
  <si>
    <t>TOD-171-29-7520-FUZ</t>
  </si>
  <si>
    <t>MICHAEL DOTZLER</t>
  </si>
  <si>
    <t>733 TUNDRA LN</t>
  </si>
  <si>
    <t>907-733-2120</t>
  </si>
  <si>
    <t>MICHAELDOTZLER@ATT.COM</t>
  </si>
  <si>
    <t>574-20-0888</t>
  </si>
  <si>
    <t>4485006214301759</t>
  </si>
  <si>
    <t>63186784522</t>
  </si>
  <si>
    <t>83-5301740</t>
  </si>
  <si>
    <t>987-73-2594</t>
  </si>
  <si>
    <t>972-93-4284</t>
  </si>
  <si>
    <t>P36779194</t>
  </si>
  <si>
    <t>S99041590</t>
  </si>
  <si>
    <t>5OI8-KT5-EY76</t>
  </si>
  <si>
    <t>GA-014-99-6886-T</t>
  </si>
  <si>
    <t>DOUBEK</t>
  </si>
  <si>
    <t>CHARLES DOUBEK</t>
  </si>
  <si>
    <t>749 KODIAK ST</t>
  </si>
  <si>
    <t>907-735-9005</t>
  </si>
  <si>
    <t>CHARLESDOUBEK@SPRINT.COM</t>
  </si>
  <si>
    <t>574-13-0170</t>
  </si>
  <si>
    <t>373879130556059</t>
  </si>
  <si>
    <t>1553917854</t>
  </si>
  <si>
    <t>70-4912038</t>
  </si>
  <si>
    <t>999-92-7826</t>
  </si>
  <si>
    <t>995-93-9406</t>
  </si>
  <si>
    <t>P83194672</t>
  </si>
  <si>
    <t>S76857756</t>
  </si>
  <si>
    <t>1OW9-LV2-MI72</t>
  </si>
  <si>
    <t>V-739-70-6986-UZ</t>
  </si>
  <si>
    <t>KAREN DOUBEK</t>
  </si>
  <si>
    <t>754B DENALI LOOP</t>
  </si>
  <si>
    <t>907-736-6933</t>
  </si>
  <si>
    <t>KAREN_DOUBEK@AOL.COM</t>
  </si>
  <si>
    <t>574-47-9311</t>
  </si>
  <si>
    <t>6011007610674631</t>
  </si>
  <si>
    <t>859299712176</t>
  </si>
  <si>
    <t>12-4588762</t>
  </si>
  <si>
    <t>929-75-7362</t>
  </si>
  <si>
    <t>979-93-1851</t>
  </si>
  <si>
    <t>P11173034</t>
  </si>
  <si>
    <t>S08183697</t>
  </si>
  <si>
    <t>9U28-QQ9-YT47</t>
  </si>
  <si>
    <t>CHD-344-75-4689-G3F</t>
  </si>
  <si>
    <t>LEONARD DOUBEK</t>
  </si>
  <si>
    <t>761 BROADWAY ST</t>
  </si>
  <si>
    <t>907-737-6774</t>
  </si>
  <si>
    <t>KAREN_DOUBEK@COMCAST.COM</t>
  </si>
  <si>
    <t>574-47-3242</t>
  </si>
  <si>
    <t>5161440787339847</t>
  </si>
  <si>
    <t>4382025530</t>
  </si>
  <si>
    <t>50-4055886</t>
  </si>
  <si>
    <t>999-90-1809</t>
  </si>
  <si>
    <t>968-93-9071</t>
  </si>
  <si>
    <t>P52440117</t>
  </si>
  <si>
    <t>S67194394</t>
  </si>
  <si>
    <t>9VO5-RB0-MR38</t>
  </si>
  <si>
    <t>DMN-862-77-4211-Q16</t>
  </si>
  <si>
    <t>RUTH DOUBEK</t>
  </si>
  <si>
    <t>774 BROADWAY ST</t>
  </si>
  <si>
    <t>907-738-8252</t>
  </si>
  <si>
    <t>RUTH_DOUBEK@AOL.COM</t>
  </si>
  <si>
    <t>574-09-2312</t>
  </si>
  <si>
    <t>4929813621038575</t>
  </si>
  <si>
    <t>6136032444</t>
  </si>
  <si>
    <t>37-9122460</t>
  </si>
  <si>
    <t>911-84-5140</t>
  </si>
  <si>
    <t>936-93-9110</t>
  </si>
  <si>
    <t>P59070205</t>
  </si>
  <si>
    <t>S20295512</t>
  </si>
  <si>
    <t>6A39-Q29-CF22</t>
  </si>
  <si>
    <t>BUY-559-09-3852-SZO</t>
  </si>
  <si>
    <t>ROLLAND</t>
  </si>
  <si>
    <t>DOUBLEDAY</t>
  </si>
  <si>
    <t>ROLLAND DOUBLEDAY</t>
  </si>
  <si>
    <t>779 BROADWAY ST</t>
  </si>
  <si>
    <t>907-742-5191</t>
  </si>
  <si>
    <t>RDOUBLEDAY@LIVE.COM</t>
  </si>
  <si>
    <t>574-69-1489</t>
  </si>
  <si>
    <t>373411777702521</t>
  </si>
  <si>
    <t>4507662096</t>
  </si>
  <si>
    <t>93-9492634</t>
  </si>
  <si>
    <t>927-73-2083</t>
  </si>
  <si>
    <t>986-93-0333</t>
  </si>
  <si>
    <t>P36376091</t>
  </si>
  <si>
    <t>S10973010</t>
  </si>
  <si>
    <t>6WE2-SJ1-RL40</t>
  </si>
  <si>
    <t>O-178-71-1005-DXA</t>
  </si>
  <si>
    <t>DENA</t>
  </si>
  <si>
    <t>DOUBLEX</t>
  </si>
  <si>
    <t>DENA DOUBLEX</t>
  </si>
  <si>
    <t>783 NORTH ST</t>
  </si>
  <si>
    <t>907-743-7126</t>
  </si>
  <si>
    <t>DENADOUBLEX@SPRINT.COM</t>
  </si>
  <si>
    <t>574-87-5125</t>
  </si>
  <si>
    <t>6011224673840773</t>
  </si>
  <si>
    <t>3352126976</t>
  </si>
  <si>
    <t>25-7790371</t>
  </si>
  <si>
    <t>922-86-2283</t>
  </si>
  <si>
    <t>920-93-9766</t>
  </si>
  <si>
    <t>P06393344</t>
  </si>
  <si>
    <t>S07357958</t>
  </si>
  <si>
    <t>5R22-KR8-KW40</t>
  </si>
  <si>
    <t>PII-484-45-5331-U</t>
  </si>
  <si>
    <t>MARCELA</t>
  </si>
  <si>
    <t>DOUBRAVA</t>
  </si>
  <si>
    <t>MARCELA DOUBRAVA</t>
  </si>
  <si>
    <t>PO BOX 8384</t>
  </si>
  <si>
    <t>907-744-2436</t>
  </si>
  <si>
    <t>MARCELADOUBRAVA@ATT.COM</t>
  </si>
  <si>
    <t>574-76-0150</t>
  </si>
  <si>
    <t>5475282008782111</t>
  </si>
  <si>
    <t>306383011453</t>
  </si>
  <si>
    <t>74-7993226</t>
  </si>
  <si>
    <t>999-90-9550</t>
  </si>
  <si>
    <t>944-93-9092</t>
  </si>
  <si>
    <t>P18077275</t>
  </si>
  <si>
    <t>S37738480</t>
  </si>
  <si>
    <t>1H76-VF0-NI12</t>
  </si>
  <si>
    <t>WKV-105-91-3744-HX</t>
  </si>
  <si>
    <t>PAUL DOUBRAVA</t>
  </si>
  <si>
    <t>PO BOX 2191</t>
  </si>
  <si>
    <t>EKWOK</t>
  </si>
  <si>
    <t>907-745-5037</t>
  </si>
  <si>
    <t>PAUL.DOUBRAVA@YAHOO.COM</t>
  </si>
  <si>
    <t>574-25-1153</t>
  </si>
  <si>
    <t>4532788029734430</t>
  </si>
  <si>
    <t>5901826261</t>
  </si>
  <si>
    <t>16-3454337</t>
  </si>
  <si>
    <t>999-95-5092</t>
  </si>
  <si>
    <t>991-93-8179</t>
  </si>
  <si>
    <t>P91311722</t>
  </si>
  <si>
    <t>S04903510</t>
  </si>
  <si>
    <t>6QS5-D17-IJ48</t>
  </si>
  <si>
    <t>SU-943-09-6420-W3</t>
  </si>
  <si>
    <t>DOUBT</t>
  </si>
  <si>
    <t>MARY DOUBT</t>
  </si>
  <si>
    <t>PO BOX 181</t>
  </si>
  <si>
    <t>ELFIN COVE</t>
  </si>
  <si>
    <t>907-746-6021</t>
  </si>
  <si>
    <t>MARY_DOUBT@AOL.COM</t>
  </si>
  <si>
    <t>574-31-3503</t>
  </si>
  <si>
    <t>345814689606844</t>
  </si>
  <si>
    <t>8987582303</t>
  </si>
  <si>
    <t>26-9605405</t>
  </si>
  <si>
    <t>999-90-0462</t>
  </si>
  <si>
    <t>923-93-5429</t>
  </si>
  <si>
    <t>P37927845</t>
  </si>
  <si>
    <t>S87136551</t>
  </si>
  <si>
    <t>1U18-X20-WM88</t>
  </si>
  <si>
    <t>NHZ-367-35-5250-DH</t>
  </si>
  <si>
    <t>RONALD DOUBT</t>
  </si>
  <si>
    <t>PO BOX 2361</t>
  </si>
  <si>
    <t>ELIM</t>
  </si>
  <si>
    <t>907-747-3586</t>
  </si>
  <si>
    <t>RONALD_DOUBT@AOL.COM</t>
  </si>
  <si>
    <t>574-39-7160</t>
  </si>
  <si>
    <t>6011598154842790</t>
  </si>
  <si>
    <t>179144225424</t>
  </si>
  <si>
    <t>96-5728619</t>
  </si>
  <si>
    <t>988-79-7615</t>
  </si>
  <si>
    <t>960-93-9262</t>
  </si>
  <si>
    <t>P57963647</t>
  </si>
  <si>
    <t>S70037709</t>
  </si>
  <si>
    <t>6J83-BP9-QN42</t>
  </si>
  <si>
    <t>VZ-286-29-0352-DQ</t>
  </si>
  <si>
    <t>ALISON</t>
  </si>
  <si>
    <t>DOUCET</t>
  </si>
  <si>
    <t>ALISON DOUCET</t>
  </si>
  <si>
    <t>1888 ENLISTED HERO DR</t>
  </si>
  <si>
    <t>ELMENDORF AFB</t>
  </si>
  <si>
    <t>907-748-8714</t>
  </si>
  <si>
    <t>ALISON.DOUCET@YAHOO.COM</t>
  </si>
  <si>
    <t>574-09-3072</t>
  </si>
  <si>
    <t>5160663366672202</t>
  </si>
  <si>
    <t>440349780743</t>
  </si>
  <si>
    <t>51-3728084</t>
  </si>
  <si>
    <t>980-86-0783</t>
  </si>
  <si>
    <t>920-93-4480</t>
  </si>
  <si>
    <t>P07019459</t>
  </si>
  <si>
    <t>S47287802</t>
  </si>
  <si>
    <t>3AY0-F02-RQ13</t>
  </si>
  <si>
    <t>CX-002-30-5573-67</t>
  </si>
  <si>
    <t>DAVID DOUCET</t>
  </si>
  <si>
    <t>1889 ENLISTED HERO DR</t>
  </si>
  <si>
    <t>907-749-1731</t>
  </si>
  <si>
    <t>ALISON.DOUCET@VERIZON.COM</t>
  </si>
  <si>
    <t>574-00-1324</t>
  </si>
  <si>
    <t>4556186931568841</t>
  </si>
  <si>
    <t>26258064807</t>
  </si>
  <si>
    <t>25-9770367</t>
  </si>
  <si>
    <t>911-79-0848</t>
  </si>
  <si>
    <t>992-93-8846</t>
  </si>
  <si>
    <t>P50097967</t>
  </si>
  <si>
    <t>S06176797</t>
  </si>
  <si>
    <t>7K63-F62-JG81</t>
  </si>
  <si>
    <t>H-202-03-9183-M8Z</t>
  </si>
  <si>
    <t>DEL</t>
  </si>
  <si>
    <t>DEL DOUCET</t>
  </si>
  <si>
    <t>1892 ENLISTED HERO DR</t>
  </si>
  <si>
    <t>907-750-1851</t>
  </si>
  <si>
    <t>DEL.DOUCET550.9771@GMAIL.COM</t>
  </si>
  <si>
    <t>574-48-6609</t>
  </si>
  <si>
    <t>378948063775443</t>
  </si>
  <si>
    <t>5301933987</t>
  </si>
  <si>
    <t>23-5976679</t>
  </si>
  <si>
    <t>920-87-3753</t>
  </si>
  <si>
    <t>965-93-9298</t>
  </si>
  <si>
    <t>P29054234</t>
  </si>
  <si>
    <t>S05570377</t>
  </si>
  <si>
    <t>3UT7-VD3-MC93</t>
  </si>
  <si>
    <t>B-499-65-7753-N3</t>
  </si>
  <si>
    <t>GRAYSON</t>
  </si>
  <si>
    <t>GRAYSON DOUCET</t>
  </si>
  <si>
    <t>1899 PITSENBARGER CT</t>
  </si>
  <si>
    <t>907-751-5073</t>
  </si>
  <si>
    <t>GRAYSON.DOUCET@YAHOO.COM</t>
  </si>
  <si>
    <t>574-47-7473</t>
  </si>
  <si>
    <t>6011224870345048</t>
  </si>
  <si>
    <t>66160539864</t>
  </si>
  <si>
    <t>32-9153166</t>
  </si>
  <si>
    <t>908-85-1942</t>
  </si>
  <si>
    <t>906-93-1946</t>
  </si>
  <si>
    <t>P62274406</t>
  </si>
  <si>
    <t>S33200287</t>
  </si>
  <si>
    <t>9Y53-EQ0-MM54</t>
  </si>
  <si>
    <t>V-666-49-4558-QGQ</t>
  </si>
  <si>
    <t>IVAN DOUCET</t>
  </si>
  <si>
    <t>1900 MATHIES CT</t>
  </si>
  <si>
    <t>907-752-4102</t>
  </si>
  <si>
    <t>GRAYSON.DOUCET@SPECTRUM.COM</t>
  </si>
  <si>
    <t>574-06-6378</t>
  </si>
  <si>
    <t>5423214668851863</t>
  </si>
  <si>
    <t>9415982815</t>
  </si>
  <si>
    <t>93-3951491</t>
  </si>
  <si>
    <t>999-97-4796</t>
  </si>
  <si>
    <t>972-93-4936</t>
  </si>
  <si>
    <t>P34987935</t>
  </si>
  <si>
    <t>S16389987</t>
  </si>
  <si>
    <t>3ON4-X81-KQ36</t>
  </si>
  <si>
    <t>MT-616-47-2678-R35</t>
  </si>
  <si>
    <t>PAULINE DOUCET</t>
  </si>
  <si>
    <t>1901 ENLISTED HERO DR</t>
  </si>
  <si>
    <t>907-753-5042</t>
  </si>
  <si>
    <t>PAULINE.DOUCET486.7316@GMAIL.COM</t>
  </si>
  <si>
    <t>574-38-2238</t>
  </si>
  <si>
    <t>4929166255228347</t>
  </si>
  <si>
    <t>212560691988</t>
  </si>
  <si>
    <t>85-6192745</t>
  </si>
  <si>
    <t>999-94-5153</t>
  </si>
  <si>
    <t>977-93-5536</t>
  </si>
  <si>
    <t>P99682362</t>
  </si>
  <si>
    <t>S23013038</t>
  </si>
  <si>
    <t>9HF1-R01-VH07</t>
  </si>
  <si>
    <t>XVP-033-46-0833-T</t>
  </si>
  <si>
    <t>ERNESTINE</t>
  </si>
  <si>
    <t>DOUCETT</t>
  </si>
  <si>
    <t>ERNESTINE DOUCETT</t>
  </si>
  <si>
    <t>1904 MATHIES CT</t>
  </si>
  <si>
    <t>907-754-4662</t>
  </si>
  <si>
    <t>ERNESTINEDOUCETT@ATT.COM</t>
  </si>
  <si>
    <t>574-93-4568</t>
  </si>
  <si>
    <t>375019599221238</t>
  </si>
  <si>
    <t>54442427993</t>
  </si>
  <si>
    <t>37-4646386</t>
  </si>
  <si>
    <t>951-79-3068</t>
  </si>
  <si>
    <t>994-93-5170</t>
  </si>
  <si>
    <t>P40193120</t>
  </si>
  <si>
    <t>S70389372</t>
  </si>
  <si>
    <t>1YA8-RF8-EJ64</t>
  </si>
  <si>
    <t>KC-611-96-5306-J</t>
  </si>
  <si>
    <t>MARK DOUCETT</t>
  </si>
  <si>
    <t>1910 MATHIES CT</t>
  </si>
  <si>
    <t>907-755-2316</t>
  </si>
  <si>
    <t>MARK.DOUCETT@YAHOO.COM</t>
  </si>
  <si>
    <t>574-37-0694</t>
  </si>
  <si>
    <t>6011148917788326</t>
  </si>
  <si>
    <t>842761163210</t>
  </si>
  <si>
    <t>25-3779601</t>
  </si>
  <si>
    <t>999-92-3873</t>
  </si>
  <si>
    <t>982-93-7004</t>
  </si>
  <si>
    <t>P11079678</t>
  </si>
  <si>
    <t>S36177185</t>
  </si>
  <si>
    <t>4PW3-BE7-BC52</t>
  </si>
  <si>
    <t>VMU-080-40-3770-ME8</t>
  </si>
  <si>
    <t>MATT DOUCETT</t>
  </si>
  <si>
    <t>1912 KISLING CT</t>
  </si>
  <si>
    <t>907-756-4946</t>
  </si>
  <si>
    <t>MARK.DOUCETT@SPECTRUM.COM</t>
  </si>
  <si>
    <t>574-33-7461</t>
  </si>
  <si>
    <t>5392193491814834</t>
  </si>
  <si>
    <t>1952719504</t>
  </si>
  <si>
    <t>98-8570983</t>
  </si>
  <si>
    <t>999-98-5469</t>
  </si>
  <si>
    <t>970-93-2372</t>
  </si>
  <si>
    <t>P58038061</t>
  </si>
  <si>
    <t>S45502039</t>
  </si>
  <si>
    <t>9YN9-WD4-QJ78</t>
  </si>
  <si>
    <t>YGT-654-26-6707-HS</t>
  </si>
  <si>
    <t>BARRY</t>
  </si>
  <si>
    <t>DOUCETTE</t>
  </si>
  <si>
    <t>BARRY DOUCETTE</t>
  </si>
  <si>
    <t>1914 KISLING CT</t>
  </si>
  <si>
    <t>907-757-3902</t>
  </si>
  <si>
    <t>BARRY.DOUCETTE741@GMAIL.COM</t>
  </si>
  <si>
    <t>574-90-2698</t>
  </si>
  <si>
    <t>4539523907598182</t>
  </si>
  <si>
    <t>804713249189</t>
  </si>
  <si>
    <t>75-2464535</t>
  </si>
  <si>
    <t>941-72-0462</t>
  </si>
  <si>
    <t>949-93-7953</t>
  </si>
  <si>
    <t>P25291027</t>
  </si>
  <si>
    <t>S75703392</t>
  </si>
  <si>
    <t>9W15-SR5-AO61</t>
  </si>
  <si>
    <t>Y-829-62-4411-0F</t>
  </si>
  <si>
    <t>LAVON</t>
  </si>
  <si>
    <t>LAVON DOUCETTE</t>
  </si>
  <si>
    <t>1918 KISLING CT</t>
  </si>
  <si>
    <t>907-758-8367</t>
  </si>
  <si>
    <t>LAVONDOUCETTE@SPECTRUM.COM</t>
  </si>
  <si>
    <t>574-19-4452</t>
  </si>
  <si>
    <t>379648027150670</t>
  </si>
  <si>
    <t>38510152015</t>
  </si>
  <si>
    <t>93-0077899</t>
  </si>
  <si>
    <t>910-71-2288</t>
  </si>
  <si>
    <t>915-93-6702</t>
  </si>
  <si>
    <t>P41759037</t>
  </si>
  <si>
    <t>S18633995</t>
  </si>
  <si>
    <t>8L04-WA1-XC89</t>
  </si>
  <si>
    <t>TL-725-30-5513-6N</t>
  </si>
  <si>
    <t>ROBERT DOUCETTE</t>
  </si>
  <si>
    <t>907-761-5349</t>
  </si>
  <si>
    <t>ROBERTDOUCETTE@SPRINT.COM</t>
  </si>
  <si>
    <t>574-85-7532</t>
  </si>
  <si>
    <t>6011467774964345</t>
  </si>
  <si>
    <t>16678636510</t>
  </si>
  <si>
    <t>88-4894438</t>
  </si>
  <si>
    <t>999-96-1967</t>
  </si>
  <si>
    <t>934-93-2751</t>
  </si>
  <si>
    <t>P11571347</t>
  </si>
  <si>
    <t>S26878643</t>
  </si>
  <si>
    <t>9HD4-UA2-UO37</t>
  </si>
  <si>
    <t>F-136-77-7607-NO</t>
  </si>
  <si>
    <t>DOUCETTE-COONEY</t>
  </si>
  <si>
    <t>DIANE DOUCETTE-COONEY</t>
  </si>
  <si>
    <t>1920 KISLING CT</t>
  </si>
  <si>
    <t>907-762-7910</t>
  </si>
  <si>
    <t>DIANEDOUCETTE-COONEY@SPRINT.COM</t>
  </si>
  <si>
    <t>574-16-8400</t>
  </si>
  <si>
    <t>5297848835830939</t>
  </si>
  <si>
    <t>29331645586</t>
  </si>
  <si>
    <t>68-3075434</t>
  </si>
  <si>
    <t>999-94-1507</t>
  </si>
  <si>
    <t>967-93-0111</t>
  </si>
  <si>
    <t>P93357574</t>
  </si>
  <si>
    <t>S99006914</t>
  </si>
  <si>
    <t>6IE6-D16-XX46</t>
  </si>
  <si>
    <t>QTZ-002-76-7158-PJ4</t>
  </si>
  <si>
    <t>NICKOLAS</t>
  </si>
  <si>
    <t>DOUCK</t>
  </si>
  <si>
    <t>NICKOLAS DOUCK</t>
  </si>
  <si>
    <t>2168 FAIRCHILD AVE</t>
  </si>
  <si>
    <t>907-763-1761</t>
  </si>
  <si>
    <t>NICKOLAS.DOUCK@YAHOO.COM</t>
  </si>
  <si>
    <t>574-37-7391</t>
  </si>
  <si>
    <t>4556248135290877</t>
  </si>
  <si>
    <t>55548558766</t>
  </si>
  <si>
    <t>65-6583406</t>
  </si>
  <si>
    <t>942-71-2191</t>
  </si>
  <si>
    <t>950-93-5666</t>
  </si>
  <si>
    <t>P27596920</t>
  </si>
  <si>
    <t>S55517064</t>
  </si>
  <si>
    <t>6B74-GY7-JX30</t>
  </si>
  <si>
    <t>AM-231-04-4882-M9</t>
  </si>
  <si>
    <t>NINA DOUCK</t>
  </si>
  <si>
    <t>2170 FAIRCHILD AVE</t>
  </si>
  <si>
    <t>907-764-9155</t>
  </si>
  <si>
    <t>NINA.DOUCK710.3183@GMAIL.COM</t>
  </si>
  <si>
    <t>574-19-1488</t>
  </si>
  <si>
    <t>344557730356767</t>
  </si>
  <si>
    <t>331874217837</t>
  </si>
  <si>
    <t>45-9215733</t>
  </si>
  <si>
    <t>999-91-7835</t>
  </si>
  <si>
    <t>961-93-1422</t>
  </si>
  <si>
    <t>P48041268</t>
  </si>
  <si>
    <t>S33883220</t>
  </si>
  <si>
    <t>8VX0-TD8-JI41</t>
  </si>
  <si>
    <t>I-294-66-9979-3G</t>
  </si>
  <si>
    <t>DOUDNA</t>
  </si>
  <si>
    <t>KIMBERLY DOUDNA</t>
  </si>
  <si>
    <t>2172 FAIRCHILD AVE</t>
  </si>
  <si>
    <t>907-765-8641</t>
  </si>
  <si>
    <t>KIMBERLY.DOUDNA@YAHOO.COM</t>
  </si>
  <si>
    <t>574-50-1590</t>
  </si>
  <si>
    <t>6011585064317294</t>
  </si>
  <si>
    <t>506768703458</t>
  </si>
  <si>
    <t>33-5144010</t>
  </si>
  <si>
    <t>999-95-3922</t>
  </si>
  <si>
    <t>961-93-7988</t>
  </si>
  <si>
    <t>P79028195</t>
  </si>
  <si>
    <t>S26218874</t>
  </si>
  <si>
    <t>3DI0-PS4-OD44</t>
  </si>
  <si>
    <t>PA-521-22-2652-Z</t>
  </si>
  <si>
    <t>DOUGHER</t>
  </si>
  <si>
    <t>MARILYN DOUGHER</t>
  </si>
  <si>
    <t>2176 FAIRCHILD AVE</t>
  </si>
  <si>
    <t>907-766-7042</t>
  </si>
  <si>
    <t>MARILYN.DOUGHER@YAHOO.COM</t>
  </si>
  <si>
    <t>574-66-2411</t>
  </si>
  <si>
    <t>5269417593451504</t>
  </si>
  <si>
    <t>2114161225</t>
  </si>
  <si>
    <t>43-1838167</t>
  </si>
  <si>
    <t>999-86-4193</t>
  </si>
  <si>
    <t>910-93-2428</t>
  </si>
  <si>
    <t>P00367550</t>
  </si>
  <si>
    <t>S80395835</t>
  </si>
  <si>
    <t>4QE3-FR7-EH07</t>
  </si>
  <si>
    <t>ZU-896-90-3875-V2Y</t>
  </si>
  <si>
    <t>DOUGHERTY</t>
  </si>
  <si>
    <t>ANDREW DOUGHERTY</t>
  </si>
  <si>
    <t>2706 WARD LOOP</t>
  </si>
  <si>
    <t>907-767-5636</t>
  </si>
  <si>
    <t>ANDREWDOUGHERTY@VERIZON.COM</t>
  </si>
  <si>
    <t>574-73-3240</t>
  </si>
  <si>
    <t>4929740474325116</t>
  </si>
  <si>
    <t>328553770607</t>
  </si>
  <si>
    <t>53-7990823</t>
  </si>
  <si>
    <t>913-80-0386</t>
  </si>
  <si>
    <t>982-93-5493</t>
  </si>
  <si>
    <t>P88338714</t>
  </si>
  <si>
    <t>S11561920</t>
  </si>
  <si>
    <t>3MF4-K70-NR96</t>
  </si>
  <si>
    <t>A-826-05-9630-3G</t>
  </si>
  <si>
    <t>ANNIE</t>
  </si>
  <si>
    <t>ANNIE DOUGHERTY</t>
  </si>
  <si>
    <t>2708 WARD LOOP</t>
  </si>
  <si>
    <t>907-768-5343</t>
  </si>
  <si>
    <t>ANNIE.DOUGHERTY94.20478@GMAIL.COM</t>
  </si>
  <si>
    <t>574-31-5300</t>
  </si>
  <si>
    <t>371290781477730</t>
  </si>
  <si>
    <t>545189563518</t>
  </si>
  <si>
    <t>45-1314338</t>
  </si>
  <si>
    <t>911-82-0664</t>
  </si>
  <si>
    <t>999-93-7812</t>
  </si>
  <si>
    <t>P89362723</t>
  </si>
  <si>
    <t>S34132817</t>
  </si>
  <si>
    <t>4RO8-HW3-EC15</t>
  </si>
  <si>
    <t>SK-354-29-9111-RVF</t>
  </si>
  <si>
    <t>CHRISTIAN</t>
  </si>
  <si>
    <t>CHRISTIAN DOUGHERTY</t>
  </si>
  <si>
    <t>2711 WIEDEKAMP CT</t>
  </si>
  <si>
    <t>907-770-9134</t>
  </si>
  <si>
    <t>CDOUGHERTY@LIVE.COM</t>
  </si>
  <si>
    <t>574-96-7756</t>
  </si>
  <si>
    <t>6011662141930058</t>
  </si>
  <si>
    <t>439162797957</t>
  </si>
  <si>
    <t>23-1904104</t>
  </si>
  <si>
    <t>999-99-0898</t>
  </si>
  <si>
    <t>906-93-8689</t>
  </si>
  <si>
    <t>P22144776</t>
  </si>
  <si>
    <t>S41925544</t>
  </si>
  <si>
    <t>2H56-PJ1-BB77</t>
  </si>
  <si>
    <t>WX-482-36-8492-6K</t>
  </si>
  <si>
    <t>CHRISTINE DOUGHERTY</t>
  </si>
  <si>
    <t>2715 WIEDEKAMP CT</t>
  </si>
  <si>
    <t>907-771-3563</t>
  </si>
  <si>
    <t>CHRISTINE.DOUGHERTY@YAHOO.COM</t>
  </si>
  <si>
    <t>574-29-8479</t>
  </si>
  <si>
    <t>5294500549865031</t>
  </si>
  <si>
    <t>2433306276</t>
  </si>
  <si>
    <t>29-2283252</t>
  </si>
  <si>
    <t>999-90-7311</t>
  </si>
  <si>
    <t>994-93-5756</t>
  </si>
  <si>
    <t>P21940032</t>
  </si>
  <si>
    <t>S58292863</t>
  </si>
  <si>
    <t>2O99-BT5-JM07</t>
  </si>
  <si>
    <t>D-815-29-9485-CL</t>
  </si>
  <si>
    <t>COLLEEN DOUGHERTY</t>
  </si>
  <si>
    <t>2748 WARD LOOP</t>
  </si>
  <si>
    <t>907-772-7944</t>
  </si>
  <si>
    <t>CHRISTINE.DOUGHERTY@SPRINT.COM</t>
  </si>
  <si>
    <t>574-88-9837</t>
  </si>
  <si>
    <t>4916793577587475</t>
  </si>
  <si>
    <t>8644730471</t>
  </si>
  <si>
    <t>62-0211134</t>
  </si>
  <si>
    <t>999-99-1980</t>
  </si>
  <si>
    <t>977-93-4280</t>
  </si>
  <si>
    <t>P77933670</t>
  </si>
  <si>
    <t>S76641664</t>
  </si>
  <si>
    <t>3CR4-BK6-JC94</t>
  </si>
  <si>
    <t>KN-598-24-5999-V</t>
  </si>
  <si>
    <t>DANIEL DOUGHERTY</t>
  </si>
  <si>
    <t>2749 WARD LOOP</t>
  </si>
  <si>
    <t>907-773-6561</t>
  </si>
  <si>
    <t>574-55-8204</t>
  </si>
  <si>
    <t>375273013824065</t>
  </si>
  <si>
    <t>206347248087</t>
  </si>
  <si>
    <t>49-7461270</t>
  </si>
  <si>
    <t>999-95-8004</t>
  </si>
  <si>
    <t>998-93-1589</t>
  </si>
  <si>
    <t>P83571506</t>
  </si>
  <si>
    <t>S91703972</t>
  </si>
  <si>
    <t>2WW7-P19-UW20</t>
  </si>
  <si>
    <t>SFL-733-36-0958-0</t>
  </si>
  <si>
    <t>DELORES DOUGHERTY</t>
  </si>
  <si>
    <t>2882 ENLISTED HERO DR</t>
  </si>
  <si>
    <t>907-774-9798</t>
  </si>
  <si>
    <t>DDOUGHERTY@LIVE.COM</t>
  </si>
  <si>
    <t>574-65-5731</t>
  </si>
  <si>
    <t>6011348917721448</t>
  </si>
  <si>
    <t>9981586588</t>
  </si>
  <si>
    <t>57-1471447</t>
  </si>
  <si>
    <t>999-90-8419</t>
  </si>
  <si>
    <t>972-93-6573</t>
  </si>
  <si>
    <t>P13736625</t>
  </si>
  <si>
    <t>S48764578</t>
  </si>
  <si>
    <t>3GB3-BL4-JK96</t>
  </si>
  <si>
    <t>BX-375-39-2035-Z8E</t>
  </si>
  <si>
    <t>DENNIS DOUGHERTY</t>
  </si>
  <si>
    <t>2891 CHAPMAN CT</t>
  </si>
  <si>
    <t>907-775-9697</t>
  </si>
  <si>
    <t>DENNIS.DOUGHERTY525.4738@GMAIL.COM</t>
  </si>
  <si>
    <t>574-91-2676</t>
  </si>
  <si>
    <t>5401380401012810</t>
  </si>
  <si>
    <t>190219342686</t>
  </si>
  <si>
    <t>20-3371940</t>
  </si>
  <si>
    <t>956-76-4595</t>
  </si>
  <si>
    <t>945-93-0002</t>
  </si>
  <si>
    <t>P23764075</t>
  </si>
  <si>
    <t>S17973338</t>
  </si>
  <si>
    <t>1WO8-H91-BV63</t>
  </si>
  <si>
    <t>AZ-792-67-1848-0W5</t>
  </si>
  <si>
    <t>DONAL</t>
  </si>
  <si>
    <t>DONAL DOUGHERTY</t>
  </si>
  <si>
    <t>2899 CHAPMAN CT</t>
  </si>
  <si>
    <t>907-776-8221</t>
  </si>
  <si>
    <t>DONAL-DOUGHERTY@COMMODORE64.COM</t>
  </si>
  <si>
    <t>574-56-3342</t>
  </si>
  <si>
    <t>4556831768202937</t>
  </si>
  <si>
    <t>5749543193</t>
  </si>
  <si>
    <t>30-5723808</t>
  </si>
  <si>
    <t>976-84-1671</t>
  </si>
  <si>
    <t>927-93-9239</t>
  </si>
  <si>
    <t>P40856497</t>
  </si>
  <si>
    <t>S59318205</t>
  </si>
  <si>
    <t>9TY5-DM7-JN50</t>
  </si>
  <si>
    <t>QQZ-823-39-6520-VL2</t>
  </si>
  <si>
    <t>DONALD DOUGHERTY</t>
  </si>
  <si>
    <t>2908 HARLOW CT</t>
  </si>
  <si>
    <t>907-777-8894</t>
  </si>
  <si>
    <t>DONAL-DOUGHERTY@VERIZON.COM</t>
  </si>
  <si>
    <t>574-75-0367</t>
  </si>
  <si>
    <t>373734294886612</t>
  </si>
  <si>
    <t>91569531232</t>
  </si>
  <si>
    <t>95-6908229</t>
  </si>
  <si>
    <t>983-77-7781</t>
  </si>
  <si>
    <t>930-93-0334</t>
  </si>
  <si>
    <t>P11885167</t>
  </si>
  <si>
    <t>S91638552</t>
  </si>
  <si>
    <t>6UH1-S79-LU85</t>
  </si>
  <si>
    <t>KNB-775-20-7847-H</t>
  </si>
  <si>
    <t>DOREEN</t>
  </si>
  <si>
    <t>DOREEN DOUGHERTY</t>
  </si>
  <si>
    <t>3006 ANDREWS AVE</t>
  </si>
  <si>
    <t>907-778-2685</t>
  </si>
  <si>
    <t>574-80-2094</t>
  </si>
  <si>
    <t>6011245822519968</t>
  </si>
  <si>
    <t>91838862838</t>
  </si>
  <si>
    <t>37-6174567</t>
  </si>
  <si>
    <t>999-97-2702</t>
  </si>
  <si>
    <t>977-93-6570</t>
  </si>
  <si>
    <t>P44564891</t>
  </si>
  <si>
    <t>S98485402</t>
  </si>
  <si>
    <t>1XP5-H38-LE07</t>
  </si>
  <si>
    <t>H-463-09-3084-G</t>
  </si>
  <si>
    <t>DOROTHY DOUGHERTY</t>
  </si>
  <si>
    <t>3036 ARMSTRONG CIR</t>
  </si>
  <si>
    <t>907-779-3260</t>
  </si>
  <si>
    <t>574-07-2993</t>
  </si>
  <si>
    <t>5247686130458274</t>
  </si>
  <si>
    <t>8385753584</t>
  </si>
  <si>
    <t>19-4816749</t>
  </si>
  <si>
    <t>936-83-7536</t>
  </si>
  <si>
    <t>984-93-8988</t>
  </si>
  <si>
    <t>P38156063</t>
  </si>
  <si>
    <t>S35451206</t>
  </si>
  <si>
    <t>2Q25-GP2-JV65</t>
  </si>
  <si>
    <t>MM-958-09-0273-E</t>
  </si>
  <si>
    <t>HARVEY</t>
  </si>
  <si>
    <t>HARVEY DOUGHERTY</t>
  </si>
  <si>
    <t>3178 FAIRCHILD AVE</t>
  </si>
  <si>
    <t>907-780-7574</t>
  </si>
  <si>
    <t>HARVEY_DOUGHERTY@AOL.COM</t>
  </si>
  <si>
    <t>574-15-8539</t>
  </si>
  <si>
    <t>4297625132030675</t>
  </si>
  <si>
    <t>36367805402</t>
  </si>
  <si>
    <t>78-5324069</t>
  </si>
  <si>
    <t>991-73-1932</t>
  </si>
  <si>
    <t>936-93-5198</t>
  </si>
  <si>
    <t>P32859526</t>
  </si>
  <si>
    <t>S95954894</t>
  </si>
  <si>
    <t>7JV7-C55-OM63</t>
  </si>
  <si>
    <t>W-003-54-8644-LX9</t>
  </si>
  <si>
    <t>JAMES DOUGHERTY</t>
  </si>
  <si>
    <t>3180 FAIRCHILD AVE</t>
  </si>
  <si>
    <t>907-781-9051</t>
  </si>
  <si>
    <t>JAMES.DOUGHERTY596.9508@GMAIL.COM</t>
  </si>
  <si>
    <t>574-70-1069</t>
  </si>
  <si>
    <t>345721323597422</t>
  </si>
  <si>
    <t>16251498746</t>
  </si>
  <si>
    <t>55-7103901</t>
  </si>
  <si>
    <t>949-77-0982</t>
  </si>
  <si>
    <t>907-93-9839</t>
  </si>
  <si>
    <t>P83316699</t>
  </si>
  <si>
    <t>S64754807</t>
  </si>
  <si>
    <t>3QP1-UJ5-JP35</t>
  </si>
  <si>
    <t>JH-722-35-6654-7CY</t>
  </si>
  <si>
    <t>JANET DOUGHERTY</t>
  </si>
  <si>
    <t>3186 FAIRCHILD AVE</t>
  </si>
  <si>
    <t>907-782-9620</t>
  </si>
  <si>
    <t>JANET_DOUGHERTY@AOL.COM</t>
  </si>
  <si>
    <t>574-38-7168</t>
  </si>
  <si>
    <t>6011906228000776</t>
  </si>
  <si>
    <t>952893683944</t>
  </si>
  <si>
    <t>89-0107987</t>
  </si>
  <si>
    <t>999-90-7209</t>
  </si>
  <si>
    <t>959-93-9952</t>
  </si>
  <si>
    <t>P24738082</t>
  </si>
  <si>
    <t>S92429077</t>
  </si>
  <si>
    <t>7E20-P62-MP84</t>
  </si>
  <si>
    <t>EPX-039-51-4970-9</t>
  </si>
  <si>
    <t>JEDMAN</t>
  </si>
  <si>
    <t>JEDMAN DOUGHERTY</t>
  </si>
  <si>
    <t>907-783-4608</t>
  </si>
  <si>
    <t>JDOUGHERTY@LIVE.COM</t>
  </si>
  <si>
    <t>574-89-3657</t>
  </si>
  <si>
    <t>5262380944380110</t>
  </si>
  <si>
    <t>13806594916</t>
  </si>
  <si>
    <t>91-7840919</t>
  </si>
  <si>
    <t>999-96-5365</t>
  </si>
  <si>
    <t>970-93-6470</t>
  </si>
  <si>
    <t>P32937157</t>
  </si>
  <si>
    <t>S79123568</t>
  </si>
  <si>
    <t>3GF4-KN6-YG06</t>
  </si>
  <si>
    <t>LXU-115-51-7706-Y</t>
  </si>
  <si>
    <t>JUDY DOUGHERTY</t>
  </si>
  <si>
    <t>3188 FAIRCHILD AVE</t>
  </si>
  <si>
    <t>907-784-3937</t>
  </si>
  <si>
    <t>JUDY.DOUGHERTY481.0467@GMAIL.COM</t>
  </si>
  <si>
    <t>574-55-1486</t>
  </si>
  <si>
    <t>4716650405454397</t>
  </si>
  <si>
    <t>869769615068</t>
  </si>
  <si>
    <t>79-3140722</t>
  </si>
  <si>
    <t>999-92-2111</t>
  </si>
  <si>
    <t>907-93-2017</t>
  </si>
  <si>
    <t>P94491746</t>
  </si>
  <si>
    <t>S44246490</t>
  </si>
  <si>
    <t>4FT3-O96-MJ02</t>
  </si>
  <si>
    <t>PI-181-16-0182-2D</t>
  </si>
  <si>
    <t>KATHERINE DOUGHERTY</t>
  </si>
  <si>
    <t>3190 FAIRCHILD AVE</t>
  </si>
  <si>
    <t>907-785-9943</t>
  </si>
  <si>
    <t>JUDY.DOUGHERTY481.0467@ATT.COM</t>
  </si>
  <si>
    <t>574-86-2424</t>
  </si>
  <si>
    <t>372462168410670</t>
  </si>
  <si>
    <t>392763294944</t>
  </si>
  <si>
    <t>24-6754450</t>
  </si>
  <si>
    <t>999-96-4763</t>
  </si>
  <si>
    <t>962-93-3334</t>
  </si>
  <si>
    <t>P84214104</t>
  </si>
  <si>
    <t>S80979185</t>
  </si>
  <si>
    <t>8LV7-TC1-KL85</t>
  </si>
  <si>
    <t>R-833-05-0178-O2H</t>
  </si>
  <si>
    <t>KEVIN DOUGHERTY</t>
  </si>
  <si>
    <t>3192 FAIRCHILD AVE</t>
  </si>
  <si>
    <t>907-786-9319</t>
  </si>
  <si>
    <t>574-84-1012</t>
  </si>
  <si>
    <t>6011662754946268</t>
  </si>
  <si>
    <t>9286512182</t>
  </si>
  <si>
    <t>42-1812922</t>
  </si>
  <si>
    <t>980-71-6512</t>
  </si>
  <si>
    <t>933-93-5432</t>
  </si>
  <si>
    <t>P94507429</t>
  </si>
  <si>
    <t>S42492006</t>
  </si>
  <si>
    <t>8T70-P21-PT81</t>
  </si>
  <si>
    <t>MRK-950-69-9626-L</t>
  </si>
  <si>
    <t>LOWELL DOUGHERTY</t>
  </si>
  <si>
    <t>3194 FAIRCHILD AVE</t>
  </si>
  <si>
    <t>907-788-1487</t>
  </si>
  <si>
    <t>JUDY.DOUGHERTY481.0467@VERIZON.COM</t>
  </si>
  <si>
    <t>574-12-7935</t>
  </si>
  <si>
    <t>5355176054476864</t>
  </si>
  <si>
    <t>1565546119</t>
  </si>
  <si>
    <t>54-9346120</t>
  </si>
  <si>
    <t>999-99-3988</t>
  </si>
  <si>
    <t>955-93-6486</t>
  </si>
  <si>
    <t>P29563435</t>
  </si>
  <si>
    <t>S23830546</t>
  </si>
  <si>
    <t>4AJ4-TM6-HC52</t>
  </si>
  <si>
    <t>DO-328-53-1092-M</t>
  </si>
  <si>
    <t>MATTHEW DOUGHERTY</t>
  </si>
  <si>
    <t>907-789-9593</t>
  </si>
  <si>
    <t>JUDY.DOUGHERTY481.0467@COMCAST.COM</t>
  </si>
  <si>
    <t>574-28-9509</t>
  </si>
  <si>
    <t>4485174145530860</t>
  </si>
  <si>
    <t>249906732368</t>
  </si>
  <si>
    <t>83-8550327</t>
  </si>
  <si>
    <t>999-91-1332</t>
  </si>
  <si>
    <t>940-93-2118</t>
  </si>
  <si>
    <t>P74139066</t>
  </si>
  <si>
    <t>S94373298</t>
  </si>
  <si>
    <t>7MA4-I42-CF59</t>
  </si>
  <si>
    <t>U-907-54-9068-YP</t>
  </si>
  <si>
    <t>MELISSA DOUGHERTY</t>
  </si>
  <si>
    <t>3196 FAIRCHILD AVE</t>
  </si>
  <si>
    <t>907-790-5318</t>
  </si>
  <si>
    <t>574-06-4153</t>
  </si>
  <si>
    <t>376259450473705</t>
  </si>
  <si>
    <t>80880102999</t>
  </si>
  <si>
    <t>43-8788977</t>
  </si>
  <si>
    <t>999-91-7376</t>
  </si>
  <si>
    <t>931-93-8999</t>
  </si>
  <si>
    <t>P00521955</t>
  </si>
  <si>
    <t>S38076224</t>
  </si>
  <si>
    <t>6KZ6-RE4-RR28</t>
  </si>
  <si>
    <t>N-929-74-6723-M06</t>
  </si>
  <si>
    <t>PAT DOUGHERTY</t>
  </si>
  <si>
    <t>3198 FAIRCHILD AVE</t>
  </si>
  <si>
    <t>907-792-4918</t>
  </si>
  <si>
    <t>PAT.DOUGHERTY609.3926@GMAIL.COM</t>
  </si>
  <si>
    <t>574-31-2994</t>
  </si>
  <si>
    <t>6011626001019880</t>
  </si>
  <si>
    <t>915772407121</t>
  </si>
  <si>
    <t>98-9717240</t>
  </si>
  <si>
    <t>999-99-0105</t>
  </si>
  <si>
    <t>941-93-3309</t>
  </si>
  <si>
    <t>P79181669</t>
  </si>
  <si>
    <t>S54012959</t>
  </si>
  <si>
    <t>3RE7-YR1-XP80</t>
  </si>
  <si>
    <t>R-076-55-8781-V</t>
  </si>
  <si>
    <t>RAYELENE</t>
  </si>
  <si>
    <t>RAYELENE DOUGHERTY</t>
  </si>
  <si>
    <t>3702 WARD LOOP</t>
  </si>
  <si>
    <t>907-796-2670</t>
  </si>
  <si>
    <t>PAT.DOUGHERTY609.3926@ATT.COM</t>
  </si>
  <si>
    <t>574-36-8374</t>
  </si>
  <si>
    <t>5582487852799398</t>
  </si>
  <si>
    <t>47541816082</t>
  </si>
  <si>
    <t>83-2733286</t>
  </si>
  <si>
    <t>999-92-3182</t>
  </si>
  <si>
    <t>907-93-6394</t>
  </si>
  <si>
    <t>P07589913</t>
  </si>
  <si>
    <t>S33893682</t>
  </si>
  <si>
    <t>7CW5-AV9-SV72</t>
  </si>
  <si>
    <t>GX-793-29-8300-92</t>
  </si>
  <si>
    <t>ROBERT DOUGHERTY</t>
  </si>
  <si>
    <t>3714 FAUST CT</t>
  </si>
  <si>
    <t>907-797-9135</t>
  </si>
  <si>
    <t>PAT.DOUGHERTY609.3926@COMCAST.COM</t>
  </si>
  <si>
    <t>574-52-8947</t>
  </si>
  <si>
    <t>4716013088024112</t>
  </si>
  <si>
    <t>630157095705</t>
  </si>
  <si>
    <t>53-4117203</t>
  </si>
  <si>
    <t>965-79-6205</t>
  </si>
  <si>
    <t>931-93-3927</t>
  </si>
  <si>
    <t>P87283282</t>
  </si>
  <si>
    <t>S57038615</t>
  </si>
  <si>
    <t>3HP9-OK3-OQ39</t>
  </si>
  <si>
    <t>JXN-564-84-6752-O</t>
  </si>
  <si>
    <t>SHALE</t>
  </si>
  <si>
    <t>SHALE DOUGHERTY</t>
  </si>
  <si>
    <t>3737 GRAY LOOP</t>
  </si>
  <si>
    <t>907-798-2457</t>
  </si>
  <si>
    <t>PAT.DOUGHERTY609.3926@SPRINT.COM</t>
  </si>
  <si>
    <t>574-00-0173</t>
  </si>
  <si>
    <t>370328581980718</t>
  </si>
  <si>
    <t>6449828120</t>
  </si>
  <si>
    <t>27-2563386</t>
  </si>
  <si>
    <t>999-94-2799</t>
  </si>
  <si>
    <t>932-93-9988</t>
  </si>
  <si>
    <t>P66633790</t>
  </si>
  <si>
    <t>S83276314</t>
  </si>
  <si>
    <t>7R32-E39-TE34</t>
  </si>
  <si>
    <t>F-307-82-7764-IT</t>
  </si>
  <si>
    <t>STEVEN DOUGHERTY</t>
  </si>
  <si>
    <t>3750 GRAY LOOP</t>
  </si>
  <si>
    <t>907-799-8710</t>
  </si>
  <si>
    <t>STEVEN.DOUGHERTY395.0097@GMAIL.COM</t>
  </si>
  <si>
    <t>574-05-1408</t>
  </si>
  <si>
    <t>6011081156867719</t>
  </si>
  <si>
    <t>1618561102</t>
  </si>
  <si>
    <t>22-6861600</t>
  </si>
  <si>
    <t>999-98-0113</t>
  </si>
  <si>
    <t>919-93-3093</t>
  </si>
  <si>
    <t>P00105396</t>
  </si>
  <si>
    <t>S61811766</t>
  </si>
  <si>
    <t>5GE9-QB5-SE82</t>
  </si>
  <si>
    <t>MXR-504-12-0835-SI6</t>
  </si>
  <si>
    <t>THOMAS DOUGHERTY</t>
  </si>
  <si>
    <t>3785 RAFFERTY CT</t>
  </si>
  <si>
    <t>907-821-8171</t>
  </si>
  <si>
    <t>STEVEN.DOUGHERTY395.0097@NOVELL.COM</t>
  </si>
  <si>
    <t>574-69-9872</t>
  </si>
  <si>
    <t>5158608735526740</t>
  </si>
  <si>
    <t>697698666393</t>
  </si>
  <si>
    <t>20-6785083</t>
  </si>
  <si>
    <t>989-72-4417</t>
  </si>
  <si>
    <t>977-93-9869</t>
  </si>
  <si>
    <t>P93049271</t>
  </si>
  <si>
    <t>S28490637</t>
  </si>
  <si>
    <t>1KP2-DE8-VL37</t>
  </si>
  <si>
    <t>W-933-57-4949-Y1</t>
  </si>
  <si>
    <t>TIMOTHY DOUGHERTY</t>
  </si>
  <si>
    <t>3896 BEACH CT</t>
  </si>
  <si>
    <t>907-822-4498</t>
  </si>
  <si>
    <t>STEVEN.DOUGHERTY395.0097@ATT.COM</t>
  </si>
  <si>
    <t>574-85-5444</t>
  </si>
  <si>
    <t>4896713009078343</t>
  </si>
  <si>
    <t>3659148852</t>
  </si>
  <si>
    <t>67-9729157</t>
  </si>
  <si>
    <t>934-79-3387</t>
  </si>
  <si>
    <t>935-93-4258</t>
  </si>
  <si>
    <t>P92972642</t>
  </si>
  <si>
    <t>S50165135</t>
  </si>
  <si>
    <t>4U42-BF5-QH15</t>
  </si>
  <si>
    <t>GB-832-70-8934-P2P</t>
  </si>
  <si>
    <t>TUCKER</t>
  </si>
  <si>
    <t>TUCKER DOUGHERTY</t>
  </si>
  <si>
    <t>3898 BEACH CT</t>
  </si>
  <si>
    <t>907-823-3266</t>
  </si>
  <si>
    <t>TDOUGHERTY@LIVE.COM</t>
  </si>
  <si>
    <t>574-07-9282</t>
  </si>
  <si>
    <t>372150486304549</t>
  </si>
  <si>
    <t>1698766039</t>
  </si>
  <si>
    <t>32-8960525</t>
  </si>
  <si>
    <t>945-85-7876</t>
  </si>
  <si>
    <t>993-93-5001</t>
  </si>
  <si>
    <t>P98595225</t>
  </si>
  <si>
    <t>S09428720</t>
  </si>
  <si>
    <t>4WA1-PM4-XY74</t>
  </si>
  <si>
    <t>KW-639-64-8842-2S0</t>
  </si>
  <si>
    <t>WILLIAM DOUGHERTY</t>
  </si>
  <si>
    <t>3902 GRAVELINE CT</t>
  </si>
  <si>
    <t>907-824-8092</t>
  </si>
  <si>
    <t>TDOUGHERTY@NOVELL.COM</t>
  </si>
  <si>
    <t>574-55-8641</t>
  </si>
  <si>
    <t>6011728152117669</t>
  </si>
  <si>
    <t>84512021822</t>
  </si>
  <si>
    <t>93-4491256</t>
  </si>
  <si>
    <t>954-86-8323</t>
  </si>
  <si>
    <t>903-93-7426</t>
  </si>
  <si>
    <t>P60376269</t>
  </si>
  <si>
    <t>S78769175</t>
  </si>
  <si>
    <t>3DQ9-SP6-EW29</t>
  </si>
  <si>
    <t>Q-235-17-2390-LD</t>
  </si>
  <si>
    <t>BERTRAM</t>
  </si>
  <si>
    <t>DOUGHERTY JR</t>
  </si>
  <si>
    <t>BERTRAM DOUGHERTY JR</t>
  </si>
  <si>
    <t>3904 GRAVELINE CT</t>
  </si>
  <si>
    <t>907-825-7097</t>
  </si>
  <si>
    <t>BERTRAMDOUGHERTYJR@VERIZON.COM</t>
  </si>
  <si>
    <t>574-99-9268</t>
  </si>
  <si>
    <t>5109112278693090</t>
  </si>
  <si>
    <t>5141801694</t>
  </si>
  <si>
    <t>11-0596101</t>
  </si>
  <si>
    <t>941-86-5421</t>
  </si>
  <si>
    <t>975-93-5905</t>
  </si>
  <si>
    <t>P26837932</t>
  </si>
  <si>
    <t>S56238269</t>
  </si>
  <si>
    <t>4J95-LU4-OE66</t>
  </si>
  <si>
    <t>TRI-172-03-8692-3</t>
  </si>
  <si>
    <t>DOUGHMAN</t>
  </si>
  <si>
    <t>CURTIS DOUGHMAN</t>
  </si>
  <si>
    <t>4068 BULLARD AVE</t>
  </si>
  <si>
    <t>907-826-9002</t>
  </si>
  <si>
    <t>CURTIS_DOUGHMAN@AOL.COM</t>
  </si>
  <si>
    <t>574-09-3140</t>
  </si>
  <si>
    <t>4556057775041726</t>
  </si>
  <si>
    <t>79468276614</t>
  </si>
  <si>
    <t>48-3533765</t>
  </si>
  <si>
    <t>999-90-3990</t>
  </si>
  <si>
    <t>976-93-7588</t>
  </si>
  <si>
    <t>P62893002</t>
  </si>
  <si>
    <t>S22371511</t>
  </si>
  <si>
    <t>6KC0-MY1-WV73</t>
  </si>
  <si>
    <t>HO-666-60-9686-YFG</t>
  </si>
  <si>
    <t>KEITH</t>
  </si>
  <si>
    <t>KEITH DOUGHMAN</t>
  </si>
  <si>
    <t>4073 BULLARD AVE</t>
  </si>
  <si>
    <t>907-827-8407</t>
  </si>
  <si>
    <t>CURTIS_DOUGHMAN@SPRINT.COM</t>
  </si>
  <si>
    <t>574-67-9834</t>
  </si>
  <si>
    <t>340947327412574</t>
  </si>
  <si>
    <t>627979409333</t>
  </si>
  <si>
    <t>95-5411201</t>
  </si>
  <si>
    <t>999-96-2384</t>
  </si>
  <si>
    <t>943-93-8846</t>
  </si>
  <si>
    <t>P98583829</t>
  </si>
  <si>
    <t>S49713389</t>
  </si>
  <si>
    <t>8FO7-FQ1-BG38</t>
  </si>
  <si>
    <t>G-629-65-7402-ID3</t>
  </si>
  <si>
    <t>GABINA</t>
  </si>
  <si>
    <t>DOUGHTY</t>
  </si>
  <si>
    <t>GABINA DOUGHTY</t>
  </si>
  <si>
    <t>4082 BULLARD AVE</t>
  </si>
  <si>
    <t>907-828-9203</t>
  </si>
  <si>
    <t>GABINA_DOUGHTY@AOL.COM</t>
  </si>
  <si>
    <t>574-08-6651</t>
  </si>
  <si>
    <t>6011959433784726</t>
  </si>
  <si>
    <t>350510241121</t>
  </si>
  <si>
    <t>24-0021380</t>
  </si>
  <si>
    <t>999-98-2021</t>
  </si>
  <si>
    <t>961-93-1388</t>
  </si>
  <si>
    <t>P92925215</t>
  </si>
  <si>
    <t>S92496914</t>
  </si>
  <si>
    <t>2QG2-QO8-GB59</t>
  </si>
  <si>
    <t>H-619-43-3770-HZ</t>
  </si>
  <si>
    <t>JAMES DOUGHTY</t>
  </si>
  <si>
    <t>4088 BULLARD AVE</t>
  </si>
  <si>
    <t>907-829-6657</t>
  </si>
  <si>
    <t>GABINA_DOUGHTY@SPRINT.COM</t>
  </si>
  <si>
    <t>574-25-9031</t>
  </si>
  <si>
    <t>5364249869353211</t>
  </si>
  <si>
    <t>53518546422</t>
  </si>
  <si>
    <t>76-1717902</t>
  </si>
  <si>
    <t>950-76-2868</t>
  </si>
  <si>
    <t>989-93-9252</t>
  </si>
  <si>
    <t>P98349258</t>
  </si>
  <si>
    <t>S72878322</t>
  </si>
  <si>
    <t>1HW5-QW1-WX18</t>
  </si>
  <si>
    <t>LN-391-38-8523-3</t>
  </si>
  <si>
    <t>JOYCE DOUGHTY</t>
  </si>
  <si>
    <t>4091 BULLARD AVE</t>
  </si>
  <si>
    <t>907-830-4143</t>
  </si>
  <si>
    <t>GABINA_DOUGHTY@SPECTRUM.COM</t>
  </si>
  <si>
    <t>574-98-2255</t>
  </si>
  <si>
    <t>4916589266004594</t>
  </si>
  <si>
    <t>3467543854</t>
  </si>
  <si>
    <t>61-0986350</t>
  </si>
  <si>
    <t>955-78-3807</t>
  </si>
  <si>
    <t>949-93-3726</t>
  </si>
  <si>
    <t>P70719020</t>
  </si>
  <si>
    <t>S54168823</t>
  </si>
  <si>
    <t>6Y09-WJ0-WS13</t>
  </si>
  <si>
    <t>N-682-99-6293-2</t>
  </si>
  <si>
    <t>KELLY DOUGHTY</t>
  </si>
  <si>
    <t>4093 BULLARD AVE</t>
  </si>
  <si>
    <t>907-831-4022</t>
  </si>
  <si>
    <t>574-74-8434</t>
  </si>
  <si>
    <t>343814835368002</t>
  </si>
  <si>
    <t>1372879948</t>
  </si>
  <si>
    <t>33-4897494</t>
  </si>
  <si>
    <t>948-80-3901</t>
  </si>
  <si>
    <t>966-93-3244</t>
  </si>
  <si>
    <t>P13186273</t>
  </si>
  <si>
    <t>S82023003</t>
  </si>
  <si>
    <t>1SH7-NN9-TT34</t>
  </si>
  <si>
    <t>R-744-22-7549-R3</t>
  </si>
  <si>
    <t>MARCELLA DOUGHTY</t>
  </si>
  <si>
    <t>4097 BULLARD AVE</t>
  </si>
  <si>
    <t>907-832-1747</t>
  </si>
  <si>
    <t>GABINA_DOUGHTY@VERIZON.COM</t>
  </si>
  <si>
    <t>574-77-3884</t>
  </si>
  <si>
    <t>6011116633887151</t>
  </si>
  <si>
    <t>11880954003</t>
  </si>
  <si>
    <t>87-4609981</t>
  </si>
  <si>
    <t>999-98-5312</t>
  </si>
  <si>
    <t>937-93-0165</t>
  </si>
  <si>
    <t>P16760478</t>
  </si>
  <si>
    <t>S32894369</t>
  </si>
  <si>
    <t>8GM4-L02-EY60</t>
  </si>
  <si>
    <t>XX-309-21-2167-MGP</t>
  </si>
  <si>
    <t>MARGE</t>
  </si>
  <si>
    <t>MARGE DOUGHTY</t>
  </si>
  <si>
    <t>4102 BULLARD AVE</t>
  </si>
  <si>
    <t>907-833-3368</t>
  </si>
  <si>
    <t>GABINA_DOUGHTY@ATT.COM</t>
  </si>
  <si>
    <t>574-72-0953</t>
  </si>
  <si>
    <t>5425360982104816</t>
  </si>
  <si>
    <t>718362147899</t>
  </si>
  <si>
    <t>14-2082232</t>
  </si>
  <si>
    <t>999-90-5765</t>
  </si>
  <si>
    <t>962-93-5664</t>
  </si>
  <si>
    <t>P47842758</t>
  </si>
  <si>
    <t>S57868377</t>
  </si>
  <si>
    <t>8O61-TP8-JB58</t>
  </si>
  <si>
    <t>RF-187-91-3950-J</t>
  </si>
  <si>
    <t>ROBERT DOUGHTY</t>
  </si>
  <si>
    <t>4104 BULLARD AVE</t>
  </si>
  <si>
    <t>907-834-3496</t>
  </si>
  <si>
    <t>ROBERT_DOUGHTY@AOL.COM</t>
  </si>
  <si>
    <t>574-70-8721</t>
  </si>
  <si>
    <t>4532596188230649</t>
  </si>
  <si>
    <t>852786455523</t>
  </si>
  <si>
    <t>34-7605126</t>
  </si>
  <si>
    <t>999-92-0443</t>
  </si>
  <si>
    <t>994-93-1431</t>
  </si>
  <si>
    <t>P95761466</t>
  </si>
  <si>
    <t>S13641492</t>
  </si>
  <si>
    <t>1UU5-L30-RF33</t>
  </si>
  <si>
    <t>EM-719-14-4320-J</t>
  </si>
  <si>
    <t>TRISH</t>
  </si>
  <si>
    <t>TRISH DOUGHTY</t>
  </si>
  <si>
    <t>4108 BULLARD AVE</t>
  </si>
  <si>
    <t>907-835-4144</t>
  </si>
  <si>
    <t>ROBERT_DOUGHTY@VERIZON.COM</t>
  </si>
  <si>
    <t>574-74-5747</t>
  </si>
  <si>
    <t>342462179713028</t>
  </si>
  <si>
    <t>390018851726</t>
  </si>
  <si>
    <t>76-5769793</t>
  </si>
  <si>
    <t>999-90-0384</t>
  </si>
  <si>
    <t>973-93-6349</t>
  </si>
  <si>
    <t>P99262721</t>
  </si>
  <si>
    <t>S01826143</t>
  </si>
  <si>
    <t>8IN0-VH6-FI77</t>
  </si>
  <si>
    <t>IG-380-29-8929-E</t>
  </si>
  <si>
    <t>AMBER DOUGLAS</t>
  </si>
  <si>
    <t>907-836-7584</t>
  </si>
  <si>
    <t>AMBER-DOUGLAS@COMMODORE64.COM</t>
  </si>
  <si>
    <t>574-35-6045</t>
  </si>
  <si>
    <t>6011485119449699</t>
  </si>
  <si>
    <t>7243914377</t>
  </si>
  <si>
    <t>19-0552985</t>
  </si>
  <si>
    <t>999-91-5356</t>
  </si>
  <si>
    <t>961-93-8861</t>
  </si>
  <si>
    <t>P97989915</t>
  </si>
  <si>
    <t>S94597414</t>
  </si>
  <si>
    <t>5KV1-DY6-CT45</t>
  </si>
  <si>
    <t>IBZ-776-71-4669-6W</t>
  </si>
  <si>
    <t>ANA</t>
  </si>
  <si>
    <t>ANA DOUGLAS</t>
  </si>
  <si>
    <t>4120 BULLARD AVE</t>
  </si>
  <si>
    <t>907-837-9120</t>
  </si>
  <si>
    <t>ANA_DOUGLAS@AOL.COM</t>
  </si>
  <si>
    <t>574-57-0071</t>
  </si>
  <si>
    <t>5205248777873123</t>
  </si>
  <si>
    <t>58727019878</t>
  </si>
  <si>
    <t>26-7246179</t>
  </si>
  <si>
    <t>909-78-4127</t>
  </si>
  <si>
    <t>930-93-5637</t>
  </si>
  <si>
    <t>P67205839</t>
  </si>
  <si>
    <t>S92933546</t>
  </si>
  <si>
    <t>4VZ6-AI6-TE82</t>
  </si>
  <si>
    <t>TAA-368-06-4851-C4W</t>
  </si>
  <si>
    <t>ANGELINE</t>
  </si>
  <si>
    <t>ANGELINE DOUGLAS</t>
  </si>
  <si>
    <t>4176 FAIRCHILD AVE</t>
  </si>
  <si>
    <t>907-839-1197</t>
  </si>
  <si>
    <t>ADOUGLAS@LIVE.COM</t>
  </si>
  <si>
    <t>574-85-0719</t>
  </si>
  <si>
    <t>4539935458096699</t>
  </si>
  <si>
    <t>41417151374</t>
  </si>
  <si>
    <t>89-3809470</t>
  </si>
  <si>
    <t>999-90-5661</t>
  </si>
  <si>
    <t>925-93-5858</t>
  </si>
  <si>
    <t>P90194444</t>
  </si>
  <si>
    <t>S08303105</t>
  </si>
  <si>
    <t>9S59-T23-BB03</t>
  </si>
  <si>
    <t>MSS-710-50-6709-35F</t>
  </si>
  <si>
    <t>BONNIE DOUGLAS</t>
  </si>
  <si>
    <t>4190 FAIRCHILD AVE</t>
  </si>
  <si>
    <t>907-840-8698</t>
  </si>
  <si>
    <t>ADOUGLAS@SPECTRUM.COM</t>
  </si>
  <si>
    <t>574-39-7333</t>
  </si>
  <si>
    <t>377889473175876</t>
  </si>
  <si>
    <t>6069818786</t>
  </si>
  <si>
    <t>84-0716764</t>
  </si>
  <si>
    <t>959-88-4537</t>
  </si>
  <si>
    <t>989-93-4913</t>
  </si>
  <si>
    <t>P88816425</t>
  </si>
  <si>
    <t>S34871651</t>
  </si>
  <si>
    <t>9VW4-BK7-WY39</t>
  </si>
  <si>
    <t>I-845-26-8165-SM</t>
  </si>
  <si>
    <t>BRENDA DOUGLAS</t>
  </si>
  <si>
    <t>907-841-4238</t>
  </si>
  <si>
    <t>BRENDA_DOUGLAS@AOL.COM</t>
  </si>
  <si>
    <t>574-62-8343</t>
  </si>
  <si>
    <t>6011983327335676</t>
  </si>
  <si>
    <t>23695696183</t>
  </si>
  <si>
    <t>84-8581126</t>
  </si>
  <si>
    <t>999-94-4236</t>
  </si>
  <si>
    <t>980-93-1003</t>
  </si>
  <si>
    <t>P32390855</t>
  </si>
  <si>
    <t>S53601487</t>
  </si>
  <si>
    <t>5W38-G07-XR89</t>
  </si>
  <si>
    <t>L-045-04-3048-YK</t>
  </si>
  <si>
    <t>CARLIE</t>
  </si>
  <si>
    <t>CARLIE DOUGLAS</t>
  </si>
  <si>
    <t>4192 FAIRCHILD AVE</t>
  </si>
  <si>
    <t>907-842-3829</t>
  </si>
  <si>
    <t>BRENDA_DOUGLAS@NOVELL.COM</t>
  </si>
  <si>
    <t>574-50-9425</t>
  </si>
  <si>
    <t>5303353334795560</t>
  </si>
  <si>
    <t>54054935978</t>
  </si>
  <si>
    <t>92-0096841</t>
  </si>
  <si>
    <t>910-76-0361</t>
  </si>
  <si>
    <t>993-93-1511</t>
  </si>
  <si>
    <t>P20403111</t>
  </si>
  <si>
    <t>S68591127</t>
  </si>
  <si>
    <t>5CC9-R67-PH59</t>
  </si>
  <si>
    <t>I-733-55-8288-K</t>
  </si>
  <si>
    <t>CARRIE</t>
  </si>
  <si>
    <t>CARRIE DOUGLAS</t>
  </si>
  <si>
    <t>4194 FAIRCHILD AVE</t>
  </si>
  <si>
    <t>907-845-5801</t>
  </si>
  <si>
    <t>BRENDA_DOUGLAS@SPECTRUM.COM</t>
  </si>
  <si>
    <t>574-94-9215</t>
  </si>
  <si>
    <t>4485218024761748</t>
  </si>
  <si>
    <t>2128845147</t>
  </si>
  <si>
    <t>67-6340259</t>
  </si>
  <si>
    <t>992-72-8948</t>
  </si>
  <si>
    <t>916-93-7982</t>
  </si>
  <si>
    <t>P75633911</t>
  </si>
  <si>
    <t>S19012654</t>
  </si>
  <si>
    <t>3DW9-A58-IG86</t>
  </si>
  <si>
    <t>R-307-13-2702-8AK</t>
  </si>
  <si>
    <t>CHRISTINE DOUGLAS</t>
  </si>
  <si>
    <t>4207 FEMOYER AVE</t>
  </si>
  <si>
    <t>907-846-9528</t>
  </si>
  <si>
    <t>CHRISTINE_DOUGLAS@AOL.COM</t>
  </si>
  <si>
    <t>574-44-9219</t>
  </si>
  <si>
    <t>341410348053546</t>
  </si>
  <si>
    <t>9943814214</t>
  </si>
  <si>
    <t>36-1793849</t>
  </si>
  <si>
    <t>999-92-6223</t>
  </si>
  <si>
    <t>945-93-1449</t>
  </si>
  <si>
    <t>P87046512</t>
  </si>
  <si>
    <t>S41895976</t>
  </si>
  <si>
    <t>2DP4-FH6-JK50</t>
  </si>
  <si>
    <t>QHT-120-52-3904-9</t>
  </si>
  <si>
    <t>CRAIG DOUGLAS</t>
  </si>
  <si>
    <t>4219 FEMOYER AVE</t>
  </si>
  <si>
    <t>907-847-3792</t>
  </si>
  <si>
    <t>CHRISTINE_DOUGLAS@SPRINT.COM</t>
  </si>
  <si>
    <t>574-63-4152</t>
  </si>
  <si>
    <t>6011585304724853</t>
  </si>
  <si>
    <t>24600011662</t>
  </si>
  <si>
    <t>51-1485026</t>
  </si>
  <si>
    <t>953-72-5049</t>
  </si>
  <si>
    <t>980-93-3244</t>
  </si>
  <si>
    <t>P30964823</t>
  </si>
  <si>
    <t>S84019733</t>
  </si>
  <si>
    <t>9FN1-OV1-NW87</t>
  </si>
  <si>
    <t>SBK-031-62-7183-2S</t>
  </si>
  <si>
    <t>CYNTHIA DOUGLAS</t>
  </si>
  <si>
    <t>4710 GRAY LOOP</t>
  </si>
  <si>
    <t>907-848-1538</t>
  </si>
  <si>
    <t>CHRISTINE_DOUGLAS@NOVELL.COM</t>
  </si>
  <si>
    <t>574-19-0554</t>
  </si>
  <si>
    <t>5551288327522812</t>
  </si>
  <si>
    <t>94257216022</t>
  </si>
  <si>
    <t>30-0971076</t>
  </si>
  <si>
    <t>925-80-8339</t>
  </si>
  <si>
    <t>941-93-5595</t>
  </si>
  <si>
    <t>P45077011</t>
  </si>
  <si>
    <t>S99163028</t>
  </si>
  <si>
    <t>9XR8-G28-RS91</t>
  </si>
  <si>
    <t>AAM-218-93-5264-ZD</t>
  </si>
  <si>
    <t>DAVID DOUGLAS</t>
  </si>
  <si>
    <t>4775 GRAY LOOP</t>
  </si>
  <si>
    <t>907-849-6067</t>
  </si>
  <si>
    <t>574-22-0356</t>
  </si>
  <si>
    <t>4532688383083103</t>
  </si>
  <si>
    <t>34044023764</t>
  </si>
  <si>
    <t>13-6999490</t>
  </si>
  <si>
    <t>953-85-1533</t>
  </si>
  <si>
    <t>991-93-0326</t>
  </si>
  <si>
    <t>P73822697</t>
  </si>
  <si>
    <t>S40169194</t>
  </si>
  <si>
    <t>8IV7-SJ2-EA55</t>
  </si>
  <si>
    <t>Z-853-33-6955-Y</t>
  </si>
  <si>
    <t>DENIS</t>
  </si>
  <si>
    <t>DENIS DOUGLAS</t>
  </si>
  <si>
    <t>5204 FEMOYER AVE</t>
  </si>
  <si>
    <t>907-850-1057</t>
  </si>
  <si>
    <t>CHRISTINE_DOUGLAS@COMCAST.COM</t>
  </si>
  <si>
    <t>574-53-6551</t>
  </si>
  <si>
    <t>349469501092172</t>
  </si>
  <si>
    <t>6911804700</t>
  </si>
  <si>
    <t>53-1732588</t>
  </si>
  <si>
    <t>999-92-9537</t>
  </si>
  <si>
    <t>932-93-8572</t>
  </si>
  <si>
    <t>P73367604</t>
  </si>
  <si>
    <t>S68793206</t>
  </si>
  <si>
    <t>1R17-E56-XT69</t>
  </si>
  <si>
    <t>JR-846-35-7773-5R</t>
  </si>
  <si>
    <t>DIANN</t>
  </si>
  <si>
    <t>DIANN DOUGLAS</t>
  </si>
  <si>
    <t>5701 VOSLER AVE</t>
  </si>
  <si>
    <t>907-852-4726</t>
  </si>
  <si>
    <t>574-20-8066</t>
  </si>
  <si>
    <t>6011497494847579</t>
  </si>
  <si>
    <t>432004591266</t>
  </si>
  <si>
    <t>61-7335803</t>
  </si>
  <si>
    <t>999-94-8278</t>
  </si>
  <si>
    <t>984-93-2588</t>
  </si>
  <si>
    <t>P52261510</t>
  </si>
  <si>
    <t>S47876883</t>
  </si>
  <si>
    <t>6NO7-W92-HA75</t>
  </si>
  <si>
    <t>WOG-789-94-7126-OC</t>
  </si>
  <si>
    <t>DONNA DOUGLAS</t>
  </si>
  <si>
    <t>5703 VOSLER AVE</t>
  </si>
  <si>
    <t>907-853-4673</t>
  </si>
  <si>
    <t>CHRISTINE_DOUGLAS@SPECTRUM.COM</t>
  </si>
  <si>
    <t>574-32-3603</t>
  </si>
  <si>
    <t>5495760385808514</t>
  </si>
  <si>
    <t>6820042323</t>
  </si>
  <si>
    <t>95-0353711</t>
  </si>
  <si>
    <t>999-91-5199</t>
  </si>
  <si>
    <t>948-93-9075</t>
  </si>
  <si>
    <t>P03798073</t>
  </si>
  <si>
    <t>S90916927</t>
  </si>
  <si>
    <t>7T23-MR8-QE63</t>
  </si>
  <si>
    <t>UQA-184-58-3991-VC</t>
  </si>
  <si>
    <t>DONNELL</t>
  </si>
  <si>
    <t>DONNELL DOUGLAS</t>
  </si>
  <si>
    <t>5716 VOSLER AVE</t>
  </si>
  <si>
    <t>907-854-1339</t>
  </si>
  <si>
    <t>DDOUGLAS@LIVE.COM</t>
  </si>
  <si>
    <t>574-57-8538</t>
  </si>
  <si>
    <t>4916614894855819</t>
  </si>
  <si>
    <t>350981131939</t>
  </si>
  <si>
    <t>90-8562617</t>
  </si>
  <si>
    <t>992-86-4950</t>
  </si>
  <si>
    <t>947-93-9309</t>
  </si>
  <si>
    <t>P34651639</t>
  </si>
  <si>
    <t>S57543556</t>
  </si>
  <si>
    <t>1HR9-WH1-TQ78</t>
  </si>
  <si>
    <t>YQB-578-49-9064-5</t>
  </si>
  <si>
    <t>DUANE DOUGLAS</t>
  </si>
  <si>
    <t>5717 VOSLER AVE</t>
  </si>
  <si>
    <t>907-855-3702</t>
  </si>
  <si>
    <t>DUANE.DOUGLAS666.0283@GMAIL.COM</t>
  </si>
  <si>
    <t>574-19-1201</t>
  </si>
  <si>
    <t>348847875368677</t>
  </si>
  <si>
    <t>678769902311</t>
  </si>
  <si>
    <t>96-2584119</t>
  </si>
  <si>
    <t>999-98-5332</t>
  </si>
  <si>
    <t>949-93-6441</t>
  </si>
  <si>
    <t>P20083164</t>
  </si>
  <si>
    <t>S48990154</t>
  </si>
  <si>
    <t>2OL7-JB2-NM41</t>
  </si>
  <si>
    <t>J-639-45-1311-F</t>
  </si>
  <si>
    <t>EVELYN DOUGLAS</t>
  </si>
  <si>
    <t>5722 VOSLER AVE</t>
  </si>
  <si>
    <t>907-858-3913</t>
  </si>
  <si>
    <t>EVELYN-DOUGLAS@COMMODORE64.COM</t>
  </si>
  <si>
    <t>574-46-3110</t>
  </si>
  <si>
    <t>6011632572672016</t>
  </si>
  <si>
    <t>641505317566</t>
  </si>
  <si>
    <t>59-3884877</t>
  </si>
  <si>
    <t>909-84-3642</t>
  </si>
  <si>
    <t>900-93-0621</t>
  </si>
  <si>
    <t>P62170083</t>
  </si>
  <si>
    <t>S54716844</t>
  </si>
  <si>
    <t>6VL4-Y29-EK00</t>
  </si>
  <si>
    <t>KBO-098-23-4453-5</t>
  </si>
  <si>
    <t>FLORA DOUGLAS</t>
  </si>
  <si>
    <t>5728 VOSLER AVE</t>
  </si>
  <si>
    <t>907-859-8250</t>
  </si>
  <si>
    <t>EVELYN-DOUGLAS@ATT.COM</t>
  </si>
  <si>
    <t>574-96-8864</t>
  </si>
  <si>
    <t>5103334765799034</t>
  </si>
  <si>
    <t>9937564828</t>
  </si>
  <si>
    <t>51-1979087</t>
  </si>
  <si>
    <t>999-94-1315</t>
  </si>
  <si>
    <t>917-93-9725</t>
  </si>
  <si>
    <t>P17074273</t>
  </si>
  <si>
    <t>S17878454</t>
  </si>
  <si>
    <t>7IY2-RK4-LI19</t>
  </si>
  <si>
    <t>FGM-813-83-9786-2XL</t>
  </si>
  <si>
    <t>GEORGE DOUGLAS</t>
  </si>
  <si>
    <t>5729 VOSLER AVE</t>
  </si>
  <si>
    <t>907-861-9701</t>
  </si>
  <si>
    <t>EVELYN-DOUGLAS@COMCAST.COM</t>
  </si>
  <si>
    <t>574-14-8174</t>
  </si>
  <si>
    <t>4024007131743337</t>
  </si>
  <si>
    <t>7077399016</t>
  </si>
  <si>
    <t>92-4326023</t>
  </si>
  <si>
    <t>999-97-1017</t>
  </si>
  <si>
    <t>986-93-7575</t>
  </si>
  <si>
    <t>P54530497</t>
  </si>
  <si>
    <t>S52750389</t>
  </si>
  <si>
    <t>1Q31-HE2-LG70</t>
  </si>
  <si>
    <t>B-296-66-9129-V</t>
  </si>
  <si>
    <t>GEORGIANA</t>
  </si>
  <si>
    <t>GEORGIANA DOUGLAS</t>
  </si>
  <si>
    <t>5734 VOSLER AVE</t>
  </si>
  <si>
    <t>907-862-3829</t>
  </si>
  <si>
    <t>GEORGIANA-DOUGLAS@COMMODORE64.COM</t>
  </si>
  <si>
    <t>574-53-6887</t>
  </si>
  <si>
    <t>345496829793482</t>
  </si>
  <si>
    <t>61371452362</t>
  </si>
  <si>
    <t>18-7542714</t>
  </si>
  <si>
    <t>957-85-4655</t>
  </si>
  <si>
    <t>920-93-9777</t>
  </si>
  <si>
    <t>P90348174</t>
  </si>
  <si>
    <t>S00129400</t>
  </si>
  <si>
    <t>5AT2-SR4-SC40</t>
  </si>
  <si>
    <t>KI-115-60-7469-K</t>
  </si>
  <si>
    <t>GINGER</t>
  </si>
  <si>
    <t>GINGER DOUGLAS</t>
  </si>
  <si>
    <t>5907 GOODWIN AVE</t>
  </si>
  <si>
    <t>907-863-8667</t>
  </si>
  <si>
    <t>GEORGIANA-DOUGLAS@ATT.COM</t>
  </si>
  <si>
    <t>574-18-3928</t>
  </si>
  <si>
    <t>6011911669507495</t>
  </si>
  <si>
    <t>4457851902</t>
  </si>
  <si>
    <t>52-9609592</t>
  </si>
  <si>
    <t>903-75-3054</t>
  </si>
  <si>
    <t>922-93-1520</t>
  </si>
  <si>
    <t>P37073576</t>
  </si>
  <si>
    <t>S77589690</t>
  </si>
  <si>
    <t>2Y93-A45-MS50</t>
  </si>
  <si>
    <t>WB-660-46-1679-OZ</t>
  </si>
  <si>
    <t>GLEN</t>
  </si>
  <si>
    <t>GLEN DOUGLAS</t>
  </si>
  <si>
    <t>5931 GOODWIN AVE</t>
  </si>
  <si>
    <t>907-864-9532</t>
  </si>
  <si>
    <t>GEORGIANA-DOUGLAS@SPRINT.COM</t>
  </si>
  <si>
    <t>574-08-3893</t>
  </si>
  <si>
    <t>5334124055529261</t>
  </si>
  <si>
    <t>870094103064</t>
  </si>
  <si>
    <t>46-4415004</t>
  </si>
  <si>
    <t>999-90-2939</t>
  </si>
  <si>
    <t>967-93-5620</t>
  </si>
  <si>
    <t>P02106951</t>
  </si>
  <si>
    <t>S90495038</t>
  </si>
  <si>
    <t>1PG7-WE5-DG19</t>
  </si>
  <si>
    <t>D-225-13-4388-5KA</t>
  </si>
  <si>
    <t>HANNAH DOUGLAS</t>
  </si>
  <si>
    <t>5932 GOODWIN AVE</t>
  </si>
  <si>
    <t>907-865-7969</t>
  </si>
  <si>
    <t>HANNAH.DOUGLAS@YAHOO.COM</t>
  </si>
  <si>
    <t>574-67-0177</t>
  </si>
  <si>
    <t>4539178752384079</t>
  </si>
  <si>
    <t>9330190167</t>
  </si>
  <si>
    <t>58-8052508</t>
  </si>
  <si>
    <t>926-75-3287</t>
  </si>
  <si>
    <t>999-93-3779</t>
  </si>
  <si>
    <t>P37121521</t>
  </si>
  <si>
    <t>S47858735</t>
  </si>
  <si>
    <t>1JZ8-EX8-VE77</t>
  </si>
  <si>
    <t>MMG-822-58-3128-1GO</t>
  </si>
  <si>
    <t>HARLAN</t>
  </si>
  <si>
    <t>HARLAN DOUGLAS</t>
  </si>
  <si>
    <t>5940 GOODWIN AVE</t>
  </si>
  <si>
    <t>907-867-6436</t>
  </si>
  <si>
    <t>HARLAN.DOUGLAS@YAHOO.COM</t>
  </si>
  <si>
    <t>574-08-2370</t>
  </si>
  <si>
    <t>341067107332949</t>
  </si>
  <si>
    <t>461321996392</t>
  </si>
  <si>
    <t>19-8107197</t>
  </si>
  <si>
    <t>999-98-8616</t>
  </si>
  <si>
    <t>939-93-5188</t>
  </si>
  <si>
    <t>P21129896</t>
  </si>
  <si>
    <t>S10307799</t>
  </si>
  <si>
    <t>7P61-HB0-RI50</t>
  </si>
  <si>
    <t>QLZ-225-09-0164-M5</t>
  </si>
  <si>
    <t>ISAAC</t>
  </si>
  <si>
    <t>ISAAC DOUGLAS</t>
  </si>
  <si>
    <t>5945 GOODWIN AVE</t>
  </si>
  <si>
    <t>907-868-9075</t>
  </si>
  <si>
    <t>ISAAC_DOUGLAS@AOL.COM</t>
  </si>
  <si>
    <t>574-92-2148</t>
  </si>
  <si>
    <t>6011142304960440</t>
  </si>
  <si>
    <t>15670172350</t>
  </si>
  <si>
    <t>15-9787578</t>
  </si>
  <si>
    <t>999-92-3629</t>
  </si>
  <si>
    <t>938-93-9943</t>
  </si>
  <si>
    <t>P09768368</t>
  </si>
  <si>
    <t>S49101836</t>
  </si>
  <si>
    <t>8H10-JL0-FJ45</t>
  </si>
  <si>
    <t>PLS-890-09-2208-DP</t>
  </si>
  <si>
    <t>ISABELLE DOUGLAS</t>
  </si>
  <si>
    <t>5964 WEBB CT</t>
  </si>
  <si>
    <t>907-869-8914</t>
  </si>
  <si>
    <t>IDOUGLAS@LIVE.COM</t>
  </si>
  <si>
    <t>574-42-2241</t>
  </si>
  <si>
    <t>5431404507300921</t>
  </si>
  <si>
    <t>45782909249</t>
  </si>
  <si>
    <t>22-1380400</t>
  </si>
  <si>
    <t>999-90-2530</t>
  </si>
  <si>
    <t>926-93-6047</t>
  </si>
  <si>
    <t>P23662847</t>
  </si>
  <si>
    <t>S60204180</t>
  </si>
  <si>
    <t>6JB4-U63-YO88</t>
  </si>
  <si>
    <t>LF-447-49-0862-M</t>
  </si>
  <si>
    <t>JAMES DOUGLAS</t>
  </si>
  <si>
    <t>5969 WEBB CT</t>
  </si>
  <si>
    <t>907-873-9322</t>
  </si>
  <si>
    <t>IDOUGLAS@SPECTRUM.COM</t>
  </si>
  <si>
    <t>574-04-1665</t>
  </si>
  <si>
    <t>4024007175925725</t>
  </si>
  <si>
    <t>678214575478</t>
  </si>
  <si>
    <t>58-6534075</t>
  </si>
  <si>
    <t>937-76-8498</t>
  </si>
  <si>
    <t>923-93-4784</t>
  </si>
  <si>
    <t>P08500706</t>
  </si>
  <si>
    <t>S60845101</t>
  </si>
  <si>
    <t>9O61-LO4-QJ51</t>
  </si>
  <si>
    <t>CR-234-81-1362-K4</t>
  </si>
  <si>
    <t>JEAN DOUGLAS</t>
  </si>
  <si>
    <t>6906 ANDERSON CIR</t>
  </si>
  <si>
    <t>907-874-1504</t>
  </si>
  <si>
    <t>JEAN.DOUGLAS@YAHOO.COM</t>
  </si>
  <si>
    <t>574-21-1830</t>
  </si>
  <si>
    <t>340204333945001</t>
  </si>
  <si>
    <t>96483798875</t>
  </si>
  <si>
    <t>17-0222933</t>
  </si>
  <si>
    <t>999-91-3793</t>
  </si>
  <si>
    <t>905-93-9785</t>
  </si>
  <si>
    <t>P14592445</t>
  </si>
  <si>
    <t>S39959375</t>
  </si>
  <si>
    <t>3G06-U60-EI45</t>
  </si>
  <si>
    <t>DJT-075-56-0221-37</t>
  </si>
  <si>
    <t>JOHN DOUGLAS</t>
  </si>
  <si>
    <t>6907 ANDERSON CIR</t>
  </si>
  <si>
    <t>907-879-9405</t>
  </si>
  <si>
    <t>JEAN.DOUGLAS@ATT.COM</t>
  </si>
  <si>
    <t>574-40-2356</t>
  </si>
  <si>
    <t>6011567793338817</t>
  </si>
  <si>
    <t>7753436934</t>
  </si>
  <si>
    <t>47-9522571</t>
  </si>
  <si>
    <t>999-95-7576</t>
  </si>
  <si>
    <t>906-93-3032</t>
  </si>
  <si>
    <t>P08082103</t>
  </si>
  <si>
    <t>S34896946</t>
  </si>
  <si>
    <t>2S82-JD3-CR75</t>
  </si>
  <si>
    <t>Y-175-69-6910-PI</t>
  </si>
  <si>
    <t>JONATHAN DOUGLAS</t>
  </si>
  <si>
    <t>907-882-5170</t>
  </si>
  <si>
    <t>JEAN.DOUGLAS@VERIZON.COM</t>
  </si>
  <si>
    <t>574-58-8801</t>
  </si>
  <si>
    <t>5312272059011244</t>
  </si>
  <si>
    <t>398880484251</t>
  </si>
  <si>
    <t>55-7159632</t>
  </si>
  <si>
    <t>999-99-7619</t>
  </si>
  <si>
    <t>911-93-9190</t>
  </si>
  <si>
    <t>P11930803</t>
  </si>
  <si>
    <t>S45760745</t>
  </si>
  <si>
    <t>9YH2-UY8-KJ02</t>
  </si>
  <si>
    <t>XKK-478-72-6269-KVD</t>
  </si>
  <si>
    <t>JULEE</t>
  </si>
  <si>
    <t>JULEE DOUGLAS</t>
  </si>
  <si>
    <t>6921 HALEY LN</t>
  </si>
  <si>
    <t>907-883-8369</t>
  </si>
  <si>
    <t>JULEE.DOUGLAS@YAHOO.COM</t>
  </si>
  <si>
    <t>574-83-2038</t>
  </si>
  <si>
    <t>4716656486630573</t>
  </si>
  <si>
    <t>24354653228</t>
  </si>
  <si>
    <t>84-1603047</t>
  </si>
  <si>
    <t>999-95-8079</t>
  </si>
  <si>
    <t>977-93-6080</t>
  </si>
  <si>
    <t>P15595950</t>
  </si>
  <si>
    <t>S05387724</t>
  </si>
  <si>
    <t>4V53-X29-UW67</t>
  </si>
  <si>
    <t>HTC-482-69-0384-WDY</t>
  </si>
  <si>
    <t>JULIUS</t>
  </si>
  <si>
    <t>JULIUS DOUGLAS</t>
  </si>
  <si>
    <t>6943 CAMPOS AVE</t>
  </si>
  <si>
    <t>907-884-3916</t>
  </si>
  <si>
    <t>JULEE.DOUGLAS@VERIZON.COM</t>
  </si>
  <si>
    <t>574-09-1504</t>
  </si>
  <si>
    <t>342930486173755</t>
  </si>
  <si>
    <t>32086693026</t>
  </si>
  <si>
    <t>45-7575455</t>
  </si>
  <si>
    <t>922-81-5146</t>
  </si>
  <si>
    <t>978-93-9536</t>
  </si>
  <si>
    <t>P72000574</t>
  </si>
  <si>
    <t>S01537035</t>
  </si>
  <si>
    <t>6IW8-J25-GG38</t>
  </si>
  <si>
    <t>ER-189-13-2209-76M</t>
  </si>
  <si>
    <t>KEITH DOUGLAS</t>
  </si>
  <si>
    <t>6947 CAMPOS AVE</t>
  </si>
  <si>
    <t>907-885-8721</t>
  </si>
  <si>
    <t>574-16-7735</t>
  </si>
  <si>
    <t>6011526923941882</t>
  </si>
  <si>
    <t>554739552701</t>
  </si>
  <si>
    <t>22-9407318</t>
  </si>
  <si>
    <t>901-72-0459</t>
  </si>
  <si>
    <t>956-93-2490</t>
  </si>
  <si>
    <t>P39099130</t>
  </si>
  <si>
    <t>S86186230</t>
  </si>
  <si>
    <t>5JB9-HS6-JK16</t>
  </si>
  <si>
    <t>AK-715-81-1157-GW</t>
  </si>
  <si>
    <t>LESTER</t>
  </si>
  <si>
    <t>LESTER DOUGLAS</t>
  </si>
  <si>
    <t>6949 CAMPOS AVE</t>
  </si>
  <si>
    <t>907-886-9344</t>
  </si>
  <si>
    <t>LDOUGLAS@LIVE.COM</t>
  </si>
  <si>
    <t>574-88-7730</t>
  </si>
  <si>
    <t>5513259691297262</t>
  </si>
  <si>
    <t>66494545064</t>
  </si>
  <si>
    <t>39-4325762</t>
  </si>
  <si>
    <t>993-85-7717</t>
  </si>
  <si>
    <t>952-93-5914</t>
  </si>
  <si>
    <t>P46767723</t>
  </si>
  <si>
    <t>S33659649</t>
  </si>
  <si>
    <t>8LQ6-XT5-SG71</t>
  </si>
  <si>
    <t>F-179-82-5056-I</t>
  </si>
  <si>
    <t>LONNEY</t>
  </si>
  <si>
    <t>LONNEY DOUGLAS</t>
  </si>
  <si>
    <t>6965 CAMPOS AVE</t>
  </si>
  <si>
    <t>907-887-4229</t>
  </si>
  <si>
    <t>574-30-7632</t>
  </si>
  <si>
    <t>4539140381943352</t>
  </si>
  <si>
    <t>6892589103</t>
  </si>
  <si>
    <t>67-2069392</t>
  </si>
  <si>
    <t>910-81-9461</t>
  </si>
  <si>
    <t>906-93-1217</t>
  </si>
  <si>
    <t>P12582158</t>
  </si>
  <si>
    <t>S19019253</t>
  </si>
  <si>
    <t>4Y19-A96-PK16</t>
  </si>
  <si>
    <t>EV-024-52-4744-XI</t>
  </si>
  <si>
    <t>LORENE</t>
  </si>
  <si>
    <t>LORENE DOUGLAS</t>
  </si>
  <si>
    <t>6967 CAMPOS AVE</t>
  </si>
  <si>
    <t>907-888-3693</t>
  </si>
  <si>
    <t>LDOUGLAS@NOVELL.COM</t>
  </si>
  <si>
    <t>574-71-1887</t>
  </si>
  <si>
    <t>340716678751686</t>
  </si>
  <si>
    <t>485380722606</t>
  </si>
  <si>
    <t>56-1142163</t>
  </si>
  <si>
    <t>996-78-6349</t>
  </si>
  <si>
    <t>995-93-6188</t>
  </si>
  <si>
    <t>P76509946</t>
  </si>
  <si>
    <t>S14844351</t>
  </si>
  <si>
    <t>5UN9-SB3-YG60</t>
  </si>
  <si>
    <t>L-478-49-6187-5X</t>
  </si>
  <si>
    <t>LYDIA</t>
  </si>
  <si>
    <t>LYDIA DOUGLAS</t>
  </si>
  <si>
    <t>6981 CAMPOS AVE</t>
  </si>
  <si>
    <t>907-889-9821</t>
  </si>
  <si>
    <t>LYDIA.DOUGLAS@YAHOO.COM</t>
  </si>
  <si>
    <t>574-67-9146</t>
  </si>
  <si>
    <t>6011975271692193</t>
  </si>
  <si>
    <t>488114498751</t>
  </si>
  <si>
    <t>27-3963200</t>
  </si>
  <si>
    <t>999-90-7612</t>
  </si>
  <si>
    <t>996-93-5187</t>
  </si>
  <si>
    <t>P68964358</t>
  </si>
  <si>
    <t>S19833743</t>
  </si>
  <si>
    <t>2P67-IE8-TX37</t>
  </si>
  <si>
    <t>T-236-51-1502-5CR</t>
  </si>
  <si>
    <t>MARGARET DOUGLAS</t>
  </si>
  <si>
    <t>7003 ARNOLD AVE</t>
  </si>
  <si>
    <t>907-890-7248</t>
  </si>
  <si>
    <t>MARGARET_DOUGLAS@AOL.COM</t>
  </si>
  <si>
    <t>574-49-8843</t>
  </si>
  <si>
    <t>5237887401160993</t>
  </si>
  <si>
    <t>626429694079</t>
  </si>
  <si>
    <t>71-5106894</t>
  </si>
  <si>
    <t>999-92-8938</t>
  </si>
  <si>
    <t>976-93-5722</t>
  </si>
  <si>
    <t>P99738491</t>
  </si>
  <si>
    <t>S03541930</t>
  </si>
  <si>
    <t>1AK8-I97-RK33</t>
  </si>
  <si>
    <t>J-871-81-0192-9X</t>
  </si>
  <si>
    <t>MELODY DOUGLAS</t>
  </si>
  <si>
    <t>7009 ARNOLD AVE</t>
  </si>
  <si>
    <t>907-891-9405</t>
  </si>
  <si>
    <t>MARGARET_DOUGLAS@SPRINT.COM</t>
  </si>
  <si>
    <t>574-25-8440</t>
  </si>
  <si>
    <t>4024007111125380</t>
  </si>
  <si>
    <t>6651849615</t>
  </si>
  <si>
    <t>54-1692817</t>
  </si>
  <si>
    <t>952-80-8897</t>
  </si>
  <si>
    <t>974-93-2125</t>
  </si>
  <si>
    <t>P85511296</t>
  </si>
  <si>
    <t>S42287353</t>
  </si>
  <si>
    <t>1HZ6-V85-LJ29</t>
  </si>
  <si>
    <t>ESK-553-76-0993-UAY</t>
  </si>
  <si>
    <t>MORRIS</t>
  </si>
  <si>
    <t>MORRIS DOUGLAS</t>
  </si>
  <si>
    <t>7012 ARNOLD AVE</t>
  </si>
  <si>
    <t>907-892-3997</t>
  </si>
  <si>
    <t>MARGARET_DOUGLAS@NOVELL.COM</t>
  </si>
  <si>
    <t>574-58-7659</t>
  </si>
  <si>
    <t>340946365319568</t>
  </si>
  <si>
    <t>66065796603</t>
  </si>
  <si>
    <t>58-8767683</t>
  </si>
  <si>
    <t>971-71-0253</t>
  </si>
  <si>
    <t>991-93-1388</t>
  </si>
  <si>
    <t>P51922712</t>
  </si>
  <si>
    <t>S22127423</t>
  </si>
  <si>
    <t>9KB4-K36-YO37</t>
  </si>
  <si>
    <t>V-820-52-4668-O</t>
  </si>
  <si>
    <t>NADESDA</t>
  </si>
  <si>
    <t>NADESDA DOUGLAS</t>
  </si>
  <si>
    <t>7013 ARNOLD AVE</t>
  </si>
  <si>
    <t>907-895-3913</t>
  </si>
  <si>
    <t>NADESDA.DOUGLAS@YAHOO.COM</t>
  </si>
  <si>
    <t>574-01-1367</t>
  </si>
  <si>
    <t>6011618676020004</t>
  </si>
  <si>
    <t>8619997306</t>
  </si>
  <si>
    <t>28-5080215</t>
  </si>
  <si>
    <t>999-95-2025</t>
  </si>
  <si>
    <t>967-93-2756</t>
  </si>
  <si>
    <t>P49591993</t>
  </si>
  <si>
    <t>S85658597</t>
  </si>
  <si>
    <t>5D96-CO1-UI88</t>
  </si>
  <si>
    <t>FWY-063-64-2542-B</t>
  </si>
  <si>
    <t>NAIM</t>
  </si>
  <si>
    <t>NAIM DOUGLAS</t>
  </si>
  <si>
    <t>7024 ARNOLD AVE</t>
  </si>
  <si>
    <t>907-896-2468</t>
  </si>
  <si>
    <t>NADESDA.DOUGLAS@SPECTRUM.COM</t>
  </si>
  <si>
    <t>574-85-3749</t>
  </si>
  <si>
    <t>5551041097491332</t>
  </si>
  <si>
    <t>90106727382</t>
  </si>
  <si>
    <t>14-9806464</t>
  </si>
  <si>
    <t>999-90-4103</t>
  </si>
  <si>
    <t>954-93-5550</t>
  </si>
  <si>
    <t>P39283467</t>
  </si>
  <si>
    <t>S99831674</t>
  </si>
  <si>
    <t>6VW9-RO5-MH64</t>
  </si>
  <si>
    <t>UZ-313-22-1048-S</t>
  </si>
  <si>
    <t>PAMELA DOUGLAS</t>
  </si>
  <si>
    <t>7026 ARNOLD AVE</t>
  </si>
  <si>
    <t>907-898-3770</t>
  </si>
  <si>
    <t>574-61-5357</t>
  </si>
  <si>
    <t>4916020268635656</t>
  </si>
  <si>
    <t>5031295882</t>
  </si>
  <si>
    <t>73-6582840</t>
  </si>
  <si>
    <t>959-82-4071</t>
  </si>
  <si>
    <t>938-93-0168</t>
  </si>
  <si>
    <t>P36236139</t>
  </si>
  <si>
    <t>S91625372</t>
  </si>
  <si>
    <t>2K40-AQ8-XD12</t>
  </si>
  <si>
    <t>NZF-527-43-5921-FD5</t>
  </si>
  <si>
    <t>PATRICIA DOUGLAS</t>
  </si>
  <si>
    <t>7028 ARNOLD AVE</t>
  </si>
  <si>
    <t>907-899-3339</t>
  </si>
  <si>
    <t>PATRICIA.DOUGLAS527.0172@GMAIL.COM</t>
  </si>
  <si>
    <t>574-48-9686</t>
  </si>
  <si>
    <t>340254619876354</t>
  </si>
  <si>
    <t>3804213718</t>
  </si>
  <si>
    <t>40-8170459</t>
  </si>
  <si>
    <t>999-92-1264</t>
  </si>
  <si>
    <t>910-93-7742</t>
  </si>
  <si>
    <t>P10629806</t>
  </si>
  <si>
    <t>S85268297</t>
  </si>
  <si>
    <t>2X34-U40-LY51</t>
  </si>
  <si>
    <t>W-125-76-5098-ZX</t>
  </si>
  <si>
    <t>PAUL DOUGLAS</t>
  </si>
  <si>
    <t>7037 ARNOLD AVE</t>
  </si>
  <si>
    <t>907-903-1087</t>
  </si>
  <si>
    <t>PAUL.DOUGLAS@YAHOO.COM</t>
  </si>
  <si>
    <t>574-14-2933</t>
  </si>
  <si>
    <t>6011621946170088</t>
  </si>
  <si>
    <t>303303252983</t>
  </si>
  <si>
    <t>69-5885917</t>
  </si>
  <si>
    <t>999-95-4706</t>
  </si>
  <si>
    <t>986-93-1051</t>
  </si>
  <si>
    <t>P34070302</t>
  </si>
  <si>
    <t>S37091198</t>
  </si>
  <si>
    <t>9H60-T16-DO34</t>
  </si>
  <si>
    <t>PGZ-250-11-9859-JAJ</t>
  </si>
  <si>
    <t>RICHARD DOUGLAS</t>
  </si>
  <si>
    <t>7038 ARNOLD AVE</t>
  </si>
  <si>
    <t>907-923-7854</t>
  </si>
  <si>
    <t>PAUL.DOUGLAS@SPRINT.COM</t>
  </si>
  <si>
    <t>574-54-6891</t>
  </si>
  <si>
    <t>5139450083917906</t>
  </si>
  <si>
    <t>64957443904</t>
  </si>
  <si>
    <t>61-2524212</t>
  </si>
  <si>
    <t>999-94-4467</t>
  </si>
  <si>
    <t>926-93-1662</t>
  </si>
  <si>
    <t>P83681002</t>
  </si>
  <si>
    <t>S42655047</t>
  </si>
  <si>
    <t>7II8-FK4-CB51</t>
  </si>
  <si>
    <t>OYM-538-54-8589-WR</t>
  </si>
  <si>
    <t>SIOUX</t>
  </si>
  <si>
    <t>SIOUX DOUGLAS</t>
  </si>
  <si>
    <t>7041 ARNOLD AVE</t>
  </si>
  <si>
    <t>907-927-9390</t>
  </si>
  <si>
    <t>PAUL.DOUGLAS@ATT.COM</t>
  </si>
  <si>
    <t>574-20-3574</t>
  </si>
  <si>
    <t>4556089631728436</t>
  </si>
  <si>
    <t>24712490257</t>
  </si>
  <si>
    <t>59-1509355</t>
  </si>
  <si>
    <t>999-94-2141</t>
  </si>
  <si>
    <t>916-93-6725</t>
  </si>
  <si>
    <t>P46627728</t>
  </si>
  <si>
    <t>S41186998</t>
  </si>
  <si>
    <t>5DL2-H52-OS83</t>
  </si>
  <si>
    <t>RDW-115-90-8619-F</t>
  </si>
  <si>
    <t>STEVE DOUGLAS</t>
  </si>
  <si>
    <t>7042 ARNOLD AVE</t>
  </si>
  <si>
    <t>907-929-3637</t>
  </si>
  <si>
    <t>PAUL.DOUGLAS@COMCAST.COM</t>
  </si>
  <si>
    <t>574-07-4541</t>
  </si>
  <si>
    <t>346833625397994</t>
  </si>
  <si>
    <t>16661295207</t>
  </si>
  <si>
    <t>41-2096908</t>
  </si>
  <si>
    <t>999-90-6230</t>
  </si>
  <si>
    <t>917-93-1504</t>
  </si>
  <si>
    <t>P02708299</t>
  </si>
  <si>
    <t>S85908556</t>
  </si>
  <si>
    <t>6H10-FL8-IG78</t>
  </si>
  <si>
    <t>F-053-87-6484-3</t>
  </si>
  <si>
    <t>SUSAN DOUGLAS</t>
  </si>
  <si>
    <t>7043 ARNOLD AVE</t>
  </si>
  <si>
    <t>907-934-1209</t>
  </si>
  <si>
    <t>PAUL.DOUGLAS@SPECTRUM.COM</t>
  </si>
  <si>
    <t>574-98-3831</t>
  </si>
  <si>
    <t>6011781966882804</t>
  </si>
  <si>
    <t>9994730808</t>
  </si>
  <si>
    <t>84-5447287</t>
  </si>
  <si>
    <t>993-81-0256</t>
  </si>
  <si>
    <t>969-93-9404</t>
  </si>
  <si>
    <t>P51690994</t>
  </si>
  <si>
    <t>S81008957</t>
  </si>
  <si>
    <t>6IY3-CN5-BB14</t>
  </si>
  <si>
    <t>PK-931-51-5078-JWS</t>
  </si>
  <si>
    <t>VERA</t>
  </si>
  <si>
    <t>VERA DOUGLAS</t>
  </si>
  <si>
    <t>7048 ARNOLD AVE</t>
  </si>
  <si>
    <t>907-942-6934</t>
  </si>
  <si>
    <t>VERA_DOUGLAS@AOL.COM</t>
  </si>
  <si>
    <t>574-18-4637</t>
  </si>
  <si>
    <t>5390290844783161</t>
  </si>
  <si>
    <t>209398434035</t>
  </si>
  <si>
    <t>78-4615666</t>
  </si>
  <si>
    <t>999-94-2429</t>
  </si>
  <si>
    <t>936-93-3422</t>
  </si>
  <si>
    <t>P30102538</t>
  </si>
  <si>
    <t>S81369554</t>
  </si>
  <si>
    <t>2KY0-PP4-XW53</t>
  </si>
  <si>
    <t>SLR-095-00-4062-BXR</t>
  </si>
  <si>
    <t>VIRGINIA DOUGLAS</t>
  </si>
  <si>
    <t>7049 ARNOLD AVE</t>
  </si>
  <si>
    <t>907-945-6314</t>
  </si>
  <si>
    <t>VIRGINIA_DOUGLAS@AOL.COM</t>
  </si>
  <si>
    <t>574-40-4673</t>
  </si>
  <si>
    <t>4929187937707177</t>
  </si>
  <si>
    <t>5863741564</t>
  </si>
  <si>
    <t>67-9481400</t>
  </si>
  <si>
    <t>984-75-3599</t>
  </si>
  <si>
    <t>941-93-6102</t>
  </si>
  <si>
    <t>P40892368</t>
  </si>
  <si>
    <t>S98239064</t>
  </si>
  <si>
    <t>1KS1-AF2-TR94</t>
  </si>
  <si>
    <t>C-278-27-9083-KM</t>
  </si>
  <si>
    <t>WHITTAKER</t>
  </si>
  <si>
    <t>WHITTAKER DOUGLAS</t>
  </si>
  <si>
    <t>907-946-2877</t>
  </si>
  <si>
    <t>VIRGINIA_DOUGLAS@SPRINT.COM</t>
  </si>
  <si>
    <t>574-81-6844</t>
  </si>
  <si>
    <t>349920587171652</t>
  </si>
  <si>
    <t>58218796630</t>
  </si>
  <si>
    <t>98-3104671</t>
  </si>
  <si>
    <t>955-79-0336</t>
  </si>
  <si>
    <t>902-93-6254</t>
  </si>
  <si>
    <t>P69704253</t>
  </si>
  <si>
    <t>S87165111</t>
  </si>
  <si>
    <t>4R41-SX7-IR06</t>
  </si>
  <si>
    <t>GH-080-73-3119-5</t>
  </si>
  <si>
    <t>EARL</t>
  </si>
  <si>
    <t>DOUGLAS JR</t>
  </si>
  <si>
    <t>EARL DOUGLAS JR</t>
  </si>
  <si>
    <t>7051 ARNOLD AVE</t>
  </si>
  <si>
    <t>907-947-5952</t>
  </si>
  <si>
    <t>EARLDOUGLASJR@SPRINT.COM</t>
  </si>
  <si>
    <t>574-63-1053</t>
  </si>
  <si>
    <t>6011295984977652</t>
  </si>
  <si>
    <t>834040029155</t>
  </si>
  <si>
    <t>89-8058250</t>
  </si>
  <si>
    <t>999-96-6173</t>
  </si>
  <si>
    <t>906-93-2348</t>
  </si>
  <si>
    <t>P98043502</t>
  </si>
  <si>
    <t>S30729914</t>
  </si>
  <si>
    <t>7JP2-UL7-FO09</t>
  </si>
  <si>
    <t>LN-826-02-6479-4</t>
  </si>
  <si>
    <t>GENTLE</t>
  </si>
  <si>
    <t>GENTLE DOUGLAS JR</t>
  </si>
  <si>
    <t>7052 ARNOLD AVE</t>
  </si>
  <si>
    <t>907-948-7812</t>
  </si>
  <si>
    <t>GENTLEDOUGLASJR@ATT.COM</t>
  </si>
  <si>
    <t>574-70-5609</t>
  </si>
  <si>
    <t>5435668011460837</t>
  </si>
  <si>
    <t>715582831698</t>
  </si>
  <si>
    <t>85-9898165</t>
  </si>
  <si>
    <t>912-80-6115</t>
  </si>
  <si>
    <t>955-93-3869</t>
  </si>
  <si>
    <t>P20308140</t>
  </si>
  <si>
    <t>S47350824</t>
  </si>
  <si>
    <t>7ER8-EV4-YM13</t>
  </si>
  <si>
    <t>LB-197-68-1057-2Q</t>
  </si>
  <si>
    <t>JOSEPH DOUGLAS JR</t>
  </si>
  <si>
    <t>7053 CHENNAULT AVE</t>
  </si>
  <si>
    <t>907-949-3328</t>
  </si>
  <si>
    <t>JOSEPH.DOUGLASJR@YAHOO.COM</t>
  </si>
  <si>
    <t>574-97-7097</t>
  </si>
  <si>
    <t>4916911240566011</t>
  </si>
  <si>
    <t>12023979074</t>
  </si>
  <si>
    <t>34-4098077</t>
  </si>
  <si>
    <t>901-74-0783</t>
  </si>
  <si>
    <t>950-93-4925</t>
  </si>
  <si>
    <t>P13319229</t>
  </si>
  <si>
    <t>S89961871</t>
  </si>
  <si>
    <t>5VI9-M01-PR48</t>
  </si>
  <si>
    <t>A-765-17-9041-6WE</t>
  </si>
  <si>
    <t>DOUGLAS-ROBINSON</t>
  </si>
  <si>
    <t>THERESA DOUGLAS-ROBINSON</t>
  </si>
  <si>
    <t>7079 FIGHTER DR</t>
  </si>
  <si>
    <t>907-952-9582</t>
  </si>
  <si>
    <t>THERESA_DOUGLAS-ROBINSON@AOL.COM</t>
  </si>
  <si>
    <t>574-80-7728</t>
  </si>
  <si>
    <t>372569550933117</t>
  </si>
  <si>
    <t>5252546324</t>
  </si>
  <si>
    <t>43-5243720</t>
  </si>
  <si>
    <t>999-91-1950</t>
  </si>
  <si>
    <t>907-93-2820</t>
  </si>
  <si>
    <t>P73507717</t>
  </si>
  <si>
    <t>S56285124</t>
  </si>
  <si>
    <t>5VR7-UQ9-RD98</t>
  </si>
  <si>
    <t>TM-651-97-1980-K</t>
  </si>
  <si>
    <t>DOUGLASS</t>
  </si>
  <si>
    <t>DEBBIE DOUGLASS</t>
  </si>
  <si>
    <t>7083 CHENNAULT AVE</t>
  </si>
  <si>
    <t>907-953-6341</t>
  </si>
  <si>
    <t>DDOUGLASS@LIVE.COM</t>
  </si>
  <si>
    <t>574-27-7025</t>
  </si>
  <si>
    <t>6011849227759614</t>
  </si>
  <si>
    <t>998372814213</t>
  </si>
  <si>
    <t>10-9805500</t>
  </si>
  <si>
    <t>999-90-6208</t>
  </si>
  <si>
    <t>959-93-3090</t>
  </si>
  <si>
    <t>P39227389</t>
  </si>
  <si>
    <t>S25141390</t>
  </si>
  <si>
    <t>4AU9-KU2-IS51</t>
  </si>
  <si>
    <t>PC-088-98-8142-2</t>
  </si>
  <si>
    <t>DELIA DOUGLASS</t>
  </si>
  <si>
    <t>7111 CRAW AVE</t>
  </si>
  <si>
    <t>907-955-3876</t>
  </si>
  <si>
    <t>DELIADOUGLASS@VERIZON.COM</t>
  </si>
  <si>
    <t>574-47-8420</t>
  </si>
  <si>
    <t>5549121344766788</t>
  </si>
  <si>
    <t>866904143333</t>
  </si>
  <si>
    <t>18-8392529</t>
  </si>
  <si>
    <t>999-95-8788</t>
  </si>
  <si>
    <t>986-93-2119</t>
  </si>
  <si>
    <t>P13773800</t>
  </si>
  <si>
    <t>S89030778</t>
  </si>
  <si>
    <t>9DK8-UO3-JM04</t>
  </si>
  <si>
    <t>ZWF-800-37-5535-6</t>
  </si>
  <si>
    <t>JOHN DOUGLASS</t>
  </si>
  <si>
    <t>7113 CRAW AVE</t>
  </si>
  <si>
    <t>907-957-4717</t>
  </si>
  <si>
    <t>JDOUGLASS@LIVE.COM</t>
  </si>
  <si>
    <t>574-73-5159</t>
  </si>
  <si>
    <t>4367729815276566</t>
  </si>
  <si>
    <t>30696680071</t>
  </si>
  <si>
    <t>84-5079970</t>
  </si>
  <si>
    <t>969-73-9827</t>
  </si>
  <si>
    <t>942-93-8338</t>
  </si>
  <si>
    <t>P54965665</t>
  </si>
  <si>
    <t>S38605989</t>
  </si>
  <si>
    <t>9TR5-X59-MD27</t>
  </si>
  <si>
    <t>EBX-580-71-8521-R</t>
  </si>
  <si>
    <t>KATHLEEN DOUGLASS</t>
  </si>
  <si>
    <t>7152 DOOLITTLE AVE</t>
  </si>
  <si>
    <t>907-963-1230</t>
  </si>
  <si>
    <t>KATHLEEN.DOUGLASS840@GMAIL.COM</t>
  </si>
  <si>
    <t>574-66-1033</t>
  </si>
  <si>
    <t>377005070013416</t>
  </si>
  <si>
    <t>529752298975</t>
  </si>
  <si>
    <t>86-0228594</t>
  </si>
  <si>
    <t>970-74-9894</t>
  </si>
  <si>
    <t>901-93-9188</t>
  </si>
  <si>
    <t>P51489510</t>
  </si>
  <si>
    <t>S29706887</t>
  </si>
  <si>
    <t>1SL1-OO9-AG71</t>
  </si>
  <si>
    <t>WU-331-57-2796-9</t>
  </si>
  <si>
    <t>KATHY DOUGLASS</t>
  </si>
  <si>
    <t>7179 FIGHTER DR</t>
  </si>
  <si>
    <t>907-966-6461</t>
  </si>
  <si>
    <t>KATHYDOUGLASS@COMCAST.COM</t>
  </si>
  <si>
    <t>574-08-0449</t>
  </si>
  <si>
    <t>6011872079696023</t>
  </si>
  <si>
    <t>267617970933</t>
  </si>
  <si>
    <t>98-5330502</t>
  </si>
  <si>
    <t>999-99-8233</t>
  </si>
  <si>
    <t>968-93-4100</t>
  </si>
  <si>
    <t>P62097846</t>
  </si>
  <si>
    <t>S62366031</t>
  </si>
  <si>
    <t>9GB0-JE1-TI00</t>
  </si>
  <si>
    <t>LN-103-33-3417-967</t>
  </si>
  <si>
    <t>LINDA DOUGLASS</t>
  </si>
  <si>
    <t>7404 METZGER AVE</t>
  </si>
  <si>
    <t>907-967-4399</t>
  </si>
  <si>
    <t>LINDADOUGLASS@VERIZON.COM</t>
  </si>
  <si>
    <t>574-74-8143</t>
  </si>
  <si>
    <t>5131485669345468</t>
  </si>
  <si>
    <t>2004492352</t>
  </si>
  <si>
    <t>32-9362411</t>
  </si>
  <si>
    <t>999-90-2980</t>
  </si>
  <si>
    <t>933-93-0190</t>
  </si>
  <si>
    <t>P43788259</t>
  </si>
  <si>
    <t>S10766772</t>
  </si>
  <si>
    <t>9UW7-DM5-NV64</t>
  </si>
  <si>
    <t>AH-284-79-8739-RV8</t>
  </si>
  <si>
    <t>NOAH</t>
  </si>
  <si>
    <t>NOAH DOUGLASS</t>
  </si>
  <si>
    <t>7923 ANDERSON CIR</t>
  </si>
  <si>
    <t>907-968-3037</t>
  </si>
  <si>
    <t>NOAH_DOUGLASS@AOL.COM</t>
  </si>
  <si>
    <t>574-96-5550</t>
  </si>
  <si>
    <t>4539954947815759</t>
  </si>
  <si>
    <t>89633032014</t>
  </si>
  <si>
    <t>41-2307618</t>
  </si>
  <si>
    <t>999-91-6827</t>
  </si>
  <si>
    <t>916-93-0674</t>
  </si>
  <si>
    <t>P56274554</t>
  </si>
  <si>
    <t>S81055201</t>
  </si>
  <si>
    <t>3P31-NO1-AI37</t>
  </si>
  <si>
    <t>NA-119-65-7904-3</t>
  </si>
  <si>
    <t>ROBERT DOUGLASS</t>
  </si>
  <si>
    <t>7928 BENGEL WAY</t>
  </si>
  <si>
    <t>907-978-9934</t>
  </si>
  <si>
    <t>ROBERT_DOUGLASS@AOL.COM</t>
  </si>
  <si>
    <t>574-74-2909</t>
  </si>
  <si>
    <t>375925348856779</t>
  </si>
  <si>
    <t>77461776317</t>
  </si>
  <si>
    <t>63-5674056</t>
  </si>
  <si>
    <t>995-81-8227</t>
  </si>
  <si>
    <t>945-93-4734</t>
  </si>
  <si>
    <t>P23615521</t>
  </si>
  <si>
    <t>S31290882</t>
  </si>
  <si>
    <t>3JR5-CH4-OK92</t>
  </si>
  <si>
    <t>DE-451-10-3359-59</t>
  </si>
  <si>
    <t>ROY DOUGLASS</t>
  </si>
  <si>
    <t>8005 CHENNAULT AVE</t>
  </si>
  <si>
    <t>907-979-1585</t>
  </si>
  <si>
    <t>RDOUGLASS@LIVE.COM</t>
  </si>
  <si>
    <t>574-06-5407</t>
  </si>
  <si>
    <t>6011404963942618</t>
  </si>
  <si>
    <t>712171865520</t>
  </si>
  <si>
    <t>72-2128284</t>
  </si>
  <si>
    <t>999-91-5352</t>
  </si>
  <si>
    <t>979-93-2265</t>
  </si>
  <si>
    <t>P82535494</t>
  </si>
  <si>
    <t>S63386800</t>
  </si>
  <si>
    <t>2KF9-XT0-WL23</t>
  </si>
  <si>
    <t>KR-923-48-1546-A</t>
  </si>
  <si>
    <t>RUSSELL DOUGLASS</t>
  </si>
  <si>
    <t>8111 CRAW AVE</t>
  </si>
  <si>
    <t>907-980-4065</t>
  </si>
  <si>
    <t>RUSSELL_DOUGLASS@AOL.COM</t>
  </si>
  <si>
    <t>574-27-6507</t>
  </si>
  <si>
    <t>5298594134596560</t>
  </si>
  <si>
    <t>56732822243</t>
  </si>
  <si>
    <t>97-4559255</t>
  </si>
  <si>
    <t>999-96-8829</t>
  </si>
  <si>
    <t>950-93-7123</t>
  </si>
  <si>
    <t>P08562889</t>
  </si>
  <si>
    <t>S05949586</t>
  </si>
  <si>
    <t>1YX4-YM6-TN08</t>
  </si>
  <si>
    <t>FF-073-92-1769-UHY</t>
  </si>
  <si>
    <t>GUS</t>
  </si>
  <si>
    <t>DOULGERAKIS</t>
  </si>
  <si>
    <t>GUS DOULGERAKIS</t>
  </si>
  <si>
    <t>907-982-6834</t>
  </si>
  <si>
    <t>GUS.DOULGERAKIS@YAHOO.COM</t>
  </si>
  <si>
    <t>574-46-0099</t>
  </si>
  <si>
    <t>4916251445330750</t>
  </si>
  <si>
    <t>5574297106</t>
  </si>
  <si>
    <t>24-9222540</t>
  </si>
  <si>
    <t>999-90-8357</t>
  </si>
  <si>
    <t>974-93-4563</t>
  </si>
  <si>
    <t>P42530416</t>
  </si>
  <si>
    <t>S95218605</t>
  </si>
  <si>
    <t>5PB4-M84-NR99</t>
  </si>
  <si>
    <t>UN-081-06-6482-RD</t>
  </si>
  <si>
    <t>DOUPE-MORAS</t>
  </si>
  <si>
    <t>ELLEN DOUPE-MORAS</t>
  </si>
  <si>
    <t>8113 CRAW AVE</t>
  </si>
  <si>
    <t>907-983-4951</t>
  </si>
  <si>
    <t>ELLEN_DOUPE-MORAS@AOL.COM</t>
  </si>
  <si>
    <t>574-84-8372</t>
  </si>
  <si>
    <t>373270999650656</t>
  </si>
  <si>
    <t>8813735719</t>
  </si>
  <si>
    <t>42-7652617</t>
  </si>
  <si>
    <t>999-90-8072</t>
  </si>
  <si>
    <t>924-93-5407</t>
  </si>
  <si>
    <t>P72674239</t>
  </si>
  <si>
    <t>S22134826</t>
  </si>
  <si>
    <t>2A68-LK4-ER85</t>
  </si>
  <si>
    <t>YHT-976-01-7756-0</t>
  </si>
  <si>
    <t>CAROLINE</t>
  </si>
  <si>
    <t>DOUSTOU</t>
  </si>
  <si>
    <t>CAROLINE DOUSTOU</t>
  </si>
  <si>
    <t>8126 DOOLITTLE AVE</t>
  </si>
  <si>
    <t>907-984-5031</t>
  </si>
  <si>
    <t>CAROLINE.DOUSTOU@YAHOO.COM</t>
  </si>
  <si>
    <t>574-28-3743</t>
  </si>
  <si>
    <t>6011496293716316</t>
  </si>
  <si>
    <t>2504294470</t>
  </si>
  <si>
    <t>39-3481258</t>
  </si>
  <si>
    <t>913-70-4837</t>
  </si>
  <si>
    <t>982-93-5845</t>
  </si>
  <si>
    <t>P30511034</t>
  </si>
  <si>
    <t>S24838439</t>
  </si>
  <si>
    <t>8GP4-RF4-TC11</t>
  </si>
  <si>
    <t>CX-859-02-1707-P</t>
  </si>
  <si>
    <t>DOUTHETT</t>
  </si>
  <si>
    <t>DOLORES DOUTHETT</t>
  </si>
  <si>
    <t>8128 DOOLITTLE AVE</t>
  </si>
  <si>
    <t>907-985-1683</t>
  </si>
  <si>
    <t>DOLORES_DOUTHETT@AOL.COM</t>
  </si>
  <si>
    <t>574-24-8355</t>
  </si>
  <si>
    <t>5500533989532316</t>
  </si>
  <si>
    <t>2287728334</t>
  </si>
  <si>
    <t>10-2980444</t>
  </si>
  <si>
    <t>969-74-7060</t>
  </si>
  <si>
    <t>976-93-3566</t>
  </si>
  <si>
    <t>P80745899</t>
  </si>
  <si>
    <t>S04555125</t>
  </si>
  <si>
    <t>8I99-CY3-NQ15</t>
  </si>
  <si>
    <t>BJC-497-05-8431-7C</t>
  </si>
  <si>
    <t>DOUTHIT</t>
  </si>
  <si>
    <t>DONALD DOUTHIT</t>
  </si>
  <si>
    <t>8130 DOOLITTLE AVE</t>
  </si>
  <si>
    <t>907-989-9666</t>
  </si>
  <si>
    <t>DONALD-DOUTHIT@COMMODORE64.COM</t>
  </si>
  <si>
    <t>574-25-0203</t>
  </si>
  <si>
    <t>4532514332640613</t>
  </si>
  <si>
    <t>39891382658</t>
  </si>
  <si>
    <t>17-1830270</t>
  </si>
  <si>
    <t>969-86-1719</t>
  </si>
  <si>
    <t>968-93-5543</t>
  </si>
  <si>
    <t>P39276585</t>
  </si>
  <si>
    <t>S41542516</t>
  </si>
  <si>
    <t>8AF0-ST1-JB76</t>
  </si>
  <si>
    <t>RGY-722-05-9258-C</t>
  </si>
  <si>
    <t>MARILOU DOUTHIT</t>
  </si>
  <si>
    <t>8132 DOOLITTLE AVE</t>
  </si>
  <si>
    <t>907-209-1274</t>
  </si>
  <si>
    <t>MARILOU_DOUTHIT@AOL.COM</t>
  </si>
  <si>
    <t>574-31-5387</t>
  </si>
  <si>
    <t>371823805304298</t>
  </si>
  <si>
    <t>929538777197</t>
  </si>
  <si>
    <t>77-8934454</t>
  </si>
  <si>
    <t>949-78-3147</t>
  </si>
  <si>
    <t>967-93-1450</t>
  </si>
  <si>
    <t>P22959510</t>
  </si>
  <si>
    <t>S06631449</t>
  </si>
  <si>
    <t>6MK0-CJ6-GS58</t>
  </si>
  <si>
    <t>PET-518-05-7930-B</t>
  </si>
  <si>
    <t>NITA</t>
  </si>
  <si>
    <t>NITA DOUTHIT</t>
  </si>
  <si>
    <t>8393 LUKE AVE</t>
  </si>
  <si>
    <t>907-212-1653</t>
  </si>
  <si>
    <t>MARILOU_DOUTHIT@ATT.COM</t>
  </si>
  <si>
    <t>574-98-5446</t>
  </si>
  <si>
    <t>6011439635114907</t>
  </si>
  <si>
    <t>19498467500</t>
  </si>
  <si>
    <t>38-7699527</t>
  </si>
  <si>
    <t>999-92-0748</t>
  </si>
  <si>
    <t>945-93-7606</t>
  </si>
  <si>
    <t>P45746775</t>
  </si>
  <si>
    <t>S96535327</t>
  </si>
  <si>
    <t>8RJ5-SB5-GO64</t>
  </si>
  <si>
    <t>O-853-72-7722-VNM</t>
  </si>
  <si>
    <t>ROBERT DOUTHIT</t>
  </si>
  <si>
    <t>8399 LUKE AVE</t>
  </si>
  <si>
    <t>907-220-9290</t>
  </si>
  <si>
    <t>ROBERT.DOUTHIT@YAHOO.COM</t>
  </si>
  <si>
    <t>574-54-3452</t>
  </si>
  <si>
    <t>5389307577478125</t>
  </si>
  <si>
    <t>18235575251</t>
  </si>
  <si>
    <t>11-7723292</t>
  </si>
  <si>
    <t>916-84-2245</t>
  </si>
  <si>
    <t>933-93-9178</t>
  </si>
  <si>
    <t>P50403869</t>
  </si>
  <si>
    <t>S59573751</t>
  </si>
  <si>
    <t>1YH2-KT9-AP33</t>
  </si>
  <si>
    <t>NG-528-18-7560-NC6</t>
  </si>
  <si>
    <t>DOUTHIT SR</t>
  </si>
  <si>
    <t>HARVEY DOUTHIT SR</t>
  </si>
  <si>
    <t>8402 MCGUIRE AVE</t>
  </si>
  <si>
    <t>907-221-6925</t>
  </si>
  <si>
    <t>HARVEY.DOUTHITSR22@GMAIL.COM</t>
  </si>
  <si>
    <t>574-53-8842</t>
  </si>
  <si>
    <t>4929435918731090</t>
  </si>
  <si>
    <t>51318312513</t>
  </si>
  <si>
    <t>59-0180460</t>
  </si>
  <si>
    <t>950-84-6252</t>
  </si>
  <si>
    <t>904-93-2991</t>
  </si>
  <si>
    <t>P74090329</t>
  </si>
  <si>
    <t>S95101134</t>
  </si>
  <si>
    <t>1U03-W57-BS56</t>
  </si>
  <si>
    <t>T-159-05-9762-I3E</t>
  </si>
  <si>
    <t>JEDEDIAH</t>
  </si>
  <si>
    <t>DOUTHITT</t>
  </si>
  <si>
    <t>JEDEDIAH DOUTHITT</t>
  </si>
  <si>
    <t>8406 MCGUIRE AVE</t>
  </si>
  <si>
    <t>907-222-1756</t>
  </si>
  <si>
    <t>JEDEDIAH.DOUTHITT@YAHOO.COM</t>
  </si>
  <si>
    <t>574-16-1212</t>
  </si>
  <si>
    <t>345391783973495</t>
  </si>
  <si>
    <t>982667930643</t>
  </si>
  <si>
    <t>14-9105217</t>
  </si>
  <si>
    <t>999-92-2021</t>
  </si>
  <si>
    <t>912-93-3018</t>
  </si>
  <si>
    <t>P87210967</t>
  </si>
  <si>
    <t>S41446653</t>
  </si>
  <si>
    <t>1UV8-X10-GT17</t>
  </si>
  <si>
    <t>QOA-559-36-6308-Y67</t>
  </si>
  <si>
    <t>PHILIP DOUTHITT</t>
  </si>
  <si>
    <t>8416 METZGER AVE</t>
  </si>
  <si>
    <t>907-223-5931</t>
  </si>
  <si>
    <t>PHILIPDOUTHITT@SPRINT.COM</t>
  </si>
  <si>
    <t>574-77-9407</t>
  </si>
  <si>
    <t>6011962449332696</t>
  </si>
  <si>
    <t>18361388421</t>
  </si>
  <si>
    <t>15-4524743</t>
  </si>
  <si>
    <t>991-79-8587</t>
  </si>
  <si>
    <t>943-93-9975</t>
  </si>
  <si>
    <t>P01158155</t>
  </si>
  <si>
    <t>S47895298</t>
  </si>
  <si>
    <t>5O92-RX0-MQ81</t>
  </si>
  <si>
    <t>IMH-578-53-2738-2</t>
  </si>
  <si>
    <t>THERESA DOUTHITT</t>
  </si>
  <si>
    <t>8419 MITCHELL AVE</t>
  </si>
  <si>
    <t>907-224-1781</t>
  </si>
  <si>
    <t>THERESA.DOUTHITT812@GMAIL.COM</t>
  </si>
  <si>
    <t>574-19-5144</t>
  </si>
  <si>
    <t>5380783637479734</t>
  </si>
  <si>
    <t>73745345288</t>
  </si>
  <si>
    <t>38-1976658</t>
  </si>
  <si>
    <t>999-99-4205</t>
  </si>
  <si>
    <t>950-93-3630</t>
  </si>
  <si>
    <t>P66339091</t>
  </si>
  <si>
    <t>S77497519</t>
  </si>
  <si>
    <t>2MG7-R66-PP50</t>
  </si>
  <si>
    <t>W-971-15-1660-9XE</t>
  </si>
  <si>
    <t>DELEN</t>
  </si>
  <si>
    <t>DOUTRICK</t>
  </si>
  <si>
    <t>DELEN DOUTRICK</t>
  </si>
  <si>
    <t>8426 METZGER AVE</t>
  </si>
  <si>
    <t>907-225-5978</t>
  </si>
  <si>
    <t>DELEN_DOUTRICK@AOL.COM</t>
  </si>
  <si>
    <t>574-28-8261</t>
  </si>
  <si>
    <t>4532399443414169</t>
  </si>
  <si>
    <t>8301714324</t>
  </si>
  <si>
    <t>71-8018938</t>
  </si>
  <si>
    <t>993-74-7829</t>
  </si>
  <si>
    <t>968-93-1231</t>
  </si>
  <si>
    <t>P42987060</t>
  </si>
  <si>
    <t>S89632715</t>
  </si>
  <si>
    <t>4HQ9-GH7-DF97</t>
  </si>
  <si>
    <t>NTZ-110-36-6201-YBU</t>
  </si>
  <si>
    <t>DOUTS</t>
  </si>
  <si>
    <t>JOHN DOUTS</t>
  </si>
  <si>
    <t>8428 METZGER AVE</t>
  </si>
  <si>
    <t>907-226-7518</t>
  </si>
  <si>
    <t>JOHNDOUTS@ATT.COM</t>
  </si>
  <si>
    <t>574-06-6056</t>
  </si>
  <si>
    <t>375656067900213</t>
  </si>
  <si>
    <t>96442046151</t>
  </si>
  <si>
    <t>82-7522489</t>
  </si>
  <si>
    <t>909-78-9662</t>
  </si>
  <si>
    <t>970-93-1964</t>
  </si>
  <si>
    <t>P49327602</t>
  </si>
  <si>
    <t>S51430223</t>
  </si>
  <si>
    <t>4MW3-LI5-UY81</t>
  </si>
  <si>
    <t>Q-659-52-8594-4T6</t>
  </si>
  <si>
    <t>KRISTIA</t>
  </si>
  <si>
    <t>KRISTIA DOUTS</t>
  </si>
  <si>
    <t>9450 MUNDY AVE</t>
  </si>
  <si>
    <t>907-227-2375</t>
  </si>
  <si>
    <t>KRISTIA.DOUTS209@GMAIL.COM</t>
  </si>
  <si>
    <t>574-46-7022</t>
  </si>
  <si>
    <t>6011711166131207</t>
  </si>
  <si>
    <t>40755915609</t>
  </si>
  <si>
    <t>37-8563617</t>
  </si>
  <si>
    <t>999-98-6378</t>
  </si>
  <si>
    <t>912-93-1408</t>
  </si>
  <si>
    <t>P77774687</t>
  </si>
  <si>
    <t>S61748840</t>
  </si>
  <si>
    <t>2UZ1-IO8-GR78</t>
  </si>
  <si>
    <t>RU-081-61-0650-6</t>
  </si>
  <si>
    <t>DOUVILLE</t>
  </si>
  <si>
    <t>BARBARA DOUVILLE</t>
  </si>
  <si>
    <t>PO BOX 4247</t>
  </si>
  <si>
    <t>907-228-3751</t>
  </si>
  <si>
    <t>BARBARA_DOUVILLE@AOL.COM</t>
  </si>
  <si>
    <t>574-21-2141</t>
  </si>
  <si>
    <t>5429631492962877</t>
  </si>
  <si>
    <t>4421154026</t>
  </si>
  <si>
    <t>17-1594109</t>
  </si>
  <si>
    <t>999-95-4980</t>
  </si>
  <si>
    <t>973-93-7355</t>
  </si>
  <si>
    <t>P33407719</t>
  </si>
  <si>
    <t>S04052499</t>
  </si>
  <si>
    <t>3RN5-JQ6-FV68</t>
  </si>
  <si>
    <t>XTU-428-55-7668-V</t>
  </si>
  <si>
    <t>KELLIE</t>
  </si>
  <si>
    <t>KELLIE DOUVILLE</t>
  </si>
  <si>
    <t>EMMONAK</t>
  </si>
  <si>
    <t>907-229-8665</t>
  </si>
  <si>
    <t>KELLIE_DOUVILLE@AOL.COM</t>
  </si>
  <si>
    <t>574-24-7033</t>
  </si>
  <si>
    <t>4556154748823544</t>
  </si>
  <si>
    <t>623264992033</t>
  </si>
  <si>
    <t>18-1921105</t>
  </si>
  <si>
    <t>999-96-6337</t>
  </si>
  <si>
    <t>927-93-2355</t>
  </si>
  <si>
    <t>P81318360</t>
  </si>
  <si>
    <t>S58545101</t>
  </si>
  <si>
    <t>5W15-E21-VJ47</t>
  </si>
  <si>
    <t>MMQ-689-19-6571-WN</t>
  </si>
  <si>
    <t>RAYMOND DOUVILLE</t>
  </si>
  <si>
    <t>PO BOX 6970</t>
  </si>
  <si>
    <t>ESTER</t>
  </si>
  <si>
    <t>907-230-6170</t>
  </si>
  <si>
    <t>RAYMOND-DOUVILLE@COMMODORE64.COM</t>
  </si>
  <si>
    <t>574-77-3732</t>
  </si>
  <si>
    <t>371298146770087</t>
  </si>
  <si>
    <t>91442429332</t>
  </si>
  <si>
    <t>86-1387093</t>
  </si>
  <si>
    <t>999-94-4698</t>
  </si>
  <si>
    <t>959-93-4998</t>
  </si>
  <si>
    <t>P06561365</t>
  </si>
  <si>
    <t>S91856383</t>
  </si>
  <si>
    <t>2TG2-WA7-FR34</t>
  </si>
  <si>
    <t>ER-874-80-8617-RMG</t>
  </si>
  <si>
    <t>DOUVILLE SR</t>
  </si>
  <si>
    <t>MICHAEL DOUVILLE SR</t>
  </si>
  <si>
    <t>228 WOODRIDGE ST</t>
  </si>
  <si>
    <t>FAIRBANK</t>
  </si>
  <si>
    <t>907-231-8785</t>
  </si>
  <si>
    <t>MICHAELDOUVILLESR@COMCAST.COM</t>
  </si>
  <si>
    <t>574-19-5574</t>
  </si>
  <si>
    <t>6011477329498277</t>
  </si>
  <si>
    <t>1306602218</t>
  </si>
  <si>
    <t>43-6932714</t>
  </si>
  <si>
    <t>903-86-5878</t>
  </si>
  <si>
    <t>998-93-4927</t>
  </si>
  <si>
    <t>P75663492</t>
  </si>
  <si>
    <t>S99747597</t>
  </si>
  <si>
    <t>3GH9-A84-NU13</t>
  </si>
  <si>
    <t>KP-825-43-6539-9</t>
  </si>
  <si>
    <t>DOVE</t>
  </si>
  <si>
    <t>ANNE DOVE</t>
  </si>
  <si>
    <t>318 DUNBAR AVE</t>
  </si>
  <si>
    <t>907-232-9921</t>
  </si>
  <si>
    <t>ANNEDOVE@COMCAST.COM</t>
  </si>
  <si>
    <t>574-78-5307</t>
  </si>
  <si>
    <t>5310149627055287</t>
  </si>
  <si>
    <t>3376079062</t>
  </si>
  <si>
    <t>25-4054234</t>
  </si>
  <si>
    <t>999-92-3952</t>
  </si>
  <si>
    <t>978-93-1418</t>
  </si>
  <si>
    <t>P05698094</t>
  </si>
  <si>
    <t>S52788735</t>
  </si>
  <si>
    <t>3HG0-PQ4-UY40</t>
  </si>
  <si>
    <t>USL-179-39-5416-03Y</t>
  </si>
  <si>
    <t>BERNADETTE</t>
  </si>
  <si>
    <t>DOW</t>
  </si>
  <si>
    <t>BERNADETTE DOW</t>
  </si>
  <si>
    <t>100 EAGLE RIDGE RD</t>
  </si>
  <si>
    <t>FAIRBANKS</t>
  </si>
  <si>
    <t>907-244-3551</t>
  </si>
  <si>
    <t>BERNADETTEDOW@SPRINT.COM</t>
  </si>
  <si>
    <t>574-59-9312</t>
  </si>
  <si>
    <t>4024007161034409</t>
  </si>
  <si>
    <t>6778812783</t>
  </si>
  <si>
    <t>69-0544961</t>
  </si>
  <si>
    <t>919-88-5838</t>
  </si>
  <si>
    <t>935-93-4120</t>
  </si>
  <si>
    <t>P51289550</t>
  </si>
  <si>
    <t>S02291374</t>
  </si>
  <si>
    <t>8XB3-OI8-WT35</t>
  </si>
  <si>
    <t>YA-191-32-5336-5VU</t>
  </si>
  <si>
    <t>DOWLING</t>
  </si>
  <si>
    <t>BARBARA DOWLING</t>
  </si>
  <si>
    <t>1008 10TH AVE</t>
  </si>
  <si>
    <t>907-282-9031</t>
  </si>
  <si>
    <t>ADOWLING@NOVELL.COM</t>
  </si>
  <si>
    <t>574-97-5633</t>
  </si>
  <si>
    <t>376923661991165</t>
  </si>
  <si>
    <t>308344389606</t>
  </si>
  <si>
    <t>75-7958910</t>
  </si>
  <si>
    <t>986-81-2407</t>
  </si>
  <si>
    <t>902-93-6579</t>
  </si>
  <si>
    <t>P82185846</t>
  </si>
  <si>
    <t>S27834004</t>
  </si>
  <si>
    <t>4AQ0-L14-SW36</t>
  </si>
  <si>
    <t>NF-317-60-0071-LK</t>
  </si>
  <si>
    <t>DOWNES</t>
  </si>
  <si>
    <t>MELISSA DOWNES</t>
  </si>
  <si>
    <t>1012 LAKEVIEW TER</t>
  </si>
  <si>
    <t>907-335-3594</t>
  </si>
  <si>
    <t>LISA_DOWNES@SPRINT.COM</t>
  </si>
  <si>
    <t>574-09-5098</t>
  </si>
  <si>
    <t>6011492267041328</t>
  </si>
  <si>
    <t>507420617761</t>
  </si>
  <si>
    <t>78-9710970</t>
  </si>
  <si>
    <t>999-96-5857</t>
  </si>
  <si>
    <t>974-93-8442</t>
  </si>
  <si>
    <t>P10077393</t>
  </si>
  <si>
    <t>S25159957</t>
  </si>
  <si>
    <t>9EG0-AJ3-VF13</t>
  </si>
  <si>
    <t>C-730-82-1446-P</t>
  </si>
  <si>
    <t>LORIN</t>
  </si>
  <si>
    <t>DOWNING</t>
  </si>
  <si>
    <t>LORIN DOWNING</t>
  </si>
  <si>
    <t>102 MAPLE DR</t>
  </si>
  <si>
    <t>907-375-4775</t>
  </si>
  <si>
    <t>LDOWNING@VERIZON.COM</t>
  </si>
  <si>
    <t>574-82-2037</t>
  </si>
  <si>
    <t>5493412070016852</t>
  </si>
  <si>
    <t>830339335411</t>
  </si>
  <si>
    <t>53-8614617</t>
  </si>
  <si>
    <t>999-92-4330</t>
  </si>
  <si>
    <t>999-93-6380</t>
  </si>
  <si>
    <t>P97830851</t>
  </si>
  <si>
    <t>S26436778</t>
  </si>
  <si>
    <t>4UH0-UB6-FE73</t>
  </si>
  <si>
    <t>NLT-351-06-6609-SNH</t>
  </si>
  <si>
    <t>DOYAL</t>
  </si>
  <si>
    <t>ALBERT DOYAL</t>
  </si>
  <si>
    <t>1027 GILMORE ST</t>
  </si>
  <si>
    <t>907-444-9286</t>
  </si>
  <si>
    <t>ALBERT-DOYAL@COMMODORE64.COM</t>
  </si>
  <si>
    <t>574-96-5836</t>
  </si>
  <si>
    <t>4395642933432365</t>
  </si>
  <si>
    <t>6253258138</t>
  </si>
  <si>
    <t>34-3123804</t>
  </si>
  <si>
    <t>965-84-3539</t>
  </si>
  <si>
    <t>910-93-0030</t>
  </si>
  <si>
    <t>P21023545</t>
  </si>
  <si>
    <t>S38599238</t>
  </si>
  <si>
    <t>7L50-XV0-AG47</t>
  </si>
  <si>
    <t>IB-225-34-4506-B</t>
  </si>
  <si>
    <t>DOYLE</t>
  </si>
  <si>
    <t>MICHAEL DOYLE</t>
  </si>
  <si>
    <t>1038 PASQUE ST</t>
  </si>
  <si>
    <t>907-486-8850</t>
  </si>
  <si>
    <t>MDOYLE@LIVE.COM</t>
  </si>
  <si>
    <t>574-03-3901</t>
  </si>
  <si>
    <t>370183446647725</t>
  </si>
  <si>
    <t>795802484328</t>
  </si>
  <si>
    <t>96-4895548</t>
  </si>
  <si>
    <t>942-76-5273</t>
  </si>
  <si>
    <t>985-93-0745</t>
  </si>
  <si>
    <t>P60603488</t>
  </si>
  <si>
    <t>S02705640</t>
  </si>
  <si>
    <t>4FR9-PE0-YU98</t>
  </si>
  <si>
    <t>CM-679-33-4921-3</t>
  </si>
  <si>
    <t>DRABEK</t>
  </si>
  <si>
    <t>ANTHONY DRABEK</t>
  </si>
  <si>
    <t>1046 GILMORE ST</t>
  </si>
  <si>
    <t>907-542-2670</t>
  </si>
  <si>
    <t>ANTHONY-DRABEK@COMMODORE64.COM</t>
  </si>
  <si>
    <t>574-84-4695</t>
  </si>
  <si>
    <t>6011834352931543</t>
  </si>
  <si>
    <t>147594246892</t>
  </si>
  <si>
    <t>82-0479605</t>
  </si>
  <si>
    <t>999-90-0357</t>
  </si>
  <si>
    <t>913-93-7997</t>
  </si>
  <si>
    <t>P03433038</t>
  </si>
  <si>
    <t>S11482365</t>
  </si>
  <si>
    <t>3F72-J69-YR68</t>
  </si>
  <si>
    <t>YBB-340-87-0769-5SN</t>
  </si>
  <si>
    <t>IVONNE</t>
  </si>
  <si>
    <t>DRAKE</t>
  </si>
  <si>
    <t>IVONNE DRAKE</t>
  </si>
  <si>
    <t>1058 VAIL VIEW DR</t>
  </si>
  <si>
    <t>907-588-8018</t>
  </si>
  <si>
    <t>HDRAKE@VERIZON.COM</t>
  </si>
  <si>
    <t>574-64-7293</t>
  </si>
  <si>
    <t>5308590866260423</t>
  </si>
  <si>
    <t>77527460910</t>
  </si>
  <si>
    <t>62-2066916</t>
  </si>
  <si>
    <t>999-98-9264</t>
  </si>
  <si>
    <t>921-93-8692</t>
  </si>
  <si>
    <t>P20411917</t>
  </si>
  <si>
    <t>S96904938</t>
  </si>
  <si>
    <t>8Q79-YX9-LC71</t>
  </si>
  <si>
    <t>GP-949-71-9795-B</t>
  </si>
  <si>
    <t>DRAPER</t>
  </si>
  <si>
    <t>CYNTHIA DRAPER</t>
  </si>
  <si>
    <t>1075 CHENA RIDGE RD</t>
  </si>
  <si>
    <t>907-661-7006</t>
  </si>
  <si>
    <t>CYNTHIA.DRAPER341.0651@GMAIL.COM</t>
  </si>
  <si>
    <t>574-89-6525</t>
  </si>
  <si>
    <t>4532535557212614</t>
  </si>
  <si>
    <t>6561812102</t>
  </si>
  <si>
    <t>14-1576391</t>
  </si>
  <si>
    <t>999-97-1534</t>
  </si>
  <si>
    <t>990-93-5448</t>
  </si>
  <si>
    <t>P06508856</t>
  </si>
  <si>
    <t>S31442008</t>
  </si>
  <si>
    <t>8XO5-NJ4-WP29</t>
  </si>
  <si>
    <t>YGK-876-41-2228-UH</t>
  </si>
  <si>
    <t>JIMMY</t>
  </si>
  <si>
    <t>DREESZEN</t>
  </si>
  <si>
    <t>JIMMY DREESZEN</t>
  </si>
  <si>
    <t>1093 GARRISON WAY</t>
  </si>
  <si>
    <t>907-727-4671</t>
  </si>
  <si>
    <t>BDREESZEN@VERIZON.COM</t>
  </si>
  <si>
    <t>574-75-0069</t>
  </si>
  <si>
    <t>345978950670985</t>
  </si>
  <si>
    <t>7912630819</t>
  </si>
  <si>
    <t>22-7360830</t>
  </si>
  <si>
    <t>966-78-1612</t>
  </si>
  <si>
    <t>990-93-7896</t>
  </si>
  <si>
    <t>P66881074</t>
  </si>
  <si>
    <t>S08975073</t>
  </si>
  <si>
    <t>8FD8-FU7-RY75</t>
  </si>
  <si>
    <t>EX-434-49-2282-O6</t>
  </si>
  <si>
    <t>NELLIE DREW</t>
  </si>
  <si>
    <t>1103 PARK DR</t>
  </si>
  <si>
    <t>907-773-5751</t>
  </si>
  <si>
    <t>MDREW@ATT.COM</t>
  </si>
  <si>
    <t>574-32-9075</t>
  </si>
  <si>
    <t>6011235763087950</t>
  </si>
  <si>
    <t>4734534887</t>
  </si>
  <si>
    <t>39-3317808</t>
  </si>
  <si>
    <t>907-85-2118</t>
  </si>
  <si>
    <t>917-93-8252</t>
  </si>
  <si>
    <t>P98772522</t>
  </si>
  <si>
    <t>S05141985</t>
  </si>
  <si>
    <t>5PL0-VI6-SX81</t>
  </si>
  <si>
    <t>V-219-14-6797-4</t>
  </si>
  <si>
    <t>DRINKA</t>
  </si>
  <si>
    <t>DENNIS DRINKA</t>
  </si>
  <si>
    <t>1110 JOYCE DR</t>
  </si>
  <si>
    <t>907-835-8797</t>
  </si>
  <si>
    <t>DENNISDRINKA@COMCAST.COM</t>
  </si>
  <si>
    <t>574-57-9304</t>
  </si>
  <si>
    <t>5442568943467374</t>
  </si>
  <si>
    <t>64566607287</t>
  </si>
  <si>
    <t>45-6383953</t>
  </si>
  <si>
    <t>914-81-4382</t>
  </si>
  <si>
    <t>963-93-4284</t>
  </si>
  <si>
    <t>P41793592</t>
  </si>
  <si>
    <t>S10647176</t>
  </si>
  <si>
    <t>7L87-OM7-QH19</t>
  </si>
  <si>
    <t>WIS-044-04-1543-SE</t>
  </si>
  <si>
    <t>SOLITAIRE</t>
  </si>
  <si>
    <t>DRIVER</t>
  </si>
  <si>
    <t>SOLITAIRE DRIVER</t>
  </si>
  <si>
    <t>1117 SUNSET DR</t>
  </si>
  <si>
    <t>907-888-3288</t>
  </si>
  <si>
    <t>SOLITAIRE_DRIVER@AOL.COM</t>
  </si>
  <si>
    <t>574-84-0189</t>
  </si>
  <si>
    <t>4716695335211128</t>
  </si>
  <si>
    <t>9919902226</t>
  </si>
  <si>
    <t>38-8029392</t>
  </si>
  <si>
    <t>932-88-4130</t>
  </si>
  <si>
    <t>955-93-2699</t>
  </si>
  <si>
    <t>P80457273</t>
  </si>
  <si>
    <t>S17239558</t>
  </si>
  <si>
    <t>4OK3-QL0-WB76</t>
  </si>
  <si>
    <t>RPQ-792-40-7392-JP</t>
  </si>
  <si>
    <t>DRUCE</t>
  </si>
  <si>
    <t>MICHAEL DRUCE</t>
  </si>
  <si>
    <t>1125 GARDEN WAY</t>
  </si>
  <si>
    <t>907-209-2438</t>
  </si>
  <si>
    <t>MDRUCE@LIVE.COM</t>
  </si>
  <si>
    <t>574-44-8150</t>
  </si>
  <si>
    <t>347884779752590</t>
  </si>
  <si>
    <t>38568475300</t>
  </si>
  <si>
    <t>69-6457591</t>
  </si>
  <si>
    <t>999-98-6061</t>
  </si>
  <si>
    <t>999-93-1013</t>
  </si>
  <si>
    <t>P30062432</t>
  </si>
  <si>
    <t>S95448973</t>
  </si>
  <si>
    <t>5F72-D67-IE32</t>
  </si>
  <si>
    <t>BRJ-937-52-1818-AA</t>
  </si>
  <si>
    <t>DRUNGO</t>
  </si>
  <si>
    <t>ANTHONY DRUNGO</t>
  </si>
  <si>
    <t>1134 RICHARD BERRY DR</t>
  </si>
  <si>
    <t>907-256-9443</t>
  </si>
  <si>
    <t>ANTHONYDRUNGO@SPECTRUM.COM</t>
  </si>
  <si>
    <t>574-72-2479</t>
  </si>
  <si>
    <t>6011247096138228</t>
  </si>
  <si>
    <t>583004153354</t>
  </si>
  <si>
    <t>65-7064033</t>
  </si>
  <si>
    <t>947-71-0821</t>
  </si>
  <si>
    <t>910-93-1648</t>
  </si>
  <si>
    <t>P87122286</t>
  </si>
  <si>
    <t>S49271288</t>
  </si>
  <si>
    <t>4GG1-OJ0-JH56</t>
  </si>
  <si>
    <t>LTR-400-32-3840-6</t>
  </si>
  <si>
    <t>BRANDY</t>
  </si>
  <si>
    <t>DUBAY</t>
  </si>
  <si>
    <t>BRANDY DUBAY</t>
  </si>
  <si>
    <t>1148 RIDGEPOINTE DR</t>
  </si>
  <si>
    <t>907-296-9782</t>
  </si>
  <si>
    <t>BRANDY.DUBAY90@GMAIL.COM</t>
  </si>
  <si>
    <t>574-38-6120</t>
  </si>
  <si>
    <t>5338072777142317</t>
  </si>
  <si>
    <t>64595892162</t>
  </si>
  <si>
    <t>92-6495733</t>
  </si>
  <si>
    <t>972-82-6693</t>
  </si>
  <si>
    <t>945-93-9713</t>
  </si>
  <si>
    <t>P70017241</t>
  </si>
  <si>
    <t>S07475169</t>
  </si>
  <si>
    <t>3V23-C05-JF28</t>
  </si>
  <si>
    <t>S-272-43-8810-Q</t>
  </si>
  <si>
    <t>AYN</t>
  </si>
  <si>
    <t>DUBOIS</t>
  </si>
  <si>
    <t>AYN DUBOIS</t>
  </si>
  <si>
    <t>116 CHARLES ST</t>
  </si>
  <si>
    <t>907-348-6954</t>
  </si>
  <si>
    <t>AYNDUBOIS@VERIZON.COM</t>
  </si>
  <si>
    <t>574-52-0563</t>
  </si>
  <si>
    <t>4485165889563059</t>
  </si>
  <si>
    <t>8458303394</t>
  </si>
  <si>
    <t>86-4071990</t>
  </si>
  <si>
    <t>999-96-9968</t>
  </si>
  <si>
    <t>950-93-9377</t>
  </si>
  <si>
    <t>P97478868</t>
  </si>
  <si>
    <t>S17737546</t>
  </si>
  <si>
    <t>7CV3-QE4-LP37</t>
  </si>
  <si>
    <t>WA-531-09-9272-VX</t>
  </si>
  <si>
    <t>SHERYL</t>
  </si>
  <si>
    <t>DUBUISSON</t>
  </si>
  <si>
    <t>SHERYL DUBUISSON</t>
  </si>
  <si>
    <t>117 KANTISHNA WAY</t>
  </si>
  <si>
    <t>907-388-4327</t>
  </si>
  <si>
    <t>SDUBUISSON@LIVE.COM</t>
  </si>
  <si>
    <t>574-76-9799</t>
  </si>
  <si>
    <t>370462655469090</t>
  </si>
  <si>
    <t>78626378989</t>
  </si>
  <si>
    <t>26-8434838</t>
  </si>
  <si>
    <t>999-92-1118</t>
  </si>
  <si>
    <t>900-93-9092</t>
  </si>
  <si>
    <t>P79303071</t>
  </si>
  <si>
    <t>S41712166</t>
  </si>
  <si>
    <t>7UV7-Y65-AV63</t>
  </si>
  <si>
    <t>ENO-373-32-7845-G</t>
  </si>
  <si>
    <t>DUCLOS</t>
  </si>
  <si>
    <t>NICOLE DUCLOS</t>
  </si>
  <si>
    <t>119 BRIDGET AVE</t>
  </si>
  <si>
    <t>907-455-3178</t>
  </si>
  <si>
    <t>NICOLE.DUCLOS@YAHOO.COM</t>
  </si>
  <si>
    <t>574-03-1887</t>
  </si>
  <si>
    <t>6011041215537042</t>
  </si>
  <si>
    <t>83393681961</t>
  </si>
  <si>
    <t>45-2184073</t>
  </si>
  <si>
    <t>967-71-7253</t>
  </si>
  <si>
    <t>900-93-7182</t>
  </si>
  <si>
    <t>P53071332</t>
  </si>
  <si>
    <t>S72085513</t>
  </si>
  <si>
    <t>2XT3-PL0-EX59</t>
  </si>
  <si>
    <t>YLR-858-00-5224-51</t>
  </si>
  <si>
    <t>DUDLEY</t>
  </si>
  <si>
    <t>LILLIAN DUDLEY</t>
  </si>
  <si>
    <t>1201 HELDIVER ST</t>
  </si>
  <si>
    <t>907-498-9261</t>
  </si>
  <si>
    <t>LDUDLEY@LIVE.COM</t>
  </si>
  <si>
    <t>574-46-4696</t>
  </si>
  <si>
    <t>5400463999326742</t>
  </si>
  <si>
    <t>4096813131</t>
  </si>
  <si>
    <t>74-9639588</t>
  </si>
  <si>
    <t>909-80-3473</t>
  </si>
  <si>
    <t>938-93-2257</t>
  </si>
  <si>
    <t>P71262405</t>
  </si>
  <si>
    <t>S97712961</t>
  </si>
  <si>
    <t>4WR1-CV3-NP26</t>
  </si>
  <si>
    <t>EDO-298-60-9666-MO</t>
  </si>
  <si>
    <t>DUFF</t>
  </si>
  <si>
    <t>ROBERT DUFF</t>
  </si>
  <si>
    <t>121 CARLYLE WAY</t>
  </si>
  <si>
    <t>907-554-5818</t>
  </si>
  <si>
    <t>JEFFREY.DUFF@VERIZON.COM</t>
  </si>
  <si>
    <t>574-25-8987</t>
  </si>
  <si>
    <t>4539465814792369</t>
  </si>
  <si>
    <t>21219299800</t>
  </si>
  <si>
    <t>25-8135206</t>
  </si>
  <si>
    <t>920-75-5393</t>
  </si>
  <si>
    <t>947-93-5358</t>
  </si>
  <si>
    <t>P46486224</t>
  </si>
  <si>
    <t>S36241114</t>
  </si>
  <si>
    <t>2AO3-WA4-MN00</t>
  </si>
  <si>
    <t>RL-719-62-8101-JFC</t>
  </si>
  <si>
    <t>DUFFY</t>
  </si>
  <si>
    <t>PATRICK DUFFY</t>
  </si>
  <si>
    <t>1215 STOCK RD</t>
  </si>
  <si>
    <t>907-622-4792</t>
  </si>
  <si>
    <t>MARTIN_DUFFY@VERIZON.COM</t>
  </si>
  <si>
    <t>574-95-0611</t>
  </si>
  <si>
    <t>378591248709786</t>
  </si>
  <si>
    <t>479464100776</t>
  </si>
  <si>
    <t>42-7877620</t>
  </si>
  <si>
    <t>999-92-8207</t>
  </si>
  <si>
    <t>997-93-5740</t>
  </si>
  <si>
    <t>P40956531</t>
  </si>
  <si>
    <t>S27845772</t>
  </si>
  <si>
    <t>8I24-AQ1-PA84</t>
  </si>
  <si>
    <t>WS-092-91-4461-QO</t>
  </si>
  <si>
    <t>DANA</t>
  </si>
  <si>
    <t>DUGDALE</t>
  </si>
  <si>
    <t>DANA DUGDALE</t>
  </si>
  <si>
    <t>1222 16TH AVE</t>
  </si>
  <si>
    <t>907-683-9636</t>
  </si>
  <si>
    <t>DANADUGDALE@ATT.COM</t>
  </si>
  <si>
    <t>574-30-3232</t>
  </si>
  <si>
    <t>6011291642927403</t>
  </si>
  <si>
    <t>827443757912</t>
  </si>
  <si>
    <t>84-6801424</t>
  </si>
  <si>
    <t>999-99-7780</t>
  </si>
  <si>
    <t>942-93-6963</t>
  </si>
  <si>
    <t>P04971610</t>
  </si>
  <si>
    <t>S58045272</t>
  </si>
  <si>
    <t>4XD9-R16-PI81</t>
  </si>
  <si>
    <t>D-645-63-5253-YX</t>
  </si>
  <si>
    <t>DUITSCHER</t>
  </si>
  <si>
    <t>DAVID DUITSCHER</t>
  </si>
  <si>
    <t>1230 RASPBERRY DR</t>
  </si>
  <si>
    <t>907-745-9640</t>
  </si>
  <si>
    <t>DAVID.DUITSCHER@YAHOO.COM</t>
  </si>
  <si>
    <t>574-76-0333</t>
  </si>
  <si>
    <t>5415026236352178</t>
  </si>
  <si>
    <t>798366264428</t>
  </si>
  <si>
    <t>70-3956023</t>
  </si>
  <si>
    <t>931-78-6039</t>
  </si>
  <si>
    <t>980-93-5719</t>
  </si>
  <si>
    <t>P21877658</t>
  </si>
  <si>
    <t>S75587872</t>
  </si>
  <si>
    <t>4SJ2-P30-FW93</t>
  </si>
  <si>
    <t>CSR-724-56-7771-HQ</t>
  </si>
  <si>
    <t>DUKOWITZ</t>
  </si>
  <si>
    <t>SUSAN DUKOWITZ</t>
  </si>
  <si>
    <t>124 ROXIE RD</t>
  </si>
  <si>
    <t>907-784-4012</t>
  </si>
  <si>
    <t>SUSAN.DUKOWITZ@YAHOO.COM</t>
  </si>
  <si>
    <t>574-58-6232</t>
  </si>
  <si>
    <t>4485890703719104</t>
  </si>
  <si>
    <t>931021867810</t>
  </si>
  <si>
    <t>92-6480403</t>
  </si>
  <si>
    <t>999-94-4843</t>
  </si>
  <si>
    <t>966-93-0784</t>
  </si>
  <si>
    <t>P52331927</t>
  </si>
  <si>
    <t>S67212886</t>
  </si>
  <si>
    <t>8LD3-IG5-XI90</t>
  </si>
  <si>
    <t>BFM-440-06-1199-JR</t>
  </si>
  <si>
    <t>DULLUM</t>
  </si>
  <si>
    <t>CHRISTOPHER DULLUM</t>
  </si>
  <si>
    <t>125 KENNETH ST</t>
  </si>
  <si>
    <t>907-849-1216</t>
  </si>
  <si>
    <t>CHARLENE_DULLUM@SPRINT.COM</t>
  </si>
  <si>
    <t>574-51-6237</t>
  </si>
  <si>
    <t>341166173065571</t>
  </si>
  <si>
    <t>48971621677</t>
  </si>
  <si>
    <t>35-2976161</t>
  </si>
  <si>
    <t>980-93-1894</t>
  </si>
  <si>
    <t>P99499227</t>
  </si>
  <si>
    <t>S01928060</t>
  </si>
  <si>
    <t>7IC8-D43-UC03</t>
  </si>
  <si>
    <t>JE-094-56-6364-QS5</t>
  </si>
  <si>
    <t>DUNAGAN</t>
  </si>
  <si>
    <t>THOMAS DUNAGAN</t>
  </si>
  <si>
    <t>1265 AIRLINE DR</t>
  </si>
  <si>
    <t>907-927-4413</t>
  </si>
  <si>
    <t>SDUNAGAN@COMCAST.COM</t>
  </si>
  <si>
    <t>574-63-6055</t>
  </si>
  <si>
    <t>6011333489546209</t>
  </si>
  <si>
    <t>11739027061</t>
  </si>
  <si>
    <t>91-4702169</t>
  </si>
  <si>
    <t>965-83-1074</t>
  </si>
  <si>
    <t>911-93-0333</t>
  </si>
  <si>
    <t>P76335068</t>
  </si>
  <si>
    <t>S38360036</t>
  </si>
  <si>
    <t>4QW5-VL1-KI81</t>
  </si>
  <si>
    <t>E-132-07-5500-ZEO</t>
  </si>
  <si>
    <t>ALENDA</t>
  </si>
  <si>
    <t>DUNCAN</t>
  </si>
  <si>
    <t>ALENDA DUNCAN</t>
  </si>
  <si>
    <t>1281 OVERHILL DR</t>
  </si>
  <si>
    <t>907-229-2327</t>
  </si>
  <si>
    <t>ALENDA.DUNCAN@YAHOO.COM</t>
  </si>
  <si>
    <t>574-53-7900</t>
  </si>
  <si>
    <t>5499949821413205</t>
  </si>
  <si>
    <t>1110447729</t>
  </si>
  <si>
    <t>10-2819185</t>
  </si>
  <si>
    <t>999-99-3961</t>
  </si>
  <si>
    <t>980-93-4659</t>
  </si>
  <si>
    <t>P44702562</t>
  </si>
  <si>
    <t>S23652862</t>
  </si>
  <si>
    <t>1J03-SH8-QK29</t>
  </si>
  <si>
    <t>RO-837-75-0826-Y</t>
  </si>
  <si>
    <t>LOIS DUNCAN</t>
  </si>
  <si>
    <t>130 KELSAN WAY</t>
  </si>
  <si>
    <t>907-267-9537</t>
  </si>
  <si>
    <t>LDUNCAN@LIVE.COM</t>
  </si>
  <si>
    <t>574-42-3977</t>
  </si>
  <si>
    <t>4532470439425780</t>
  </si>
  <si>
    <t>2309060641</t>
  </si>
  <si>
    <t>50-6715679</t>
  </si>
  <si>
    <t>999-96-2589</t>
  </si>
  <si>
    <t>976-93-2235</t>
  </si>
  <si>
    <t>P19808906</t>
  </si>
  <si>
    <t>S55537022</t>
  </si>
  <si>
    <t>3US2-XC6-BW96</t>
  </si>
  <si>
    <t>CJ-574-57-2519-608</t>
  </si>
  <si>
    <t>DUNDAS</t>
  </si>
  <si>
    <t>LEONARD DUNDAS</t>
  </si>
  <si>
    <t>1308 DENALI WAY</t>
  </si>
  <si>
    <t>907-315-1531</t>
  </si>
  <si>
    <t>LEONARD.DUNDAS199.2878@GMAIL.COM</t>
  </si>
  <si>
    <t>574-14-4265</t>
  </si>
  <si>
    <t>346592803716413</t>
  </si>
  <si>
    <t>905009578844</t>
  </si>
  <si>
    <t>76-7845269</t>
  </si>
  <si>
    <t>999-90-8181</t>
  </si>
  <si>
    <t>921-93-9979</t>
  </si>
  <si>
    <t>P29513649</t>
  </si>
  <si>
    <t>S28271292</t>
  </si>
  <si>
    <t>5GX9-X59-OW14</t>
  </si>
  <si>
    <t>W-812-98-7535-OO1</t>
  </si>
  <si>
    <t>DUNHAM</t>
  </si>
  <si>
    <t>JEREMIAH DUNHAM</t>
  </si>
  <si>
    <t>1316 OVERHILL DR</t>
  </si>
  <si>
    <t>907-359-5110</t>
  </si>
  <si>
    <t>FRAN.DUNHAM@SPRINT.COM</t>
  </si>
  <si>
    <t>574-99-0531</t>
  </si>
  <si>
    <t>6011070324691762</t>
  </si>
  <si>
    <t>1984251316</t>
  </si>
  <si>
    <t>19-6684651</t>
  </si>
  <si>
    <t>976-79-0356</t>
  </si>
  <si>
    <t>903-93-8980</t>
  </si>
  <si>
    <t>P46907319</t>
  </si>
  <si>
    <t>S91898613</t>
  </si>
  <si>
    <t>9CF4-NE8-KO24</t>
  </si>
  <si>
    <t>COO-176-36-8276-L</t>
  </si>
  <si>
    <t>AVIS</t>
  </si>
  <si>
    <t>DUNKIN</t>
  </si>
  <si>
    <t>AVIS DUNKIN</t>
  </si>
  <si>
    <t>1326 SUNBURST DR</t>
  </si>
  <si>
    <t>907-424-9120</t>
  </si>
  <si>
    <t>ADUNKIN@LIVE.COM</t>
  </si>
  <si>
    <t>574-25-1555</t>
  </si>
  <si>
    <t>5132756672316608</t>
  </si>
  <si>
    <t>204841995691</t>
  </si>
  <si>
    <t>96-5475211</t>
  </si>
  <si>
    <t>999-96-6347</t>
  </si>
  <si>
    <t>983-93-3090</t>
  </si>
  <si>
    <t>P68665073</t>
  </si>
  <si>
    <t>S54132346</t>
  </si>
  <si>
    <t>6W05-U98-JA46</t>
  </si>
  <si>
    <t>L-851-95-3721-Q42</t>
  </si>
  <si>
    <t>ROWAN</t>
  </si>
  <si>
    <t>DUNLAP</t>
  </si>
  <si>
    <t>ROWAN DUNLAP</t>
  </si>
  <si>
    <t>1340 SPRING GLADE RD</t>
  </si>
  <si>
    <t>907-468-9210</t>
  </si>
  <si>
    <t>ROBERT.DUNLAP@SPRINT.COM</t>
  </si>
  <si>
    <t>574-71-7175</t>
  </si>
  <si>
    <t>4929221844641482</t>
  </si>
  <si>
    <t>312807418003</t>
  </si>
  <si>
    <t>32-9484814</t>
  </si>
  <si>
    <t>981-84-0726</t>
  </si>
  <si>
    <t>998-93-0399</t>
  </si>
  <si>
    <t>P70911075</t>
  </si>
  <si>
    <t>S85098260</t>
  </si>
  <si>
    <t>3HT6-H56-VH68</t>
  </si>
  <si>
    <t>T-010-54-5197-O</t>
  </si>
  <si>
    <t>DUNN</t>
  </si>
  <si>
    <t>JANET DUNN</t>
  </si>
  <si>
    <t>1358 GILMORE TRL</t>
  </si>
  <si>
    <t>907-526-2465</t>
  </si>
  <si>
    <t>JANET.DUNN396.0014@GMAIL.COM</t>
  </si>
  <si>
    <t>574-08-3633</t>
  </si>
  <si>
    <t>345114216602709</t>
  </si>
  <si>
    <t>34508301100</t>
  </si>
  <si>
    <t>53-8642516</t>
  </si>
  <si>
    <t>920-80-1089</t>
  </si>
  <si>
    <t>964-93-9802</t>
  </si>
  <si>
    <t>P64360865</t>
  </si>
  <si>
    <t>S88327359</t>
  </si>
  <si>
    <t>7SR5-BO9-BU61</t>
  </si>
  <si>
    <t>MK-722-45-2037-M</t>
  </si>
  <si>
    <t>SHARYN</t>
  </si>
  <si>
    <t>SHARYN DUNN</t>
  </si>
  <si>
    <t>1370 WINDFALL WAY</t>
  </si>
  <si>
    <t>907-567-9404</t>
  </si>
  <si>
    <t>SDUNN@SPECTRUM.COM</t>
  </si>
  <si>
    <t>574-64-0400</t>
  </si>
  <si>
    <t>6011385910474625</t>
  </si>
  <si>
    <t>462622195102</t>
  </si>
  <si>
    <t>28-3598496</t>
  </si>
  <si>
    <t>937-87-5985</t>
  </si>
  <si>
    <t>933-93-3536</t>
  </si>
  <si>
    <t>P97540270</t>
  </si>
  <si>
    <t>S37403149</t>
  </si>
  <si>
    <t>9XN8-JI0-NE08</t>
  </si>
  <si>
    <t>V-007-78-1899-I</t>
  </si>
  <si>
    <t>DUNPHY</t>
  </si>
  <si>
    <t>STEPHEN DUNPHY</t>
  </si>
  <si>
    <t>1394 GUSS GRIND</t>
  </si>
  <si>
    <t>907-640-1039</t>
  </si>
  <si>
    <t>STEPHEN_DUNPHY@AOL.COM</t>
  </si>
  <si>
    <t>574-21-8400</t>
  </si>
  <si>
    <t>5134927725064937</t>
  </si>
  <si>
    <t>79160040261</t>
  </si>
  <si>
    <t>65-1626320</t>
  </si>
  <si>
    <t>999-94-1053</t>
  </si>
  <si>
    <t>913-93-5617</t>
  </si>
  <si>
    <t>P77950469</t>
  </si>
  <si>
    <t>S41706246</t>
  </si>
  <si>
    <t>5BO4-LG9-RV06</t>
  </si>
  <si>
    <t>G-020-12-2863-Q</t>
  </si>
  <si>
    <t>DUPERRON</t>
  </si>
  <si>
    <t>DIANE DUPERRON</t>
  </si>
  <si>
    <t>1408 LAURENE ST</t>
  </si>
  <si>
    <t>907-697-3988</t>
  </si>
  <si>
    <t>DIANEDUPERRON@SPRINT.COM</t>
  </si>
  <si>
    <t>574-97-1173</t>
  </si>
  <si>
    <t>4485323501597274</t>
  </si>
  <si>
    <t>414330538390</t>
  </si>
  <si>
    <t>59-0643923</t>
  </si>
  <si>
    <t>950-74-4216</t>
  </si>
  <si>
    <t>967-93-7557</t>
  </si>
  <si>
    <t>P91847485</t>
  </si>
  <si>
    <t>S59614470</t>
  </si>
  <si>
    <t>4SQ6-LI5-QM29</t>
  </si>
  <si>
    <t>NRV-715-51-0656-J</t>
  </si>
  <si>
    <t>DUPROW</t>
  </si>
  <si>
    <t>DAVID DUPROW</t>
  </si>
  <si>
    <t>1416 25TH AVE</t>
  </si>
  <si>
    <t>907-756-2706</t>
  </si>
  <si>
    <t>DAVID-DUPROW@COMMODORE64.COM</t>
  </si>
  <si>
    <t>574-44-5677</t>
  </si>
  <si>
    <t>379280281857228</t>
  </si>
  <si>
    <t>526589296802</t>
  </si>
  <si>
    <t>94-8011163</t>
  </si>
  <si>
    <t>999-91-7909</t>
  </si>
  <si>
    <t>914-93-6417</t>
  </si>
  <si>
    <t>P65243023</t>
  </si>
  <si>
    <t>S68934214</t>
  </si>
  <si>
    <t>2UB9-LB6-NM38</t>
  </si>
  <si>
    <t>UCY-566-31-7793-O</t>
  </si>
  <si>
    <t>DURAND</t>
  </si>
  <si>
    <t>DUANE DURAND</t>
  </si>
  <si>
    <t>1425 NOBLE ST</t>
  </si>
  <si>
    <t>907-821-2211</t>
  </si>
  <si>
    <t>BETTY_DURAND@SPECTRUM.COM</t>
  </si>
  <si>
    <t>574-31-3132</t>
  </si>
  <si>
    <t>6011735020226929</t>
  </si>
  <si>
    <t>643130289666</t>
  </si>
  <si>
    <t>73-4633789</t>
  </si>
  <si>
    <t>970-71-6226</t>
  </si>
  <si>
    <t>900-93-0252</t>
  </si>
  <si>
    <t>P90432478</t>
  </si>
  <si>
    <t>S56756135</t>
  </si>
  <si>
    <t>1P07-YW2-HD32</t>
  </si>
  <si>
    <t>IZ-800-79-6135-UD</t>
  </si>
  <si>
    <t>DURFEE</t>
  </si>
  <si>
    <t>LARRY DURFEE</t>
  </si>
  <si>
    <t>1440 LACEY ST</t>
  </si>
  <si>
    <t>907-864-4422</t>
  </si>
  <si>
    <t>LARRY.DURFEE@YAHOO.COM</t>
  </si>
  <si>
    <t>574-72-3616</t>
  </si>
  <si>
    <t>5434018479530435</t>
  </si>
  <si>
    <t>71810805299</t>
  </si>
  <si>
    <t>27-0612080</t>
  </si>
  <si>
    <t>999-92-7550</t>
  </si>
  <si>
    <t>941-93-0733</t>
  </si>
  <si>
    <t>P89668867</t>
  </si>
  <si>
    <t>S36516305</t>
  </si>
  <si>
    <t>4UO3-Q72-PY87</t>
  </si>
  <si>
    <t>R-418-38-0564-DZ</t>
  </si>
  <si>
    <t>DUROS</t>
  </si>
  <si>
    <t>JAMES DUROS</t>
  </si>
  <si>
    <t>1456 EIELSON ST</t>
  </si>
  <si>
    <t>907-955-1412</t>
  </si>
  <si>
    <t>JDUROS@LIVE.COM</t>
  </si>
  <si>
    <t>574-92-1668</t>
  </si>
  <si>
    <t>4024007142667749</t>
  </si>
  <si>
    <t>4311821122</t>
  </si>
  <si>
    <t>78-3623757</t>
  </si>
  <si>
    <t>941-87-5574</t>
  </si>
  <si>
    <t>916-93-2090</t>
  </si>
  <si>
    <t>P33056836</t>
  </si>
  <si>
    <t>S34768418</t>
  </si>
  <si>
    <t>9Q74-V65-RA48</t>
  </si>
  <si>
    <t>CGE-936-50-8447-P</t>
  </si>
  <si>
    <t>MELEAH</t>
  </si>
  <si>
    <t>DURYCH</t>
  </si>
  <si>
    <t>MELEAH DURYCH</t>
  </si>
  <si>
    <t>1477 BIRCHWOOD DR</t>
  </si>
  <si>
    <t>907-240-6939</t>
  </si>
  <si>
    <t>MELEAHDURYCH@SPECTRUM.COM</t>
  </si>
  <si>
    <t>574-37-8454</t>
  </si>
  <si>
    <t>341158985626005</t>
  </si>
  <si>
    <t>258423230640</t>
  </si>
  <si>
    <t>69-6245768</t>
  </si>
  <si>
    <t>999-97-5112</t>
  </si>
  <si>
    <t>982-93-9122</t>
  </si>
  <si>
    <t>P26038304</t>
  </si>
  <si>
    <t>S16708671</t>
  </si>
  <si>
    <t>8A50-FF7-LF23</t>
  </si>
  <si>
    <t>H-999-06-1919-T</t>
  </si>
  <si>
    <t>SIMEON</t>
  </si>
  <si>
    <t>DUSHKIN SR</t>
  </si>
  <si>
    <t>SIMEON DUSHKIN SR</t>
  </si>
  <si>
    <t>1500 AIRPORT WAY</t>
  </si>
  <si>
    <t>907-279-7797</t>
  </si>
  <si>
    <t>SIMEON_DUSHKINSR@AOL.COM</t>
  </si>
  <si>
    <t>574-46-5476</t>
  </si>
  <si>
    <t>6011551545504314</t>
  </si>
  <si>
    <t>SPIRIT OF ALASKA FCU</t>
  </si>
  <si>
    <t>3737717353</t>
  </si>
  <si>
    <t>20-9393408</t>
  </si>
  <si>
    <t>999-92-5758</t>
  </si>
  <si>
    <t>929-93-3986</t>
  </si>
  <si>
    <t>P98293650</t>
  </si>
  <si>
    <t>S41885524</t>
  </si>
  <si>
    <t>9EQ9-F11-IW23</t>
  </si>
  <si>
    <t>OBJ-691-51-6560-IV</t>
  </si>
  <si>
    <t>SUNCHA</t>
  </si>
  <si>
    <t>DUTTON</t>
  </si>
  <si>
    <t>SUNCHA DUTTON</t>
  </si>
  <si>
    <t>1508 WHISTLING SWAN DR</t>
  </si>
  <si>
    <t>907-332-8518</t>
  </si>
  <si>
    <t>ROBERT_DUTTON@ATT.COM</t>
  </si>
  <si>
    <t>574-61-2355</t>
  </si>
  <si>
    <t>5454856789505240</t>
  </si>
  <si>
    <t>8768181073</t>
  </si>
  <si>
    <t>36-6151837</t>
  </si>
  <si>
    <t>948-86-1220</t>
  </si>
  <si>
    <t>933-93-4263</t>
  </si>
  <si>
    <t>P85354617</t>
  </si>
  <si>
    <t>S70281200</t>
  </si>
  <si>
    <t>4HG9-PH0-YS12</t>
  </si>
  <si>
    <t>KWN-132-36-3085-MR</t>
  </si>
  <si>
    <t>ROCH</t>
  </si>
  <si>
    <t>DUZ</t>
  </si>
  <si>
    <t>ROCH DUZ</t>
  </si>
  <si>
    <t>1516 NOBLE ST</t>
  </si>
  <si>
    <t>907-372-5117</t>
  </si>
  <si>
    <t>ROCHDUZ@COMCAST.COM</t>
  </si>
  <si>
    <t>574-35-4765</t>
  </si>
  <si>
    <t>4024007161144133</t>
  </si>
  <si>
    <t>280692024635</t>
  </si>
  <si>
    <t>81-8834423</t>
  </si>
  <si>
    <t>999-91-4577</t>
  </si>
  <si>
    <t>912-93-6570</t>
  </si>
  <si>
    <t>P46672455</t>
  </si>
  <si>
    <t>S23550941</t>
  </si>
  <si>
    <t>4ML4-FQ6-MJ23</t>
  </si>
  <si>
    <t>GLK-074-64-1767-MT2</t>
  </si>
  <si>
    <t>SALLY</t>
  </si>
  <si>
    <t>DWYER</t>
  </si>
  <si>
    <t>SALLY DWYER</t>
  </si>
  <si>
    <t>1530 HOLY CROSS DR</t>
  </si>
  <si>
    <t>907-441-4214</t>
  </si>
  <si>
    <t>NDWYER@VERIZON.COM</t>
  </si>
  <si>
    <t>574-36-3158</t>
  </si>
  <si>
    <t>378884709724471</t>
  </si>
  <si>
    <t>564846773566</t>
  </si>
  <si>
    <t>46-0047454</t>
  </si>
  <si>
    <t>999-98-9908</t>
  </si>
  <si>
    <t>914-93-6890</t>
  </si>
  <si>
    <t>P23203126</t>
  </si>
  <si>
    <t>S11205080</t>
  </si>
  <si>
    <t>8QO4-F54-MK79</t>
  </si>
  <si>
    <t>TSQ-181-03-0939-KTZ</t>
  </si>
  <si>
    <t>DYE</t>
  </si>
  <si>
    <t>GLEN DYE</t>
  </si>
  <si>
    <t>155 HALL ST</t>
  </si>
  <si>
    <t>907-481-5772</t>
  </si>
  <si>
    <t>GLEN-DYE@COMMODORE64.COM</t>
  </si>
  <si>
    <t>574-09-7623</t>
  </si>
  <si>
    <t>6011689944507734</t>
  </si>
  <si>
    <t>1359355070</t>
  </si>
  <si>
    <t>23-8221628</t>
  </si>
  <si>
    <t>999-94-3735</t>
  </si>
  <si>
    <t>944-93-7052</t>
  </si>
  <si>
    <t>P59441732</t>
  </si>
  <si>
    <t>S26966496</t>
  </si>
  <si>
    <t>2N62-XW1-BI34</t>
  </si>
  <si>
    <t>TVW-062-82-0992-O3Z</t>
  </si>
  <si>
    <t>DYETT</t>
  </si>
  <si>
    <t>ROBERT DYETT</t>
  </si>
  <si>
    <t>1575 GOLDEN VIEW DR</t>
  </si>
  <si>
    <t>907-537-4519</t>
  </si>
  <si>
    <t>RDYETT@LIVE.COM</t>
  </si>
  <si>
    <t>574-99-0658</t>
  </si>
  <si>
    <t>5483800590490775</t>
  </si>
  <si>
    <t>763720200463</t>
  </si>
  <si>
    <t>95-0717794</t>
  </si>
  <si>
    <t>999-90-2005</t>
  </si>
  <si>
    <t>966-93-2524</t>
  </si>
  <si>
    <t>P97935539</t>
  </si>
  <si>
    <t>S61798348</t>
  </si>
  <si>
    <t>9DQ2-QQ2-PT18</t>
  </si>
  <si>
    <t>IGG-826-03-8166-OD3</t>
  </si>
  <si>
    <t>MILLIE</t>
  </si>
  <si>
    <t>DYNE</t>
  </si>
  <si>
    <t>MILLIE DYNE</t>
  </si>
  <si>
    <t>1596 FIDDLE WAY</t>
  </si>
  <si>
    <t>907-585-5073</t>
  </si>
  <si>
    <t>MILLIEDYNE@SPRINT.COM</t>
  </si>
  <si>
    <t>574-61-4526</t>
  </si>
  <si>
    <t>4539752863202659</t>
  </si>
  <si>
    <t>480565765320</t>
  </si>
  <si>
    <t>54-4419336</t>
  </si>
  <si>
    <t>909-84-1496</t>
  </si>
  <si>
    <t>983-93-3479</t>
  </si>
  <si>
    <t>P00857256</t>
  </si>
  <si>
    <t>S22869134</t>
  </si>
  <si>
    <t>8UJ1-C57-LJ11</t>
  </si>
  <si>
    <t>L-341-91-6457-RA</t>
  </si>
  <si>
    <t>AVA</t>
  </si>
  <si>
    <t>EADS</t>
  </si>
  <si>
    <t>AVA EADS</t>
  </si>
  <si>
    <t>1606 HEATHER DR</t>
  </si>
  <si>
    <t>907-655-3206</t>
  </si>
  <si>
    <t>ASHLEY-EADS@SPRINT.COM</t>
  </si>
  <si>
    <t>574-01-2538</t>
  </si>
  <si>
    <t>377972673758194</t>
  </si>
  <si>
    <t>900905654100</t>
  </si>
  <si>
    <t>62-8902049</t>
  </si>
  <si>
    <t>906-76-7706</t>
  </si>
  <si>
    <t>914-93-7759</t>
  </si>
  <si>
    <t>P72061095</t>
  </si>
  <si>
    <t>S00235566</t>
  </si>
  <si>
    <t>5R19-NJ5-GB19</t>
  </si>
  <si>
    <t>RR-225-10-1980-KRD</t>
  </si>
  <si>
    <t>EAKIN</t>
  </si>
  <si>
    <t>FRANCIS EAKIN</t>
  </si>
  <si>
    <t>1615 MARIKA RD</t>
  </si>
  <si>
    <t>907-723-7805</t>
  </si>
  <si>
    <t>FRANCIS_EAKIN@AOL.COM</t>
  </si>
  <si>
    <t>574-42-9021</t>
  </si>
  <si>
    <t>6011789949615787</t>
  </si>
  <si>
    <t>1771073746</t>
  </si>
  <si>
    <t>47-6989537</t>
  </si>
  <si>
    <t>999-98-0720</t>
  </si>
  <si>
    <t>910-93-5480</t>
  </si>
  <si>
    <t>P49430467</t>
  </si>
  <si>
    <t>S43476801</t>
  </si>
  <si>
    <t>8G65-B95-QI73</t>
  </si>
  <si>
    <t>XM-521-56-0103-J</t>
  </si>
  <si>
    <t>EARL JR</t>
  </si>
  <si>
    <t>DAVID EARL JR</t>
  </si>
  <si>
    <t>1628 COTTONWOOD ST</t>
  </si>
  <si>
    <t>907-770-2719</t>
  </si>
  <si>
    <t>DAVID.EARLJR700@GMAIL.COM</t>
  </si>
  <si>
    <t>574-89-3544</t>
  </si>
  <si>
    <t>5127394376018192</t>
  </si>
  <si>
    <t>67769372367</t>
  </si>
  <si>
    <t>33-1656112</t>
  </si>
  <si>
    <t>955-75-0628</t>
  </si>
  <si>
    <t>968-93-5602</t>
  </si>
  <si>
    <t>P65595597</t>
  </si>
  <si>
    <t>S23149367</t>
  </si>
  <si>
    <t>3UG1-R04-SY46</t>
  </si>
  <si>
    <t>ON-716-68-2362-PEG</t>
  </si>
  <si>
    <t>EARNSHAW</t>
  </si>
  <si>
    <t>CYNTHIA EARNSHAW</t>
  </si>
  <si>
    <t>1640 RED FOX DR</t>
  </si>
  <si>
    <t>907-832-8678</t>
  </si>
  <si>
    <t>CYNTHIA_EARNSHAW@AOL.COM</t>
  </si>
  <si>
    <t>574-84-6700</t>
  </si>
  <si>
    <t>4024007131652256</t>
  </si>
  <si>
    <t>520745048152</t>
  </si>
  <si>
    <t>32-2820324</t>
  </si>
  <si>
    <t>909-72-6309</t>
  </si>
  <si>
    <t>955-93-8944</t>
  </si>
  <si>
    <t>P20239367</t>
  </si>
  <si>
    <t>S84993446</t>
  </si>
  <si>
    <t>9K55-RS5-VF49</t>
  </si>
  <si>
    <t>O-223-06-6551-H</t>
  </si>
  <si>
    <t>EAST</t>
  </si>
  <si>
    <t>PATRICK EAST</t>
  </si>
  <si>
    <t>1664 OLD PIONEER WAY</t>
  </si>
  <si>
    <t>907-885-3096</t>
  </si>
  <si>
    <t>CAROL.EAST@ATT.COM</t>
  </si>
  <si>
    <t>574-04-5273</t>
  </si>
  <si>
    <t>378512261828295</t>
  </si>
  <si>
    <t>761192488614</t>
  </si>
  <si>
    <t>34-1945458</t>
  </si>
  <si>
    <t>999-90-0773</t>
  </si>
  <si>
    <t>901-93-5415</t>
  </si>
  <si>
    <t>P54940363</t>
  </si>
  <si>
    <t>S40228670</t>
  </si>
  <si>
    <t>4HS0-K29-WU20</t>
  </si>
  <si>
    <t>AK-771-06-6103-I</t>
  </si>
  <si>
    <t>EASTLICK</t>
  </si>
  <si>
    <t>LORI EASTLICK</t>
  </si>
  <si>
    <t>1695 FARMERS LOOP RD</t>
  </si>
  <si>
    <t>907-984-7171</t>
  </si>
  <si>
    <t>LORI.EASTLICK@YAHOO.COM</t>
  </si>
  <si>
    <t>574-28-9723</t>
  </si>
  <si>
    <t>6011606005663255</t>
  </si>
  <si>
    <t>91488191976</t>
  </si>
  <si>
    <t>24-8705685</t>
  </si>
  <si>
    <t>999-99-1762</t>
  </si>
  <si>
    <t>938-93-2931</t>
  </si>
  <si>
    <t>P28532699</t>
  </si>
  <si>
    <t>S55035378</t>
  </si>
  <si>
    <t>7MW0-TG6-LH32</t>
  </si>
  <si>
    <t>EQ-842-90-2677-A</t>
  </si>
  <si>
    <t>EATON</t>
  </si>
  <si>
    <t>BRENT EATON</t>
  </si>
  <si>
    <t>1710 CENTRAL AVE</t>
  </si>
  <si>
    <t>907-253-1985</t>
  </si>
  <si>
    <t>ARDENE.EATON@VERIZON.COM</t>
  </si>
  <si>
    <t>574-27-3448</t>
  </si>
  <si>
    <t>5571947239857360</t>
  </si>
  <si>
    <t>8928146673</t>
  </si>
  <si>
    <t>13-7208387</t>
  </si>
  <si>
    <t>907-85-6116</t>
  </si>
  <si>
    <t>964-93-7014</t>
  </si>
  <si>
    <t>P80912207</t>
  </si>
  <si>
    <t>S95937760</t>
  </si>
  <si>
    <t>2GH1-AX3-RI59</t>
  </si>
  <si>
    <t>QZ-336-23-0123-FA</t>
  </si>
  <si>
    <t>EBB</t>
  </si>
  <si>
    <t>CYNTHIA EBB</t>
  </si>
  <si>
    <t>1722 KENNEDY ST</t>
  </si>
  <si>
    <t>907-293-3532</t>
  </si>
  <si>
    <t>CYNTHIA.EBB27.85851@GMAIL.COM</t>
  </si>
  <si>
    <t>574-59-5596</t>
  </si>
  <si>
    <t>4444290141161151</t>
  </si>
  <si>
    <t>52002907208</t>
  </si>
  <si>
    <t>70-2093745</t>
  </si>
  <si>
    <t>999-92-0596</t>
  </si>
  <si>
    <t>940-93-3808</t>
  </si>
  <si>
    <t>P70459495</t>
  </si>
  <si>
    <t>S71470055</t>
  </si>
  <si>
    <t>1BM3-XE9-GP30</t>
  </si>
  <si>
    <t>HAT-012-18-9642-5</t>
  </si>
  <si>
    <t>EBERHART</t>
  </si>
  <si>
    <t>PATRICK EBERHART</t>
  </si>
  <si>
    <t>1745 MOOSE TRL</t>
  </si>
  <si>
    <t>907-345-9224</t>
  </si>
  <si>
    <t>PATRICK.EBERHART454@GMAIL.COM</t>
  </si>
  <si>
    <t>574-43-7366</t>
  </si>
  <si>
    <t>346279366026675</t>
  </si>
  <si>
    <t>673067934845</t>
  </si>
  <si>
    <t>88-4040124</t>
  </si>
  <si>
    <t>999-94-6238</t>
  </si>
  <si>
    <t>900-93-7805</t>
  </si>
  <si>
    <t>P58521585</t>
  </si>
  <si>
    <t>S59009924</t>
  </si>
  <si>
    <t>8HH5-Y64-PX42</t>
  </si>
  <si>
    <t>WBL-788-44-6820-L6</t>
  </si>
  <si>
    <t>EBY</t>
  </si>
  <si>
    <t>CAROL EBY</t>
  </si>
  <si>
    <t>1773 MOOSE TRL</t>
  </si>
  <si>
    <t>907-384-8325</t>
  </si>
  <si>
    <t>CAROL.EBY@YAHOO.COM</t>
  </si>
  <si>
    <t>574-27-8956</t>
  </si>
  <si>
    <t>6011295780857934</t>
  </si>
  <si>
    <t>309822081774</t>
  </si>
  <si>
    <t>71-1048138</t>
  </si>
  <si>
    <t>926-87-1411</t>
  </si>
  <si>
    <t>949-93-3950</t>
  </si>
  <si>
    <t>P74249183</t>
  </si>
  <si>
    <t>S97928342</t>
  </si>
  <si>
    <t>3Q93-S85-QH01</t>
  </si>
  <si>
    <t>I-974-31-4564-TM</t>
  </si>
  <si>
    <t>ECHUCK</t>
  </si>
  <si>
    <t>MARTHA ECHUCK</t>
  </si>
  <si>
    <t>1807 SOUTHERN AVE</t>
  </si>
  <si>
    <t>907-452-2537</t>
  </si>
  <si>
    <t>MARTHAECHUCK@SPECTRUM.COM</t>
  </si>
  <si>
    <t>574-11-2845</t>
  </si>
  <si>
    <t>5370488406499002</t>
  </si>
  <si>
    <t>5885954921</t>
  </si>
  <si>
    <t>23-0264422</t>
  </si>
  <si>
    <t>999-98-4342</t>
  </si>
  <si>
    <t>967-93-8229</t>
  </si>
  <si>
    <t>P30469864</t>
  </si>
  <si>
    <t>S35775289</t>
  </si>
  <si>
    <t>1WU1-AV3-YT25</t>
  </si>
  <si>
    <t>ECG-089-66-9141-F</t>
  </si>
  <si>
    <t>ECKERT</t>
  </si>
  <si>
    <t>RICK ECKERT</t>
  </si>
  <si>
    <t>1823 ROOSEVELT ST</t>
  </si>
  <si>
    <t>907-495-1722</t>
  </si>
  <si>
    <t>MECKERT@COMCAST.COM</t>
  </si>
  <si>
    <t>574-98-4013</t>
  </si>
  <si>
    <t>4916347126445824</t>
  </si>
  <si>
    <t>6933263591</t>
  </si>
  <si>
    <t>10-3720254</t>
  </si>
  <si>
    <t>961-71-5857</t>
  </si>
  <si>
    <t>978-93-6742</t>
  </si>
  <si>
    <t>P13023433</t>
  </si>
  <si>
    <t>S53863145</t>
  </si>
  <si>
    <t>8FM5-ML1-HL90</t>
  </si>
  <si>
    <t>Q-173-39-5288-5A</t>
  </si>
  <si>
    <t>KARIN</t>
  </si>
  <si>
    <t>ECKMAN</t>
  </si>
  <si>
    <t>KARIN ECKMAN</t>
  </si>
  <si>
    <t>1850 GILMORE TRL</t>
  </si>
  <si>
    <t>907-551-8365</t>
  </si>
  <si>
    <t>KAREN_ECKMAN@VERIZON.COM</t>
  </si>
  <si>
    <t>574-03-9658</t>
  </si>
  <si>
    <t>378063641304516</t>
  </si>
  <si>
    <t>8079263841</t>
  </si>
  <si>
    <t>97-3952638</t>
  </si>
  <si>
    <t>989-84-5268</t>
  </si>
  <si>
    <t>939-93-7515</t>
  </si>
  <si>
    <t>P61215575</t>
  </si>
  <si>
    <t>S26686203</t>
  </si>
  <si>
    <t>6IU9-P86-LH66</t>
  </si>
  <si>
    <t>OU-405-33-0160-9VO</t>
  </si>
  <si>
    <t>EDDY</t>
  </si>
  <si>
    <t>SARAH EDDY</t>
  </si>
  <si>
    <t>1890 RJ LOOP</t>
  </si>
  <si>
    <t>907-599-2753</t>
  </si>
  <si>
    <t>SARAH.EDDY442.1398@GMAIL.COM</t>
  </si>
  <si>
    <t>574-33-4423</t>
  </si>
  <si>
    <t>6011343561535368</t>
  </si>
  <si>
    <t>7559491745</t>
  </si>
  <si>
    <t>34-4186186</t>
  </si>
  <si>
    <t>967-80-4206</t>
  </si>
  <si>
    <t>916-93-1602</t>
  </si>
  <si>
    <t>P03349715</t>
  </si>
  <si>
    <t>S33735097</t>
  </si>
  <si>
    <t>4YD7-PP1-EP51</t>
  </si>
  <si>
    <t>ZOT-494-35-2829-9V</t>
  </si>
  <si>
    <t>MARLENE</t>
  </si>
  <si>
    <t>EDENSHAW</t>
  </si>
  <si>
    <t>MARLENE EDENSHAW</t>
  </si>
  <si>
    <t>191 REYNOLDS LN</t>
  </si>
  <si>
    <t>907-677-6634</t>
  </si>
  <si>
    <t>MEDENSHAW@LIVE.COM</t>
  </si>
  <si>
    <t>574-15-8008</t>
  </si>
  <si>
    <t>5130799130833956</t>
  </si>
  <si>
    <t>5889452761</t>
  </si>
  <si>
    <t>65-6260699</t>
  </si>
  <si>
    <t>999-92-4946</t>
  </si>
  <si>
    <t>966-93-6883</t>
  </si>
  <si>
    <t>P00574162</t>
  </si>
  <si>
    <t>S34301835</t>
  </si>
  <si>
    <t>6DV2-CF7-FV47</t>
  </si>
  <si>
    <t>R-856-99-7734-7</t>
  </si>
  <si>
    <t>EDGETT</t>
  </si>
  <si>
    <t>ROBERT EDGETT</t>
  </si>
  <si>
    <t>1925 LYNX LN</t>
  </si>
  <si>
    <t>907-742-9341</t>
  </si>
  <si>
    <t>ROBERT.EDGETT690.3633@GMAIL.COM</t>
  </si>
  <si>
    <t>574-90-6598</t>
  </si>
  <si>
    <t>4532597593320710</t>
  </si>
  <si>
    <t>3014740509</t>
  </si>
  <si>
    <t>80-6072295</t>
  </si>
  <si>
    <t>999-92-0977</t>
  </si>
  <si>
    <t>942-93-0686</t>
  </si>
  <si>
    <t>P67247372</t>
  </si>
  <si>
    <t>S48036595</t>
  </si>
  <si>
    <t>5IT5-IA1-RD70</t>
  </si>
  <si>
    <t>G-880-67-2043-MN5</t>
  </si>
  <si>
    <t>EDMISSON</t>
  </si>
  <si>
    <t>MARGARET EDMISSON</t>
  </si>
  <si>
    <t>1955 RAVEN DR</t>
  </si>
  <si>
    <t>907-781-1956</t>
  </si>
  <si>
    <t>MARGARETEDMISSON@COMCAST.COM</t>
  </si>
  <si>
    <t>574-91-7543</t>
  </si>
  <si>
    <t>343133595425716</t>
  </si>
  <si>
    <t>5036751347</t>
  </si>
  <si>
    <t>53-3480931</t>
  </si>
  <si>
    <t>999-98-3859</t>
  </si>
  <si>
    <t>992-93-9579</t>
  </si>
  <si>
    <t>P92027958</t>
  </si>
  <si>
    <t>S47671029</t>
  </si>
  <si>
    <t>9G37-DI8-NY74</t>
  </si>
  <si>
    <t>H-989-58-4323-VZD</t>
  </si>
  <si>
    <t>EDMUND</t>
  </si>
  <si>
    <t>PRISCILLA EDMUND</t>
  </si>
  <si>
    <t>1982 ELDOVISTA PKWY</t>
  </si>
  <si>
    <t>907-846-9211</t>
  </si>
  <si>
    <t>JOHANNA.EDMUND221.1299@ATT.COM</t>
  </si>
  <si>
    <t>574-72-1238</t>
  </si>
  <si>
    <t>6011460890879158</t>
  </si>
  <si>
    <t>429712645276</t>
  </si>
  <si>
    <t>50-6337566</t>
  </si>
  <si>
    <t>985-82-9276</t>
  </si>
  <si>
    <t>984-93-0096</t>
  </si>
  <si>
    <t>P17283094</t>
  </si>
  <si>
    <t>S00557004</t>
  </si>
  <si>
    <t>4LU8-E40-MO98</t>
  </si>
  <si>
    <t>CM-682-91-4682-2IF</t>
  </si>
  <si>
    <t>SHEYA</t>
  </si>
  <si>
    <t>EDSON</t>
  </si>
  <si>
    <t>SHEYA EDSON</t>
  </si>
  <si>
    <t>2003 CENTRAL AVE</t>
  </si>
  <si>
    <t>907-899-2907</t>
  </si>
  <si>
    <t>SEDSON@LIVE.COM</t>
  </si>
  <si>
    <t>574-14-1174</t>
  </si>
  <si>
    <t>5111537162821314</t>
  </si>
  <si>
    <t>341147139462</t>
  </si>
  <si>
    <t>63-1936827</t>
  </si>
  <si>
    <t>990-82-3082</t>
  </si>
  <si>
    <t>973-93-3929</t>
  </si>
  <si>
    <t>P65910623</t>
  </si>
  <si>
    <t>S82252333</t>
  </si>
  <si>
    <t>9B01-KT5-XT73</t>
  </si>
  <si>
    <t>G-801-20-5283-Q9</t>
  </si>
  <si>
    <t>DELLA</t>
  </si>
  <si>
    <t>EDWARDS</t>
  </si>
  <si>
    <t>DELLA EDWARDS</t>
  </si>
  <si>
    <t>2010 STEESE HWY</t>
  </si>
  <si>
    <t>907-226-5192</t>
  </si>
  <si>
    <t>DARCEL.EDWARDS314.5631@ATT.COM</t>
  </si>
  <si>
    <t>574-58-3741</t>
  </si>
  <si>
    <t>4929896723524824</t>
  </si>
  <si>
    <t>8301933548</t>
  </si>
  <si>
    <t>12-3665368</t>
  </si>
  <si>
    <t>999-99-9952</t>
  </si>
  <si>
    <t>947-93-3615</t>
  </si>
  <si>
    <t>P15556588</t>
  </si>
  <si>
    <t>S31028738</t>
  </si>
  <si>
    <t>7XZ8-MF3-UW77</t>
  </si>
  <si>
    <t>BSY-280-67-1708-J</t>
  </si>
  <si>
    <t>KARA</t>
  </si>
  <si>
    <t>KARA EDWARDS</t>
  </si>
  <si>
    <t>2021 TURNER ST</t>
  </si>
  <si>
    <t>907-264-3135</t>
  </si>
  <si>
    <t>KARA_EDWARDS@AOL.COM</t>
  </si>
  <si>
    <t>574-41-5905</t>
  </si>
  <si>
    <t>376016730077072</t>
  </si>
  <si>
    <t>7651341353</t>
  </si>
  <si>
    <t>37-8689909</t>
  </si>
  <si>
    <t>999-91-7596</t>
  </si>
  <si>
    <t>969-93-1866</t>
  </si>
  <si>
    <t>P50347584</t>
  </si>
  <si>
    <t>S96437073</t>
  </si>
  <si>
    <t>1TA1-DU0-VH01</t>
  </si>
  <si>
    <t>MRK-649-89-7823-93</t>
  </si>
  <si>
    <t>ROCK</t>
  </si>
  <si>
    <t>ROCK EDWARDS</t>
  </si>
  <si>
    <t>204 INA ST</t>
  </si>
  <si>
    <t>907-306-3654</t>
  </si>
  <si>
    <t>REBEKAH.EDWARDS77.95803@COMCAST.COM</t>
  </si>
  <si>
    <t>574-47-5199</t>
  </si>
  <si>
    <t>6011093977380723</t>
  </si>
  <si>
    <t>2896959107</t>
  </si>
  <si>
    <t>11-4431799</t>
  </si>
  <si>
    <t>995-80-6832</t>
  </si>
  <si>
    <t>931-93-6387</t>
  </si>
  <si>
    <t>P54856190</t>
  </si>
  <si>
    <t>S50115945</t>
  </si>
  <si>
    <t>9OE5-PI6-KH86</t>
  </si>
  <si>
    <t>Q-576-20-1714-3M</t>
  </si>
  <si>
    <t>ISABEL</t>
  </si>
  <si>
    <t>EDWARDSON</t>
  </si>
  <si>
    <t>ISABEL EDWARDSON</t>
  </si>
  <si>
    <t>206 SLATER DR</t>
  </si>
  <si>
    <t>907-356-9886</t>
  </si>
  <si>
    <t>GEORGE.EDWARDSON320.1444@ATT.COM</t>
  </si>
  <si>
    <t>574-28-0453</t>
  </si>
  <si>
    <t>5564532274886356</t>
  </si>
  <si>
    <t>641759114506</t>
  </si>
  <si>
    <t>87-9005750</t>
  </si>
  <si>
    <t>999-98-3703</t>
  </si>
  <si>
    <t>996-93-9174</t>
  </si>
  <si>
    <t>P10601336</t>
  </si>
  <si>
    <t>S95183583</t>
  </si>
  <si>
    <t>5FX5-HH2-NG89</t>
  </si>
  <si>
    <t>V-788-78-2695-R7W</t>
  </si>
  <si>
    <t>EGAN</t>
  </si>
  <si>
    <t>LINDA EGAN</t>
  </si>
  <si>
    <t>208 MADCAP LN</t>
  </si>
  <si>
    <t>907-420-7700</t>
  </si>
  <si>
    <t>LINDA-EGAN@COMMODORE64.COM</t>
  </si>
  <si>
    <t>574-88-0889</t>
  </si>
  <si>
    <t>4024007158859925</t>
  </si>
  <si>
    <t>41634239075</t>
  </si>
  <si>
    <t>11-7228147</t>
  </si>
  <si>
    <t>909-70-2937</t>
  </si>
  <si>
    <t>958-93-9968</t>
  </si>
  <si>
    <t>P00063258</t>
  </si>
  <si>
    <t>S74635305</t>
  </si>
  <si>
    <t>4OT0-KJ3-SP18</t>
  </si>
  <si>
    <t>MVD-766-10-3793-SG0</t>
  </si>
  <si>
    <t>EGG</t>
  </si>
  <si>
    <t>JAMIE EGG</t>
  </si>
  <si>
    <t>2102 BRIDGEWATER DR</t>
  </si>
  <si>
    <t>907-464-3344</t>
  </si>
  <si>
    <t>JAMIE.EGG@YAHOO.COM</t>
  </si>
  <si>
    <t>574-42-5116</t>
  </si>
  <si>
    <t>349564129438896</t>
  </si>
  <si>
    <t>324962755515</t>
  </si>
  <si>
    <t>69-9482418</t>
  </si>
  <si>
    <t>999-90-5029</t>
  </si>
  <si>
    <t>963-93-0766</t>
  </si>
  <si>
    <t>P78192025</t>
  </si>
  <si>
    <t>S41918587</t>
  </si>
  <si>
    <t>1L70-CH3-XE83</t>
  </si>
  <si>
    <t>XG-118-66-7631-P</t>
  </si>
  <si>
    <t>EGGLESTON</t>
  </si>
  <si>
    <t>RICKY EGGLESTON</t>
  </si>
  <si>
    <t>212 HAWK RD</t>
  </si>
  <si>
    <t>907-523-6783</t>
  </si>
  <si>
    <t>MELINDA.EGGLESTON@SPRINT.COM</t>
  </si>
  <si>
    <t>574-35-5216</t>
  </si>
  <si>
    <t>6011686450496377</t>
  </si>
  <si>
    <t>2349438480</t>
  </si>
  <si>
    <t>82-6629585</t>
  </si>
  <si>
    <t>960-70-6175</t>
  </si>
  <si>
    <t>975-93-8512</t>
  </si>
  <si>
    <t>P62151686</t>
  </si>
  <si>
    <t>S41077350</t>
  </si>
  <si>
    <t>6T38-XY5-YA44</t>
  </si>
  <si>
    <t>MLG-438-28-4381-1</t>
  </si>
  <si>
    <t>EHMANN</t>
  </si>
  <si>
    <t>JOSEPHINE EHMANN</t>
  </si>
  <si>
    <t>214 KODY DR</t>
  </si>
  <si>
    <t>907-564-5994</t>
  </si>
  <si>
    <t>JOSEPHINEEHMANN@SPRINT.COM</t>
  </si>
  <si>
    <t>574-08-7699</t>
  </si>
  <si>
    <t>5221872068052681</t>
  </si>
  <si>
    <t>5767379830</t>
  </si>
  <si>
    <t>27-1462960</t>
  </si>
  <si>
    <t>902-88-9055</t>
  </si>
  <si>
    <t>942-93-1509</t>
  </si>
  <si>
    <t>P06387291</t>
  </si>
  <si>
    <t>S79095500</t>
  </si>
  <si>
    <t>8SH3-VA3-SV11</t>
  </si>
  <si>
    <t>UEI-082-56-2845-FS</t>
  </si>
  <si>
    <t>EICHER</t>
  </si>
  <si>
    <t>JOHN EICHER</t>
  </si>
  <si>
    <t>2167 TOBOGGAN LN</t>
  </si>
  <si>
    <t>907-635-7073</t>
  </si>
  <si>
    <t>JOHN.EICHER@YAHOO.COM</t>
  </si>
  <si>
    <t>574-40-6580</t>
  </si>
  <si>
    <t>4716928867676925</t>
  </si>
  <si>
    <t>3356819753</t>
  </si>
  <si>
    <t>85-5075758</t>
  </si>
  <si>
    <t>999-91-1493</t>
  </si>
  <si>
    <t>935-93-3919</t>
  </si>
  <si>
    <t>P03256791</t>
  </si>
  <si>
    <t>S01263385</t>
  </si>
  <si>
    <t>5L74-YG3-BX87</t>
  </si>
  <si>
    <t>BX-563-08-8973-58H</t>
  </si>
  <si>
    <t>EIDE</t>
  </si>
  <si>
    <t>ROBERTA EIDE</t>
  </si>
  <si>
    <t>220 CRAIG AVE</t>
  </si>
  <si>
    <t>907-694-2146</t>
  </si>
  <si>
    <t>RICHARD_EIDE@ATT.COM</t>
  </si>
  <si>
    <t>574-20-6631</t>
  </si>
  <si>
    <t>342239571641530</t>
  </si>
  <si>
    <t>20027338518</t>
  </si>
  <si>
    <t>19-9940134</t>
  </si>
  <si>
    <t>927-81-9831</t>
  </si>
  <si>
    <t>969-93-3131</t>
  </si>
  <si>
    <t>P72681308</t>
  </si>
  <si>
    <t>S96924740</t>
  </si>
  <si>
    <t>9E05-DN0-PL36</t>
  </si>
  <si>
    <t>RQ-548-09-6546-D</t>
  </si>
  <si>
    <t>WESTON</t>
  </si>
  <si>
    <t>EILER</t>
  </si>
  <si>
    <t>WESTON EILER</t>
  </si>
  <si>
    <t>2222 TWIN FLOWER DR</t>
  </si>
  <si>
    <t>907-753-8605</t>
  </si>
  <si>
    <t>WESTON.EILER306.4907@GMAIL.COM</t>
  </si>
  <si>
    <t>574-44-8286</t>
  </si>
  <si>
    <t>6011751508002880</t>
  </si>
  <si>
    <t>971579796990</t>
  </si>
  <si>
    <t>69-3331476</t>
  </si>
  <si>
    <t>999-92-2699</t>
  </si>
  <si>
    <t>990-93-6190</t>
  </si>
  <si>
    <t>P38494267</t>
  </si>
  <si>
    <t>S15097685</t>
  </si>
  <si>
    <t>9QO0-BP8-OR28</t>
  </si>
  <si>
    <t>V-683-23-6034-ZRD</t>
  </si>
  <si>
    <t>FORREST</t>
  </si>
  <si>
    <t>EISSLER</t>
  </si>
  <si>
    <t>FORREST EISSLER</t>
  </si>
  <si>
    <t>2240 SHELLY LN</t>
  </si>
  <si>
    <t>907-797-9515</t>
  </si>
  <si>
    <t>FORRESTEISSLER@VERIZON.COM</t>
  </si>
  <si>
    <t>574-22-0284</t>
  </si>
  <si>
    <t>5451012198150615</t>
  </si>
  <si>
    <t>9184191765</t>
  </si>
  <si>
    <t>31-5161643</t>
  </si>
  <si>
    <t>999-90-4168</t>
  </si>
  <si>
    <t>976-93-7806</t>
  </si>
  <si>
    <t>P77087862</t>
  </si>
  <si>
    <t>S26367469</t>
  </si>
  <si>
    <t>7RX1-T15-JE72</t>
  </si>
  <si>
    <t>E-791-93-9808-NDA</t>
  </si>
  <si>
    <t>EKSTRAND</t>
  </si>
  <si>
    <t>DIANE EKSTRAND</t>
  </si>
  <si>
    <t>227 WOODRIDGE ST</t>
  </si>
  <si>
    <t>907-861-8093</t>
  </si>
  <si>
    <t>DIANE-EKSTRAND@COMMODORE64.COM</t>
  </si>
  <si>
    <t>574-04-3137</t>
  </si>
  <si>
    <t>4532644961832023</t>
  </si>
  <si>
    <t>89133757357</t>
  </si>
  <si>
    <t>77-4082792</t>
  </si>
  <si>
    <t>999-92-0271</t>
  </si>
  <si>
    <t>993-93-8826</t>
  </si>
  <si>
    <t>P53404709</t>
  </si>
  <si>
    <t>S57669583</t>
  </si>
  <si>
    <t>3F02-SS4-PP22</t>
  </si>
  <si>
    <t>M-816-61-8453-V4J</t>
  </si>
  <si>
    <t>JANIE</t>
  </si>
  <si>
    <t>ELDEMAR</t>
  </si>
  <si>
    <t>JANIE ELDEMAR</t>
  </si>
  <si>
    <t>230 PRINCESS DR</t>
  </si>
  <si>
    <t>907-949-9494</t>
  </si>
  <si>
    <t>JANIE_ELDEMAR@AOL.COM</t>
  </si>
  <si>
    <t>574-52-4241</t>
  </si>
  <si>
    <t>377397978030836</t>
  </si>
  <si>
    <t>989051024158</t>
  </si>
  <si>
    <t>14-1395205</t>
  </si>
  <si>
    <t>975-83-6501</t>
  </si>
  <si>
    <t>919-93-8398</t>
  </si>
  <si>
    <t>P03242204</t>
  </si>
  <si>
    <t>S71443566</t>
  </si>
  <si>
    <t>9MN4-BK3-CH41</t>
  </si>
  <si>
    <t>XUO-565-42-8943-N</t>
  </si>
  <si>
    <t>ELDRIDGE</t>
  </si>
  <si>
    <t>RICHARD ELDRIDGE</t>
  </si>
  <si>
    <t>234 FRONT ST</t>
  </si>
  <si>
    <t>907-237-8412</t>
  </si>
  <si>
    <t>PAMELA_ELDRIDGE@ATT.COM</t>
  </si>
  <si>
    <t>574-79-9586</t>
  </si>
  <si>
    <t>6011847303983728</t>
  </si>
  <si>
    <t>9848501891</t>
  </si>
  <si>
    <t>42-5660275</t>
  </si>
  <si>
    <t>999-95-1715</t>
  </si>
  <si>
    <t>941-93-7246</t>
  </si>
  <si>
    <t>P59770997</t>
  </si>
  <si>
    <t>S03232371</t>
  </si>
  <si>
    <t>3RB0-U71-UA41</t>
  </si>
  <si>
    <t>S-473-88-9394-ZM5</t>
  </si>
  <si>
    <t>ELHARD</t>
  </si>
  <si>
    <t>JENNIFER ELHARD</t>
  </si>
  <si>
    <t>2391 SHANKS MARE RD</t>
  </si>
  <si>
    <t>907-276-1503</t>
  </si>
  <si>
    <t>JENNIFER.ELHARD919@GMAIL.COM</t>
  </si>
  <si>
    <t>574-14-1926</t>
  </si>
  <si>
    <t>5348277171489242</t>
  </si>
  <si>
    <t>6806624305</t>
  </si>
  <si>
    <t>71-0180162</t>
  </si>
  <si>
    <t>941-88-4253</t>
  </si>
  <si>
    <t>920-93-1468</t>
  </si>
  <si>
    <t>P55911999</t>
  </si>
  <si>
    <t>S06020175</t>
  </si>
  <si>
    <t>3AR4-LC2-KN43</t>
  </si>
  <si>
    <t>P-540-30-1434-29</t>
  </si>
  <si>
    <t>ELIASSEN</t>
  </si>
  <si>
    <t>SARAH ELIASSEN</t>
  </si>
  <si>
    <t>2455 LOCKSLEY CT</t>
  </si>
  <si>
    <t>907-329-1498</t>
  </si>
  <si>
    <t>SARAH_ELIASSEN@AOL.COM</t>
  </si>
  <si>
    <t>574-49-7901</t>
  </si>
  <si>
    <t>4485127789224646</t>
  </si>
  <si>
    <t>304213149894</t>
  </si>
  <si>
    <t>67-4470820</t>
  </si>
  <si>
    <t>999-91-0982</t>
  </si>
  <si>
    <t>935-93-8709</t>
  </si>
  <si>
    <t>P71124513</t>
  </si>
  <si>
    <t>S04318521</t>
  </si>
  <si>
    <t>9HQ4-FK9-KF89</t>
  </si>
  <si>
    <t>DEJ-425-03-7534-WV3</t>
  </si>
  <si>
    <t>MISCHA</t>
  </si>
  <si>
    <t>ELLANNA</t>
  </si>
  <si>
    <t>MISCHA ELLANNA</t>
  </si>
  <si>
    <t>2506 KUSKOKWIM AVE</t>
  </si>
  <si>
    <t>907-368-7275</t>
  </si>
  <si>
    <t>LANCE-ELLANNA@SPECTRUM.COM</t>
  </si>
  <si>
    <t>574-01-7736</t>
  </si>
  <si>
    <t>345368003519266</t>
  </si>
  <si>
    <t>461745804356</t>
  </si>
  <si>
    <t>63-1871205</t>
  </si>
  <si>
    <t>998-71-3482</t>
  </si>
  <si>
    <t>912-93-4812</t>
  </si>
  <si>
    <t>P02284844</t>
  </si>
  <si>
    <t>S92333746</t>
  </si>
  <si>
    <t>4LC8-GC6-WA45</t>
  </si>
  <si>
    <t>S-411-48-5220-J</t>
  </si>
  <si>
    <t>TERISHA</t>
  </si>
  <si>
    <t>ELLER</t>
  </si>
  <si>
    <t>TERISHA ELLER</t>
  </si>
  <si>
    <t>255 SOCKEYE ST</t>
  </si>
  <si>
    <t>907-437-6975</t>
  </si>
  <si>
    <t>TELLER@LIVE.COM</t>
  </si>
  <si>
    <t>574-85-5996</t>
  </si>
  <si>
    <t>6011697291687405</t>
  </si>
  <si>
    <t>148901250848</t>
  </si>
  <si>
    <t>47-7923690</t>
  </si>
  <si>
    <t>999-95-3044</t>
  </si>
  <si>
    <t>917-93-5862</t>
  </si>
  <si>
    <t>P76284129</t>
  </si>
  <si>
    <t>S88262184</t>
  </si>
  <si>
    <t>2FY2-SU5-BM98</t>
  </si>
  <si>
    <t>SVV-608-10-6062-G</t>
  </si>
  <si>
    <t>ELLINGTON</t>
  </si>
  <si>
    <t>JOAN ELLINGTON</t>
  </si>
  <si>
    <t>2589 CHIEF WILLIAM DR</t>
  </si>
  <si>
    <t>907-478-5691</t>
  </si>
  <si>
    <t>JOANELLINGTON@VERIZON.COM</t>
  </si>
  <si>
    <t>574-28-5842</t>
  </si>
  <si>
    <t>5264347959273397</t>
  </si>
  <si>
    <t>99732703934</t>
  </si>
  <si>
    <t>76-2224835</t>
  </si>
  <si>
    <t>989-86-8024</t>
  </si>
  <si>
    <t>988-93-0635</t>
  </si>
  <si>
    <t>P83393453</t>
  </si>
  <si>
    <t>S77658564</t>
  </si>
  <si>
    <t>5KO5-SD2-HR75</t>
  </si>
  <si>
    <t>QTG-831-67-3520-W</t>
  </si>
  <si>
    <t>JACKIE</t>
  </si>
  <si>
    <t>ELLIOTT</t>
  </si>
  <si>
    <t>JACKIE ELLIOTT</t>
  </si>
  <si>
    <t>2610 S CUSHMAN ST</t>
  </si>
  <si>
    <t>907-534-7393</t>
  </si>
  <si>
    <t>HAYDEN_ELLIOTT@SPRINT.COM</t>
  </si>
  <si>
    <t>574-70-3129</t>
  </si>
  <si>
    <t>4716390445995816</t>
  </si>
  <si>
    <t>4901653090</t>
  </si>
  <si>
    <t>40-1838069</t>
  </si>
  <si>
    <t>999-97-6200</t>
  </si>
  <si>
    <t>927-93-5365</t>
  </si>
  <si>
    <t>P65082976</t>
  </si>
  <si>
    <t>S07242989</t>
  </si>
  <si>
    <t>8KE5-UH4-QO99</t>
  </si>
  <si>
    <t>O-265-48-0745-A</t>
  </si>
  <si>
    <t>SHELLI</t>
  </si>
  <si>
    <t>SHELLI ELLIOTT</t>
  </si>
  <si>
    <t>2650 HOME RUN</t>
  </si>
  <si>
    <t>907-582-6874</t>
  </si>
  <si>
    <t>SAM.ELLIOTT663.3109@ATT.COM</t>
  </si>
  <si>
    <t>574-49-2906</t>
  </si>
  <si>
    <t>370333405363935</t>
  </si>
  <si>
    <t>781664080055</t>
  </si>
  <si>
    <t>53-3255244</t>
  </si>
  <si>
    <t>999-92-6266</t>
  </si>
  <si>
    <t>949-93-5491</t>
  </si>
  <si>
    <t>P71684838</t>
  </si>
  <si>
    <t>S37357880</t>
  </si>
  <si>
    <t>4RX5-IC1-WM23</t>
  </si>
  <si>
    <t>EA-186-15-1071-PHZ</t>
  </si>
  <si>
    <t>ELLIS</t>
  </si>
  <si>
    <t>DAVE ELLIS</t>
  </si>
  <si>
    <t>2713 S BARNETTE ST</t>
  </si>
  <si>
    <t>907-652-8273</t>
  </si>
  <si>
    <t>CYNTHIA.ELLIS34.58418@SPECTRUM.COM</t>
  </si>
  <si>
    <t>574-69-9850</t>
  </si>
  <si>
    <t>6011527827131448</t>
  </si>
  <si>
    <t>65820913567</t>
  </si>
  <si>
    <t>66-6703805</t>
  </si>
  <si>
    <t>920-85-4917</t>
  </si>
  <si>
    <t>942-93-1805</t>
  </si>
  <si>
    <t>P59006738</t>
  </si>
  <si>
    <t>S93143078</t>
  </si>
  <si>
    <t>2GW9-HX2-FO60</t>
  </si>
  <si>
    <t>DW-536-61-8614-QNT</t>
  </si>
  <si>
    <t>MAYTE</t>
  </si>
  <si>
    <t>MAYTE ELLIS</t>
  </si>
  <si>
    <t>2761 OLD CHENA RIDGE RD</t>
  </si>
  <si>
    <t>907-720-6651</t>
  </si>
  <si>
    <t>MELLIS@COMCAST.COM</t>
  </si>
  <si>
    <t>574-06-3808</t>
  </si>
  <si>
    <t>5599455246798005</t>
  </si>
  <si>
    <t>9584578928</t>
  </si>
  <si>
    <t>18-5208277</t>
  </si>
  <si>
    <t>999-90-5640</t>
  </si>
  <si>
    <t>998-93-1434</t>
  </si>
  <si>
    <t>P51399692</t>
  </si>
  <si>
    <t>S20898693</t>
  </si>
  <si>
    <t>5UQ7-JM2-CH32</t>
  </si>
  <si>
    <t>T-291-89-5017-0M</t>
  </si>
  <si>
    <t>ELLIS JR</t>
  </si>
  <si>
    <t>RICHARD ELLIS JR</t>
  </si>
  <si>
    <t>2810 TALKEETNA AVE</t>
  </si>
  <si>
    <t>907-766-8872</t>
  </si>
  <si>
    <t>RICHARDELLISJR@SPRINT.COM</t>
  </si>
  <si>
    <t>574-32-0959</t>
  </si>
  <si>
    <t>4532992583062788</t>
  </si>
  <si>
    <t>66368799922</t>
  </si>
  <si>
    <t>29-4887647</t>
  </si>
  <si>
    <t>931-77-6248</t>
  </si>
  <si>
    <t>953-93-4636</t>
  </si>
  <si>
    <t>P07659796</t>
  </si>
  <si>
    <t>S49837130</t>
  </si>
  <si>
    <t>9HR1-B30-CG71</t>
  </si>
  <si>
    <t>BG-523-41-9381-3FJ</t>
  </si>
  <si>
    <t>LAMIE</t>
  </si>
  <si>
    <t>ELLSWORTH</t>
  </si>
  <si>
    <t>LAMIE ELLSWORTH</t>
  </si>
  <si>
    <t>2849 PARKS HWY</t>
  </si>
  <si>
    <t>907-829-6466</t>
  </si>
  <si>
    <t>LAMIE.ELLSWORTH656.4682@GMAIL.COM</t>
  </si>
  <si>
    <t>574-70-6181</t>
  </si>
  <si>
    <t>372855284624498</t>
  </si>
  <si>
    <t>450036955099</t>
  </si>
  <si>
    <t>27-7255796</t>
  </si>
  <si>
    <t>958-70-8181</t>
  </si>
  <si>
    <t>970-93-7211</t>
  </si>
  <si>
    <t>P22213253</t>
  </si>
  <si>
    <t>S64985840</t>
  </si>
  <si>
    <t>3BB6-DK1-IE32</t>
  </si>
  <si>
    <t>I-342-37-7948-VSJ</t>
  </si>
  <si>
    <t>ELMORE</t>
  </si>
  <si>
    <t>TODD ELMORE</t>
  </si>
  <si>
    <t>2910 17TH AVE</t>
  </si>
  <si>
    <t>907-882-8252</t>
  </si>
  <si>
    <t>TODD-ELMORE@COMMODORE64.COM</t>
  </si>
  <si>
    <t>574-51-8536</t>
  </si>
  <si>
    <t>6011598420623206</t>
  </si>
  <si>
    <t>99863680002</t>
  </si>
  <si>
    <t>85-7853334</t>
  </si>
  <si>
    <t>999-92-7643</t>
  </si>
  <si>
    <t>985-93-7922</t>
  </si>
  <si>
    <t>P32991336</t>
  </si>
  <si>
    <t>S42668029</t>
  </si>
  <si>
    <t>4JX7-HU1-XT24</t>
  </si>
  <si>
    <t>SFO-635-54-7948-0FR</t>
  </si>
  <si>
    <t>ELSON</t>
  </si>
  <si>
    <t>JANET ELSON</t>
  </si>
  <si>
    <t>296 PEREGRINE DR</t>
  </si>
  <si>
    <t>907-980-9532</t>
  </si>
  <si>
    <t>GRIFFITH.ELSON149.5249@VERIZON.COM</t>
  </si>
  <si>
    <t>574-90-3021</t>
  </si>
  <si>
    <t>5224656619487430</t>
  </si>
  <si>
    <t>74758118050</t>
  </si>
  <si>
    <t>44-8940971</t>
  </si>
  <si>
    <t>999-91-4607</t>
  </si>
  <si>
    <t>980-93-7533</t>
  </si>
  <si>
    <t>P20464196</t>
  </si>
  <si>
    <t>S71873905</t>
  </si>
  <si>
    <t>6IO9-P24-GU32</t>
  </si>
  <si>
    <t>TGE-029-40-3784-HXX</t>
  </si>
  <si>
    <t>ELVSAAS</t>
  </si>
  <si>
    <t>CAROL ELVSAAS</t>
  </si>
  <si>
    <t>301 15TH AVE</t>
  </si>
  <si>
    <t>907-249-4843</t>
  </si>
  <si>
    <t>CAROL-ELVSAAS@COMMODORE64.COM</t>
  </si>
  <si>
    <t>574-56-3453</t>
  </si>
  <si>
    <t>4716986471888914</t>
  </si>
  <si>
    <t>6963032138</t>
  </si>
  <si>
    <t>60-6736541</t>
  </si>
  <si>
    <t>908-86-0929</t>
  </si>
  <si>
    <t>936-93-3704</t>
  </si>
  <si>
    <t>P41080791</t>
  </si>
  <si>
    <t>S78181634</t>
  </si>
  <si>
    <t>6GC3-FO2-YC02</t>
  </si>
  <si>
    <t>SYL-892-62-9588-R9</t>
  </si>
  <si>
    <t>EMBLEY</t>
  </si>
  <si>
    <t>CONNIE EMBLEY</t>
  </si>
  <si>
    <t>303 DROZ DR</t>
  </si>
  <si>
    <t>907-288-9062</t>
  </si>
  <si>
    <t>CONNIE.EMBLEY@YAHOO.COM</t>
  </si>
  <si>
    <t>574-80-0771</t>
  </si>
  <si>
    <t>343042360867764</t>
  </si>
  <si>
    <t>4626341123</t>
  </si>
  <si>
    <t>18-2356157</t>
  </si>
  <si>
    <t>999-97-0966</t>
  </si>
  <si>
    <t>958-93-2956</t>
  </si>
  <si>
    <t>P21767866</t>
  </si>
  <si>
    <t>S66752666</t>
  </si>
  <si>
    <t>5C63-OW3-IA23</t>
  </si>
  <si>
    <t>PU-502-25-9896-SAT</t>
  </si>
  <si>
    <t>EMERSON</t>
  </si>
  <si>
    <t>THOMAS EMERSON</t>
  </si>
  <si>
    <t>306 BIAS DR</t>
  </si>
  <si>
    <t>907-342-3662</t>
  </si>
  <si>
    <t>SHAMIKA_EMERSON@COMCAST.COM</t>
  </si>
  <si>
    <t>574-71-7890</t>
  </si>
  <si>
    <t>6011196995471745</t>
  </si>
  <si>
    <t>1779548846</t>
  </si>
  <si>
    <t>54-2392145</t>
  </si>
  <si>
    <t>935-82-8614</t>
  </si>
  <si>
    <t>968-93-7371</t>
  </si>
  <si>
    <t>P52736684</t>
  </si>
  <si>
    <t>S31199221</t>
  </si>
  <si>
    <t>5MQ8-V56-TP19</t>
  </si>
  <si>
    <t>C-100-31-8163-H</t>
  </si>
  <si>
    <t>EMMI</t>
  </si>
  <si>
    <t>JOHN EMMI</t>
  </si>
  <si>
    <t>3081 MONTEVERDE RD</t>
  </si>
  <si>
    <t>907-380-1021</t>
  </si>
  <si>
    <t>JOHN_EMMI@AOL.COM</t>
  </si>
  <si>
    <t>574-25-1983</t>
  </si>
  <si>
    <t>5494377005062785</t>
  </si>
  <si>
    <t>232776538569</t>
  </si>
  <si>
    <t>55-3063422</t>
  </si>
  <si>
    <t>971-73-1365</t>
  </si>
  <si>
    <t>959-93-3970</t>
  </si>
  <si>
    <t>P71757889</t>
  </si>
  <si>
    <t>S69599229</t>
  </si>
  <si>
    <t>3OZ1-WL9-SR45</t>
  </si>
  <si>
    <t>T-539-69-5125-W</t>
  </si>
  <si>
    <t>ENCELEWSKI</t>
  </si>
  <si>
    <t>KAREN ENCELEWSKI</t>
  </si>
  <si>
    <t>311 ESTER DR</t>
  </si>
  <si>
    <t>907-449-9204</t>
  </si>
  <si>
    <t>FEDORA-ENCELEWSKI@SPRINT.COM</t>
  </si>
  <si>
    <t>574-10-0238</t>
  </si>
  <si>
    <t>4024007126829596</t>
  </si>
  <si>
    <t>54733499745</t>
  </si>
  <si>
    <t>31-8100821</t>
  </si>
  <si>
    <t>999-94-5528</t>
  </si>
  <si>
    <t>951-93-2667</t>
  </si>
  <si>
    <t>P68927593</t>
  </si>
  <si>
    <t>S29891108</t>
  </si>
  <si>
    <t>3HI5-UQ6-VB32</t>
  </si>
  <si>
    <t>HF-821-70-5937-UX</t>
  </si>
  <si>
    <t>ENDSLEY</t>
  </si>
  <si>
    <t>SHELLY ENDSLEY</t>
  </si>
  <si>
    <t>3133 HILLARY AVE</t>
  </si>
  <si>
    <t>907-491-3728</t>
  </si>
  <si>
    <t>SHELLY.ENDSLEY@YAHOO.COM</t>
  </si>
  <si>
    <t>574-53-7972</t>
  </si>
  <si>
    <t>376504962646987</t>
  </si>
  <si>
    <t>4140458867</t>
  </si>
  <si>
    <t>32-3474023</t>
  </si>
  <si>
    <t>953-81-8718</t>
  </si>
  <si>
    <t>982-93-6691</t>
  </si>
  <si>
    <t>P13469905</t>
  </si>
  <si>
    <t>S25488778</t>
  </si>
  <si>
    <t>4P67-CO8-KG75</t>
  </si>
  <si>
    <t>IMA-990-49-9476-EF</t>
  </si>
  <si>
    <t>LIANA</t>
  </si>
  <si>
    <t>ENGEBRETSON</t>
  </si>
  <si>
    <t>LIANA ENGEBRETSON</t>
  </si>
  <si>
    <t>3161 EDBY RD</t>
  </si>
  <si>
    <t>907-548-9956</t>
  </si>
  <si>
    <t>LIANA.ENGEBRETSON@YAHOO.COM</t>
  </si>
  <si>
    <t>574-90-0344</t>
  </si>
  <si>
    <t>6011801567221267</t>
  </si>
  <si>
    <t>81697906601</t>
  </si>
  <si>
    <t>24-9253960</t>
  </si>
  <si>
    <t>979-72-0900</t>
  </si>
  <si>
    <t>974-93-0785</t>
  </si>
  <si>
    <t>P81360610</t>
  </si>
  <si>
    <t>S60034322</t>
  </si>
  <si>
    <t>4Y87-KK3-XX46</t>
  </si>
  <si>
    <t>C-618-94-0897-HMD</t>
  </si>
  <si>
    <t>ENGIBOUS</t>
  </si>
  <si>
    <t>ROBYN ENGIBOUS</t>
  </si>
  <si>
    <t>319 CRYSTAL RD</t>
  </si>
  <si>
    <t>907-595-6484</t>
  </si>
  <si>
    <t>ROBYNENGIBOUS@ATT.COM</t>
  </si>
  <si>
    <t>574-98-4139</t>
  </si>
  <si>
    <t>5137719919364992</t>
  </si>
  <si>
    <t>2782271437</t>
  </si>
  <si>
    <t>94-8842306</t>
  </si>
  <si>
    <t>999-90-3599</t>
  </si>
  <si>
    <t>986-93-6574</t>
  </si>
  <si>
    <t>P06000587</t>
  </si>
  <si>
    <t>S30532538</t>
  </si>
  <si>
    <t>9SO5-U58-FB60</t>
  </si>
  <si>
    <t>EI-502-69-4763-WU</t>
  </si>
  <si>
    <t>ENGLISH</t>
  </si>
  <si>
    <t>BRENT ENGLISH</t>
  </si>
  <si>
    <t>3213 RIVERVIEW DR</t>
  </si>
  <si>
    <t>907-670-5329</t>
  </si>
  <si>
    <t>BRENTENGLISH@SPECTRUM.COM</t>
  </si>
  <si>
    <t>574-78-3601</t>
  </si>
  <si>
    <t>4050695506666229</t>
  </si>
  <si>
    <t>32736972448</t>
  </si>
  <si>
    <t>37-9268124</t>
  </si>
  <si>
    <t>945-87-0294</t>
  </si>
  <si>
    <t>946-93-6144</t>
  </si>
  <si>
    <t>P73385602</t>
  </si>
  <si>
    <t>S51719587</t>
  </si>
  <si>
    <t>1L69-QL5-RS35</t>
  </si>
  <si>
    <t>OBT-761-18-8637-ESG</t>
  </si>
  <si>
    <t>ENGSTROM</t>
  </si>
  <si>
    <t>DENNIS ENGSTROM</t>
  </si>
  <si>
    <t>325 MORNINGSIDE DR</t>
  </si>
  <si>
    <t>907-736-1962</t>
  </si>
  <si>
    <t>DENNIS-ENGSTROM@COMMODORE64.COM</t>
  </si>
  <si>
    <t>574-71-3081</t>
  </si>
  <si>
    <t>375915785236528</t>
  </si>
  <si>
    <t>4083106412</t>
  </si>
  <si>
    <t>80-2822873</t>
  </si>
  <si>
    <t>973-75-7636</t>
  </si>
  <si>
    <t>960-93-3684</t>
  </si>
  <si>
    <t>P94970468</t>
  </si>
  <si>
    <t>S46460705</t>
  </si>
  <si>
    <t>1NM2-LG8-BL56</t>
  </si>
  <si>
    <t>PT-319-82-2046-128</t>
  </si>
  <si>
    <t>LINCOLN</t>
  </si>
  <si>
    <t>ENOCH</t>
  </si>
  <si>
    <t>LINCOLN ENOCH</t>
  </si>
  <si>
    <t>328 GLORIA AVE</t>
  </si>
  <si>
    <t>907-778-1123</t>
  </si>
  <si>
    <t>DARLENE_ENOCH@ATT.COM</t>
  </si>
  <si>
    <t>574-13-1484</t>
  </si>
  <si>
    <t>6011167736825101</t>
  </si>
  <si>
    <t>65306271299</t>
  </si>
  <si>
    <t>39-0396727</t>
  </si>
  <si>
    <t>999-92-9377</t>
  </si>
  <si>
    <t>943-93-5888</t>
  </si>
  <si>
    <t>P03760436</t>
  </si>
  <si>
    <t>S72988109</t>
  </si>
  <si>
    <t>7K38-QS2-GA68</t>
  </si>
  <si>
    <t>AWF-337-26-6155-Q</t>
  </si>
  <si>
    <t>ROMINA</t>
  </si>
  <si>
    <t>ENRIQUEZ</t>
  </si>
  <si>
    <t>ROMINA ENRIQUEZ</t>
  </si>
  <si>
    <t>330 GLACIER AVE</t>
  </si>
  <si>
    <t>907-841-8887</t>
  </si>
  <si>
    <t>RICHARD_ENRIQUEZ@NOVELL.COM</t>
  </si>
  <si>
    <t>574-04-1553</t>
  </si>
  <si>
    <t>5291240839029575</t>
  </si>
  <si>
    <t>66750225568</t>
  </si>
  <si>
    <t>42-0805388</t>
  </si>
  <si>
    <t>928-85-7111</t>
  </si>
  <si>
    <t>902-93-0420</t>
  </si>
  <si>
    <t>P53221910</t>
  </si>
  <si>
    <t>S57291971</t>
  </si>
  <si>
    <t>4WN2-I23-NX54</t>
  </si>
  <si>
    <t>W-839-73-1105-D</t>
  </si>
  <si>
    <t>ENTWIT</t>
  </si>
  <si>
    <t>JOHN ENTWIT</t>
  </si>
  <si>
    <t>3345 FIFTH WHEEL ST</t>
  </si>
  <si>
    <t>907-895-4915</t>
  </si>
  <si>
    <t>JOHN_ENTWIT@AOL.COM</t>
  </si>
  <si>
    <t>574-63-5929</t>
  </si>
  <si>
    <t>4963721940417882</t>
  </si>
  <si>
    <t>66494368715</t>
  </si>
  <si>
    <t>77-2171394</t>
  </si>
  <si>
    <t>999-98-8084</t>
  </si>
  <si>
    <t>932-93-6911</t>
  </si>
  <si>
    <t>P08374793</t>
  </si>
  <si>
    <t>S29142114</t>
  </si>
  <si>
    <t>8BY2-SM0-AT49</t>
  </si>
  <si>
    <t>KY-375-75-9543-MV</t>
  </si>
  <si>
    <t>EPPERSON</t>
  </si>
  <si>
    <t>CYNTHIA EPPERSON</t>
  </si>
  <si>
    <t>3417 MOONSHINE RUN</t>
  </si>
  <si>
    <t>907-223-8790</t>
  </si>
  <si>
    <t>CEPPERSON@LIVE.COM</t>
  </si>
  <si>
    <t>574-92-7610</t>
  </si>
  <si>
    <t>372844820165901</t>
  </si>
  <si>
    <t>55846389354</t>
  </si>
  <si>
    <t>50-3489680</t>
  </si>
  <si>
    <t>999-92-8509</t>
  </si>
  <si>
    <t>949-93-2067</t>
  </si>
  <si>
    <t>P27198853</t>
  </si>
  <si>
    <t>S41025640</t>
  </si>
  <si>
    <t>4RO8-WP8-UE58</t>
  </si>
  <si>
    <t>Q-021-61-0215-U</t>
  </si>
  <si>
    <t>BRETT</t>
  </si>
  <si>
    <t>ERB</t>
  </si>
  <si>
    <t>BRETT ERB</t>
  </si>
  <si>
    <t>3505 CHENA HOT SPRINGS RD</t>
  </si>
  <si>
    <t>907-261-3168</t>
  </si>
  <si>
    <t>BRETT.ERB843@GMAIL.COM</t>
  </si>
  <si>
    <t>574-41-0817</t>
  </si>
  <si>
    <t>6011262509904363</t>
  </si>
  <si>
    <t>342053660647</t>
  </si>
  <si>
    <t>84-6149235</t>
  </si>
  <si>
    <t>974-84-6758</t>
  </si>
  <si>
    <t>990-93-1252</t>
  </si>
  <si>
    <t>P17780337</t>
  </si>
  <si>
    <t>S61629462</t>
  </si>
  <si>
    <t>4QN4-CC1-TD80</t>
  </si>
  <si>
    <t>MGH-203-51-9498-PG</t>
  </si>
  <si>
    <t>ERFURTH</t>
  </si>
  <si>
    <t>ROBERT ERFURTH</t>
  </si>
  <si>
    <t>357 LE ANN DR</t>
  </si>
  <si>
    <t>907-303-9458</t>
  </si>
  <si>
    <t>RERFURTH@LIVE.COM</t>
  </si>
  <si>
    <t>574-48-7878</t>
  </si>
  <si>
    <t>5393589909235521</t>
  </si>
  <si>
    <t>887744712610</t>
  </si>
  <si>
    <t>72-3669796</t>
  </si>
  <si>
    <t>957-80-6659</t>
  </si>
  <si>
    <t>920-93-0100</t>
  </si>
  <si>
    <t>P57568480</t>
  </si>
  <si>
    <t>S71311054</t>
  </si>
  <si>
    <t>3DW0-DR5-GE84</t>
  </si>
  <si>
    <t>BB-126-67-3444-0N</t>
  </si>
  <si>
    <t>DAREN</t>
  </si>
  <si>
    <t>ERICKSON</t>
  </si>
  <si>
    <t>DAREN ERICKSON</t>
  </si>
  <si>
    <t>3660 KEYSTONE RD</t>
  </si>
  <si>
    <t>907-353-3261</t>
  </si>
  <si>
    <t>DAREN.ERICKSON879.5789@GMAIL.COM</t>
  </si>
  <si>
    <t>574-45-6508</t>
  </si>
  <si>
    <t>4716554332011355</t>
  </si>
  <si>
    <t>5537242559</t>
  </si>
  <si>
    <t>59-0459787</t>
  </si>
  <si>
    <t>930-87-5901</t>
  </si>
  <si>
    <t>952-93-3168</t>
  </si>
  <si>
    <t>P68197273</t>
  </si>
  <si>
    <t>S76559969</t>
  </si>
  <si>
    <t>7RI0-BP6-NT02</t>
  </si>
  <si>
    <t>TL-559-96-1042-60</t>
  </si>
  <si>
    <t>JEAN ERICKSON</t>
  </si>
  <si>
    <t>3738 MITCHELL AVE</t>
  </si>
  <si>
    <t>907-398-2904</t>
  </si>
  <si>
    <t>JEAN_ERICKSON@AOL.COM</t>
  </si>
  <si>
    <t>574-10-1432</t>
  </si>
  <si>
    <t>349482135488997</t>
  </si>
  <si>
    <t>145597899834</t>
  </si>
  <si>
    <t>65-8809617</t>
  </si>
  <si>
    <t>999-91-5802</t>
  </si>
  <si>
    <t>998-93-9425</t>
  </si>
  <si>
    <t>P88342990</t>
  </si>
  <si>
    <t>S87393677</t>
  </si>
  <si>
    <t>1F85-LW3-YV61</t>
  </si>
  <si>
    <t>WUH-520-35-0450-B</t>
  </si>
  <si>
    <t>MARCIA ERICKSON</t>
  </si>
  <si>
    <t>38 FAREWELL AVE</t>
  </si>
  <si>
    <t>907-460-7549</t>
  </si>
  <si>
    <t>MARCIA_ERICKSON@AOL.COM</t>
  </si>
  <si>
    <t>574-39-9134</t>
  </si>
  <si>
    <t>6011947160504383</t>
  </si>
  <si>
    <t>26321357113</t>
  </si>
  <si>
    <t>74-2798778</t>
  </si>
  <si>
    <t>999-98-0652</t>
  </si>
  <si>
    <t>913-93-2055</t>
  </si>
  <si>
    <t>P01469000</t>
  </si>
  <si>
    <t>S51790816</t>
  </si>
  <si>
    <t>8H40-VH4-OR34</t>
  </si>
  <si>
    <t>Q-417-58-7502-52</t>
  </si>
  <si>
    <t>SHAYLA</t>
  </si>
  <si>
    <t>SHAYLA ERICKSON</t>
  </si>
  <si>
    <t>3844 ULLRBAHN</t>
  </si>
  <si>
    <t>907-520-6951</t>
  </si>
  <si>
    <t>SCOTT_ERICKSON@NOVELL.COM</t>
  </si>
  <si>
    <t>574-89-1017</t>
  </si>
  <si>
    <t>5581353136360756</t>
  </si>
  <si>
    <t>319770852683</t>
  </si>
  <si>
    <t>62-3682410</t>
  </si>
  <si>
    <t>999-90-8050</t>
  </si>
  <si>
    <t>930-93-5369</t>
  </si>
  <si>
    <t>P89568938</t>
  </si>
  <si>
    <t>S00055979</t>
  </si>
  <si>
    <t>1M31-S20-XD72</t>
  </si>
  <si>
    <t>J-070-93-3331-1V</t>
  </si>
  <si>
    <t>CELESTE</t>
  </si>
  <si>
    <t>ERIKSON</t>
  </si>
  <si>
    <t>CELESTE ERIKSON</t>
  </si>
  <si>
    <t>394 FARMERS LOOP RD</t>
  </si>
  <si>
    <t>907-561-4491</t>
  </si>
  <si>
    <t>CELESTE-ERIKSON@COMMODORE64.COM</t>
  </si>
  <si>
    <t>574-45-8175</t>
  </si>
  <si>
    <t>4024007198042532</t>
  </si>
  <si>
    <t>478839237560</t>
  </si>
  <si>
    <t>95-6498015</t>
  </si>
  <si>
    <t>999-91-1018</t>
  </si>
  <si>
    <t>936-93-4174</t>
  </si>
  <si>
    <t>P84878436</t>
  </si>
  <si>
    <t>S61624427</t>
  </si>
  <si>
    <t>6NL3-B91-CT93</t>
  </si>
  <si>
    <t>UX-357-03-6649-GQK</t>
  </si>
  <si>
    <t>ERNST</t>
  </si>
  <si>
    <t>CAROL ERNST</t>
  </si>
  <si>
    <t>4002 MARSHA WAY</t>
  </si>
  <si>
    <t>907-631-6691</t>
  </si>
  <si>
    <t>CERNST@LIVE.COM</t>
  </si>
  <si>
    <t>574-99-7349</t>
  </si>
  <si>
    <t>377840946848656</t>
  </si>
  <si>
    <t>4107394607</t>
  </si>
  <si>
    <t>27-3015035</t>
  </si>
  <si>
    <t>973-80-0382</t>
  </si>
  <si>
    <t>950-93-0110</t>
  </si>
  <si>
    <t>P72586745</t>
  </si>
  <si>
    <t>S98173690</t>
  </si>
  <si>
    <t>9V41-RO6-PH76</t>
  </si>
  <si>
    <t>VZ-276-91-4690-E</t>
  </si>
  <si>
    <t>ERTEL</t>
  </si>
  <si>
    <t>ROXANNE ERTEL</t>
  </si>
  <si>
    <t>4027 YVONNE AVE</t>
  </si>
  <si>
    <t>907-690-2855</t>
  </si>
  <si>
    <t>ROXANNEERTEL@VERIZON.COM</t>
  </si>
  <si>
    <t>574-74-9005</t>
  </si>
  <si>
    <t>6011028498877450</t>
  </si>
  <si>
    <t>17210519751</t>
  </si>
  <si>
    <t>18-4142004</t>
  </si>
  <si>
    <t>999-98-6339</t>
  </si>
  <si>
    <t>960-93-6489</t>
  </si>
  <si>
    <t>P55931910</t>
  </si>
  <si>
    <t>S89181614</t>
  </si>
  <si>
    <t>7AB7-L41-WX72</t>
  </si>
  <si>
    <t>G-396-88-4474-UPK</t>
  </si>
  <si>
    <t>KHANGAEW</t>
  </si>
  <si>
    <t>ERWIN</t>
  </si>
  <si>
    <t>KHANGAEW ERWIN</t>
  </si>
  <si>
    <t>4060 TEAL AVE</t>
  </si>
  <si>
    <t>907-750-3823</t>
  </si>
  <si>
    <t>JOHN.ERWIN521.7896@SPECTRUM.COM</t>
  </si>
  <si>
    <t>574-75-6468</t>
  </si>
  <si>
    <t>5564634291941147</t>
  </si>
  <si>
    <t>9086747059</t>
  </si>
  <si>
    <t>41-0562525</t>
  </si>
  <si>
    <t>924-83-1933</t>
  </si>
  <si>
    <t>989-93-5894</t>
  </si>
  <si>
    <t>P71092745</t>
  </si>
  <si>
    <t>S28365250</t>
  </si>
  <si>
    <t>8LF9-JW5-DN74</t>
  </si>
  <si>
    <t>Q-582-73-9106-Q</t>
  </si>
  <si>
    <t>ESCOTT</t>
  </si>
  <si>
    <t>JAY ESCOTT</t>
  </si>
  <si>
    <t>409 D ST</t>
  </si>
  <si>
    <t>907-790-7151</t>
  </si>
  <si>
    <t>JAY_ESCOTT@AOL.COM</t>
  </si>
  <si>
    <t>574-16-7994</t>
  </si>
  <si>
    <t>4716134300326760</t>
  </si>
  <si>
    <t>76387434756</t>
  </si>
  <si>
    <t>96-7118181</t>
  </si>
  <si>
    <t>943-81-5011</t>
  </si>
  <si>
    <t>916-93-2273</t>
  </si>
  <si>
    <t>P71852521</t>
  </si>
  <si>
    <t>S46071093</t>
  </si>
  <si>
    <t>8HG2-JR4-VF63</t>
  </si>
  <si>
    <t>U-841-32-0458-L</t>
  </si>
  <si>
    <t>ESNARDO</t>
  </si>
  <si>
    <t>JAMES ESNARDO</t>
  </si>
  <si>
    <t>413 DUNKEL ST</t>
  </si>
  <si>
    <t>907-855-4874</t>
  </si>
  <si>
    <t>JAMES_ESNARDO@AOL.COM</t>
  </si>
  <si>
    <t>574-67-8286</t>
  </si>
  <si>
    <t>377817181242142</t>
  </si>
  <si>
    <t>3203481861</t>
  </si>
  <si>
    <t>55-9686139</t>
  </si>
  <si>
    <t>999-95-1386</t>
  </si>
  <si>
    <t>975-93-3243</t>
  </si>
  <si>
    <t>P92839884</t>
  </si>
  <si>
    <t>S55583413</t>
  </si>
  <si>
    <t>8QR9-JT8-QF73</t>
  </si>
  <si>
    <t>N-520-42-2719-A</t>
  </si>
  <si>
    <t>ESPINOZA</t>
  </si>
  <si>
    <t>KELLIE ESPINOZA</t>
  </si>
  <si>
    <t>419 LIGNITE AVE</t>
  </si>
  <si>
    <t>907-946-3043</t>
  </si>
  <si>
    <t>JOE.ESPINOZA389.7753@SPECTRUM.COM</t>
  </si>
  <si>
    <t>574-12-8234</t>
  </si>
  <si>
    <t>6011767922351992</t>
  </si>
  <si>
    <t>246792144703</t>
  </si>
  <si>
    <t>20-7599668</t>
  </si>
  <si>
    <t>999-98-2517</t>
  </si>
  <si>
    <t>991-93-1166</t>
  </si>
  <si>
    <t>P96940010</t>
  </si>
  <si>
    <t>S38125085</t>
  </si>
  <si>
    <t>4EG6-IQ6-JE67</t>
  </si>
  <si>
    <t>PLN-112-12-7334-KL</t>
  </si>
  <si>
    <t>ESSLINGER</t>
  </si>
  <si>
    <t>AARON ESSLINGER</t>
  </si>
  <si>
    <t>425 BULLION DR</t>
  </si>
  <si>
    <t>907-234-8428</t>
  </si>
  <si>
    <t>AARONESSLINGER@ATT.COM</t>
  </si>
  <si>
    <t>574-59-7421</t>
  </si>
  <si>
    <t>5283818408710293</t>
  </si>
  <si>
    <t>4727305650</t>
  </si>
  <si>
    <t>29-3988624</t>
  </si>
  <si>
    <t>999-92-7672</t>
  </si>
  <si>
    <t>928-93-5452</t>
  </si>
  <si>
    <t>P96772518</t>
  </si>
  <si>
    <t>S14042873</t>
  </si>
  <si>
    <t>9K13-P13-WN52</t>
  </si>
  <si>
    <t>E-222-36-4733-FJ</t>
  </si>
  <si>
    <t>ESTES</t>
  </si>
  <si>
    <t>ANNE ESTES</t>
  </si>
  <si>
    <t>431 JUNEAU AVE</t>
  </si>
  <si>
    <t>907-273-5070</t>
  </si>
  <si>
    <t>AESTES@LIVE.COM</t>
  </si>
  <si>
    <t>574-29-9783</t>
  </si>
  <si>
    <t>4916013544643693</t>
  </si>
  <si>
    <t>222137565254</t>
  </si>
  <si>
    <t>13-8188028</t>
  </si>
  <si>
    <t>999-97-1977</t>
  </si>
  <si>
    <t>961-93-5049</t>
  </si>
  <si>
    <t>P43099699</t>
  </si>
  <si>
    <t>S65060716</t>
  </si>
  <si>
    <t>6U02-QM5-KB23</t>
  </si>
  <si>
    <t>NU-657-20-6141-H</t>
  </si>
  <si>
    <t>CHARLEMAGNE</t>
  </si>
  <si>
    <t>ESTIGO</t>
  </si>
  <si>
    <t>CHARLEMAGNE ESTIGO</t>
  </si>
  <si>
    <t>4363 YORK AVE</t>
  </si>
  <si>
    <t>907-323-9057</t>
  </si>
  <si>
    <t>CHARLEMAGNEESTIGO@SPRINT.COM</t>
  </si>
  <si>
    <t>574-96-3516</t>
  </si>
  <si>
    <t>347771862003934</t>
  </si>
  <si>
    <t>1855160875</t>
  </si>
  <si>
    <t>82-5842999</t>
  </si>
  <si>
    <t>999-91-5835</t>
  </si>
  <si>
    <t>943-93-2000</t>
  </si>
  <si>
    <t>P09770457</t>
  </si>
  <si>
    <t>S72635277</t>
  </si>
  <si>
    <t>3VY3-QG6-US51</t>
  </si>
  <si>
    <t>HPC-724-96-5623-O</t>
  </si>
  <si>
    <t>SHIRLEY</t>
  </si>
  <si>
    <t>ETCHER</t>
  </si>
  <si>
    <t>SHIRLEY ETCHER</t>
  </si>
  <si>
    <t>4416 STANFORD DR</t>
  </si>
  <si>
    <t>907-364-7132</t>
  </si>
  <si>
    <t>SETCHER@LIVE.COM</t>
  </si>
  <si>
    <t>574-68-6124</t>
  </si>
  <si>
    <t>6011002525763850</t>
  </si>
  <si>
    <t>15440825793</t>
  </si>
  <si>
    <t>71-4428707</t>
  </si>
  <si>
    <t>939-88-7612</t>
  </si>
  <si>
    <t>975-93-0493</t>
  </si>
  <si>
    <t>P32015734</t>
  </si>
  <si>
    <t>S89982072</t>
  </si>
  <si>
    <t>8U59-RH8-EJ31</t>
  </si>
  <si>
    <t>S-118-11-8305-AC</t>
  </si>
  <si>
    <t>EUBANKS</t>
  </si>
  <si>
    <t>JIM EUBANKS</t>
  </si>
  <si>
    <t>446 RAMOLA ST</t>
  </si>
  <si>
    <t>907-432-2647</t>
  </si>
  <si>
    <t>DEUBANKS@SPRINT.COM</t>
  </si>
  <si>
    <t>574-22-8668</t>
  </si>
  <si>
    <t>5286649353055153</t>
  </si>
  <si>
    <t>76212819244</t>
  </si>
  <si>
    <t>35-0509587</t>
  </si>
  <si>
    <t>992-86-4844</t>
  </si>
  <si>
    <t>971-93-7575</t>
  </si>
  <si>
    <t>P78594893</t>
  </si>
  <si>
    <t>S17178784</t>
  </si>
  <si>
    <t>6YK7-C89-VG45</t>
  </si>
  <si>
    <t>T-215-77-9566-HD</t>
  </si>
  <si>
    <t>EVAK</t>
  </si>
  <si>
    <t>ROBERT EVAK</t>
  </si>
  <si>
    <t>452 RHONDA ST</t>
  </si>
  <si>
    <t>907-475-1613</t>
  </si>
  <si>
    <t>DAVID.EVAK@ATT.COM</t>
  </si>
  <si>
    <t>574-73-7792</t>
  </si>
  <si>
    <t>4929699774710338</t>
  </si>
  <si>
    <t>946597265560</t>
  </si>
  <si>
    <t>67-7898442</t>
  </si>
  <si>
    <t>999-98-7576</t>
  </si>
  <si>
    <t>941-93-2454</t>
  </si>
  <si>
    <t>P77623880</t>
  </si>
  <si>
    <t>S43798747</t>
  </si>
  <si>
    <t>7H02-M85-RR10</t>
  </si>
  <si>
    <t>E-237-36-3392-D</t>
  </si>
  <si>
    <t>OLGA</t>
  </si>
  <si>
    <t>EVAN</t>
  </si>
  <si>
    <t>OLGA EVAN</t>
  </si>
  <si>
    <t>455A CARLTON DR</t>
  </si>
  <si>
    <t>907-531-2855</t>
  </si>
  <si>
    <t>OLGA_EVAN@AOL.COM</t>
  </si>
  <si>
    <t>574-30-9370</t>
  </si>
  <si>
    <t>341338709472502</t>
  </si>
  <si>
    <t>310044863550</t>
  </si>
  <si>
    <t>87-3609588</t>
  </si>
  <si>
    <t>999-97-2227</t>
  </si>
  <si>
    <t>967-93-9615</t>
  </si>
  <si>
    <t>P97755850</t>
  </si>
  <si>
    <t>S10357415</t>
  </si>
  <si>
    <t>2TL4-MT0-FK34</t>
  </si>
  <si>
    <t>DTA-364-42-6799-D58</t>
  </si>
  <si>
    <t>AVEE</t>
  </si>
  <si>
    <t>EVANS</t>
  </si>
  <si>
    <t>AVEE EVANS</t>
  </si>
  <si>
    <t>4620 ELLIOTT LN</t>
  </si>
  <si>
    <t>907-575-3243</t>
  </si>
  <si>
    <t>AVEE.EVANS@YAHOO.COM</t>
  </si>
  <si>
    <t>574-43-0353</t>
  </si>
  <si>
    <t>6011913634580045</t>
  </si>
  <si>
    <t>4228888927</t>
  </si>
  <si>
    <t>28-5444975</t>
  </si>
  <si>
    <t>978-85-9351</t>
  </si>
  <si>
    <t>902-93-1547</t>
  </si>
  <si>
    <t>P93578217</t>
  </si>
  <si>
    <t>S19455475</t>
  </si>
  <si>
    <t>5RZ2-U16-GJ69</t>
  </si>
  <si>
    <t>DIQ-727-06-5595-0P</t>
  </si>
  <si>
    <t>DENNY EVANS</t>
  </si>
  <si>
    <t>469 DROZ DR</t>
  </si>
  <si>
    <t>907-646-4504</t>
  </si>
  <si>
    <t>DEBORAH.EVANS@VERIZON.COM</t>
  </si>
  <si>
    <t>574-87-6023</t>
  </si>
  <si>
    <t>5589395548196858</t>
  </si>
  <si>
    <t>605762439798</t>
  </si>
  <si>
    <t>87-5104405</t>
  </si>
  <si>
    <t>952-78-2591</t>
  </si>
  <si>
    <t>903-93-1353</t>
  </si>
  <si>
    <t>P64382324</t>
  </si>
  <si>
    <t>S53966805</t>
  </si>
  <si>
    <t>3SN4-X18-FJ84</t>
  </si>
  <si>
    <t>DVP-724-94-7168-Q</t>
  </si>
  <si>
    <t>JESSE EVANS</t>
  </si>
  <si>
    <t>473 MARSHALL DR</t>
  </si>
  <si>
    <t>907-714-2616</t>
  </si>
  <si>
    <t>JANET-EVANS@SPECTRUM.COM</t>
  </si>
  <si>
    <t>574-17-3433</t>
  </si>
  <si>
    <t>4716011432065989</t>
  </si>
  <si>
    <t>625451534874</t>
  </si>
  <si>
    <t>37-6243114</t>
  </si>
  <si>
    <t>941-83-0969</t>
  </si>
  <si>
    <t>941-93-9952</t>
  </si>
  <si>
    <t>P97044300</t>
  </si>
  <si>
    <t>S73183484</t>
  </si>
  <si>
    <t>6E22-IW3-YO83</t>
  </si>
  <si>
    <t>FU-111-04-3930-F</t>
  </si>
  <si>
    <t>MARGARET EVANS</t>
  </si>
  <si>
    <t>4792 VILLANOVA DR</t>
  </si>
  <si>
    <t>907-763-3842</t>
  </si>
  <si>
    <t>LUCILLE.EVANS55.57487@VERIZON.COM</t>
  </si>
  <si>
    <t>574-84-3946</t>
  </si>
  <si>
    <t>349941161304980</t>
  </si>
  <si>
    <t>964771490055</t>
  </si>
  <si>
    <t>11-8423031</t>
  </si>
  <si>
    <t>999-90-4521</t>
  </si>
  <si>
    <t>941-93-0988</t>
  </si>
  <si>
    <t>P67861325</t>
  </si>
  <si>
    <t>S23608725</t>
  </si>
  <si>
    <t>7FB3-KE1-LV65</t>
  </si>
  <si>
    <t>AJ-080-32-6788-3</t>
  </si>
  <si>
    <t>RYAN EVANS</t>
  </si>
  <si>
    <t>4845 VILLANOVA DR</t>
  </si>
  <si>
    <t>907-826-1309</t>
  </si>
  <si>
    <t>RYAN-EVANS@COMMODORE64.COM</t>
  </si>
  <si>
    <t>574-56-6010</t>
  </si>
  <si>
    <t>6011096696550526</t>
  </si>
  <si>
    <t>110907464720</t>
  </si>
  <si>
    <t>84-9219648</t>
  </si>
  <si>
    <t>999-92-2242</t>
  </si>
  <si>
    <t>988-93-0678</t>
  </si>
  <si>
    <t>P94374814</t>
  </si>
  <si>
    <t>S13542910</t>
  </si>
  <si>
    <t>8Q90-WW9-BP93</t>
  </si>
  <si>
    <t>T-683-01-3185-TO</t>
  </si>
  <si>
    <t>EVANS II</t>
  </si>
  <si>
    <t>WILLIAM EVANS II</t>
  </si>
  <si>
    <t>490 WRIGHT LN</t>
  </si>
  <si>
    <t>907-873-7065</t>
  </si>
  <si>
    <t>WILLIAMEVANSII@VERIZON.COM</t>
  </si>
  <si>
    <t>574-19-0962</t>
  </si>
  <si>
    <t>5239374742835037</t>
  </si>
  <si>
    <t>385616307328</t>
  </si>
  <si>
    <t>90-5654495</t>
  </si>
  <si>
    <t>916-72-0974</t>
  </si>
  <si>
    <t>968-93-2594</t>
  </si>
  <si>
    <t>P14762186</t>
  </si>
  <si>
    <t>S36521850</t>
  </si>
  <si>
    <t>5ML8-WB0-OV32</t>
  </si>
  <si>
    <t>T-229-65-5889-38U</t>
  </si>
  <si>
    <t>RUBE</t>
  </si>
  <si>
    <t>EVENS</t>
  </si>
  <si>
    <t>RUBE EVENS</t>
  </si>
  <si>
    <t>4985 PALO VERDE AVE</t>
  </si>
  <si>
    <t>907-968-1371</t>
  </si>
  <si>
    <t>NEVENS@VERIZON.COM</t>
  </si>
  <si>
    <t>574-53-7256</t>
  </si>
  <si>
    <t>4539101802202356</t>
  </si>
  <si>
    <t>34134925144</t>
  </si>
  <si>
    <t>45-6570797</t>
  </si>
  <si>
    <t>999-90-0587</t>
  </si>
  <si>
    <t>990-93-7682</t>
  </si>
  <si>
    <t>P24048421</t>
  </si>
  <si>
    <t>S84040277</t>
  </si>
  <si>
    <t>5EN1-YF2-GR97</t>
  </si>
  <si>
    <t>V-617-32-9963-5</t>
  </si>
  <si>
    <t>EVERETT</t>
  </si>
  <si>
    <t>WILLIAM EVERETT</t>
  </si>
  <si>
    <t>504 MONROE ST</t>
  </si>
  <si>
    <t>907-246-2611</t>
  </si>
  <si>
    <t>SHAUN_EVERETT@SPRINT.COM</t>
  </si>
  <si>
    <t>574-35-1950</t>
  </si>
  <si>
    <t>347622839973305</t>
  </si>
  <si>
    <t>627740715147</t>
  </si>
  <si>
    <t>79-2052369</t>
  </si>
  <si>
    <t>921-83-6382</t>
  </si>
  <si>
    <t>962-93-7031</t>
  </si>
  <si>
    <t>P23453853</t>
  </si>
  <si>
    <t>S52278649</t>
  </si>
  <si>
    <t>1SU0-H48-HO23</t>
  </si>
  <si>
    <t>T-132-22-6903-9</t>
  </si>
  <si>
    <t>EVERSON</t>
  </si>
  <si>
    <t>MARCIA EVERSON</t>
  </si>
  <si>
    <t>5110 FOUTS AVE</t>
  </si>
  <si>
    <t>907-284-2461</t>
  </si>
  <si>
    <t>LEVERSON@SPECTRUM.COM</t>
  </si>
  <si>
    <t>574-05-7635</t>
  </si>
  <si>
    <t>6011054347735467</t>
  </si>
  <si>
    <t>63690387567</t>
  </si>
  <si>
    <t>33-3856651</t>
  </si>
  <si>
    <t>999-91-0438</t>
  </si>
  <si>
    <t>937-93-0891</t>
  </si>
  <si>
    <t>P62273703</t>
  </si>
  <si>
    <t>S51951670</t>
  </si>
  <si>
    <t>6OC9-F83-FT85</t>
  </si>
  <si>
    <t>KN-084-11-4689-M</t>
  </si>
  <si>
    <t>EVON</t>
  </si>
  <si>
    <t>NELLIE EVON</t>
  </si>
  <si>
    <t>516 AUKLET PL</t>
  </si>
  <si>
    <t>907-337-6658</t>
  </si>
  <si>
    <t>JOELLEN-EVON@VERIZON.COM</t>
  </si>
  <si>
    <t>574-20-7274</t>
  </si>
  <si>
    <t>5455339777015620</t>
  </si>
  <si>
    <t>870027931284</t>
  </si>
  <si>
    <t>22-9755179</t>
  </si>
  <si>
    <t>999-96-3241</t>
  </si>
  <si>
    <t>917-93-8864</t>
  </si>
  <si>
    <t>P04031199</t>
  </si>
  <si>
    <t>S11148983</t>
  </si>
  <si>
    <t>8G03-JB3-MB11</t>
  </si>
  <si>
    <t>RA-485-15-3129-N</t>
  </si>
  <si>
    <t>EWING</t>
  </si>
  <si>
    <t>KEVIN EWING</t>
  </si>
  <si>
    <t>520 FAREWELL AVE</t>
  </si>
  <si>
    <t>907-377-1906</t>
  </si>
  <si>
    <t>GEORGE.EWING725.416@SPECTRUM.COM</t>
  </si>
  <si>
    <t>574-51-0785</t>
  </si>
  <si>
    <t>4539656571467118</t>
  </si>
  <si>
    <t>281850276935</t>
  </si>
  <si>
    <t>89-6478681</t>
  </si>
  <si>
    <t>999-91-7773</t>
  </si>
  <si>
    <t>907-93-9057</t>
  </si>
  <si>
    <t>P76874942</t>
  </si>
  <si>
    <t>S68041745</t>
  </si>
  <si>
    <t>1YK9-DL3-WB07</t>
  </si>
  <si>
    <t>VM-798-18-5574-6J</t>
  </si>
  <si>
    <t>EYTH</t>
  </si>
  <si>
    <t>MICHELLE EYTH</t>
  </si>
  <si>
    <t>525 LIGNITE AVE</t>
  </si>
  <si>
    <t>907-446-8417</t>
  </si>
  <si>
    <t>MICHELLEEYTH@SPECTRUM.COM</t>
  </si>
  <si>
    <t>574-97-4724</t>
  </si>
  <si>
    <t>370095213954417</t>
  </si>
  <si>
    <t>103049176260</t>
  </si>
  <si>
    <t>61-4875641</t>
  </si>
  <si>
    <t>999-91-1686</t>
  </si>
  <si>
    <t>928-93-4092</t>
  </si>
  <si>
    <t>P35174431</t>
  </si>
  <si>
    <t>S55257195</t>
  </si>
  <si>
    <t>3T14-HW0-HO87</t>
  </si>
  <si>
    <t>H-531-84-2159-2</t>
  </si>
  <si>
    <t>FABER</t>
  </si>
  <si>
    <t>GARY FABER</t>
  </si>
  <si>
    <t>534 DUNBAR AVE</t>
  </si>
  <si>
    <t>907-488-8124</t>
  </si>
  <si>
    <t>GARY.FABER644.1002@GMAIL.COM</t>
  </si>
  <si>
    <t>574-09-1551</t>
  </si>
  <si>
    <t>6011183972382715</t>
  </si>
  <si>
    <t>620754901494</t>
  </si>
  <si>
    <t>50-1297846</t>
  </si>
  <si>
    <t>901-86-4828</t>
  </si>
  <si>
    <t>972-93-5745</t>
  </si>
  <si>
    <t>P53957010</t>
  </si>
  <si>
    <t>S86232153</t>
  </si>
  <si>
    <t>1GK8-IX2-FI63</t>
  </si>
  <si>
    <t>QZ-527-17-3838-8</t>
  </si>
  <si>
    <t>FACKLAM</t>
  </si>
  <si>
    <t>AMY FACKLAM</t>
  </si>
  <si>
    <t>541 SLATER DR</t>
  </si>
  <si>
    <t>907-544-8281</t>
  </si>
  <si>
    <t>AMY_FACKLAM@AOL.COM</t>
  </si>
  <si>
    <t>574-44-7350</t>
  </si>
  <si>
    <t>5366943384987424</t>
  </si>
  <si>
    <t>9792146211</t>
  </si>
  <si>
    <t>58-1114529</t>
  </si>
  <si>
    <t>926-88-1844</t>
  </si>
  <si>
    <t>905-93-9030</t>
  </si>
  <si>
    <t>P58647365</t>
  </si>
  <si>
    <t>S46863190</t>
  </si>
  <si>
    <t>2U83-RM2-FS82</t>
  </si>
  <si>
    <t>ZS-159-40-5446-R1</t>
  </si>
  <si>
    <t>DARIN</t>
  </si>
  <si>
    <t>FAGERSTROM</t>
  </si>
  <si>
    <t>DARIN FAGERSTROM</t>
  </si>
  <si>
    <t>550 BEACON RD</t>
  </si>
  <si>
    <t>907-590-3122</t>
  </si>
  <si>
    <t>DARINFAGERSTROM@ATT.COM</t>
  </si>
  <si>
    <t>574-93-9936</t>
  </si>
  <si>
    <t>4532908665256379</t>
  </si>
  <si>
    <t>1121498357</t>
  </si>
  <si>
    <t>80-4520060</t>
  </si>
  <si>
    <t>981-79-8508</t>
  </si>
  <si>
    <t>909-93-0357</t>
  </si>
  <si>
    <t>P80485278</t>
  </si>
  <si>
    <t>S48198649</t>
  </si>
  <si>
    <t>2YJ5-RI2-OF22</t>
  </si>
  <si>
    <t>A-385-30-2174-NZ</t>
  </si>
  <si>
    <t>FAILLA</t>
  </si>
  <si>
    <t>MARGARET FAILLA</t>
  </si>
  <si>
    <t>560 MARKEY DR</t>
  </si>
  <si>
    <t>907-663-8733</t>
  </si>
  <si>
    <t>JOHN_FAILLA@NOVELL.COM</t>
  </si>
  <si>
    <t>574-54-0734</t>
  </si>
  <si>
    <t>345447487400407</t>
  </si>
  <si>
    <t>7928665371</t>
  </si>
  <si>
    <t>71-2211725</t>
  </si>
  <si>
    <t>999-91-0133</t>
  </si>
  <si>
    <t>959-93-3430</t>
  </si>
  <si>
    <t>P25483813</t>
  </si>
  <si>
    <t>S98295912</t>
  </si>
  <si>
    <t>4PW7-BQ8-FW88</t>
  </si>
  <si>
    <t>E-330-06-1111-RI4</t>
  </si>
  <si>
    <t>JUANITA FAIRBANKS</t>
  </si>
  <si>
    <t>575 FIDELER RD</t>
  </si>
  <si>
    <t>907-730-1193</t>
  </si>
  <si>
    <t>JUANITA.FAIRBANKS102.1651@GMAIL.COM</t>
  </si>
  <si>
    <t>574-36-8004</t>
  </si>
  <si>
    <t>6011696156571696</t>
  </si>
  <si>
    <t>545053342293</t>
  </si>
  <si>
    <t>85-0820425</t>
  </si>
  <si>
    <t>999-96-5759</t>
  </si>
  <si>
    <t>936-93-3231</t>
  </si>
  <si>
    <t>P90239117</t>
  </si>
  <si>
    <t>S71959653</t>
  </si>
  <si>
    <t>6K40-TX7-EG94</t>
  </si>
  <si>
    <t>RWI-271-14-9178-2E6</t>
  </si>
  <si>
    <t>ZELMA</t>
  </si>
  <si>
    <t>FAIRCHILD</t>
  </si>
  <si>
    <t>ZELMA FAIRCHILD</t>
  </si>
  <si>
    <t>591 CONSTITUTION DR</t>
  </si>
  <si>
    <t>907-775-2453</t>
  </si>
  <si>
    <t>PAUL-FAIRCHILD@COMCAST.COM</t>
  </si>
  <si>
    <t>574-84-2549</t>
  </si>
  <si>
    <t>5476560104340036</t>
  </si>
  <si>
    <t>8582494008</t>
  </si>
  <si>
    <t>31-6390553</t>
  </si>
  <si>
    <t>962-77-7770</t>
  </si>
  <si>
    <t>933-93-4951</t>
  </si>
  <si>
    <t>P47510854</t>
  </si>
  <si>
    <t>S90414481</t>
  </si>
  <si>
    <t>7UE2-S10-GF11</t>
  </si>
  <si>
    <t>X-927-34-9284-3</t>
  </si>
  <si>
    <t>FALCETTA</t>
  </si>
  <si>
    <t>CAROL FALCETTA</t>
  </si>
  <si>
    <t>605 GOLD MINE TRL</t>
  </si>
  <si>
    <t>907-837-8356</t>
  </si>
  <si>
    <t>CAROLFALCETTA@SPRINT.COM</t>
  </si>
  <si>
    <t>574-04-9031</t>
  </si>
  <si>
    <t>4716620458175611</t>
  </si>
  <si>
    <t>9578795413</t>
  </si>
  <si>
    <t>24-2713932</t>
  </si>
  <si>
    <t>999-91-6547</t>
  </si>
  <si>
    <t>962-93-9769</t>
  </si>
  <si>
    <t>P82209943</t>
  </si>
  <si>
    <t>S03397011</t>
  </si>
  <si>
    <t>3A08-GK0-RB33</t>
  </si>
  <si>
    <t>P-924-32-7953-S</t>
  </si>
  <si>
    <t>FALK SR</t>
  </si>
  <si>
    <t>SCOTT FALK SR</t>
  </si>
  <si>
    <t>615 GINKO RD</t>
  </si>
  <si>
    <t>907-890-2979</t>
  </si>
  <si>
    <t>SCOTT.FALKSR@YAHOO.COM</t>
  </si>
  <si>
    <t>574-65-8662</t>
  </si>
  <si>
    <t>378086017846570</t>
  </si>
  <si>
    <t>608536075419</t>
  </si>
  <si>
    <t>54-6672486</t>
  </si>
  <si>
    <t>917-73-0723</t>
  </si>
  <si>
    <t>989-93-3508</t>
  </si>
  <si>
    <t>P51544154</t>
  </si>
  <si>
    <t>S64165622</t>
  </si>
  <si>
    <t>5NY1-CK4-QS70</t>
  </si>
  <si>
    <t>Q-806-28-0943-F</t>
  </si>
  <si>
    <t>SASHA</t>
  </si>
  <si>
    <t>FALLON</t>
  </si>
  <si>
    <t>SASHA FALLON</t>
  </si>
  <si>
    <t>631 RUTH ESTATES RD</t>
  </si>
  <si>
    <t>907-220-4967</t>
  </si>
  <si>
    <t>CHRIS_FALLON@SPECTRUM.COM</t>
  </si>
  <si>
    <t>574-95-5463</t>
  </si>
  <si>
    <t>6011514170649564</t>
  </si>
  <si>
    <t>458493449442</t>
  </si>
  <si>
    <t>11-6427186</t>
  </si>
  <si>
    <t>967-80-3217</t>
  </si>
  <si>
    <t>978-93-4600</t>
  </si>
  <si>
    <t>P40107815</t>
  </si>
  <si>
    <t>S79805402</t>
  </si>
  <si>
    <t>8IK9-DP6-UX54</t>
  </si>
  <si>
    <t>VFE-656-85-4110-OQ</t>
  </si>
  <si>
    <t>PEARLIE</t>
  </si>
  <si>
    <t>FANCYBOY</t>
  </si>
  <si>
    <t>PEARLIE FANCYBOY</t>
  </si>
  <si>
    <t>645 FAIRBANKS ST</t>
  </si>
  <si>
    <t>907-258-6898</t>
  </si>
  <si>
    <t>PAUL.FANCYBOY581.0951@ATT.COM</t>
  </si>
  <si>
    <t>574-33-6249</t>
  </si>
  <si>
    <t>5471989260862548</t>
  </si>
  <si>
    <t>9046950222</t>
  </si>
  <si>
    <t>77-8257966</t>
  </si>
  <si>
    <t>999-92-3090</t>
  </si>
  <si>
    <t>974-93-0946</t>
  </si>
  <si>
    <t>P40839744</t>
  </si>
  <si>
    <t>S19868632</t>
  </si>
  <si>
    <t>9QP5-XC5-GW71</t>
  </si>
  <si>
    <t>SX-207-82-8661-MD</t>
  </si>
  <si>
    <t>FANNING</t>
  </si>
  <si>
    <t>CRAIG FANNING</t>
  </si>
  <si>
    <t>661 FORDHAM DR</t>
  </si>
  <si>
    <t>907-298-5591</t>
  </si>
  <si>
    <t>CARL-FANNING@VERIZON.COM</t>
  </si>
  <si>
    <t>574-10-5195</t>
  </si>
  <si>
    <t>4929534413772227</t>
  </si>
  <si>
    <t>92746982777</t>
  </si>
  <si>
    <t>24-9350779</t>
  </si>
  <si>
    <t>999-87-5333</t>
  </si>
  <si>
    <t>971-93-6924</t>
  </si>
  <si>
    <t>P20748266</t>
  </si>
  <si>
    <t>S27730286</t>
  </si>
  <si>
    <t>6OP9-AF5-HH05</t>
  </si>
  <si>
    <t>O-879-33-6980-8S</t>
  </si>
  <si>
    <t>FARBO</t>
  </si>
  <si>
    <t>THOMAS FARBO</t>
  </si>
  <si>
    <t>675 EASTSIDE DR</t>
  </si>
  <si>
    <t>907-350-8249</t>
  </si>
  <si>
    <t>TFARBO@LIVE.COM</t>
  </si>
  <si>
    <t>574-28-7374</t>
  </si>
  <si>
    <t>344404042098920</t>
  </si>
  <si>
    <t>71690299045</t>
  </si>
  <si>
    <t>88-5077824</t>
  </si>
  <si>
    <t>968-79-9406</t>
  </si>
  <si>
    <t>933-93-0573</t>
  </si>
  <si>
    <t>P32115844</t>
  </si>
  <si>
    <t>S81130330</t>
  </si>
  <si>
    <t>5FW5-X73-HB61</t>
  </si>
  <si>
    <t>DOY-255-24-1347-BA</t>
  </si>
  <si>
    <t>IRMGARD</t>
  </si>
  <si>
    <t>FARLAINO</t>
  </si>
  <si>
    <t>IRMGARD FARLAINO</t>
  </si>
  <si>
    <t>690 NICHOLS LN</t>
  </si>
  <si>
    <t>907-392-8241</t>
  </si>
  <si>
    <t>IRMGARD.FARLAINO@YAHOO.COM</t>
  </si>
  <si>
    <t>574-20-1226</t>
  </si>
  <si>
    <t>6011144000443408</t>
  </si>
  <si>
    <t>4295729109</t>
  </si>
  <si>
    <t>22-9587646</t>
  </si>
  <si>
    <t>999-97-2749</t>
  </si>
  <si>
    <t>987-93-3392</t>
  </si>
  <si>
    <t>P20519449</t>
  </si>
  <si>
    <t>S80173325</t>
  </si>
  <si>
    <t>7G11-Q87-HV20</t>
  </si>
  <si>
    <t>VVO-119-55-0909-W</t>
  </si>
  <si>
    <t>FARMEN</t>
  </si>
  <si>
    <t>CAROL FARMEN</t>
  </si>
  <si>
    <t>701 UNIVERSITY AVE</t>
  </si>
  <si>
    <t>907-457-8319</t>
  </si>
  <si>
    <t>CAROL_FARMEN@AOL.COM</t>
  </si>
  <si>
    <t>574-27-4016</t>
  </si>
  <si>
    <t>5100439126887155</t>
  </si>
  <si>
    <t>281014663169</t>
  </si>
  <si>
    <t>17-5742758</t>
  </si>
  <si>
    <t>997-78-4351</t>
  </si>
  <si>
    <t>916-93-2383</t>
  </si>
  <si>
    <t>P68614437</t>
  </si>
  <si>
    <t>S59549799</t>
  </si>
  <si>
    <t>7B37-G06-SJ87</t>
  </si>
  <si>
    <t>W-806-05-2825-XZY</t>
  </si>
  <si>
    <t>FARMER</t>
  </si>
  <si>
    <t>SHAWN FARMER</t>
  </si>
  <si>
    <t>710 10TH AVE</t>
  </si>
  <si>
    <t>907-505-4111</t>
  </si>
  <si>
    <t>ROCHELLE.FARMER265.4763@SPRINT.COM</t>
  </si>
  <si>
    <t>574-38-0833</t>
  </si>
  <si>
    <t>4929246233398154</t>
  </si>
  <si>
    <t>545419966060</t>
  </si>
  <si>
    <t>94-3726977</t>
  </si>
  <si>
    <t>999-96-2677</t>
  </si>
  <si>
    <t>929-93-4981</t>
  </si>
  <si>
    <t>P84444022</t>
  </si>
  <si>
    <t>S17512346</t>
  </si>
  <si>
    <t>8DU6-HP4-JD97</t>
  </si>
  <si>
    <t>RKZ-035-88-0833-7</t>
  </si>
  <si>
    <t>MARYLIN</t>
  </si>
  <si>
    <t>FARNSWORTH</t>
  </si>
  <si>
    <t>MARYLIN FARNSWORTH</t>
  </si>
  <si>
    <t>718 ROHLOFF ST</t>
  </si>
  <si>
    <t>907-557-9693</t>
  </si>
  <si>
    <t>MARYLIN_FARNSWORTH@AOL.COM</t>
  </si>
  <si>
    <t>574-08-2372</t>
  </si>
  <si>
    <t>348199075240813</t>
  </si>
  <si>
    <t>92359614920</t>
  </si>
  <si>
    <t>32-6835834</t>
  </si>
  <si>
    <t>927-80-4106</t>
  </si>
  <si>
    <t>982-93-1035</t>
  </si>
  <si>
    <t>P49203549</t>
  </si>
  <si>
    <t>S50206010</t>
  </si>
  <si>
    <t>7SQ6-IJ0-JW50</t>
  </si>
  <si>
    <t>C-419-54-3929-6S3</t>
  </si>
  <si>
    <t>FARRELL</t>
  </si>
  <si>
    <t>CANDICE FARRELL</t>
  </si>
  <si>
    <t>726 SPUDWOOD RD</t>
  </si>
  <si>
    <t>907-624-9471</t>
  </si>
  <si>
    <t>BRIAN.FARRELL@COMCAST.COM</t>
  </si>
  <si>
    <t>574-16-5303</t>
  </si>
  <si>
    <t>6011194739316706</t>
  </si>
  <si>
    <t>31672189898</t>
  </si>
  <si>
    <t>50-9520725</t>
  </si>
  <si>
    <t>999-91-2193</t>
  </si>
  <si>
    <t>990-93-7887</t>
  </si>
  <si>
    <t>P34284130</t>
  </si>
  <si>
    <t>S04595769</t>
  </si>
  <si>
    <t>4PJ3-Q15-PK84</t>
  </si>
  <si>
    <t>ZL-221-25-1038-PB</t>
  </si>
  <si>
    <t>JAKE</t>
  </si>
  <si>
    <t>FARREN</t>
  </si>
  <si>
    <t>JAKE FARREN</t>
  </si>
  <si>
    <t>748 DAVENNY DR</t>
  </si>
  <si>
    <t>907-687-5937</t>
  </si>
  <si>
    <t>JAKE-FARREN@COMMODORE64.COM</t>
  </si>
  <si>
    <t>574-30-9719</t>
  </si>
  <si>
    <t>5228006603854458</t>
  </si>
  <si>
    <t>5817250360</t>
  </si>
  <si>
    <t>60-5267745</t>
  </si>
  <si>
    <t>999-95-3687</t>
  </si>
  <si>
    <t>979-93-6776</t>
  </si>
  <si>
    <t>P23626066</t>
  </si>
  <si>
    <t>S01362443</t>
  </si>
  <si>
    <t>8YE4-V52-SQ47</t>
  </si>
  <si>
    <t>X-873-50-0446-Q</t>
  </si>
  <si>
    <t>LADONNA</t>
  </si>
  <si>
    <t>FARROW</t>
  </si>
  <si>
    <t>LADONNA FARROW</t>
  </si>
  <si>
    <t>760 BOHNET DR</t>
  </si>
  <si>
    <t>907-747-6145</t>
  </si>
  <si>
    <t>LADONNA.FARROW911.8479@GMAIL.COM</t>
  </si>
  <si>
    <t>574-13-6302</t>
  </si>
  <si>
    <t>4916587927133158</t>
  </si>
  <si>
    <t>185943716560</t>
  </si>
  <si>
    <t>47-0527854</t>
  </si>
  <si>
    <t>946-84-4094</t>
  </si>
  <si>
    <t>978-93-1636</t>
  </si>
  <si>
    <t>P92349174</t>
  </si>
  <si>
    <t>S87890518</t>
  </si>
  <si>
    <t>7E76-P85-KY61</t>
  </si>
  <si>
    <t>IUU-800-14-7431-9</t>
  </si>
  <si>
    <t>FOFOGA</t>
  </si>
  <si>
    <t>FATULEAI</t>
  </si>
  <si>
    <t>FOFOGA FATULEAI</t>
  </si>
  <si>
    <t>777 OLD STEESE HWY N</t>
  </si>
  <si>
    <t>907-786-1071</t>
  </si>
  <si>
    <t>FOFOGA.FATULEAI@YAHOO.COM</t>
  </si>
  <si>
    <t>574-85-4212</t>
  </si>
  <si>
    <t>341138388619427</t>
  </si>
  <si>
    <t>84201507336</t>
  </si>
  <si>
    <t>88-0554125</t>
  </si>
  <si>
    <t>904-72-5559</t>
  </si>
  <si>
    <t>914-93-6268</t>
  </si>
  <si>
    <t>P88641970</t>
  </si>
  <si>
    <t>S55301197</t>
  </si>
  <si>
    <t>2OD7-M91-SH21</t>
  </si>
  <si>
    <t>B-160-43-1901-OMM</t>
  </si>
  <si>
    <t>FAULKNER</t>
  </si>
  <si>
    <t>JANET FAULKNER</t>
  </si>
  <si>
    <t>797 SUNCREST DR</t>
  </si>
  <si>
    <t>907-852-5575</t>
  </si>
  <si>
    <t>JANET_FAULKNER@AOL.COM</t>
  </si>
  <si>
    <t>574-30-6363</t>
  </si>
  <si>
    <t>6011049684897177</t>
  </si>
  <si>
    <t>907082013925</t>
  </si>
  <si>
    <t>75-7381012</t>
  </si>
  <si>
    <t>905-71-5023</t>
  </si>
  <si>
    <t>944-93-9037</t>
  </si>
  <si>
    <t>P76469066</t>
  </si>
  <si>
    <t>S68490912</t>
  </si>
  <si>
    <t>9HK8-V55-WA88</t>
  </si>
  <si>
    <t>GEA-537-32-7906-C</t>
  </si>
  <si>
    <t>FAUST</t>
  </si>
  <si>
    <t>IRENE FAUST</t>
  </si>
  <si>
    <t>807 BARDEL CT</t>
  </si>
  <si>
    <t>907-934-5485</t>
  </si>
  <si>
    <t>HAROLD_FAUST@VERIZON.COM</t>
  </si>
  <si>
    <t>574-36-3006</t>
  </si>
  <si>
    <t>5314784183928745</t>
  </si>
  <si>
    <t>11508033385</t>
  </si>
  <si>
    <t>43-6090409</t>
  </si>
  <si>
    <t>999-90-9615</t>
  </si>
  <si>
    <t>906-93-4602</t>
  </si>
  <si>
    <t>P51081949</t>
  </si>
  <si>
    <t>S00398468</t>
  </si>
  <si>
    <t>1I09-UN4-NH22</t>
  </si>
  <si>
    <t>CKD-807-26-8479-2</t>
  </si>
  <si>
    <t>BERNARD</t>
  </si>
  <si>
    <t>FAY</t>
  </si>
  <si>
    <t>BERNARD FAY</t>
  </si>
  <si>
    <t>816 ANDREW ST</t>
  </si>
  <si>
    <t>907-231-5688</t>
  </si>
  <si>
    <t>BERNARD_FAY@AOL.COM</t>
  </si>
  <si>
    <t>574-13-0954</t>
  </si>
  <si>
    <t>4485174939527098</t>
  </si>
  <si>
    <t>39175824470</t>
  </si>
  <si>
    <t>87-7446064</t>
  </si>
  <si>
    <t>999-97-5003</t>
  </si>
  <si>
    <t>936-93-1326</t>
  </si>
  <si>
    <t>P82580819</t>
  </si>
  <si>
    <t>S24159871</t>
  </si>
  <si>
    <t>9ES6-B68-HJ63</t>
  </si>
  <si>
    <t>WC-776-27-8322-TD</t>
  </si>
  <si>
    <t>FEAVEL</t>
  </si>
  <si>
    <t>JOHN FEAVEL</t>
  </si>
  <si>
    <t>825 BALSAM DR</t>
  </si>
  <si>
    <t>907-269-8127</t>
  </si>
  <si>
    <t>JOHN_FEAVEL@AOL.COM</t>
  </si>
  <si>
    <t>574-77-2986</t>
  </si>
  <si>
    <t>349302452454846</t>
  </si>
  <si>
    <t>58601314437</t>
  </si>
  <si>
    <t>19-8511256</t>
  </si>
  <si>
    <t>923-81-7448</t>
  </si>
  <si>
    <t>959-93-0933</t>
  </si>
  <si>
    <t>P18841394</t>
  </si>
  <si>
    <t>S38971111</t>
  </si>
  <si>
    <t>6S55-JP6-WY59</t>
  </si>
  <si>
    <t>R-930-12-0981-L8</t>
  </si>
  <si>
    <t>CHELTON</t>
  </si>
  <si>
    <t>FEENY</t>
  </si>
  <si>
    <t>CHELTON FEENY</t>
  </si>
  <si>
    <t>837 SILVERTREE CT</t>
  </si>
  <si>
    <t>907-320-2990</t>
  </si>
  <si>
    <t>CHELTONFEENY@ATT.COM</t>
  </si>
  <si>
    <t>574-73-0630</t>
  </si>
  <si>
    <t>6011753309392361</t>
  </si>
  <si>
    <t>35473730634</t>
  </si>
  <si>
    <t>11-6428172</t>
  </si>
  <si>
    <t>992-82-8095</t>
  </si>
  <si>
    <t>936-93-1761</t>
  </si>
  <si>
    <t>P84150517</t>
  </si>
  <si>
    <t>S05348044</t>
  </si>
  <si>
    <t>5J15-PG1-VG14</t>
  </si>
  <si>
    <t>UAQ-344-61-5802-DG</t>
  </si>
  <si>
    <t>ADRIANNE</t>
  </si>
  <si>
    <t>FEJES</t>
  </si>
  <si>
    <t>ADRIANNE FEJES</t>
  </si>
  <si>
    <t>851 GRUBSTAKE RD</t>
  </si>
  <si>
    <t>907-361-5438</t>
  </si>
  <si>
    <t>ADRIANNEFEJES@VERIZON.COM</t>
  </si>
  <si>
    <t>574-21-8040</t>
  </si>
  <si>
    <t>5477680606623488</t>
  </si>
  <si>
    <t>78716459019</t>
  </si>
  <si>
    <t>71-9436968</t>
  </si>
  <si>
    <t>973-70-6525</t>
  </si>
  <si>
    <t>921-93-4868</t>
  </si>
  <si>
    <t>P57363793</t>
  </si>
  <si>
    <t>S21798890</t>
  </si>
  <si>
    <t>1KN0-ER0-JT67</t>
  </si>
  <si>
    <t>FRS-834-96-3571-DY</t>
  </si>
  <si>
    <t>FELDMANN</t>
  </si>
  <si>
    <t>JENNIFER FELDMANN</t>
  </si>
  <si>
    <t>869 LANDON LN</t>
  </si>
  <si>
    <t>907-427-6600</t>
  </si>
  <si>
    <t>JENNIFERFELDMANN@VERIZON.COM</t>
  </si>
  <si>
    <t>574-74-7487</t>
  </si>
  <si>
    <t>4532883024315564</t>
  </si>
  <si>
    <t>6301720902</t>
  </si>
  <si>
    <t>77-3445685</t>
  </si>
  <si>
    <t>999-92-3131</t>
  </si>
  <si>
    <t>969-93-2626</t>
  </si>
  <si>
    <t>P67243549</t>
  </si>
  <si>
    <t>S48456327</t>
  </si>
  <si>
    <t>1B65-DC3-DL36</t>
  </si>
  <si>
    <t>QNS-068-90-7378-VB</t>
  </si>
  <si>
    <t>RAMON</t>
  </si>
  <si>
    <t>FELIZ</t>
  </si>
  <si>
    <t>RAMON FELIZ</t>
  </si>
  <si>
    <t>891 GOLD MINE TRL</t>
  </si>
  <si>
    <t>907-472-7704</t>
  </si>
  <si>
    <t>RAMONFELIZ@COMCAST.COM</t>
  </si>
  <si>
    <t>574-86-0854</t>
  </si>
  <si>
    <t>371099522736373</t>
  </si>
  <si>
    <t>3017080574</t>
  </si>
  <si>
    <t>53-7221736</t>
  </si>
  <si>
    <t>999-91-8225</t>
  </si>
  <si>
    <t>915-93-9123</t>
  </si>
  <si>
    <t>P63223130</t>
  </si>
  <si>
    <t>S28156456</t>
  </si>
  <si>
    <t>8B30-DO9-AL52</t>
  </si>
  <si>
    <t>CTJ-095-60-4043-J</t>
  </si>
  <si>
    <t>CORANN</t>
  </si>
  <si>
    <t>FELLNER</t>
  </si>
  <si>
    <t>CORANN FELLNER</t>
  </si>
  <si>
    <t>907 JOYCE DR</t>
  </si>
  <si>
    <t>907-528-5473</t>
  </si>
  <si>
    <t>CORANNFELLNER@SPECTRUM.COM</t>
  </si>
  <si>
    <t>574-13-1381</t>
  </si>
  <si>
    <t>6011001250835768</t>
  </si>
  <si>
    <t>14622243537</t>
  </si>
  <si>
    <t>84-8640361</t>
  </si>
  <si>
    <t>917-78-4218</t>
  </si>
  <si>
    <t>948-93-7379</t>
  </si>
  <si>
    <t>P99668438</t>
  </si>
  <si>
    <t>S72859784</t>
  </si>
  <si>
    <t>1WV3-JN8-IR37</t>
  </si>
  <si>
    <t>CDY-379-08-1792-Q7</t>
  </si>
  <si>
    <t>FELTOVIC</t>
  </si>
  <si>
    <t>JUDY FELTOVIC</t>
  </si>
  <si>
    <t>915 21ST AVE</t>
  </si>
  <si>
    <t>907-569-2438</t>
  </si>
  <si>
    <t>JUDY.FELTOVIC761@GMAIL.COM</t>
  </si>
  <si>
    <t>574-72-2433</t>
  </si>
  <si>
    <t>5194157110175067</t>
  </si>
  <si>
    <t>827717690409</t>
  </si>
  <si>
    <t>80-2545298</t>
  </si>
  <si>
    <t>999-96-9353</t>
  </si>
  <si>
    <t>962-93-6439</t>
  </si>
  <si>
    <t>P72078596</t>
  </si>
  <si>
    <t>S46199714</t>
  </si>
  <si>
    <t>7VY7-AI6-QQ61</t>
  </si>
  <si>
    <t>T-416-04-3841-G3M</t>
  </si>
  <si>
    <t>FENNER</t>
  </si>
  <si>
    <t>LINDA FENNER</t>
  </si>
  <si>
    <t>922 FITZ CT</t>
  </si>
  <si>
    <t>907-642-3373</t>
  </si>
  <si>
    <t>LINDA.FENNER@YAHOO.COM</t>
  </si>
  <si>
    <t>574-65-8544</t>
  </si>
  <si>
    <t>4556281790691501</t>
  </si>
  <si>
    <t>202121234628</t>
  </si>
  <si>
    <t>58-2149309</t>
  </si>
  <si>
    <t>999-91-4958</t>
  </si>
  <si>
    <t>959-93-1184</t>
  </si>
  <si>
    <t>P22596344</t>
  </si>
  <si>
    <t>S07340358</t>
  </si>
  <si>
    <t>3F67-EW9-FO07</t>
  </si>
  <si>
    <t>G-746-35-9103-IB</t>
  </si>
  <si>
    <t>JOCELYN</t>
  </si>
  <si>
    <t>FENTON</t>
  </si>
  <si>
    <t>JOCELYN FENTON</t>
  </si>
  <si>
    <t>933 WOOD WAY</t>
  </si>
  <si>
    <t>907-699-4367</t>
  </si>
  <si>
    <t>JFENTON@LIVE.COM</t>
  </si>
  <si>
    <t>574-30-8419</t>
  </si>
  <si>
    <t>340926468928861</t>
  </si>
  <si>
    <t>246449299865</t>
  </si>
  <si>
    <t>91-3607781</t>
  </si>
  <si>
    <t>941-78-1245</t>
  </si>
  <si>
    <t>931-93-3229</t>
  </si>
  <si>
    <t>P46194882</t>
  </si>
  <si>
    <t>S69535681</t>
  </si>
  <si>
    <t>6UP3-HL5-WT83</t>
  </si>
  <si>
    <t>AES-072-40-2484-R</t>
  </si>
  <si>
    <t>LORELEI</t>
  </si>
  <si>
    <t>FERGUISON</t>
  </si>
  <si>
    <t>LORELEI FERGUISON</t>
  </si>
  <si>
    <t>949 GILMORE ST</t>
  </si>
  <si>
    <t>907-758-8984</t>
  </si>
  <si>
    <t>LORELEI.FERGUISON@YAHOO.COM</t>
  </si>
  <si>
    <t>574-26-1534</t>
  </si>
  <si>
    <t>6011225971474678</t>
  </si>
  <si>
    <t>483074860653</t>
  </si>
  <si>
    <t>66-2486643</t>
  </si>
  <si>
    <t>999-90-6412</t>
  </si>
  <si>
    <t>980-93-1418</t>
  </si>
  <si>
    <t>P11070592</t>
  </si>
  <si>
    <t>S51344169</t>
  </si>
  <si>
    <t>2UC3-CK3-XS94</t>
  </si>
  <si>
    <t>E-989-81-9758-ZCL</t>
  </si>
  <si>
    <t>FERGUSON</t>
  </si>
  <si>
    <t>ELIZABETH FERGUSON</t>
  </si>
  <si>
    <t>968 SENATE LOOP</t>
  </si>
  <si>
    <t>907-823-1289</t>
  </si>
  <si>
    <t>EDWARD.FERGUSON105.4515@VERIZON.COM</t>
  </si>
  <si>
    <t>574-86-7678</t>
  </si>
  <si>
    <t>5536934529085187</t>
  </si>
  <si>
    <t>2591886942</t>
  </si>
  <si>
    <t>47-6000970</t>
  </si>
  <si>
    <t>999-90-2979</t>
  </si>
  <si>
    <t>906-93-8454</t>
  </si>
  <si>
    <t>P80546776</t>
  </si>
  <si>
    <t>S89968193</t>
  </si>
  <si>
    <t>2K30-JU2-IO63</t>
  </si>
  <si>
    <t>UW-598-02-2871-D9</t>
  </si>
  <si>
    <t>MARY FERGUSON</t>
  </si>
  <si>
    <t>985 OLD CHATANIKA TRL</t>
  </si>
  <si>
    <t>907-867-4241</t>
  </si>
  <si>
    <t>MFERGUSON@LIVE.COM</t>
  </si>
  <si>
    <t>574-69-9626</t>
  </si>
  <si>
    <t>4485294612003884</t>
  </si>
  <si>
    <t>98683841976</t>
  </si>
  <si>
    <t>25-2732708</t>
  </si>
  <si>
    <t>936-72-5643</t>
  </si>
  <si>
    <t>944-93-9114</t>
  </si>
  <si>
    <t>P92966187</t>
  </si>
  <si>
    <t>S24256620</t>
  </si>
  <si>
    <t>8B66-ME5-QW90</t>
  </si>
  <si>
    <t>BU-807-88-3895-Y</t>
  </si>
  <si>
    <t>FERGUSON SR</t>
  </si>
  <si>
    <t>WILLIAM FERGUSON SR</t>
  </si>
  <si>
    <t>PO BOX 9700</t>
  </si>
  <si>
    <t>FALSE PASS</t>
  </si>
  <si>
    <t>907-953-7528</t>
  </si>
  <si>
    <t>WILLIAMFERGUSONSR@SPECTRUM.COM</t>
  </si>
  <si>
    <t>574-40-4838</t>
  </si>
  <si>
    <t>345395204177149</t>
  </si>
  <si>
    <t>299874945154</t>
  </si>
  <si>
    <t>64-1788464</t>
  </si>
  <si>
    <t>959-72-2577</t>
  </si>
  <si>
    <t>925-93-8957</t>
  </si>
  <si>
    <t>P29994565</t>
  </si>
  <si>
    <t>S83253516</t>
  </si>
  <si>
    <t>7D61-CU3-NV49</t>
  </si>
  <si>
    <t>KNQ-708-01-0372-0</t>
  </si>
  <si>
    <t>EMILY</t>
  </si>
  <si>
    <t>FERGUSSON</t>
  </si>
  <si>
    <t>EMILY FERGUSSON</t>
  </si>
  <si>
    <t>PO BOX 1607</t>
  </si>
  <si>
    <t>FORT GREELY</t>
  </si>
  <si>
    <t>907-955-3333</t>
  </si>
  <si>
    <t>EMILYFERGUSSON@SPECTRUM.COM</t>
  </si>
  <si>
    <t>574-98-2438</t>
  </si>
  <si>
    <t>6011536263411644</t>
  </si>
  <si>
    <t>37117685884</t>
  </si>
  <si>
    <t>91-5619712</t>
  </si>
  <si>
    <t>999-98-1980</t>
  </si>
  <si>
    <t>903-93-0565</t>
  </si>
  <si>
    <t>P99390525</t>
  </si>
  <si>
    <t>S84758891</t>
  </si>
  <si>
    <t>7HX6-H23-SO54</t>
  </si>
  <si>
    <t>N-909-63-7186-EVY</t>
  </si>
  <si>
    <t>JIM FERGUSSON</t>
  </si>
  <si>
    <t>103 GULKANA AVE</t>
  </si>
  <si>
    <t>FORT RICHARDSON</t>
  </si>
  <si>
    <t>907-957-9164</t>
  </si>
  <si>
    <t>JIMFERGUSSON@ATT.COM</t>
  </si>
  <si>
    <t>574-62-0095</t>
  </si>
  <si>
    <t>5448452394139606</t>
  </si>
  <si>
    <t>7860484946</t>
  </si>
  <si>
    <t>29-3457869</t>
  </si>
  <si>
    <t>929-70-2050</t>
  </si>
  <si>
    <t>946-93-1130</t>
  </si>
  <si>
    <t>P91202371</t>
  </si>
  <si>
    <t>S63566669</t>
  </si>
  <si>
    <t>8OY1-Y37-EO15</t>
  </si>
  <si>
    <t>JE-017-23-8219-2G1</t>
  </si>
  <si>
    <t>MARSHA</t>
  </si>
  <si>
    <t>MARSHA FERGUSSON</t>
  </si>
  <si>
    <t>110 GULKANA AVE</t>
  </si>
  <si>
    <t>907-963-3812</t>
  </si>
  <si>
    <t>MARSHAFERGUSSON@SPRINT.COM</t>
  </si>
  <si>
    <t>574-47-6160</t>
  </si>
  <si>
    <t>4485863140079390</t>
  </si>
  <si>
    <t>438381989464</t>
  </si>
  <si>
    <t>80-3744601</t>
  </si>
  <si>
    <t>999-96-1162</t>
  </si>
  <si>
    <t>932-93-7034</t>
  </si>
  <si>
    <t>P54412489</t>
  </si>
  <si>
    <t>S58815813</t>
  </si>
  <si>
    <t>4OY2-P15-HE51</t>
  </si>
  <si>
    <t>I-248-30-0124-12</t>
  </si>
  <si>
    <t>ROBERT FERGUSSON</t>
  </si>
  <si>
    <t>1230 JUNEAU AVE</t>
  </si>
  <si>
    <t>907-966-7814</t>
  </si>
  <si>
    <t>ROBERT-FERGUSSON@COMMODORE64.COM</t>
  </si>
  <si>
    <t>574-64-8311</t>
  </si>
  <si>
    <t>344716842561397</t>
  </si>
  <si>
    <t>54411850389</t>
  </si>
  <si>
    <t>64-0806283</t>
  </si>
  <si>
    <t>999-98-9255</t>
  </si>
  <si>
    <t>931-93-0197</t>
  </si>
  <si>
    <t>P47929201</t>
  </si>
  <si>
    <t>S68731882</t>
  </si>
  <si>
    <t>5AS1-R09-ON91</t>
  </si>
  <si>
    <t>HQF-085-81-6827-BB0</t>
  </si>
  <si>
    <t>SCOTT FERGUSSON</t>
  </si>
  <si>
    <t>1264 AIRBORNE DR</t>
  </si>
  <si>
    <t>907-967-8843</t>
  </si>
  <si>
    <t>SFERGUSSON@LIVE.COM</t>
  </si>
  <si>
    <t>574-40-0760</t>
  </si>
  <si>
    <t>6011629759756877</t>
  </si>
  <si>
    <t>1933547305</t>
  </si>
  <si>
    <t>16-2470496</t>
  </si>
  <si>
    <t>999-90-1039</t>
  </si>
  <si>
    <t>986-93-1790</t>
  </si>
  <si>
    <t>P66185096</t>
  </si>
  <si>
    <t>S33197894</t>
  </si>
  <si>
    <t>4UN5-OM7-QM41</t>
  </si>
  <si>
    <t>ASQ-384-12-3793-P</t>
  </si>
  <si>
    <t>FERIANI</t>
  </si>
  <si>
    <t>CHERYL FERIANI</t>
  </si>
  <si>
    <t>128 ILIAMNA AVE</t>
  </si>
  <si>
    <t>907-968-6022</t>
  </si>
  <si>
    <t>CHERYLFERIANI@SPECTRUM.COM</t>
  </si>
  <si>
    <t>574-57-4843</t>
  </si>
  <si>
    <t>5118722030488149</t>
  </si>
  <si>
    <t>49695113623</t>
  </si>
  <si>
    <t>70-3005266</t>
  </si>
  <si>
    <t>999-96-0731</t>
  </si>
  <si>
    <t>946-93-8098</t>
  </si>
  <si>
    <t>P58258099</t>
  </si>
  <si>
    <t>S89212132</t>
  </si>
  <si>
    <t>5ED7-SX9-LL54</t>
  </si>
  <si>
    <t>N-762-54-2725-U6P</t>
  </si>
  <si>
    <t>RALPH</t>
  </si>
  <si>
    <t>FERIANI JR</t>
  </si>
  <si>
    <t>RALPH FERIANI JR</t>
  </si>
  <si>
    <t>137 JUNEAU AVE</t>
  </si>
  <si>
    <t>907-978-5565</t>
  </si>
  <si>
    <t>RALPHFERIANIJR@SPECTRUM.COM</t>
  </si>
  <si>
    <t>574-93-9470</t>
  </si>
  <si>
    <t>4716013070096490</t>
  </si>
  <si>
    <t>45545015168</t>
  </si>
  <si>
    <t>57-9677948</t>
  </si>
  <si>
    <t>999-99-2115</t>
  </si>
  <si>
    <t>934-93-1403</t>
  </si>
  <si>
    <t>P60423116</t>
  </si>
  <si>
    <t>S69746461</t>
  </si>
  <si>
    <t>7HZ2-Y14-HC83</t>
  </si>
  <si>
    <t>R-222-02-4610-O</t>
  </si>
  <si>
    <t>FERINGTON</t>
  </si>
  <si>
    <t>JANET FERINGTON</t>
  </si>
  <si>
    <t>155A KENAI AVE</t>
  </si>
  <si>
    <t>907-979-8075</t>
  </si>
  <si>
    <t>JANET-FERINGTON@COMMODORE64.COM</t>
  </si>
  <si>
    <t>574-23-6110</t>
  </si>
  <si>
    <t>349653550342766</t>
  </si>
  <si>
    <t>765121156452</t>
  </si>
  <si>
    <t>65-0062176</t>
  </si>
  <si>
    <t>956-86-2052</t>
  </si>
  <si>
    <t>904-93-2780</t>
  </si>
  <si>
    <t>P36963514</t>
  </si>
  <si>
    <t>S70525167</t>
  </si>
  <si>
    <t>8P94-DE3-SI71</t>
  </si>
  <si>
    <t>YV-096-36-2625-00W</t>
  </si>
  <si>
    <t>TODD FERINGTON</t>
  </si>
  <si>
    <t>172 SPARTA WAY</t>
  </si>
  <si>
    <t>907-980-4002</t>
  </si>
  <si>
    <t>TFERINGTON@LIVE.COM</t>
  </si>
  <si>
    <t>574-25-0957</t>
  </si>
  <si>
    <t>6011962931146638</t>
  </si>
  <si>
    <t>14915599364</t>
  </si>
  <si>
    <t>75-6275869</t>
  </si>
  <si>
    <t>999-94-0494</t>
  </si>
  <si>
    <t>959-93-4024</t>
  </si>
  <si>
    <t>P71715489</t>
  </si>
  <si>
    <t>S98440656</t>
  </si>
  <si>
    <t>7UA2-PC0-YE31</t>
  </si>
  <si>
    <t>XSK-926-99-9844-A</t>
  </si>
  <si>
    <t>FERIS</t>
  </si>
  <si>
    <t>KEVIN FERIS</t>
  </si>
  <si>
    <t>203 RICHARDSON DR</t>
  </si>
  <si>
    <t>907-982-5229</t>
  </si>
  <si>
    <t>KEVINFERIS@VERIZON.COM</t>
  </si>
  <si>
    <t>574-51-3552</t>
  </si>
  <si>
    <t>5148856397359248</t>
  </si>
  <si>
    <t>628802090412</t>
  </si>
  <si>
    <t>87-7324534</t>
  </si>
  <si>
    <t>964-70-8049</t>
  </si>
  <si>
    <t>994-93-3568</t>
  </si>
  <si>
    <t>P67688123</t>
  </si>
  <si>
    <t>S88167699</t>
  </si>
  <si>
    <t>3HN6-WG1-HC73</t>
  </si>
  <si>
    <t>ZA-524-04-4942-IIP</t>
  </si>
  <si>
    <t>SCOTT FERIS</t>
  </si>
  <si>
    <t>204 RICHARDSON DR</t>
  </si>
  <si>
    <t>907-983-6404</t>
  </si>
  <si>
    <t>SCOTTFERIS@COMCAST.COM</t>
  </si>
  <si>
    <t>574-03-5583</t>
  </si>
  <si>
    <t>4929462662720483</t>
  </si>
  <si>
    <t>523196691453</t>
  </si>
  <si>
    <t>81-0092182</t>
  </si>
  <si>
    <t>999-94-6577</t>
  </si>
  <si>
    <t>965-93-3058</t>
  </si>
  <si>
    <t>P17758376</t>
  </si>
  <si>
    <t>S19953564</t>
  </si>
  <si>
    <t>9FB8-E02-MB36</t>
  </si>
  <si>
    <t>IC-990-58-2856-FB</t>
  </si>
  <si>
    <t>SIMON</t>
  </si>
  <si>
    <t>FERKINGSTAD</t>
  </si>
  <si>
    <t>SIMON FERKINGSTAD</t>
  </si>
  <si>
    <t>207 AKUTAN AVE</t>
  </si>
  <si>
    <t>907-984-2682</t>
  </si>
  <si>
    <t>SIMON.FERKINGSTAD@YAHOO.COM</t>
  </si>
  <si>
    <t>574-26-2353</t>
  </si>
  <si>
    <t>377691286943700</t>
  </si>
  <si>
    <t>827657401303</t>
  </si>
  <si>
    <t>13-4970127</t>
  </si>
  <si>
    <t>999-90-0613</t>
  </si>
  <si>
    <t>917-93-6709</t>
  </si>
  <si>
    <t>P72189174</t>
  </si>
  <si>
    <t>S80711660</t>
  </si>
  <si>
    <t>5RJ4-KU2-NH21</t>
  </si>
  <si>
    <t>V-021-98-5164-F1</t>
  </si>
  <si>
    <t>FERKINHOFF</t>
  </si>
  <si>
    <t>DAVID FERKINHOFF</t>
  </si>
  <si>
    <t>225 AKUTAN AVE</t>
  </si>
  <si>
    <t>907-985-1319</t>
  </si>
  <si>
    <t>DFERKINHOFF@LIVE.COM</t>
  </si>
  <si>
    <t>574-01-8162</t>
  </si>
  <si>
    <t>6011970445735010</t>
  </si>
  <si>
    <t>31379153191</t>
  </si>
  <si>
    <t>88-7064704</t>
  </si>
  <si>
    <t>997-74-3719</t>
  </si>
  <si>
    <t>911-93-7912</t>
  </si>
  <si>
    <t>P36238876</t>
  </si>
  <si>
    <t>S09101267</t>
  </si>
  <si>
    <t>5YQ2-KE7-SP33</t>
  </si>
  <si>
    <t>E-459-75-4344-I9</t>
  </si>
  <si>
    <t>LINDA FERKINHOFF</t>
  </si>
  <si>
    <t>227 BELUGA AVE</t>
  </si>
  <si>
    <t>907-989-2372</t>
  </si>
  <si>
    <t>LINDA-FERKINHOFF@COMMODORE64.COM</t>
  </si>
  <si>
    <t>574-93-3475</t>
  </si>
  <si>
    <t>5440296936644021</t>
  </si>
  <si>
    <t>15157129190</t>
  </si>
  <si>
    <t>25-6912296</t>
  </si>
  <si>
    <t>999-92-2763</t>
  </si>
  <si>
    <t>996-93-2161</t>
  </si>
  <si>
    <t>P52680072</t>
  </si>
  <si>
    <t>S07630852</t>
  </si>
  <si>
    <t>4RH2-UL0-MM37</t>
  </si>
  <si>
    <t>UEZ-924-56-1819-DI</t>
  </si>
  <si>
    <t>FERKO</t>
  </si>
  <si>
    <t>KENNETH FERKO</t>
  </si>
  <si>
    <t>228 BELUGA AVE</t>
  </si>
  <si>
    <t>907-209-8161</t>
  </si>
  <si>
    <t>KENNETH_FERKO@AOL.COM</t>
  </si>
  <si>
    <t>574-90-6333</t>
  </si>
  <si>
    <t>4929522588786445</t>
  </si>
  <si>
    <t>9720047016</t>
  </si>
  <si>
    <t>46-7294336</t>
  </si>
  <si>
    <t>999-98-1601</t>
  </si>
  <si>
    <t>956-93-9687</t>
  </si>
  <si>
    <t>P32235897</t>
  </si>
  <si>
    <t>S21981261</t>
  </si>
  <si>
    <t>7Q10-G22-TL82</t>
  </si>
  <si>
    <t>RBH-176-18-9975-CS</t>
  </si>
  <si>
    <t>KEVIN FERKO</t>
  </si>
  <si>
    <t>245 BELUGA AVE</t>
  </si>
  <si>
    <t>907-212-6833</t>
  </si>
  <si>
    <t>KEVIN_FERKO@AOL.COM</t>
  </si>
  <si>
    <t>574-36-4653</t>
  </si>
  <si>
    <t>378407229051306</t>
  </si>
  <si>
    <t>233468474600</t>
  </si>
  <si>
    <t>47-3679193</t>
  </si>
  <si>
    <t>999-94-6871</t>
  </si>
  <si>
    <t>965-93-0451</t>
  </si>
  <si>
    <t>P58681109</t>
  </si>
  <si>
    <t>S48844678</t>
  </si>
  <si>
    <t>3WM7-P74-DA47</t>
  </si>
  <si>
    <t>B-962-59-8922-L0N</t>
  </si>
  <si>
    <t>KIM FERKO</t>
  </si>
  <si>
    <t>261 CHILKOOT AVE</t>
  </si>
  <si>
    <t>907-220-2461</t>
  </si>
  <si>
    <t>KEVIN_FERKO@COMCAST.COM</t>
  </si>
  <si>
    <t>574-02-3890</t>
  </si>
  <si>
    <t>6011056036908644</t>
  </si>
  <si>
    <t>98069295212</t>
  </si>
  <si>
    <t>19-2426976</t>
  </si>
  <si>
    <t>930-86-0540</t>
  </si>
  <si>
    <t>990-93-7955</t>
  </si>
  <si>
    <t>P22006876</t>
  </si>
  <si>
    <t>S48685184</t>
  </si>
  <si>
    <t>8M26-H43-BV70</t>
  </si>
  <si>
    <t>KWJ-360-82-3876-K</t>
  </si>
  <si>
    <t>NANCY FERKO</t>
  </si>
  <si>
    <t>262 CHILKOOT AVE</t>
  </si>
  <si>
    <t>907-221-2527</t>
  </si>
  <si>
    <t>KEVIN_FERKO@SPRINT.COM</t>
  </si>
  <si>
    <t>574-19-5749</t>
  </si>
  <si>
    <t>5478751215201757</t>
  </si>
  <si>
    <t>2297811889</t>
  </si>
  <si>
    <t>76-6632275</t>
  </si>
  <si>
    <t>999-94-2077</t>
  </si>
  <si>
    <t>944-93-1963</t>
  </si>
  <si>
    <t>P47433165</t>
  </si>
  <si>
    <t>S51794090</t>
  </si>
  <si>
    <t>2Y00-JW6-GD22</t>
  </si>
  <si>
    <t>DJF-057-03-8204-7</t>
  </si>
  <si>
    <t>ROBERT FERKO</t>
  </si>
  <si>
    <t>265 CHILKOOT AVE</t>
  </si>
  <si>
    <t>907-222-5859</t>
  </si>
  <si>
    <t>KEVIN_FERKO@SPECTRUM.COM</t>
  </si>
  <si>
    <t>574-78-8260</t>
  </si>
  <si>
    <t>4485546328288632</t>
  </si>
  <si>
    <t>5323531120</t>
  </si>
  <si>
    <t>57-3268632</t>
  </si>
  <si>
    <t>959-74-0495</t>
  </si>
  <si>
    <t>935-93-7647</t>
  </si>
  <si>
    <t>P96099466</t>
  </si>
  <si>
    <t>S61327779</t>
  </si>
  <si>
    <t>7AP7-I15-IG07</t>
  </si>
  <si>
    <t>RHU-544-12-1063-L6</t>
  </si>
  <si>
    <t>TERESA FERKO</t>
  </si>
  <si>
    <t>266 CHILKOOT AVE</t>
  </si>
  <si>
    <t>907-223-2141</t>
  </si>
  <si>
    <t>KEVIN_FERKO@NOVELL.COM</t>
  </si>
  <si>
    <t>574-75-7085</t>
  </si>
  <si>
    <t>341864130131599</t>
  </si>
  <si>
    <t>1492378808</t>
  </si>
  <si>
    <t>68-1658331</t>
  </si>
  <si>
    <t>930-82-0261</t>
  </si>
  <si>
    <t>981-93-1821</t>
  </si>
  <si>
    <t>P18450697</t>
  </si>
  <si>
    <t>S62878903</t>
  </si>
  <si>
    <t>8E18-KU5-OQ27</t>
  </si>
  <si>
    <t>HX-887-88-0137-RA</t>
  </si>
  <si>
    <t>JEFFERY</t>
  </si>
  <si>
    <t>FERMAN</t>
  </si>
  <si>
    <t>JEFFERY FERMAN</t>
  </si>
  <si>
    <t>272 DYEA AVE</t>
  </si>
  <si>
    <t>907-224-3836</t>
  </si>
  <si>
    <t>JEFFERY_FERMAN@AOL.COM</t>
  </si>
  <si>
    <t>574-24-7126</t>
  </si>
  <si>
    <t>6011122031823715</t>
  </si>
  <si>
    <t>1626022791</t>
  </si>
  <si>
    <t>91-0295088</t>
  </si>
  <si>
    <t>907-77-3739</t>
  </si>
  <si>
    <t>986-93-8897</t>
  </si>
  <si>
    <t>P61326186</t>
  </si>
  <si>
    <t>S69454657</t>
  </si>
  <si>
    <t>7WD3-M48-FC35</t>
  </si>
  <si>
    <t>E-821-61-8718-4LW</t>
  </si>
  <si>
    <t>TINA FERMAN</t>
  </si>
  <si>
    <t>907-225-9009</t>
  </si>
  <si>
    <t>TINA-FERMAN@COMMODORE64.COM</t>
  </si>
  <si>
    <t>574-15-6714</t>
  </si>
  <si>
    <t>5482048023354587</t>
  </si>
  <si>
    <t>856222868006</t>
  </si>
  <si>
    <t>66-2004297</t>
  </si>
  <si>
    <t>978-82-8768</t>
  </si>
  <si>
    <t>914-93-8541</t>
  </si>
  <si>
    <t>P09199386</t>
  </si>
  <si>
    <t>S77403901</t>
  </si>
  <si>
    <t>6N39-JG8-NA21</t>
  </si>
  <si>
    <t>VBC-501-42-0701-B</t>
  </si>
  <si>
    <t>WILLIAM FERMAN</t>
  </si>
  <si>
    <t>273 DYEA AVE</t>
  </si>
  <si>
    <t>907-226-7089</t>
  </si>
  <si>
    <t>WILLIAM.FERMAN@YAHOO.COM</t>
  </si>
  <si>
    <t>574-36-9683</t>
  </si>
  <si>
    <t>4716866941428014</t>
  </si>
  <si>
    <t>60809099565</t>
  </si>
  <si>
    <t>69-5863997</t>
  </si>
  <si>
    <t>918-70-3191</t>
  </si>
  <si>
    <t>974-93-8503</t>
  </si>
  <si>
    <t>P33518917</t>
  </si>
  <si>
    <t>S10291675</t>
  </si>
  <si>
    <t>8UA1-SC5-BX43</t>
  </si>
  <si>
    <t>Q-299-92-9941-9</t>
  </si>
  <si>
    <t>NARCISSA</t>
  </si>
  <si>
    <t>FERMIN</t>
  </si>
  <si>
    <t>NARCISSA FERMIN</t>
  </si>
  <si>
    <t>284 DYEA AVE</t>
  </si>
  <si>
    <t>907-227-8923</t>
  </si>
  <si>
    <t>NFERMIN@LIVE.COM</t>
  </si>
  <si>
    <t>574-82-1637</t>
  </si>
  <si>
    <t>376183153225602</t>
  </si>
  <si>
    <t>19077379059</t>
  </si>
  <si>
    <t>81-9775424</t>
  </si>
  <si>
    <t>982-85-5662</t>
  </si>
  <si>
    <t>934-93-3867</t>
  </si>
  <si>
    <t>P10930010</t>
  </si>
  <si>
    <t>S45997883</t>
  </si>
  <si>
    <t>3JM9-NI7-GY43</t>
  </si>
  <si>
    <t>ZQ-645-35-0912-X</t>
  </si>
  <si>
    <t>FERMOYLE</t>
  </si>
  <si>
    <t>COLLEEN FERMOYLE</t>
  </si>
  <si>
    <t>285 DYEA AVE</t>
  </si>
  <si>
    <t>907-228-4574</t>
  </si>
  <si>
    <t>CFERMOYLE@LIVE.COM</t>
  </si>
  <si>
    <t>6011071124025433</t>
  </si>
  <si>
    <t>943811670037</t>
  </si>
  <si>
    <t>48-1568449</t>
  </si>
  <si>
    <t>999-96-5928</t>
  </si>
  <si>
    <t>959-93-4936</t>
  </si>
  <si>
    <t>P70928808</t>
  </si>
  <si>
    <t>S04820644</t>
  </si>
  <si>
    <t>1W25-BD0-AP58</t>
  </si>
  <si>
    <t>IT-506-39-4249-AF</t>
  </si>
  <si>
    <t>ELIZABETH FERMOYLE</t>
  </si>
  <si>
    <t>289 FISHWHEEL AVE</t>
  </si>
  <si>
    <t>907-229-6034</t>
  </si>
  <si>
    <t>CFERMOYLE@SPECTRUM.COM</t>
  </si>
  <si>
    <t>574-11-2067</t>
  </si>
  <si>
    <t>5489465539329643</t>
  </si>
  <si>
    <t>741188871871</t>
  </si>
  <si>
    <t>38-6071722</t>
  </si>
  <si>
    <t>999-91-4734</t>
  </si>
  <si>
    <t>930-93-2336</t>
  </si>
  <si>
    <t>P13555019</t>
  </si>
  <si>
    <t>S86372361</t>
  </si>
  <si>
    <t>7RE4-VY6-IR44</t>
  </si>
  <si>
    <t>IY-363-60-7806-ZR</t>
  </si>
  <si>
    <t>JAMES FERMOYLE</t>
  </si>
  <si>
    <t>290 FISHWHEEL AVE</t>
  </si>
  <si>
    <t>907-230-5983</t>
  </si>
  <si>
    <t>CFERMOYLE@ATT.COM</t>
  </si>
  <si>
    <t>574-55-1886</t>
  </si>
  <si>
    <t>4716608462343101</t>
  </si>
  <si>
    <t>3112492433</t>
  </si>
  <si>
    <t>52-3725874</t>
  </si>
  <si>
    <t>999-97-8754</t>
  </si>
  <si>
    <t>900-93-2405</t>
  </si>
  <si>
    <t>P08702132</t>
  </si>
  <si>
    <t>S64512122</t>
  </si>
  <si>
    <t>6WP3-N17-HV88</t>
  </si>
  <si>
    <t>YP-348-98-2147-U</t>
  </si>
  <si>
    <t>LANCE</t>
  </si>
  <si>
    <t>LANCE FERMOYLE</t>
  </si>
  <si>
    <t>907-231-1396</t>
  </si>
  <si>
    <t>574-05-1523</t>
  </si>
  <si>
    <t>371894606074778</t>
  </si>
  <si>
    <t>9430674707</t>
  </si>
  <si>
    <t>83-7514963</t>
  </si>
  <si>
    <t>999-98-6077</t>
  </si>
  <si>
    <t>991-93-0817</t>
  </si>
  <si>
    <t>P22195474</t>
  </si>
  <si>
    <t>S25399934</t>
  </si>
  <si>
    <t>8B33-UX2-HU50</t>
  </si>
  <si>
    <t>C-821-65-1894-V</t>
  </si>
  <si>
    <t>SNOOKY</t>
  </si>
  <si>
    <t>FERNADEZ</t>
  </si>
  <si>
    <t>SNOOKY FERNADEZ</t>
  </si>
  <si>
    <t>292 FISHWHEEL AVE</t>
  </si>
  <si>
    <t>907-232-4070</t>
  </si>
  <si>
    <t>SFERNADEZ@LIVE.COM</t>
  </si>
  <si>
    <t>574-58-8778</t>
  </si>
  <si>
    <t>6011251556630104</t>
  </si>
  <si>
    <t>6422919355</t>
  </si>
  <si>
    <t>74-5403753</t>
  </si>
  <si>
    <t>942-80-7522</t>
  </si>
  <si>
    <t>929-93-3443</t>
  </si>
  <si>
    <t>P59227054</t>
  </si>
  <si>
    <t>S48645518</t>
  </si>
  <si>
    <t>8L59-BA5-AG09</t>
  </si>
  <si>
    <t>CH-620-27-2984-XI</t>
  </si>
  <si>
    <t>JOAQUIM</t>
  </si>
  <si>
    <t>FERNANDES</t>
  </si>
  <si>
    <t>JOAQUIM FERNANDES</t>
  </si>
  <si>
    <t>907-233-3691</t>
  </si>
  <si>
    <t>JOAQUIM-FERNANDES@COMMODORE64.COM</t>
  </si>
  <si>
    <t>574-88-7171</t>
  </si>
  <si>
    <t>5339004316380131</t>
  </si>
  <si>
    <t>5790970645</t>
  </si>
  <si>
    <t>48-1678918</t>
  </si>
  <si>
    <t>960-70-7392</t>
  </si>
  <si>
    <t>963-93-3727</t>
  </si>
  <si>
    <t>P69856595</t>
  </si>
  <si>
    <t>S73559726</t>
  </si>
  <si>
    <t>8HR7-DT9-WS73</t>
  </si>
  <si>
    <t>D-220-77-8972-TVT</t>
  </si>
  <si>
    <t>TIARE</t>
  </si>
  <si>
    <t>TIARE FERNANDES</t>
  </si>
  <si>
    <t>301 FISHWHEEL AVE</t>
  </si>
  <si>
    <t>907-234-8772</t>
  </si>
  <si>
    <t>TFERNANDES@LIVE.COM</t>
  </si>
  <si>
    <t>574-60-6298</t>
  </si>
  <si>
    <t>4916741840044279</t>
  </si>
  <si>
    <t>5718039094</t>
  </si>
  <si>
    <t>38-8728009</t>
  </si>
  <si>
    <t>999-98-2402</t>
  </si>
  <si>
    <t>977-93-5473</t>
  </si>
  <si>
    <t>P44323576</t>
  </si>
  <si>
    <t>S39655103</t>
  </si>
  <si>
    <t>7GI6-TP5-HW90</t>
  </si>
  <si>
    <t>GY-865-16-3449-T</t>
  </si>
  <si>
    <t>ALEXIS</t>
  </si>
  <si>
    <t>FERNANDEZ</t>
  </si>
  <si>
    <t>ALEXIS FERNANDEZ</t>
  </si>
  <si>
    <t>302 FISHWHEEL AVE</t>
  </si>
  <si>
    <t>907-235-1068</t>
  </si>
  <si>
    <t>ALEXIS-FERNANDEZ@COMMODORE64.COM</t>
  </si>
  <si>
    <t>574-54-6091</t>
  </si>
  <si>
    <t>378148309524701</t>
  </si>
  <si>
    <t>72901879616</t>
  </si>
  <si>
    <t>54-7925280</t>
  </si>
  <si>
    <t>999-84-3414</t>
  </si>
  <si>
    <t>960-93-1837</t>
  </si>
  <si>
    <t>P28446015</t>
  </si>
  <si>
    <t>S54295695</t>
  </si>
  <si>
    <t>3K57-BO0-WN29</t>
  </si>
  <si>
    <t>FP-477-97-7646-SO</t>
  </si>
  <si>
    <t>ALVIN</t>
  </si>
  <si>
    <t>ALVIN FERNANDEZ</t>
  </si>
  <si>
    <t>907-236-3435</t>
  </si>
  <si>
    <t>ALVIN_FERNANDEZ@AOL.COM</t>
  </si>
  <si>
    <t>574-61-4899</t>
  </si>
  <si>
    <t>6011464384459675</t>
  </si>
  <si>
    <t>46980628814</t>
  </si>
  <si>
    <t>27-7894608</t>
  </si>
  <si>
    <t>984-79-1621</t>
  </si>
  <si>
    <t>920-93-0134</t>
  </si>
  <si>
    <t>P80294761</t>
  </si>
  <si>
    <t>S03583992</t>
  </si>
  <si>
    <t>2MX6-A44-SE75</t>
  </si>
  <si>
    <t>CL-738-31-4818-A</t>
  </si>
  <si>
    <t>ANDREW FERNANDEZ</t>
  </si>
  <si>
    <t>303 FISHWHEEL AVE</t>
  </si>
  <si>
    <t>907-237-2951</t>
  </si>
  <si>
    <t>ANDREW.FERNANDEZ@YAHOO.COM</t>
  </si>
  <si>
    <t>574-58-8341</t>
  </si>
  <si>
    <t>5349825873300676</t>
  </si>
  <si>
    <t>75904647931</t>
  </si>
  <si>
    <t>82-3924885</t>
  </si>
  <si>
    <t>972-70-0902</t>
  </si>
  <si>
    <t>901-93-7891</t>
  </si>
  <si>
    <t>P23952431</t>
  </si>
  <si>
    <t>S76960722</t>
  </si>
  <si>
    <t>5JB9-JN6-WY84</t>
  </si>
  <si>
    <t>VVE-910-57-3336-U</t>
  </si>
  <si>
    <t>ANN FERNANDEZ</t>
  </si>
  <si>
    <t>304 FISHWHEEL AVE</t>
  </si>
  <si>
    <t>907-238-1425</t>
  </si>
  <si>
    <t>ANDREW.FERNANDEZ@VERIZON.COM</t>
  </si>
  <si>
    <t>574-96-0906</t>
  </si>
  <si>
    <t>4539573053365159</t>
  </si>
  <si>
    <t>3102076597</t>
  </si>
  <si>
    <t>96-4593570</t>
  </si>
  <si>
    <t>999-90-2523</t>
  </si>
  <si>
    <t>P34927722</t>
  </si>
  <si>
    <t>S79397452</t>
  </si>
  <si>
    <t>3SX6-RH8-XF09</t>
  </si>
  <si>
    <t>KLI-207-71-8327-I</t>
  </si>
  <si>
    <t>ANTONIO</t>
  </si>
  <si>
    <t>ANTONIO FERNANDEZ</t>
  </si>
  <si>
    <t>305 FISHWHEEL AVE</t>
  </si>
  <si>
    <t>907-239-4314</t>
  </si>
  <si>
    <t>574-47-4296</t>
  </si>
  <si>
    <t>345228152975539</t>
  </si>
  <si>
    <t>255850535156</t>
  </si>
  <si>
    <t>10-4490511</t>
  </si>
  <si>
    <t>903-82-9732</t>
  </si>
  <si>
    <t>966-93-7380</t>
  </si>
  <si>
    <t>P78054931</t>
  </si>
  <si>
    <t>S83835931</t>
  </si>
  <si>
    <t>5GE1-DS0-LK85</t>
  </si>
  <si>
    <t>Y-726-68-6292-N4</t>
  </si>
  <si>
    <t>BENITA</t>
  </si>
  <si>
    <t>BENITA FERNANDEZ</t>
  </si>
  <si>
    <t>320 5TH ST</t>
  </si>
  <si>
    <t>907-240-2586</t>
  </si>
  <si>
    <t>BENITA.FERNANDEZ59.15544@GMAIL.COM</t>
  </si>
  <si>
    <t>574-73-4667</t>
  </si>
  <si>
    <t>6011405207311551</t>
  </si>
  <si>
    <t>16582767406</t>
  </si>
  <si>
    <t>47-9341959</t>
  </si>
  <si>
    <t>964-73-0622</t>
  </si>
  <si>
    <t>935-93-3234</t>
  </si>
  <si>
    <t>P65754447</t>
  </si>
  <si>
    <t>S57106338</t>
  </si>
  <si>
    <t>4EW5-GX0-OU37</t>
  </si>
  <si>
    <t>G-365-27-9912-F</t>
  </si>
  <si>
    <t>BIENVENIDO</t>
  </si>
  <si>
    <t>BIENVENIDO FERNANDEZ</t>
  </si>
  <si>
    <t>321 GULKANA AVE</t>
  </si>
  <si>
    <t>907-242-1331</t>
  </si>
  <si>
    <t>BIENVENIDO_FERNANDEZ@AOL.COM</t>
  </si>
  <si>
    <t>574-15-8518</t>
  </si>
  <si>
    <t>5183844448838168</t>
  </si>
  <si>
    <t>7827329897</t>
  </si>
  <si>
    <t>74-8007163</t>
  </si>
  <si>
    <t>936-76-9416</t>
  </si>
  <si>
    <t>996-93-0540</t>
  </si>
  <si>
    <t>P54018168</t>
  </si>
  <si>
    <t>S64400757</t>
  </si>
  <si>
    <t>6KF4-PV4-UR99</t>
  </si>
  <si>
    <t>XL-777-24-9894-1M</t>
  </si>
  <si>
    <t>BRANDEN</t>
  </si>
  <si>
    <t>BRANDEN FERNANDEZ</t>
  </si>
  <si>
    <t>322 GULKANA AVE</t>
  </si>
  <si>
    <t>907-243-1288</t>
  </si>
  <si>
    <t>BIENVENIDO_FERNANDEZ@COMCAST.COM</t>
  </si>
  <si>
    <t>574-96-2142</t>
  </si>
  <si>
    <t>4485092001017980</t>
  </si>
  <si>
    <t>7789950323</t>
  </si>
  <si>
    <t>93-5116176</t>
  </si>
  <si>
    <t>962-78-1159</t>
  </si>
  <si>
    <t>986-93-0866</t>
  </si>
  <si>
    <t>P20532021</t>
  </si>
  <si>
    <t>S54234653</t>
  </si>
  <si>
    <t>4BQ6-W50-OO83</t>
  </si>
  <si>
    <t>UM-640-69-9269-H</t>
  </si>
  <si>
    <t>CESAR</t>
  </si>
  <si>
    <t>CESAR FERNANDEZ</t>
  </si>
  <si>
    <t>323 GULKANA AVE</t>
  </si>
  <si>
    <t>907-244-2219</t>
  </si>
  <si>
    <t>CESAR.FERNANDEZ@YAHOO.COM</t>
  </si>
  <si>
    <t>574-63-4240</t>
  </si>
  <si>
    <t>378821502759601</t>
  </si>
  <si>
    <t>58905281756</t>
  </si>
  <si>
    <t>15-9500548</t>
  </si>
  <si>
    <t>995-72-0903</t>
  </si>
  <si>
    <t>979-93-8127</t>
  </si>
  <si>
    <t>P58812185</t>
  </si>
  <si>
    <t>S32827043</t>
  </si>
  <si>
    <t>2KE2-G46-KC40</t>
  </si>
  <si>
    <t>QXO-840-31-3246-FD1</t>
  </si>
  <si>
    <t>CLAIRE FERNANDEZ</t>
  </si>
  <si>
    <t>325 GULKANA AVE</t>
  </si>
  <si>
    <t>907-245-8893</t>
  </si>
  <si>
    <t>CFERNANDEZ@LIVE.COM</t>
  </si>
  <si>
    <t>574-51-7262</t>
  </si>
  <si>
    <t>6011793553447115</t>
  </si>
  <si>
    <t>275661782455</t>
  </si>
  <si>
    <t>19-2738048</t>
  </si>
  <si>
    <t>999-98-4424</t>
  </si>
  <si>
    <t>919-93-9747</t>
  </si>
  <si>
    <t>P65397721</t>
  </si>
  <si>
    <t>S92861091</t>
  </si>
  <si>
    <t>7WH7-GA3-PK72</t>
  </si>
  <si>
    <t>PJU-645-47-3300-E</t>
  </si>
  <si>
    <t>CRISTINA FERNANDEZ</t>
  </si>
  <si>
    <t>326 GULKANA AVE</t>
  </si>
  <si>
    <t>907-246-4842</t>
  </si>
  <si>
    <t>CFERNANDEZ@SPRINT.COM</t>
  </si>
  <si>
    <t>574-27-8159</t>
  </si>
  <si>
    <t>5146104251706234</t>
  </si>
  <si>
    <t>22916625644</t>
  </si>
  <si>
    <t>18-8456524</t>
  </si>
  <si>
    <t>999-94-7430</t>
  </si>
  <si>
    <t>999-93-8762</t>
  </si>
  <si>
    <t>P64285783</t>
  </si>
  <si>
    <t>S01107300</t>
  </si>
  <si>
    <t>3TP8-DK3-GT64</t>
  </si>
  <si>
    <t>OOO-707-50-9477-K</t>
  </si>
  <si>
    <t>CYNTHIA FERNANDEZ</t>
  </si>
  <si>
    <t>331 HOONAH AVE</t>
  </si>
  <si>
    <t>907-247-5951</t>
  </si>
  <si>
    <t>CFERNANDEZ@COMCAST.COM</t>
  </si>
  <si>
    <t>574-41-7015</t>
  </si>
  <si>
    <t>4532283342189413</t>
  </si>
  <si>
    <t>650457596790</t>
  </si>
  <si>
    <t>21-3556431</t>
  </si>
  <si>
    <t>947-76-9825</t>
  </si>
  <si>
    <t>958-93-5342</t>
  </si>
  <si>
    <t>P81348625</t>
  </si>
  <si>
    <t>S13792080</t>
  </si>
  <si>
    <t>8UE2-NG2-XW52</t>
  </si>
  <si>
    <t>MBR-964-69-0536-MOY</t>
  </si>
  <si>
    <t>DANILO</t>
  </si>
  <si>
    <t>DANILO FERNANDEZ</t>
  </si>
  <si>
    <t>333 HOONAH AVE</t>
  </si>
  <si>
    <t>907-248-5134</t>
  </si>
  <si>
    <t>CFERNANDEZ@VERIZON.COM</t>
  </si>
  <si>
    <t>574-55-1439</t>
  </si>
  <si>
    <t>376814015218761</t>
  </si>
  <si>
    <t>7147955961</t>
  </si>
  <si>
    <t>96-0981583</t>
  </si>
  <si>
    <t>999-96-2660</t>
  </si>
  <si>
    <t>928-93-6927</t>
  </si>
  <si>
    <t>P34282550</t>
  </si>
  <si>
    <t>S32704794</t>
  </si>
  <si>
    <t>8LY9-M51-YU42</t>
  </si>
  <si>
    <t>GPG-197-97-8411-GIL</t>
  </si>
  <si>
    <t>DELANA</t>
  </si>
  <si>
    <t>DELANA FERNANDEZ</t>
  </si>
  <si>
    <t>334 HOONAH AVE</t>
  </si>
  <si>
    <t>907-249-1926</t>
  </si>
  <si>
    <t>DFERNANDEZ@LIVE.COM</t>
  </si>
  <si>
    <t>574-42-5573</t>
  </si>
  <si>
    <t>6011293197296606</t>
  </si>
  <si>
    <t>2344441896</t>
  </si>
  <si>
    <t>32-2242807</t>
  </si>
  <si>
    <t>999-91-7928</t>
  </si>
  <si>
    <t>951-93-7680</t>
  </si>
  <si>
    <t>P45705861</t>
  </si>
  <si>
    <t>S22579636</t>
  </si>
  <si>
    <t>4OS3-NA9-TW19</t>
  </si>
  <si>
    <t>B-944-15-1842-B</t>
  </si>
  <si>
    <t>ENRIQUE</t>
  </si>
  <si>
    <t>ENRIQUE FERNANDEZ</t>
  </si>
  <si>
    <t>335 HOONAH AVE</t>
  </si>
  <si>
    <t>907-250-2904</t>
  </si>
  <si>
    <t>EFERNANDEZ@LIVE.COM</t>
  </si>
  <si>
    <t>574-91-3102</t>
  </si>
  <si>
    <t>5554558194691123</t>
  </si>
  <si>
    <t>8726124160</t>
  </si>
  <si>
    <t>13-6609522</t>
  </si>
  <si>
    <t>999-98-5705</t>
  </si>
  <si>
    <t>989-93-3532</t>
  </si>
  <si>
    <t>P78921153</t>
  </si>
  <si>
    <t>S81959489</t>
  </si>
  <si>
    <t>2SS4-E45-RM14</t>
  </si>
  <si>
    <t>E-377-15-2973-T05</t>
  </si>
  <si>
    <t>FRANK FERNANDEZ</t>
  </si>
  <si>
    <t>341 JUNEAU AVE</t>
  </si>
  <si>
    <t>907-252-2783</t>
  </si>
  <si>
    <t>FFERNANDEZ@LIVE.COM</t>
  </si>
  <si>
    <t>574-14-9726</t>
  </si>
  <si>
    <t>4916786132738476</t>
  </si>
  <si>
    <t>6826555311</t>
  </si>
  <si>
    <t>16-8647195</t>
  </si>
  <si>
    <t>999-97-3343</t>
  </si>
  <si>
    <t>923-93-5748</t>
  </si>
  <si>
    <t>P23934648</t>
  </si>
  <si>
    <t>S39800508</t>
  </si>
  <si>
    <t>3SN4-JC6-VA86</t>
  </si>
  <si>
    <t>E-116-88-4080-R</t>
  </si>
  <si>
    <t>GLORIA</t>
  </si>
  <si>
    <t>GLORIA FERNANDEZ</t>
  </si>
  <si>
    <t>342 JUNEAU AVE</t>
  </si>
  <si>
    <t>907-253-4087</t>
  </si>
  <si>
    <t>FFERNANDEZ@ATT.COM</t>
  </si>
  <si>
    <t>574-37-4320</t>
  </si>
  <si>
    <t>343796407090694</t>
  </si>
  <si>
    <t>154750621832</t>
  </si>
  <si>
    <t>74-9843622</t>
  </si>
  <si>
    <t>918-73-4352</t>
  </si>
  <si>
    <t>920-93-6864</t>
  </si>
  <si>
    <t>P84966189</t>
  </si>
  <si>
    <t>S27360965</t>
  </si>
  <si>
    <t>6P45-I83-MK00</t>
  </si>
  <si>
    <t>YR-300-77-0203-2</t>
  </si>
  <si>
    <t>IVETTE</t>
  </si>
  <si>
    <t>IVETTE FERNANDEZ</t>
  </si>
  <si>
    <t>343 JUNEAU AVE</t>
  </si>
  <si>
    <t>907-254-9231</t>
  </si>
  <si>
    <t>IVETTE.FERNANDEZ@YAHOO.COM</t>
  </si>
  <si>
    <t>574-98-0629</t>
  </si>
  <si>
    <t>6011043909117578</t>
  </si>
  <si>
    <t>64976687810</t>
  </si>
  <si>
    <t>44-1792955</t>
  </si>
  <si>
    <t>964-80-0505</t>
  </si>
  <si>
    <t>941-93-8420</t>
  </si>
  <si>
    <t>P38268925</t>
  </si>
  <si>
    <t>S78685007</t>
  </si>
  <si>
    <t>7IY4-Y02-NN20</t>
  </si>
  <si>
    <t>AOI-305-57-8057-P</t>
  </si>
  <si>
    <t>JOEBIE</t>
  </si>
  <si>
    <t>JOEBIE FERNANDEZ</t>
  </si>
  <si>
    <t>907-255-1002</t>
  </si>
  <si>
    <t>IVETTE.FERNANDEZ@SPRINT.COM</t>
  </si>
  <si>
    <t>574-96-9008</t>
  </si>
  <si>
    <t>5381724550066156</t>
  </si>
  <si>
    <t>3708828603</t>
  </si>
  <si>
    <t>42-8327197</t>
  </si>
  <si>
    <t>908-88-9665</t>
  </si>
  <si>
    <t>963-93-5011</t>
  </si>
  <si>
    <t>P03771982</t>
  </si>
  <si>
    <t>S17453441</t>
  </si>
  <si>
    <t>7YA0-X67-XH44</t>
  </si>
  <si>
    <t>N-588-03-5271-NB</t>
  </si>
  <si>
    <t>JOVY</t>
  </si>
  <si>
    <t>JOVY FERNANDEZ</t>
  </si>
  <si>
    <t>344 JUNEAU AVE</t>
  </si>
  <si>
    <t>907-256-4682</t>
  </si>
  <si>
    <t>JOVY_FERNANDEZ@AOL.COM</t>
  </si>
  <si>
    <t>574-57-8282</t>
  </si>
  <si>
    <t>4539008055689900</t>
  </si>
  <si>
    <t>205694092746</t>
  </si>
  <si>
    <t>39-8696023</t>
  </si>
  <si>
    <t>999-97-5721</t>
  </si>
  <si>
    <t>905-93-3859</t>
  </si>
  <si>
    <t>P74466925</t>
  </si>
  <si>
    <t>S12227839</t>
  </si>
  <si>
    <t>8WX5-C41-BO58</t>
  </si>
  <si>
    <t>EI-962-04-5018-2</t>
  </si>
  <si>
    <t>JUSTIN FERNANDEZ</t>
  </si>
  <si>
    <t>348 6TH ST</t>
  </si>
  <si>
    <t>907-257-4615</t>
  </si>
  <si>
    <t>JUSTIN_FERNANDEZ@AOL.COM</t>
  </si>
  <si>
    <t>574-32-7006</t>
  </si>
  <si>
    <t>345590068808272</t>
  </si>
  <si>
    <t>978044740122</t>
  </si>
  <si>
    <t>61-6245087</t>
  </si>
  <si>
    <t>940-80-6719</t>
  </si>
  <si>
    <t>910-93-0246</t>
  </si>
  <si>
    <t>P61501425</t>
  </si>
  <si>
    <t>S54264680</t>
  </si>
  <si>
    <t>4UE7-U51-TL18</t>
  </si>
  <si>
    <t>MMO-067-50-2170-F</t>
  </si>
  <si>
    <t>KAMSIAH</t>
  </si>
  <si>
    <t>KAMSIAH FERNANDEZ</t>
  </si>
  <si>
    <t>349 6TH ST</t>
  </si>
  <si>
    <t>907-258-5838</t>
  </si>
  <si>
    <t>JUSTIN_FERNANDEZ@ATT.COM</t>
  </si>
  <si>
    <t>574-99-0859</t>
  </si>
  <si>
    <t>6011470432637345</t>
  </si>
  <si>
    <t>995719490801</t>
  </si>
  <si>
    <t>87-1691324</t>
  </si>
  <si>
    <t>999-90-8230</t>
  </si>
  <si>
    <t>924-93-9038</t>
  </si>
  <si>
    <t>P12746297</t>
  </si>
  <si>
    <t>S62521775</t>
  </si>
  <si>
    <t>6C31-XE6-GO06</t>
  </si>
  <si>
    <t>W-654-98-4657-851</t>
  </si>
  <si>
    <t>KATHY FERNANDEZ</t>
  </si>
  <si>
    <t>353 JUNEAU AVE</t>
  </si>
  <si>
    <t>907-259-5976</t>
  </si>
  <si>
    <t>JUSTIN_FERNANDEZ@SPECTRUM.COM</t>
  </si>
  <si>
    <t>574-86-5787</t>
  </si>
  <si>
    <t>5488679747785633</t>
  </si>
  <si>
    <t>38822587891</t>
  </si>
  <si>
    <t>87-3155293</t>
  </si>
  <si>
    <t>945-77-7981</t>
  </si>
  <si>
    <t>994-93-6162</t>
  </si>
  <si>
    <t>P90017308</t>
  </si>
  <si>
    <t>S58709919</t>
  </si>
  <si>
    <t>5FC6-BR5-GY05</t>
  </si>
  <si>
    <t>YPQ-537-17-7470-1</t>
  </si>
  <si>
    <t>KEITH FERNANDEZ</t>
  </si>
  <si>
    <t>358 JUNEAU AVE</t>
  </si>
  <si>
    <t>907-260-3513</t>
  </si>
  <si>
    <t>JUSTIN_FERNANDEZ@NOVELL.COM</t>
  </si>
  <si>
    <t>574-45-3595</t>
  </si>
  <si>
    <t>4024007148015075</t>
  </si>
  <si>
    <t>519578020532</t>
  </si>
  <si>
    <t>16-5761615</t>
  </si>
  <si>
    <t>999-97-7949</t>
  </si>
  <si>
    <t>913-93-0928</t>
  </si>
  <si>
    <t>P16614770</t>
  </si>
  <si>
    <t>S78299825</t>
  </si>
  <si>
    <t>6U16-CV7-TQ74</t>
  </si>
  <si>
    <t>B-093-28-5241-NZM</t>
  </si>
  <si>
    <t>LEONARD FERNANDEZ</t>
  </si>
  <si>
    <t>361 6TH ST</t>
  </si>
  <si>
    <t>907-261-8925</t>
  </si>
  <si>
    <t>JUSTIN_FERNANDEZ@VERIZON.COM</t>
  </si>
  <si>
    <t>574-10-6756</t>
  </si>
  <si>
    <t>377493058514656</t>
  </si>
  <si>
    <t>442433129248</t>
  </si>
  <si>
    <t>10-2668721</t>
  </si>
  <si>
    <t>976-78-7672</t>
  </si>
  <si>
    <t>930-93-2784</t>
  </si>
  <si>
    <t>P40497894</t>
  </si>
  <si>
    <t>S44104058</t>
  </si>
  <si>
    <t>2GW0-CE3-BG50</t>
  </si>
  <si>
    <t>J-821-08-9762-YL</t>
  </si>
  <si>
    <t>MARINA</t>
  </si>
  <si>
    <t>MARINA FERNANDEZ</t>
  </si>
  <si>
    <t>364 6TH ST</t>
  </si>
  <si>
    <t>907-262-2997</t>
  </si>
  <si>
    <t>MARINA.FERNANDEZ@YAHOO.COM</t>
  </si>
  <si>
    <t>574-91-8013</t>
  </si>
  <si>
    <t>6011236211387513</t>
  </si>
  <si>
    <t>28564796817</t>
  </si>
  <si>
    <t>17-2990656</t>
  </si>
  <si>
    <t>951-83-4897</t>
  </si>
  <si>
    <t>921-93-2022</t>
  </si>
  <si>
    <t>P08162043</t>
  </si>
  <si>
    <t>S61675555</t>
  </si>
  <si>
    <t>6AH2-H14-RI38</t>
  </si>
  <si>
    <t>X-568-19-9532-T1F</t>
  </si>
  <si>
    <t>MARSHA FERNANDEZ</t>
  </si>
  <si>
    <t>381 6TH ST</t>
  </si>
  <si>
    <t>907-263-6730</t>
  </si>
  <si>
    <t>MARINA.FERNANDEZ@COMCAST.COM</t>
  </si>
  <si>
    <t>574-00-9537</t>
  </si>
  <si>
    <t>5116507837715071</t>
  </si>
  <si>
    <t>9426548195</t>
  </si>
  <si>
    <t>62-7835741</t>
  </si>
  <si>
    <t>999-90-4650</t>
  </si>
  <si>
    <t>978-93-6904</t>
  </si>
  <si>
    <t>P98814636</t>
  </si>
  <si>
    <t>S74877566</t>
  </si>
  <si>
    <t>5PV6-LU4-VG10</t>
  </si>
  <si>
    <t>QD-435-92-6761-A</t>
  </si>
  <si>
    <t>MERCEDES</t>
  </si>
  <si>
    <t>MERCEDES FERNANDEZ</t>
  </si>
  <si>
    <t>382 KENAI AVE</t>
  </si>
  <si>
    <t>907-264-7064</t>
  </si>
  <si>
    <t>MARINA.FERNANDEZ@NOVELL.COM</t>
  </si>
  <si>
    <t>574-12-0100</t>
  </si>
  <si>
    <t>4532855060349293</t>
  </si>
  <si>
    <t>15768251265</t>
  </si>
  <si>
    <t>29-4861347</t>
  </si>
  <si>
    <t>944-77-2679</t>
  </si>
  <si>
    <t>906-93-0556</t>
  </si>
  <si>
    <t>P05351014</t>
  </si>
  <si>
    <t>S00871039</t>
  </si>
  <si>
    <t>2X96-I50-RU96</t>
  </si>
  <si>
    <t>U-017-27-9952-FI</t>
  </si>
  <si>
    <t>MYRA</t>
  </si>
  <si>
    <t>MYRA FERNANDEZ</t>
  </si>
  <si>
    <t>383 6TH ST</t>
  </si>
  <si>
    <t>907-265-3333</t>
  </si>
  <si>
    <t>MFERNANDEZ@LIVE.COM</t>
  </si>
  <si>
    <t>574-66-5320</t>
  </si>
  <si>
    <t>375517838043818</t>
  </si>
  <si>
    <t>38568323153</t>
  </si>
  <si>
    <t>76-9083933</t>
  </si>
  <si>
    <t>940-80-4121</t>
  </si>
  <si>
    <t>956-93-2985</t>
  </si>
  <si>
    <t>P12627439</t>
  </si>
  <si>
    <t>S08134252</t>
  </si>
  <si>
    <t>5P43-YV6-CY02</t>
  </si>
  <si>
    <t>X-966-73-3611-C</t>
  </si>
  <si>
    <t>NAPOLEON</t>
  </si>
  <si>
    <t>NAPOLEON FERNANDEZ</t>
  </si>
  <si>
    <t>386 KENAI AVE</t>
  </si>
  <si>
    <t>907-266-7091</t>
  </si>
  <si>
    <t>MFERNANDEZ@COMCAST.COM</t>
  </si>
  <si>
    <t>574-36-6858</t>
  </si>
  <si>
    <t>6011285696018135</t>
  </si>
  <si>
    <t>870703008654</t>
  </si>
  <si>
    <t>62-8333201</t>
  </si>
  <si>
    <t>999-94-1327</t>
  </si>
  <si>
    <t>930-93-4769</t>
  </si>
  <si>
    <t>P34615919</t>
  </si>
  <si>
    <t>S76977658</t>
  </si>
  <si>
    <t>1EC4-QC4-OM20</t>
  </si>
  <si>
    <t>GS-545-22-7460-2</t>
  </si>
  <si>
    <t>PILITA</t>
  </si>
  <si>
    <t>PILITA FERNANDEZ</t>
  </si>
  <si>
    <t>387 KENAI AVE</t>
  </si>
  <si>
    <t>907-267-4996</t>
  </si>
  <si>
    <t>MFERNANDEZ@SPRINT.COM</t>
  </si>
  <si>
    <t>574-65-3458</t>
  </si>
  <si>
    <t>5202167265592248</t>
  </si>
  <si>
    <t>92637669448</t>
  </si>
  <si>
    <t>59-4079952</t>
  </si>
  <si>
    <t>999-91-9877</t>
  </si>
  <si>
    <t>986-93-2839</t>
  </si>
  <si>
    <t>P61290959</t>
  </si>
  <si>
    <t>S77695507</t>
  </si>
  <si>
    <t>4A66-F38-QO74</t>
  </si>
  <si>
    <t>GB-704-34-5920-1</t>
  </si>
  <si>
    <t>RITA FERNANDEZ</t>
  </si>
  <si>
    <t>389 KENAI AVE</t>
  </si>
  <si>
    <t>907-268-3120</t>
  </si>
  <si>
    <t>RITA-FERNANDEZ@COMMODORE64.COM</t>
  </si>
  <si>
    <t>574-69-6030</t>
  </si>
  <si>
    <t>4556611350946632</t>
  </si>
  <si>
    <t>47153079511</t>
  </si>
  <si>
    <t>35-1209240</t>
  </si>
  <si>
    <t>963-72-7224</t>
  </si>
  <si>
    <t>995-93-3167</t>
  </si>
  <si>
    <t>P56513521</t>
  </si>
  <si>
    <t>S17514384</t>
  </si>
  <si>
    <t>8HE2-XB9-OO10</t>
  </si>
  <si>
    <t>QC-186-31-7478-Y</t>
  </si>
  <si>
    <t>VICTORINA</t>
  </si>
  <si>
    <t>VICTORINA FERNANDEZ</t>
  </si>
  <si>
    <t>907-269-5111</t>
  </si>
  <si>
    <t>RITA-FERNANDEZ@SPECTRUM.COM</t>
  </si>
  <si>
    <t>574-28-0950</t>
  </si>
  <si>
    <t>372272047428573</t>
  </si>
  <si>
    <t>51260967965</t>
  </si>
  <si>
    <t>78-7544972</t>
  </si>
  <si>
    <t>999-95-7524</t>
  </si>
  <si>
    <t>951-93-6239</t>
  </si>
  <si>
    <t>P36972818</t>
  </si>
  <si>
    <t>S86504882</t>
  </si>
  <si>
    <t>8D60-Y92-CW17</t>
  </si>
  <si>
    <t>ADH-744-65-2328-6</t>
  </si>
  <si>
    <t>VINCENT</t>
  </si>
  <si>
    <t>VINCENT FERNANDEZ</t>
  </si>
  <si>
    <t>390 KENAI AVE</t>
  </si>
  <si>
    <t>907-271-4426</t>
  </si>
  <si>
    <t>VINCENT_FERNANDEZ@AOL.COM</t>
  </si>
  <si>
    <t>574-57-7333</t>
  </si>
  <si>
    <t>6011502709194459</t>
  </si>
  <si>
    <t>2089739845</t>
  </si>
  <si>
    <t>76-3224897</t>
  </si>
  <si>
    <t>967-85-3183</t>
  </si>
  <si>
    <t>990-93-2349</t>
  </si>
  <si>
    <t>P20170649</t>
  </si>
  <si>
    <t>S35061226</t>
  </si>
  <si>
    <t>1TI9-CQ6-WO30</t>
  </si>
  <si>
    <t>VZ-172-85-8220-K3N</t>
  </si>
  <si>
    <t>FERNANDEZ JR</t>
  </si>
  <si>
    <t>ANTHONY FERNANDEZ JR</t>
  </si>
  <si>
    <t>403 RICHARDSON DR</t>
  </si>
  <si>
    <t>907-272-7485</t>
  </si>
  <si>
    <t>ANTHONY.FERNANDEZJR@YAHOO.COM</t>
  </si>
  <si>
    <t>574-13-9140</t>
  </si>
  <si>
    <t>5286930120369105</t>
  </si>
  <si>
    <t>86975555114</t>
  </si>
  <si>
    <t>62-4211149</t>
  </si>
  <si>
    <t>945-75-1722</t>
  </si>
  <si>
    <t>995-93-5110</t>
  </si>
  <si>
    <t>P25217805</t>
  </si>
  <si>
    <t>S43352520</t>
  </si>
  <si>
    <t>8LG1-LM3-JI67</t>
  </si>
  <si>
    <t>IOF-740-14-2356-OB0</t>
  </si>
  <si>
    <t>FERNANDEZ SR</t>
  </si>
  <si>
    <t>REYNALDO FERNANDEZ SR</t>
  </si>
  <si>
    <t>409 7TH ST</t>
  </si>
  <si>
    <t>907-273-4668</t>
  </si>
  <si>
    <t>REYNALDOFERNANDEZSR@COMCAST.COM</t>
  </si>
  <si>
    <t>574-46-9453</t>
  </si>
  <si>
    <t>4916090546588571</t>
  </si>
  <si>
    <t>26818189333</t>
  </si>
  <si>
    <t>34-4356770</t>
  </si>
  <si>
    <t>914-77-2719</t>
  </si>
  <si>
    <t>978-93-9766</t>
  </si>
  <si>
    <t>P56706845</t>
  </si>
  <si>
    <t>S59937636</t>
  </si>
  <si>
    <t>2H58-JI5-OK15</t>
  </si>
  <si>
    <t>U-271-20-3044-VF</t>
  </si>
  <si>
    <t>ROSARIO</t>
  </si>
  <si>
    <t>FERNANDO</t>
  </si>
  <si>
    <t>ROSARIO FERNANDO</t>
  </si>
  <si>
    <t>411 BELUGA AVE</t>
  </si>
  <si>
    <t>907-274-5917</t>
  </si>
  <si>
    <t>ROSARIO.FERNANDO@YAHOO.COM</t>
  </si>
  <si>
    <t>574-37-9156</t>
  </si>
  <si>
    <t>378438298529898</t>
  </si>
  <si>
    <t>732876785539</t>
  </si>
  <si>
    <t>72-2884939</t>
  </si>
  <si>
    <t>999-92-3757</t>
  </si>
  <si>
    <t>952-93-0884</t>
  </si>
  <si>
    <t>P72503839</t>
  </si>
  <si>
    <t>S22615977</t>
  </si>
  <si>
    <t>8GN8-OC2-AO68</t>
  </si>
  <si>
    <t>XL-737-99-6449-4K</t>
  </si>
  <si>
    <t>WILLIE FERNANDO</t>
  </si>
  <si>
    <t>422 BELUGA AVE</t>
  </si>
  <si>
    <t>907-275-8152</t>
  </si>
  <si>
    <t>WFERNANDO@LIVE.COM</t>
  </si>
  <si>
    <t>574-91-6480</t>
  </si>
  <si>
    <t>6011855901461765</t>
  </si>
  <si>
    <t>41287112017</t>
  </si>
  <si>
    <t>34-4186469</t>
  </si>
  <si>
    <t>991-88-8767</t>
  </si>
  <si>
    <t>967-93-3489</t>
  </si>
  <si>
    <t>P51466982</t>
  </si>
  <si>
    <t>S33488078</t>
  </si>
  <si>
    <t>8NH4-YH6-SS35</t>
  </si>
  <si>
    <t>YNX-907-18-7077-O8</t>
  </si>
  <si>
    <t>FERNBACH</t>
  </si>
  <si>
    <t>ROBERT FERNBACH</t>
  </si>
  <si>
    <t>426 BELUGA AVE</t>
  </si>
  <si>
    <t>907-276-6309</t>
  </si>
  <si>
    <t>ROBERTFERNBACH@COMCAST.COM</t>
  </si>
  <si>
    <t>574-49-5517</t>
  </si>
  <si>
    <t>5173579641282630</t>
  </si>
  <si>
    <t>7026447800</t>
  </si>
  <si>
    <t>25-0231795</t>
  </si>
  <si>
    <t>967-77-2929</t>
  </si>
  <si>
    <t>923-93-8674</t>
  </si>
  <si>
    <t>P02674315</t>
  </si>
  <si>
    <t>S15151025</t>
  </si>
  <si>
    <t>5JY4-KB3-VM93</t>
  </si>
  <si>
    <t>LCS-284-64-6977-9</t>
  </si>
  <si>
    <t>FERNLUND</t>
  </si>
  <si>
    <t>LEROY FERNLUND</t>
  </si>
  <si>
    <t>907-277-2577</t>
  </si>
  <si>
    <t>LEROYFERNLUND@SPRINT.COM</t>
  </si>
  <si>
    <t>574-87-6760</t>
  </si>
  <si>
    <t>4556264184086546</t>
  </si>
  <si>
    <t>575887760677</t>
  </si>
  <si>
    <t>84-5169947</t>
  </si>
  <si>
    <t>943-88-9777</t>
  </si>
  <si>
    <t>954-93-7433</t>
  </si>
  <si>
    <t>P07770553</t>
  </si>
  <si>
    <t>S87008516</t>
  </si>
  <si>
    <t>8CI6-VG5-SA20</t>
  </si>
  <si>
    <t>TJK-114-83-2575-TW</t>
  </si>
  <si>
    <t>NICHOLAS FERNLUND</t>
  </si>
  <si>
    <t>432 7TH ST</t>
  </si>
  <si>
    <t>907-278-5920</t>
  </si>
  <si>
    <t>NICHOLASFERNLUND@SPRINT.COM</t>
  </si>
  <si>
    <t>574-53-3394</t>
  </si>
  <si>
    <t>373063772032816</t>
  </si>
  <si>
    <t>161987705137</t>
  </si>
  <si>
    <t>64-2489656</t>
  </si>
  <si>
    <t>999-92-7321</t>
  </si>
  <si>
    <t>977-93-2298</t>
  </si>
  <si>
    <t>P90351495</t>
  </si>
  <si>
    <t>S75889854</t>
  </si>
  <si>
    <t>7WC3-LO1-IW75</t>
  </si>
  <si>
    <t>VNJ-659-92-2015-0QM</t>
  </si>
  <si>
    <t>FERO</t>
  </si>
  <si>
    <t>JAMES FERO</t>
  </si>
  <si>
    <t>434 DYEA AVE</t>
  </si>
  <si>
    <t>907-279-6328</t>
  </si>
  <si>
    <t>JAMES.FERO@YAHOO.COM</t>
  </si>
  <si>
    <t>574-88-2062</t>
  </si>
  <si>
    <t>6011324827333731</t>
  </si>
  <si>
    <t>6083342778</t>
  </si>
  <si>
    <t>13-8802697</t>
  </si>
  <si>
    <t>999-91-3293</t>
  </si>
  <si>
    <t>939-93-5845</t>
  </si>
  <si>
    <t>P82512839</t>
  </si>
  <si>
    <t>S25788097</t>
  </si>
  <si>
    <t>7CW0-RN8-IO97</t>
  </si>
  <si>
    <t>ST-502-75-9201-P</t>
  </si>
  <si>
    <t>LINDA FERO</t>
  </si>
  <si>
    <t>435 DYEA AVE</t>
  </si>
  <si>
    <t>907-280-3162</t>
  </si>
  <si>
    <t>JAMES.FERO@SPECTRUM.COM</t>
  </si>
  <si>
    <t>574-87-8345</t>
  </si>
  <si>
    <t>5407095194353775</t>
  </si>
  <si>
    <t>151215650384</t>
  </si>
  <si>
    <t>48-3996728</t>
  </si>
  <si>
    <t>999-98-3190</t>
  </si>
  <si>
    <t>911-93-3307</t>
  </si>
  <si>
    <t>P31811764</t>
  </si>
  <si>
    <t>S51638698</t>
  </si>
  <si>
    <t>7JM4-HT4-CQ88</t>
  </si>
  <si>
    <t>K-245-29-5575-ZU</t>
  </si>
  <si>
    <t>PATRICE</t>
  </si>
  <si>
    <t>PATRICE FERO</t>
  </si>
  <si>
    <t>436 DYEA AVE</t>
  </si>
  <si>
    <t>907-281-4046</t>
  </si>
  <si>
    <t>JAMES.FERO@SPRINT.COM</t>
  </si>
  <si>
    <t>574-69-9061</t>
  </si>
  <si>
    <t>4916289019706237</t>
  </si>
  <si>
    <t>32327009781</t>
  </si>
  <si>
    <t>30-9454867</t>
  </si>
  <si>
    <t>924-87-2372</t>
  </si>
  <si>
    <t>983-93-8771</t>
  </si>
  <si>
    <t>P13131008</t>
  </si>
  <si>
    <t>S24099428</t>
  </si>
  <si>
    <t>5A19-CX8-DV84</t>
  </si>
  <si>
    <t>MM-548-82-0455-F3</t>
  </si>
  <si>
    <t>KAIOMARZ</t>
  </si>
  <si>
    <t>FEROZEPURWALLA</t>
  </si>
  <si>
    <t>KAIOMARZ FEROZEPURWALLA</t>
  </si>
  <si>
    <t>441 DYEA AVE</t>
  </si>
  <si>
    <t>907-282-2268</t>
  </si>
  <si>
    <t>KFEROZEPURWALLA@LIVE.COM</t>
  </si>
  <si>
    <t>574-72-6805</t>
  </si>
  <si>
    <t>379564874658683</t>
  </si>
  <si>
    <t>282989721446</t>
  </si>
  <si>
    <t>63-2412567</t>
  </si>
  <si>
    <t>999-90-1409</t>
  </si>
  <si>
    <t>960-93-6350</t>
  </si>
  <si>
    <t>P64592151</t>
  </si>
  <si>
    <t>S34911255</t>
  </si>
  <si>
    <t>4F09-PK2-SW40</t>
  </si>
  <si>
    <t>QT-131-97-7789-XGU</t>
  </si>
  <si>
    <t>KHURSHID</t>
  </si>
  <si>
    <t>KHURSHID FEROZEPURWALLA</t>
  </si>
  <si>
    <t>442 DYEA AVE</t>
  </si>
  <si>
    <t>907-283-8769</t>
  </si>
  <si>
    <t>KHURSHID.FEROZEPURWALLA@YAHOO.COM</t>
  </si>
  <si>
    <t>574-57-1457</t>
  </si>
  <si>
    <t>6011178177609847</t>
  </si>
  <si>
    <t>152640606782</t>
  </si>
  <si>
    <t>86-2786059</t>
  </si>
  <si>
    <t>999-92-6811</t>
  </si>
  <si>
    <t>974-93-2030</t>
  </si>
  <si>
    <t>P87356104</t>
  </si>
  <si>
    <t>S04458345</t>
  </si>
  <si>
    <t>2F05-MY8-IJ04</t>
  </si>
  <si>
    <t>JDK-176-33-9217-29</t>
  </si>
  <si>
    <t>FRITZ</t>
  </si>
  <si>
    <t>FERRANTE</t>
  </si>
  <si>
    <t>FRITZ FERRANTE</t>
  </si>
  <si>
    <t>442B DYEA AVE</t>
  </si>
  <si>
    <t>907-284-6497</t>
  </si>
  <si>
    <t>FRITZ.FERRANTE526.877@GMAIL.COM</t>
  </si>
  <si>
    <t>574-43-8184</t>
  </si>
  <si>
    <t>5221774825251954</t>
  </si>
  <si>
    <t>85037249637</t>
  </si>
  <si>
    <t>79-8176976</t>
  </si>
  <si>
    <t>999-92-7988</t>
  </si>
  <si>
    <t>958-93-2216</t>
  </si>
  <si>
    <t>P79435261</t>
  </si>
  <si>
    <t>S31075371</t>
  </si>
  <si>
    <t>7EG9-TL8-CP24</t>
  </si>
  <si>
    <t>H-139-48-6267-2</t>
  </si>
  <si>
    <t>FERRANTI</t>
  </si>
  <si>
    <t>THOMAS FERRANTI</t>
  </si>
  <si>
    <t>456 DYEA AVE</t>
  </si>
  <si>
    <t>907-285-9813</t>
  </si>
  <si>
    <t>THOMAS_FERRANTI@AOL.COM</t>
  </si>
  <si>
    <t>574-26-9789</t>
  </si>
  <si>
    <t>4539986670639576</t>
  </si>
  <si>
    <t>70634642664</t>
  </si>
  <si>
    <t>15-1536885</t>
  </si>
  <si>
    <t>999-90-8297</t>
  </si>
  <si>
    <t>912-93-9063</t>
  </si>
  <si>
    <t>P23267975</t>
  </si>
  <si>
    <t>S46837365</t>
  </si>
  <si>
    <t>3IP2-WK6-PV48</t>
  </si>
  <si>
    <t>MG-152-12-9485-PRA</t>
  </si>
  <si>
    <t>FERRARA</t>
  </si>
  <si>
    <t>DENNIS FERRARA</t>
  </si>
  <si>
    <t>458 DYEA AVE</t>
  </si>
  <si>
    <t>907-286-8310</t>
  </si>
  <si>
    <t>DENNISFERRARA@SPRINT.COM</t>
  </si>
  <si>
    <t>574-52-7019</t>
  </si>
  <si>
    <t>345085401739870</t>
  </si>
  <si>
    <t>488361989329</t>
  </si>
  <si>
    <t>79-0434537</t>
  </si>
  <si>
    <t>934-76-2071</t>
  </si>
  <si>
    <t>969-93-2346</t>
  </si>
  <si>
    <t>P53709090</t>
  </si>
  <si>
    <t>S27171949</t>
  </si>
  <si>
    <t>6D55-NH3-TT02</t>
  </si>
  <si>
    <t>GRS-021-63-7877-QN</t>
  </si>
  <si>
    <t>GLORIA FERRARA</t>
  </si>
  <si>
    <t>503 RICHARDSON DR</t>
  </si>
  <si>
    <t>907-288-4360</t>
  </si>
  <si>
    <t>GLORIA.FERRARA892.5074@GMAIL.COM</t>
  </si>
  <si>
    <t>574-96-7970</t>
  </si>
  <si>
    <t>6011892085333395</t>
  </si>
  <si>
    <t>62857115679</t>
  </si>
  <si>
    <t>15-5805033</t>
  </si>
  <si>
    <t>999-96-3821</t>
  </si>
  <si>
    <t>948-93-3626</t>
  </si>
  <si>
    <t>P40067237</t>
  </si>
  <si>
    <t>S96856058</t>
  </si>
  <si>
    <t>5Q64-BQ3-HG06</t>
  </si>
  <si>
    <t>PBQ-456-41-1405-X</t>
  </si>
  <si>
    <t>PETER FERRARA</t>
  </si>
  <si>
    <t>504 RICHARDSON DR</t>
  </si>
  <si>
    <t>907-289-8792</t>
  </si>
  <si>
    <t>GLORIA.FERRARA892.5074@SPRINT.COM</t>
  </si>
  <si>
    <t>574-52-7389</t>
  </si>
  <si>
    <t>5324838371429235</t>
  </si>
  <si>
    <t>267298838572</t>
  </si>
  <si>
    <t>90-8338197</t>
  </si>
  <si>
    <t>933-80-8172</t>
  </si>
  <si>
    <t>981-93-6466</t>
  </si>
  <si>
    <t>P11577350</t>
  </si>
  <si>
    <t>S30164254</t>
  </si>
  <si>
    <t>5M08-QG6-GL03</t>
  </si>
  <si>
    <t>T-692-42-8037-J</t>
  </si>
  <si>
    <t>FERRARI</t>
  </si>
  <si>
    <t>ANDREW FERRARI</t>
  </si>
  <si>
    <t>509 8TH ST</t>
  </si>
  <si>
    <t>907-291-6777</t>
  </si>
  <si>
    <t>AFERRARI@LIVE.COM</t>
  </si>
  <si>
    <t>574-84-0305</t>
  </si>
  <si>
    <t>4485195921510909</t>
  </si>
  <si>
    <t>29578826547</t>
  </si>
  <si>
    <t>84-6397329</t>
  </si>
  <si>
    <t>999-91-6130</t>
  </si>
  <si>
    <t>979-93-0875</t>
  </si>
  <si>
    <t>P15156146</t>
  </si>
  <si>
    <t>S17570911</t>
  </si>
  <si>
    <t>5MS8-YP5-DV83</t>
  </si>
  <si>
    <t>URL-811-19-1961-4</t>
  </si>
  <si>
    <t>CYNTHIA FERRARI</t>
  </si>
  <si>
    <t>511 BELUGA AVE</t>
  </si>
  <si>
    <t>907-293-5253</t>
  </si>
  <si>
    <t>CYNTHIA.FERRARI328.9563@GMAIL.COM</t>
  </si>
  <si>
    <t>574-16-6705</t>
  </si>
  <si>
    <t>341416572147680</t>
  </si>
  <si>
    <t>8347611373</t>
  </si>
  <si>
    <t>59-0946293</t>
  </si>
  <si>
    <t>999-92-2159</t>
  </si>
  <si>
    <t>912-93-7848</t>
  </si>
  <si>
    <t>P99385591</t>
  </si>
  <si>
    <t>S18776134</t>
  </si>
  <si>
    <t>9X81-JL2-YJ68</t>
  </si>
  <si>
    <t>D-451-61-2625-QL</t>
  </si>
  <si>
    <t>FRANCES FERRARI</t>
  </si>
  <si>
    <t>513 BELUGA AVE</t>
  </si>
  <si>
    <t>907-294-1905</t>
  </si>
  <si>
    <t>CYNTHIA.FERRARI328.9563@COMCAST.COM</t>
  </si>
  <si>
    <t>574-05-9508</t>
  </si>
  <si>
    <t>6011384727522346</t>
  </si>
  <si>
    <t>2939935093</t>
  </si>
  <si>
    <t>98-0628367</t>
  </si>
  <si>
    <t>999-99-7212</t>
  </si>
  <si>
    <t>984-93-6672</t>
  </si>
  <si>
    <t>P60228777</t>
  </si>
  <si>
    <t>S60094395</t>
  </si>
  <si>
    <t>7PX9-BA5-AP76</t>
  </si>
  <si>
    <t>P-689-22-0038-AP</t>
  </si>
  <si>
    <t>SHAUNDA</t>
  </si>
  <si>
    <t>SHAUNDA FERRARI</t>
  </si>
  <si>
    <t>514 BELUGA AVE</t>
  </si>
  <si>
    <t>907-295-7579</t>
  </si>
  <si>
    <t>CYNTHIA.FERRARI328.9563@SPRINT.COM</t>
  </si>
  <si>
    <t>574-42-5606</t>
  </si>
  <si>
    <t>5122189695304876</t>
  </si>
  <si>
    <t>957665273444</t>
  </si>
  <si>
    <t>86-1829563</t>
  </si>
  <si>
    <t>999-95-3436</t>
  </si>
  <si>
    <t>908-93-7631</t>
  </si>
  <si>
    <t>P08580680</t>
  </si>
  <si>
    <t>S39472124</t>
  </si>
  <si>
    <t>4YF6-U17-KI42</t>
  </si>
  <si>
    <t>BM-096-55-3026-S</t>
  </si>
  <si>
    <t>TIMOTHY FERRARI</t>
  </si>
  <si>
    <t>515 BELUGA AVE</t>
  </si>
  <si>
    <t>907-296-8043</t>
  </si>
  <si>
    <t>574-45-7811</t>
  </si>
  <si>
    <t>4024007168055316</t>
  </si>
  <si>
    <t>785177971096</t>
  </si>
  <si>
    <t>84-4612115</t>
  </si>
  <si>
    <t>999-91-5132</t>
  </si>
  <si>
    <t>984-93-6543</t>
  </si>
  <si>
    <t>P40391544</t>
  </si>
  <si>
    <t>S63096836</t>
  </si>
  <si>
    <t>9ML8-U56-HS60</t>
  </si>
  <si>
    <t>Y-796-57-8469-SWE</t>
  </si>
  <si>
    <t>FERRARO</t>
  </si>
  <si>
    <t>ANNIE FERRARO</t>
  </si>
  <si>
    <t>534 DYEA AVE</t>
  </si>
  <si>
    <t>907-297-1066</t>
  </si>
  <si>
    <t>ANNIE_FERRARO@AOL.COM</t>
  </si>
  <si>
    <t>574-41-4973</t>
  </si>
  <si>
    <t>349939202496005</t>
  </si>
  <si>
    <t>3174074613</t>
  </si>
  <si>
    <t>29-5378312</t>
  </si>
  <si>
    <t>927-88-2044</t>
  </si>
  <si>
    <t>903-93-4338</t>
  </si>
  <si>
    <t>P24834081</t>
  </si>
  <si>
    <t>S54824282</t>
  </si>
  <si>
    <t>1SL8-WG2-QW29</t>
  </si>
  <si>
    <t>LV-553-98-4747-Z3K</t>
  </si>
  <si>
    <t>DENNIS FERRARO</t>
  </si>
  <si>
    <t>539 BELUGA AVE</t>
  </si>
  <si>
    <t>907-298-8133</t>
  </si>
  <si>
    <t>DENNIS.FERRARO@YAHOO.COM</t>
  </si>
  <si>
    <t>574-37-8794</t>
  </si>
  <si>
    <t>6011441464648849</t>
  </si>
  <si>
    <t>14124187293</t>
  </si>
  <si>
    <t>45-7784043</t>
  </si>
  <si>
    <t>963-82-8893</t>
  </si>
  <si>
    <t>958-93-7851</t>
  </si>
  <si>
    <t>P78954863</t>
  </si>
  <si>
    <t>S89989978</t>
  </si>
  <si>
    <t>3CB6-CT4-TE20</t>
  </si>
  <si>
    <t>R-486-45-4682-LX</t>
  </si>
  <si>
    <t>MARIO</t>
  </si>
  <si>
    <t>MARIO FERRARO</t>
  </si>
  <si>
    <t>547 BELUGA AVE</t>
  </si>
  <si>
    <t>907-299-7555</t>
  </si>
  <si>
    <t>MARIO_FERRARO@AOL.COM</t>
  </si>
  <si>
    <t>574-63-0420</t>
  </si>
  <si>
    <t>5356063150302484</t>
  </si>
  <si>
    <t>6566900428</t>
  </si>
  <si>
    <t>31-9813856</t>
  </si>
  <si>
    <t>999-98-8678</t>
  </si>
  <si>
    <t>972-93-8410</t>
  </si>
  <si>
    <t>P64581006</t>
  </si>
  <si>
    <t>S90933429</t>
  </si>
  <si>
    <t>7FK7-SV7-SG13</t>
  </si>
  <si>
    <t>XO-444-91-7192-SNO</t>
  </si>
  <si>
    <t>FERREE</t>
  </si>
  <si>
    <t>DENISE FERREE</t>
  </si>
  <si>
    <t>600 5TH ST</t>
  </si>
  <si>
    <t>907-301-1087</t>
  </si>
  <si>
    <t>DFERREE@LIVE.COM</t>
  </si>
  <si>
    <t>574-77-4392</t>
  </si>
  <si>
    <t>4929661083185826</t>
  </si>
  <si>
    <t>364741721656</t>
  </si>
  <si>
    <t>51-1299414</t>
  </si>
  <si>
    <t>999-99-4080</t>
  </si>
  <si>
    <t>985-93-1058</t>
  </si>
  <si>
    <t>P53524590</t>
  </si>
  <si>
    <t>S96155089</t>
  </si>
  <si>
    <t>4N95-LL2-TR14</t>
  </si>
  <si>
    <t>KNL-944-12-5116-KDQ</t>
  </si>
  <si>
    <t>DIANE FERREE</t>
  </si>
  <si>
    <t>600 RICHARDSON DR</t>
  </si>
  <si>
    <t>907-303-4898</t>
  </si>
  <si>
    <t>574-11-8275</t>
  </si>
  <si>
    <t>378895878915443</t>
  </si>
  <si>
    <t>380266814755</t>
  </si>
  <si>
    <t>36-0383807</t>
  </si>
  <si>
    <t>999-97-7987</t>
  </si>
  <si>
    <t>924-93-4612</t>
  </si>
  <si>
    <t>P88423759</t>
  </si>
  <si>
    <t>S41059210</t>
  </si>
  <si>
    <t>1TG8-QV8-IX48</t>
  </si>
  <si>
    <t>IS-947-04-8914-5CE</t>
  </si>
  <si>
    <t>GEORGE FERREE</t>
  </si>
  <si>
    <t>615 ACCESS DR</t>
  </si>
  <si>
    <t>907-304-2123</t>
  </si>
  <si>
    <t>DFERREE@SPECTRUM.COM</t>
  </si>
  <si>
    <t>574-18-2709</t>
  </si>
  <si>
    <t>6011228445477970</t>
  </si>
  <si>
    <t>2716250336</t>
  </si>
  <si>
    <t>87-0549680</t>
  </si>
  <si>
    <t>923-80-7639</t>
  </si>
  <si>
    <t>921-93-5500</t>
  </si>
  <si>
    <t>P31231414</t>
  </si>
  <si>
    <t>S85433582</t>
  </si>
  <si>
    <t>2IP7-VP6-JX63</t>
  </si>
  <si>
    <t>ZCO-955-67-8374-85</t>
  </si>
  <si>
    <t>JOHN FERREE</t>
  </si>
  <si>
    <t>618 ACCESS DR</t>
  </si>
  <si>
    <t>907-305-8853</t>
  </si>
  <si>
    <t>JOHN_FERREE@AOL.COM</t>
  </si>
  <si>
    <t>574-35-6464</t>
  </si>
  <si>
    <t>5409496795560040</t>
  </si>
  <si>
    <t>291216514417</t>
  </si>
  <si>
    <t>11-7462184</t>
  </si>
  <si>
    <t>999-96-1981</t>
  </si>
  <si>
    <t>907-93-2937</t>
  </si>
  <si>
    <t>P21152395</t>
  </si>
  <si>
    <t>S51858245</t>
  </si>
  <si>
    <t>1AC8-VK3-WC93</t>
  </si>
  <si>
    <t>FER-770-70-3920-E17</t>
  </si>
  <si>
    <t>NICHOLAS FERREE</t>
  </si>
  <si>
    <t>636 B ST</t>
  </si>
  <si>
    <t>907-306-9016</t>
  </si>
  <si>
    <t>NICHOLAS_FERREE@AOL.COM</t>
  </si>
  <si>
    <t>574-56-2651</t>
  </si>
  <si>
    <t>4485558995378612</t>
  </si>
  <si>
    <t>47748953833</t>
  </si>
  <si>
    <t>75-3545131</t>
  </si>
  <si>
    <t>999-97-5947</t>
  </si>
  <si>
    <t>970-93-9199</t>
  </si>
  <si>
    <t>P71810831</t>
  </si>
  <si>
    <t>S71593569</t>
  </si>
  <si>
    <t>8XT2-NP4-QO19</t>
  </si>
  <si>
    <t>E-843-63-4463-ZZE</t>
  </si>
  <si>
    <t>FERREIRA</t>
  </si>
  <si>
    <t>ALEXIS FERREIRA</t>
  </si>
  <si>
    <t>640 ACCESS DR</t>
  </si>
  <si>
    <t>907-310-1230</t>
  </si>
  <si>
    <t>ALEXISFERREIRA@COMCAST.COM</t>
  </si>
  <si>
    <t>574-42-5907</t>
  </si>
  <si>
    <t>374984621582785</t>
  </si>
  <si>
    <t>654202965115</t>
  </si>
  <si>
    <t>85-7846768</t>
  </si>
  <si>
    <t>999-98-8877</t>
  </si>
  <si>
    <t>949-93-5087</t>
  </si>
  <si>
    <t>P93416491</t>
  </si>
  <si>
    <t>S27869165</t>
  </si>
  <si>
    <t>4M96-CW7-QQ78</t>
  </si>
  <si>
    <t>LSE-416-20-6086-J5</t>
  </si>
  <si>
    <t>BONNIE FERREIRA</t>
  </si>
  <si>
    <t>650 ACCESS DR</t>
  </si>
  <si>
    <t>907-314-6513</t>
  </si>
  <si>
    <t>BONNIE_FERREIRA@AOL.COM</t>
  </si>
  <si>
    <t>574-04-1202</t>
  </si>
  <si>
    <t>6011919909878345</t>
  </si>
  <si>
    <t>779369189753</t>
  </si>
  <si>
    <t>18-8068017</t>
  </si>
  <si>
    <t>915-75-1061</t>
  </si>
  <si>
    <t>945-93-1007</t>
  </si>
  <si>
    <t>P63713199</t>
  </si>
  <si>
    <t>S78094527</t>
  </si>
  <si>
    <t>8PR2-FA5-WF72</t>
  </si>
  <si>
    <t>DIG-192-57-2574-BT</t>
  </si>
  <si>
    <t>CHERYL FERREIRA</t>
  </si>
  <si>
    <t>651 5TH ST</t>
  </si>
  <si>
    <t>907-315-4269</t>
  </si>
  <si>
    <t>CHERYL.FERREIRA@YAHOO.COM</t>
  </si>
  <si>
    <t>574-11-6480</t>
  </si>
  <si>
    <t>5526582694893257</t>
  </si>
  <si>
    <t>276860024198</t>
  </si>
  <si>
    <t>78-2052578</t>
  </si>
  <si>
    <t>999-97-2244</t>
  </si>
  <si>
    <t>990-93-6643</t>
  </si>
  <si>
    <t>P48370727</t>
  </si>
  <si>
    <t>S01905776</t>
  </si>
  <si>
    <t>8FU1-PD2-UC23</t>
  </si>
  <si>
    <t>FEF-654-65-0945-XSO</t>
  </si>
  <si>
    <t>DEANNA FERREIRA</t>
  </si>
  <si>
    <t>662 5TH ST</t>
  </si>
  <si>
    <t>907-317-2060</t>
  </si>
  <si>
    <t>CHERYL.FERREIRA@SPRINT.COM</t>
  </si>
  <si>
    <t>574-70-6581</t>
  </si>
  <si>
    <t>4485569829594209</t>
  </si>
  <si>
    <t>8805551345</t>
  </si>
  <si>
    <t>28-8882172</t>
  </si>
  <si>
    <t>999-98-0568</t>
  </si>
  <si>
    <t>971-93-6874</t>
  </si>
  <si>
    <t>P33784675</t>
  </si>
  <si>
    <t>S65459398</t>
  </si>
  <si>
    <t>5L90-EN9-QL82</t>
  </si>
  <si>
    <t>H-575-04-3347-T</t>
  </si>
  <si>
    <t>GRACE FERREIRA</t>
  </si>
  <si>
    <t>664 5TH ST</t>
  </si>
  <si>
    <t>907-320-9886</t>
  </si>
  <si>
    <t>GRACE_FERREIRA@AOL.COM</t>
  </si>
  <si>
    <t>574-19-6893</t>
  </si>
  <si>
    <t>340790482317869</t>
  </si>
  <si>
    <t>48869765932</t>
  </si>
  <si>
    <t>46-3583999</t>
  </si>
  <si>
    <t>993-81-0590</t>
  </si>
  <si>
    <t>969-93-4010</t>
  </si>
  <si>
    <t>P44587117</t>
  </si>
  <si>
    <t>S78376396</t>
  </si>
  <si>
    <t>6NS8-LS8-SM59</t>
  </si>
  <si>
    <t>HN-057-88-7238-KWR</t>
  </si>
  <si>
    <t>JOHNNIE FERREIRA</t>
  </si>
  <si>
    <t>668 5TH ST</t>
  </si>
  <si>
    <t>907-321-9687</t>
  </si>
  <si>
    <t>GRACE_FERREIRA@NOVELL.COM</t>
  </si>
  <si>
    <t>574-06-2508</t>
  </si>
  <si>
    <t>6011393098826731</t>
  </si>
  <si>
    <t>62199169018</t>
  </si>
  <si>
    <t>16-8394106</t>
  </si>
  <si>
    <t>975-82-2715</t>
  </si>
  <si>
    <t>925-93-4860</t>
  </si>
  <si>
    <t>P30342548</t>
  </si>
  <si>
    <t>S61384794</t>
  </si>
  <si>
    <t>1IO3-RJ0-VG45</t>
  </si>
  <si>
    <t>NNY-621-32-4413-SCN</t>
  </si>
  <si>
    <t>LEO</t>
  </si>
  <si>
    <t>LEO FERREIRA</t>
  </si>
  <si>
    <t>670 5TH ST</t>
  </si>
  <si>
    <t>907-322-9816</t>
  </si>
  <si>
    <t>LFERREIRA@LIVE.COM</t>
  </si>
  <si>
    <t>574-33-9630</t>
  </si>
  <si>
    <t>5450826457840371</t>
  </si>
  <si>
    <t>9233595701</t>
  </si>
  <si>
    <t>80-1613820</t>
  </si>
  <si>
    <t>999-97-8371</t>
  </si>
  <si>
    <t>916-93-3597</t>
  </si>
  <si>
    <t>P05545217</t>
  </si>
  <si>
    <t>S22922838</t>
  </si>
  <si>
    <t>9SB3-Q85-NK65</t>
  </si>
  <si>
    <t>KWA-262-85-1465-1</t>
  </si>
  <si>
    <t>LINDA FERREIRA</t>
  </si>
  <si>
    <t>704 QUARTERMASTER RD</t>
  </si>
  <si>
    <t>907-323-2705</t>
  </si>
  <si>
    <t>LFERREIRA@SPRINT.COM</t>
  </si>
  <si>
    <t>574-37-0868</t>
  </si>
  <si>
    <t>4916615590093423</t>
  </si>
  <si>
    <t>808553456667</t>
  </si>
  <si>
    <t>70-3326128</t>
  </si>
  <si>
    <t>999-97-8417</t>
  </si>
  <si>
    <t>940-93-1647</t>
  </si>
  <si>
    <t>P39599084</t>
  </si>
  <si>
    <t>S15978066</t>
  </si>
  <si>
    <t>6NK3-LM4-NQ02</t>
  </si>
  <si>
    <t>H-126-46-2609-Z10</t>
  </si>
  <si>
    <t>MICHAEL FERREIRA</t>
  </si>
  <si>
    <t>76 BIRCH HILL DR</t>
  </si>
  <si>
    <t>907-324-8587</t>
  </si>
  <si>
    <t>LFERREIRA@VERIZON.COM</t>
  </si>
  <si>
    <t>574-76-0282</t>
  </si>
  <si>
    <t>371142885602285</t>
  </si>
  <si>
    <t>6888007438</t>
  </si>
  <si>
    <t>82-0129843</t>
  </si>
  <si>
    <t>995-79-9108</t>
  </si>
  <si>
    <t>960-93-6856</t>
  </si>
  <si>
    <t>P25910440</t>
  </si>
  <si>
    <t>S25068904</t>
  </si>
  <si>
    <t>9MQ9-OS0-XQ43</t>
  </si>
  <si>
    <t>NS-688-22-7567-DLT</t>
  </si>
  <si>
    <t>WILBERT</t>
  </si>
  <si>
    <t>WILBERT FERREIRA</t>
  </si>
  <si>
    <t>PO BOX 4971</t>
  </si>
  <si>
    <t>907-328-4173</t>
  </si>
  <si>
    <t>WILBERT_FERREIRA@AOL.COM</t>
  </si>
  <si>
    <t>574-45-1216</t>
  </si>
  <si>
    <t>6011691045369444</t>
  </si>
  <si>
    <t>1808632929</t>
  </si>
  <si>
    <t>79-1996421</t>
  </si>
  <si>
    <t>964-87-3462</t>
  </si>
  <si>
    <t>947-93-3332</t>
  </si>
  <si>
    <t>P76242926</t>
  </si>
  <si>
    <t>S57919630</t>
  </si>
  <si>
    <t>6R00-E43-UJ77</t>
  </si>
  <si>
    <t>VSY-748-39-2880-HP0</t>
  </si>
  <si>
    <t>FERRELL</t>
  </si>
  <si>
    <t>BARBARA FERRELL</t>
  </si>
  <si>
    <t>1001 GAFFNEY RD</t>
  </si>
  <si>
    <t>FORT WAINWRIGHT</t>
  </si>
  <si>
    <t>907-329-7095</t>
  </si>
  <si>
    <t>BARBARA.FERRELL@YAHOO.COM</t>
  </si>
  <si>
    <t>574-78-2875</t>
  </si>
  <si>
    <t>5181268707228527</t>
  </si>
  <si>
    <t>2718488627</t>
  </si>
  <si>
    <t>96-8201083</t>
  </si>
  <si>
    <t>980-71-8692</t>
  </si>
  <si>
    <t>941-93-8383</t>
  </si>
  <si>
    <t>P11315418</t>
  </si>
  <si>
    <t>S50902124</t>
  </si>
  <si>
    <t>6D07-EX8-AV06</t>
  </si>
  <si>
    <t>G-389-53-2462-1</t>
  </si>
  <si>
    <t>CHAD FERRELL</t>
  </si>
  <si>
    <t>1004 GAFFNEY RD</t>
  </si>
  <si>
    <t>907-330-1166</t>
  </si>
  <si>
    <t>CHAD.FERRELL47.75804@GMAIL.COM</t>
  </si>
  <si>
    <t>574-98-4060</t>
  </si>
  <si>
    <t>4716994839380038</t>
  </si>
  <si>
    <t>9291563216</t>
  </si>
  <si>
    <t>98-5126356</t>
  </si>
  <si>
    <t>911-77-8369</t>
  </si>
  <si>
    <t>981-93-9459</t>
  </si>
  <si>
    <t>P42398221</t>
  </si>
  <si>
    <t>S49875706</t>
  </si>
  <si>
    <t>8SV4-SU2-KE63</t>
  </si>
  <si>
    <t>HPR-471-85-3599-FP</t>
  </si>
  <si>
    <t>CHARLES FERRELL</t>
  </si>
  <si>
    <t>1047 NYSTEEN RD</t>
  </si>
  <si>
    <t>907-331-4819</t>
  </si>
  <si>
    <t>CHAD.FERRELL47.75804@COMCAST.COM</t>
  </si>
  <si>
    <t>574-00-8634</t>
  </si>
  <si>
    <t>346840972641122</t>
  </si>
  <si>
    <t>55909664003</t>
  </si>
  <si>
    <t>73-4318127</t>
  </si>
  <si>
    <t>920-84-0114</t>
  </si>
  <si>
    <t>923-93-6199</t>
  </si>
  <si>
    <t>P45645053</t>
  </si>
  <si>
    <t>S83460755</t>
  </si>
  <si>
    <t>2UO9-E76-MU78</t>
  </si>
  <si>
    <t>F-858-66-2229-8ZH</t>
  </si>
  <si>
    <t>DEBORAH FERRELL</t>
  </si>
  <si>
    <t>1060 GAFFNEY RD</t>
  </si>
  <si>
    <t>907-332-3137</t>
  </si>
  <si>
    <t>DEBORAH.FERRELL495.4836@GMAIL.COM</t>
  </si>
  <si>
    <t>574-80-1613</t>
  </si>
  <si>
    <t>6011919952505605</t>
  </si>
  <si>
    <t>16154417656</t>
  </si>
  <si>
    <t>61-0855564</t>
  </si>
  <si>
    <t>942-84-5171</t>
  </si>
  <si>
    <t>965-93-1881</t>
  </si>
  <si>
    <t>P13972680</t>
  </si>
  <si>
    <t>S72566881</t>
  </si>
  <si>
    <t>5OG1-W62-WV14</t>
  </si>
  <si>
    <t>GYN-142-99-6732-68U</t>
  </si>
  <si>
    <t>FRED FERRELL</t>
  </si>
  <si>
    <t>1304 BASTOGNE CT</t>
  </si>
  <si>
    <t>907-333-9727</t>
  </si>
  <si>
    <t>DEBORAH.FERRELL495.4836@SPRINT.COM</t>
  </si>
  <si>
    <t>574-34-7564</t>
  </si>
  <si>
    <t>5112332222570161</t>
  </si>
  <si>
    <t>2591742920</t>
  </si>
  <si>
    <t>36-8814945</t>
  </si>
  <si>
    <t>921-86-0694</t>
  </si>
  <si>
    <t>946-93-5344</t>
  </si>
  <si>
    <t>P10791436</t>
  </si>
  <si>
    <t>S04826063</t>
  </si>
  <si>
    <t>5X54-YL7-UT67</t>
  </si>
  <si>
    <t>GRJ-412-22-7862-H7</t>
  </si>
  <si>
    <t>GEORGIA</t>
  </si>
  <si>
    <t>GEORGIA FERRELL</t>
  </si>
  <si>
    <t>1307 BASTOGNE CT</t>
  </si>
  <si>
    <t>907-334-7196</t>
  </si>
  <si>
    <t>GEORGIA-FERRELL@COMMODORE64.COM</t>
  </si>
  <si>
    <t>574-74-8066</t>
  </si>
  <si>
    <t>4716815484384217</t>
  </si>
  <si>
    <t>307607642343</t>
  </si>
  <si>
    <t>17-1308462</t>
  </si>
  <si>
    <t>999-92-1773</t>
  </si>
  <si>
    <t>951-93-2935</t>
  </si>
  <si>
    <t>P98023785</t>
  </si>
  <si>
    <t>S14165201</t>
  </si>
  <si>
    <t>5NC0-GT5-RB24</t>
  </si>
  <si>
    <t>LSC-058-63-8133-5</t>
  </si>
  <si>
    <t>JOHN FERRELL</t>
  </si>
  <si>
    <t>1314 BASTOGNE CT</t>
  </si>
  <si>
    <t>907-335-7444</t>
  </si>
  <si>
    <t>JOHN.FERRELL614.4818@GMAIL.COM</t>
  </si>
  <si>
    <t>344912196943659</t>
  </si>
  <si>
    <t>55698027923</t>
  </si>
  <si>
    <t>35-6490692</t>
  </si>
  <si>
    <t>999-96-1553</t>
  </si>
  <si>
    <t>949-93-2225</t>
  </si>
  <si>
    <t>P47063565</t>
  </si>
  <si>
    <t>S68571608</t>
  </si>
  <si>
    <t>6V96-P17-FD08</t>
  </si>
  <si>
    <t>FU-998-35-8826-TDF</t>
  </si>
  <si>
    <t>KARRIE</t>
  </si>
  <si>
    <t>KARRIE FERRELL</t>
  </si>
  <si>
    <t>1369 NORMANDY CT</t>
  </si>
  <si>
    <t>907-336-5615</t>
  </si>
  <si>
    <t>JOHN.FERRELL614.4818@VERIZON.COM</t>
  </si>
  <si>
    <t>574-09-1740</t>
  </si>
  <si>
    <t>6011424430143004</t>
  </si>
  <si>
    <t>7076528162</t>
  </si>
  <si>
    <t>17-0504978</t>
  </si>
  <si>
    <t>999-91-5175</t>
  </si>
  <si>
    <t>948-93-6240</t>
  </si>
  <si>
    <t>P02189178</t>
  </si>
  <si>
    <t>S92981421</t>
  </si>
  <si>
    <t>2LY9-AM5-SQ51</t>
  </si>
  <si>
    <t>VB-112-67-0272-G</t>
  </si>
  <si>
    <t>LYNN FERRELL</t>
  </si>
  <si>
    <t>1400 CHESTNUT ST</t>
  </si>
  <si>
    <t>907-337-3731</t>
  </si>
  <si>
    <t>JOHN.FERRELL614.4818@ATT.COM</t>
  </si>
  <si>
    <t>574-95-5567</t>
  </si>
  <si>
    <t>5498973630876809</t>
  </si>
  <si>
    <t>1743533513</t>
  </si>
  <si>
    <t>10-3204179</t>
  </si>
  <si>
    <t>938-75-2553</t>
  </si>
  <si>
    <t>991-93-8668</t>
  </si>
  <si>
    <t>P03747794</t>
  </si>
  <si>
    <t>S00627504</t>
  </si>
  <si>
    <t>6TO5-PU9-CC27</t>
  </si>
  <si>
    <t>PW-163-81-7884-2ME</t>
  </si>
  <si>
    <t>MICHELLE FERRELL</t>
  </si>
  <si>
    <t>1402 CHESTNUT ST</t>
  </si>
  <si>
    <t>907-338-3372</t>
  </si>
  <si>
    <t>JOHN.FERRELL614.4818@NOVELL.COM</t>
  </si>
  <si>
    <t>4716897463950747</t>
  </si>
  <si>
    <t>580101185525</t>
  </si>
  <si>
    <t>91-3222002</t>
  </si>
  <si>
    <t>999-94-6128</t>
  </si>
  <si>
    <t>964-93-9733</t>
  </si>
  <si>
    <t>P42199395</t>
  </si>
  <si>
    <t>S99834090</t>
  </si>
  <si>
    <t>3QX1-R48-VE96</t>
  </si>
  <si>
    <t>OER-375-47-3393-M7J</t>
  </si>
  <si>
    <t>MYRTLE FERRELL</t>
  </si>
  <si>
    <t>1406 100TH ST</t>
  </si>
  <si>
    <t>907-339-6859</t>
  </si>
  <si>
    <t>574-88-2270</t>
  </si>
  <si>
    <t>348358642268497</t>
  </si>
  <si>
    <t>571866290387</t>
  </si>
  <si>
    <t>57-7089186</t>
  </si>
  <si>
    <t>999-99-5775</t>
  </si>
  <si>
    <t>998-93-2707</t>
  </si>
  <si>
    <t>P47025914</t>
  </si>
  <si>
    <t>S14457399</t>
  </si>
  <si>
    <t>4WV0-WX8-OI62</t>
  </si>
  <si>
    <t>NSV-739-90-6374-9</t>
  </si>
  <si>
    <t>NORRIS</t>
  </si>
  <si>
    <t>NORRIS FERRELL</t>
  </si>
  <si>
    <t>1416 DOGWOOD ST</t>
  </si>
  <si>
    <t>907-342-6044</t>
  </si>
  <si>
    <t>JOHN.FERRELL614.4818@SPRINT.COM</t>
  </si>
  <si>
    <t>574-54-9678</t>
  </si>
  <si>
    <t>6011506429601123</t>
  </si>
  <si>
    <t>64305823117</t>
  </si>
  <si>
    <t>76-9269068</t>
  </si>
  <si>
    <t>999-98-4174</t>
  </si>
  <si>
    <t>917-93-5397</t>
  </si>
  <si>
    <t>P23001380</t>
  </si>
  <si>
    <t>S90440411</t>
  </si>
  <si>
    <t>5P64-I75-IX03</t>
  </si>
  <si>
    <t>U-551-44-4051-Y38</t>
  </si>
  <si>
    <t>PEGGY FERRELL</t>
  </si>
  <si>
    <t>1418 DOGWOOD ST</t>
  </si>
  <si>
    <t>907-343-8920</t>
  </si>
  <si>
    <t>574-29-4289</t>
  </si>
  <si>
    <t>5268092887063843</t>
  </si>
  <si>
    <t>774314770476</t>
  </si>
  <si>
    <t>75-9165590</t>
  </si>
  <si>
    <t>934-85-5327</t>
  </si>
  <si>
    <t>932-93-8488</t>
  </si>
  <si>
    <t>P04435013</t>
  </si>
  <si>
    <t>S50519528</t>
  </si>
  <si>
    <t>4N81-JE6-FI67</t>
  </si>
  <si>
    <t>OIG-815-29-3658-K3</t>
  </si>
  <si>
    <t>RHONDA FERRELL</t>
  </si>
  <si>
    <t>1419 DOGWOOD ST</t>
  </si>
  <si>
    <t>907-344-7649</t>
  </si>
  <si>
    <t>574-93-7769</t>
  </si>
  <si>
    <t>4024007168420353</t>
  </si>
  <si>
    <t>27533792623</t>
  </si>
  <si>
    <t>18-8025980</t>
  </si>
  <si>
    <t>999-92-5947</t>
  </si>
  <si>
    <t>951-93-2665</t>
  </si>
  <si>
    <t>P51493030</t>
  </si>
  <si>
    <t>S52281093</t>
  </si>
  <si>
    <t>6T84-VQ0-SO40</t>
  </si>
  <si>
    <t>Z-477-97-2851-A</t>
  </si>
  <si>
    <t>ROBERT FERRELL</t>
  </si>
  <si>
    <t>1432 102ND ST</t>
  </si>
  <si>
    <t>907-345-6293</t>
  </si>
  <si>
    <t>574-14-4754</t>
  </si>
  <si>
    <t>377503542390727</t>
  </si>
  <si>
    <t>343625204937</t>
  </si>
  <si>
    <t>28-4681871</t>
  </si>
  <si>
    <t>962-82-6516</t>
  </si>
  <si>
    <t>902-93-5268</t>
  </si>
  <si>
    <t>P36788104</t>
  </si>
  <si>
    <t>S63474649</t>
  </si>
  <si>
    <t>5R59-FP2-XB05</t>
  </si>
  <si>
    <t>BMS-796-79-9229-Q</t>
  </si>
  <si>
    <t>SUSAN FERRELL</t>
  </si>
  <si>
    <t>1435 BEECHNUT ST</t>
  </si>
  <si>
    <t>907-346-2816</t>
  </si>
  <si>
    <t>574-37-4853</t>
  </si>
  <si>
    <t>6011938218528458</t>
  </si>
  <si>
    <t>3408654137</t>
  </si>
  <si>
    <t>85-8062966</t>
  </si>
  <si>
    <t>987-70-0366</t>
  </si>
  <si>
    <t>971-93-2146</t>
  </si>
  <si>
    <t>P46118203</t>
  </si>
  <si>
    <t>S66246636</t>
  </si>
  <si>
    <t>9CF4-QW3-OP10</t>
  </si>
  <si>
    <t>P-355-86-7236-S4</t>
  </si>
  <si>
    <t>VERNON</t>
  </si>
  <si>
    <t>VERNON FERRELL</t>
  </si>
  <si>
    <t>1453 BEECHNUT ST</t>
  </si>
  <si>
    <t>907-347-7763</t>
  </si>
  <si>
    <t>574-96-4435</t>
  </si>
  <si>
    <t>5333700750801047</t>
  </si>
  <si>
    <t>32873460429</t>
  </si>
  <si>
    <t>62-5171779</t>
  </si>
  <si>
    <t>962-86-3826</t>
  </si>
  <si>
    <t>923-93-3638</t>
  </si>
  <si>
    <t>P13956381</t>
  </si>
  <si>
    <t>S75596839</t>
  </si>
  <si>
    <t>5LB1-X77-TY36</t>
  </si>
  <si>
    <t>SZI-651-87-7001-W</t>
  </si>
  <si>
    <t>WILLARD</t>
  </si>
  <si>
    <t>WILLARD FERRELL</t>
  </si>
  <si>
    <t>3010 MONTGOMERY RD</t>
  </si>
  <si>
    <t>907-348-3746</t>
  </si>
  <si>
    <t>574-42-9870</t>
  </si>
  <si>
    <t>4929534825498635</t>
  </si>
  <si>
    <t>1787432897</t>
  </si>
  <si>
    <t>75-9983372</t>
  </si>
  <si>
    <t>999-90-3264</t>
  </si>
  <si>
    <t>928-93-4360</t>
  </si>
  <si>
    <t>P69512036</t>
  </si>
  <si>
    <t>S19494105</t>
  </si>
  <si>
    <t>5VS6-YG6-QT50</t>
  </si>
  <si>
    <t>I-458-41-3917-8</t>
  </si>
  <si>
    <t>FERRELL-THOMPSON</t>
  </si>
  <si>
    <t>JULIE FERRELL-THOMPSON</t>
  </si>
  <si>
    <t>3206 SANTIAGO ST</t>
  </si>
  <si>
    <t>907-349-7048</t>
  </si>
  <si>
    <t>JULIE.FERRELL-THOMPSON980.6413@GMAIL.COM</t>
  </si>
  <si>
    <t>574-15-9280</t>
  </si>
  <si>
    <t>370578358751839</t>
  </si>
  <si>
    <t>4817294499</t>
  </si>
  <si>
    <t>24-7762710</t>
  </si>
  <si>
    <t>919-93-7424</t>
  </si>
  <si>
    <t>P03764662</t>
  </si>
  <si>
    <t>S06179481</t>
  </si>
  <si>
    <t>5IW0-YV6-AV02</t>
  </si>
  <si>
    <t>FKD-760-78-8140-CMC</t>
  </si>
  <si>
    <t>FERREN</t>
  </si>
  <si>
    <t>CONNIE FERREN</t>
  </si>
  <si>
    <t>3207 NEELY RD</t>
  </si>
  <si>
    <t>907-350-9775</t>
  </si>
  <si>
    <t>CONNIE-FERREN@COMMODORE64.COM</t>
  </si>
  <si>
    <t>574-08-2229</t>
  </si>
  <si>
    <t>6011329297052117</t>
  </si>
  <si>
    <t>2039701321</t>
  </si>
  <si>
    <t>23-4288409</t>
  </si>
  <si>
    <t>980-87-7505</t>
  </si>
  <si>
    <t>954-93-3329</t>
  </si>
  <si>
    <t>P17151602</t>
  </si>
  <si>
    <t>S30863276</t>
  </si>
  <si>
    <t>3I94-M66-BT84</t>
  </si>
  <si>
    <t>CCN-460-93-9060-KI7</t>
  </si>
  <si>
    <t>DYAN</t>
  </si>
  <si>
    <t>DYAN FERREN</t>
  </si>
  <si>
    <t>3208 MACARTHUR RD</t>
  </si>
  <si>
    <t>907-351-6083</t>
  </si>
  <si>
    <t>DYAN.FERREN@YAHOO.COM</t>
  </si>
  <si>
    <t>574-93-6668</t>
  </si>
  <si>
    <t>5172844465424671</t>
  </si>
  <si>
    <t>3552166648</t>
  </si>
  <si>
    <t>74-3087152</t>
  </si>
  <si>
    <t>999-91-0679</t>
  </si>
  <si>
    <t>985-93-5289</t>
  </si>
  <si>
    <t>P04291570</t>
  </si>
  <si>
    <t>S90195236</t>
  </si>
  <si>
    <t>2LL7-IJ8-QM09</t>
  </si>
  <si>
    <t>FBN-821-36-0198-PU</t>
  </si>
  <si>
    <t>HOWARD</t>
  </si>
  <si>
    <t>HOWARD FERREN</t>
  </si>
  <si>
    <t>3409 LORRAINE AVE</t>
  </si>
  <si>
    <t>907-352-6267</t>
  </si>
  <si>
    <t>HOWARDFERREN@ATT.COM</t>
  </si>
  <si>
    <t>574-93-4510</t>
  </si>
  <si>
    <t>4775547518947598</t>
  </si>
  <si>
    <t>5339780117</t>
  </si>
  <si>
    <t>96-1193315</t>
  </si>
  <si>
    <t>999-95-2723</t>
  </si>
  <si>
    <t>929-93-4885</t>
  </si>
  <si>
    <t>P31285540</t>
  </si>
  <si>
    <t>S67758029</t>
  </si>
  <si>
    <t>4X64-A05-NI89</t>
  </si>
  <si>
    <t>BTX-150-16-5008-V</t>
  </si>
  <si>
    <t>ALICIA</t>
  </si>
  <si>
    <t>FERRER</t>
  </si>
  <si>
    <t>ALICIA FERRER</t>
  </si>
  <si>
    <t>3411 LORRAINE AVE</t>
  </si>
  <si>
    <t>907-353-3585</t>
  </si>
  <si>
    <t>AFERRER@LIVE.COM</t>
  </si>
  <si>
    <t>574-41-0689</t>
  </si>
  <si>
    <t>347845719005928</t>
  </si>
  <si>
    <t>843566688300</t>
  </si>
  <si>
    <t>15-3163460</t>
  </si>
  <si>
    <t>999-97-8494</t>
  </si>
  <si>
    <t>902-93-8407</t>
  </si>
  <si>
    <t>P20997291</t>
  </si>
  <si>
    <t>S74724704</t>
  </si>
  <si>
    <t>6IP1-P48-NR81</t>
  </si>
  <si>
    <t>KCG-434-82-9023-X</t>
  </si>
  <si>
    <t>DOMINGA</t>
  </si>
  <si>
    <t>DOMINGA FERRER</t>
  </si>
  <si>
    <t>3413 LORRAINE AVE</t>
  </si>
  <si>
    <t>907-354-2751</t>
  </si>
  <si>
    <t>DFERRER@LIVE.COM</t>
  </si>
  <si>
    <t>574-26-4724</t>
  </si>
  <si>
    <t>6011231818455276</t>
  </si>
  <si>
    <t>40304431224</t>
  </si>
  <si>
    <t>69-4315424</t>
  </si>
  <si>
    <t>999-97-2040</t>
  </si>
  <si>
    <t>912-93-9024</t>
  </si>
  <si>
    <t>P86271506</t>
  </si>
  <si>
    <t>S91247908</t>
  </si>
  <si>
    <t>1BT6-U90-WL82</t>
  </si>
  <si>
    <t>WJM-867-31-2434-J4Y</t>
  </si>
  <si>
    <t>EDGARDO</t>
  </si>
  <si>
    <t>EDGARDO FERRER</t>
  </si>
  <si>
    <t>3415 LORRAINE AVE</t>
  </si>
  <si>
    <t>907-355-8768</t>
  </si>
  <si>
    <t>DFERRER@VERIZON.COM</t>
  </si>
  <si>
    <t>574-23-2896</t>
  </si>
  <si>
    <t>5532253836436478</t>
  </si>
  <si>
    <t>28231989126</t>
  </si>
  <si>
    <t>66-7778247</t>
  </si>
  <si>
    <t>969-81-0007</t>
  </si>
  <si>
    <t>949-93-5878</t>
  </si>
  <si>
    <t>P36128598</t>
  </si>
  <si>
    <t>S78627527</t>
  </si>
  <si>
    <t>7U40-N15-AA66</t>
  </si>
  <si>
    <t>KUK-582-99-1302-RK</t>
  </si>
  <si>
    <t>SHEILA</t>
  </si>
  <si>
    <t>SHEILA FERRER</t>
  </si>
  <si>
    <t>3419 LORRAINE AVE</t>
  </si>
  <si>
    <t>907-356-9545</t>
  </si>
  <si>
    <t>SHEILA-FERRER@COMMODORE64.COM</t>
  </si>
  <si>
    <t>574-00-3536</t>
  </si>
  <si>
    <t>4716459935832175</t>
  </si>
  <si>
    <t>591897899731</t>
  </si>
  <si>
    <t>21-4380548</t>
  </si>
  <si>
    <t>943-76-5148</t>
  </si>
  <si>
    <t>914-93-0079</t>
  </si>
  <si>
    <t>P41780041</t>
  </si>
  <si>
    <t>S50559022</t>
  </si>
  <si>
    <t>5FZ9-AU0-XG05</t>
  </si>
  <si>
    <t>H-760-54-6229-EBX</t>
  </si>
  <si>
    <t>ERNESTO</t>
  </si>
  <si>
    <t>FERRER III</t>
  </si>
  <si>
    <t>ERNESTO FERRER III</t>
  </si>
  <si>
    <t>3424 LUZON AVE</t>
  </si>
  <si>
    <t>907-357-2600</t>
  </si>
  <si>
    <t>ERNESTOFERRERIII@ATT.COM</t>
  </si>
  <si>
    <t>574-81-7921</t>
  </si>
  <si>
    <t>348585893009937</t>
  </si>
  <si>
    <t>8034846631</t>
  </si>
  <si>
    <t>32-3610370</t>
  </si>
  <si>
    <t>982-78-8271</t>
  </si>
  <si>
    <t>906-93-4091</t>
  </si>
  <si>
    <t>P39068454</t>
  </si>
  <si>
    <t>S03921189</t>
  </si>
  <si>
    <t>7AX2-LX6-OE89</t>
  </si>
  <si>
    <t>DH-050-74-7853-D8H</t>
  </si>
  <si>
    <t>JULIAN</t>
  </si>
  <si>
    <t>FERRERAS</t>
  </si>
  <si>
    <t>JULIAN FERRERAS</t>
  </si>
  <si>
    <t>3442 ILE DE FRANCE ST</t>
  </si>
  <si>
    <t>907-358-1656</t>
  </si>
  <si>
    <t>JULIANFERRERAS@ATT.COM</t>
  </si>
  <si>
    <t>574-52-0859</t>
  </si>
  <si>
    <t>6011497173398852</t>
  </si>
  <si>
    <t>36690953784</t>
  </si>
  <si>
    <t>13-8797078</t>
  </si>
  <si>
    <t>999-97-6309</t>
  </si>
  <si>
    <t>951-93-6753</t>
  </si>
  <si>
    <t>P05342343</t>
  </si>
  <si>
    <t>S16808363</t>
  </si>
  <si>
    <t>2P32-XC1-BW99</t>
  </si>
  <si>
    <t>BHM-928-38-9874-73Q</t>
  </si>
  <si>
    <t>MARIE</t>
  </si>
  <si>
    <t>MARIE FERRERAS</t>
  </si>
  <si>
    <t>3444 ILE DE FRANCE ST</t>
  </si>
  <si>
    <t>907-359-6704</t>
  </si>
  <si>
    <t>MARIEFERRERAS@VERIZON.COM</t>
  </si>
  <si>
    <t>574-31-1124</t>
  </si>
  <si>
    <t>5220284520461248</t>
  </si>
  <si>
    <t>872225074066</t>
  </si>
  <si>
    <t>79-4095660</t>
  </si>
  <si>
    <t>999-98-5151</t>
  </si>
  <si>
    <t>939-93-7814</t>
  </si>
  <si>
    <t>P78912022</t>
  </si>
  <si>
    <t>S93409674</t>
  </si>
  <si>
    <t>5YM3-OB6-QP01</t>
  </si>
  <si>
    <t>QN-332-17-3705-93B</t>
  </si>
  <si>
    <t>RICARDO FERRERAS</t>
  </si>
  <si>
    <t>3446 ILE DE FRANCE ST</t>
  </si>
  <si>
    <t>907-360-4286</t>
  </si>
  <si>
    <t>RICARDO.FERRERAS@YAHOO.COM</t>
  </si>
  <si>
    <t>574-71-4028</t>
  </si>
  <si>
    <t>4556502796912496</t>
  </si>
  <si>
    <t>5754410332</t>
  </si>
  <si>
    <t>39-2947888</t>
  </si>
  <si>
    <t>999-92-3126</t>
  </si>
  <si>
    <t>989-93-9606</t>
  </si>
  <si>
    <t>P81878609</t>
  </si>
  <si>
    <t>S70908426</t>
  </si>
  <si>
    <t>9L92-AN5-GG97</t>
  </si>
  <si>
    <t>V-044-74-4751-RA5</t>
  </si>
  <si>
    <t>FERRETT</t>
  </si>
  <si>
    <t>JOHN FERRETT</t>
  </si>
  <si>
    <t>3448 ILE DE FRANCE ST</t>
  </si>
  <si>
    <t>907-361-5236</t>
  </si>
  <si>
    <t>JOHN.FERRETT512@GMAIL.COM</t>
  </si>
  <si>
    <t>574-64-0639</t>
  </si>
  <si>
    <t>349451413671970</t>
  </si>
  <si>
    <t>34733220017</t>
  </si>
  <si>
    <t>72-3094976</t>
  </si>
  <si>
    <t>999-92-7562</t>
  </si>
  <si>
    <t>936-93-4511</t>
  </si>
  <si>
    <t>P51016477</t>
  </si>
  <si>
    <t>S27362488</t>
  </si>
  <si>
    <t>9WT2-WG6-EK90</t>
  </si>
  <si>
    <t>SA-620-14-9856-L</t>
  </si>
  <si>
    <t>URSULA</t>
  </si>
  <si>
    <t>URSULA FERRETT</t>
  </si>
  <si>
    <t>3707 NEELY RD</t>
  </si>
  <si>
    <t>907-362-5675</t>
  </si>
  <si>
    <t>URSULA-FERRETT@COMMODORE64.COM</t>
  </si>
  <si>
    <t>574-20-3810</t>
  </si>
  <si>
    <t>6011121668087446</t>
  </si>
  <si>
    <t>2858998029</t>
  </si>
  <si>
    <t>88-9552102</t>
  </si>
  <si>
    <t>999-90-2460</t>
  </si>
  <si>
    <t>996-93-7341</t>
  </si>
  <si>
    <t>P85412505</t>
  </si>
  <si>
    <t>S58176402</t>
  </si>
  <si>
    <t>4AL0-S01-XY82</t>
  </si>
  <si>
    <t>HRO-721-72-7683-N</t>
  </si>
  <si>
    <t>FERRI</t>
  </si>
  <si>
    <t>ANNA FERRI</t>
  </si>
  <si>
    <t>907-363-1369</t>
  </si>
  <si>
    <t>AFERRI@LIVE.COM</t>
  </si>
  <si>
    <t>574-14-5245</t>
  </si>
  <si>
    <t>5254390934369098</t>
  </si>
  <si>
    <t>61419150936</t>
  </si>
  <si>
    <t>30-3108163</t>
  </si>
  <si>
    <t>917-70-2674</t>
  </si>
  <si>
    <t>973-93-6738</t>
  </si>
  <si>
    <t>P14255018</t>
  </si>
  <si>
    <t>S76899501</t>
  </si>
  <si>
    <t>5HM5-SN2-ND76</t>
  </si>
  <si>
    <t>ZMR-225-25-0140-4</t>
  </si>
  <si>
    <t>JAMES FERRI</t>
  </si>
  <si>
    <t>3708 NEELY RD</t>
  </si>
  <si>
    <t>907-364-2629</t>
  </si>
  <si>
    <t>JAMESFERRI@SPECTRUM.COM</t>
  </si>
  <si>
    <t>574-69-1730</t>
  </si>
  <si>
    <t>4929594691662136</t>
  </si>
  <si>
    <t>6984404839</t>
  </si>
  <si>
    <t>21-9588980</t>
  </si>
  <si>
    <t>992-80-9951</t>
  </si>
  <si>
    <t>900-93-6564</t>
  </si>
  <si>
    <t>P58466310</t>
  </si>
  <si>
    <t>S47690783</t>
  </si>
  <si>
    <t>7FR0-LP6-OB08</t>
  </si>
  <si>
    <t>DC-555-26-6085-O</t>
  </si>
  <si>
    <t>THOMAS FERRI</t>
  </si>
  <si>
    <t>3711 SANTIAGO ST</t>
  </si>
  <si>
    <t>907-366-5700</t>
  </si>
  <si>
    <t>THOMASFERRI@ATT.COM</t>
  </si>
  <si>
    <t>574-11-4874</t>
  </si>
  <si>
    <t>341542973881658</t>
  </si>
  <si>
    <t>1989687708</t>
  </si>
  <si>
    <t>18-3697690</t>
  </si>
  <si>
    <t>999-90-5438</t>
  </si>
  <si>
    <t>997-93-2864</t>
  </si>
  <si>
    <t>P20215224</t>
  </si>
  <si>
    <t>S72716712</t>
  </si>
  <si>
    <t>9EH1-ND4-IU07</t>
  </si>
  <si>
    <t>BF-243-99-6043-RJ</t>
  </si>
  <si>
    <t>FERRICK</t>
  </si>
  <si>
    <t>SHARYN FERRICK</t>
  </si>
  <si>
    <t>3712 SANTIAGO ST</t>
  </si>
  <si>
    <t>907-367-1878</t>
  </si>
  <si>
    <t>SHARYNFERRICK@ATT.COM</t>
  </si>
  <si>
    <t>574-42-3700</t>
  </si>
  <si>
    <t>6011146485464031</t>
  </si>
  <si>
    <t>891473105421</t>
  </si>
  <si>
    <t>41-0955609</t>
  </si>
  <si>
    <t>948-76-1403</t>
  </si>
  <si>
    <t>936-93-0055</t>
  </si>
  <si>
    <t>P75577162</t>
  </si>
  <si>
    <t>S43755991</t>
  </si>
  <si>
    <t>8QO1-CS7-WY38</t>
  </si>
  <si>
    <t>AU-050-45-2768-QPX</t>
  </si>
  <si>
    <t>DELBERT</t>
  </si>
  <si>
    <t>FERRIER</t>
  </si>
  <si>
    <t>DELBERT FERRIER</t>
  </si>
  <si>
    <t>3716 NEELY RD</t>
  </si>
  <si>
    <t>907-368-7271</t>
  </si>
  <si>
    <t>DFERRIER@LIVE.COM</t>
  </si>
  <si>
    <t>574-59-1887</t>
  </si>
  <si>
    <t>5473665902882627</t>
  </si>
  <si>
    <t>59485279127</t>
  </si>
  <si>
    <t>22-1092911</t>
  </si>
  <si>
    <t>999-94-8896</t>
  </si>
  <si>
    <t>971-93-9089</t>
  </si>
  <si>
    <t>P61203014</t>
  </si>
  <si>
    <t>S14327067</t>
  </si>
  <si>
    <t>3LE9-C71-YY48</t>
  </si>
  <si>
    <t>LD-293-89-8819-O</t>
  </si>
  <si>
    <t>FERRIN</t>
  </si>
  <si>
    <t>CHARLES FERRIN</t>
  </si>
  <si>
    <t>3717 NEELY RD</t>
  </si>
  <si>
    <t>907-370-3851</t>
  </si>
  <si>
    <t>CHARLES.FERRIN767@GMAIL.COM</t>
  </si>
  <si>
    <t>574-76-2091</t>
  </si>
  <si>
    <t>4485933587897958</t>
  </si>
  <si>
    <t>4505259208</t>
  </si>
  <si>
    <t>95-7187305</t>
  </si>
  <si>
    <t>999-95-0093</t>
  </si>
  <si>
    <t>914-93-9617</t>
  </si>
  <si>
    <t>P35280279</t>
  </si>
  <si>
    <t>S46270700</t>
  </si>
  <si>
    <t>1G12-K00-UJ90</t>
  </si>
  <si>
    <t>BLU-354-50-3243-W</t>
  </si>
  <si>
    <t>COLLEEN FERRIN</t>
  </si>
  <si>
    <t>3718 NEELY RD</t>
  </si>
  <si>
    <t>907-371-8993</t>
  </si>
  <si>
    <t>COLLEEN_FERRIN@AOL.COM</t>
  </si>
  <si>
    <t>574-26-6916</t>
  </si>
  <si>
    <t>377965507498821</t>
  </si>
  <si>
    <t>241723427742</t>
  </si>
  <si>
    <t>84-2625397</t>
  </si>
  <si>
    <t>999-92-2276</t>
  </si>
  <si>
    <t>977-93-0894</t>
  </si>
  <si>
    <t>P64622011</t>
  </si>
  <si>
    <t>S61005174</t>
  </si>
  <si>
    <t>5D93-KS3-IU92</t>
  </si>
  <si>
    <t>DBS-489-70-2342-0V</t>
  </si>
  <si>
    <t>CONNER</t>
  </si>
  <si>
    <t>CONNER FERRIN</t>
  </si>
  <si>
    <t>3720 NEELY RD</t>
  </si>
  <si>
    <t>907-372-8294</t>
  </si>
  <si>
    <t>CONNER.FERRIN857.1447@GMAIL.COM</t>
  </si>
  <si>
    <t>574-33-0348</t>
  </si>
  <si>
    <t>6011269256786968</t>
  </si>
  <si>
    <t>8880394743</t>
  </si>
  <si>
    <t>76-5149683</t>
  </si>
  <si>
    <t>989-83-2073</t>
  </si>
  <si>
    <t>992-93-3642</t>
  </si>
  <si>
    <t>P33480440</t>
  </si>
  <si>
    <t>S01355449</t>
  </si>
  <si>
    <t>1XU4-WU5-XC72</t>
  </si>
  <si>
    <t>OVV-422-09-7847-U</t>
  </si>
  <si>
    <t>ERIC FERRIN</t>
  </si>
  <si>
    <t>3723 SANTIAGO ST</t>
  </si>
  <si>
    <t>907-373-8083</t>
  </si>
  <si>
    <t>EFERRIN@LIVE.COM</t>
  </si>
  <si>
    <t>574-22-1230</t>
  </si>
  <si>
    <t>5226700488244460</t>
  </si>
  <si>
    <t>4306833384</t>
  </si>
  <si>
    <t>65-3047911</t>
  </si>
  <si>
    <t>984-78-6639</t>
  </si>
  <si>
    <t>939-93-8753</t>
  </si>
  <si>
    <t>P82137809</t>
  </si>
  <si>
    <t>S28002497</t>
  </si>
  <si>
    <t>9D91-W75-OB42</t>
  </si>
  <si>
    <t>NE-580-98-3027-BB</t>
  </si>
  <si>
    <t>JULIE FERRIN</t>
  </si>
  <si>
    <t>3725 NEELY RD</t>
  </si>
  <si>
    <t>907-374-7165</t>
  </si>
  <si>
    <t>JULIE-FERRIN@COMMODORE64.COM</t>
  </si>
  <si>
    <t>574-44-2032</t>
  </si>
  <si>
    <t>4485614491971093</t>
  </si>
  <si>
    <t>6506598456</t>
  </si>
  <si>
    <t>46-0735270</t>
  </si>
  <si>
    <t>970-70-9860</t>
  </si>
  <si>
    <t>979-93-9691</t>
  </si>
  <si>
    <t>P79447473</t>
  </si>
  <si>
    <t>S94114816</t>
  </si>
  <si>
    <t>2QE1-H38-PE73</t>
  </si>
  <si>
    <t>VE-323-65-7417-2S</t>
  </si>
  <si>
    <t>KATHLEEN FERRIN</t>
  </si>
  <si>
    <t>3726 NEELY RD</t>
  </si>
  <si>
    <t>907-375-6234</t>
  </si>
  <si>
    <t>KFERRIN@LIVE.COM</t>
  </si>
  <si>
    <t>574-54-9299</t>
  </si>
  <si>
    <t>372716053939923</t>
  </si>
  <si>
    <t>693757217895</t>
  </si>
  <si>
    <t>39-8388379</t>
  </si>
  <si>
    <t>914-77-7313</t>
  </si>
  <si>
    <t>905-93-3574</t>
  </si>
  <si>
    <t>P89509730</t>
  </si>
  <si>
    <t>S61275593</t>
  </si>
  <si>
    <t>3WJ0-P23-IA98</t>
  </si>
  <si>
    <t>GS-823-70-6363-EG</t>
  </si>
  <si>
    <t>THERIN</t>
  </si>
  <si>
    <t>THERIN FERRIN</t>
  </si>
  <si>
    <t>3946 BOYSENBERRY AVE</t>
  </si>
  <si>
    <t>907-376-9403</t>
  </si>
  <si>
    <t>TFERRIN@LIVE.COM</t>
  </si>
  <si>
    <t>574-29-8822</t>
  </si>
  <si>
    <t>6011628436558037</t>
  </si>
  <si>
    <t>950031349634</t>
  </si>
  <si>
    <t>59-9955602</t>
  </si>
  <si>
    <t>999-91-9712</t>
  </si>
  <si>
    <t>956-93-4891</t>
  </si>
  <si>
    <t>P83280732</t>
  </si>
  <si>
    <t>S80537762</t>
  </si>
  <si>
    <t>7R39-CP2-ND24</t>
  </si>
  <si>
    <t>S-462-24-4792-O5S</t>
  </si>
  <si>
    <t>TREVER</t>
  </si>
  <si>
    <t>TREVER FERRIN</t>
  </si>
  <si>
    <t>3947 BOYSENBERRY AVE</t>
  </si>
  <si>
    <t>907-377-3144</t>
  </si>
  <si>
    <t>TREVER.FERRIN@YAHOO.COM</t>
  </si>
  <si>
    <t>574-59-6943</t>
  </si>
  <si>
    <t>5584846195612386</t>
  </si>
  <si>
    <t>3827016401</t>
  </si>
  <si>
    <t>58-6888949</t>
  </si>
  <si>
    <t>999-97-2311</t>
  </si>
  <si>
    <t>931-93-4687</t>
  </si>
  <si>
    <t>P70525442</t>
  </si>
  <si>
    <t>S54025282</t>
  </si>
  <si>
    <t>6QM9-CS1-AR22</t>
  </si>
  <si>
    <t>TX-344-73-9481-WKT</t>
  </si>
  <si>
    <t>FERRINGER</t>
  </si>
  <si>
    <t>JUSTIN FERRINGER</t>
  </si>
  <si>
    <t>3953 BOYSENBERRY AVE</t>
  </si>
  <si>
    <t>907-378-9050</t>
  </si>
  <si>
    <t>JUSTIN_FERRINGER@AOL.COM</t>
  </si>
  <si>
    <t>574-68-8254</t>
  </si>
  <si>
    <t>4929016601783463</t>
  </si>
  <si>
    <t>4025627377</t>
  </si>
  <si>
    <t>44-7248825</t>
  </si>
  <si>
    <t>999-94-1022</t>
  </si>
  <si>
    <t>923-93-1316</t>
  </si>
  <si>
    <t>P73196551</t>
  </si>
  <si>
    <t>S16247040</t>
  </si>
  <si>
    <t>1BV8-I52-YP84</t>
  </si>
  <si>
    <t>NGM-757-51-4425-2L</t>
  </si>
  <si>
    <t>KENNETH FERRINGER</t>
  </si>
  <si>
    <t>3960 BOYSENBERRY AVE</t>
  </si>
  <si>
    <t>907-379-9320</t>
  </si>
  <si>
    <t>JUSTIN_FERRINGER@SPRINT.COM</t>
  </si>
  <si>
    <t>574-59-1835</t>
  </si>
  <si>
    <t>349367123292701</t>
  </si>
  <si>
    <t>5425742741</t>
  </si>
  <si>
    <t>91-0357202</t>
  </si>
  <si>
    <t>999-94-9462</t>
  </si>
  <si>
    <t>902-93-6288</t>
  </si>
  <si>
    <t>P45137924</t>
  </si>
  <si>
    <t>S33951501</t>
  </si>
  <si>
    <t>4HU4-E61-OH44</t>
  </si>
  <si>
    <t>KXR-007-84-1807-PDV</t>
  </si>
  <si>
    <t>SHAWN FERRINGER</t>
  </si>
  <si>
    <t>3963 BOYSENBERRY AVE</t>
  </si>
  <si>
    <t>907-380-6415</t>
  </si>
  <si>
    <t>SHAWN.FERRINGER329.8567@GMAIL.COM</t>
  </si>
  <si>
    <t>574-16-7967</t>
  </si>
  <si>
    <t>6011070792456078</t>
  </si>
  <si>
    <t>1461040281</t>
  </si>
  <si>
    <t>24-5228937</t>
  </si>
  <si>
    <t>999-96-1571</t>
  </si>
  <si>
    <t>989-93-8590</t>
  </si>
  <si>
    <t>P19873004</t>
  </si>
  <si>
    <t>S59680799</t>
  </si>
  <si>
    <t>6O11-PU1-HG72</t>
  </si>
  <si>
    <t>O-409-21-4169-9R</t>
  </si>
  <si>
    <t>TINA FERRINGER</t>
  </si>
  <si>
    <t>3964 BOYSENBERRY AVE</t>
  </si>
  <si>
    <t>907-382-5792</t>
  </si>
  <si>
    <t>TINA_FERRINGER@AOL.COM</t>
  </si>
  <si>
    <t>574-69-6747</t>
  </si>
  <si>
    <t>5291210450015294</t>
  </si>
  <si>
    <t>272024098412</t>
  </si>
  <si>
    <t>66-7126900</t>
  </si>
  <si>
    <t>946-77-8296</t>
  </si>
  <si>
    <t>935-93-8244</t>
  </si>
  <si>
    <t>P71045082</t>
  </si>
  <si>
    <t>S79292791</t>
  </si>
  <si>
    <t>2X86-NC4-QL46</t>
  </si>
  <si>
    <t>Y-535-91-4491-PGR</t>
  </si>
  <si>
    <t>FERRIS</t>
  </si>
  <si>
    <t>BRYAN FERRIS</t>
  </si>
  <si>
    <t>3978 BUCKEYE LN</t>
  </si>
  <si>
    <t>907-383-2554</t>
  </si>
  <si>
    <t>BRYAN.FERRIS@YAHOO.COM</t>
  </si>
  <si>
    <t>574-81-7087</t>
  </si>
  <si>
    <t>4532025018260394</t>
  </si>
  <si>
    <t>2239974609</t>
  </si>
  <si>
    <t>35-5038047</t>
  </si>
  <si>
    <t>962-74-0981</t>
  </si>
  <si>
    <t>968-93-4927</t>
  </si>
  <si>
    <t>P14737872</t>
  </si>
  <si>
    <t>S55031935</t>
  </si>
  <si>
    <t>5IJ2-SQ9-NS94</t>
  </si>
  <si>
    <t>JD-043-26-1811-J5</t>
  </si>
  <si>
    <t>COLLEEN FERRIS</t>
  </si>
  <si>
    <t>3979 BUCKEYE LN</t>
  </si>
  <si>
    <t>907-384-6969</t>
  </si>
  <si>
    <t>COLLEEN.FERRIS810.5943@GMAIL.COM</t>
  </si>
  <si>
    <t>574-81-2586</t>
  </si>
  <si>
    <t>340045059303184</t>
  </si>
  <si>
    <t>42744262856</t>
  </si>
  <si>
    <t>16-2768658</t>
  </si>
  <si>
    <t>999-94-7851</t>
  </si>
  <si>
    <t>963-93-7449</t>
  </si>
  <si>
    <t>P54213225</t>
  </si>
  <si>
    <t>S51858366</t>
  </si>
  <si>
    <t>7AB4-JO0-KE76</t>
  </si>
  <si>
    <t>EQ-451-71-6765-0</t>
  </si>
  <si>
    <t>HELEN FERRIS</t>
  </si>
  <si>
    <t>3982 BUCKEYE LN</t>
  </si>
  <si>
    <t>907-385-1500</t>
  </si>
  <si>
    <t>HELEN.FERRIS708.1478@GMAIL.COM</t>
  </si>
  <si>
    <t>574-07-3219</t>
  </si>
  <si>
    <t>6011477667354207</t>
  </si>
  <si>
    <t>20898284043</t>
  </si>
  <si>
    <t>12-5167401</t>
  </si>
  <si>
    <t>977-79-4995</t>
  </si>
  <si>
    <t>914-93-4988</t>
  </si>
  <si>
    <t>P37050073</t>
  </si>
  <si>
    <t>S65057168</t>
  </si>
  <si>
    <t>4J90-EY0-NO79</t>
  </si>
  <si>
    <t>CEB-936-91-4132-W</t>
  </si>
  <si>
    <t>KATRINA FERRIS</t>
  </si>
  <si>
    <t>3987 BUCKEYE LN</t>
  </si>
  <si>
    <t>907-387-8948</t>
  </si>
  <si>
    <t>HELEN.FERRIS708.1478@ATT.COM</t>
  </si>
  <si>
    <t>574-17-8180</t>
  </si>
  <si>
    <t>5372451039993625</t>
  </si>
  <si>
    <t>334182129692</t>
  </si>
  <si>
    <t>68-4862127</t>
  </si>
  <si>
    <t>994-93-9350</t>
  </si>
  <si>
    <t>P88396175</t>
  </si>
  <si>
    <t>S45007151</t>
  </si>
  <si>
    <t>9EW1-GD3-FP69</t>
  </si>
  <si>
    <t>PY-045-08-8379-J3</t>
  </si>
  <si>
    <t>KEITH FERRIS</t>
  </si>
  <si>
    <t>4008 SPRUCE ST</t>
  </si>
  <si>
    <t>907-388-4267</t>
  </si>
  <si>
    <t>HELEN.FERRIS708.1478@VERIZON.COM</t>
  </si>
  <si>
    <t>574-75-7374</t>
  </si>
  <si>
    <t>4716413877875858</t>
  </si>
  <si>
    <t>617417682749</t>
  </si>
  <si>
    <t>97-9529995</t>
  </si>
  <si>
    <t>992-71-0431</t>
  </si>
  <si>
    <t>930-93-0019</t>
  </si>
  <si>
    <t>P03189769</t>
  </si>
  <si>
    <t>S44026259</t>
  </si>
  <si>
    <t>7QV7-R57-LF69</t>
  </si>
  <si>
    <t>V-692-62-5394-V</t>
  </si>
  <si>
    <t>KEVIN FERRIS</t>
  </si>
  <si>
    <t>4015 601ST ST</t>
  </si>
  <si>
    <t>907-389-4659</t>
  </si>
  <si>
    <t>KFERRIS@LIVE.COM</t>
  </si>
  <si>
    <t>574-06-3295</t>
  </si>
  <si>
    <t>347547694810443</t>
  </si>
  <si>
    <t>8536871336</t>
  </si>
  <si>
    <t>46-0317781</t>
  </si>
  <si>
    <t>999-96-2725</t>
  </si>
  <si>
    <t>985-93-7639</t>
  </si>
  <si>
    <t>P08898415</t>
  </si>
  <si>
    <t>S75770320</t>
  </si>
  <si>
    <t>8G45-CU6-PW19</t>
  </si>
  <si>
    <t>NE-246-26-4391-SRQ</t>
  </si>
  <si>
    <t>LINDA FERRIS</t>
  </si>
  <si>
    <t>4016 SPRUCE ST</t>
  </si>
  <si>
    <t>907-392-1934</t>
  </si>
  <si>
    <t>LINDA_FERRIS@AOL.COM</t>
  </si>
  <si>
    <t>574-13-6098</t>
  </si>
  <si>
    <t>6011027186018104</t>
  </si>
  <si>
    <t>188115441775</t>
  </si>
  <si>
    <t>51-8816767</t>
  </si>
  <si>
    <t>935-73-8465</t>
  </si>
  <si>
    <t>939-93-6195</t>
  </si>
  <si>
    <t>P22103120</t>
  </si>
  <si>
    <t>S60074540</t>
  </si>
  <si>
    <t>3VG2-VP7-KT26</t>
  </si>
  <si>
    <t>B-695-45-2778-BPP</t>
  </si>
  <si>
    <t>RICHELE</t>
  </si>
  <si>
    <t>RICHELE FERRIS</t>
  </si>
  <si>
    <t>4019 PINE ST</t>
  </si>
  <si>
    <t>907-394-5884</t>
  </si>
  <si>
    <t>RFERRIS@LIVE.COM</t>
  </si>
  <si>
    <t>574-57-9587</t>
  </si>
  <si>
    <t>5518200651060980</t>
  </si>
  <si>
    <t>515035036592</t>
  </si>
  <si>
    <t>49-4971038</t>
  </si>
  <si>
    <t>999-98-9623</t>
  </si>
  <si>
    <t>910-93-2914</t>
  </si>
  <si>
    <t>P63982947</t>
  </si>
  <si>
    <t>S22062956</t>
  </si>
  <si>
    <t>9ID8-AU7-IT60</t>
  </si>
  <si>
    <t>YLT-888-81-7898-FS</t>
  </si>
  <si>
    <t>ROBERT FERRIS</t>
  </si>
  <si>
    <t>4022 600TH ST</t>
  </si>
  <si>
    <t>907-395-8585</t>
  </si>
  <si>
    <t>RFERRIS@SPRINT.COM</t>
  </si>
  <si>
    <t>574-33-3845</t>
  </si>
  <si>
    <t>4532104930132799</t>
  </si>
  <si>
    <t>206619563297</t>
  </si>
  <si>
    <t>40-6341731</t>
  </si>
  <si>
    <t>969-85-9004</t>
  </si>
  <si>
    <t>946-93-4363</t>
  </si>
  <si>
    <t>P52133939</t>
  </si>
  <si>
    <t>S44094499</t>
  </si>
  <si>
    <t>8TF6-CB2-XQ77</t>
  </si>
  <si>
    <t>YQ-451-46-2307-GG</t>
  </si>
  <si>
    <t>FERRISE</t>
  </si>
  <si>
    <t>KIM FERRISE</t>
  </si>
  <si>
    <t>907-398-1192</t>
  </si>
  <si>
    <t>KIM.FERRISE@YAHOO.COM</t>
  </si>
  <si>
    <t>574-28-6035</t>
  </si>
  <si>
    <t>345532748365653</t>
  </si>
  <si>
    <t>36447941415</t>
  </si>
  <si>
    <t>48-7584924</t>
  </si>
  <si>
    <t>999-90-0578</t>
  </si>
  <si>
    <t>960-93-9528</t>
  </si>
  <si>
    <t>P08985584</t>
  </si>
  <si>
    <t>S50675154</t>
  </si>
  <si>
    <t>8JS3-JA8-OT12</t>
  </si>
  <si>
    <t>VGP-193-95-3973-I0Q</t>
  </si>
  <si>
    <t>LAWRENCE FERRISE</t>
  </si>
  <si>
    <t>4075 9TH ST</t>
  </si>
  <si>
    <t>907-399-8119</t>
  </si>
  <si>
    <t>LAWRENCE_FERRISE@AOL.COM</t>
  </si>
  <si>
    <t>574-19-7897</t>
  </si>
  <si>
    <t>6011749324165980</t>
  </si>
  <si>
    <t>728922405227</t>
  </si>
  <si>
    <t>76-3806236</t>
  </si>
  <si>
    <t>999-92-9868</t>
  </si>
  <si>
    <t>905-93-9517</t>
  </si>
  <si>
    <t>P40708615</t>
  </si>
  <si>
    <t>S19674433</t>
  </si>
  <si>
    <t>4OJ2-YH5-DW64</t>
  </si>
  <si>
    <t>J-646-08-0125-GW</t>
  </si>
  <si>
    <t>FERRO</t>
  </si>
  <si>
    <t>DILLON FERRO</t>
  </si>
  <si>
    <t>4084 SILVER FOX LN</t>
  </si>
  <si>
    <t>907-401-2476</t>
  </si>
  <si>
    <t>DILLON.FERRO@YAHOO.COM</t>
  </si>
  <si>
    <t>574-60-7720</t>
  </si>
  <si>
    <t>5422858466925963</t>
  </si>
  <si>
    <t>50294642242</t>
  </si>
  <si>
    <t>74-9182248</t>
  </si>
  <si>
    <t>999-99-4672</t>
  </si>
  <si>
    <t>980-93-8629</t>
  </si>
  <si>
    <t>P87310347</t>
  </si>
  <si>
    <t>S67312346</t>
  </si>
  <si>
    <t>2FM8-BT5-ST89</t>
  </si>
  <si>
    <t>LU-832-34-0908-JQ</t>
  </si>
  <si>
    <t>FRANK FERRO</t>
  </si>
  <si>
    <t>4087 SILVER FOX LN</t>
  </si>
  <si>
    <t>907-420-5866</t>
  </si>
  <si>
    <t>FRANK.FERRO@YAHOO.COM</t>
  </si>
  <si>
    <t>574-10-4320</t>
  </si>
  <si>
    <t>4485860980414828</t>
  </si>
  <si>
    <t>6536632192</t>
  </si>
  <si>
    <t>83-1299819</t>
  </si>
  <si>
    <t>975-81-9964</t>
  </si>
  <si>
    <t>937-93-0369</t>
  </si>
  <si>
    <t>P17134726</t>
  </si>
  <si>
    <t>S28488995</t>
  </si>
  <si>
    <t>3US4-DA5-RV65</t>
  </si>
  <si>
    <t>RB-264-24-7474-S</t>
  </si>
  <si>
    <t>LUCY</t>
  </si>
  <si>
    <t>LUCY FERRO</t>
  </si>
  <si>
    <t>4088 SILVER FOX LN</t>
  </si>
  <si>
    <t>907-422-8103</t>
  </si>
  <si>
    <t>FRANK.FERRO@NOVELL.COM</t>
  </si>
  <si>
    <t>574-65-2436</t>
  </si>
  <si>
    <t>371518519637369</t>
  </si>
  <si>
    <t>521450952048</t>
  </si>
  <si>
    <t>45-7673166</t>
  </si>
  <si>
    <t>946-70-5366</t>
  </si>
  <si>
    <t>991-93-9161</t>
  </si>
  <si>
    <t>P71739318</t>
  </si>
  <si>
    <t>S39127954</t>
  </si>
  <si>
    <t>2EQ5-PA7-NK92</t>
  </si>
  <si>
    <t>FH-960-97-7090-8CT</t>
  </si>
  <si>
    <t>FERRY</t>
  </si>
  <si>
    <t>JAMES FERRY</t>
  </si>
  <si>
    <t>4090 SILVER FOX LN</t>
  </si>
  <si>
    <t>907-423-9587</t>
  </si>
  <si>
    <t>JAMES_FERRY@AOL.COM</t>
  </si>
  <si>
    <t>574-80-6608</t>
  </si>
  <si>
    <t>6011085589077093</t>
  </si>
  <si>
    <t>321886464119</t>
  </si>
  <si>
    <t>50-2727525</t>
  </si>
  <si>
    <t>933-75-0392</t>
  </si>
  <si>
    <t>965-93-5106</t>
  </si>
  <si>
    <t>P15950430</t>
  </si>
  <si>
    <t>S75053731</t>
  </si>
  <si>
    <t>4Q63-G02-LB95</t>
  </si>
  <si>
    <t>JQ-072-58-0356-C</t>
  </si>
  <si>
    <t>JESSE FERRY</t>
  </si>
  <si>
    <t>4095 GRIZZLY BEAR DR</t>
  </si>
  <si>
    <t>907-424-5841</t>
  </si>
  <si>
    <t>JAMES_FERRY@COMCAST.COM</t>
  </si>
  <si>
    <t>574-24-0014</t>
  </si>
  <si>
    <t>5381470476863058</t>
  </si>
  <si>
    <t>10695632990</t>
  </si>
  <si>
    <t>20-9806328</t>
  </si>
  <si>
    <t>939-84-8027</t>
  </si>
  <si>
    <t>963-93-1788</t>
  </si>
  <si>
    <t>P94113933</t>
  </si>
  <si>
    <t>S65183309</t>
  </si>
  <si>
    <t>7EC4-QH7-QG63</t>
  </si>
  <si>
    <t>ZPM-215-20-1330-VG</t>
  </si>
  <si>
    <t>RAMONA</t>
  </si>
  <si>
    <t>RAMONA FERRY</t>
  </si>
  <si>
    <t>4102 CEDAR ST</t>
  </si>
  <si>
    <t>907-426-9331</t>
  </si>
  <si>
    <t>RAMONA.FERRY62.9849@GMAIL.COM</t>
  </si>
  <si>
    <t>574-26-6503</t>
  </si>
  <si>
    <t>4929595553342022</t>
  </si>
  <si>
    <t>187806018866</t>
  </si>
  <si>
    <t>30-1258585</t>
  </si>
  <si>
    <t>956-78-0888</t>
  </si>
  <si>
    <t>965-93-5806</t>
  </si>
  <si>
    <t>P80621167</t>
  </si>
  <si>
    <t>S73265376</t>
  </si>
  <si>
    <t>1H79-CU8-RK50</t>
  </si>
  <si>
    <t>AKF-527-71-3431-CM</t>
  </si>
  <si>
    <t>RICHARD FERRY</t>
  </si>
  <si>
    <t>4126 8TH ST</t>
  </si>
  <si>
    <t>907-427-8977</t>
  </si>
  <si>
    <t>RICHARD.FERRY162.4009@GMAIL.COM</t>
  </si>
  <si>
    <t>574-10-4599</t>
  </si>
  <si>
    <t>340355835888469</t>
  </si>
  <si>
    <t>26825798872</t>
  </si>
  <si>
    <t>69-4726996</t>
  </si>
  <si>
    <t>941-82-9894</t>
  </si>
  <si>
    <t>975-93-9364</t>
  </si>
  <si>
    <t>P18376305</t>
  </si>
  <si>
    <t>S67550099</t>
  </si>
  <si>
    <t>1HV2-EA7-UB98</t>
  </si>
  <si>
    <t>UTC-447-75-7742-6</t>
  </si>
  <si>
    <t>BRIGITTE</t>
  </si>
  <si>
    <t>FESER</t>
  </si>
  <si>
    <t>BRIGITTE FESER</t>
  </si>
  <si>
    <t>4138 CEDAR ST</t>
  </si>
  <si>
    <t>907-428-9066</t>
  </si>
  <si>
    <t>BRIGITTEFESER@ATT.COM</t>
  </si>
  <si>
    <t>574-52-6899</t>
  </si>
  <si>
    <t>6011001371493398</t>
  </si>
  <si>
    <t>8973619306</t>
  </si>
  <si>
    <t>99-3758508</t>
  </si>
  <si>
    <t>912-84-9324</t>
  </si>
  <si>
    <t>961-93-9142</t>
  </si>
  <si>
    <t>P35965732</t>
  </si>
  <si>
    <t>S77105992</t>
  </si>
  <si>
    <t>9Y02-KK6-EM90</t>
  </si>
  <si>
    <t>GJ-674-76-2891-GA</t>
  </si>
  <si>
    <t>JOSEPH FESER</t>
  </si>
  <si>
    <t>4140 6TH ST</t>
  </si>
  <si>
    <t>907-430-3597</t>
  </si>
  <si>
    <t>JOSEPHFESER@SPECTRUM.COM</t>
  </si>
  <si>
    <t>574-25-2325</t>
  </si>
  <si>
    <t>5585571028185231</t>
  </si>
  <si>
    <t>42953803664</t>
  </si>
  <si>
    <t>30-3461486</t>
  </si>
  <si>
    <t>999-92-3791</t>
  </si>
  <si>
    <t>982-93-4374</t>
  </si>
  <si>
    <t>P28734241</t>
  </si>
  <si>
    <t>S12848713</t>
  </si>
  <si>
    <t>1FX9-SB1-FT12</t>
  </si>
  <si>
    <t>FV-379-18-3036-HEC</t>
  </si>
  <si>
    <t>FESLER</t>
  </si>
  <si>
    <t>ADRIANNE FESLER</t>
  </si>
  <si>
    <t>4144 6TH ST</t>
  </si>
  <si>
    <t>907-432-9983</t>
  </si>
  <si>
    <t>ADRIANNE_FESLER@AOL.COM</t>
  </si>
  <si>
    <t>574-19-2257</t>
  </si>
  <si>
    <t>4532715391578285</t>
  </si>
  <si>
    <t>23646323731</t>
  </si>
  <si>
    <t>40-7802455</t>
  </si>
  <si>
    <t>923-71-3069</t>
  </si>
  <si>
    <t>948-93-9184</t>
  </si>
  <si>
    <t>P70140854</t>
  </si>
  <si>
    <t>S22879828</t>
  </si>
  <si>
    <t>1VW9-O16-PD95</t>
  </si>
  <si>
    <t>VEN-627-73-6556-4W</t>
  </si>
  <si>
    <t>CURTIS FESLER</t>
  </si>
  <si>
    <t>907-433-7766</t>
  </si>
  <si>
    <t>CURTIS.FESLER@YAHOO.COM</t>
  </si>
  <si>
    <t>574-28-6233</t>
  </si>
  <si>
    <t>378477582273581</t>
  </si>
  <si>
    <t>6177738516</t>
  </si>
  <si>
    <t>18-1084208</t>
  </si>
  <si>
    <t>903-93-0906</t>
  </si>
  <si>
    <t>P99022219</t>
  </si>
  <si>
    <t>S54208773</t>
  </si>
  <si>
    <t>5DZ3-IN9-PP45</t>
  </si>
  <si>
    <t>GVY-773-58-7840-0</t>
  </si>
  <si>
    <t>DORATHY</t>
  </si>
  <si>
    <t>DORATHY FESLER</t>
  </si>
  <si>
    <t>4147 6TH ST</t>
  </si>
  <si>
    <t>907-435-2965</t>
  </si>
  <si>
    <t>CURTIS.FESLER@COMCAST.COM</t>
  </si>
  <si>
    <t>574-96-1600</t>
  </si>
  <si>
    <t>6011308595658817</t>
  </si>
  <si>
    <t>9591645699</t>
  </si>
  <si>
    <t>62-6711102</t>
  </si>
  <si>
    <t>986-72-7063</t>
  </si>
  <si>
    <t>901-93-4389</t>
  </si>
  <si>
    <t>P45298070</t>
  </si>
  <si>
    <t>S65439754</t>
  </si>
  <si>
    <t>9NF7-I96-EF01</t>
  </si>
  <si>
    <t>VM-187-82-1257-CO</t>
  </si>
  <si>
    <t>DOUGLAS FESLER</t>
  </si>
  <si>
    <t>4151 6TH ST</t>
  </si>
  <si>
    <t>907-437-3604</t>
  </si>
  <si>
    <t>574-57-5680</t>
  </si>
  <si>
    <t>5281915919533552</t>
  </si>
  <si>
    <t>884041907726</t>
  </si>
  <si>
    <t>24-8788310</t>
  </si>
  <si>
    <t>942-88-4494</t>
  </si>
  <si>
    <t>912-93-0139</t>
  </si>
  <si>
    <t>P64542115</t>
  </si>
  <si>
    <t>S00223819</t>
  </si>
  <si>
    <t>8R46-O30-NS46</t>
  </si>
  <si>
    <t>D-130-16-2466-6W</t>
  </si>
  <si>
    <t>LOUIS</t>
  </si>
  <si>
    <t>FESPERMAN</t>
  </si>
  <si>
    <t>LOUIS FESPERMAN</t>
  </si>
  <si>
    <t>4156 6TH ST</t>
  </si>
  <si>
    <t>907-438-7358</t>
  </si>
  <si>
    <t>LOUIS.FESPERMAN747.3595@GMAIL.COM</t>
  </si>
  <si>
    <t>574-28-1099</t>
  </si>
  <si>
    <t>4532713407416160</t>
  </si>
  <si>
    <t>192968769104</t>
  </si>
  <si>
    <t>17-5822947</t>
  </si>
  <si>
    <t>918-84-0727</t>
  </si>
  <si>
    <t>917-93-5639</t>
  </si>
  <si>
    <t>P22024156</t>
  </si>
  <si>
    <t>S93065966</t>
  </si>
  <si>
    <t>7WG5-K12-XV86</t>
  </si>
  <si>
    <t>E-596-94-5747-YC2</t>
  </si>
  <si>
    <t>LOUISE FESPERMAN</t>
  </si>
  <si>
    <t>4157 6TH ST</t>
  </si>
  <si>
    <t>907-440-5958</t>
  </si>
  <si>
    <t>LOUIS.FESPERMAN747.3595@VERIZON.COM</t>
  </si>
  <si>
    <t>574-02-1771</t>
  </si>
  <si>
    <t>379104595333397</t>
  </si>
  <si>
    <t>5259069584</t>
  </si>
  <si>
    <t>78-3924188</t>
  </si>
  <si>
    <t>999-90-1634</t>
  </si>
  <si>
    <t>992-93-7838</t>
  </si>
  <si>
    <t>P40347518</t>
  </si>
  <si>
    <t>S18883937</t>
  </si>
  <si>
    <t>6VC9-JG3-RC51</t>
  </si>
  <si>
    <t>KKX-486-32-2550-QQB</t>
  </si>
  <si>
    <t>TILLMAN</t>
  </si>
  <si>
    <t>TILLMAN FESPERMAN</t>
  </si>
  <si>
    <t>4173 SPRUCE ST</t>
  </si>
  <si>
    <t>907-441-9944</t>
  </si>
  <si>
    <t>LOUIS.FESPERMAN747.3595@COMCAST.COM</t>
  </si>
  <si>
    <t>574-29-0783</t>
  </si>
  <si>
    <t>6011030366444967</t>
  </si>
  <si>
    <t>4803131464</t>
  </si>
  <si>
    <t>48-6339827</t>
  </si>
  <si>
    <t>999-91-2836</t>
  </si>
  <si>
    <t>983-93-8017</t>
  </si>
  <si>
    <t>P24407223</t>
  </si>
  <si>
    <t>S94004109</t>
  </si>
  <si>
    <t>3RK3-Q74-VD07</t>
  </si>
  <si>
    <t>XSN-084-03-8366-1</t>
  </si>
  <si>
    <t>FESSLER</t>
  </si>
  <si>
    <t>LOUIS FESSLER</t>
  </si>
  <si>
    <t>4181 6TH ST</t>
  </si>
  <si>
    <t>907-442-5669</t>
  </si>
  <si>
    <t>LOUISFESSLER@SPECTRUM.COM</t>
  </si>
  <si>
    <t>574-71-0300</t>
  </si>
  <si>
    <t>5102832867753586</t>
  </si>
  <si>
    <t>22509268325</t>
  </si>
  <si>
    <t>18-7692383</t>
  </si>
  <si>
    <t>905-82-9660</t>
  </si>
  <si>
    <t>975-93-4626</t>
  </si>
  <si>
    <t>P51589974</t>
  </si>
  <si>
    <t>S61179325</t>
  </si>
  <si>
    <t>1LM1-PU1-EC31</t>
  </si>
  <si>
    <t>FI-596-78-6536-3L</t>
  </si>
  <si>
    <t>FETHEROLF</t>
  </si>
  <si>
    <t>JACQUELINE FETHEROLF</t>
  </si>
  <si>
    <t>4183 6TH ST</t>
  </si>
  <si>
    <t>907-443-6534</t>
  </si>
  <si>
    <t>JACQUELINEFETHEROLF@SPRINT.COM</t>
  </si>
  <si>
    <t>574-69-3926</t>
  </si>
  <si>
    <t>4688075997522118</t>
  </si>
  <si>
    <t>276459511350</t>
  </si>
  <si>
    <t>74-5250947</t>
  </si>
  <si>
    <t>999-99-5438</t>
  </si>
  <si>
    <t>919-93-5418</t>
  </si>
  <si>
    <t>P29522780</t>
  </si>
  <si>
    <t>S41935757</t>
  </si>
  <si>
    <t>2MQ1-KT1-SR13</t>
  </si>
  <si>
    <t>T-962-26-4097-4V</t>
  </si>
  <si>
    <t>FETKO</t>
  </si>
  <si>
    <t>DEE FETKO</t>
  </si>
  <si>
    <t>907-444-4187</t>
  </si>
  <si>
    <t>DFETKO@LIVE.COM</t>
  </si>
  <si>
    <t>574-63-9958</t>
  </si>
  <si>
    <t>349084153832112</t>
  </si>
  <si>
    <t>61789528206</t>
  </si>
  <si>
    <t>44-7234072</t>
  </si>
  <si>
    <t>906-93-8367</t>
  </si>
  <si>
    <t>P11773491</t>
  </si>
  <si>
    <t>S53021458</t>
  </si>
  <si>
    <t>7JZ9-KI3-KA67</t>
  </si>
  <si>
    <t>RZR-130-81-5669-X</t>
  </si>
  <si>
    <t>FETKO JR</t>
  </si>
  <si>
    <t>MICHAEL FETKO JR</t>
  </si>
  <si>
    <t>4192 6TH ST</t>
  </si>
  <si>
    <t>907-445-2367</t>
  </si>
  <si>
    <t>MICHAELFETKOJR@ATT.COM</t>
  </si>
  <si>
    <t>574-51-0923</t>
  </si>
  <si>
    <t>6011901780974500</t>
  </si>
  <si>
    <t>849191589568</t>
  </si>
  <si>
    <t>62-5646552</t>
  </si>
  <si>
    <t>999-99-3538</t>
  </si>
  <si>
    <t>999-93-0173</t>
  </si>
  <si>
    <t>P84512585</t>
  </si>
  <si>
    <t>S87643992</t>
  </si>
  <si>
    <t>3L48-QW4-PD77</t>
  </si>
  <si>
    <t>R-279-34-8483-537</t>
  </si>
  <si>
    <t>FETROW</t>
  </si>
  <si>
    <t>LESLIE FETROW</t>
  </si>
  <si>
    <t>4193 6TH ST</t>
  </si>
  <si>
    <t>907-446-8790</t>
  </si>
  <si>
    <t>LESLIE.FETROW@YAHOO.COM</t>
  </si>
  <si>
    <t>574-77-9124</t>
  </si>
  <si>
    <t>5561859560129818</t>
  </si>
  <si>
    <t>841323455031</t>
  </si>
  <si>
    <t>42-0521191</t>
  </si>
  <si>
    <t>996-87-4601</t>
  </si>
  <si>
    <t>922-93-2339</t>
  </si>
  <si>
    <t>P49572593</t>
  </si>
  <si>
    <t>S11620947</t>
  </si>
  <si>
    <t>7NN8-G02-AI97</t>
  </si>
  <si>
    <t>BOP-975-21-1061-3</t>
  </si>
  <si>
    <t>MARGARET FETROW</t>
  </si>
  <si>
    <t>4200 600TH ST</t>
  </si>
  <si>
    <t>907-447-3501</t>
  </si>
  <si>
    <t>MARGARET_FETROW@AOL.COM</t>
  </si>
  <si>
    <t>574-64-3197</t>
  </si>
  <si>
    <t>4620729078020530</t>
  </si>
  <si>
    <t>926667330379</t>
  </si>
  <si>
    <t>14-5712499</t>
  </si>
  <si>
    <t>999-90-3092</t>
  </si>
  <si>
    <t>944-93-6400</t>
  </si>
  <si>
    <t>P93333460</t>
  </si>
  <si>
    <t>S69091268</t>
  </si>
  <si>
    <t>4OU8-YR8-TK94</t>
  </si>
  <si>
    <t>YF-746-87-2043-5I</t>
  </si>
  <si>
    <t>BRIDGET</t>
  </si>
  <si>
    <t>FETT</t>
  </si>
  <si>
    <t>BRIDGET FETT</t>
  </si>
  <si>
    <t>4201 600TH ST</t>
  </si>
  <si>
    <t>907-448-6794</t>
  </si>
  <si>
    <t>BRIDGET.FETT851@GMAIL.COM</t>
  </si>
  <si>
    <t>574-63-8412</t>
  </si>
  <si>
    <t>370776293030471</t>
  </si>
  <si>
    <t>1572835757</t>
  </si>
  <si>
    <t>94-2658697</t>
  </si>
  <si>
    <t>902-87-2971</t>
  </si>
  <si>
    <t>933-93-8024</t>
  </si>
  <si>
    <t>P83855024</t>
  </si>
  <si>
    <t>S38123505</t>
  </si>
  <si>
    <t>2UB3-UD5-MA00</t>
  </si>
  <si>
    <t>YG-620-22-8908-7</t>
  </si>
  <si>
    <t>CAROL FETT</t>
  </si>
  <si>
    <t>4206 600TH ST</t>
  </si>
  <si>
    <t>907-449-6518</t>
  </si>
  <si>
    <t>CFETT@LIVE.COM</t>
  </si>
  <si>
    <t>574-47-7829</t>
  </si>
  <si>
    <t>6011770101891846</t>
  </si>
  <si>
    <t>89420434303</t>
  </si>
  <si>
    <t>54-0975174</t>
  </si>
  <si>
    <t>999-96-1183</t>
  </si>
  <si>
    <t>902-93-4970</t>
  </si>
  <si>
    <t>P00656022</t>
  </si>
  <si>
    <t>S46914429</t>
  </si>
  <si>
    <t>8MP5-NC7-NL27</t>
  </si>
  <si>
    <t>BZ-742-51-9291-OX0</t>
  </si>
  <si>
    <t>COLONEL</t>
  </si>
  <si>
    <t>COLONEL FETT</t>
  </si>
  <si>
    <t>4207 600TH ST</t>
  </si>
  <si>
    <t>907-450-2909</t>
  </si>
  <si>
    <t>COLONEL-FETT@COMMODORE64.COM</t>
  </si>
  <si>
    <t>574-87-3618</t>
  </si>
  <si>
    <t>5238682011510045</t>
  </si>
  <si>
    <t>7154277679</t>
  </si>
  <si>
    <t>55-9171002</t>
  </si>
  <si>
    <t>926-77-6745</t>
  </si>
  <si>
    <t>924-93-5759</t>
  </si>
  <si>
    <t>P72385233</t>
  </si>
  <si>
    <t>S49343103</t>
  </si>
  <si>
    <t>5OS1-SO9-AV38</t>
  </si>
  <si>
    <t>YYN-977-45-4052-T</t>
  </si>
  <si>
    <t>DALE FETT</t>
  </si>
  <si>
    <t>4208 600TH ST</t>
  </si>
  <si>
    <t>907-451-3923</t>
  </si>
  <si>
    <t>COLONEL-FETT@COMCAST.COM</t>
  </si>
  <si>
    <t>574-84-2954</t>
  </si>
  <si>
    <t>4916457420137736</t>
  </si>
  <si>
    <t>89053132507</t>
  </si>
  <si>
    <t>67-4909193</t>
  </si>
  <si>
    <t>999-95-5975</t>
  </si>
  <si>
    <t>922-93-5658</t>
  </si>
  <si>
    <t>P63774590</t>
  </si>
  <si>
    <t>S42235896</t>
  </si>
  <si>
    <t>9YM9-KD9-QF62</t>
  </si>
  <si>
    <t>GX-039-72-4328-1</t>
  </si>
  <si>
    <t>DOUG</t>
  </si>
  <si>
    <t>DOUG FETT</t>
  </si>
  <si>
    <t>4209 600TH ST</t>
  </si>
  <si>
    <t>907-452-9701</t>
  </si>
  <si>
    <t>COLONEL-FETT@VERIZON.COM</t>
  </si>
  <si>
    <t>574-64-9732</t>
  </si>
  <si>
    <t>370665290430885</t>
  </si>
  <si>
    <t>63657224943</t>
  </si>
  <si>
    <t>17-5089530</t>
  </si>
  <si>
    <t>910-80-1805</t>
  </si>
  <si>
    <t>907-93-6570</t>
  </si>
  <si>
    <t>P66810805</t>
  </si>
  <si>
    <t>S59639634</t>
  </si>
  <si>
    <t>1K74-VL1-CK75</t>
  </si>
  <si>
    <t>VOP-761-65-6681-32</t>
  </si>
  <si>
    <t>HEATHER FETT</t>
  </si>
  <si>
    <t>4210 600TH ST</t>
  </si>
  <si>
    <t>907-453-7778</t>
  </si>
  <si>
    <t>HFETT@LIVE.COM</t>
  </si>
  <si>
    <t>574-38-0595</t>
  </si>
  <si>
    <t>6011828020546790</t>
  </si>
  <si>
    <t>55862183907</t>
  </si>
  <si>
    <t>85-1415292</t>
  </si>
  <si>
    <t>938-71-2767</t>
  </si>
  <si>
    <t>976-93-5918</t>
  </si>
  <si>
    <t>P41387087</t>
  </si>
  <si>
    <t>S95752609</t>
  </si>
  <si>
    <t>8HX9-QN5-DH68</t>
  </si>
  <si>
    <t>G-992-75-4796-IXZ</t>
  </si>
  <si>
    <t>JACKIE FETT</t>
  </si>
  <si>
    <t>4211 600TH ST</t>
  </si>
  <si>
    <t>907-454-1682</t>
  </si>
  <si>
    <t>HFETT@SPECTRUM.COM</t>
  </si>
  <si>
    <t>574-14-4371</t>
  </si>
  <si>
    <t>5189903563576773</t>
  </si>
  <si>
    <t>350711372244</t>
  </si>
  <si>
    <t>19-8751199</t>
  </si>
  <si>
    <t>915-84-8016</t>
  </si>
  <si>
    <t>980-93-8083</t>
  </si>
  <si>
    <t>P70064353</t>
  </si>
  <si>
    <t>S57220244</t>
  </si>
  <si>
    <t>1HT8-L89-PM35</t>
  </si>
  <si>
    <t>DTR-986-80-7185-RU</t>
  </si>
  <si>
    <t>KAREN FETT</t>
  </si>
  <si>
    <t>4213 600TH ST</t>
  </si>
  <si>
    <t>907-455-2450</t>
  </si>
  <si>
    <t>HFETT@SPRINT.COM</t>
  </si>
  <si>
    <t>574-69-7325</t>
  </si>
  <si>
    <t>4246836722804211</t>
  </si>
  <si>
    <t>8913193833</t>
  </si>
  <si>
    <t>98-0992097</t>
  </si>
  <si>
    <t>999-91-7739</t>
  </si>
  <si>
    <t>922-93-0844</t>
  </si>
  <si>
    <t>P09153290</t>
  </si>
  <si>
    <t>S82007411</t>
  </si>
  <si>
    <t>2Y01-WF6-RK77</t>
  </si>
  <si>
    <t>C-565-74-1067-7P</t>
  </si>
  <si>
    <t>RUSSELL FETT</t>
  </si>
  <si>
    <t>4216 NEELY RD</t>
  </si>
  <si>
    <t>907-456-2081</t>
  </si>
  <si>
    <t>HFETT@VERIZON.COM</t>
  </si>
  <si>
    <t>574-90-7622</t>
  </si>
  <si>
    <t>347708237053038</t>
  </si>
  <si>
    <t>7559491850</t>
  </si>
  <si>
    <t>48-6721593</t>
  </si>
  <si>
    <t>999-90-9377</t>
  </si>
  <si>
    <t>969-93-1265</t>
  </si>
  <si>
    <t>P75977540</t>
  </si>
  <si>
    <t>S87955728</t>
  </si>
  <si>
    <t>8P81-F02-FY36</t>
  </si>
  <si>
    <t>MC-063-61-1229-S</t>
  </si>
  <si>
    <t>SHAUN FETT</t>
  </si>
  <si>
    <t>4222 599TH ST</t>
  </si>
  <si>
    <t>907-457-9258</t>
  </si>
  <si>
    <t>SHAUN.FETT967.4358@GMAIL.COM</t>
  </si>
  <si>
    <t>574-89-1675</t>
  </si>
  <si>
    <t>6011367903646807</t>
  </si>
  <si>
    <t>694022197594</t>
  </si>
  <si>
    <t>39-3339680</t>
  </si>
  <si>
    <t>999-92-6403</t>
  </si>
  <si>
    <t>943-93-2967</t>
  </si>
  <si>
    <t>P23679119</t>
  </si>
  <si>
    <t>S08450021</t>
  </si>
  <si>
    <t>8QF2-TL0-FX82</t>
  </si>
  <si>
    <t>KKM-306-28-2153-8P0</t>
  </si>
  <si>
    <t>FETTER</t>
  </si>
  <si>
    <t>LYNDA FETTER</t>
  </si>
  <si>
    <t>907-458-3894</t>
  </si>
  <si>
    <t>LYNDA.FETTER997@GMAIL.COM</t>
  </si>
  <si>
    <t>574-56-0518</t>
  </si>
  <si>
    <t>5370998116170362</t>
  </si>
  <si>
    <t>21697341521</t>
  </si>
  <si>
    <t>49-8410987</t>
  </si>
  <si>
    <t>998-82-5889</t>
  </si>
  <si>
    <t>991-93-6016</t>
  </si>
  <si>
    <t>P46028601</t>
  </si>
  <si>
    <t>S99316849</t>
  </si>
  <si>
    <t>7JI8-HI9-SR09</t>
  </si>
  <si>
    <t>ZWL-155-20-5200-O</t>
  </si>
  <si>
    <t>FETTERMAN</t>
  </si>
  <si>
    <t>CRAIG FETTERMAN</t>
  </si>
  <si>
    <t>4223 599TH ST</t>
  </si>
  <si>
    <t>907-459-8354</t>
  </si>
  <si>
    <t>CRAIG.FETTERMAN@YAHOO.COM</t>
  </si>
  <si>
    <t>574-15-6816</t>
  </si>
  <si>
    <t>4498995482067172</t>
  </si>
  <si>
    <t>59284549790</t>
  </si>
  <si>
    <t>63-9702125</t>
  </si>
  <si>
    <t>904-80-8769</t>
  </si>
  <si>
    <t>944-93-2226</t>
  </si>
  <si>
    <t>P62228795</t>
  </si>
  <si>
    <t>S27299587</t>
  </si>
  <si>
    <t>6AZ6-UJ9-CB13</t>
  </si>
  <si>
    <t>FX-648-95-1684-G</t>
  </si>
  <si>
    <t>FETTERS</t>
  </si>
  <si>
    <t>ALAN FETTERS</t>
  </si>
  <si>
    <t>4224 599TH ST</t>
  </si>
  <si>
    <t>907-460-9242</t>
  </si>
  <si>
    <t>ALAN.FETTERS@YAHOO.COM</t>
  </si>
  <si>
    <t>574-72-1520</t>
  </si>
  <si>
    <t>377947481654470</t>
  </si>
  <si>
    <t>1065899678</t>
  </si>
  <si>
    <t>45-2935886</t>
  </si>
  <si>
    <t>999-98-9533</t>
  </si>
  <si>
    <t>964-93-7640</t>
  </si>
  <si>
    <t>P58449117</t>
  </si>
  <si>
    <t>S51342389</t>
  </si>
  <si>
    <t>1OS2-U62-JQ31</t>
  </si>
  <si>
    <t>I-639-26-9433-KDE</t>
  </si>
  <si>
    <t>DANNY FETTERS</t>
  </si>
  <si>
    <t>4225 599TH ST</t>
  </si>
  <si>
    <t>907-461-5645</t>
  </si>
  <si>
    <t>ALAN.FETTERS@VERIZON.COM</t>
  </si>
  <si>
    <t>574-15-6772</t>
  </si>
  <si>
    <t>6011838239798926</t>
  </si>
  <si>
    <t>239070402895</t>
  </si>
  <si>
    <t>77-8700931</t>
  </si>
  <si>
    <t>999-94-6855</t>
  </si>
  <si>
    <t>906-93-2648</t>
  </si>
  <si>
    <t>P93895070</t>
  </si>
  <si>
    <t>S78972104</t>
  </si>
  <si>
    <t>7XH8-UH2-FM17</t>
  </si>
  <si>
    <t>UC-670-46-6961-3O</t>
  </si>
  <si>
    <t>KARINA</t>
  </si>
  <si>
    <t>KARINA FETTERS</t>
  </si>
  <si>
    <t>4226 599TH ST</t>
  </si>
  <si>
    <t>907-463-3614</t>
  </si>
  <si>
    <t>ALAN.FETTERS@NOVELL.COM</t>
  </si>
  <si>
    <t>574-83-4392</t>
  </si>
  <si>
    <t>5177047967649499</t>
  </si>
  <si>
    <t>674398961238</t>
  </si>
  <si>
    <t>94-5683645</t>
  </si>
  <si>
    <t>999-91-2427</t>
  </si>
  <si>
    <t>938-93-7741</t>
  </si>
  <si>
    <t>P27919062</t>
  </si>
  <si>
    <t>S70139597</t>
  </si>
  <si>
    <t>9GO6-Y89-UX20</t>
  </si>
  <si>
    <t>NXJ-734-56-0143-ZL</t>
  </si>
  <si>
    <t>PAT FETTERS</t>
  </si>
  <si>
    <t>4234 599TH ST</t>
  </si>
  <si>
    <t>907-464-5057</t>
  </si>
  <si>
    <t>ALAN.FETTERS@SPECTRUM.COM</t>
  </si>
  <si>
    <t>574-63-6726</t>
  </si>
  <si>
    <t>4532572897044845</t>
  </si>
  <si>
    <t>43382739752</t>
  </si>
  <si>
    <t>96-0293921</t>
  </si>
  <si>
    <t>955-74-2466</t>
  </si>
  <si>
    <t>937-93-7400</t>
  </si>
  <si>
    <t>P84727564</t>
  </si>
  <si>
    <t>S65927150</t>
  </si>
  <si>
    <t>5ON7-FM4-UR35</t>
  </si>
  <si>
    <t>YW-458-97-4237-03</t>
  </si>
  <si>
    <t>FETTES</t>
  </si>
  <si>
    <t>DANIEL FETTES</t>
  </si>
  <si>
    <t>4236 599TH ST</t>
  </si>
  <si>
    <t>907-465-4051</t>
  </si>
  <si>
    <t>DANIEL.FETTES159@GMAIL.COM</t>
  </si>
  <si>
    <t>574-14-7219</t>
  </si>
  <si>
    <t>349385202922501</t>
  </si>
  <si>
    <t>9869231926</t>
  </si>
  <si>
    <t>94-5728531</t>
  </si>
  <si>
    <t>999-95-4325</t>
  </si>
  <si>
    <t>956-93-7165</t>
  </si>
  <si>
    <t>P85050157</t>
  </si>
  <si>
    <t>S19042149</t>
  </si>
  <si>
    <t>7QJ7-I96-GP92</t>
  </si>
  <si>
    <t>YH-184-54-7783-T</t>
  </si>
  <si>
    <t>DELTA</t>
  </si>
  <si>
    <t>DELTA FETTES</t>
  </si>
  <si>
    <t>4237 599TH ST</t>
  </si>
  <si>
    <t>907-467-8976</t>
  </si>
  <si>
    <t>DELTAFETTES@SPECTRUM.COM</t>
  </si>
  <si>
    <t>574-87-4935</t>
  </si>
  <si>
    <t>6011571412157871</t>
  </si>
  <si>
    <t>3629629914</t>
  </si>
  <si>
    <t>37-9403113</t>
  </si>
  <si>
    <t>955-88-7854</t>
  </si>
  <si>
    <t>939-93-0158</t>
  </si>
  <si>
    <t>P76858563</t>
  </si>
  <si>
    <t>S05753915</t>
  </si>
  <si>
    <t>2W51-V18-BB65</t>
  </si>
  <si>
    <t>WU-388-49-1121-W5</t>
  </si>
  <si>
    <t>EDGAR</t>
  </si>
  <si>
    <t>FETZER</t>
  </si>
  <si>
    <t>EDGAR FETZER</t>
  </si>
  <si>
    <t>4238 599TH ST</t>
  </si>
  <si>
    <t>907-468-2849</t>
  </si>
  <si>
    <t>EDGARFETZER@ATT.COM</t>
  </si>
  <si>
    <t>574-08-1293</t>
  </si>
  <si>
    <t>5336666273056970</t>
  </si>
  <si>
    <t>11298906172</t>
  </si>
  <si>
    <t>42-5164188</t>
  </si>
  <si>
    <t>999-91-8918</t>
  </si>
  <si>
    <t>914-93-8601</t>
  </si>
  <si>
    <t>P19091434</t>
  </si>
  <si>
    <t>S20422239</t>
  </si>
  <si>
    <t>5AK0-XE9-EA26</t>
  </si>
  <si>
    <t>CXV-246-99-2922-E</t>
  </si>
  <si>
    <t>KEITH FETZER</t>
  </si>
  <si>
    <t>4243 599TH ST</t>
  </si>
  <si>
    <t>907-471-2159</t>
  </si>
  <si>
    <t>KEITH.FETZER437@GMAIL.COM</t>
  </si>
  <si>
    <t>574-19-1864</t>
  </si>
  <si>
    <t>4024007103602305</t>
  </si>
  <si>
    <t>508288718759</t>
  </si>
  <si>
    <t>94-0466789</t>
  </si>
  <si>
    <t>999-98-7898</t>
  </si>
  <si>
    <t>914-93-5082</t>
  </si>
  <si>
    <t>P92245974</t>
  </si>
  <si>
    <t>S49193051</t>
  </si>
  <si>
    <t>6K36-T48-FU13</t>
  </si>
  <si>
    <t>LPO-066-92-1751-Q7</t>
  </si>
  <si>
    <t>FEUCHT</t>
  </si>
  <si>
    <t>JASON FEUCHT</t>
  </si>
  <si>
    <t>4245 599TH ST</t>
  </si>
  <si>
    <t>907-472-6928</t>
  </si>
  <si>
    <t>JASON_FEUCHT@AOL.COM</t>
  </si>
  <si>
    <t>574-19-6155</t>
  </si>
  <si>
    <t>344711818384619</t>
  </si>
  <si>
    <t>80054041819</t>
  </si>
  <si>
    <t>81-4782162</t>
  </si>
  <si>
    <t>959-82-6178</t>
  </si>
  <si>
    <t>939-93-0101</t>
  </si>
  <si>
    <t>P29229611</t>
  </si>
  <si>
    <t>S01921469</t>
  </si>
  <si>
    <t>3D37-EC4-RS72</t>
  </si>
  <si>
    <t>K-330-61-9951-M</t>
  </si>
  <si>
    <t>SUZA</t>
  </si>
  <si>
    <t>FEUER</t>
  </si>
  <si>
    <t>SUZA FEUER</t>
  </si>
  <si>
    <t>4246 599TH ST</t>
  </si>
  <si>
    <t>907-473-6702</t>
  </si>
  <si>
    <t>SUZA.FEUER@YAHOO.COM</t>
  </si>
  <si>
    <t>574-69-8941</t>
  </si>
  <si>
    <t>6011079296135088</t>
  </si>
  <si>
    <t>4277712722</t>
  </si>
  <si>
    <t>91-5058675</t>
  </si>
  <si>
    <t>999-90-0714</t>
  </si>
  <si>
    <t>977-93-5576</t>
  </si>
  <si>
    <t>P88236269</t>
  </si>
  <si>
    <t>S93870413</t>
  </si>
  <si>
    <t>9YZ5-YE1-VJ74</t>
  </si>
  <si>
    <t>RL-654-91-5400-2J</t>
  </si>
  <si>
    <t>FEUSI</t>
  </si>
  <si>
    <t>JOSEPH FEUSI</t>
  </si>
  <si>
    <t>4331 BALSAM ST</t>
  </si>
  <si>
    <t>907-474-9977</t>
  </si>
  <si>
    <t>JFEUSI@LIVE.COM</t>
  </si>
  <si>
    <t>574-65-5855</t>
  </si>
  <si>
    <t>5358947391262937</t>
  </si>
  <si>
    <t>483531530745</t>
  </si>
  <si>
    <t>20-7460133</t>
  </si>
  <si>
    <t>981-84-8852</t>
  </si>
  <si>
    <t>932-93-1338</t>
  </si>
  <si>
    <t>P38192815</t>
  </si>
  <si>
    <t>S75710723</t>
  </si>
  <si>
    <t>9BZ2-OM3-GL76</t>
  </si>
  <si>
    <t>VP-008-17-8355-3M3</t>
  </si>
  <si>
    <t>MARYANN</t>
  </si>
  <si>
    <t>FEY</t>
  </si>
  <si>
    <t>MARYANN FEY</t>
  </si>
  <si>
    <t>4333 BALSAM ST</t>
  </si>
  <si>
    <t>907-475-1734</t>
  </si>
  <si>
    <t>MARYANNFEY@ATT.COM</t>
  </si>
  <si>
    <t>574-53-8390</t>
  </si>
  <si>
    <t>4556756386374729</t>
  </si>
  <si>
    <t>989398239610</t>
  </si>
  <si>
    <t>95-7738054</t>
  </si>
  <si>
    <t>920-71-4315</t>
  </si>
  <si>
    <t>953-93-8955</t>
  </si>
  <si>
    <t>P28976259</t>
  </si>
  <si>
    <t>S83539826</t>
  </si>
  <si>
    <t>2VR5-M65-KF77</t>
  </si>
  <si>
    <t>NHI-285-85-9714-5B</t>
  </si>
  <si>
    <t>FHLUG</t>
  </si>
  <si>
    <t>JEREMY FHLUG</t>
  </si>
  <si>
    <t>4334 9TH ST</t>
  </si>
  <si>
    <t>907-476-3589</t>
  </si>
  <si>
    <t>JEREMY.FHLUG805.9625@GMAIL.COM</t>
  </si>
  <si>
    <t>574-63-6447</t>
  </si>
  <si>
    <t>341951098101639</t>
  </si>
  <si>
    <t>647212486554</t>
  </si>
  <si>
    <t>15-5222569</t>
  </si>
  <si>
    <t>928-84-6336</t>
  </si>
  <si>
    <t>970-93-6301</t>
  </si>
  <si>
    <t>P97160110</t>
  </si>
  <si>
    <t>S87156235</t>
  </si>
  <si>
    <t>6XC0-NA6-AS88</t>
  </si>
  <si>
    <t>I-541-80-2961-F</t>
  </si>
  <si>
    <t>RICHARD FHLUG</t>
  </si>
  <si>
    <t>4339 9TH ST</t>
  </si>
  <si>
    <t>907-477-1028</t>
  </si>
  <si>
    <t>RICHARD_FHLUG@AOL.COM</t>
  </si>
  <si>
    <t>574-42-3313</t>
  </si>
  <si>
    <t>6011033126860555</t>
  </si>
  <si>
    <t>20926535750</t>
  </si>
  <si>
    <t>40-7248731</t>
  </si>
  <si>
    <t>999-98-2916</t>
  </si>
  <si>
    <t>960-93-8000</t>
  </si>
  <si>
    <t>P00833987</t>
  </si>
  <si>
    <t>S50313459</t>
  </si>
  <si>
    <t>5Q08-O58-NA97</t>
  </si>
  <si>
    <t>WW-293-31-1470-RV</t>
  </si>
  <si>
    <t>FIACCO</t>
  </si>
  <si>
    <t>DANIEL FIACCO</t>
  </si>
  <si>
    <t>4340 9TH ST</t>
  </si>
  <si>
    <t>907-478-6572</t>
  </si>
  <si>
    <t>DANIEL_FIACCO@AOL.COM</t>
  </si>
  <si>
    <t>574-53-2278</t>
  </si>
  <si>
    <t>5207177703858536</t>
  </si>
  <si>
    <t>8437449466</t>
  </si>
  <si>
    <t>64-3710337</t>
  </si>
  <si>
    <t>999-99-6812</t>
  </si>
  <si>
    <t>996-93-0676</t>
  </si>
  <si>
    <t>P84714177</t>
  </si>
  <si>
    <t>S61931833</t>
  </si>
  <si>
    <t>3WH9-N50-UR82</t>
  </si>
  <si>
    <t>M-204-93-1085-QD</t>
  </si>
  <si>
    <t>ARLENE</t>
  </si>
  <si>
    <t>FIAL</t>
  </si>
  <si>
    <t>ARLENE FIAL</t>
  </si>
  <si>
    <t>4341 9TH ST</t>
  </si>
  <si>
    <t>907-479-5733</t>
  </si>
  <si>
    <t>ARLENE_FIAL@AOL.COM</t>
  </si>
  <si>
    <t>574-27-3348</t>
  </si>
  <si>
    <t>4485374065707775</t>
  </si>
  <si>
    <t>94562856325</t>
  </si>
  <si>
    <t>39-9348079</t>
  </si>
  <si>
    <t>990-82-9246</t>
  </si>
  <si>
    <t>988-93-2782</t>
  </si>
  <si>
    <t>P29262427</t>
  </si>
  <si>
    <t>S82385977</t>
  </si>
  <si>
    <t>7KO1-KF8-LW69</t>
  </si>
  <si>
    <t>KFY-036-78-5988-IO</t>
  </si>
  <si>
    <t>PAT FIAL</t>
  </si>
  <si>
    <t>4342 9TH ST</t>
  </si>
  <si>
    <t>907-480-2747</t>
  </si>
  <si>
    <t>ARLENE_FIAL@NOVELL.COM</t>
  </si>
  <si>
    <t>574-65-8715</t>
  </si>
  <si>
    <t>342060521467937</t>
  </si>
  <si>
    <t>19114088899</t>
  </si>
  <si>
    <t>91-8925204</t>
  </si>
  <si>
    <t>999-92-1394</t>
  </si>
  <si>
    <t>970-93-6300</t>
  </si>
  <si>
    <t>P65874467</t>
  </si>
  <si>
    <t>S60408738</t>
  </si>
  <si>
    <t>5UB1-IJ8-ST23</t>
  </si>
  <si>
    <t>ZJ-545-73-8071-2</t>
  </si>
  <si>
    <t>JERE</t>
  </si>
  <si>
    <t>FIBRANZ</t>
  </si>
  <si>
    <t>JERE FIBRANZ</t>
  </si>
  <si>
    <t>4344 9TH ST</t>
  </si>
  <si>
    <t>907-481-2591</t>
  </si>
  <si>
    <t>JFIBRANZ@LIVE.COM</t>
  </si>
  <si>
    <t>574-84-2950</t>
  </si>
  <si>
    <t>6011107361032128</t>
  </si>
  <si>
    <t>1275309140</t>
  </si>
  <si>
    <t>30-6546311</t>
  </si>
  <si>
    <t>999-99-7649</t>
  </si>
  <si>
    <t>949-93-3960</t>
  </si>
  <si>
    <t>P90282934</t>
  </si>
  <si>
    <t>S23695832</t>
  </si>
  <si>
    <t>4C10-K33-DA29</t>
  </si>
  <si>
    <t>A-735-84-1097-GV</t>
  </si>
  <si>
    <t>LYLE</t>
  </si>
  <si>
    <t>LYLE FIBRANZ</t>
  </si>
  <si>
    <t>4345 9TH ST</t>
  </si>
  <si>
    <t>907-484-7277</t>
  </si>
  <si>
    <t>LYLE_FIBRANZ@AOL.COM</t>
  </si>
  <si>
    <t>574-48-6433</t>
  </si>
  <si>
    <t>5188995387017910</t>
  </si>
  <si>
    <t>891066292268</t>
  </si>
  <si>
    <t>34-1786600</t>
  </si>
  <si>
    <t>999-95-7901</t>
  </si>
  <si>
    <t>933-93-8557</t>
  </si>
  <si>
    <t>P73923371</t>
  </si>
  <si>
    <t>S57625133</t>
  </si>
  <si>
    <t>4LU7-YX4-NB58</t>
  </si>
  <si>
    <t>JXK-873-36-1756-NM</t>
  </si>
  <si>
    <t>STEVEN FIBRANZ</t>
  </si>
  <si>
    <t>4347 9TH ST</t>
  </si>
  <si>
    <t>907-485-9938</t>
  </si>
  <si>
    <t>LYLE_FIBRANZ@SPECTRUM.COM</t>
  </si>
  <si>
    <t>574-77-6976</t>
  </si>
  <si>
    <t>4024007168575586</t>
  </si>
  <si>
    <t>9960062503</t>
  </si>
  <si>
    <t>41-7961633</t>
  </si>
  <si>
    <t>999-91-9496</t>
  </si>
  <si>
    <t>920-93-7856</t>
  </si>
  <si>
    <t>P58206888</t>
  </si>
  <si>
    <t>S30156168</t>
  </si>
  <si>
    <t>9CT0-AP8-FS13</t>
  </si>
  <si>
    <t>IMF-686-91-5583-H0</t>
  </si>
  <si>
    <t>JODY</t>
  </si>
  <si>
    <t>FICA</t>
  </si>
  <si>
    <t>JODY FICA</t>
  </si>
  <si>
    <t>4348 9TH ST</t>
  </si>
  <si>
    <t>907-486-3667</t>
  </si>
  <si>
    <t>JODYFICA@VERIZON.COM</t>
  </si>
  <si>
    <t>574-43-9274</t>
  </si>
  <si>
    <t>376907896852268</t>
  </si>
  <si>
    <t>3165605310</t>
  </si>
  <si>
    <t>92-9165497</t>
  </si>
  <si>
    <t>952-71-9254</t>
  </si>
  <si>
    <t>925-93-4943</t>
  </si>
  <si>
    <t>P11093661</t>
  </si>
  <si>
    <t>S60898717</t>
  </si>
  <si>
    <t>2YQ8-JO7-BK59</t>
  </si>
  <si>
    <t>B-967-35-9618-5OR</t>
  </si>
  <si>
    <t>THOMAS FICA</t>
  </si>
  <si>
    <t>907-487-1718</t>
  </si>
  <si>
    <t>THOMAS.FICA@YAHOO.COM</t>
  </si>
  <si>
    <t>574-80-6983</t>
  </si>
  <si>
    <t>6011693360271593</t>
  </si>
  <si>
    <t>268053438352</t>
  </si>
  <si>
    <t>78-3690759</t>
  </si>
  <si>
    <t>954-72-2583</t>
  </si>
  <si>
    <t>973-93-5888</t>
  </si>
  <si>
    <t>P14694962</t>
  </si>
  <si>
    <t>S21298591</t>
  </si>
  <si>
    <t>6YW4-XR0-WD08</t>
  </si>
  <si>
    <t>N-149-00-4044-7V</t>
  </si>
  <si>
    <t>FICCAGLIA</t>
  </si>
  <si>
    <t>ANGIE FICCAGLIA</t>
  </si>
  <si>
    <t>4351 9TH ST</t>
  </si>
  <si>
    <t>907-488-6734</t>
  </si>
  <si>
    <t>ANGIE.FICCAGLIA@YAHOO.COM</t>
  </si>
  <si>
    <t>574-92-4884</t>
  </si>
  <si>
    <t>5526482167912009</t>
  </si>
  <si>
    <t>89803918824</t>
  </si>
  <si>
    <t>87-4652621</t>
  </si>
  <si>
    <t>987-84-8853</t>
  </si>
  <si>
    <t>965-93-1496</t>
  </si>
  <si>
    <t>P85116632</t>
  </si>
  <si>
    <t>S67483228</t>
  </si>
  <si>
    <t>6CE3-PT6-LM47</t>
  </si>
  <si>
    <t>QWL-356-58-1566-U</t>
  </si>
  <si>
    <t>MARK FICCAGLIA</t>
  </si>
  <si>
    <t>4352 9TH ST</t>
  </si>
  <si>
    <t>907-489-3551</t>
  </si>
  <si>
    <t>ANGIE.FICCAGLIA@VERIZON.COM</t>
  </si>
  <si>
    <t>574-54-3859</t>
  </si>
  <si>
    <t>4485435881589323</t>
  </si>
  <si>
    <t>620710050004</t>
  </si>
  <si>
    <t>75-1980560</t>
  </si>
  <si>
    <t>999-99-3920</t>
  </si>
  <si>
    <t>995-93-9863</t>
  </si>
  <si>
    <t>P11456264</t>
  </si>
  <si>
    <t>S34205761</t>
  </si>
  <si>
    <t>2V85-LF0-BW52</t>
  </si>
  <si>
    <t>IK-105-89-0962-1IZ</t>
  </si>
  <si>
    <t>THOMAS FICCAGLIA</t>
  </si>
  <si>
    <t>4353 9TH ST</t>
  </si>
  <si>
    <t>907-490-9374</t>
  </si>
  <si>
    <t>TFICCAGLIA@LIVE.COM</t>
  </si>
  <si>
    <t>574-40-6987</t>
  </si>
  <si>
    <t>342597566661452</t>
  </si>
  <si>
    <t>73076003582</t>
  </si>
  <si>
    <t>45-4206498</t>
  </si>
  <si>
    <t>923-81-1569</t>
  </si>
  <si>
    <t>944-93-3960</t>
  </si>
  <si>
    <t>P20182795</t>
  </si>
  <si>
    <t>S96896246</t>
  </si>
  <si>
    <t>7C62-TH1-HN04</t>
  </si>
  <si>
    <t>TM-517-59-2680-TGO</t>
  </si>
  <si>
    <t>JACQUELYNNE</t>
  </si>
  <si>
    <t>FICEK</t>
  </si>
  <si>
    <t>JACQUELYNNE FICEK</t>
  </si>
  <si>
    <t>4374 WHITE ST</t>
  </si>
  <si>
    <t>907-491-7457</t>
  </si>
  <si>
    <t>JACQUELYNNE-FICEK@COMMODORE64.COM</t>
  </si>
  <si>
    <t>574-56-5393</t>
  </si>
  <si>
    <t>6011020314128408</t>
  </si>
  <si>
    <t>107603966053</t>
  </si>
  <si>
    <t>18-1026502</t>
  </si>
  <si>
    <t>999-92-9424</t>
  </si>
  <si>
    <t>910-93-3944</t>
  </si>
  <si>
    <t>P67808805</t>
  </si>
  <si>
    <t>S48546615</t>
  </si>
  <si>
    <t>3M39-QM4-NR63</t>
  </si>
  <si>
    <t>QC-471-39-5741-N</t>
  </si>
  <si>
    <t>FICEK JR</t>
  </si>
  <si>
    <t>LARRY FICEK JR</t>
  </si>
  <si>
    <t>4375 WHITE ST</t>
  </si>
  <si>
    <t>907-493-3424</t>
  </si>
  <si>
    <t>LFICEKJR@LIVE.COM</t>
  </si>
  <si>
    <t>574-75-7587</t>
  </si>
  <si>
    <t>5155358397835400</t>
  </si>
  <si>
    <t>8459683255</t>
  </si>
  <si>
    <t>99-6614810</t>
  </si>
  <si>
    <t>991-85-3245</t>
  </si>
  <si>
    <t>907-93-8888</t>
  </si>
  <si>
    <t>P38363003</t>
  </si>
  <si>
    <t>S30203623</t>
  </si>
  <si>
    <t>5F50-YY3-YN18</t>
  </si>
  <si>
    <t>DBB-660-19-5354-IP</t>
  </si>
  <si>
    <t>FICK</t>
  </si>
  <si>
    <t>CHRISTINA FICK</t>
  </si>
  <si>
    <t>4382 WHITE ST</t>
  </si>
  <si>
    <t>907-494-4256</t>
  </si>
  <si>
    <t>CHRISTINAFICK@VERIZON.COM</t>
  </si>
  <si>
    <t>574-71-4166</t>
  </si>
  <si>
    <t>4539385050077079</t>
  </si>
  <si>
    <t>626348759266</t>
  </si>
  <si>
    <t>22-6923476</t>
  </si>
  <si>
    <t>934-71-3220</t>
  </si>
  <si>
    <t>966-93-1766</t>
  </si>
  <si>
    <t>P93304076</t>
  </si>
  <si>
    <t>S86335106</t>
  </si>
  <si>
    <t>2TD8-OY7-UF05</t>
  </si>
  <si>
    <t>E-853-83-1165-91</t>
  </si>
  <si>
    <t>JOHN FICK</t>
  </si>
  <si>
    <t>4387 9TH ST</t>
  </si>
  <si>
    <t>907-495-7437</t>
  </si>
  <si>
    <t>JOHNFICK@VERIZON.COM</t>
  </si>
  <si>
    <t>574-95-8390</t>
  </si>
  <si>
    <t>370615362503705</t>
  </si>
  <si>
    <t>8779614401</t>
  </si>
  <si>
    <t>62-2875233</t>
  </si>
  <si>
    <t>999-95-0699</t>
  </si>
  <si>
    <t>948-93-4979</t>
  </si>
  <si>
    <t>P58782674</t>
  </si>
  <si>
    <t>S54798408</t>
  </si>
  <si>
    <t>5U85-GE2-YJ56</t>
  </si>
  <si>
    <t>PNH-538-00-7421-1B</t>
  </si>
  <si>
    <t>KRISTEN</t>
  </si>
  <si>
    <t>KRISTEN FICK</t>
  </si>
  <si>
    <t>4393 WHITE ST</t>
  </si>
  <si>
    <t>907-496-5235</t>
  </si>
  <si>
    <t>KRISTENFICK@VERIZON.COM</t>
  </si>
  <si>
    <t>574-07-6130</t>
  </si>
  <si>
    <t>6011144602096380</t>
  </si>
  <si>
    <t>747192088049</t>
  </si>
  <si>
    <t>29-5864082</t>
  </si>
  <si>
    <t>929-74-3022</t>
  </si>
  <si>
    <t>948-93-6060</t>
  </si>
  <si>
    <t>P41103799</t>
  </si>
  <si>
    <t>S79894182</t>
  </si>
  <si>
    <t>1DY4-LI7-CP21</t>
  </si>
  <si>
    <t>GNG-049-22-1981-L</t>
  </si>
  <si>
    <t>WENDY FICK</t>
  </si>
  <si>
    <t>4402 CABRUAN HILLS LOOP</t>
  </si>
  <si>
    <t>907-497-6694</t>
  </si>
  <si>
    <t>WENDY.FICK@YAHOO.COM</t>
  </si>
  <si>
    <t>574-51-0764</t>
  </si>
  <si>
    <t>5295206281206280</t>
  </si>
  <si>
    <t>280326718996</t>
  </si>
  <si>
    <t>49-5207042</t>
  </si>
  <si>
    <t>981-82-3609</t>
  </si>
  <si>
    <t>954-93-6654</t>
  </si>
  <si>
    <t>P95816993</t>
  </si>
  <si>
    <t>S40633454</t>
  </si>
  <si>
    <t>5LP9-Q81-RC58</t>
  </si>
  <si>
    <t>HZ-697-03-7983-ZB</t>
  </si>
  <si>
    <t>FREDRICK</t>
  </si>
  <si>
    <t>FICK JR</t>
  </si>
  <si>
    <t>FREDRICK FICK JR</t>
  </si>
  <si>
    <t>4403 CABRUAN HILLS LOOP</t>
  </si>
  <si>
    <t>907-498-7133</t>
  </si>
  <si>
    <t>FREDRICK.FICKJR@YAHOO.COM</t>
  </si>
  <si>
    <t>574-09-5290</t>
  </si>
  <si>
    <t>4353980539355378</t>
  </si>
  <si>
    <t>14884809156</t>
  </si>
  <si>
    <t>37-6983136</t>
  </si>
  <si>
    <t>999-94-9338</t>
  </si>
  <si>
    <t>906-93-8930</t>
  </si>
  <si>
    <t>P95075369</t>
  </si>
  <si>
    <t>S36225869</t>
  </si>
  <si>
    <t>9PU7-RE5-IB71</t>
  </si>
  <si>
    <t>XT-798-20-2380-H</t>
  </si>
  <si>
    <t>FICKEL JR</t>
  </si>
  <si>
    <t>JACK FICKEL JR</t>
  </si>
  <si>
    <t>4406 CABRUAN HILLS LOOP</t>
  </si>
  <si>
    <t>907-500-3243</t>
  </si>
  <si>
    <t>JACK.FICKELJR921@GMAIL.COM</t>
  </si>
  <si>
    <t>574-80-7014</t>
  </si>
  <si>
    <t>346697880711029</t>
  </si>
  <si>
    <t>165666331419</t>
  </si>
  <si>
    <t>86-1590209</t>
  </si>
  <si>
    <t>977-80-9710</t>
  </si>
  <si>
    <t>922-93-0137</t>
  </si>
  <si>
    <t>P94995351</t>
  </si>
  <si>
    <t>S51162152</t>
  </si>
  <si>
    <t>8PI6-UI3-JK06</t>
  </si>
  <si>
    <t>RGB-751-44-4884-00</t>
  </si>
  <si>
    <t>FICKES</t>
  </si>
  <si>
    <t>BRIAN FICKES</t>
  </si>
  <si>
    <t>907-505-7010</t>
  </si>
  <si>
    <t>BRIAN-FICKES@COMMODORE64.COM</t>
  </si>
  <si>
    <t>574-46-8787</t>
  </si>
  <si>
    <t>6011502765229660</t>
  </si>
  <si>
    <t>606961899434</t>
  </si>
  <si>
    <t>81-0120217</t>
  </si>
  <si>
    <t>999-97-9654</t>
  </si>
  <si>
    <t>944-93-6507</t>
  </si>
  <si>
    <t>P09987438</t>
  </si>
  <si>
    <t>S95661114</t>
  </si>
  <si>
    <t>9L80-HH0-UA60</t>
  </si>
  <si>
    <t>FUJ-200-80-8465-Q</t>
  </si>
  <si>
    <t>CARL FICKES</t>
  </si>
  <si>
    <t>4409 CABRUAN HILLS LOOP</t>
  </si>
  <si>
    <t>907-512-6295</t>
  </si>
  <si>
    <t>CARL.FICKES493.0102@GMAIL.COM</t>
  </si>
  <si>
    <t>574-12-1149</t>
  </si>
  <si>
    <t>5147742569511652</t>
  </si>
  <si>
    <t>24306124656</t>
  </si>
  <si>
    <t>93-1824396</t>
  </si>
  <si>
    <t>999-92-7717</t>
  </si>
  <si>
    <t>949-93-9443</t>
  </si>
  <si>
    <t>P13829127</t>
  </si>
  <si>
    <t>S34690606</t>
  </si>
  <si>
    <t>9AR1-LE2-OU49</t>
  </si>
  <si>
    <t>WD-936-71-4631-P</t>
  </si>
  <si>
    <t>DAVID FICKES</t>
  </si>
  <si>
    <t>4422 MAYFIELD CT</t>
  </si>
  <si>
    <t>907-518-6059</t>
  </si>
  <si>
    <t>DAVID.FICKES404.2946@GMAIL.COM</t>
  </si>
  <si>
    <t>574-85-3201</t>
  </si>
  <si>
    <t>4716158745881949</t>
  </si>
  <si>
    <t>4076914043</t>
  </si>
  <si>
    <t>52-6545586</t>
  </si>
  <si>
    <t>999-92-9572</t>
  </si>
  <si>
    <t>978-93-1106</t>
  </si>
  <si>
    <t>P70114621</t>
  </si>
  <si>
    <t>S25156088</t>
  </si>
  <si>
    <t>4RL4-GC0-RJ29</t>
  </si>
  <si>
    <t>U-737-60-1686-5DI</t>
  </si>
  <si>
    <t>JACK FICKES</t>
  </si>
  <si>
    <t>4425 MAYFIELD CT</t>
  </si>
  <si>
    <t>907-520-5784</t>
  </si>
  <si>
    <t>JACK.FICKES813.2623@GMAIL.COM</t>
  </si>
  <si>
    <t>574-05-5570</t>
  </si>
  <si>
    <t>373073797664980</t>
  </si>
  <si>
    <t>7930203011</t>
  </si>
  <si>
    <t>79-1433794</t>
  </si>
  <si>
    <t>999-94-9507</t>
  </si>
  <si>
    <t>919-93-5994</t>
  </si>
  <si>
    <t>P24389461</t>
  </si>
  <si>
    <t>S15122882</t>
  </si>
  <si>
    <t>4OQ1-RN0-NA60</t>
  </si>
  <si>
    <t>LQ-011-17-8915-MO</t>
  </si>
  <si>
    <t>LAUREN</t>
  </si>
  <si>
    <t>LAUREN FICKES</t>
  </si>
  <si>
    <t>4440 ALSACE LOOP</t>
  </si>
  <si>
    <t>907-521-3929</t>
  </si>
  <si>
    <t>JACK.FICKES813.2623@COMCAST.COM</t>
  </si>
  <si>
    <t>574-12-2481</t>
  </si>
  <si>
    <t>6011764402527621</t>
  </si>
  <si>
    <t>57703885784</t>
  </si>
  <si>
    <t>20-2799964</t>
  </si>
  <si>
    <t>910-72-2228</t>
  </si>
  <si>
    <t>929-93-1241</t>
  </si>
  <si>
    <t>P36872898</t>
  </si>
  <si>
    <t>S97701768</t>
  </si>
  <si>
    <t>6AS2-H59-PM82</t>
  </si>
  <si>
    <t>XO-098-62-1973-PL</t>
  </si>
  <si>
    <t>MICHELLE FICKES</t>
  </si>
  <si>
    <t>4441 ALSACE LOOP</t>
  </si>
  <si>
    <t>907-522-4406</t>
  </si>
  <si>
    <t>574-60-4398</t>
  </si>
  <si>
    <t>5395110087496328</t>
  </si>
  <si>
    <t>11952414539</t>
  </si>
  <si>
    <t>84-8877290</t>
  </si>
  <si>
    <t>904-86-9915</t>
  </si>
  <si>
    <t>910-93-1000</t>
  </si>
  <si>
    <t>P49097040</t>
  </si>
  <si>
    <t>S11530568</t>
  </si>
  <si>
    <t>1MF8-Q56-WH73</t>
  </si>
  <si>
    <t>GA-696-20-2350-H3R</t>
  </si>
  <si>
    <t>MISUK</t>
  </si>
  <si>
    <t>MISUK FICKES</t>
  </si>
  <si>
    <t>4449 ALSACE LOOP</t>
  </si>
  <si>
    <t>907-523-7616</t>
  </si>
  <si>
    <t>JACK.FICKES813.2623@SPRINT.COM</t>
  </si>
  <si>
    <t>574-31-3186</t>
  </si>
  <si>
    <t>4024007150204559</t>
  </si>
  <si>
    <t>83399335967</t>
  </si>
  <si>
    <t>89-1542144</t>
  </si>
  <si>
    <t>953-79-5976</t>
  </si>
  <si>
    <t>957-93-1865</t>
  </si>
  <si>
    <t>P58850511</t>
  </si>
  <si>
    <t>S45907263</t>
  </si>
  <si>
    <t>7MM2-IV9-WK53</t>
  </si>
  <si>
    <t>AIR-876-04-4200-Y</t>
  </si>
  <si>
    <t>PHYLLIS FICKES</t>
  </si>
  <si>
    <t>4452 ALSACE LOOP</t>
  </si>
  <si>
    <t>907-524-5938</t>
  </si>
  <si>
    <t>574-36-8693</t>
  </si>
  <si>
    <t>371638993719556</t>
  </si>
  <si>
    <t>8080384261</t>
  </si>
  <si>
    <t>10-6352770</t>
  </si>
  <si>
    <t>984-78-9978</t>
  </si>
  <si>
    <t>980-93-7082</t>
  </si>
  <si>
    <t>P00998434</t>
  </si>
  <si>
    <t>S01348895</t>
  </si>
  <si>
    <t>3F06-QT6-YF88</t>
  </si>
  <si>
    <t>PPG-313-06-7560-IH</t>
  </si>
  <si>
    <t>RYAN FICKES</t>
  </si>
  <si>
    <t>4454 ALSACE LOOP</t>
  </si>
  <si>
    <t>907-525-1488</t>
  </si>
  <si>
    <t>JACK.FICKES813.2623@VERIZON.COM</t>
  </si>
  <si>
    <t>574-30-0906</t>
  </si>
  <si>
    <t>6011379366554543</t>
  </si>
  <si>
    <t>74906403921</t>
  </si>
  <si>
    <t>90-6750587</t>
  </si>
  <si>
    <t>999-96-5153</t>
  </si>
  <si>
    <t>947-93-9414</t>
  </si>
  <si>
    <t>P09380739</t>
  </si>
  <si>
    <t>S46155480</t>
  </si>
  <si>
    <t>6DE7-BR9-YK64</t>
  </si>
  <si>
    <t>GLS-795-14-4359-UND</t>
  </si>
  <si>
    <t>THERESA FICKES</t>
  </si>
  <si>
    <t>4457 VERDUN AVE</t>
  </si>
  <si>
    <t>907-526-7500</t>
  </si>
  <si>
    <t>574-73-8269</t>
  </si>
  <si>
    <t>5425056179583933</t>
  </si>
  <si>
    <t>210138840579</t>
  </si>
  <si>
    <t>65-9857618</t>
  </si>
  <si>
    <t>999-99-6419</t>
  </si>
  <si>
    <t>962-93-0879</t>
  </si>
  <si>
    <t>P01615808</t>
  </si>
  <si>
    <t>S42459347</t>
  </si>
  <si>
    <t>8IB3-VF5-PG25</t>
  </si>
  <si>
    <t>HX-423-99-4088-QO</t>
  </si>
  <si>
    <t>FICKLE</t>
  </si>
  <si>
    <t>KARA FICKLE</t>
  </si>
  <si>
    <t>4508 8TH ST</t>
  </si>
  <si>
    <t>907-527-7248</t>
  </si>
  <si>
    <t>KARA.FICKLE@YAHOO.COM</t>
  </si>
  <si>
    <t>574-86-9962</t>
  </si>
  <si>
    <t>4532826594168319</t>
  </si>
  <si>
    <t>1291718273</t>
  </si>
  <si>
    <t>44-9908925</t>
  </si>
  <si>
    <t>909-81-8236</t>
  </si>
  <si>
    <t>942-93-0301</t>
  </si>
  <si>
    <t>P52536022</t>
  </si>
  <si>
    <t>S66160197</t>
  </si>
  <si>
    <t>9O37-WN7-FE35</t>
  </si>
  <si>
    <t>B-358-60-9391-A</t>
  </si>
  <si>
    <t>ADAM</t>
  </si>
  <si>
    <t>FIDAI</t>
  </si>
  <si>
    <t>ADAM FIDAI</t>
  </si>
  <si>
    <t>501 LILY DR</t>
  </si>
  <si>
    <t>907-528-7180</t>
  </si>
  <si>
    <t>ADAM.FIDAI@YAHOO.COM</t>
  </si>
  <si>
    <t>574-01-1321</t>
  </si>
  <si>
    <t>374964666312702</t>
  </si>
  <si>
    <t>341766423933</t>
  </si>
  <si>
    <t>82-2913625</t>
  </si>
  <si>
    <t>999-92-6278</t>
  </si>
  <si>
    <t>966-93-9782</t>
  </si>
  <si>
    <t>P65854009</t>
  </si>
  <si>
    <t>S97524908</t>
  </si>
  <si>
    <t>9BQ5-YN6-UH97</t>
  </si>
  <si>
    <t>XR-199-80-0569-0C</t>
  </si>
  <si>
    <t>DANIELLE FIDAI</t>
  </si>
  <si>
    <t>507 LILY DR</t>
  </si>
  <si>
    <t>907-529-6729</t>
  </si>
  <si>
    <t>DANIELLE_FIDAI@AOL.COM</t>
  </si>
  <si>
    <t>574-58-7337</t>
  </si>
  <si>
    <t>6011764023579589</t>
  </si>
  <si>
    <t>5595493727</t>
  </si>
  <si>
    <t>32-2891513</t>
  </si>
  <si>
    <t>964-70-5161</t>
  </si>
  <si>
    <t>972-93-0684</t>
  </si>
  <si>
    <t>P98561401</t>
  </si>
  <si>
    <t>S31593982</t>
  </si>
  <si>
    <t>7L30-CS3-LQ76</t>
  </si>
  <si>
    <t>V-595-05-2169-4</t>
  </si>
  <si>
    <t>FIDEL</t>
  </si>
  <si>
    <t>JOSHUA FIDEL</t>
  </si>
  <si>
    <t>510 LILY DR</t>
  </si>
  <si>
    <t>907-530-9420</t>
  </si>
  <si>
    <t>JOSHUAFIDEL@ATT.COM</t>
  </si>
  <si>
    <t>574-00-3357</t>
  </si>
  <si>
    <t>5588305546022916</t>
  </si>
  <si>
    <t>9348316198</t>
  </si>
  <si>
    <t>30-9966408</t>
  </si>
  <si>
    <t>999-99-1019</t>
  </si>
  <si>
    <t>996-93-2495</t>
  </si>
  <si>
    <t>P47745993</t>
  </si>
  <si>
    <t>S14131138</t>
  </si>
  <si>
    <t>2KI4-CA6-ER87</t>
  </si>
  <si>
    <t>XMU-415-89-8002-U</t>
  </si>
  <si>
    <t>RENEE</t>
  </si>
  <si>
    <t>RENEE FIDEL</t>
  </si>
  <si>
    <t>512 LILY DR</t>
  </si>
  <si>
    <t>907-531-9203</t>
  </si>
  <si>
    <t>RENEE.FIDEL@YAHOO.COM</t>
  </si>
  <si>
    <t>574-03-4578</t>
  </si>
  <si>
    <t>4485815118528626</t>
  </si>
  <si>
    <t>896343663370</t>
  </si>
  <si>
    <t>41-9013287</t>
  </si>
  <si>
    <t>999-91-5465</t>
  </si>
  <si>
    <t>962-93-8588</t>
  </si>
  <si>
    <t>P91112489</t>
  </si>
  <si>
    <t>S04247005</t>
  </si>
  <si>
    <t>1IU8-QN4-QS39</t>
  </si>
  <si>
    <t>WZ-169-35-1336-99Z</t>
  </si>
  <si>
    <t>SCOTT FIDEL</t>
  </si>
  <si>
    <t>513 LILY DR</t>
  </si>
  <si>
    <t>907-532-6513</t>
  </si>
  <si>
    <t>SCOTTFIDEL@SPECTRUM.COM</t>
  </si>
  <si>
    <t>574-90-3728</t>
  </si>
  <si>
    <t>346935473793339</t>
  </si>
  <si>
    <t>543825238266</t>
  </si>
  <si>
    <t>75-8428032</t>
  </si>
  <si>
    <t>979-80-0496</t>
  </si>
  <si>
    <t>901-93-8715</t>
  </si>
  <si>
    <t>P07620888</t>
  </si>
  <si>
    <t>S01113486</t>
  </si>
  <si>
    <t>5DG2-YV7-JS20</t>
  </si>
  <si>
    <t>EQK-904-15-1476-DJ</t>
  </si>
  <si>
    <t>FIDLER</t>
  </si>
  <si>
    <t>COLLEEN FIDLER</t>
  </si>
  <si>
    <t>514 LILY DR</t>
  </si>
  <si>
    <t>907-533-3025</t>
  </si>
  <si>
    <t>CFIDLER@LIVE.COM</t>
  </si>
  <si>
    <t>574-72-9793</t>
  </si>
  <si>
    <t>6011561766022326</t>
  </si>
  <si>
    <t>486689097217</t>
  </si>
  <si>
    <t>25-4154762</t>
  </si>
  <si>
    <t>999-91-8969</t>
  </si>
  <si>
    <t>926-93-2446</t>
  </si>
  <si>
    <t>P48341045</t>
  </si>
  <si>
    <t>S68614783</t>
  </si>
  <si>
    <t>6VL7-T99-BO44</t>
  </si>
  <si>
    <t>QZ-096-38-8775-IRZ</t>
  </si>
  <si>
    <t>JEANETTE FIDLER</t>
  </si>
  <si>
    <t>525 LILY DR</t>
  </si>
  <si>
    <t>907-534-6398</t>
  </si>
  <si>
    <t>JFIDLER@LIVE.COM</t>
  </si>
  <si>
    <t>574-52-2237</t>
  </si>
  <si>
    <t>5363103904072214</t>
  </si>
  <si>
    <t>59094039149</t>
  </si>
  <si>
    <t>80-9285866</t>
  </si>
  <si>
    <t>983-83-3067</t>
  </si>
  <si>
    <t>915-93-0039</t>
  </si>
  <si>
    <t>P95153065</t>
  </si>
  <si>
    <t>S97741579</t>
  </si>
  <si>
    <t>6AD3-OQ2-PV88</t>
  </si>
  <si>
    <t>R-202-44-8367-V</t>
  </si>
  <si>
    <t>FIEBELKORN</t>
  </si>
  <si>
    <t>KITTY FIEBELKORN</t>
  </si>
  <si>
    <t>526 LILY DR</t>
  </si>
  <si>
    <t>907-535-4432</t>
  </si>
  <si>
    <t>KITTY_FIEBELKORN@AOL.COM</t>
  </si>
  <si>
    <t>574-74-5099</t>
  </si>
  <si>
    <t>4716583675331492</t>
  </si>
  <si>
    <t>2527445054</t>
  </si>
  <si>
    <t>62-9505832</t>
  </si>
  <si>
    <t>937-77-0556</t>
  </si>
  <si>
    <t>949-93-7120</t>
  </si>
  <si>
    <t>P45940180</t>
  </si>
  <si>
    <t>S53034968</t>
  </si>
  <si>
    <t>9CU2-L26-XH99</t>
  </si>
  <si>
    <t>DNR-479-20-4673-4AW</t>
  </si>
  <si>
    <t>TERESA FIEBELKORN</t>
  </si>
  <si>
    <t>529 LILY DR</t>
  </si>
  <si>
    <t>907-536-5245</t>
  </si>
  <si>
    <t>KITTY_FIEBELKORN@SPRINT.COM</t>
  </si>
  <si>
    <t>574-75-4896</t>
  </si>
  <si>
    <t>343641259458872</t>
  </si>
  <si>
    <t>82317199950</t>
  </si>
  <si>
    <t>23-2552694</t>
  </si>
  <si>
    <t>999-92-5198</t>
  </si>
  <si>
    <t>971-93-3618</t>
  </si>
  <si>
    <t>P58013371</t>
  </si>
  <si>
    <t>S31897866</t>
  </si>
  <si>
    <t>7HA9-TH3-OG63</t>
  </si>
  <si>
    <t>DCF-658-12-5833-S9</t>
  </si>
  <si>
    <t>FIEDLER</t>
  </si>
  <si>
    <t>KEVIN FIEDLER</t>
  </si>
  <si>
    <t>PO BOX 9499</t>
  </si>
  <si>
    <t>907-537-9939</t>
  </si>
  <si>
    <t>KEVINFIEDLER@SPRINT.COM</t>
  </si>
  <si>
    <t>574-09-1836</t>
  </si>
  <si>
    <t>6011843233218509</t>
  </si>
  <si>
    <t>4800331458</t>
  </si>
  <si>
    <t>54-3602481</t>
  </si>
  <si>
    <t>900-75-5512</t>
  </si>
  <si>
    <t>968-93-3791</t>
  </si>
  <si>
    <t>P74587979</t>
  </si>
  <si>
    <t>S75975528</t>
  </si>
  <si>
    <t>6IP5-UJ9-GW30</t>
  </si>
  <si>
    <t>HY-449-96-5883-MJO</t>
  </si>
  <si>
    <t>FIEHLER</t>
  </si>
  <si>
    <t>GEORGE FIEHLER</t>
  </si>
  <si>
    <t>PO BOX 6419</t>
  </si>
  <si>
    <t>FORT YUKON</t>
  </si>
  <si>
    <t>907-538-8831</t>
  </si>
  <si>
    <t>GEORGE.FIEHLER@YAHOO.COM</t>
  </si>
  <si>
    <t>574-23-6169</t>
  </si>
  <si>
    <t>5401928520821576</t>
  </si>
  <si>
    <t>11499984703</t>
  </si>
  <si>
    <t>18-0318514</t>
  </si>
  <si>
    <t>972-81-9268</t>
  </si>
  <si>
    <t>943-93-5530</t>
  </si>
  <si>
    <t>P52158106</t>
  </si>
  <si>
    <t>S04527861</t>
  </si>
  <si>
    <t>5NM4-CQ1-MG88</t>
  </si>
  <si>
    <t>VF-949-32-0548-SB</t>
  </si>
  <si>
    <t>LEVI</t>
  </si>
  <si>
    <t>LEVI FIEHLER</t>
  </si>
  <si>
    <t>PO BOX 1023</t>
  </si>
  <si>
    <t>FRITZ CREEK</t>
  </si>
  <si>
    <t>907-539-1816</t>
  </si>
  <si>
    <t>GEORGE.FIEHLER@VERIZON.COM</t>
  </si>
  <si>
    <t>574-13-0619</t>
  </si>
  <si>
    <t>4556809661394126</t>
  </si>
  <si>
    <t>8379869093</t>
  </si>
  <si>
    <t>10-8842009</t>
  </si>
  <si>
    <t>910-76-6222</t>
  </si>
  <si>
    <t>954-93-1140</t>
  </si>
  <si>
    <t>P19612645</t>
  </si>
  <si>
    <t>S35965174</t>
  </si>
  <si>
    <t>4SK3-XX0-XV42</t>
  </si>
  <si>
    <t>MQD-617-45-7818-5D</t>
  </si>
  <si>
    <t>LYN</t>
  </si>
  <si>
    <t>LYN FIEHLER</t>
  </si>
  <si>
    <t>1255 ENGINEER DR</t>
  </si>
  <si>
    <t>FT RICHARDSON</t>
  </si>
  <si>
    <t>907-542-1967</t>
  </si>
  <si>
    <t>GEORGE.FIEHLER@SPECTRUM.COM</t>
  </si>
  <si>
    <t>574-02-2669</t>
  </si>
  <si>
    <t>370038460090725</t>
  </si>
  <si>
    <t>66962453042</t>
  </si>
  <si>
    <t>37-0114787</t>
  </si>
  <si>
    <t>999-91-1172</t>
  </si>
  <si>
    <t>963-93-9465</t>
  </si>
  <si>
    <t>P65511702</t>
  </si>
  <si>
    <t>S13916693</t>
  </si>
  <si>
    <t>5CX1-MM6-XN09</t>
  </si>
  <si>
    <t>XN-699-20-0448-5</t>
  </si>
  <si>
    <t>VERNON FIEHLER</t>
  </si>
  <si>
    <t>332 HOONAH AVE</t>
  </si>
  <si>
    <t>907-543-7185</t>
  </si>
  <si>
    <t>574-38-6376</t>
  </si>
  <si>
    <t>6011356136122017</t>
  </si>
  <si>
    <t>6006022038</t>
  </si>
  <si>
    <t>82-7737390</t>
  </si>
  <si>
    <t>975-76-9444</t>
  </si>
  <si>
    <t>982-93-3374</t>
  </si>
  <si>
    <t>P57798825</t>
  </si>
  <si>
    <t>S66931824</t>
  </si>
  <si>
    <t>8HG6-U08-SN96</t>
  </si>
  <si>
    <t>LZ-241-72-9907-PQ</t>
  </si>
  <si>
    <t>VIRGINIA FIEHLER</t>
  </si>
  <si>
    <t>907-544-1071</t>
  </si>
  <si>
    <t>VFIEHLER@LIVE.COM</t>
  </si>
  <si>
    <t>574-21-4755</t>
  </si>
  <si>
    <t>5459168197895725</t>
  </si>
  <si>
    <t>9421262000</t>
  </si>
  <si>
    <t>52-7282736</t>
  </si>
  <si>
    <t>902-76-4216</t>
  </si>
  <si>
    <t>995-93-3809</t>
  </si>
  <si>
    <t>P35014222</t>
  </si>
  <si>
    <t>S01630996</t>
  </si>
  <si>
    <t>1H36-MG4-KI77</t>
  </si>
  <si>
    <t>E-246-98-9475-L9</t>
  </si>
  <si>
    <t>FIELAND</t>
  </si>
  <si>
    <t>GARY FIELAND</t>
  </si>
  <si>
    <t>907-546-5199</t>
  </si>
  <si>
    <t>GARY-FIELAND@COMMODORE64.COM</t>
  </si>
  <si>
    <t>574-35-0114</t>
  </si>
  <si>
    <t>4556095656046190</t>
  </si>
  <si>
    <t>174072810969</t>
  </si>
  <si>
    <t>74-9120121</t>
  </si>
  <si>
    <t>999-96-0723</t>
  </si>
  <si>
    <t>976-93-3407</t>
  </si>
  <si>
    <t>P61493450</t>
  </si>
  <si>
    <t>S42905439</t>
  </si>
  <si>
    <t>4CU7-A01-QU61</t>
  </si>
  <si>
    <t>PMC-184-67-9790-0</t>
  </si>
  <si>
    <t>FIELD</t>
  </si>
  <si>
    <t>ADAM FIELD</t>
  </si>
  <si>
    <t>642 ACCESS DR</t>
  </si>
  <si>
    <t>907-547-9832</t>
  </si>
  <si>
    <t>ADAM.FIELD816@GMAIL.COM</t>
  </si>
  <si>
    <t>574-54-8334</t>
  </si>
  <si>
    <t>372402972459299</t>
  </si>
  <si>
    <t>6791205248</t>
  </si>
  <si>
    <t>92-4849447</t>
  </si>
  <si>
    <t>994-72-9494</t>
  </si>
  <si>
    <t>981-93-3600</t>
  </si>
  <si>
    <t>P38584821</t>
  </si>
  <si>
    <t>S84208679</t>
  </si>
  <si>
    <t>7AW1-WM7-GF05</t>
  </si>
  <si>
    <t>MWJ-977-95-8611-LG</t>
  </si>
  <si>
    <t>BRANDON</t>
  </si>
  <si>
    <t>BRANDON FIELD</t>
  </si>
  <si>
    <t>907-548-1755</t>
  </si>
  <si>
    <t>BRANDONFIELD@SPECTRUM.COM</t>
  </si>
  <si>
    <t>574-03-3394</t>
  </si>
  <si>
    <t>6011901124069579</t>
  </si>
  <si>
    <t>63341372920</t>
  </si>
  <si>
    <t>72-3818406</t>
  </si>
  <si>
    <t>951-82-0873</t>
  </si>
  <si>
    <t>931-93-0431</t>
  </si>
  <si>
    <t>P15678893</t>
  </si>
  <si>
    <t>S60067198</t>
  </si>
  <si>
    <t>2OE5-C77-RC19</t>
  </si>
  <si>
    <t>RG-504-78-7653-2</t>
  </si>
  <si>
    <t>BRYAN FIELD</t>
  </si>
  <si>
    <t>700 QUARTERMASTER RD</t>
  </si>
  <si>
    <t>907-549-7903</t>
  </si>
  <si>
    <t>BRYAN-FIELD@COMMODORE64.COM</t>
  </si>
  <si>
    <t>574-38-6735</t>
  </si>
  <si>
    <t>5427861762081338</t>
  </si>
  <si>
    <t>16432401015</t>
  </si>
  <si>
    <t>74-7382720</t>
  </si>
  <si>
    <t>949-78-4089</t>
  </si>
  <si>
    <t>945-93-5082</t>
  </si>
  <si>
    <t>P70245280</t>
  </si>
  <si>
    <t>S64249747</t>
  </si>
  <si>
    <t>6MF8-IV1-PM08</t>
  </si>
  <si>
    <t>OJN-013-19-1238-NB</t>
  </si>
  <si>
    <t>CARMEN FIELD</t>
  </si>
  <si>
    <t>907-550-5583</t>
  </si>
  <si>
    <t>CARMENFIELD@COMCAST.COM</t>
  </si>
  <si>
    <t>574-39-4779</t>
  </si>
  <si>
    <t>4929008065474150</t>
  </si>
  <si>
    <t>103483555563</t>
  </si>
  <si>
    <t>51-4477966</t>
  </si>
  <si>
    <t>999-90-5396</t>
  </si>
  <si>
    <t>936-93-1919</t>
  </si>
  <si>
    <t>P72257752</t>
  </si>
  <si>
    <t>S73061330</t>
  </si>
  <si>
    <t>5BZ7-EC3-EI67</t>
  </si>
  <si>
    <t>E-758-81-7817-F</t>
  </si>
  <si>
    <t>CAROL FIELD</t>
  </si>
  <si>
    <t>FT WAINWRIGHT</t>
  </si>
  <si>
    <t>907-551-8537</t>
  </si>
  <si>
    <t>CAROLFIELD@ATT.COM</t>
  </si>
  <si>
    <t>574-18-9687</t>
  </si>
  <si>
    <t>379212516304874</t>
  </si>
  <si>
    <t>20566211986</t>
  </si>
  <si>
    <t>84-9300439</t>
  </si>
  <si>
    <t>910-78-0507</t>
  </si>
  <si>
    <t>966-93-2481</t>
  </si>
  <si>
    <t>P52690826</t>
  </si>
  <si>
    <t>S47345124</t>
  </si>
  <si>
    <t>5BV8-WP2-TD94</t>
  </si>
  <si>
    <t>OG-887-53-8642-C5D</t>
  </si>
  <si>
    <t>CONRAD</t>
  </si>
  <si>
    <t>CONRAD FIELD</t>
  </si>
  <si>
    <t>907-552-8569</t>
  </si>
  <si>
    <t>CONRADFIELD@SPRINT.COM</t>
  </si>
  <si>
    <t>574-64-3065</t>
  </si>
  <si>
    <t>6011532948380122</t>
  </si>
  <si>
    <t>212047359144</t>
  </si>
  <si>
    <t>11-1975088</t>
  </si>
  <si>
    <t>973-86-4438</t>
  </si>
  <si>
    <t>917-93-0248</t>
  </si>
  <si>
    <t>P59282204</t>
  </si>
  <si>
    <t>S24991468</t>
  </si>
  <si>
    <t>5MU2-DC0-OC90</t>
  </si>
  <si>
    <t>RS-694-81-8518-P5I</t>
  </si>
  <si>
    <t>DOUGLAS FIELD</t>
  </si>
  <si>
    <t>3965 BOYSENBERRY AVE</t>
  </si>
  <si>
    <t>907-553-1162</t>
  </si>
  <si>
    <t>DFIELD@LIVE.COM</t>
  </si>
  <si>
    <t>574-92-7588</t>
  </si>
  <si>
    <t>5390987321055365</t>
  </si>
  <si>
    <t>84262251988</t>
  </si>
  <si>
    <t>71-3532525</t>
  </si>
  <si>
    <t>903-78-6122</t>
  </si>
  <si>
    <t>923-93-1068</t>
  </si>
  <si>
    <t>P58626362</t>
  </si>
  <si>
    <t>S30570449</t>
  </si>
  <si>
    <t>5P77-IW0-RD17</t>
  </si>
  <si>
    <t>SH-506-89-5732-YA</t>
  </si>
  <si>
    <t>GABRIELLE</t>
  </si>
  <si>
    <t>GABRIELLE FIELD</t>
  </si>
  <si>
    <t>907-554-7197</t>
  </si>
  <si>
    <t>GABRIELLE.FIELD848.3187@GMAIL.COM</t>
  </si>
  <si>
    <t>574-42-0178</t>
  </si>
  <si>
    <t>4024007176195484</t>
  </si>
  <si>
    <t>35368944862</t>
  </si>
  <si>
    <t>85-2793959</t>
  </si>
  <si>
    <t>999-92-3269</t>
  </si>
  <si>
    <t>955-93-6375</t>
  </si>
  <si>
    <t>P37469357</t>
  </si>
  <si>
    <t>S58713858</t>
  </si>
  <si>
    <t>3G93-XC0-UK83</t>
  </si>
  <si>
    <t>B-745-45-7392-M</t>
  </si>
  <si>
    <t>GARY FIELD</t>
  </si>
  <si>
    <t>907-556-2028</t>
  </si>
  <si>
    <t>GARY_FIELD@AOL.COM</t>
  </si>
  <si>
    <t>574-63-9220</t>
  </si>
  <si>
    <t>341276852652597</t>
  </si>
  <si>
    <t>111099327448</t>
  </si>
  <si>
    <t>99-3570890</t>
  </si>
  <si>
    <t>943-73-2957</t>
  </si>
  <si>
    <t>938-93-2426</t>
  </si>
  <si>
    <t>P94361890</t>
  </si>
  <si>
    <t>S82415493</t>
  </si>
  <si>
    <t>1F38-OW3-XP02</t>
  </si>
  <si>
    <t>OSX-656-80-6022-PP</t>
  </si>
  <si>
    <t>JUDITH FIELD</t>
  </si>
  <si>
    <t>907-557-5602</t>
  </si>
  <si>
    <t>GARY_FIELD@SPRINT.COM</t>
  </si>
  <si>
    <t>574-84-8387</t>
  </si>
  <si>
    <t>6011552294869841</t>
  </si>
  <si>
    <t>191927946229</t>
  </si>
  <si>
    <t>29-7974426</t>
  </si>
  <si>
    <t>986-80-1145</t>
  </si>
  <si>
    <t>975-93-4122</t>
  </si>
  <si>
    <t>P14615933</t>
  </si>
  <si>
    <t>S46883297</t>
  </si>
  <si>
    <t>7UJ7-TA4-IY77</t>
  </si>
  <si>
    <t>UA-785-34-0798-DH</t>
  </si>
  <si>
    <t>KAY FIELD</t>
  </si>
  <si>
    <t>907-558-3039</t>
  </si>
  <si>
    <t>GARY_FIELD@ATT.COM</t>
  </si>
  <si>
    <t>574-81-7011</t>
  </si>
  <si>
    <t>5536474258343937</t>
  </si>
  <si>
    <t>121614357441</t>
  </si>
  <si>
    <t>19-6004585</t>
  </si>
  <si>
    <t>999-96-2890</t>
  </si>
  <si>
    <t>945-93-3919</t>
  </si>
  <si>
    <t>P18776049</t>
  </si>
  <si>
    <t>S06851201</t>
  </si>
  <si>
    <t>6CZ9-NP9-BX41</t>
  </si>
  <si>
    <t>ZGS-647-88-8188-EZE</t>
  </si>
  <si>
    <t>KYOKO</t>
  </si>
  <si>
    <t>KYOKO FIELD</t>
  </si>
  <si>
    <t>2.5 TOK CUTOFF</t>
  </si>
  <si>
    <t>GAKONA</t>
  </si>
  <si>
    <t>907-559-9437</t>
  </si>
  <si>
    <t>KYOKO-FIELD@COMMODORE64.COM</t>
  </si>
  <si>
    <t>574-54-1365</t>
  </si>
  <si>
    <t>4024007176343167</t>
  </si>
  <si>
    <t>7126260641</t>
  </si>
  <si>
    <t>92-0901971</t>
  </si>
  <si>
    <t>920-81-1747</t>
  </si>
  <si>
    <t>949-93-9386</t>
  </si>
  <si>
    <t>P56797416</t>
  </si>
  <si>
    <t>S47001366</t>
  </si>
  <si>
    <t>7I03-C80-UG74</t>
  </si>
  <si>
    <t>TZN-759-66-0411-ZAZ</t>
  </si>
  <si>
    <t>LOLA FIELD</t>
  </si>
  <si>
    <t>HC 1 BOX 113</t>
  </si>
  <si>
    <t>907-561-1070</t>
  </si>
  <si>
    <t>LOLA.FIELD956.6165@GMAIL.COM</t>
  </si>
  <si>
    <t>574-15-4855</t>
  </si>
  <si>
    <t>347269765616423</t>
  </si>
  <si>
    <t>283367436485</t>
  </si>
  <si>
    <t>52-3713722</t>
  </si>
  <si>
    <t>948-88-5321</t>
  </si>
  <si>
    <t>952-93-7848</t>
  </si>
  <si>
    <t>P89345829</t>
  </si>
  <si>
    <t>S67479810</t>
  </si>
  <si>
    <t>5OH8-VS0-TW68</t>
  </si>
  <si>
    <t>F-234-53-2343-SUY</t>
  </si>
  <si>
    <t>MAKANA</t>
  </si>
  <si>
    <t>MAKANA FIELD</t>
  </si>
  <si>
    <t>HC 1 BOX 145</t>
  </si>
  <si>
    <t>907-562-3062</t>
  </si>
  <si>
    <t>LOLA.FIELD956.6165@VERIZON.COM</t>
  </si>
  <si>
    <t>574-13-0571</t>
  </si>
  <si>
    <t>6011337386200349</t>
  </si>
  <si>
    <t>83157214691</t>
  </si>
  <si>
    <t>45-7458883</t>
  </si>
  <si>
    <t>994-80-7213</t>
  </si>
  <si>
    <t>949-93-6638</t>
  </si>
  <si>
    <t>P26352232</t>
  </si>
  <si>
    <t>S98629794</t>
  </si>
  <si>
    <t>5E70-M61-BW46</t>
  </si>
  <si>
    <t>KMR-438-22-2616-CL</t>
  </si>
  <si>
    <t>MICHELLE FIELD</t>
  </si>
  <si>
    <t>HC 1 BOX 190</t>
  </si>
  <si>
    <t>907-563-8300</t>
  </si>
  <si>
    <t>MICHELLE-FIELD@COMMODORE64.COM</t>
  </si>
  <si>
    <t>574-20-1662</t>
  </si>
  <si>
    <t>5405694613451566</t>
  </si>
  <si>
    <t>938997364292</t>
  </si>
  <si>
    <t>81-1532933</t>
  </si>
  <si>
    <t>956-81-4808</t>
  </si>
  <si>
    <t>983-93-3800</t>
  </si>
  <si>
    <t>P42296970</t>
  </si>
  <si>
    <t>S87267776</t>
  </si>
  <si>
    <t>8XF1-BN4-UG76</t>
  </si>
  <si>
    <t>IPW-644-70-9259-R</t>
  </si>
  <si>
    <t>MIKE FIELD</t>
  </si>
  <si>
    <t>HC 1 BOX 224</t>
  </si>
  <si>
    <t>907-564-3313</t>
  </si>
  <si>
    <t>MIKE_FIELD@AOL.COM</t>
  </si>
  <si>
    <t>574-50-9799</t>
  </si>
  <si>
    <t>4485727517467266</t>
  </si>
  <si>
    <t>8402934181</t>
  </si>
  <si>
    <t>92-1158525</t>
  </si>
  <si>
    <t>996-78-0829</t>
  </si>
  <si>
    <t>937-93-8279</t>
  </si>
  <si>
    <t>P82606198</t>
  </si>
  <si>
    <t>S73912338</t>
  </si>
  <si>
    <t>8V94-VQ6-ND24</t>
  </si>
  <si>
    <t>LAG-020-79-4418-C7O</t>
  </si>
  <si>
    <t>MILDRED</t>
  </si>
  <si>
    <t>MILDRED FIELD</t>
  </si>
  <si>
    <t>HC 1 BOX 225</t>
  </si>
  <si>
    <t>907-565-2962</t>
  </si>
  <si>
    <t>MIKE_FIELD@SPRINT.COM</t>
  </si>
  <si>
    <t>574-83-9902</t>
  </si>
  <si>
    <t>372949121208050</t>
  </si>
  <si>
    <t>23837596136</t>
  </si>
  <si>
    <t>65-2466633</t>
  </si>
  <si>
    <t>949-71-6555</t>
  </si>
  <si>
    <t>973-93-3308</t>
  </si>
  <si>
    <t>P70590716</t>
  </si>
  <si>
    <t>S52110749</t>
  </si>
  <si>
    <t>3BM6-OY0-NT56</t>
  </si>
  <si>
    <t>PS-613-57-0124-W</t>
  </si>
  <si>
    <t>PAMELA FIELD</t>
  </si>
  <si>
    <t>HC 1 BOX 288</t>
  </si>
  <si>
    <t>907-566-9330</t>
  </si>
  <si>
    <t>PFIELD@LIVE.COM</t>
  </si>
  <si>
    <t>574-19-7437</t>
  </si>
  <si>
    <t>6011421550059747</t>
  </si>
  <si>
    <t>1826461763</t>
  </si>
  <si>
    <t>43-8918647</t>
  </si>
  <si>
    <t>999-95-9257</t>
  </si>
  <si>
    <t>993-93-5881</t>
  </si>
  <si>
    <t>P26958042</t>
  </si>
  <si>
    <t>S21774601</t>
  </si>
  <si>
    <t>8FQ5-CV0-LL72</t>
  </si>
  <si>
    <t>LHN-224-45-3112-44</t>
  </si>
  <si>
    <t>PAULA FIELD</t>
  </si>
  <si>
    <t>HC 1 BOX 300</t>
  </si>
  <si>
    <t>907-567-6154</t>
  </si>
  <si>
    <t>PAULA.FIELD42.27465@GMAIL.COM</t>
  </si>
  <si>
    <t>574-70-2994</t>
  </si>
  <si>
    <t>5141782584847315</t>
  </si>
  <si>
    <t>9567764975</t>
  </si>
  <si>
    <t>92-0403571</t>
  </si>
  <si>
    <t>914-79-7621</t>
  </si>
  <si>
    <t>967-93-0068</t>
  </si>
  <si>
    <t>P72924929</t>
  </si>
  <si>
    <t>S72045199</t>
  </si>
  <si>
    <t>4ED5-TL6-KY24</t>
  </si>
  <si>
    <t>MB-878-95-0500-7U0</t>
  </si>
  <si>
    <t>PHILLIP FIELD</t>
  </si>
  <si>
    <t>HC 1 BOX 335</t>
  </si>
  <si>
    <t>907-568-2263</t>
  </si>
  <si>
    <t>PHILLIP.FIELD458.1692@GMAIL.COM</t>
  </si>
  <si>
    <t>574-00-1129</t>
  </si>
  <si>
    <t>4929164189231842</t>
  </si>
  <si>
    <t>72190674151</t>
  </si>
  <si>
    <t>23-0568832</t>
  </si>
  <si>
    <t>968-83-7898</t>
  </si>
  <si>
    <t>929-93-1949</t>
  </si>
  <si>
    <t>P38157341</t>
  </si>
  <si>
    <t>S95689600</t>
  </si>
  <si>
    <t>5HR6-WU7-OM12</t>
  </si>
  <si>
    <t>TJ-283-78-1732-8</t>
  </si>
  <si>
    <t>RAYMOND FIELD</t>
  </si>
  <si>
    <t>HC 1 BOX 374</t>
  </si>
  <si>
    <t>907-569-1077</t>
  </si>
  <si>
    <t>RAYMOND_FIELD@AOL.COM</t>
  </si>
  <si>
    <t>574-60-9429</t>
  </si>
  <si>
    <t>373629679332150</t>
  </si>
  <si>
    <t>2436484890</t>
  </si>
  <si>
    <t>49-8581141</t>
  </si>
  <si>
    <t>999-96-2934</t>
  </si>
  <si>
    <t>911-93-1311</t>
  </si>
  <si>
    <t>P75107421</t>
  </si>
  <si>
    <t>S33805202</t>
  </si>
  <si>
    <t>9YF2-IO0-XV56</t>
  </si>
  <si>
    <t>EWM-185-14-3142-94</t>
  </si>
  <si>
    <t>ROYAL FIELD</t>
  </si>
  <si>
    <t>HC 1 BOX 405</t>
  </si>
  <si>
    <t>907-571-2595</t>
  </si>
  <si>
    <t>RAYMOND_FIELD@COMCAST.COM</t>
  </si>
  <si>
    <t>574-77-8707</t>
  </si>
  <si>
    <t>6011201182901601</t>
  </si>
  <si>
    <t>52796616220</t>
  </si>
  <si>
    <t>99-8355140</t>
  </si>
  <si>
    <t>970-76-2264</t>
  </si>
  <si>
    <t>996-93-8829</t>
  </si>
  <si>
    <t>P82868128</t>
  </si>
  <si>
    <t>S20166464</t>
  </si>
  <si>
    <t>7PM3-EN1-AE89</t>
  </si>
  <si>
    <t>EZV-668-90-5322-E</t>
  </si>
  <si>
    <t>STEVEN FIELD</t>
  </si>
  <si>
    <t>HC 1 BOX 421</t>
  </si>
  <si>
    <t>907-573-6033</t>
  </si>
  <si>
    <t>STEVEN.FIELD@YAHOO.COM</t>
  </si>
  <si>
    <t>574-13-0050</t>
  </si>
  <si>
    <t>5469119617653812</t>
  </si>
  <si>
    <t>8952692076</t>
  </si>
  <si>
    <t>84-5896553</t>
  </si>
  <si>
    <t>989-87-4683</t>
  </si>
  <si>
    <t>987-93-3406</t>
  </si>
  <si>
    <t>P57431317</t>
  </si>
  <si>
    <t>S47478008</t>
  </si>
  <si>
    <t>1S14-NA3-KY86</t>
  </si>
  <si>
    <t>NLQ-189-63-9689-NQU</t>
  </si>
  <si>
    <t>SUSANNE</t>
  </si>
  <si>
    <t>SUSANNE FIELD</t>
  </si>
  <si>
    <t>HC 1 BOX 435</t>
  </si>
  <si>
    <t>907-575-6115</t>
  </si>
  <si>
    <t>SUSANNE_FIELD@AOL.COM</t>
  </si>
  <si>
    <t>574-41-2078</t>
  </si>
  <si>
    <t>4392851825321437</t>
  </si>
  <si>
    <t>87025859337</t>
  </si>
  <si>
    <t>34-2097295</t>
  </si>
  <si>
    <t>903-80-2085</t>
  </si>
  <si>
    <t>977-93-0647</t>
  </si>
  <si>
    <t>P82231970</t>
  </si>
  <si>
    <t>S00696787</t>
  </si>
  <si>
    <t>8WC2-FT6-BI24</t>
  </si>
  <si>
    <t>HCR-564-63-7910-U74</t>
  </si>
  <si>
    <t>WILLIAM FIELD</t>
  </si>
  <si>
    <t>HC 1 BOX 445</t>
  </si>
  <si>
    <t>907-580-1551</t>
  </si>
  <si>
    <t>SUSANNE_FIELD@NOVELL.COM</t>
  </si>
  <si>
    <t>574-17-0204</t>
  </si>
  <si>
    <t>375478417211872</t>
  </si>
  <si>
    <t>57084685081</t>
  </si>
  <si>
    <t>83-7599546</t>
  </si>
  <si>
    <t>967-77-6484</t>
  </si>
  <si>
    <t>987-93-6915</t>
  </si>
  <si>
    <t>P79843804</t>
  </si>
  <si>
    <t>S09320149</t>
  </si>
  <si>
    <t>1SL3-KT6-VV05</t>
  </si>
  <si>
    <t>LRY-219-77-3162-0</t>
  </si>
  <si>
    <t>FIELDEN</t>
  </si>
  <si>
    <t>DIANE FIELDEN</t>
  </si>
  <si>
    <t>HC 1 BOX 488</t>
  </si>
  <si>
    <t>907-581-7570</t>
  </si>
  <si>
    <t>DIANE-FIELDEN@COMMODORE64.COM</t>
  </si>
  <si>
    <t>574-19-3394</t>
  </si>
  <si>
    <t>6011103665841389</t>
  </si>
  <si>
    <t>985971376477</t>
  </si>
  <si>
    <t>52-5752002</t>
  </si>
  <si>
    <t>999-92-3904</t>
  </si>
  <si>
    <t>944-93-8931</t>
  </si>
  <si>
    <t>P11274837</t>
  </si>
  <si>
    <t>S41462388</t>
  </si>
  <si>
    <t>7D60-TI8-DC65</t>
  </si>
  <si>
    <t>IGA-673-43-1932-2</t>
  </si>
  <si>
    <t>MARK FIELDEN</t>
  </si>
  <si>
    <t>HC 1 BOX 525</t>
  </si>
  <si>
    <t>907-582-4409</t>
  </si>
  <si>
    <t>DIANE-FIELDEN@COMCAST.COM</t>
  </si>
  <si>
    <t>574-40-3782</t>
  </si>
  <si>
    <t>5477679630781221</t>
  </si>
  <si>
    <t>48853967566</t>
  </si>
  <si>
    <t>52-5431155</t>
  </si>
  <si>
    <t>937-75-5326</t>
  </si>
  <si>
    <t>979-93-0768</t>
  </si>
  <si>
    <t>P86385973</t>
  </si>
  <si>
    <t>S23489910</t>
  </si>
  <si>
    <t>8VJ7-E19-CW21</t>
  </si>
  <si>
    <t>OC-690-49-0923-DN</t>
  </si>
  <si>
    <t>RYAN FIELDEN</t>
  </si>
  <si>
    <t>HC 2 BOX 100</t>
  </si>
  <si>
    <t>907-583-3579</t>
  </si>
  <si>
    <t>DIANE-FIELDEN@VERIZON.COM</t>
  </si>
  <si>
    <t>574-12-1754</t>
  </si>
  <si>
    <t>4716268577728082</t>
  </si>
  <si>
    <t>82711123197</t>
  </si>
  <si>
    <t>33-1369120</t>
  </si>
  <si>
    <t>929-80-3288</t>
  </si>
  <si>
    <t>904-93-5896</t>
  </si>
  <si>
    <t>P87307874</t>
  </si>
  <si>
    <t>S91685005</t>
  </si>
  <si>
    <t>9JY3-T69-MY97</t>
  </si>
  <si>
    <t>STG-593-59-2125-NCD</t>
  </si>
  <si>
    <t>THOMAS FIELDEN</t>
  </si>
  <si>
    <t>HC 2 BOX 102</t>
  </si>
  <si>
    <t>907-584-3890</t>
  </si>
  <si>
    <t>TFIELDEN@LIVE.COM</t>
  </si>
  <si>
    <t>574-09-6119</t>
  </si>
  <si>
    <t>345227749210780</t>
  </si>
  <si>
    <t>586000056135</t>
  </si>
  <si>
    <t>64-5257353</t>
  </si>
  <si>
    <t>906-74-5522</t>
  </si>
  <si>
    <t>927-93-9939</t>
  </si>
  <si>
    <t>P81299435</t>
  </si>
  <si>
    <t>S25346698</t>
  </si>
  <si>
    <t>1YL4-WL9-AW65</t>
  </si>
  <si>
    <t>VJ-745-96-4771-N</t>
  </si>
  <si>
    <t>CARLA</t>
  </si>
  <si>
    <t>FIELDING</t>
  </si>
  <si>
    <t>CARLA FIELDING</t>
  </si>
  <si>
    <t>HC 2 BOX 7196</t>
  </si>
  <si>
    <t>907-585-8868</t>
  </si>
  <si>
    <t>CARLA.FIELDING@YAHOO.COM</t>
  </si>
  <si>
    <t>574-28-2993</t>
  </si>
  <si>
    <t>6011817380670860</t>
  </si>
  <si>
    <t>208105693167</t>
  </si>
  <si>
    <t>34-7266786</t>
  </si>
  <si>
    <t>953-88-7284</t>
  </si>
  <si>
    <t>919-93-5734</t>
  </si>
  <si>
    <t>P26479523</t>
  </si>
  <si>
    <t>S89309990</t>
  </si>
  <si>
    <t>8O94-DR9-TA02</t>
  </si>
  <si>
    <t>AJC-894-04-8475-6Z</t>
  </si>
  <si>
    <t>DONNA FIELDING</t>
  </si>
  <si>
    <t>HC 2 BOX 7275</t>
  </si>
  <si>
    <t>907-586-8076</t>
  </si>
  <si>
    <t>DFIELDING@LIVE.COM</t>
  </si>
  <si>
    <t>574-61-3768</t>
  </si>
  <si>
    <t>5179245340403604</t>
  </si>
  <si>
    <t>13215426005</t>
  </si>
  <si>
    <t>53-5361369</t>
  </si>
  <si>
    <t>985-87-1557</t>
  </si>
  <si>
    <t>900-93-2093</t>
  </si>
  <si>
    <t>P03133370</t>
  </si>
  <si>
    <t>S92683383</t>
  </si>
  <si>
    <t>6XJ2-O32-LY78</t>
  </si>
  <si>
    <t>B-514-68-5075-L</t>
  </si>
  <si>
    <t>MICHELE FIELDING</t>
  </si>
  <si>
    <t>HC 2 BOX 7288</t>
  </si>
  <si>
    <t>907-587-2393</t>
  </si>
  <si>
    <t>DFIELDING@VERIZON.COM</t>
  </si>
  <si>
    <t>574-40-1217</t>
  </si>
  <si>
    <t>4556133014764699</t>
  </si>
  <si>
    <t>60109400746</t>
  </si>
  <si>
    <t>10-1637864</t>
  </si>
  <si>
    <t>999-96-1135</t>
  </si>
  <si>
    <t>959-93-8717</t>
  </si>
  <si>
    <t>P28153321</t>
  </si>
  <si>
    <t>S76362711</t>
  </si>
  <si>
    <t>6M61-EH2-YG18</t>
  </si>
  <si>
    <t>ISZ-813-91-8777-U</t>
  </si>
  <si>
    <t>THOMAS FIELDING</t>
  </si>
  <si>
    <t>HC 63 BOX 1143</t>
  </si>
  <si>
    <t>907-588-2397</t>
  </si>
  <si>
    <t>DFIELDING@NOVELL.COM</t>
  </si>
  <si>
    <t>574-61-3485</t>
  </si>
  <si>
    <t>370864976921750</t>
  </si>
  <si>
    <t>893259380847</t>
  </si>
  <si>
    <t>15-0501227</t>
  </si>
  <si>
    <t>999-90-9807</t>
  </si>
  <si>
    <t>926-93-7840</t>
  </si>
  <si>
    <t>P26183645</t>
  </si>
  <si>
    <t>S14707994</t>
  </si>
  <si>
    <t>2NY6-WM9-WN65</t>
  </si>
  <si>
    <t>Q-757-45-3404-H</t>
  </si>
  <si>
    <t>FIELDS</t>
  </si>
  <si>
    <t>ALICE FIELDS</t>
  </si>
  <si>
    <t>HC 63 BOX 1155</t>
  </si>
  <si>
    <t>907-589-9934</t>
  </si>
  <si>
    <t>ALICEFIELDS@ATT.COM</t>
  </si>
  <si>
    <t>574-26-6244</t>
  </si>
  <si>
    <t>6011692241412814</t>
  </si>
  <si>
    <t>507056531035</t>
  </si>
  <si>
    <t>34-0928868</t>
  </si>
  <si>
    <t>905-82-7513</t>
  </si>
  <si>
    <t>987-93-2269</t>
  </si>
  <si>
    <t>P04572973</t>
  </si>
  <si>
    <t>S40101775</t>
  </si>
  <si>
    <t>2Q40-XY2-GH74</t>
  </si>
  <si>
    <t>ZC-846-29-8648-Z</t>
  </si>
  <si>
    <t>ALLISON FIELDS</t>
  </si>
  <si>
    <t>HC 63 BOX 1160</t>
  </si>
  <si>
    <t>907-590-1987</t>
  </si>
  <si>
    <t>ALLISON.FIELDS218.5109@GMAIL.COM</t>
  </si>
  <si>
    <t>574-06-3914</t>
  </si>
  <si>
    <t>5199189781135968</t>
  </si>
  <si>
    <t>436239292924</t>
  </si>
  <si>
    <t>81-5815490</t>
  </si>
  <si>
    <t>999-91-1246</t>
  </si>
  <si>
    <t>922-93-2694</t>
  </si>
  <si>
    <t>P83454693</t>
  </si>
  <si>
    <t>S75300919</t>
  </si>
  <si>
    <t>7CK3-K71-YF04</t>
  </si>
  <si>
    <t>GB-088-48-0544-MT</t>
  </si>
  <si>
    <t>ANDREW FIELDS</t>
  </si>
  <si>
    <t>HC 63 BOX 1260</t>
  </si>
  <si>
    <t>907-591-8711</t>
  </si>
  <si>
    <t>ALLISON.FIELDS218.5109@COMCAST.COM</t>
  </si>
  <si>
    <t>574-88-1263</t>
  </si>
  <si>
    <t>4485539276293514</t>
  </si>
  <si>
    <t>94712273321</t>
  </si>
  <si>
    <t>41-5767942</t>
  </si>
  <si>
    <t>999-98-1445</t>
  </si>
  <si>
    <t>974-93-6718</t>
  </si>
  <si>
    <t>P59181399</t>
  </si>
  <si>
    <t>S19079493</t>
  </si>
  <si>
    <t>9CO9-M08-LS90</t>
  </si>
  <si>
    <t>C-133-43-9762-VY8</t>
  </si>
  <si>
    <t>ANTHONY FIELDS</t>
  </si>
  <si>
    <t>PO BOX 504</t>
  </si>
  <si>
    <t>907-592-9270</t>
  </si>
  <si>
    <t>ANTHONY.FIELDS391.8829@GMAIL.COM</t>
  </si>
  <si>
    <t>574-09-4053</t>
  </si>
  <si>
    <t>371425861426658</t>
  </si>
  <si>
    <t>5119122400</t>
  </si>
  <si>
    <t>93-4007895</t>
  </si>
  <si>
    <t>914-84-6714</t>
  </si>
  <si>
    <t>914-93-8320</t>
  </si>
  <si>
    <t>P47911069</t>
  </si>
  <si>
    <t>S21317930</t>
  </si>
  <si>
    <t>1BP7-HB2-TC00</t>
  </si>
  <si>
    <t>WA-870-36-9660-N2Y</t>
  </si>
  <si>
    <t>ANTOINE</t>
  </si>
  <si>
    <t>ANTOINE FIELDS</t>
  </si>
  <si>
    <t>PO BOX 4058</t>
  </si>
  <si>
    <t>GALENA</t>
  </si>
  <si>
    <t>907-595-7267</t>
  </si>
  <si>
    <t>ANTHONY.FIELDS391.8829@SPECTRUM.COM</t>
  </si>
  <si>
    <t>574-82-3183</t>
  </si>
  <si>
    <t>6011775037202059</t>
  </si>
  <si>
    <t>5609995712</t>
  </si>
  <si>
    <t>57-1185962</t>
  </si>
  <si>
    <t>999-90-4813</t>
  </si>
  <si>
    <t>964-93-2773</t>
  </si>
  <si>
    <t>P79449156</t>
  </si>
  <si>
    <t>S79762497</t>
  </si>
  <si>
    <t>6X43-M26-AA53</t>
  </si>
  <si>
    <t>IXR-845-32-4046-Q</t>
  </si>
  <si>
    <t>ANTOINETTE</t>
  </si>
  <si>
    <t>ANTOINETTE FIELDS</t>
  </si>
  <si>
    <t>PO BOX 1781</t>
  </si>
  <si>
    <t>GAMBELL</t>
  </si>
  <si>
    <t>907-596-8634</t>
  </si>
  <si>
    <t>ANTHONY.FIELDS391.8829@SPRINT.COM</t>
  </si>
  <si>
    <t>574-31-6204</t>
  </si>
  <si>
    <t>5345820894731045</t>
  </si>
  <si>
    <t>99853305919</t>
  </si>
  <si>
    <t>51-5466713</t>
  </si>
  <si>
    <t>958-72-5802</t>
  </si>
  <si>
    <t>965-93-0791</t>
  </si>
  <si>
    <t>P13483173</t>
  </si>
  <si>
    <t>S53693865</t>
  </si>
  <si>
    <t>9C97-WK4-LU20</t>
  </si>
  <si>
    <t>PT-197-95-7877-1H</t>
  </si>
  <si>
    <t>ANTONINA</t>
  </si>
  <si>
    <t>ANTONINA FIELDS</t>
  </si>
  <si>
    <t>PO BOX 332</t>
  </si>
  <si>
    <t>GIRDWOOD</t>
  </si>
  <si>
    <t>907-598-5332</t>
  </si>
  <si>
    <t>ANTHONY.FIELDS391.8829@ATT.COM</t>
  </si>
  <si>
    <t>574-00-3559</t>
  </si>
  <si>
    <t>4732091331820619</t>
  </si>
  <si>
    <t>8922463803</t>
  </si>
  <si>
    <t>93-5925931</t>
  </si>
  <si>
    <t>997-81-3627</t>
  </si>
  <si>
    <t>902-93-9304</t>
  </si>
  <si>
    <t>P55830464</t>
  </si>
  <si>
    <t>S57620935</t>
  </si>
  <si>
    <t>8FT7-C03-QD72</t>
  </si>
  <si>
    <t>OR-596-22-1582-1E1</t>
  </si>
  <si>
    <t>ART</t>
  </si>
  <si>
    <t>ART FIELDS</t>
  </si>
  <si>
    <t>HC 1 BOX 1708B</t>
  </si>
  <si>
    <t>GLENNALLEN</t>
  </si>
  <si>
    <t>907-599-2213</t>
  </si>
  <si>
    <t>ART_FIELDS@AOL.COM</t>
  </si>
  <si>
    <t>574-34-8895</t>
  </si>
  <si>
    <t>347695146064224</t>
  </si>
  <si>
    <t>650071638799</t>
  </si>
  <si>
    <t>17-8142095</t>
  </si>
  <si>
    <t>999-96-9012</t>
  </si>
  <si>
    <t>978-93-3595</t>
  </si>
  <si>
    <t>P33264463</t>
  </si>
  <si>
    <t>S72137510</t>
  </si>
  <si>
    <t>7UT5-YY4-IU57</t>
  </si>
  <si>
    <t>IE-734-73-5240-KV</t>
  </si>
  <si>
    <t>BETH</t>
  </si>
  <si>
    <t>BETH FIELDS</t>
  </si>
  <si>
    <t>HC 1 BOX 1715-B</t>
  </si>
  <si>
    <t>907-602-2523</t>
  </si>
  <si>
    <t>ART_FIELDS@COMCAST.COM</t>
  </si>
  <si>
    <t>574-60-3336</t>
  </si>
  <si>
    <t>6011632914973940</t>
  </si>
  <si>
    <t>3291737700</t>
  </si>
  <si>
    <t>67-4738708</t>
  </si>
  <si>
    <t>999-98-4425</t>
  </si>
  <si>
    <t>975-93-2845</t>
  </si>
  <si>
    <t>P41042714</t>
  </si>
  <si>
    <t>S37647405</t>
  </si>
  <si>
    <t>7S65-RT2-YQ27</t>
  </si>
  <si>
    <t>K-129-70-4817-O3B</t>
  </si>
  <si>
    <t>CHARLES FIELDS</t>
  </si>
  <si>
    <t>HC 1 BOX 1716</t>
  </si>
  <si>
    <t>907-617-3114</t>
  </si>
  <si>
    <t>CHARLES.FIELDS47.18331@GMAIL.COM</t>
  </si>
  <si>
    <t>574-76-6077</t>
  </si>
  <si>
    <t>5546201468856111</t>
  </si>
  <si>
    <t>717808034922</t>
  </si>
  <si>
    <t>20-7899620</t>
  </si>
  <si>
    <t>958-81-1837</t>
  </si>
  <si>
    <t>916-93-8948</t>
  </si>
  <si>
    <t>P28119631</t>
  </si>
  <si>
    <t>S77729808</t>
  </si>
  <si>
    <t>8NM2-N95-UJ07</t>
  </si>
  <si>
    <t>FA-934-94-0209-RO</t>
  </si>
  <si>
    <t>CONNIE FIELDS</t>
  </si>
  <si>
    <t>HC 1 BOX 1800</t>
  </si>
  <si>
    <t>907-622-3654</t>
  </si>
  <si>
    <t>CHARLES.FIELDS47.18331@SPECTRUM.COM</t>
  </si>
  <si>
    <t>574-37-1221</t>
  </si>
  <si>
    <t>4716823305380059</t>
  </si>
  <si>
    <t>305473151137</t>
  </si>
  <si>
    <t>80-1898487</t>
  </si>
  <si>
    <t>927-76-7867</t>
  </si>
  <si>
    <t>971-93-8537</t>
  </si>
  <si>
    <t>P80378866</t>
  </si>
  <si>
    <t>S29506807</t>
  </si>
  <si>
    <t>1AY2-LX4-XS11</t>
  </si>
  <si>
    <t>NP-248-58-5674-K7V</t>
  </si>
  <si>
    <t>DANA FIELDS</t>
  </si>
  <si>
    <t>HC 1 BOX 1935</t>
  </si>
  <si>
    <t>907-623-4469</t>
  </si>
  <si>
    <t>DANA_FIELDS@AOL.COM</t>
  </si>
  <si>
    <t>574-69-0143</t>
  </si>
  <si>
    <t>372447417341644</t>
  </si>
  <si>
    <t>27540408934</t>
  </si>
  <si>
    <t>42-5671546</t>
  </si>
  <si>
    <t>999-98-0441</t>
  </si>
  <si>
    <t>956-93-5129</t>
  </si>
  <si>
    <t>P54249393</t>
  </si>
  <si>
    <t>S21945138</t>
  </si>
  <si>
    <t>3UV1-M58-YY49</t>
  </si>
  <si>
    <t>NB-426-11-6901-ZQZ</t>
  </si>
  <si>
    <t>DAPHNE</t>
  </si>
  <si>
    <t>DAPHNE FIELDS</t>
  </si>
  <si>
    <t>HC 1 BOX 1944</t>
  </si>
  <si>
    <t>907-624-6598</t>
  </si>
  <si>
    <t>DAPHNE.FIELDS432.4872@GMAIL.COM</t>
  </si>
  <si>
    <t>574-16-9567</t>
  </si>
  <si>
    <t>6011314211848964</t>
  </si>
  <si>
    <t>113361344944</t>
  </si>
  <si>
    <t>68-4929925</t>
  </si>
  <si>
    <t>999-92-0578</t>
  </si>
  <si>
    <t>965-93-2850</t>
  </si>
  <si>
    <t>P26919946</t>
  </si>
  <si>
    <t>S59391129</t>
  </si>
  <si>
    <t>9CQ1-BO6-YP49</t>
  </si>
  <si>
    <t>CL-855-21-2869-R</t>
  </si>
  <si>
    <t>DEBORAH FIELDS</t>
  </si>
  <si>
    <t>HC 1 BOX 1950</t>
  </si>
  <si>
    <t>907-628-2995</t>
  </si>
  <si>
    <t>DEBORAH.FIELDS@YAHOO.COM</t>
  </si>
  <si>
    <t>574-88-7066</t>
  </si>
  <si>
    <t>5159717566875446</t>
  </si>
  <si>
    <t>1402069741</t>
  </si>
  <si>
    <t>49-8278891</t>
  </si>
  <si>
    <t>968-83-2041</t>
  </si>
  <si>
    <t>930-93-9670</t>
  </si>
  <si>
    <t>P55506541</t>
  </si>
  <si>
    <t>S90495269</t>
  </si>
  <si>
    <t>8DA8-WX0-QE12</t>
  </si>
  <si>
    <t>GCQ-524-93-7158-1</t>
  </si>
  <si>
    <t>DIANE FIELDS</t>
  </si>
  <si>
    <t>HC 1 BOX 1960</t>
  </si>
  <si>
    <t>907-629-1204</t>
  </si>
  <si>
    <t>DIANE.FIELDS@YAHOO.COM</t>
  </si>
  <si>
    <t>574-81-4465</t>
  </si>
  <si>
    <t>4562705701680023</t>
  </si>
  <si>
    <t>823684125428</t>
  </si>
  <si>
    <t>74-4868744</t>
  </si>
  <si>
    <t>936-70-4161</t>
  </si>
  <si>
    <t>912-93-9050</t>
  </si>
  <si>
    <t>P76496556</t>
  </si>
  <si>
    <t>S42662079</t>
  </si>
  <si>
    <t>6VK5-GD0-BY72</t>
  </si>
  <si>
    <t>E-465-10-2837-KR</t>
  </si>
  <si>
    <t>DUANE FIELDS</t>
  </si>
  <si>
    <t>HC 1 BOX 1980</t>
  </si>
  <si>
    <t>907-631-4619</t>
  </si>
  <si>
    <t>DUANE-FIELDS@COMMODORE64.COM</t>
  </si>
  <si>
    <t>574-49-9306</t>
  </si>
  <si>
    <t>343263017399858</t>
  </si>
  <si>
    <t>48765191131</t>
  </si>
  <si>
    <t>96-4606132</t>
  </si>
  <si>
    <t>999-96-8745</t>
  </si>
  <si>
    <t>920-93-7356</t>
  </si>
  <si>
    <t>P14793329</t>
  </si>
  <si>
    <t>S50029143</t>
  </si>
  <si>
    <t>4ED9-X27-BE38</t>
  </si>
  <si>
    <t>U-141-16-5924-E</t>
  </si>
  <si>
    <t>DUNCAN FIELDS</t>
  </si>
  <si>
    <t>HC 1 BOX 1999</t>
  </si>
  <si>
    <t>907-632-4623</t>
  </si>
  <si>
    <t>DUANE-FIELDS@ATT.COM</t>
  </si>
  <si>
    <t>574-26-2680</t>
  </si>
  <si>
    <t>6011060116723121</t>
  </si>
  <si>
    <t>3675486286</t>
  </si>
  <si>
    <t>25-0060715</t>
  </si>
  <si>
    <t>999-95-1302</t>
  </si>
  <si>
    <t>970-93-3618</t>
  </si>
  <si>
    <t>P97816596</t>
  </si>
  <si>
    <t>S68660747</t>
  </si>
  <si>
    <t>1U64-G93-OQ16</t>
  </si>
  <si>
    <t>I-297-55-1903-70</t>
  </si>
  <si>
    <t>FAWN</t>
  </si>
  <si>
    <t>FAWN FIELDS</t>
  </si>
  <si>
    <t>HC 1 BOX 2246</t>
  </si>
  <si>
    <t>907-633-3414</t>
  </si>
  <si>
    <t>FAWN.FIELDS613.392@GMAIL.COM</t>
  </si>
  <si>
    <t>574-50-9246</t>
  </si>
  <si>
    <t>5466336227301268</t>
  </si>
  <si>
    <t>579701578090</t>
  </si>
  <si>
    <t>64-5207862</t>
  </si>
  <si>
    <t>994-70-2591</t>
  </si>
  <si>
    <t>982-93-8548</t>
  </si>
  <si>
    <t>P46815144</t>
  </si>
  <si>
    <t>S34001760</t>
  </si>
  <si>
    <t>4BX5-O33-FA73</t>
  </si>
  <si>
    <t>ZGH-379-07-7284-6PV</t>
  </si>
  <si>
    <t>JACK FIELDS</t>
  </si>
  <si>
    <t>HC 1 BOX 2252</t>
  </si>
  <si>
    <t>907-635-4219</t>
  </si>
  <si>
    <t>JACK-FIELDS@COMMODORE64.COM</t>
  </si>
  <si>
    <t>574-60-7098</t>
  </si>
  <si>
    <t>4916440083292436</t>
  </si>
  <si>
    <t>8109164406</t>
  </si>
  <si>
    <t>99-4349634</t>
  </si>
  <si>
    <t>999-90-2184</t>
  </si>
  <si>
    <t>919-93-2108</t>
  </si>
  <si>
    <t>P99785882</t>
  </si>
  <si>
    <t>S19816302</t>
  </si>
  <si>
    <t>1U38-EV2-MN14</t>
  </si>
  <si>
    <t>FRB-473-50-0078-H7</t>
  </si>
  <si>
    <t>JAMES FIELDS</t>
  </si>
  <si>
    <t>HC 1 BOX 2254</t>
  </si>
  <si>
    <t>907-636-9623</t>
  </si>
  <si>
    <t>JACK-FIELDS@ATT.COM</t>
  </si>
  <si>
    <t>574-63-9255</t>
  </si>
  <si>
    <t>346931855213699</t>
  </si>
  <si>
    <t>52802848796</t>
  </si>
  <si>
    <t>28-8812701</t>
  </si>
  <si>
    <t>963-71-5975</t>
  </si>
  <si>
    <t>965-93-2223</t>
  </si>
  <si>
    <t>P74816163</t>
  </si>
  <si>
    <t>S88160722</t>
  </si>
  <si>
    <t>5OF3-G19-XO68</t>
  </si>
  <si>
    <t>Z-264-52-9017-M0</t>
  </si>
  <si>
    <t>JENA</t>
  </si>
  <si>
    <t>JENA FIELDS</t>
  </si>
  <si>
    <t>HC 1 BOX 2320</t>
  </si>
  <si>
    <t>907-638-6829</t>
  </si>
  <si>
    <t>574-96-3200</t>
  </si>
  <si>
    <t>6011732617881901</t>
  </si>
  <si>
    <t>529636261144</t>
  </si>
  <si>
    <t>15-9956726</t>
  </si>
  <si>
    <t>999-95-4971</t>
  </si>
  <si>
    <t>945-93-4929</t>
  </si>
  <si>
    <t>P17626040</t>
  </si>
  <si>
    <t>S26100559</t>
  </si>
  <si>
    <t>2XO9-K12-VI26</t>
  </si>
  <si>
    <t>KCW-659-56-1951-5T</t>
  </si>
  <si>
    <t>JOHN FIELDS</t>
  </si>
  <si>
    <t>HC 1 BOX 2340</t>
  </si>
  <si>
    <t>907-640-4334</t>
  </si>
  <si>
    <t>JOHN_FIELDS@AOL.COM</t>
  </si>
  <si>
    <t>574-69-5370</t>
  </si>
  <si>
    <t>5107160647353641</t>
  </si>
  <si>
    <t>335210334320</t>
  </si>
  <si>
    <t>59-3076712</t>
  </si>
  <si>
    <t>982-86-5739</t>
  </si>
  <si>
    <t>994-93-5803</t>
  </si>
  <si>
    <t>P85270693</t>
  </si>
  <si>
    <t>S69996513</t>
  </si>
  <si>
    <t>3JQ9-PK7-KF14</t>
  </si>
  <si>
    <t>KRK-268-97-8569-L</t>
  </si>
  <si>
    <t>JORDAN</t>
  </si>
  <si>
    <t>JORDAN FIELDS</t>
  </si>
  <si>
    <t>HC 1 BOX 2427</t>
  </si>
  <si>
    <t>907-641-6326</t>
  </si>
  <si>
    <t>JORDAN-FIELDS@COMMODORE64.COM</t>
  </si>
  <si>
    <t>574-44-7103</t>
  </si>
  <si>
    <t>4539582115320714</t>
  </si>
  <si>
    <t>4820712342</t>
  </si>
  <si>
    <t>77-4075270</t>
  </si>
  <si>
    <t>998-85-7108</t>
  </si>
  <si>
    <t>982-93-7615</t>
  </si>
  <si>
    <t>P53357435</t>
  </si>
  <si>
    <t>S88126610</t>
  </si>
  <si>
    <t>1UB9-KQ9-LS75</t>
  </si>
  <si>
    <t>HWY-966-24-7888-1</t>
  </si>
  <si>
    <t>JOSEPH FIELDS</t>
  </si>
  <si>
    <t>HC 1 BOX 2429</t>
  </si>
  <si>
    <t>907-642-1207</t>
  </si>
  <si>
    <t>JORDAN-FIELDS@VERIZON.COM</t>
  </si>
  <si>
    <t>574-95-7584</t>
  </si>
  <si>
    <t>376422124503246</t>
  </si>
  <si>
    <t>6440832319</t>
  </si>
  <si>
    <t>10-5930027</t>
  </si>
  <si>
    <t>981-74-6100</t>
  </si>
  <si>
    <t>935-93-7463</t>
  </si>
  <si>
    <t>P85035125</t>
  </si>
  <si>
    <t>S45545256</t>
  </si>
  <si>
    <t>5U13-RN8-PE88</t>
  </si>
  <si>
    <t>AA-234-88-0695-6F</t>
  </si>
  <si>
    <t>KERI</t>
  </si>
  <si>
    <t>KERI FIELDS</t>
  </si>
  <si>
    <t>HC 1 BOX 2431</t>
  </si>
  <si>
    <t>907-644-8338</t>
  </si>
  <si>
    <t>KFIELDS@LIVE.COM</t>
  </si>
  <si>
    <t>574-38-5392</t>
  </si>
  <si>
    <t>6011323458274172</t>
  </si>
  <si>
    <t>742451485515</t>
  </si>
  <si>
    <t>49-3026182</t>
  </si>
  <si>
    <t>999-99-1954</t>
  </si>
  <si>
    <t>926-93-4271</t>
  </si>
  <si>
    <t>P36162687</t>
  </si>
  <si>
    <t>S46066512</t>
  </si>
  <si>
    <t>8QK3-YF4-PF73</t>
  </si>
  <si>
    <t>KJW-995-89-9257-V</t>
  </si>
  <si>
    <t>KYNDA</t>
  </si>
  <si>
    <t>KYNDA FIELDS</t>
  </si>
  <si>
    <t>HC 1 BOX 2435</t>
  </si>
  <si>
    <t>907-645-8436</t>
  </si>
  <si>
    <t>KYNDA.FIELDS903.0623@GMAIL.COM</t>
  </si>
  <si>
    <t>574-87-8188</t>
  </si>
  <si>
    <t>5299140482404384</t>
  </si>
  <si>
    <t>697650740623</t>
  </si>
  <si>
    <t>32-9548520</t>
  </si>
  <si>
    <t>976-80-3816</t>
  </si>
  <si>
    <t>904-93-7813</t>
  </si>
  <si>
    <t>P32168840</t>
  </si>
  <si>
    <t>S34040677</t>
  </si>
  <si>
    <t>3NL6-A60-YD79</t>
  </si>
  <si>
    <t>HZP-647-05-4934-8</t>
  </si>
  <si>
    <t>LESLIE FIELDS</t>
  </si>
  <si>
    <t>HC 1 BOX 2442</t>
  </si>
  <si>
    <t>907-646-5005</t>
  </si>
  <si>
    <t>LESLIE_FIELDS@AOL.COM</t>
  </si>
  <si>
    <t>574-44-4127</t>
  </si>
  <si>
    <t>4556101037723935</t>
  </si>
  <si>
    <t>803092852075</t>
  </si>
  <si>
    <t>45-8774813</t>
  </si>
  <si>
    <t>999-94-8946</t>
  </si>
  <si>
    <t>911-93-4685</t>
  </si>
  <si>
    <t>P31219850</t>
  </si>
  <si>
    <t>S47970923</t>
  </si>
  <si>
    <t>6VS4-WU7-GS08</t>
  </si>
  <si>
    <t>V-811-92-8546-N</t>
  </si>
  <si>
    <t>LORI FIELDS</t>
  </si>
  <si>
    <t>HC 1 BOX 2450</t>
  </si>
  <si>
    <t>907-647-1587</t>
  </si>
  <si>
    <t>LESLIE_FIELDS@SPRINT.COM</t>
  </si>
  <si>
    <t>574-41-2656</t>
  </si>
  <si>
    <t>370474404350505</t>
  </si>
  <si>
    <t>9614798563</t>
  </si>
  <si>
    <t>88-8453696</t>
  </si>
  <si>
    <t>979-85-2098</t>
  </si>
  <si>
    <t>940-93-7571</t>
  </si>
  <si>
    <t>P94783193</t>
  </si>
  <si>
    <t>S29700925</t>
  </si>
  <si>
    <t>2IR0-WU5-EG24</t>
  </si>
  <si>
    <t>B-163-53-3953-DO</t>
  </si>
  <si>
    <t>MICHELLE FIELDS</t>
  </si>
  <si>
    <t>HC 1 BOX 2515</t>
  </si>
  <si>
    <t>907-649-2352</t>
  </si>
  <si>
    <t>MICHELLE.FIELDS963.1772@GMAIL.COM</t>
  </si>
  <si>
    <t>574-54-7919</t>
  </si>
  <si>
    <t>6011368201197782</t>
  </si>
  <si>
    <t>80905856468</t>
  </si>
  <si>
    <t>86-1007526</t>
  </si>
  <si>
    <t>999-96-4067</t>
  </si>
  <si>
    <t>908-93-6041</t>
  </si>
  <si>
    <t>P33239611</t>
  </si>
  <si>
    <t>S18975164</t>
  </si>
  <si>
    <t>6LU2-R29-QS29</t>
  </si>
  <si>
    <t>CV-979-96-9620-Z3</t>
  </si>
  <si>
    <t>MIKE FIELDS</t>
  </si>
  <si>
    <t>HC 1 BOX 2520</t>
  </si>
  <si>
    <t>907-652-9587</t>
  </si>
  <si>
    <t>MICHELLE.FIELDS963.1772@SPRINT.COM</t>
  </si>
  <si>
    <t>574-84-1789</t>
  </si>
  <si>
    <t>5591711400629297</t>
  </si>
  <si>
    <t>384803802899</t>
  </si>
  <si>
    <t>52-1148885</t>
  </si>
  <si>
    <t>916-73-0683</t>
  </si>
  <si>
    <t>918-93-1707</t>
  </si>
  <si>
    <t>P15820311</t>
  </si>
  <si>
    <t>S12475860</t>
  </si>
  <si>
    <t>6CV2-MY6-BD91</t>
  </si>
  <si>
    <t>HMX-718-14-7428-P9</t>
  </si>
  <si>
    <t>NAPHTALI</t>
  </si>
  <si>
    <t>NAPHTALI FIELDS</t>
  </si>
  <si>
    <t>HC 1 BOX 2545</t>
  </si>
  <si>
    <t>907-653-8895</t>
  </si>
  <si>
    <t>MICHELLE.FIELDS963.1772@COMCAST.COM</t>
  </si>
  <si>
    <t>574-48-9151</t>
  </si>
  <si>
    <t>4539086746395079</t>
  </si>
  <si>
    <t>4119774264</t>
  </si>
  <si>
    <t>60-0650578</t>
  </si>
  <si>
    <t>999-91-7308</t>
  </si>
  <si>
    <t>966-93-6539</t>
  </si>
  <si>
    <t>P13577771</t>
  </si>
  <si>
    <t>S73545053</t>
  </si>
  <si>
    <t>5WP0-SR7-FP24</t>
  </si>
  <si>
    <t>AG-062-03-3850-K</t>
  </si>
  <si>
    <t>NATASHA</t>
  </si>
  <si>
    <t>NATASHA FIELDS</t>
  </si>
  <si>
    <t>HC 1 BOX 2557</t>
  </si>
  <si>
    <t>907-654-9753</t>
  </si>
  <si>
    <t>MICHELLE.FIELDS963.1772@NOVELL.COM</t>
  </si>
  <si>
    <t>574-67-7941</t>
  </si>
  <si>
    <t>342616996909602</t>
  </si>
  <si>
    <t>74805263045</t>
  </si>
  <si>
    <t>13-5123049</t>
  </si>
  <si>
    <t>953-83-7707</t>
  </si>
  <si>
    <t>905-93-3949</t>
  </si>
  <si>
    <t>P34695177</t>
  </si>
  <si>
    <t>S56638977</t>
  </si>
  <si>
    <t>6M27-SG2-GL81</t>
  </si>
  <si>
    <t>CHS-349-05-6548-VS9</t>
  </si>
  <si>
    <t>NOAH FIELDS</t>
  </si>
  <si>
    <t>HC 1 BOX 2560</t>
  </si>
  <si>
    <t>907-655-2711</t>
  </si>
  <si>
    <t>MICHELLE.FIELDS963.1772@SPECTRUM.COM</t>
  </si>
  <si>
    <t>574-35-2701</t>
  </si>
  <si>
    <t>6011255418987198</t>
  </si>
  <si>
    <t>544670888617</t>
  </si>
  <si>
    <t>88-3010332</t>
  </si>
  <si>
    <t>952-86-3436</t>
  </si>
  <si>
    <t>976-93-6710</t>
  </si>
  <si>
    <t>P51664376</t>
  </si>
  <si>
    <t>S52565214</t>
  </si>
  <si>
    <t>7B07-FQ7-IF44</t>
  </si>
  <si>
    <t>BN-919-65-5555-JK</t>
  </si>
  <si>
    <t>ROBERT FIELDS</t>
  </si>
  <si>
    <t>HC 1 BOX 2620</t>
  </si>
  <si>
    <t>907-656-1621</t>
  </si>
  <si>
    <t>ROBERT.FIELDS@YAHOO.COM</t>
  </si>
  <si>
    <t>574-39-1834</t>
  </si>
  <si>
    <t>5302070188532490</t>
  </si>
  <si>
    <t>5216926955</t>
  </si>
  <si>
    <t>12-6286160</t>
  </si>
  <si>
    <t>999-97-0195</t>
  </si>
  <si>
    <t>911-93-6348</t>
  </si>
  <si>
    <t>P97919085</t>
  </si>
  <si>
    <t>S59355360</t>
  </si>
  <si>
    <t>4J89-RW1-QT08</t>
  </si>
  <si>
    <t>W-173-15-8324-BNU</t>
  </si>
  <si>
    <t>ROBYN FIELDS</t>
  </si>
  <si>
    <t>HC 1 BOX 2645</t>
  </si>
  <si>
    <t>907-659-8424</t>
  </si>
  <si>
    <t>ROBERT.FIELDS@COMCAST.COM</t>
  </si>
  <si>
    <t>574-56-1024</t>
  </si>
  <si>
    <t>4539383234617381</t>
  </si>
  <si>
    <t>6920802818</t>
  </si>
  <si>
    <t>88-1346280</t>
  </si>
  <si>
    <t>926-82-9038</t>
  </si>
  <si>
    <t>992-93-2328</t>
  </si>
  <si>
    <t>P36598735</t>
  </si>
  <si>
    <t>S58750205</t>
  </si>
  <si>
    <t>8IJ6-PJ6-XH32</t>
  </si>
  <si>
    <t>Z-827-84-8307-GLB</t>
  </si>
  <si>
    <t>RYAN FIELDS</t>
  </si>
  <si>
    <t>PO BOX 8898</t>
  </si>
  <si>
    <t>907-661-6785</t>
  </si>
  <si>
    <t>ROBERT.FIELDS@SPRINT.COM</t>
  </si>
  <si>
    <t>574-85-1621</t>
  </si>
  <si>
    <t>340718392296170</t>
  </si>
  <si>
    <t>540839749760</t>
  </si>
  <si>
    <t>78-4481785</t>
  </si>
  <si>
    <t>999-92-0469</t>
  </si>
  <si>
    <t>938-93-3616</t>
  </si>
  <si>
    <t>P74362227</t>
  </si>
  <si>
    <t>S51627539</t>
  </si>
  <si>
    <t>2T58-T72-AI48</t>
  </si>
  <si>
    <t>E-220-11-1384-3</t>
  </si>
  <si>
    <t>SAMSON</t>
  </si>
  <si>
    <t>SAMSON FIELDS</t>
  </si>
  <si>
    <t>PO BOX 2410</t>
  </si>
  <si>
    <t>GOLOVIN</t>
  </si>
  <si>
    <t>907-662-7263</t>
  </si>
  <si>
    <t>SAMSON.FIELDS117.8162@GMAIL.COM</t>
  </si>
  <si>
    <t>574-97-6091</t>
  </si>
  <si>
    <t>6011834225227749</t>
  </si>
  <si>
    <t>7845054051</t>
  </si>
  <si>
    <t>54-7045150</t>
  </si>
  <si>
    <t>926-88-3443</t>
  </si>
  <si>
    <t>912-93-5219</t>
  </si>
  <si>
    <t>P06638376</t>
  </si>
  <si>
    <t>S45664916</t>
  </si>
  <si>
    <t>1H03-OI4-YN57</t>
  </si>
  <si>
    <t>WHJ-451-77-3029-BZW</t>
  </si>
  <si>
    <t>SHANA</t>
  </si>
  <si>
    <t>SHANA FIELDS</t>
  </si>
  <si>
    <t>PO BOX 8612</t>
  </si>
  <si>
    <t>GOODNEWS BAY</t>
  </si>
  <si>
    <t>907-663-3522</t>
  </si>
  <si>
    <t>SAMSON.FIELDS117.8162@VERIZON.COM</t>
  </si>
  <si>
    <t>574-97-6910</t>
  </si>
  <si>
    <t>5556076384039415</t>
  </si>
  <si>
    <t>7924189888</t>
  </si>
  <si>
    <t>23-5213534</t>
  </si>
  <si>
    <t>999-92-0934</t>
  </si>
  <si>
    <t>909-93-1720</t>
  </si>
  <si>
    <t>P02556155</t>
  </si>
  <si>
    <t>S44800635</t>
  </si>
  <si>
    <t>5KV9-K52-GI69</t>
  </si>
  <si>
    <t>BPL-429-95-0206-KP6</t>
  </si>
  <si>
    <t>SHIRLEY FIELDS</t>
  </si>
  <si>
    <t>PO BOX 6673</t>
  </si>
  <si>
    <t>GRAYLING</t>
  </si>
  <si>
    <t>907-664-8545</t>
  </si>
  <si>
    <t>SAMSON.FIELDS117.8162@SPRINT.COM</t>
  </si>
  <si>
    <t>574-54-5701</t>
  </si>
  <si>
    <t>4485117567280001</t>
  </si>
  <si>
    <t>712137160385</t>
  </si>
  <si>
    <t>19-5241803</t>
  </si>
  <si>
    <t>999-91-7801</t>
  </si>
  <si>
    <t>997-93-5810</t>
  </si>
  <si>
    <t>P01447287</t>
  </si>
  <si>
    <t>S65640759</t>
  </si>
  <si>
    <t>9BD8-RT0-TL08</t>
  </si>
  <si>
    <t>XN-234-80-3016-L0Z</t>
  </si>
  <si>
    <t>SONYA FIELDS</t>
  </si>
  <si>
    <t>PO BOX 1857</t>
  </si>
  <si>
    <t>GUSTAVUS</t>
  </si>
  <si>
    <t>907-669-1455</t>
  </si>
  <si>
    <t>SONYA_FIELDS@AOL.COM</t>
  </si>
  <si>
    <t>574-81-5335</t>
  </si>
  <si>
    <t>379540057397513</t>
  </si>
  <si>
    <t>924539114551</t>
  </si>
  <si>
    <t>35-2344110</t>
  </si>
  <si>
    <t>999-97-5525</t>
  </si>
  <si>
    <t>903-93-3540</t>
  </si>
  <si>
    <t>P25334981</t>
  </si>
  <si>
    <t>S60524906</t>
  </si>
  <si>
    <t>1VU0-YT9-BJ55</t>
  </si>
  <si>
    <t>FOL-674-19-1707-9</t>
  </si>
  <si>
    <t>STEPHANIE FIELDS</t>
  </si>
  <si>
    <t>55 HAINES HWY</t>
  </si>
  <si>
    <t>HAINES</t>
  </si>
  <si>
    <t>907-670-3616</t>
  </si>
  <si>
    <t>SONYA_FIELDS@ATT.COM</t>
  </si>
  <si>
    <t>574-41-7438</t>
  </si>
  <si>
    <t>6011698391600629</t>
  </si>
  <si>
    <t>773561003858</t>
  </si>
  <si>
    <t>10-8120253</t>
  </si>
  <si>
    <t>941-93-6026</t>
  </si>
  <si>
    <t>P33963426</t>
  </si>
  <si>
    <t>S99927177</t>
  </si>
  <si>
    <t>3F66-YW3-YN85</t>
  </si>
  <si>
    <t>OX-628-69-2604-R</t>
  </si>
  <si>
    <t>STEPHEN FIELDS</t>
  </si>
  <si>
    <t>HC 60 BOX 2209</t>
  </si>
  <si>
    <t>907-672-9905</t>
  </si>
  <si>
    <t>SONYA_FIELDS@SPECTRUM.COM</t>
  </si>
  <si>
    <t>574-30-8467</t>
  </si>
  <si>
    <t>5383389913541077</t>
  </si>
  <si>
    <t>99962948875</t>
  </si>
  <si>
    <t>84-1998522</t>
  </si>
  <si>
    <t>999-96-4655</t>
  </si>
  <si>
    <t>922-93-8242</t>
  </si>
  <si>
    <t>P56712416</t>
  </si>
  <si>
    <t>S28089431</t>
  </si>
  <si>
    <t>5OV7-SJ0-FH46</t>
  </si>
  <si>
    <t>E-345-55-9243-A</t>
  </si>
  <si>
    <t>SUSAN FIELDS</t>
  </si>
  <si>
    <t>HC 60 BOX 2551</t>
  </si>
  <si>
    <t>907-675-4944</t>
  </si>
  <si>
    <t>SONYA_FIELDS@COMCAST.COM</t>
  </si>
  <si>
    <t>574-83-3894</t>
  </si>
  <si>
    <t>4539858527396249</t>
  </si>
  <si>
    <t>1499494164</t>
  </si>
  <si>
    <t>39-6802756</t>
  </si>
  <si>
    <t>999-98-0221</t>
  </si>
  <si>
    <t>958-93-6008</t>
  </si>
  <si>
    <t>P32565160</t>
  </si>
  <si>
    <t>S83395228</t>
  </si>
  <si>
    <t>5BG0-WE6-DJ58</t>
  </si>
  <si>
    <t>WK-639-37-9836-DP3</t>
  </si>
  <si>
    <t>TAMBIE</t>
  </si>
  <si>
    <t>TAMBIE FIELDS</t>
  </si>
  <si>
    <t>HC 60 BOX 2553</t>
  </si>
  <si>
    <t>907-677-9980</t>
  </si>
  <si>
    <t>TAMBIE_FIELDS@AOL.COM</t>
  </si>
  <si>
    <t>574-95-4024</t>
  </si>
  <si>
    <t>345820903136047</t>
  </si>
  <si>
    <t>1616076279</t>
  </si>
  <si>
    <t>43-9366815</t>
  </si>
  <si>
    <t>999-92-3812</t>
  </si>
  <si>
    <t>979-93-5187</t>
  </si>
  <si>
    <t>P64590038</t>
  </si>
  <si>
    <t>S37228085</t>
  </si>
  <si>
    <t>4HR9-QE4-ON23</t>
  </si>
  <si>
    <t>SV-829-09-0207-ZX3</t>
  </si>
  <si>
    <t>WALLACE FIELDS</t>
  </si>
  <si>
    <t>HC 60 BOX 2613</t>
  </si>
  <si>
    <t>907-679-8793</t>
  </si>
  <si>
    <t>WALLACE.FIELDS@YAHOO.COM</t>
  </si>
  <si>
    <t>574-60-2105</t>
  </si>
  <si>
    <t>6011528082022959</t>
  </si>
  <si>
    <t>850396801109</t>
  </si>
  <si>
    <t>90-5213027</t>
  </si>
  <si>
    <t>999-91-6139</t>
  </si>
  <si>
    <t>903-93-0174</t>
  </si>
  <si>
    <t>P59855888</t>
  </si>
  <si>
    <t>S46837011</t>
  </si>
  <si>
    <t>1PU4-SH8-GB62</t>
  </si>
  <si>
    <t>CVD-089-67-6107-T</t>
  </si>
  <si>
    <t>WESTON FIELDS</t>
  </si>
  <si>
    <t>HC 60 BOX 2617</t>
  </si>
  <si>
    <t>907-680-7460</t>
  </si>
  <si>
    <t>WESTON-FIELDS@COMMODORE64.COM</t>
  </si>
  <si>
    <t>574-70-7566</t>
  </si>
  <si>
    <t>5569924639292625</t>
  </si>
  <si>
    <t>1466105542</t>
  </si>
  <si>
    <t>54-6318423</t>
  </si>
  <si>
    <t>985-74-1565</t>
  </si>
  <si>
    <t>917-93-8331</t>
  </si>
  <si>
    <t>P62497578</t>
  </si>
  <si>
    <t>S42306259</t>
  </si>
  <si>
    <t>1TV9-OV7-AM56</t>
  </si>
  <si>
    <t>FL-265-09-1605-U</t>
  </si>
  <si>
    <t>WILLIAM FIELDS</t>
  </si>
  <si>
    <t>HC 60 BOX 2621</t>
  </si>
  <si>
    <t>907-683-5515</t>
  </si>
  <si>
    <t>WILLIAM.FIELDS@YAHOO.COM</t>
  </si>
  <si>
    <t>574-30-9497</t>
  </si>
  <si>
    <t>4024007123110099</t>
  </si>
  <si>
    <t>7230197064</t>
  </si>
  <si>
    <t>65-2268369</t>
  </si>
  <si>
    <t>920-88-0203</t>
  </si>
  <si>
    <t>965-93-4731</t>
  </si>
  <si>
    <t>P74337103</t>
  </si>
  <si>
    <t>S51417948</t>
  </si>
  <si>
    <t>8VM4-OH9-FE12</t>
  </si>
  <si>
    <t>MS-952-19-5564-7P</t>
  </si>
  <si>
    <t>FIELDS JR</t>
  </si>
  <si>
    <t>JOHN FIELDS JR</t>
  </si>
  <si>
    <t>HC 60 BOX 2631</t>
  </si>
  <si>
    <t>907-686-1061</t>
  </si>
  <si>
    <t>JOHNFIELDSJR@SPECTRUM.COM</t>
  </si>
  <si>
    <t>574-35-0642</t>
  </si>
  <si>
    <t>378920901615511</t>
  </si>
  <si>
    <t>4068891303</t>
  </si>
  <si>
    <t>82-1899062</t>
  </si>
  <si>
    <t>992-87-0893</t>
  </si>
  <si>
    <t>952-93-9462</t>
  </si>
  <si>
    <t>P62716297</t>
  </si>
  <si>
    <t>S94178184</t>
  </si>
  <si>
    <t>3G09-SK3-JJ51</t>
  </si>
  <si>
    <t>R-334-31-6314-ZR5</t>
  </si>
  <si>
    <t>TRENT</t>
  </si>
  <si>
    <t>FIELDSON</t>
  </si>
  <si>
    <t>TRENT FIELDSON</t>
  </si>
  <si>
    <t>HC 60 BOX 2632</t>
  </si>
  <si>
    <t>907-687-9666</t>
  </si>
  <si>
    <t>TFIELDSON@LIVE.COM</t>
  </si>
  <si>
    <t>574-97-7268</t>
  </si>
  <si>
    <t>6011714585380637</t>
  </si>
  <si>
    <t>4194592677</t>
  </si>
  <si>
    <t>32-0541768</t>
  </si>
  <si>
    <t>999-95-1735</t>
  </si>
  <si>
    <t>979-93-3463</t>
  </si>
  <si>
    <t>P42373943</t>
  </si>
  <si>
    <t>S40508594</t>
  </si>
  <si>
    <t>7VU9-VK3-OQ34</t>
  </si>
  <si>
    <t>XBA-156-21-9242-4</t>
  </si>
  <si>
    <t>MISTY</t>
  </si>
  <si>
    <t>FIERGE</t>
  </si>
  <si>
    <t>MISTY FIERGE</t>
  </si>
  <si>
    <t>HC 60 BOX 2641</t>
  </si>
  <si>
    <t>907-688-5000</t>
  </si>
  <si>
    <t>MISTY_FIERGE@AOL.COM</t>
  </si>
  <si>
    <t>574-45-7322</t>
  </si>
  <si>
    <t>5286285105862602</t>
  </si>
  <si>
    <t>800996413086</t>
  </si>
  <si>
    <t>22-6927613</t>
  </si>
  <si>
    <t>966-88-3784</t>
  </si>
  <si>
    <t>904-93-2349</t>
  </si>
  <si>
    <t>P47070300</t>
  </si>
  <si>
    <t>S82493400</t>
  </si>
  <si>
    <t>7NC1-W95-IA22</t>
  </si>
  <si>
    <t>GDH-825-23-8469-OT</t>
  </si>
  <si>
    <t>FIERO</t>
  </si>
  <si>
    <t>KAY FIERO</t>
  </si>
  <si>
    <t>HC 60 BOX 2644</t>
  </si>
  <si>
    <t>907-689-4918</t>
  </si>
  <si>
    <t>KAYFIERO@SPRINT.COM</t>
  </si>
  <si>
    <t>574-71-7716</t>
  </si>
  <si>
    <t>4556717764283817</t>
  </si>
  <si>
    <t>54362141501</t>
  </si>
  <si>
    <t>69-1707249</t>
  </si>
  <si>
    <t>999-90-5229</t>
  </si>
  <si>
    <t>930-93-8368</t>
  </si>
  <si>
    <t>P25940988</t>
  </si>
  <si>
    <t>S45757487</t>
  </si>
  <si>
    <t>4U09-VX5-RF37</t>
  </si>
  <si>
    <t>I-769-19-5939-Z</t>
  </si>
  <si>
    <t>KEITH FIERO</t>
  </si>
  <si>
    <t>HC 60 BOX 2645</t>
  </si>
  <si>
    <t>907-690-9280</t>
  </si>
  <si>
    <t>KEITH_FIERO@AOL.COM</t>
  </si>
  <si>
    <t>574-44-6865</t>
  </si>
  <si>
    <t>374919628926569</t>
  </si>
  <si>
    <t>95434497718</t>
  </si>
  <si>
    <t>95-6055049</t>
  </si>
  <si>
    <t>999-91-7886</t>
  </si>
  <si>
    <t>981-93-3757</t>
  </si>
  <si>
    <t>P57909660</t>
  </si>
  <si>
    <t>S22849405</t>
  </si>
  <si>
    <t>5D92-EF5-XS20</t>
  </si>
  <si>
    <t>W-668-65-5561-M8</t>
  </si>
  <si>
    <t>FIERRO</t>
  </si>
  <si>
    <t>ANDREW FIERRO</t>
  </si>
  <si>
    <t>HC 60 BOX 2650</t>
  </si>
  <si>
    <t>907-692-8221</t>
  </si>
  <si>
    <t>ANDREW.FIERRO816.1935@GMAIL.COM</t>
  </si>
  <si>
    <t>574-18-6254</t>
  </si>
  <si>
    <t>6011720334452049</t>
  </si>
  <si>
    <t>66872624397</t>
  </si>
  <si>
    <t>25-0224437</t>
  </si>
  <si>
    <t>939-79-8719</t>
  </si>
  <si>
    <t>926-93-2703</t>
  </si>
  <si>
    <t>P56834857</t>
  </si>
  <si>
    <t>S65049750</t>
  </si>
  <si>
    <t>2YZ2-X89-QN08</t>
  </si>
  <si>
    <t>I-675-46-1901-R</t>
  </si>
  <si>
    <t>JOHN FIERRO</t>
  </si>
  <si>
    <t>HC 60 BOX 2656</t>
  </si>
  <si>
    <t>907-693-2188</t>
  </si>
  <si>
    <t>JOHN-FIERRO@COMMODORE64.COM</t>
  </si>
  <si>
    <t>574-71-0243</t>
  </si>
  <si>
    <t>5505495397056186</t>
  </si>
  <si>
    <t>615585052020</t>
  </si>
  <si>
    <t>39-6067208</t>
  </si>
  <si>
    <t>977-78-3172</t>
  </si>
  <si>
    <t>941-93-2442</t>
  </si>
  <si>
    <t>P02204223</t>
  </si>
  <si>
    <t>S96633300</t>
  </si>
  <si>
    <t>7W11-VM4-MU44</t>
  </si>
  <si>
    <t>O-772-15-1441-GQ</t>
  </si>
  <si>
    <t>KATHERINE FIERRO</t>
  </si>
  <si>
    <t>HC 60 BOX 2668</t>
  </si>
  <si>
    <t>907-694-7293</t>
  </si>
  <si>
    <t>JOHN-FIERRO@VERIZON.COM</t>
  </si>
  <si>
    <t>574-85-9426</t>
  </si>
  <si>
    <t>4916679424958839</t>
  </si>
  <si>
    <t>6601057696</t>
  </si>
  <si>
    <t>23-7918626</t>
  </si>
  <si>
    <t>964-71-0781</t>
  </si>
  <si>
    <t>979-93-6406</t>
  </si>
  <si>
    <t>P34007693</t>
  </si>
  <si>
    <t>S86938168</t>
  </si>
  <si>
    <t>7O97-J17-HX86</t>
  </si>
  <si>
    <t>KB-712-59-7941-E</t>
  </si>
  <si>
    <t>MICHAEL FIERRO</t>
  </si>
  <si>
    <t>HC 60 BOX 2708</t>
  </si>
  <si>
    <t>907-695-2841</t>
  </si>
  <si>
    <t>MICHAEL_FIERRO@AOL.COM</t>
  </si>
  <si>
    <t>574-40-6481</t>
  </si>
  <si>
    <t>341666871350944</t>
  </si>
  <si>
    <t>57301852072</t>
  </si>
  <si>
    <t>70-0749916</t>
  </si>
  <si>
    <t>999-92-1813</t>
  </si>
  <si>
    <t>980-93-8465</t>
  </si>
  <si>
    <t>P59555840</t>
  </si>
  <si>
    <t>S76435030</t>
  </si>
  <si>
    <t>2UW7-AF7-RQ85</t>
  </si>
  <si>
    <t>N-733-29-9913-UF</t>
  </si>
  <si>
    <t>FIESER</t>
  </si>
  <si>
    <t>JASON FIESER</t>
  </si>
  <si>
    <t>HC 60 BOX 2710</t>
  </si>
  <si>
    <t>907-696-7981</t>
  </si>
  <si>
    <t>JASONFIESER@COMCAST.COM</t>
  </si>
  <si>
    <t>574-30-2547</t>
  </si>
  <si>
    <t>6011824594184274</t>
  </si>
  <si>
    <t>4124103428</t>
  </si>
  <si>
    <t>41-2687535</t>
  </si>
  <si>
    <t>975-73-5579</t>
  </si>
  <si>
    <t>924-93-8849</t>
  </si>
  <si>
    <t>P32878545</t>
  </si>
  <si>
    <t>S24933322</t>
  </si>
  <si>
    <t>9LI0-YG2-PL13</t>
  </si>
  <si>
    <t>VC-226-50-9675-U0</t>
  </si>
  <si>
    <t>STACI</t>
  </si>
  <si>
    <t>STACI FIESER</t>
  </si>
  <si>
    <t>HC 60 BOX 2748</t>
  </si>
  <si>
    <t>907-697-4085</t>
  </si>
  <si>
    <t>STACI.FIESER@YAHOO.COM</t>
  </si>
  <si>
    <t>574-44-6178</t>
  </si>
  <si>
    <t>5595873262272560</t>
  </si>
  <si>
    <t>429305956116</t>
  </si>
  <si>
    <t>36-5381533</t>
  </si>
  <si>
    <t>999-99-8475</t>
  </si>
  <si>
    <t>992-93-6353</t>
  </si>
  <si>
    <t>P35411796</t>
  </si>
  <si>
    <t>S57031492</t>
  </si>
  <si>
    <t>6YV3-I77-XY89</t>
  </si>
  <si>
    <t>SVH-927-76-3224-L9Y</t>
  </si>
  <si>
    <t>CALVIN</t>
  </si>
  <si>
    <t>FIFAREK</t>
  </si>
  <si>
    <t>CALVIN FIFAREK</t>
  </si>
  <si>
    <t>HC 60 BOX 2762</t>
  </si>
  <si>
    <t>907-698-8548</t>
  </si>
  <si>
    <t>CALVIN-FIFAREK@COMMODORE64.COM</t>
  </si>
  <si>
    <t>574-13-8061</t>
  </si>
  <si>
    <t>4539151710871198</t>
  </si>
  <si>
    <t>17619357760</t>
  </si>
  <si>
    <t>36-3376300</t>
  </si>
  <si>
    <t>956-76-5599</t>
  </si>
  <si>
    <t>949-93-9865</t>
  </si>
  <si>
    <t>P88089110</t>
  </si>
  <si>
    <t>S88615021</t>
  </si>
  <si>
    <t>6U60-I23-YA07</t>
  </si>
  <si>
    <t>A-752-18-7484-95A</t>
  </si>
  <si>
    <t>TINA FIFAREK</t>
  </si>
  <si>
    <t>HC 60 BOX 2771</t>
  </si>
  <si>
    <t>907-699-6654</t>
  </si>
  <si>
    <t>CALVIN-FIFAREK@VERIZON.COM</t>
  </si>
  <si>
    <t>574-45-2844</t>
  </si>
  <si>
    <t>371747033142883</t>
  </si>
  <si>
    <t>7270648759</t>
  </si>
  <si>
    <t>69-3663563</t>
  </si>
  <si>
    <t>919-73-4930</t>
  </si>
  <si>
    <t>923-93-0492</t>
  </si>
  <si>
    <t>P26230654</t>
  </si>
  <si>
    <t>S35580976</t>
  </si>
  <si>
    <t>8H05-J95-CT47</t>
  </si>
  <si>
    <t>R-133-35-2530-Q82</t>
  </si>
  <si>
    <t>FIFE</t>
  </si>
  <si>
    <t>JAMES FIFE</t>
  </si>
  <si>
    <t>HC 60 BOX 2816</t>
  </si>
  <si>
    <t>907-707-3183</t>
  </si>
  <si>
    <t>JAMES_FIFE@AOL.COM</t>
  </si>
  <si>
    <t>574-83-0766</t>
  </si>
  <si>
    <t>6011317274246695</t>
  </si>
  <si>
    <t>898139134682</t>
  </si>
  <si>
    <t>41-3578201</t>
  </si>
  <si>
    <t>999-92-7720</t>
  </si>
  <si>
    <t>987-93-7029</t>
  </si>
  <si>
    <t>P90489883</t>
  </si>
  <si>
    <t>S24543078</t>
  </si>
  <si>
    <t>1GX7-DK3-RK18</t>
  </si>
  <si>
    <t>MQL-304-67-2802-A</t>
  </si>
  <si>
    <t>JILL FIFE</t>
  </si>
  <si>
    <t>HC 60 BOX 2841</t>
  </si>
  <si>
    <t>907-712-1299</t>
  </si>
  <si>
    <t>JAMES_FIFE@SPRINT.COM</t>
  </si>
  <si>
    <t>574-23-0380</t>
  </si>
  <si>
    <t>5135151274277068</t>
  </si>
  <si>
    <t>78046494967</t>
  </si>
  <si>
    <t>78-0964683</t>
  </si>
  <si>
    <t>923-86-3186</t>
  </si>
  <si>
    <t>943-93-5050</t>
  </si>
  <si>
    <t>P47262593</t>
  </si>
  <si>
    <t>S99661343</t>
  </si>
  <si>
    <t>4RQ7-W69-VU18</t>
  </si>
  <si>
    <t>UX-750-40-4507-7</t>
  </si>
  <si>
    <t>FIFIELD</t>
  </si>
  <si>
    <t>BRETT FIFIELD</t>
  </si>
  <si>
    <t>HC 60 BOX 2842</t>
  </si>
  <si>
    <t>907-714-3940</t>
  </si>
  <si>
    <t>BRETTFIFIELD@SPECTRUM.COM</t>
  </si>
  <si>
    <t>574-64-2296</t>
  </si>
  <si>
    <t>4024007178868005</t>
  </si>
  <si>
    <t>5260024362</t>
  </si>
  <si>
    <t>44-0099007</t>
  </si>
  <si>
    <t>999-96-1904</t>
  </si>
  <si>
    <t>934-93-8306</t>
  </si>
  <si>
    <t>P14240615</t>
  </si>
  <si>
    <t>S60748062</t>
  </si>
  <si>
    <t>2VC6-RY1-CO73</t>
  </si>
  <si>
    <t>ZX-345-20-9296-A</t>
  </si>
  <si>
    <t>CAROL FIFIELD</t>
  </si>
  <si>
    <t>HC 60 BOX 2844</t>
  </si>
  <si>
    <t>907-715-6584</t>
  </si>
  <si>
    <t>CAROLFIFIELD@SPRINT.COM</t>
  </si>
  <si>
    <t>574-08-3784</t>
  </si>
  <si>
    <t>342369966953792</t>
  </si>
  <si>
    <t>584842268856</t>
  </si>
  <si>
    <t>29-9941893</t>
  </si>
  <si>
    <t>912-75-7455</t>
  </si>
  <si>
    <t>993-93-6840</t>
  </si>
  <si>
    <t>P33673770</t>
  </si>
  <si>
    <t>S46330807</t>
  </si>
  <si>
    <t>8CL1-L98-CN20</t>
  </si>
  <si>
    <t>EB-297-91-0059-P</t>
  </si>
  <si>
    <t>DAVID FIFIELD</t>
  </si>
  <si>
    <t>HC 60 BOX 2858</t>
  </si>
  <si>
    <t>907-717-8822</t>
  </si>
  <si>
    <t>DAVID_FIFIELD@AOL.COM</t>
  </si>
  <si>
    <t>574-67-8012</t>
  </si>
  <si>
    <t>6011857339257385</t>
  </si>
  <si>
    <t>7404749860</t>
  </si>
  <si>
    <t>98-3611194</t>
  </si>
  <si>
    <t>999-92-0125</t>
  </si>
  <si>
    <t>945-93-1897</t>
  </si>
  <si>
    <t>P09617287</t>
  </si>
  <si>
    <t>S60951768</t>
  </si>
  <si>
    <t>8WB2-VS5-VI98</t>
  </si>
  <si>
    <t>W-536-56-7928-DB</t>
  </si>
  <si>
    <t>FIGARELLE</t>
  </si>
  <si>
    <t>BRENDA FIGARELLE</t>
  </si>
  <si>
    <t>HC 60 BOX 2860</t>
  </si>
  <si>
    <t>907-720-5972</t>
  </si>
  <si>
    <t>BRENDA.FIGARELLE@YAHOO.COM</t>
  </si>
  <si>
    <t>574-71-2373</t>
  </si>
  <si>
    <t>5477413524103643</t>
  </si>
  <si>
    <t>4583953771</t>
  </si>
  <si>
    <t>99-5799301</t>
  </si>
  <si>
    <t>999-92-0503</t>
  </si>
  <si>
    <t>907-93-3087</t>
  </si>
  <si>
    <t>P92374701</t>
  </si>
  <si>
    <t>S91141814</t>
  </si>
  <si>
    <t>4KR5-G04-EO86</t>
  </si>
  <si>
    <t>VBQ-255-19-0732-H</t>
  </si>
  <si>
    <t>FIGGEROA</t>
  </si>
  <si>
    <t>MARY FIGGEROA</t>
  </si>
  <si>
    <t>HC 60 BOX 2892</t>
  </si>
  <si>
    <t>907-721-9806</t>
  </si>
  <si>
    <t>MARY-FIGGEROA@COMMODORE64.COM</t>
  </si>
  <si>
    <t>574-47-8343</t>
  </si>
  <si>
    <t>4071087800433172</t>
  </si>
  <si>
    <t>7202522740</t>
  </si>
  <si>
    <t>10-7353636</t>
  </si>
  <si>
    <t>996-78-3887</t>
  </si>
  <si>
    <t>937-93-9657</t>
  </si>
  <si>
    <t>P15817662</t>
  </si>
  <si>
    <t>S92717836</t>
  </si>
  <si>
    <t>6ME3-HE6-DO74</t>
  </si>
  <si>
    <t>HW-264-99-9191-O1</t>
  </si>
  <si>
    <t>FIGLEY</t>
  </si>
  <si>
    <t>JOAN FIGLEY</t>
  </si>
  <si>
    <t>HC 60 BOX 2896</t>
  </si>
  <si>
    <t>907-722-1832</t>
  </si>
  <si>
    <t>JOAN.FIGLEY586.9549@GMAIL.COM</t>
  </si>
  <si>
    <t>574-03-5127</t>
  </si>
  <si>
    <t>371955974741510</t>
  </si>
  <si>
    <t>345562829920</t>
  </si>
  <si>
    <t>48-5044813</t>
  </si>
  <si>
    <t>983-85-9077</t>
  </si>
  <si>
    <t>930-93-0078</t>
  </si>
  <si>
    <t>P50886031</t>
  </si>
  <si>
    <t>S04190809</t>
  </si>
  <si>
    <t>8M37-FN2-YT17</t>
  </si>
  <si>
    <t>C-008-00-8788-H</t>
  </si>
  <si>
    <t>ISRAEL</t>
  </si>
  <si>
    <t>FIGUEROA</t>
  </si>
  <si>
    <t>ISRAEL FIGUEROA</t>
  </si>
  <si>
    <t>HC 60 BOX 3102</t>
  </si>
  <si>
    <t>907-723-7049</t>
  </si>
  <si>
    <t>ISRAEL.FIGUEROA148.9519@GMAIL.COM</t>
  </si>
  <si>
    <t>574-50-6293</t>
  </si>
  <si>
    <t>6011693720304415</t>
  </si>
  <si>
    <t>90550473103</t>
  </si>
  <si>
    <t>65-4228816</t>
  </si>
  <si>
    <t>999-99-5938</t>
  </si>
  <si>
    <t>936-93-0163</t>
  </si>
  <si>
    <t>P12946071</t>
  </si>
  <si>
    <t>S13701228</t>
  </si>
  <si>
    <t>8Y43-MV1-TJ70</t>
  </si>
  <si>
    <t>YAF-098-13-3194-NY7</t>
  </si>
  <si>
    <t>PAUL FIGUEROA</t>
  </si>
  <si>
    <t>HC 60 BOX 3157</t>
  </si>
  <si>
    <t>907-725-1891</t>
  </si>
  <si>
    <t>PAUL.FIGUEROA811.3424@GMAIL.COM</t>
  </si>
  <si>
    <t>574-84-3002</t>
  </si>
  <si>
    <t>5201550207310673</t>
  </si>
  <si>
    <t>755715747250</t>
  </si>
  <si>
    <t>38-7691003</t>
  </si>
  <si>
    <t>999-98-1175</t>
  </si>
  <si>
    <t>954-93-1430</t>
  </si>
  <si>
    <t>P21972509</t>
  </si>
  <si>
    <t>S73333517</t>
  </si>
  <si>
    <t>7PR5-UR1-GI27</t>
  </si>
  <si>
    <t>VA-834-63-3877-5C</t>
  </si>
  <si>
    <t>SABINA</t>
  </si>
  <si>
    <t>SABINA FIGUEROA</t>
  </si>
  <si>
    <t>HC 60 BOX 3161</t>
  </si>
  <si>
    <t>907-726-2757</t>
  </si>
  <si>
    <t>SABINA.FIGUEROA@YAHOO.COM</t>
  </si>
  <si>
    <t>574-30-5023</t>
  </si>
  <si>
    <t>4929190685911314</t>
  </si>
  <si>
    <t>5875219135</t>
  </si>
  <si>
    <t>67-8935062</t>
  </si>
  <si>
    <t>999-95-2105</t>
  </si>
  <si>
    <t>912-93-6132</t>
  </si>
  <si>
    <t>P37797501</t>
  </si>
  <si>
    <t>S87736245</t>
  </si>
  <si>
    <t>6US5-KT2-EC45</t>
  </si>
  <si>
    <t>KNZ-257-34-5393-Z</t>
  </si>
  <si>
    <t>VIKI</t>
  </si>
  <si>
    <t>VIKI FIGUEROA</t>
  </si>
  <si>
    <t>HC 60 BOX 3271</t>
  </si>
  <si>
    <t>907-727-3364</t>
  </si>
  <si>
    <t>SABINA.FIGUEROA@SPECTRUM.COM</t>
  </si>
  <si>
    <t>574-12-1176</t>
  </si>
  <si>
    <t>376686495974448</t>
  </si>
  <si>
    <t>76049478697</t>
  </si>
  <si>
    <t>19-9353508</t>
  </si>
  <si>
    <t>921-75-0552</t>
  </si>
  <si>
    <t>944-93-8622</t>
  </si>
  <si>
    <t>P42925941</t>
  </si>
  <si>
    <t>S04554618</t>
  </si>
  <si>
    <t>7PW7-JY5-CY74</t>
  </si>
  <si>
    <t>QFL-486-94-0149-1K</t>
  </si>
  <si>
    <t>RAYMONDO</t>
  </si>
  <si>
    <t>FIGUEROA JR</t>
  </si>
  <si>
    <t>RAYMONDO FIGUEROA JR</t>
  </si>
  <si>
    <t>907-729-3801</t>
  </si>
  <si>
    <t>RAYMONDOFIGUEROAJR@SPRINT.COM</t>
  </si>
  <si>
    <t>574-73-5660</t>
  </si>
  <si>
    <t>6011882261819549</t>
  </si>
  <si>
    <t>324007690687</t>
  </si>
  <si>
    <t>57-1620458</t>
  </si>
  <si>
    <t>999-90-6712</t>
  </si>
  <si>
    <t>934-93-4218</t>
  </si>
  <si>
    <t>P46832524</t>
  </si>
  <si>
    <t>S07838301</t>
  </si>
  <si>
    <t>5CO4-HU6-VN78</t>
  </si>
  <si>
    <t>FU-821-90-1388-O7</t>
  </si>
  <si>
    <t>FIGURA</t>
  </si>
  <si>
    <t>MARK FIGURA</t>
  </si>
  <si>
    <t>HC 60 BOX 3388</t>
  </si>
  <si>
    <t>907-730-5323</t>
  </si>
  <si>
    <t>MARKFIGURA@ATT.COM</t>
  </si>
  <si>
    <t>574-91-2092</t>
  </si>
  <si>
    <t>5307151012892220</t>
  </si>
  <si>
    <t>53381553628</t>
  </si>
  <si>
    <t>26-7347491</t>
  </si>
  <si>
    <t>904-78-7256</t>
  </si>
  <si>
    <t>923-93-7639</t>
  </si>
  <si>
    <t>P03811029</t>
  </si>
  <si>
    <t>S88938612</t>
  </si>
  <si>
    <t>5XB3-DB4-LI03</t>
  </si>
  <si>
    <t>X-877-72-8193-LV</t>
  </si>
  <si>
    <t>ROSE FIGURA</t>
  </si>
  <si>
    <t>HC 60 BOX 3409</t>
  </si>
  <si>
    <t>907-733-6711</t>
  </si>
  <si>
    <t>ROSE-FIGURA@COMMODORE64.COM</t>
  </si>
  <si>
    <t>574-72-4089</t>
  </si>
  <si>
    <t>4024007184131448</t>
  </si>
  <si>
    <t>55508248718</t>
  </si>
  <si>
    <t>90-0987187</t>
  </si>
  <si>
    <t>911-74-6483</t>
  </si>
  <si>
    <t>934-93-0742</t>
  </si>
  <si>
    <t>P30509159</t>
  </si>
  <si>
    <t>S48909062</t>
  </si>
  <si>
    <t>6HM8-UC7-RV02</t>
  </si>
  <si>
    <t>BPG-977-61-8068-6</t>
  </si>
  <si>
    <t>FIKE</t>
  </si>
  <si>
    <t>DEBRA FIKE</t>
  </si>
  <si>
    <t>HC 60 BOX 3419</t>
  </si>
  <si>
    <t>907-735-3119</t>
  </si>
  <si>
    <t>DEBRA.FIKE@YAHOO.COM</t>
  </si>
  <si>
    <t>574-29-2591</t>
  </si>
  <si>
    <t>340240302686994</t>
  </si>
  <si>
    <t>455344346361</t>
  </si>
  <si>
    <t>49-3305384</t>
  </si>
  <si>
    <t>999-90-5757</t>
  </si>
  <si>
    <t>988-93-0684</t>
  </si>
  <si>
    <t>P22948185</t>
  </si>
  <si>
    <t>S53807893</t>
  </si>
  <si>
    <t>3PG4-CS3-GW61</t>
  </si>
  <si>
    <t>GQV-875-30-0742-8</t>
  </si>
  <si>
    <t>RACHEL FIKE</t>
  </si>
  <si>
    <t>907-736-6558</t>
  </si>
  <si>
    <t>RACHEL-FIKE@COMMODORE64.COM</t>
  </si>
  <si>
    <t>574-50-3244</t>
  </si>
  <si>
    <t>6011897044390337</t>
  </si>
  <si>
    <t>94891186383</t>
  </si>
  <si>
    <t>68-6009435</t>
  </si>
  <si>
    <t>999-97-2915</t>
  </si>
  <si>
    <t>967-93-2640</t>
  </si>
  <si>
    <t>P38446577</t>
  </si>
  <si>
    <t>S71172461</t>
  </si>
  <si>
    <t>1KX8-D45-BP61</t>
  </si>
  <si>
    <t>OXY-437-39-0216-Q</t>
  </si>
  <si>
    <t>ROGER FIKE</t>
  </si>
  <si>
    <t>HC 60 BOX 3915</t>
  </si>
  <si>
    <t>907-737-5127</t>
  </si>
  <si>
    <t>RACHEL-FIKE@ATT.COM</t>
  </si>
  <si>
    <t>574-59-1044</t>
  </si>
  <si>
    <t>5356108348461492</t>
  </si>
  <si>
    <t>26392069153</t>
  </si>
  <si>
    <t>96-0972903</t>
  </si>
  <si>
    <t>973-70-4573</t>
  </si>
  <si>
    <t>902-93-9562</t>
  </si>
  <si>
    <t>P61750782</t>
  </si>
  <si>
    <t>S90667175</t>
  </si>
  <si>
    <t>1AM8-VT4-KN90</t>
  </si>
  <si>
    <t>MWP-213-37-3650-CZL</t>
  </si>
  <si>
    <t>RYAN FIKE</t>
  </si>
  <si>
    <t>HC 60 BOX 5020</t>
  </si>
  <si>
    <t>907-738-2136</t>
  </si>
  <si>
    <t>574-64-5722</t>
  </si>
  <si>
    <t>4539738284409890</t>
  </si>
  <si>
    <t>30411553204</t>
  </si>
  <si>
    <t>31-8250498</t>
  </si>
  <si>
    <t>970-71-8540</t>
  </si>
  <si>
    <t>919-93-5087</t>
  </si>
  <si>
    <t>P43008011</t>
  </si>
  <si>
    <t>S88833292</t>
  </si>
  <si>
    <t>7HC8-ND2-TW79</t>
  </si>
  <si>
    <t>FR-385-80-4611-9</t>
  </si>
  <si>
    <t>FILARSKI</t>
  </si>
  <si>
    <t>MICHAEL FILARSKI</t>
  </si>
  <si>
    <t>HC 60 BOX 5685</t>
  </si>
  <si>
    <t>907-742-4835</t>
  </si>
  <si>
    <t>MICHAELFILARSKI@ATT.COM</t>
  </si>
  <si>
    <t>574-78-0951</t>
  </si>
  <si>
    <t>340244006998275</t>
  </si>
  <si>
    <t>7838332441</t>
  </si>
  <si>
    <t>72-2296016</t>
  </si>
  <si>
    <t>973-81-7378</t>
  </si>
  <si>
    <t>959-93-1980</t>
  </si>
  <si>
    <t>P55353203</t>
  </si>
  <si>
    <t>S70662905</t>
  </si>
  <si>
    <t>9PP8-QB4-MX05</t>
  </si>
  <si>
    <t>TJ-482-04-5863-V</t>
  </si>
  <si>
    <t>KALI</t>
  </si>
  <si>
    <t>FILBERT</t>
  </si>
  <si>
    <t>KALI FILBERT</t>
  </si>
  <si>
    <t>HC 60 BOX 6100</t>
  </si>
  <si>
    <t>907-743-9936</t>
  </si>
  <si>
    <t>KALI.FILBERT416@GMAIL.COM</t>
  </si>
  <si>
    <t>574-79-1679</t>
  </si>
  <si>
    <t>6011842915261993</t>
  </si>
  <si>
    <t>943673625523</t>
  </si>
  <si>
    <t>72-3877136</t>
  </si>
  <si>
    <t>993-73-3358</t>
  </si>
  <si>
    <t>972-93-6371</t>
  </si>
  <si>
    <t>P71507124</t>
  </si>
  <si>
    <t>S08157033</t>
  </si>
  <si>
    <t>6MJ0-VQ7-VM46</t>
  </si>
  <si>
    <t>T-307-99-5686-SK</t>
  </si>
  <si>
    <t>FILE</t>
  </si>
  <si>
    <t>CHERYL FILE</t>
  </si>
  <si>
    <t>HC 60 BOX 6120</t>
  </si>
  <si>
    <t>907-744-1908</t>
  </si>
  <si>
    <t>CHERYLFILE@ATT.COM</t>
  </si>
  <si>
    <t>574-37-6990</t>
  </si>
  <si>
    <t>5566895736247881</t>
  </si>
  <si>
    <t>6744359338</t>
  </si>
  <si>
    <t>67-7966132</t>
  </si>
  <si>
    <t>999-91-1522</t>
  </si>
  <si>
    <t>938-93-2089</t>
  </si>
  <si>
    <t>P19016401</t>
  </si>
  <si>
    <t>S62787484</t>
  </si>
  <si>
    <t>3D82-GO8-KT16</t>
  </si>
  <si>
    <t>ISH-673-07-8912-3</t>
  </si>
  <si>
    <t>ELIZABETH FILE</t>
  </si>
  <si>
    <t>HC 60 BOX 6130</t>
  </si>
  <si>
    <t>907-745-3545</t>
  </si>
  <si>
    <t>ELIZABETHFILE@SPECTRUM.COM</t>
  </si>
  <si>
    <t>574-49-2677</t>
  </si>
  <si>
    <t>4024007127805892</t>
  </si>
  <si>
    <t>364568988245</t>
  </si>
  <si>
    <t>45-3621143</t>
  </si>
  <si>
    <t>999-80-6185</t>
  </si>
  <si>
    <t>932-93-0372</t>
  </si>
  <si>
    <t>P35621359</t>
  </si>
  <si>
    <t>S38126948</t>
  </si>
  <si>
    <t>9MV8-QR2-EB93</t>
  </si>
  <si>
    <t>R-315-21-6607-2</t>
  </si>
  <si>
    <t>FLORA FILE</t>
  </si>
  <si>
    <t>HC 60 BOX 6170</t>
  </si>
  <si>
    <t>907-746-7854</t>
  </si>
  <si>
    <t>FLORAFILE@SPECTRUM.COM</t>
  </si>
  <si>
    <t>574-16-9285</t>
  </si>
  <si>
    <t>343422726902283</t>
  </si>
  <si>
    <t>1483905053</t>
  </si>
  <si>
    <t>83-0289005</t>
  </si>
  <si>
    <t>907-72-9961</t>
  </si>
  <si>
    <t>912-93-1377</t>
  </si>
  <si>
    <t>P77239846</t>
  </si>
  <si>
    <t>S59078582</t>
  </si>
  <si>
    <t>1P24-MS6-CH46</t>
  </si>
  <si>
    <t>RII-828-53-1093-69</t>
  </si>
  <si>
    <t>JACK FILE</t>
  </si>
  <si>
    <t>PO BOX 81</t>
  </si>
  <si>
    <t>907-747-1634</t>
  </si>
  <si>
    <t>JACKFILE@VERIZON.COM</t>
  </si>
  <si>
    <t>574-07-5857</t>
  </si>
  <si>
    <t>6011287959796720</t>
  </si>
  <si>
    <t>290659299189</t>
  </si>
  <si>
    <t>21-4277517</t>
  </si>
  <si>
    <t>909-88-6003</t>
  </si>
  <si>
    <t>938-93-7153</t>
  </si>
  <si>
    <t>P79490803</t>
  </si>
  <si>
    <t>S56012690</t>
  </si>
  <si>
    <t>1KR9-J57-KK17</t>
  </si>
  <si>
    <t>FR-437-53-6353-OS</t>
  </si>
  <si>
    <t>KATHERINE FILE</t>
  </si>
  <si>
    <t>PO BOX 8463</t>
  </si>
  <si>
    <t>HALIBUT COVE</t>
  </si>
  <si>
    <t>907-748-7053</t>
  </si>
  <si>
    <t>KATHERINE.FILE256.1722@GMAIL.COM</t>
  </si>
  <si>
    <t>574-28-7588</t>
  </si>
  <si>
    <t>5408588885741026</t>
  </si>
  <si>
    <t>8457167420</t>
  </si>
  <si>
    <t>63-2100448</t>
  </si>
  <si>
    <t>999-90-8168</t>
  </si>
  <si>
    <t>907-93-6859</t>
  </si>
  <si>
    <t>P70157235</t>
  </si>
  <si>
    <t>S56574158</t>
  </si>
  <si>
    <t>4B99-B59-XM34</t>
  </si>
  <si>
    <t>NO-605-51-5455-IJM</t>
  </si>
  <si>
    <t>KOGGIE</t>
  </si>
  <si>
    <t>KOGGIE FILE</t>
  </si>
  <si>
    <t>HC 1 BOX 3090</t>
  </si>
  <si>
    <t>HEALY</t>
  </si>
  <si>
    <t>907-749-9895</t>
  </si>
  <si>
    <t>KATHERINE.FILE256.1722@NOVELL.COM</t>
  </si>
  <si>
    <t>574-23-7692</t>
  </si>
  <si>
    <t>4485905342564370</t>
  </si>
  <si>
    <t>4258904428</t>
  </si>
  <si>
    <t>70-7917496</t>
  </si>
  <si>
    <t>922-87-4008</t>
  </si>
  <si>
    <t>976-93-7462</t>
  </si>
  <si>
    <t>P51274408</t>
  </si>
  <si>
    <t>S58084419</t>
  </si>
  <si>
    <t>8D22-O31-YD28</t>
  </si>
  <si>
    <t>H-409-81-7660-O</t>
  </si>
  <si>
    <t>LINDA FILE</t>
  </si>
  <si>
    <t>HC 1 BOX 3102</t>
  </si>
  <si>
    <t>907-750-5934</t>
  </si>
  <si>
    <t>LINDA_FILE@AOL.COM</t>
  </si>
  <si>
    <t>574-41-2506</t>
  </si>
  <si>
    <t>345648648141224</t>
  </si>
  <si>
    <t>575491093827</t>
  </si>
  <si>
    <t>26-6353159</t>
  </si>
  <si>
    <t>999-90-2147</t>
  </si>
  <si>
    <t>990-93-6777</t>
  </si>
  <si>
    <t>P44025755</t>
  </si>
  <si>
    <t>S85972665</t>
  </si>
  <si>
    <t>9KQ5-AE9-ID33</t>
  </si>
  <si>
    <t>XG-122-13-5058-L</t>
  </si>
  <si>
    <t>MARJORIE</t>
  </si>
  <si>
    <t>MARJORIE FILE</t>
  </si>
  <si>
    <t>HC 1 BOX 3103</t>
  </si>
  <si>
    <t>907-751-8499</t>
  </si>
  <si>
    <t>MARJORIE_FILE@AOL.COM</t>
  </si>
  <si>
    <t>574-04-0247</t>
  </si>
  <si>
    <t>6011398321655468</t>
  </si>
  <si>
    <t>50046699221</t>
  </si>
  <si>
    <t>88-7401737</t>
  </si>
  <si>
    <t>999-91-4706</t>
  </si>
  <si>
    <t>977-93-8935</t>
  </si>
  <si>
    <t>P09093377</t>
  </si>
  <si>
    <t>S39782064</t>
  </si>
  <si>
    <t>6OM0-GW5-KP36</t>
  </si>
  <si>
    <t>HS-365-99-7376-9</t>
  </si>
  <si>
    <t>MIKE FILE</t>
  </si>
  <si>
    <t>HC 1 BOX 3107</t>
  </si>
  <si>
    <t>907-752-5638</t>
  </si>
  <si>
    <t>MARJORIE_FILE@COMCAST.COM</t>
  </si>
  <si>
    <t>574-07-7161</t>
  </si>
  <si>
    <t>5175919535518137</t>
  </si>
  <si>
    <t>3660915647</t>
  </si>
  <si>
    <t>43-1326580</t>
  </si>
  <si>
    <t>910-70-8221</t>
  </si>
  <si>
    <t>900-93-9954</t>
  </si>
  <si>
    <t>P41854730</t>
  </si>
  <si>
    <t>S17187106</t>
  </si>
  <si>
    <t>1LX4-B30-EH82</t>
  </si>
  <si>
    <t>G-128-54-3419-8M3</t>
  </si>
  <si>
    <t>ROBERT FILE</t>
  </si>
  <si>
    <t>HC 1 BOX 3115</t>
  </si>
  <si>
    <t>907-753-9097</t>
  </si>
  <si>
    <t>MARJORIE_FILE@ATT.COM</t>
  </si>
  <si>
    <t>574-49-4194</t>
  </si>
  <si>
    <t>4539617161713501</t>
  </si>
  <si>
    <t>164160342546</t>
  </si>
  <si>
    <t>70-6464662</t>
  </si>
  <si>
    <t>950-87-1927</t>
  </si>
  <si>
    <t>951-93-5259</t>
  </si>
  <si>
    <t>P72743562</t>
  </si>
  <si>
    <t>S63353369</t>
  </si>
  <si>
    <t>9K05-CC0-BD19</t>
  </si>
  <si>
    <t>G-548-96-3145-1GC</t>
  </si>
  <si>
    <t>SCOTT FILE</t>
  </si>
  <si>
    <t>HC 1 BOX 3452</t>
  </si>
  <si>
    <t>907-754-5968</t>
  </si>
  <si>
    <t>SCOTT-FILE@COMMODORE64.COM</t>
  </si>
  <si>
    <t>574-25-9206</t>
  </si>
  <si>
    <t>375688409231122</t>
  </si>
  <si>
    <t>224816983629</t>
  </si>
  <si>
    <t>98-5276710</t>
  </si>
  <si>
    <t>944-78-9038</t>
  </si>
  <si>
    <t>939-93-1860</t>
  </si>
  <si>
    <t>P11244391</t>
  </si>
  <si>
    <t>S87282090</t>
  </si>
  <si>
    <t>5D02-YG3-VG28</t>
  </si>
  <si>
    <t>I-461-22-1534-50K</t>
  </si>
  <si>
    <t>THOMAS FILE</t>
  </si>
  <si>
    <t>HC 1 BOX 3850</t>
  </si>
  <si>
    <t>907-755-7981</t>
  </si>
  <si>
    <t>SCOTT-FILE@SPECTRUM.COM</t>
  </si>
  <si>
    <t>574-65-4387</t>
  </si>
  <si>
    <t>6011510276847946</t>
  </si>
  <si>
    <t>8878244829</t>
  </si>
  <si>
    <t>70-8558390</t>
  </si>
  <si>
    <t>920-85-4979</t>
  </si>
  <si>
    <t>971-93-5559</t>
  </si>
  <si>
    <t>P72284680</t>
  </si>
  <si>
    <t>S22226243</t>
  </si>
  <si>
    <t>5IH1-Q51-NJ89</t>
  </si>
  <si>
    <t>ZUE-828-00-4526-Q</t>
  </si>
  <si>
    <t>WILFRED</t>
  </si>
  <si>
    <t>FILES JR</t>
  </si>
  <si>
    <t>WILFRED FILES JR</t>
  </si>
  <si>
    <t>HC 1 BOX 3918</t>
  </si>
  <si>
    <t>907-756-4423</t>
  </si>
  <si>
    <t>WILFREDFILESJR@SPECTRUM.COM</t>
  </si>
  <si>
    <t>574-33-7735</t>
  </si>
  <si>
    <t>5484455751077967</t>
  </si>
  <si>
    <t>45127351666</t>
  </si>
  <si>
    <t>14-3484621</t>
  </si>
  <si>
    <t>953-74-8647</t>
  </si>
  <si>
    <t>983-93-1948</t>
  </si>
  <si>
    <t>P05983178</t>
  </si>
  <si>
    <t>S31288889</t>
  </si>
  <si>
    <t>7W88-ND1-GU75</t>
  </si>
  <si>
    <t>IN-493-77-4301-CON</t>
  </si>
  <si>
    <t>FILIPEK</t>
  </si>
  <si>
    <t>MICHAEL FILIPEK</t>
  </si>
  <si>
    <t>HC 2 BOX 1530</t>
  </si>
  <si>
    <t>907-757-8763</t>
  </si>
  <si>
    <t>MICHAELFILIPEK@SPRINT.COM</t>
  </si>
  <si>
    <t>574-01-0096</t>
  </si>
  <si>
    <t>4556586995890371</t>
  </si>
  <si>
    <t>279594412012</t>
  </si>
  <si>
    <t>48-4381666</t>
  </si>
  <si>
    <t>999-96-1407</t>
  </si>
  <si>
    <t>953-93-4550</t>
  </si>
  <si>
    <t>P29106097</t>
  </si>
  <si>
    <t>S16128746</t>
  </si>
  <si>
    <t>2L23-Q86-BV50</t>
  </si>
  <si>
    <t>MIV-492-59-7361-S</t>
  </si>
  <si>
    <t>PAUL FILIPEK</t>
  </si>
  <si>
    <t>PO BOX 1030</t>
  </si>
  <si>
    <t>907-758-5779</t>
  </si>
  <si>
    <t>PFILIPEK@LIVE.COM</t>
  </si>
  <si>
    <t>574-34-7840</t>
  </si>
  <si>
    <t>379373864269224</t>
  </si>
  <si>
    <t>530802401657</t>
  </si>
  <si>
    <t>47-8220078</t>
  </si>
  <si>
    <t>999-91-2353</t>
  </si>
  <si>
    <t>920-93-8307</t>
  </si>
  <si>
    <t>P24074476</t>
  </si>
  <si>
    <t>S18712446</t>
  </si>
  <si>
    <t>1VO4-C05-OG52</t>
  </si>
  <si>
    <t>OTN-304-43-6591-1XS</t>
  </si>
  <si>
    <t>FILKILL</t>
  </si>
  <si>
    <t>DAVID FILKILL</t>
  </si>
  <si>
    <t>PO BOX 9564</t>
  </si>
  <si>
    <t>HOLY CROSS</t>
  </si>
  <si>
    <t>907-761-1500</t>
  </si>
  <si>
    <t>DFILKILL@LIVE.COM</t>
  </si>
  <si>
    <t>574-99-7402</t>
  </si>
  <si>
    <t>6011509245410331</t>
  </si>
  <si>
    <t>6440734729</t>
  </si>
  <si>
    <t>71-6352642</t>
  </si>
  <si>
    <t>957-77-1185</t>
  </si>
  <si>
    <t>953-93-3217</t>
  </si>
  <si>
    <t>P15266698</t>
  </si>
  <si>
    <t>S86340843</t>
  </si>
  <si>
    <t>4E46-IH3-HA25</t>
  </si>
  <si>
    <t>M-724-34-7677-I</t>
  </si>
  <si>
    <t>FILLA</t>
  </si>
  <si>
    <t>CHERYL FILLA</t>
  </si>
  <si>
    <t>1025 DEWBERRY LN</t>
  </si>
  <si>
    <t>907-765-9277</t>
  </si>
  <si>
    <t>CHERYL_FILLA@AOL.COM</t>
  </si>
  <si>
    <t>574-66-6882</t>
  </si>
  <si>
    <t>5367584435147185</t>
  </si>
  <si>
    <t>1592169283</t>
  </si>
  <si>
    <t>23-8282571</t>
  </si>
  <si>
    <t>999-98-3660</t>
  </si>
  <si>
    <t>957-93-7432</t>
  </si>
  <si>
    <t>P63887289</t>
  </si>
  <si>
    <t>S58378048</t>
  </si>
  <si>
    <t>9EF8-CM8-PK07</t>
  </si>
  <si>
    <t>O-818-24-4375-J2F</t>
  </si>
  <si>
    <t>FILLER</t>
  </si>
  <si>
    <t>KATHERINE FILLER</t>
  </si>
  <si>
    <t>1060 JEFFERY AVE</t>
  </si>
  <si>
    <t>907-772-6272</t>
  </si>
  <si>
    <t>KATHERINE.FILLER523.5834@GMAIL.COM</t>
  </si>
  <si>
    <t>574-57-8164</t>
  </si>
  <si>
    <t>4929781390877376</t>
  </si>
  <si>
    <t>79021037918</t>
  </si>
  <si>
    <t>69-8756076</t>
  </si>
  <si>
    <t>999-90-8500</t>
  </si>
  <si>
    <t>991-93-2382</t>
  </si>
  <si>
    <t>P04977043</t>
  </si>
  <si>
    <t>S77046939</t>
  </si>
  <si>
    <t>6TG3-OT2-XN72</t>
  </si>
  <si>
    <t>W-787-72-0889-XZ5</t>
  </si>
  <si>
    <t>FILLINGIM</t>
  </si>
  <si>
    <t>KATHLEEN FILLINGIM</t>
  </si>
  <si>
    <t>110 W FAIRVIEW AVE</t>
  </si>
  <si>
    <t>907-778-6274</t>
  </si>
  <si>
    <t>KATHLEEN.FILLINGIM@YAHOO.COM</t>
  </si>
  <si>
    <t>574-05-1810</t>
  </si>
  <si>
    <t>345185471192610</t>
  </si>
  <si>
    <t>160791674604</t>
  </si>
  <si>
    <t>58-9230997</t>
  </si>
  <si>
    <t>999-92-1321</t>
  </si>
  <si>
    <t>966-93-2980</t>
  </si>
  <si>
    <t>P08261235</t>
  </si>
  <si>
    <t>S36869010</t>
  </si>
  <si>
    <t>6FJ3-JG7-FQ40</t>
  </si>
  <si>
    <t>CEA-508-97-7596-6L</t>
  </si>
  <si>
    <t>FILLMAN</t>
  </si>
  <si>
    <t>SANDRA FILLMAN</t>
  </si>
  <si>
    <t>1155 AURORA CT</t>
  </si>
  <si>
    <t>907-784-1981</t>
  </si>
  <si>
    <t>SANDRA.FILLMAN224.7508@GMAIL.COM</t>
  </si>
  <si>
    <t>574-01-7512</t>
  </si>
  <si>
    <t>6011325968747043</t>
  </si>
  <si>
    <t>561493139455</t>
  </si>
  <si>
    <t>46-9079493</t>
  </si>
  <si>
    <t>999-90-1816</t>
  </si>
  <si>
    <t>960-93-1071</t>
  </si>
  <si>
    <t>P84595410</t>
  </si>
  <si>
    <t>S76042361</t>
  </si>
  <si>
    <t>1UJ7-X02-QW80</t>
  </si>
  <si>
    <t>W-838-69-7808-DV</t>
  </si>
  <si>
    <t>FILYAW</t>
  </si>
  <si>
    <t>DAVE FILYAW</t>
  </si>
  <si>
    <t>1241 BELUGA CT</t>
  </si>
  <si>
    <t>907-792-4009</t>
  </si>
  <si>
    <t>DAVEFILYAW@COMCAST.COM</t>
  </si>
  <si>
    <t>574-02-7761</t>
  </si>
  <si>
    <t>5194360935730328</t>
  </si>
  <si>
    <t>22082173351</t>
  </si>
  <si>
    <t>97-0956069</t>
  </si>
  <si>
    <t>999-95-8445</t>
  </si>
  <si>
    <t>956-93-7621</t>
  </si>
  <si>
    <t>P38350768</t>
  </si>
  <si>
    <t>S45794178</t>
  </si>
  <si>
    <t>3AX7-YI1-JG40</t>
  </si>
  <si>
    <t>WWX-640-61-9976-TM</t>
  </si>
  <si>
    <t>FINAU</t>
  </si>
  <si>
    <t>SANDRA FINAU</t>
  </si>
  <si>
    <t>127 W PIONEER AVE</t>
  </si>
  <si>
    <t>907-822-5283</t>
  </si>
  <si>
    <t>SANDRAFINAU@ATT.COM</t>
  </si>
  <si>
    <t>574-15-7351</t>
  </si>
  <si>
    <t>4916394405692031</t>
  </si>
  <si>
    <t>409190868806</t>
  </si>
  <si>
    <t>25-8443002</t>
  </si>
  <si>
    <t>999-90-6097</t>
  </si>
  <si>
    <t>953-93-2253</t>
  </si>
  <si>
    <t>P91324489</t>
  </si>
  <si>
    <t>S61005917</t>
  </si>
  <si>
    <t>9WL5-EI1-AJ68</t>
  </si>
  <si>
    <t>PXH-734-00-2479-Y0</t>
  </si>
  <si>
    <t>AUTUMN</t>
  </si>
  <si>
    <t>FINCH</t>
  </si>
  <si>
    <t>AUTUMN FINCH</t>
  </si>
  <si>
    <t>1295 MISSION RD</t>
  </si>
  <si>
    <t>907-828-9994</t>
  </si>
  <si>
    <t>AFINCH@LIVE.COM</t>
  </si>
  <si>
    <t>574-84-8361</t>
  </si>
  <si>
    <t>378438784270031</t>
  </si>
  <si>
    <t>50130637803</t>
  </si>
  <si>
    <t>83-1799148</t>
  </si>
  <si>
    <t>999-91-1832</t>
  </si>
  <si>
    <t>968-93-4443</t>
  </si>
  <si>
    <t>P85442008</t>
  </si>
  <si>
    <t>S77290953</t>
  </si>
  <si>
    <t>6HP9-EJ7-CM31</t>
  </si>
  <si>
    <t>YUO-393-68-5378-T</t>
  </si>
  <si>
    <t>DOROTHY FINCH</t>
  </si>
  <si>
    <t>1349 BAY AVE</t>
  </si>
  <si>
    <t>907-834-3036</t>
  </si>
  <si>
    <t>DEVIN.FINCH823.348@VERIZON.COM</t>
  </si>
  <si>
    <t>574-40-6177</t>
  </si>
  <si>
    <t>6011837870166138</t>
  </si>
  <si>
    <t>371074141072</t>
  </si>
  <si>
    <t>30-2255842</t>
  </si>
  <si>
    <t>914-79-0283</t>
  </si>
  <si>
    <t>937-93-6308</t>
  </si>
  <si>
    <t>P87732780</t>
  </si>
  <si>
    <t>S06086337</t>
  </si>
  <si>
    <t>2I48-VG4-IB20</t>
  </si>
  <si>
    <t>O-373-53-6577-I</t>
  </si>
  <si>
    <t>KYLE FINCH</t>
  </si>
  <si>
    <t>1390 HILLSIDE PL</t>
  </si>
  <si>
    <t>907-841-3610</t>
  </si>
  <si>
    <t>JOSEFINA.FINCH@SPECTRUM.COM</t>
  </si>
  <si>
    <t>574-12-0687</t>
  </si>
  <si>
    <t>5293495641310724</t>
  </si>
  <si>
    <t>44082799564</t>
  </si>
  <si>
    <t>69-1495735</t>
  </si>
  <si>
    <t>976-78-7912</t>
  </si>
  <si>
    <t>962-93-1884</t>
  </si>
  <si>
    <t>P80356448</t>
  </si>
  <si>
    <t>S12313689</t>
  </si>
  <si>
    <t>5RH7-OG0-NK90</t>
  </si>
  <si>
    <t>Z-080-92-4984-QZ</t>
  </si>
  <si>
    <t>REBECCA FINCH</t>
  </si>
  <si>
    <t>1444 BAY AVE</t>
  </si>
  <si>
    <t>907-849-5800</t>
  </si>
  <si>
    <t>PAUL.FINCH@VERIZON.COM</t>
  </si>
  <si>
    <t>574-24-6052</t>
  </si>
  <si>
    <t>4532213927817039</t>
  </si>
  <si>
    <t>29456693146</t>
  </si>
  <si>
    <t>47-5783551</t>
  </si>
  <si>
    <t>924-83-9615</t>
  </si>
  <si>
    <t>963-93-4942</t>
  </si>
  <si>
    <t>P58186314</t>
  </si>
  <si>
    <t>S68457206</t>
  </si>
  <si>
    <t>1OC8-G31-SI77</t>
  </si>
  <si>
    <t>BI-439-19-0792-UBY</t>
  </si>
  <si>
    <t>TIMOTHY FINCH</t>
  </si>
  <si>
    <t>1500 COTTONWOOD LN</t>
  </si>
  <si>
    <t>907-858-6349</t>
  </si>
  <si>
    <t>RFINCH@SPRINT.COM</t>
  </si>
  <si>
    <t>574-48-6240</t>
  </si>
  <si>
    <t>343120496769086</t>
  </si>
  <si>
    <t>231334062190</t>
  </si>
  <si>
    <t>28-2627634</t>
  </si>
  <si>
    <t>999-90-3031</t>
  </si>
  <si>
    <t>991-93-1127</t>
  </si>
  <si>
    <t>P89122841</t>
  </si>
  <si>
    <t>S68923969</t>
  </si>
  <si>
    <t>2OW0-N42-YX18</t>
  </si>
  <si>
    <t>VSD-621-14-0614-J5H</t>
  </si>
  <si>
    <t>FINDLAY</t>
  </si>
  <si>
    <t>DALE FINDLAY</t>
  </si>
  <si>
    <t>1565 HILLSIDE PL</t>
  </si>
  <si>
    <t>907-865-2725</t>
  </si>
  <si>
    <t>DALEFINDLAY@SPECTRUM.COM</t>
  </si>
  <si>
    <t>574-90-4099</t>
  </si>
  <si>
    <t>6011170319892167</t>
  </si>
  <si>
    <t>914313932656</t>
  </si>
  <si>
    <t>50-1944592</t>
  </si>
  <si>
    <t>999-97-9044</t>
  </si>
  <si>
    <t>949-93-6188</t>
  </si>
  <si>
    <t>P44727750</t>
  </si>
  <si>
    <t>S24166219</t>
  </si>
  <si>
    <t>3PA4-PK8-WV64</t>
  </si>
  <si>
    <t>C-434-37-7567-H5</t>
  </si>
  <si>
    <t>FINDLEY</t>
  </si>
  <si>
    <t>JEAN FINDLEY</t>
  </si>
  <si>
    <t>167 W BAYVIEW AVE</t>
  </si>
  <si>
    <t>907-879-9413</t>
  </si>
  <si>
    <t>JEAN-FINDLEY@COMMODORE64.COM</t>
  </si>
  <si>
    <t>574-79-6765</t>
  </si>
  <si>
    <t>5197645358239378</t>
  </si>
  <si>
    <t>5655099778</t>
  </si>
  <si>
    <t>48-7261169</t>
  </si>
  <si>
    <t>973-73-6054</t>
  </si>
  <si>
    <t>965-93-1504</t>
  </si>
  <si>
    <t>P01774636</t>
  </si>
  <si>
    <t>S09975397</t>
  </si>
  <si>
    <t>5VZ1-W27-AK79</t>
  </si>
  <si>
    <t>NY-016-32-9505-XU</t>
  </si>
  <si>
    <t>FINE</t>
  </si>
  <si>
    <t>ELIZABETH FINE</t>
  </si>
  <si>
    <t>181 MOUNTAIN VIEW DR</t>
  </si>
  <si>
    <t>907-887-3181</t>
  </si>
  <si>
    <t>ELIZABETH.FINE@YAHOO.COM</t>
  </si>
  <si>
    <t>574-65-1634</t>
  </si>
  <si>
    <t>4539670136463694</t>
  </si>
  <si>
    <t>539175070418</t>
  </si>
  <si>
    <t>50-6524298</t>
  </si>
  <si>
    <t>999-92-4579</t>
  </si>
  <si>
    <t>968-93-8724</t>
  </si>
  <si>
    <t>P21173131</t>
  </si>
  <si>
    <t>S70988034</t>
  </si>
  <si>
    <t>1WO3-UE4-KT87</t>
  </si>
  <si>
    <t>SU-068-29-5680-LJZ</t>
  </si>
  <si>
    <t>FINEGAN</t>
  </si>
  <si>
    <t>DANIEL FINEGAN</t>
  </si>
  <si>
    <t>1868 TRITON CT</t>
  </si>
  <si>
    <t>907-895-3500</t>
  </si>
  <si>
    <t>DFINEGAN@LIVE.COM</t>
  </si>
  <si>
    <t>574-48-2490</t>
  </si>
  <si>
    <t>372550394824134</t>
  </si>
  <si>
    <t>689159113345</t>
  </si>
  <si>
    <t>38-1895874</t>
  </si>
  <si>
    <t>999-91-8261</t>
  </si>
  <si>
    <t>976-93-9807</t>
  </si>
  <si>
    <t>P94238509</t>
  </si>
  <si>
    <t>S36432054</t>
  </si>
  <si>
    <t>7DT6-GG8-LW36</t>
  </si>
  <si>
    <t>C-433-16-3589-I</t>
  </si>
  <si>
    <t>FINFROCK</t>
  </si>
  <si>
    <t>BRUCE FINFROCK</t>
  </si>
  <si>
    <t>196 E DANVIEW AVE</t>
  </si>
  <si>
    <t>907-927-9378</t>
  </si>
  <si>
    <t>BRUCE_FINFROCK@AOL.COM</t>
  </si>
  <si>
    <t>574-54-0567</t>
  </si>
  <si>
    <t>6011661521610504</t>
  </si>
  <si>
    <t>156441626629</t>
  </si>
  <si>
    <t>15-5165112</t>
  </si>
  <si>
    <t>999-92-7682</t>
  </si>
  <si>
    <t>985-93-1335</t>
  </si>
  <si>
    <t>P37928047</t>
  </si>
  <si>
    <t>S19726809</t>
  </si>
  <si>
    <t>4E53-VX0-NE02</t>
  </si>
  <si>
    <t>LSL-055-18-7962-WR3</t>
  </si>
  <si>
    <t>FINK</t>
  </si>
  <si>
    <t>DAVID FINK</t>
  </si>
  <si>
    <t>2040 SHANNON LN</t>
  </si>
  <si>
    <t>907-947-4305</t>
  </si>
  <si>
    <t>DAVID-FINK@COMMODORE64.COM</t>
  </si>
  <si>
    <t>574-27-2053</t>
  </si>
  <si>
    <t>5201730760783728</t>
  </si>
  <si>
    <t>634587093036</t>
  </si>
  <si>
    <t>38-2719513</t>
  </si>
  <si>
    <t>952-72-0195</t>
  </si>
  <si>
    <t>P13895344</t>
  </si>
  <si>
    <t>S19196225</t>
  </si>
  <si>
    <t>7BP0-JU9-DJ11</t>
  </si>
  <si>
    <t>A-071-31-2223-Y</t>
  </si>
  <si>
    <t>JENNIFER FINK</t>
  </si>
  <si>
    <t>2120 E END RD</t>
  </si>
  <si>
    <t>907-957-4271</t>
  </si>
  <si>
    <t>JARED_FINK@SPRINT.COM</t>
  </si>
  <si>
    <t>574-59-5295</t>
  </si>
  <si>
    <t>4556717851419431</t>
  </si>
  <si>
    <t>8076170194</t>
  </si>
  <si>
    <t>31-5623562</t>
  </si>
  <si>
    <t>994-87-1842</t>
  </si>
  <si>
    <t>924-93-6025</t>
  </si>
  <si>
    <t>P76650453</t>
  </si>
  <si>
    <t>S47533197</t>
  </si>
  <si>
    <t>3T67-DP9-KE72</t>
  </si>
  <si>
    <t>LIP-920-35-6803-UJ</t>
  </si>
  <si>
    <t>LEON</t>
  </si>
  <si>
    <t>LEON FINK</t>
  </si>
  <si>
    <t>2159 FRISBEE CT</t>
  </si>
  <si>
    <t>907-979-5073</t>
  </si>
  <si>
    <t>JOHANNA_FINK@SPRINT.COM</t>
  </si>
  <si>
    <t>574-93-5863</t>
  </si>
  <si>
    <t>375244473964063</t>
  </si>
  <si>
    <t>5771578399</t>
  </si>
  <si>
    <t>46-7938688</t>
  </si>
  <si>
    <t>999-96-4268</t>
  </si>
  <si>
    <t>950-93-4952</t>
  </si>
  <si>
    <t>P41169871</t>
  </si>
  <si>
    <t>S14179793</t>
  </si>
  <si>
    <t>8A62-IR6-JX31</t>
  </si>
  <si>
    <t>TKX-243-61-2209-6K</t>
  </si>
  <si>
    <t>MIKE FINK</t>
  </si>
  <si>
    <t>2233 MOUNT AUGUSTINE DR</t>
  </si>
  <si>
    <t>907-989-3581</t>
  </si>
  <si>
    <t>MIKE.FINK615.4066@GMAIL.COM</t>
  </si>
  <si>
    <t>574-87-6273</t>
  </si>
  <si>
    <t>6011220836099372</t>
  </si>
  <si>
    <t>7260275979</t>
  </si>
  <si>
    <t>79-2093710</t>
  </si>
  <si>
    <t>994-78-8425</t>
  </si>
  <si>
    <t>908-93-5298</t>
  </si>
  <si>
    <t>P96085544</t>
  </si>
  <si>
    <t>S03481683</t>
  </si>
  <si>
    <t>1C09-L67-KC73</t>
  </si>
  <si>
    <t>L-462-62-3858-J</t>
  </si>
  <si>
    <t>SIEGFRIED</t>
  </si>
  <si>
    <t>SIEGFRIED FINK</t>
  </si>
  <si>
    <t>232 E DANVIEW AVE</t>
  </si>
  <si>
    <t>907-223-3856</t>
  </si>
  <si>
    <t>SIEGFRIED_FINK@AOL.COM</t>
  </si>
  <si>
    <t>574-51-5904</t>
  </si>
  <si>
    <t>5434106127872935</t>
  </si>
  <si>
    <t>4533416767</t>
  </si>
  <si>
    <t>28-0582611</t>
  </si>
  <si>
    <t>999-91-2520</t>
  </si>
  <si>
    <t>983-93-4956</t>
  </si>
  <si>
    <t>P17621365</t>
  </si>
  <si>
    <t>S92881111</t>
  </si>
  <si>
    <t>1QH3-GN2-FR24</t>
  </si>
  <si>
    <t>G-084-86-7716-JE1</t>
  </si>
  <si>
    <t>FINKE</t>
  </si>
  <si>
    <t>MICHAEL FINKE</t>
  </si>
  <si>
    <t>2489 HILLVIEW PL</t>
  </si>
  <si>
    <t>907-229-6298</t>
  </si>
  <si>
    <t>MFINKE@LIVE.COM</t>
  </si>
  <si>
    <t>574-99-1682</t>
  </si>
  <si>
    <t>4532817842855690</t>
  </si>
  <si>
    <t>60170634295</t>
  </si>
  <si>
    <t>43-7009506</t>
  </si>
  <si>
    <t>999-92-1553</t>
  </si>
  <si>
    <t>985-93-7295</t>
  </si>
  <si>
    <t>P41361086</t>
  </si>
  <si>
    <t>S42093091</t>
  </si>
  <si>
    <t>7IL0-NB0-QM25</t>
  </si>
  <si>
    <t>P-940-01-6934-T</t>
  </si>
  <si>
    <t>FINKLE</t>
  </si>
  <si>
    <t>MARY FINKLE</t>
  </si>
  <si>
    <t>266 E BAYVIEW AVE</t>
  </si>
  <si>
    <t>907-235-1206</t>
  </si>
  <si>
    <t>MARYFINKLE@SPRINT.COM</t>
  </si>
  <si>
    <t>574-14-1626</t>
  </si>
  <si>
    <t>342168733620233</t>
  </si>
  <si>
    <t>917536550955</t>
  </si>
  <si>
    <t>86-1860839</t>
  </si>
  <si>
    <t>999-98-5470</t>
  </si>
  <si>
    <t>949-93-0479</t>
  </si>
  <si>
    <t>P31669071</t>
  </si>
  <si>
    <t>S90230998</t>
  </si>
  <si>
    <t>7SU4-PL6-LS75</t>
  </si>
  <si>
    <t>K-392-17-0295-6VI</t>
  </si>
  <si>
    <t>FINKLER</t>
  </si>
  <si>
    <t>GERALD FINKLER</t>
  </si>
  <si>
    <t>295 E FAIRVIEW AVE</t>
  </si>
  <si>
    <t>907-242-7398</t>
  </si>
  <si>
    <t>GERALD_FINKLER@AOL.COM</t>
  </si>
  <si>
    <t>574-79-0162</t>
  </si>
  <si>
    <t>6011687871695316</t>
  </si>
  <si>
    <t>2777883720</t>
  </si>
  <si>
    <t>73-9419425</t>
  </si>
  <si>
    <t>999-96-4735</t>
  </si>
  <si>
    <t>985-93-2168</t>
  </si>
  <si>
    <t>P20995770</t>
  </si>
  <si>
    <t>S53627778</t>
  </si>
  <si>
    <t>2OJ2-WB1-EG08</t>
  </si>
  <si>
    <t>ZXC-229-88-5542-NT</t>
  </si>
  <si>
    <t>FINLEY</t>
  </si>
  <si>
    <t>ANNE FINLEY</t>
  </si>
  <si>
    <t>3119 LAKE ST</t>
  </si>
  <si>
    <t>907-248-2806</t>
  </si>
  <si>
    <t>ANNE_FINLEY@AOL.COM</t>
  </si>
  <si>
    <t>574-45-4890</t>
  </si>
  <si>
    <t>5366074582586824</t>
  </si>
  <si>
    <t>5178231198</t>
  </si>
  <si>
    <t>94-2030493</t>
  </si>
  <si>
    <t>999-99-8571</t>
  </si>
  <si>
    <t>996-93-1236</t>
  </si>
  <si>
    <t>P96113086</t>
  </si>
  <si>
    <t>S87702612</t>
  </si>
  <si>
    <t>6IB8-CD7-GR46</t>
  </si>
  <si>
    <t>G-096-10-0992-JFT</t>
  </si>
  <si>
    <t>JOHN FINLEY</t>
  </si>
  <si>
    <t>324 W FAIRVIEW AVE</t>
  </si>
  <si>
    <t>907-255-4889</t>
  </si>
  <si>
    <t>JFINLEY@VERIZON.COM</t>
  </si>
  <si>
    <t>574-63-9402</t>
  </si>
  <si>
    <t>4929557374171683</t>
  </si>
  <si>
    <t>32100024936</t>
  </si>
  <si>
    <t>71-4777483</t>
  </si>
  <si>
    <t>999-99-5070</t>
  </si>
  <si>
    <t>989-93-9307</t>
  </si>
  <si>
    <t>P35234781</t>
  </si>
  <si>
    <t>S07721729</t>
  </si>
  <si>
    <t>9K71-TB0-TR78</t>
  </si>
  <si>
    <t>H-028-67-7899-R</t>
  </si>
  <si>
    <t>ROYCE</t>
  </si>
  <si>
    <t>ROYCE FINLEY</t>
  </si>
  <si>
    <t>33730 JUSTINS CT</t>
  </si>
  <si>
    <t>907-261-2240</t>
  </si>
  <si>
    <t>ROYCE-FINLEY@COMMODORE64.COM</t>
  </si>
  <si>
    <t>574-12-7264</t>
  </si>
  <si>
    <t>341228422617410</t>
  </si>
  <si>
    <t>58317167977</t>
  </si>
  <si>
    <t>80-3291077</t>
  </si>
  <si>
    <t>993-71-0409</t>
  </si>
  <si>
    <t>976-93-3900</t>
  </si>
  <si>
    <t>P27229740</t>
  </si>
  <si>
    <t>S71448871</t>
  </si>
  <si>
    <t>5RB1-A13-YL70</t>
  </si>
  <si>
    <t>HN-571-30-8000-FAG</t>
  </si>
  <si>
    <t>FRU</t>
  </si>
  <si>
    <t>FINN</t>
  </si>
  <si>
    <t>FRU FINN</t>
  </si>
  <si>
    <t>34705 LUSKY RD</t>
  </si>
  <si>
    <t>907-267-2264</t>
  </si>
  <si>
    <t>FFINN@LIVE.COM</t>
  </si>
  <si>
    <t>574-72-6670</t>
  </si>
  <si>
    <t>6011729887751012</t>
  </si>
  <si>
    <t>7534849284</t>
  </si>
  <si>
    <t>53-3599746</t>
  </si>
  <si>
    <t>975-79-4662</t>
  </si>
  <si>
    <t>971-93-3877</t>
  </si>
  <si>
    <t>P89541903</t>
  </si>
  <si>
    <t>S01351245</t>
  </si>
  <si>
    <t>2NC1-XL3-UW51</t>
  </si>
  <si>
    <t>F-841-79-9602-LO</t>
  </si>
  <si>
    <t>FINNEGAN</t>
  </si>
  <si>
    <t>DIANE FINNEGAN</t>
  </si>
  <si>
    <t>34900 LOWBUSH ST</t>
  </si>
  <si>
    <t>907-274-7204</t>
  </si>
  <si>
    <t>AMANDA_FINNEGAN@SPRINT.COM</t>
  </si>
  <si>
    <t>574-78-7651</t>
  </si>
  <si>
    <t>5310802704995946</t>
  </si>
  <si>
    <t>83708871534</t>
  </si>
  <si>
    <t>95-8819510</t>
  </si>
  <si>
    <t>979-79-6806</t>
  </si>
  <si>
    <t>946-93-6963</t>
  </si>
  <si>
    <t>P22755139</t>
  </si>
  <si>
    <t>S58918496</t>
  </si>
  <si>
    <t>4QG5-J89-WH72</t>
  </si>
  <si>
    <t>Q-050-98-2749-KE</t>
  </si>
  <si>
    <t>FINNESAND</t>
  </si>
  <si>
    <t>MARY FINNESAND</t>
  </si>
  <si>
    <t>35320 UPLAND ST</t>
  </si>
  <si>
    <t>907-280-8233</t>
  </si>
  <si>
    <t>MARTIN.FINNESAND35.83498@VERIZON.COM</t>
  </si>
  <si>
    <t>574-51-0786</t>
  </si>
  <si>
    <t>4716227190077574</t>
  </si>
  <si>
    <t>1135951104</t>
  </si>
  <si>
    <t>56-9022649</t>
  </si>
  <si>
    <t>936-77-8072</t>
  </si>
  <si>
    <t>997-93-5340</t>
  </si>
  <si>
    <t>P56605258</t>
  </si>
  <si>
    <t>S35963419</t>
  </si>
  <si>
    <t>8X99-IH0-IW59</t>
  </si>
  <si>
    <t>WN-491-63-3974-8</t>
  </si>
  <si>
    <t>FINNESEY</t>
  </si>
  <si>
    <t>SHIRLEY FINNESEY</t>
  </si>
  <si>
    <t>357 E FAIRVIEW AVE</t>
  </si>
  <si>
    <t>907-286-3403</t>
  </si>
  <si>
    <t>SHIRLEYFINNESEY@ATT.COM</t>
  </si>
  <si>
    <t>574-88-9204</t>
  </si>
  <si>
    <t>340289748519475</t>
  </si>
  <si>
    <t>1585929157</t>
  </si>
  <si>
    <t>35-8019979</t>
  </si>
  <si>
    <t>999-90-9512</t>
  </si>
  <si>
    <t>936-93-1151</t>
  </si>
  <si>
    <t>P05019468</t>
  </si>
  <si>
    <t>S50159668</t>
  </si>
  <si>
    <t>9CD3-DX9-NB58</t>
  </si>
  <si>
    <t>QM-468-19-7827-BY</t>
  </si>
  <si>
    <t>FINNEY</t>
  </si>
  <si>
    <t>PHILLIP FINNEY</t>
  </si>
  <si>
    <t>3626 HOMER SPIT RD</t>
  </si>
  <si>
    <t>907-295-7771</t>
  </si>
  <si>
    <t>PAUL.FINNEY@COMCAST.COM</t>
  </si>
  <si>
    <t>574-97-7344</t>
  </si>
  <si>
    <t>6011847492406614</t>
  </si>
  <si>
    <t>7940898082</t>
  </si>
  <si>
    <t>43-4744455</t>
  </si>
  <si>
    <t>999-95-6434</t>
  </si>
  <si>
    <t>991-93-2264</t>
  </si>
  <si>
    <t>P19950384</t>
  </si>
  <si>
    <t>S89482606</t>
  </si>
  <si>
    <t>1BW8-CX3-QD18</t>
  </si>
  <si>
    <t>UW-447-04-2157-44H</t>
  </si>
  <si>
    <t>FINNIGAN</t>
  </si>
  <si>
    <t>AARON FINNIGAN</t>
  </si>
  <si>
    <t>3675 MAIN ST</t>
  </si>
  <si>
    <t>907-303-2281</t>
  </si>
  <si>
    <t>AARON-FINNIGAN@COMMODORE64.COM</t>
  </si>
  <si>
    <t>574-55-8574</t>
  </si>
  <si>
    <t>5591721471856695</t>
  </si>
  <si>
    <t>66312730058</t>
  </si>
  <si>
    <t>18-1894365</t>
  </si>
  <si>
    <t>989-77-1400</t>
  </si>
  <si>
    <t>906-93-9341</t>
  </si>
  <si>
    <t>P39671486</t>
  </si>
  <si>
    <t>S60657389</t>
  </si>
  <si>
    <t>5K96-NW1-XY65</t>
  </si>
  <si>
    <t>RMA-698-69-4165-F</t>
  </si>
  <si>
    <t>FINNSSON</t>
  </si>
  <si>
    <t>ANITA FINNSSON</t>
  </si>
  <si>
    <t>3815 E END RD</t>
  </si>
  <si>
    <t>907-315-7133</t>
  </si>
  <si>
    <t>AFINNSSON@LIVE.COM</t>
  </si>
  <si>
    <t>574-59-4817</t>
  </si>
  <si>
    <t>4532356645670022</t>
  </si>
  <si>
    <t>5696545124</t>
  </si>
  <si>
    <t>66-1516874</t>
  </si>
  <si>
    <t>975-70-6929</t>
  </si>
  <si>
    <t>906-93-1535</t>
  </si>
  <si>
    <t>P31718178</t>
  </si>
  <si>
    <t>S18802735</t>
  </si>
  <si>
    <t>3MZ7-ER9-DU55</t>
  </si>
  <si>
    <t>EXC-737-05-6842-2</t>
  </si>
  <si>
    <t>FINSLEY</t>
  </si>
  <si>
    <t>RUTH FINSLEY</t>
  </si>
  <si>
    <t>3838 BARTLETT ST</t>
  </si>
  <si>
    <t>907-324-9419</t>
  </si>
  <si>
    <t>RUTH_FINSLEY@AOL.COM</t>
  </si>
  <si>
    <t>574-17-5503</t>
  </si>
  <si>
    <t>343353411836074</t>
  </si>
  <si>
    <t>746044601010</t>
  </si>
  <si>
    <t>79-3726181</t>
  </si>
  <si>
    <t>999-91-4480</t>
  </si>
  <si>
    <t>928-93-0929</t>
  </si>
  <si>
    <t>P18661028</t>
  </si>
  <si>
    <t>S42315847</t>
  </si>
  <si>
    <t>4DA3-UY5-UA91</t>
  </si>
  <si>
    <t>YQ-477-25-2379-Y</t>
  </si>
  <si>
    <t>FIORELLA</t>
  </si>
  <si>
    <t>GRETCHEN FIORELLA</t>
  </si>
  <si>
    <t>3870 JENNIFER PL</t>
  </si>
  <si>
    <t>907-333-6598</t>
  </si>
  <si>
    <t>GRETCHENFIORELLA@COMCAST.COM</t>
  </si>
  <si>
    <t>574-39-3891</t>
  </si>
  <si>
    <t>6011787411853399</t>
  </si>
  <si>
    <t>2038875029</t>
  </si>
  <si>
    <t>78-0969424</t>
  </si>
  <si>
    <t>912-72-4173</t>
  </si>
  <si>
    <t>928-93-1099</t>
  </si>
  <si>
    <t>P85943412</t>
  </si>
  <si>
    <t>S35949847</t>
  </si>
  <si>
    <t>8HP3-WG9-SY99</t>
  </si>
  <si>
    <t>CMC-317-93-4673-7Y</t>
  </si>
  <si>
    <t>FIORENTINO</t>
  </si>
  <si>
    <t>JOHN FIORENTINO</t>
  </si>
  <si>
    <t>39042 CANNONBALL CIR</t>
  </si>
  <si>
    <t>907-339-9593</t>
  </si>
  <si>
    <t>JOHN.FIORENTINO@YAHOO.COM</t>
  </si>
  <si>
    <t>574-59-9537</t>
  </si>
  <si>
    <t>5338656602305428</t>
  </si>
  <si>
    <t>87701011078</t>
  </si>
  <si>
    <t>36-9468423</t>
  </si>
  <si>
    <t>999-92-2588</t>
  </si>
  <si>
    <t>980-93-7462</t>
  </si>
  <si>
    <t>P75165318</t>
  </si>
  <si>
    <t>S48968607</t>
  </si>
  <si>
    <t>5WF2-WT7-LF68</t>
  </si>
  <si>
    <t>GOQ-728-03-0545-5M</t>
  </si>
  <si>
    <t>LAUREEN</t>
  </si>
  <si>
    <t>FIORI</t>
  </si>
  <si>
    <t>LAUREEN FIORI</t>
  </si>
  <si>
    <t>394 NOVIEW AVE</t>
  </si>
  <si>
    <t>907-347-5192</t>
  </si>
  <si>
    <t>JULIE.FIORI74.22128@COMCAST.COM</t>
  </si>
  <si>
    <t>574-37-3606</t>
  </si>
  <si>
    <t>4916824290006525</t>
  </si>
  <si>
    <t>6265236984</t>
  </si>
  <si>
    <t>65-4734973</t>
  </si>
  <si>
    <t>999-94-1123</t>
  </si>
  <si>
    <t>961-93-2081</t>
  </si>
  <si>
    <t>P12021953</t>
  </si>
  <si>
    <t>S45931510</t>
  </si>
  <si>
    <t>6M09-PW8-OQ97</t>
  </si>
  <si>
    <t>XV-969-88-8290-2R</t>
  </si>
  <si>
    <t>FIRESTONE</t>
  </si>
  <si>
    <t>SHELLY FIRESTONE</t>
  </si>
  <si>
    <t>39783 STERLING HWY</t>
  </si>
  <si>
    <t>907-353-7992</t>
  </si>
  <si>
    <t>SHELLY.FIRESTONE@YAHOO.COM</t>
  </si>
  <si>
    <t>574-48-8289</t>
  </si>
  <si>
    <t>375226464928959</t>
  </si>
  <si>
    <t>136737780742</t>
  </si>
  <si>
    <t>29-5140797</t>
  </si>
  <si>
    <t>999-94-7092</t>
  </si>
  <si>
    <t>977-93-1081</t>
  </si>
  <si>
    <t>P20129140</t>
  </si>
  <si>
    <t>S72271429</t>
  </si>
  <si>
    <t>6NL3-JR7-AK66</t>
  </si>
  <si>
    <t>NW-048-82-2503-D</t>
  </si>
  <si>
    <t>FIRMIN</t>
  </si>
  <si>
    <t>ROBERT FIRMIN</t>
  </si>
  <si>
    <t>39960 HIGHVIEW CT</t>
  </si>
  <si>
    <t>907-359-2061</t>
  </si>
  <si>
    <t>PETER.FIRMIN@SPRINT.COM</t>
  </si>
  <si>
    <t>574-67-9125</t>
  </si>
  <si>
    <t>6011348468037517</t>
  </si>
  <si>
    <t>39926717403</t>
  </si>
  <si>
    <t>49-7346609</t>
  </si>
  <si>
    <t>934-88-6881</t>
  </si>
  <si>
    <t>941-93-2526</t>
  </si>
  <si>
    <t>P86247351</t>
  </si>
  <si>
    <t>S19443843</t>
  </si>
  <si>
    <t>1M82-KE9-XT89</t>
  </si>
  <si>
    <t>H-389-07-2799-W8</t>
  </si>
  <si>
    <t>FISCH</t>
  </si>
  <si>
    <t>MICHAEL FISCH</t>
  </si>
  <si>
    <t>4002 KACHEMAK WAY</t>
  </si>
  <si>
    <t>907-366-7491</t>
  </si>
  <si>
    <t>AFISCH@SPRINT.COM</t>
  </si>
  <si>
    <t>574-01-0369</t>
  </si>
  <si>
    <t>5462438388108203</t>
  </si>
  <si>
    <t>27741876694</t>
  </si>
  <si>
    <t>82-0652516</t>
  </si>
  <si>
    <t>999-97-5345</t>
  </si>
  <si>
    <t>908-93-8774</t>
  </si>
  <si>
    <t>P26479111</t>
  </si>
  <si>
    <t>S15552182</t>
  </si>
  <si>
    <t>7LH8-UP7-PX53</t>
  </si>
  <si>
    <t>EJ-370-79-3433-CUY</t>
  </si>
  <si>
    <t>ARNOLD</t>
  </si>
  <si>
    <t>FISCHER</t>
  </si>
  <si>
    <t>ARNOLD FISCHER</t>
  </si>
  <si>
    <t>40210 ALPENGLOW CIR</t>
  </si>
  <si>
    <t>907-373-9644</t>
  </si>
  <si>
    <t>ANGELA.FISCHER947.3405@VERIZON.COM</t>
  </si>
  <si>
    <t>574-18-2918</t>
  </si>
  <si>
    <t>4532837706746264</t>
  </si>
  <si>
    <t>777938245789</t>
  </si>
  <si>
    <t>41-8753501</t>
  </si>
  <si>
    <t>999-95-9555</t>
  </si>
  <si>
    <t>957-93-2337</t>
  </si>
  <si>
    <t>P88725072</t>
  </si>
  <si>
    <t>S74984565</t>
  </si>
  <si>
    <t>5UL8-WL0-XO78</t>
  </si>
  <si>
    <t>K-600-93-4624-8C3</t>
  </si>
  <si>
    <t>CHRISTOPHER FISCHER</t>
  </si>
  <si>
    <t>4032 PENNOCK ST</t>
  </si>
  <si>
    <t>907-379-6684</t>
  </si>
  <si>
    <t>CHRISTINA-FISCHER@SPECTRUM.COM</t>
  </si>
  <si>
    <t>574-31-4296</t>
  </si>
  <si>
    <t>346587736001974</t>
  </si>
  <si>
    <t>683850442852</t>
  </si>
  <si>
    <t>36-0266015</t>
  </si>
  <si>
    <t>999-91-6610</t>
  </si>
  <si>
    <t>909-93-7208</t>
  </si>
  <si>
    <t>P21885052</t>
  </si>
  <si>
    <t>S57660774</t>
  </si>
  <si>
    <t>8OZ7-KP7-WG22</t>
  </si>
  <si>
    <t>ZM-485-97-8007-9</t>
  </si>
  <si>
    <t>ELIZABETH FISCHER</t>
  </si>
  <si>
    <t>4046 MULLIKIN ST</t>
  </si>
  <si>
    <t>907-387-4885</t>
  </si>
  <si>
    <t>ELIZABETH.FISCHER@YAHOO.COM</t>
  </si>
  <si>
    <t>574-62-9520</t>
  </si>
  <si>
    <t>6011907888761855</t>
  </si>
  <si>
    <t>2467221574</t>
  </si>
  <si>
    <t>45-6070005</t>
  </si>
  <si>
    <t>964-72-3678</t>
  </si>
  <si>
    <t>941-93-8402</t>
  </si>
  <si>
    <t>P87501461</t>
  </si>
  <si>
    <t>S79280064</t>
  </si>
  <si>
    <t>1AL9-RM5-PA47</t>
  </si>
  <si>
    <t>O-079-84-4303-NZN</t>
  </si>
  <si>
    <t>GLORIA FISCHER</t>
  </si>
  <si>
    <t>4050 MATTOX RD</t>
  </si>
  <si>
    <t>907-398-6992</t>
  </si>
  <si>
    <t>GLORIA.FISCHER@YAHOO.COM</t>
  </si>
  <si>
    <t>574-33-1402</t>
  </si>
  <si>
    <t>5584046031548403</t>
  </si>
  <si>
    <t>474069580312</t>
  </si>
  <si>
    <t>29-3897957</t>
  </si>
  <si>
    <t>948-78-9722</t>
  </si>
  <si>
    <t>915-93-4024</t>
  </si>
  <si>
    <t>P41592516</t>
  </si>
  <si>
    <t>S35071728</t>
  </si>
  <si>
    <t>2FX4-AR1-MV63</t>
  </si>
  <si>
    <t>GNI-431-35-1213-X1R</t>
  </si>
  <si>
    <t>JEANNE FISCHER</t>
  </si>
  <si>
    <t>40585 WATERMAN RD</t>
  </si>
  <si>
    <t>907-424-4403</t>
  </si>
  <si>
    <t>JASPER_FISCHER@SPECTRUM.COM</t>
  </si>
  <si>
    <t>574-05-4586</t>
  </si>
  <si>
    <t>4929409545677687</t>
  </si>
  <si>
    <t>19359447582</t>
  </si>
  <si>
    <t>72-0693239</t>
  </si>
  <si>
    <t>999-92-6165</t>
  </si>
  <si>
    <t>963-93-7066</t>
  </si>
  <si>
    <t>P08548424</t>
  </si>
  <si>
    <t>S04936115</t>
  </si>
  <si>
    <t>4I64-W24-AI85</t>
  </si>
  <si>
    <t>GF-574-14-1844-1KE</t>
  </si>
  <si>
    <t>JULIAN FISCHER</t>
  </si>
  <si>
    <t>4067 CALHOUN ST</t>
  </si>
  <si>
    <t>907-433-6172</t>
  </si>
  <si>
    <t>JOE_FISCHER@NOVELL.COM</t>
  </si>
  <si>
    <t>574-44-8276</t>
  </si>
  <si>
    <t>376009732541385</t>
  </si>
  <si>
    <t>1058881554</t>
  </si>
  <si>
    <t>17-6399054</t>
  </si>
  <si>
    <t>999-97-1553</t>
  </si>
  <si>
    <t>988-93-5352</t>
  </si>
  <si>
    <t>P68988527</t>
  </si>
  <si>
    <t>S79357914</t>
  </si>
  <si>
    <t>7CK0-JK7-IB39</t>
  </si>
  <si>
    <t>R-477-78-9727-C</t>
  </si>
  <si>
    <t>MARCIA FISCHER</t>
  </si>
  <si>
    <t>40785 RUCKSACK DR</t>
  </si>
  <si>
    <t>907-442-8476</t>
  </si>
  <si>
    <t>MARCIA_FISCHER@AOL.COM</t>
  </si>
  <si>
    <t>574-94-0295</t>
  </si>
  <si>
    <t>6011494690153613</t>
  </si>
  <si>
    <t>4296174117</t>
  </si>
  <si>
    <t>23-6711306</t>
  </si>
  <si>
    <t>999-99-2530</t>
  </si>
  <si>
    <t>961-93-1611</t>
  </si>
  <si>
    <t>P12434710</t>
  </si>
  <si>
    <t>S09965588</t>
  </si>
  <si>
    <t>4WD0-EK6-BR91</t>
  </si>
  <si>
    <t>P-785-39-5447-VTM</t>
  </si>
  <si>
    <t>MICHAEL FISCHER</t>
  </si>
  <si>
    <t>40899 WATERMAN RD</t>
  </si>
  <si>
    <t>907-448-3736</t>
  </si>
  <si>
    <t>MELISSA.FISCHER754.2339@ATT.COM</t>
  </si>
  <si>
    <t>574-96-5339</t>
  </si>
  <si>
    <t>5532434901383346</t>
  </si>
  <si>
    <t>39557954569</t>
  </si>
  <si>
    <t>29-9964463</t>
  </si>
  <si>
    <t>999-94-8930</t>
  </si>
  <si>
    <t>905-93-7794</t>
  </si>
  <si>
    <t>P34803089</t>
  </si>
  <si>
    <t>S30592048</t>
  </si>
  <si>
    <t>9MU9-G92-UG17</t>
  </si>
  <si>
    <t>NUA-031-36-8103-LJ</t>
  </si>
  <si>
    <t>SCOTT FISCHER</t>
  </si>
  <si>
    <t>41046 CRESTED CRANE ST</t>
  </si>
  <si>
    <t>907-454-6612</t>
  </si>
  <si>
    <t>SCOTT.FISCHER389.6018@GMAIL.COM</t>
  </si>
  <si>
    <t>574-44-2428</t>
  </si>
  <si>
    <t>4539354818823778</t>
  </si>
  <si>
    <t>1436485876</t>
  </si>
  <si>
    <t>43-6101703</t>
  </si>
  <si>
    <t>999-98-9058</t>
  </si>
  <si>
    <t>918-93-9538</t>
  </si>
  <si>
    <t>P64556242</t>
  </si>
  <si>
    <t>S76683161</t>
  </si>
  <si>
    <t>9FJ6-MV1-KA57</t>
  </si>
  <si>
    <t>CFY-639-33-1582-QP2</t>
  </si>
  <si>
    <t>TIMOTHY FISCHER</t>
  </si>
  <si>
    <t>41165 BELNAP DR</t>
  </si>
  <si>
    <t>907-460-4455</t>
  </si>
  <si>
    <t>TIMOTHY.FISCHER@YAHOO.COM</t>
  </si>
  <si>
    <t>574-33-4606</t>
  </si>
  <si>
    <t>371646213362396</t>
  </si>
  <si>
    <t>956191024861</t>
  </si>
  <si>
    <t>56-7057248</t>
  </si>
  <si>
    <t>999-91-8933</t>
  </si>
  <si>
    <t>902-93-3864</t>
  </si>
  <si>
    <t>P45889008</t>
  </si>
  <si>
    <t>S34259780</t>
  </si>
  <si>
    <t>1MH8-MD4-CW13</t>
  </si>
  <si>
    <t>NDW-367-39-2551-0</t>
  </si>
  <si>
    <t>FISCHETTI</t>
  </si>
  <si>
    <t>MICHAEL FISCHETTI</t>
  </si>
  <si>
    <t>4129 BARTLETT ST</t>
  </si>
  <si>
    <t>907-468-8353</t>
  </si>
  <si>
    <t>MICHAELFISCHETTI@SPRINT.COM</t>
  </si>
  <si>
    <t>574-27-8547</t>
  </si>
  <si>
    <t>6011591327784031</t>
  </si>
  <si>
    <t>11547522545</t>
  </si>
  <si>
    <t>98-1895482</t>
  </si>
  <si>
    <t>999-96-4059</t>
  </si>
  <si>
    <t>951-93-5141</t>
  </si>
  <si>
    <t>P39103917</t>
  </si>
  <si>
    <t>S77554857</t>
  </si>
  <si>
    <t>5A15-MX6-LD34</t>
  </si>
  <si>
    <t>H-149-30-3588-SY5</t>
  </si>
  <si>
    <t>FISCUS</t>
  </si>
  <si>
    <t>ELLEN FISCUS</t>
  </si>
  <si>
    <t>41370 ALAN DR</t>
  </si>
  <si>
    <t>907-476-8442</t>
  </si>
  <si>
    <t>BFISCUS@ATT.COM</t>
  </si>
  <si>
    <t>574-05-3046</t>
  </si>
  <si>
    <t>5139151745392054</t>
  </si>
  <si>
    <t>669568426221</t>
  </si>
  <si>
    <t>54-4563061</t>
  </si>
  <si>
    <t>999-94-8660</t>
  </si>
  <si>
    <t>988-93-8223</t>
  </si>
  <si>
    <t>P45140528</t>
  </si>
  <si>
    <t>S03008475</t>
  </si>
  <si>
    <t>4IP5-F26-RB56</t>
  </si>
  <si>
    <t>KUM-677-12-8400-5ME</t>
  </si>
  <si>
    <t>SABRA</t>
  </si>
  <si>
    <t>SABRA FISCUS</t>
  </si>
  <si>
    <t>41495 STELLARS JAY DR</t>
  </si>
  <si>
    <t>907-484-3155</t>
  </si>
  <si>
    <t>SABRA.FISCUS46.71029@GMAIL.COM</t>
  </si>
  <si>
    <t>574-51-3771</t>
  </si>
  <si>
    <t>4716548784156775</t>
  </si>
  <si>
    <t>53746293757</t>
  </si>
  <si>
    <t>47-8321520</t>
  </si>
  <si>
    <t>949-85-4355</t>
  </si>
  <si>
    <t>977-93-2705</t>
  </si>
  <si>
    <t>P30733787</t>
  </si>
  <si>
    <t>S26705337</t>
  </si>
  <si>
    <t>9VQ9-ME1-RQ66</t>
  </si>
  <si>
    <t>FI-007-78-9205-31O</t>
  </si>
  <si>
    <t>FISH</t>
  </si>
  <si>
    <t>CHARLES FISH</t>
  </si>
  <si>
    <t>41689 BECK CIR</t>
  </si>
  <si>
    <t>907-490-3944</t>
  </si>
  <si>
    <t>CHARLES.FISH@YAHOO.COM</t>
  </si>
  <si>
    <t>574-86-6177</t>
  </si>
  <si>
    <t>345973791850292</t>
  </si>
  <si>
    <t>914365807119</t>
  </si>
  <si>
    <t>72-0684823</t>
  </si>
  <si>
    <t>982-73-9436</t>
  </si>
  <si>
    <t>933-93-3959</t>
  </si>
  <si>
    <t>P17471217</t>
  </si>
  <si>
    <t>S82011187</t>
  </si>
  <si>
    <t>6QR2-HB4-AP12</t>
  </si>
  <si>
    <t>BMG-471-52-4946-8F</t>
  </si>
  <si>
    <t>FOREST</t>
  </si>
  <si>
    <t>FOREST FISH</t>
  </si>
  <si>
    <t>41871 KACHEMAK DR</t>
  </si>
  <si>
    <t>907-497-6982</t>
  </si>
  <si>
    <t>EVE-FISH@VERIZON.COM</t>
  </si>
  <si>
    <t>574-93-7747</t>
  </si>
  <si>
    <t>6011813427540141</t>
  </si>
  <si>
    <t>38707524121</t>
  </si>
  <si>
    <t>77-5404610</t>
  </si>
  <si>
    <t>976-87-2283</t>
  </si>
  <si>
    <t>983-93-9265</t>
  </si>
  <si>
    <t>P00934328</t>
  </si>
  <si>
    <t>S33976316</t>
  </si>
  <si>
    <t>5X80-I77-HV21</t>
  </si>
  <si>
    <t>A-671-18-1385-K</t>
  </si>
  <si>
    <t>JON FISH</t>
  </si>
  <si>
    <t>421 MOUNTAIN VIEW DR</t>
  </si>
  <si>
    <t>907-520-3050</t>
  </si>
  <si>
    <t>JON.FISH@YAHOO.COM</t>
  </si>
  <si>
    <t>574-12-5482</t>
  </si>
  <si>
    <t>5301732500307734</t>
  </si>
  <si>
    <t>606988580126</t>
  </si>
  <si>
    <t>98-9910124</t>
  </si>
  <si>
    <t>913-74-6689</t>
  </si>
  <si>
    <t>967-93-8325</t>
  </si>
  <si>
    <t>P55811218</t>
  </si>
  <si>
    <t>S13479324</t>
  </si>
  <si>
    <t>5YV8-SR9-HJ81</t>
  </si>
  <si>
    <t>TG-331-60-6440-2CO</t>
  </si>
  <si>
    <t>ROSEMARY</t>
  </si>
  <si>
    <t>ROSEMARY FISH</t>
  </si>
  <si>
    <t>4251 HOHE ST</t>
  </si>
  <si>
    <t>907-526-4098</t>
  </si>
  <si>
    <t>ROSEMARY-FISH@COMMODORE64.COM</t>
  </si>
  <si>
    <t>574-71-5465</t>
  </si>
  <si>
    <t>4485042859277319</t>
  </si>
  <si>
    <t>83512333585</t>
  </si>
  <si>
    <t>27-9643887</t>
  </si>
  <si>
    <t>999-96-4054</t>
  </si>
  <si>
    <t>998-93-5001</t>
  </si>
  <si>
    <t>P62994807</t>
  </si>
  <si>
    <t>S08423288</t>
  </si>
  <si>
    <t>8A10-GO3-QD52</t>
  </si>
  <si>
    <t>YGR-792-93-9408-9H</t>
  </si>
  <si>
    <t>NAOMI</t>
  </si>
  <si>
    <t>FISHCHER</t>
  </si>
  <si>
    <t>NAOMI FISHCHER</t>
  </si>
  <si>
    <t>4260 KACHEMAK DR</t>
  </si>
  <si>
    <t>907-532-4274</t>
  </si>
  <si>
    <t>NAOMI.FISHCHER90.21752@GMAIL.COM</t>
  </si>
  <si>
    <t>574-01-5138</t>
  </si>
  <si>
    <t>344603459033870</t>
  </si>
  <si>
    <t>51353263097</t>
  </si>
  <si>
    <t>31-9361311</t>
  </si>
  <si>
    <t>902-75-3722</t>
  </si>
  <si>
    <t>968-93-1449</t>
  </si>
  <si>
    <t>P54125509</t>
  </si>
  <si>
    <t>S01195058</t>
  </si>
  <si>
    <t>9DY8-FY3-IJ53</t>
  </si>
  <si>
    <t>UPX-350-47-7275-GD</t>
  </si>
  <si>
    <t>FISHEL</t>
  </si>
  <si>
    <t>MATTHEW FISHEL</t>
  </si>
  <si>
    <t>4285 HEIDI CT</t>
  </si>
  <si>
    <t>907-538-2129</t>
  </si>
  <si>
    <t>ENOCH.FISHEL@ATT.COM</t>
  </si>
  <si>
    <t>6011235103046674</t>
  </si>
  <si>
    <t>263661787118</t>
  </si>
  <si>
    <t>87-0942659</t>
  </si>
  <si>
    <t>999-96-9794</t>
  </si>
  <si>
    <t>928-93-7864</t>
  </si>
  <si>
    <t>P98263072</t>
  </si>
  <si>
    <t>S52213119</t>
  </si>
  <si>
    <t>4MZ5-RT2-PN78</t>
  </si>
  <si>
    <t>TN-930-93-5793-39C</t>
  </si>
  <si>
    <t>FISHER</t>
  </si>
  <si>
    <t>ALICIA FISHER</t>
  </si>
  <si>
    <t>435 KLONDIKE AVE</t>
  </si>
  <si>
    <t>907-547-4593</t>
  </si>
  <si>
    <t>ALICIA.FISHER@YAHOO.COM</t>
  </si>
  <si>
    <t>574-35-6342</t>
  </si>
  <si>
    <t>5407743219746628</t>
  </si>
  <si>
    <t>89698110190</t>
  </si>
  <si>
    <t>32-7108854</t>
  </si>
  <si>
    <t>901-88-9530</t>
  </si>
  <si>
    <t>931-93-7503</t>
  </si>
  <si>
    <t>P42128644</t>
  </si>
  <si>
    <t>S99718151</t>
  </si>
  <si>
    <t>6BG9-G39-DE95</t>
  </si>
  <si>
    <t>EPR-878-45-2782-UE5</t>
  </si>
  <si>
    <t>BRYAN FISHER</t>
  </si>
  <si>
    <t>4360 BAYVIEW CT</t>
  </si>
  <si>
    <t>907-553-1969</t>
  </si>
  <si>
    <t>BRYAN.FISHER@YAHOO.COM</t>
  </si>
  <si>
    <t>574-33-4205</t>
  </si>
  <si>
    <t>4865044511843165</t>
  </si>
  <si>
    <t>15335034949</t>
  </si>
  <si>
    <t>67-5408342</t>
  </si>
  <si>
    <t>932-82-5752</t>
  </si>
  <si>
    <t>989-93-8945</t>
  </si>
  <si>
    <t>P95026546</t>
  </si>
  <si>
    <t>S24848392</t>
  </si>
  <si>
    <t>5EU2-SH4-TJ83</t>
  </si>
  <si>
    <t>GJ-638-30-0854-IG</t>
  </si>
  <si>
    <t>CHARLEEN</t>
  </si>
  <si>
    <t>CHARLEEN FISHER</t>
  </si>
  <si>
    <t>4453 TOWNE HEIGHTS LN</t>
  </si>
  <si>
    <t>907-561-1685</t>
  </si>
  <si>
    <t>CFISHER@LIVE.COM</t>
  </si>
  <si>
    <t>574-02-6001</t>
  </si>
  <si>
    <t>341444408842605</t>
  </si>
  <si>
    <t>4685426718</t>
  </si>
  <si>
    <t>28-7848394</t>
  </si>
  <si>
    <t>999-96-6393</t>
  </si>
  <si>
    <t>934-93-8271</t>
  </si>
  <si>
    <t>P36953625</t>
  </si>
  <si>
    <t>S94416919</t>
  </si>
  <si>
    <t>7SC3-Q60-AK83</t>
  </si>
  <si>
    <t>OWS-482-37-3845-Y</t>
  </si>
  <si>
    <t>CHRISTY</t>
  </si>
  <si>
    <t>CHRISTY FISHER</t>
  </si>
  <si>
    <t>449 SOUNDVIEW AVE</t>
  </si>
  <si>
    <t>907-567-8175</t>
  </si>
  <si>
    <t>CFISHER@SPRINT.COM</t>
  </si>
  <si>
    <t>574-66-3697</t>
  </si>
  <si>
    <t>6011347599353884</t>
  </si>
  <si>
    <t>432955649677</t>
  </si>
  <si>
    <t>46-9289517</t>
  </si>
  <si>
    <t>984-70-5858</t>
  </si>
  <si>
    <t>901-93-5443</t>
  </si>
  <si>
    <t>P47270234</t>
  </si>
  <si>
    <t>S47558573</t>
  </si>
  <si>
    <t>8TN7-OM7-IX37</t>
  </si>
  <si>
    <t>T-963-01-3922-FKW</t>
  </si>
  <si>
    <t>DAVID FISHER</t>
  </si>
  <si>
    <t>45425 E END RD</t>
  </si>
  <si>
    <t>907-580-3341</t>
  </si>
  <si>
    <t>DAVID.FISHER863.1761@GMAIL.COM</t>
  </si>
  <si>
    <t>574-29-0695</t>
  </si>
  <si>
    <t>5190460294685768</t>
  </si>
  <si>
    <t>6196842170</t>
  </si>
  <si>
    <t>99-1700417</t>
  </si>
  <si>
    <t>999-92-6549</t>
  </si>
  <si>
    <t>995-93-0055</t>
  </si>
  <si>
    <t>P21967902</t>
  </si>
  <si>
    <t>S84375223</t>
  </si>
  <si>
    <t>2AS1-BK2-IS20</t>
  </si>
  <si>
    <t>QHM-171-47-3811-V</t>
  </si>
  <si>
    <t>EILEEN</t>
  </si>
  <si>
    <t>EILEEN FISHER</t>
  </si>
  <si>
    <t>4634 SABRINA RD</t>
  </si>
  <si>
    <t>907-586-5070</t>
  </si>
  <si>
    <t>EILEEN-FISHER@COMMODORE64.COM</t>
  </si>
  <si>
    <t>574-46-1360</t>
  </si>
  <si>
    <t>4916280003804294</t>
  </si>
  <si>
    <t>4463049370</t>
  </si>
  <si>
    <t>98-0780142</t>
  </si>
  <si>
    <t>999-98-4139</t>
  </si>
  <si>
    <t>978-93-9908</t>
  </si>
  <si>
    <t>P17387477</t>
  </si>
  <si>
    <t>S25108522</t>
  </si>
  <si>
    <t>4IH7-DX1-WL69</t>
  </si>
  <si>
    <t>M-022-22-3724-2</t>
  </si>
  <si>
    <t>GEORGE FISHER</t>
  </si>
  <si>
    <t>4691 ROCHELLE RD</t>
  </si>
  <si>
    <t>907-592-4620</t>
  </si>
  <si>
    <t>GEORGE.FISHER699.9369@GMAIL.COM</t>
  </si>
  <si>
    <t>574-21-2562</t>
  </si>
  <si>
    <t>343371599948768</t>
  </si>
  <si>
    <t>2947779895</t>
  </si>
  <si>
    <t>56-0838304</t>
  </si>
  <si>
    <t>940-82-6048</t>
  </si>
  <si>
    <t>946-93-0595</t>
  </si>
  <si>
    <t>P15910400</t>
  </si>
  <si>
    <t>S10510889</t>
  </si>
  <si>
    <t>1VB9-D46-HC28</t>
  </si>
  <si>
    <t>GC-572-77-6880-KYA</t>
  </si>
  <si>
    <t>HUGH</t>
  </si>
  <si>
    <t>HUGH FISHER</t>
  </si>
  <si>
    <t>4751 ROCHELLE RD</t>
  </si>
  <si>
    <t>907-617-2975</t>
  </si>
  <si>
    <t>HOWARD_FISHER@SPRINT.COM</t>
  </si>
  <si>
    <t>574-83-8880</t>
  </si>
  <si>
    <t>6011276324712595</t>
  </si>
  <si>
    <t>9669971757</t>
  </si>
  <si>
    <t>82-0388536</t>
  </si>
  <si>
    <t>999-97-0533</t>
  </si>
  <si>
    <t>958-93-5656</t>
  </si>
  <si>
    <t>P22775627</t>
  </si>
  <si>
    <t>S79582437</t>
  </si>
  <si>
    <t>8ES1-CC7-UV65</t>
  </si>
  <si>
    <t>GU-889-97-7421-CYH</t>
  </si>
  <si>
    <t>JARED FISHER</t>
  </si>
  <si>
    <t>4810 SHANNON CT</t>
  </si>
  <si>
    <t>907-631-6550</t>
  </si>
  <si>
    <t>JFISHER@LIVE.COM</t>
  </si>
  <si>
    <t>574-31-4126</t>
  </si>
  <si>
    <t>5367000241913199</t>
  </si>
  <si>
    <t>1744637392</t>
  </si>
  <si>
    <t>53-1299392</t>
  </si>
  <si>
    <t>999-98-9455</t>
  </si>
  <si>
    <t>938-93-1999</t>
  </si>
  <si>
    <t>P75221277</t>
  </si>
  <si>
    <t>S58317815</t>
  </si>
  <si>
    <t>3NC5-KT5-LE14</t>
  </si>
  <si>
    <t>W-415-29-8092-D</t>
  </si>
  <si>
    <t>JOSIAH</t>
  </si>
  <si>
    <t>JOSIAH FISHER</t>
  </si>
  <si>
    <t>48700 E END RD</t>
  </si>
  <si>
    <t>907-640-8893</t>
  </si>
  <si>
    <t>JOSIAH-FISHER@COMMODORE64.COM</t>
  </si>
  <si>
    <t>574-43-8917</t>
  </si>
  <si>
    <t>4548616864196450</t>
  </si>
  <si>
    <t>6283727531</t>
  </si>
  <si>
    <t>70-1441976</t>
  </si>
  <si>
    <t>999-94-6943</t>
  </si>
  <si>
    <t>988-93-3292</t>
  </si>
  <si>
    <t>P60075396</t>
  </si>
  <si>
    <t>S55511801</t>
  </si>
  <si>
    <t>5MV6-A44-CD02</t>
  </si>
  <si>
    <t>TQV-592-31-5628-F</t>
  </si>
  <si>
    <t>KENYA</t>
  </si>
  <si>
    <t>KENYA FISHER</t>
  </si>
  <si>
    <t>4935 CLOVER LN</t>
  </si>
  <si>
    <t>907-647-2495</t>
  </si>
  <si>
    <t>KENYA.FISHER544.2815@GMAIL.COM</t>
  </si>
  <si>
    <t>574-96-5773</t>
  </si>
  <si>
    <t>376855616549682</t>
  </si>
  <si>
    <t>2438419617</t>
  </si>
  <si>
    <t>91-1446666</t>
  </si>
  <si>
    <t>999-96-0373</t>
  </si>
  <si>
    <t>986-93-9127</t>
  </si>
  <si>
    <t>P99478352</t>
  </si>
  <si>
    <t>S25470991</t>
  </si>
  <si>
    <t>7MT0-XA5-TG30</t>
  </si>
  <si>
    <t>D-395-87-1756-WA</t>
  </si>
  <si>
    <t>LISA FISHER</t>
  </si>
  <si>
    <t>502 MOUNTAIN VIEW DR</t>
  </si>
  <si>
    <t>907-656-1248</t>
  </si>
  <si>
    <t>LAVENIA-FISHER@SPECTRUM.COM</t>
  </si>
  <si>
    <t>574-13-9123</t>
  </si>
  <si>
    <t>6011843793290021</t>
  </si>
  <si>
    <t>99536928628</t>
  </si>
  <si>
    <t>87-1368205</t>
  </si>
  <si>
    <t>999-92-8925</t>
  </si>
  <si>
    <t>934-93-5003</t>
  </si>
  <si>
    <t>P05689696</t>
  </si>
  <si>
    <t>S84395490</t>
  </si>
  <si>
    <t>2PQ5-EO4-WR64</t>
  </si>
  <si>
    <t>SXX-366-81-2958-8W</t>
  </si>
  <si>
    <t>MARY FISHER</t>
  </si>
  <si>
    <t>5090 WILLIAMS PL</t>
  </si>
  <si>
    <t>907-669-4053</t>
  </si>
  <si>
    <t>MARY_FISHER@AOL.COM</t>
  </si>
  <si>
    <t>574-17-4158</t>
  </si>
  <si>
    <t>5427673943622975</t>
  </si>
  <si>
    <t>229194432674</t>
  </si>
  <si>
    <t>64-1755011</t>
  </si>
  <si>
    <t>994-79-1228</t>
  </si>
  <si>
    <t>950-93-1030</t>
  </si>
  <si>
    <t>P65688528</t>
  </si>
  <si>
    <t>S37338778</t>
  </si>
  <si>
    <t>3GX7-L72-OM54</t>
  </si>
  <si>
    <t>Q-178-47-8939-C</t>
  </si>
  <si>
    <t>MORGAN FISHER</t>
  </si>
  <si>
    <t>51390 E END RD</t>
  </si>
  <si>
    <t>907-680-8112</t>
  </si>
  <si>
    <t>MFISHER@LIVE.COM</t>
  </si>
  <si>
    <t>574-31-6894</t>
  </si>
  <si>
    <t>4929387174507898</t>
  </si>
  <si>
    <t>4085123165</t>
  </si>
  <si>
    <t>18-6928958</t>
  </si>
  <si>
    <t>999-90-3459</t>
  </si>
  <si>
    <t>999-93-2305</t>
  </si>
  <si>
    <t>P72865555</t>
  </si>
  <si>
    <t>S25370075</t>
  </si>
  <si>
    <t>9FN7-E13-PV42</t>
  </si>
  <si>
    <t>NWI-318-35-8495-OX</t>
  </si>
  <si>
    <t>NORA FISHER</t>
  </si>
  <si>
    <t>52007 OLD EAST END RD</t>
  </si>
  <si>
    <t>907-690-5739</t>
  </si>
  <si>
    <t>NORA.FISHER@YAHOO.COM</t>
  </si>
  <si>
    <t>574-81-7726</t>
  </si>
  <si>
    <t>343639297691009</t>
  </si>
  <si>
    <t>177972372117</t>
  </si>
  <si>
    <t>34-5301548</t>
  </si>
  <si>
    <t>909-87-6202</t>
  </si>
  <si>
    <t>989-93-7922</t>
  </si>
  <si>
    <t>P62069008</t>
  </si>
  <si>
    <t>S32698349</t>
  </si>
  <si>
    <t>2R49-MP3-RA27</t>
  </si>
  <si>
    <t>KKQ-306-99-2988-J</t>
  </si>
  <si>
    <t>PETER FISHER</t>
  </si>
  <si>
    <t>530 BONANZA AVE</t>
  </si>
  <si>
    <t>907-697-2501</t>
  </si>
  <si>
    <t>NORA.FISHER@SPRINT.COM</t>
  </si>
  <si>
    <t>574-65-4162</t>
  </si>
  <si>
    <t>6011937648682893</t>
  </si>
  <si>
    <t>205710040137</t>
  </si>
  <si>
    <t>32-4228921</t>
  </si>
  <si>
    <t>969-87-2519</t>
  </si>
  <si>
    <t>973-93-5297</t>
  </si>
  <si>
    <t>P96234547</t>
  </si>
  <si>
    <t>S23563911</t>
  </si>
  <si>
    <t>1XP5-F14-DL88</t>
  </si>
  <si>
    <t>S-776-75-0475-B13</t>
  </si>
  <si>
    <t>SARA FISHER</t>
  </si>
  <si>
    <t>53285 MARIMAC AVE</t>
  </si>
  <si>
    <t>907-715-9941</t>
  </si>
  <si>
    <t>SARA.FISHER972.6512@GMAIL.COM</t>
  </si>
  <si>
    <t>574-53-9499</t>
  </si>
  <si>
    <t>5543406915392502</t>
  </si>
  <si>
    <t>87260272407</t>
  </si>
  <si>
    <t>74-7672294</t>
  </si>
  <si>
    <t>980-71-7070</t>
  </si>
  <si>
    <t>981-93-6783</t>
  </si>
  <si>
    <t>P90357742</t>
  </si>
  <si>
    <t>S02543339</t>
  </si>
  <si>
    <t>8W67-XN6-RI83</t>
  </si>
  <si>
    <t>IGG-398-63-6539-T</t>
  </si>
  <si>
    <t>THOMAS FISHER</t>
  </si>
  <si>
    <t>53603 COTTONWOOD HILL AVE</t>
  </si>
  <si>
    <t>907-725-8763</t>
  </si>
  <si>
    <t>THOMAS_FISHER@AOL.COM</t>
  </si>
  <si>
    <t>574-82-1261</t>
  </si>
  <si>
    <t>4539092912190492</t>
  </si>
  <si>
    <t>3040103406</t>
  </si>
  <si>
    <t>57-1350131</t>
  </si>
  <si>
    <t>999-90-2168</t>
  </si>
  <si>
    <t>982-93-5206</t>
  </si>
  <si>
    <t>P78381748</t>
  </si>
  <si>
    <t>S50385672</t>
  </si>
  <si>
    <t>3B47-J63-FM38</t>
  </si>
  <si>
    <t>RGS-469-11-1440-B</t>
  </si>
  <si>
    <t>VICTOR</t>
  </si>
  <si>
    <t>VICTOR FISHER</t>
  </si>
  <si>
    <t>54030 HUTLER RD</t>
  </si>
  <si>
    <t>907-735-5953</t>
  </si>
  <si>
    <t>VICTOR_FISHER@AOL.COM</t>
  </si>
  <si>
    <t>574-11-2583</t>
  </si>
  <si>
    <t>345846847454659</t>
  </si>
  <si>
    <t>521143528105</t>
  </si>
  <si>
    <t>45-3083373</t>
  </si>
  <si>
    <t>900-87-1313</t>
  </si>
  <si>
    <t>921-93-1988</t>
  </si>
  <si>
    <t>P43289470</t>
  </si>
  <si>
    <t>S32763615</t>
  </si>
  <si>
    <t>6JE2-MW0-XH72</t>
  </si>
  <si>
    <t>GJO-016-41-9524-OR</t>
  </si>
  <si>
    <t>FISHER JR</t>
  </si>
  <si>
    <t>JAMES FISHER JR</t>
  </si>
  <si>
    <t>545 RANGEVIEW AVE</t>
  </si>
  <si>
    <t>907-744-9396</t>
  </si>
  <si>
    <t>JFISHERJR@LIVE.COM</t>
  </si>
  <si>
    <t>574-38-6032</t>
  </si>
  <si>
    <t>6011860952700145</t>
  </si>
  <si>
    <t>55809539211</t>
  </si>
  <si>
    <t>90-7393062</t>
  </si>
  <si>
    <t>999-99-5721</t>
  </si>
  <si>
    <t>972-93-5442</t>
  </si>
  <si>
    <t>P20741614</t>
  </si>
  <si>
    <t>S24482936</t>
  </si>
  <si>
    <t>2YZ0-IE4-FE35</t>
  </si>
  <si>
    <t>HI-663-59-4267-D</t>
  </si>
  <si>
    <t>FISK</t>
  </si>
  <si>
    <t>BEVERLY FISK</t>
  </si>
  <si>
    <t>55020 BENJAMIN AVE</t>
  </si>
  <si>
    <t>907-750-3046</t>
  </si>
  <si>
    <t>ARLEN.FISK918.5453@SPECTRUM.COM</t>
  </si>
  <si>
    <t>574-09-6068</t>
  </si>
  <si>
    <t>5567840762360694</t>
  </si>
  <si>
    <t>20867078975</t>
  </si>
  <si>
    <t>94-3122295</t>
  </si>
  <si>
    <t>945-85-0677</t>
  </si>
  <si>
    <t>955-93-7904</t>
  </si>
  <si>
    <t>P95755818</t>
  </si>
  <si>
    <t>S47250463</t>
  </si>
  <si>
    <t>1Y14-PY7-WS14</t>
  </si>
  <si>
    <t>ZR-315-39-7587-T</t>
  </si>
  <si>
    <t>JUNE</t>
  </si>
  <si>
    <t>JUNE FISK</t>
  </si>
  <si>
    <t>55217 HILL ST</t>
  </si>
  <si>
    <t>907-756-1015</t>
  </si>
  <si>
    <t>GRETA.FISK@SPRINT.COM</t>
  </si>
  <si>
    <t>574-84-0792</t>
  </si>
  <si>
    <t>4485596305832639</t>
  </si>
  <si>
    <t>53076058367</t>
  </si>
  <si>
    <t>92-7260468</t>
  </si>
  <si>
    <t>999-96-0560</t>
  </si>
  <si>
    <t>903-93-5660</t>
  </si>
  <si>
    <t>P31427078</t>
  </si>
  <si>
    <t>S40730133</t>
  </si>
  <si>
    <t>6KX4-LH8-KP70</t>
  </si>
  <si>
    <t>L-382-45-4230-5</t>
  </si>
  <si>
    <t>RAYMOND FISK</t>
  </si>
  <si>
    <t>55770 E END RD</t>
  </si>
  <si>
    <t>907-764-3575</t>
  </si>
  <si>
    <t>MARTHA.FISK323.7709@COMCAST.COM</t>
  </si>
  <si>
    <t>574-03-3652</t>
  </si>
  <si>
    <t>340069053295964</t>
  </si>
  <si>
    <t>502258553315</t>
  </si>
  <si>
    <t>24-6806460</t>
  </si>
  <si>
    <t>999-74-8092</t>
  </si>
  <si>
    <t>926-93-5774</t>
  </si>
  <si>
    <t>P80792784</t>
  </si>
  <si>
    <t>S50903381</t>
  </si>
  <si>
    <t>6K76-U31-SP61</t>
  </si>
  <si>
    <t>NFT-269-81-4060-2</t>
  </si>
  <si>
    <t>FISKE</t>
  </si>
  <si>
    <t>JEANNE FISKE</t>
  </si>
  <si>
    <t>56250 GLENN RD</t>
  </si>
  <si>
    <t>907-771-9265</t>
  </si>
  <si>
    <t>JEANNE_FISKE@AOL.COM</t>
  </si>
  <si>
    <t>574-32-7687</t>
  </si>
  <si>
    <t>6011399510499114</t>
  </si>
  <si>
    <t>81348485861</t>
  </si>
  <si>
    <t>85-7766827</t>
  </si>
  <si>
    <t>903-81-5127</t>
  </si>
  <si>
    <t>988-93-1827</t>
  </si>
  <si>
    <t>P01830539</t>
  </si>
  <si>
    <t>S15134562</t>
  </si>
  <si>
    <t>2RY7-I81-CK78</t>
  </si>
  <si>
    <t>XWQ-664-81-8181-15</t>
  </si>
  <si>
    <t>FISON</t>
  </si>
  <si>
    <t>DAVID FISON</t>
  </si>
  <si>
    <t>56652 E END RD</t>
  </si>
  <si>
    <t>907-777-6270</t>
  </si>
  <si>
    <t>DFISON@LIVE.COM</t>
  </si>
  <si>
    <t>574-78-6210</t>
  </si>
  <si>
    <t>5511835521791939</t>
  </si>
  <si>
    <t>63370871570</t>
  </si>
  <si>
    <t>15-9089456</t>
  </si>
  <si>
    <t>999-99-7041</t>
  </si>
  <si>
    <t>931-93-8543</t>
  </si>
  <si>
    <t>P47990568</t>
  </si>
  <si>
    <t>S60350081</t>
  </si>
  <si>
    <t>1D93-VH9-IG32</t>
  </si>
  <si>
    <t>Y-175-57-6326-4C</t>
  </si>
  <si>
    <t>ANGELICA</t>
  </si>
  <si>
    <t>FITCH</t>
  </si>
  <si>
    <t>ANGELICA FITCH</t>
  </si>
  <si>
    <t>5709 CLEARWATER DR</t>
  </si>
  <si>
    <t>907-783-7121</t>
  </si>
  <si>
    <t>ANGELICA_FITCH@AOL.COM</t>
  </si>
  <si>
    <t>574-00-6018</t>
  </si>
  <si>
    <t>4716859361601921</t>
  </si>
  <si>
    <t>3970601359</t>
  </si>
  <si>
    <t>22-4327905</t>
  </si>
  <si>
    <t>999-98-6939</t>
  </si>
  <si>
    <t>953-93-3463</t>
  </si>
  <si>
    <t>P14085362</t>
  </si>
  <si>
    <t>S79791658</t>
  </si>
  <si>
    <t>7AU1-PP4-PL29</t>
  </si>
  <si>
    <t>QID-476-52-9162-F7</t>
  </si>
  <si>
    <t>JOHNNA</t>
  </si>
  <si>
    <t>JOHNNA FITCH</t>
  </si>
  <si>
    <t>576 KLONDIKE AVE</t>
  </si>
  <si>
    <t>907-790-1820</t>
  </si>
  <si>
    <t>JOHNNA.FITCH@YAHOO.COM</t>
  </si>
  <si>
    <t>574-75-0116</t>
  </si>
  <si>
    <t>374209449419758</t>
  </si>
  <si>
    <t>64865947924</t>
  </si>
  <si>
    <t>69-5836599</t>
  </si>
  <si>
    <t>972-71-2465</t>
  </si>
  <si>
    <t>900-93-4126</t>
  </si>
  <si>
    <t>P73267094</t>
  </si>
  <si>
    <t>S07069627</t>
  </si>
  <si>
    <t>2PE7-HC2-QQ82</t>
  </si>
  <si>
    <t>TLF-435-05-7811-B1X</t>
  </si>
  <si>
    <t>RONALD FITCH</t>
  </si>
  <si>
    <t>57989 GLACIER VIEW RD</t>
  </si>
  <si>
    <t>907-821-2218</t>
  </si>
  <si>
    <t>LILIAN_FITCH@SPRINT.COM</t>
  </si>
  <si>
    <t>574-88-2408</t>
  </si>
  <si>
    <t>6011275628407555</t>
  </si>
  <si>
    <t>30019383042</t>
  </si>
  <si>
    <t>25-9292830</t>
  </si>
  <si>
    <t>999-99-8961</t>
  </si>
  <si>
    <t>916-93-7436</t>
  </si>
  <si>
    <t>P97101457</t>
  </si>
  <si>
    <t>S13635893</t>
  </si>
  <si>
    <t>1J22-EG4-OJ07</t>
  </si>
  <si>
    <t>LUA-420-80-8626-B</t>
  </si>
  <si>
    <t>FITE</t>
  </si>
  <si>
    <t>GREGORY FITE</t>
  </si>
  <si>
    <t>584 BONANZA AVE</t>
  </si>
  <si>
    <t>907-827-5141</t>
  </si>
  <si>
    <t>CHERYL-FITE@SPRINT.COM</t>
  </si>
  <si>
    <t>574-72-0429</t>
  </si>
  <si>
    <t>5381538535972100</t>
  </si>
  <si>
    <t>4880740055</t>
  </si>
  <si>
    <t>48-6064655</t>
  </si>
  <si>
    <t>965-87-8198</t>
  </si>
  <si>
    <t>990-93-8415</t>
  </si>
  <si>
    <t>P56513140</t>
  </si>
  <si>
    <t>S47907028</t>
  </si>
  <si>
    <t>8P04-J53-SV32</t>
  </si>
  <si>
    <t>DUH-546-61-2724-Q</t>
  </si>
  <si>
    <t>FITIAUSI</t>
  </si>
  <si>
    <t>RODNEY FITIAUSI</t>
  </si>
  <si>
    <t>58856 E END RD</t>
  </si>
  <si>
    <t>907-833-1411</t>
  </si>
  <si>
    <t>RITA.FITIAUSI@SPECTRUM.COM</t>
  </si>
  <si>
    <t>574-57-5300</t>
  </si>
  <si>
    <t>4085347810577499</t>
  </si>
  <si>
    <t>572827725959</t>
  </si>
  <si>
    <t>46-2727516</t>
  </si>
  <si>
    <t>904-79-8196</t>
  </si>
  <si>
    <t>970-93-5757</t>
  </si>
  <si>
    <t>P66315414</t>
  </si>
  <si>
    <t>S23104745</t>
  </si>
  <si>
    <t>1QE6-OF4-XG18</t>
  </si>
  <si>
    <t>NYS-787-52-1223-N4</t>
  </si>
  <si>
    <t>FITKA</t>
  </si>
  <si>
    <t>BARBARA FITKA</t>
  </si>
  <si>
    <t>59835 TERN CT</t>
  </si>
  <si>
    <t>907-840-2754</t>
  </si>
  <si>
    <t>ANN.FITKA@VERIZON.COM</t>
  </si>
  <si>
    <t>574-29-2658</t>
  </si>
  <si>
    <t>348903254164508</t>
  </si>
  <si>
    <t>46540684764</t>
  </si>
  <si>
    <t>19-0647394</t>
  </si>
  <si>
    <t>999-97-5255</t>
  </si>
  <si>
    <t>970-93-0447</t>
  </si>
  <si>
    <t>P04377495</t>
  </si>
  <si>
    <t>S40546754</t>
  </si>
  <si>
    <t>1YI5-C94-PK37</t>
  </si>
  <si>
    <t>WM-328-01-8208-KB1</t>
  </si>
  <si>
    <t>JOHN FITKA</t>
  </si>
  <si>
    <t>59980 GOLDEN PLOVER AVE</t>
  </si>
  <si>
    <t>907-848-2701</t>
  </si>
  <si>
    <t>JOHN.FITKA534.6797@GMAIL.COM</t>
  </si>
  <si>
    <t>574-56-6770</t>
  </si>
  <si>
    <t>6011420205612769</t>
  </si>
  <si>
    <t>118498148072</t>
  </si>
  <si>
    <t>33-0873428</t>
  </si>
  <si>
    <t>935-80-5620</t>
  </si>
  <si>
    <t>935-93-7652</t>
  </si>
  <si>
    <t>P39156076</t>
  </si>
  <si>
    <t>S84458151</t>
  </si>
  <si>
    <t>6C17-RE8-IN50</t>
  </si>
  <si>
    <t>ZKJ-034-05-9005-7</t>
  </si>
  <si>
    <t>FITKA III</t>
  </si>
  <si>
    <t>WILLIE FITKA III</t>
  </si>
  <si>
    <t>60456 E END RD</t>
  </si>
  <si>
    <t>907-855-8200</t>
  </si>
  <si>
    <t>WFITKAIII@LIVE.COM</t>
  </si>
  <si>
    <t>574-80-5652</t>
  </si>
  <si>
    <t>5225672094737875</t>
  </si>
  <si>
    <t>80249366386</t>
  </si>
  <si>
    <t>63-6556822</t>
  </si>
  <si>
    <t>934-77-6013</t>
  </si>
  <si>
    <t>907-93-0443</t>
  </si>
  <si>
    <t>P07203522</t>
  </si>
  <si>
    <t>S84022336</t>
  </si>
  <si>
    <t>3S13-PV3-CK88</t>
  </si>
  <si>
    <t>TB-730-25-9030-JS1</t>
  </si>
  <si>
    <t>FITTS</t>
  </si>
  <si>
    <t>MARIE FITTS</t>
  </si>
  <si>
    <t>61490 SKYLINE DR</t>
  </si>
  <si>
    <t>907-864-1637</t>
  </si>
  <si>
    <t>MARIEFITTS@ATT.COM</t>
  </si>
  <si>
    <t>574-70-2218</t>
  </si>
  <si>
    <t>4916152180463782</t>
  </si>
  <si>
    <t>977693342425</t>
  </si>
  <si>
    <t>49-8363068</t>
  </si>
  <si>
    <t>999-90-8849</t>
  </si>
  <si>
    <t>943-93-1769</t>
  </si>
  <si>
    <t>P13497930</t>
  </si>
  <si>
    <t>S51473340</t>
  </si>
  <si>
    <t>2BE8-K88-SQ92</t>
  </si>
  <si>
    <t>VO-982-34-2083-M5Y</t>
  </si>
  <si>
    <t>FITZGERALD</t>
  </si>
  <si>
    <t>BARBARA FITZGERALD</t>
  </si>
  <si>
    <t>62323 SKYLINE DR</t>
  </si>
  <si>
    <t>907-874-3807</t>
  </si>
  <si>
    <t>BFITZGERALD@LIVE.COM</t>
  </si>
  <si>
    <t>574-96-9169</t>
  </si>
  <si>
    <t>374251067831468</t>
  </si>
  <si>
    <t>6208380744</t>
  </si>
  <si>
    <t>82-6085820</t>
  </si>
  <si>
    <t>999-94-4382</t>
  </si>
  <si>
    <t>921-93-7950</t>
  </si>
  <si>
    <t>P27349924</t>
  </si>
  <si>
    <t>S74188238</t>
  </si>
  <si>
    <t>2LR8-CP6-VY65</t>
  </si>
  <si>
    <t>LRN-475-24-3486-QBZ</t>
  </si>
  <si>
    <t>CRAIG FITZGERALD</t>
  </si>
  <si>
    <t>63592 SKYLINE DR</t>
  </si>
  <si>
    <t>907-886-4228</t>
  </si>
  <si>
    <t>CHARLES.FITZGERALD675.0484@NOVELL.COM</t>
  </si>
  <si>
    <t>574-32-8603</t>
  </si>
  <si>
    <t>6011084873087991</t>
  </si>
  <si>
    <t>86899237514</t>
  </si>
  <si>
    <t>24-3217711</t>
  </si>
  <si>
    <t>999-91-8426</t>
  </si>
  <si>
    <t>969-93-5831</t>
  </si>
  <si>
    <t>P99028549</t>
  </si>
  <si>
    <t>S30272690</t>
  </si>
  <si>
    <t>3RV1-T61-SW64</t>
  </si>
  <si>
    <t>B-663-66-3465-D</t>
  </si>
  <si>
    <t>DONNA FITZGERALD</t>
  </si>
  <si>
    <t>64575 DIAMOND RIDGE RD</t>
  </si>
  <si>
    <t>907-892-3725</t>
  </si>
  <si>
    <t>DONNA.FITZGERALD@YAHOO.COM</t>
  </si>
  <si>
    <t>574-00-7061</t>
  </si>
  <si>
    <t>5545937833915162</t>
  </si>
  <si>
    <t>319942789341</t>
  </si>
  <si>
    <t>77-6290328</t>
  </si>
  <si>
    <t>942-73-1773</t>
  </si>
  <si>
    <t>903-93-3946</t>
  </si>
  <si>
    <t>P38527733</t>
  </si>
  <si>
    <t>S17428189</t>
  </si>
  <si>
    <t>8YO6-D35-DF32</t>
  </si>
  <si>
    <t>I-758-13-5011-R9</t>
  </si>
  <si>
    <t>KATHLEEN FITZGERALD</t>
  </si>
  <si>
    <t>64880 DIAMOND RIDGE RD</t>
  </si>
  <si>
    <t>907-923-6469</t>
  </si>
  <si>
    <t>KATHLEEN_FITZGERALD@AOL.COM</t>
  </si>
  <si>
    <t>574-83-9924</t>
  </si>
  <si>
    <t>4916585944406664</t>
  </si>
  <si>
    <t>46585753147</t>
  </si>
  <si>
    <t>94-0784293</t>
  </si>
  <si>
    <t>999-95-2484</t>
  </si>
  <si>
    <t>914-93-5476</t>
  </si>
  <si>
    <t>P94024241</t>
  </si>
  <si>
    <t>S40913017</t>
  </si>
  <si>
    <t>6B60-XF7-EQ54</t>
  </si>
  <si>
    <t>QPH-038-03-1659-TRM</t>
  </si>
  <si>
    <t>MARC</t>
  </si>
  <si>
    <t>MARC FITZGERALD</t>
  </si>
  <si>
    <t>652 SOUNDVIEW AVE</t>
  </si>
  <si>
    <t>907-946-9353</t>
  </si>
  <si>
    <t>MARC.FITZGERALD@YAHOO.COM</t>
  </si>
  <si>
    <t>574-48-2278</t>
  </si>
  <si>
    <t>347353540298614</t>
  </si>
  <si>
    <t>10911471691</t>
  </si>
  <si>
    <t>60-1251913</t>
  </si>
  <si>
    <t>999-99-6942</t>
  </si>
  <si>
    <t>951-93-9546</t>
  </si>
  <si>
    <t>P75093879</t>
  </si>
  <si>
    <t>S41826389</t>
  </si>
  <si>
    <t>8QS5-Y53-QL45</t>
  </si>
  <si>
    <t>PW-331-38-5123-2GJ</t>
  </si>
  <si>
    <t>MONIQUE</t>
  </si>
  <si>
    <t>MONIQUE FITZGERALD</t>
  </si>
  <si>
    <t>678 SOUNDVIEW AVE</t>
  </si>
  <si>
    <t>907-955-7111</t>
  </si>
  <si>
    <t>MFITZGERALD@LIVE.COM</t>
  </si>
  <si>
    <t>574-47-2634</t>
  </si>
  <si>
    <t>6011299769604135</t>
  </si>
  <si>
    <t>3549660374</t>
  </si>
  <si>
    <t>11-9408181</t>
  </si>
  <si>
    <t>944-83-0538</t>
  </si>
  <si>
    <t>920-93-9075</t>
  </si>
  <si>
    <t>P93262966</t>
  </si>
  <si>
    <t>S54152840</t>
  </si>
  <si>
    <t>2Q24-BP9-RP01</t>
  </si>
  <si>
    <t>JU-881-84-8663-DD5</t>
  </si>
  <si>
    <t>STEPHEN FITZGERALD</t>
  </si>
  <si>
    <t>795 FIREWEED AVE</t>
  </si>
  <si>
    <t>907-978-2763</t>
  </si>
  <si>
    <t>SFITZGERALD@LIVE.COM</t>
  </si>
  <si>
    <t>574-86-2373</t>
  </si>
  <si>
    <t>5313984022039644</t>
  </si>
  <si>
    <t>5808554800</t>
  </si>
  <si>
    <t>17-8504146</t>
  </si>
  <si>
    <t>966-78-6435</t>
  </si>
  <si>
    <t>983-93-9429</t>
  </si>
  <si>
    <t>P34742377</t>
  </si>
  <si>
    <t>S03681742</t>
  </si>
  <si>
    <t>2TW2-X33-CS83</t>
  </si>
  <si>
    <t>RM-395-78-7298-DWJ</t>
  </si>
  <si>
    <t>UTE</t>
  </si>
  <si>
    <t>UTE FITZGERALD</t>
  </si>
  <si>
    <t>860 WILLOW DR</t>
  </si>
  <si>
    <t>907-985-7364</t>
  </si>
  <si>
    <t>UTE.FITZGERALD740.5677@GMAIL.COM</t>
  </si>
  <si>
    <t>574-73-7853</t>
  </si>
  <si>
    <t>4716853686464305</t>
  </si>
  <si>
    <t>225298129838</t>
  </si>
  <si>
    <t>39-5860279</t>
  </si>
  <si>
    <t>989-79-2086</t>
  </si>
  <si>
    <t>998-93-8730</t>
  </si>
  <si>
    <t>P67161454</t>
  </si>
  <si>
    <t>S47239940</t>
  </si>
  <si>
    <t>3WM6-F96-CV67</t>
  </si>
  <si>
    <t>RJ-548-34-7398-WW</t>
  </si>
  <si>
    <t>FITZGIBBON</t>
  </si>
  <si>
    <t>PAUL FITZGIBBON</t>
  </si>
  <si>
    <t>935 S LARKSPUR CIR</t>
  </si>
  <si>
    <t>907-222-4086</t>
  </si>
  <si>
    <t>PAULFITZGIBBON@ATT.COM</t>
  </si>
  <si>
    <t>574-58-0180</t>
  </si>
  <si>
    <t>344384434039775</t>
  </si>
  <si>
    <t>23058079144</t>
  </si>
  <si>
    <t>47-8660493</t>
  </si>
  <si>
    <t>982-82-1708</t>
  </si>
  <si>
    <t>949-93-3803</t>
  </si>
  <si>
    <t>P00543727</t>
  </si>
  <si>
    <t>S74249750</t>
  </si>
  <si>
    <t>5LQ0-WN0-CC33</t>
  </si>
  <si>
    <t>R-061-38-1654-R</t>
  </si>
  <si>
    <t>FITZMAURICE</t>
  </si>
  <si>
    <t>JAMES FITZMAURICE</t>
  </si>
  <si>
    <t>954 LARKSPUR CT</t>
  </si>
  <si>
    <t>907-228-9610</t>
  </si>
  <si>
    <t>JAMES.FITZMAURICE@YAHOO.COM</t>
  </si>
  <si>
    <t>574-08-4640</t>
  </si>
  <si>
    <t>6011772515021739</t>
  </si>
  <si>
    <t>68542487285</t>
  </si>
  <si>
    <t>79-3660712</t>
  </si>
  <si>
    <t>938-74-1622</t>
  </si>
  <si>
    <t>929-93-6849</t>
  </si>
  <si>
    <t>P91965779</t>
  </si>
  <si>
    <t>S68514357</t>
  </si>
  <si>
    <t>8I30-NC7-BQ73</t>
  </si>
  <si>
    <t>O-518-32-2694-6SC</t>
  </si>
  <si>
    <t>FITZPATRICK</t>
  </si>
  <si>
    <t>DONNA FITZPATRICK</t>
  </si>
  <si>
    <t>987 HILLFAIR CT</t>
  </si>
  <si>
    <t>907-234-4491</t>
  </si>
  <si>
    <t>DONNAFITZPATRICK@COMCAST.COM</t>
  </si>
  <si>
    <t>574-69-0255</t>
  </si>
  <si>
    <t>5146604342345637</t>
  </si>
  <si>
    <t>8667109341</t>
  </si>
  <si>
    <t>38-0797898</t>
  </si>
  <si>
    <t>999-95-8018</t>
  </si>
  <si>
    <t>960-93-7056</t>
  </si>
  <si>
    <t>P68871659</t>
  </si>
  <si>
    <t>S19869285</t>
  </si>
  <si>
    <t>8GU2-AS3-SF39</t>
  </si>
  <si>
    <t>Q-129-89-4229-4G</t>
  </si>
  <si>
    <t>JONATHAN FITZPATRICK</t>
  </si>
  <si>
    <t>PO BOX 7137</t>
  </si>
  <si>
    <t>HOONAH</t>
  </si>
  <si>
    <t>907-237-4100</t>
  </si>
  <si>
    <t>JFITZPATRICK@LIVE.COM</t>
  </si>
  <si>
    <t>574-24-6320</t>
  </si>
  <si>
    <t>4539364310468097</t>
  </si>
  <si>
    <t>806561223010</t>
  </si>
  <si>
    <t>75-0818047</t>
  </si>
  <si>
    <t>999-98-8307</t>
  </si>
  <si>
    <t>901-93-4575</t>
  </si>
  <si>
    <t>P65233471</t>
  </si>
  <si>
    <t>S86009937</t>
  </si>
  <si>
    <t>6CE9-SE1-HS63</t>
  </si>
  <si>
    <t>E-083-38-0143-P</t>
  </si>
  <si>
    <t>KARIN FITZPATRICK</t>
  </si>
  <si>
    <t>PO BOX 9258</t>
  </si>
  <si>
    <t>HOOPER BAY</t>
  </si>
  <si>
    <t>907-238-3258</t>
  </si>
  <si>
    <t>KARIN_FITZPATRICK@AOL.COM</t>
  </si>
  <si>
    <t>574-86-5848</t>
  </si>
  <si>
    <t>375949000146550</t>
  </si>
  <si>
    <t>46248826838</t>
  </si>
  <si>
    <t>45-0936162</t>
  </si>
  <si>
    <t>978-79-6702</t>
  </si>
  <si>
    <t>993-93-8781</t>
  </si>
  <si>
    <t>P95771545</t>
  </si>
  <si>
    <t>S65424334</t>
  </si>
  <si>
    <t>1AL8-MH0-KJ94</t>
  </si>
  <si>
    <t>HTW-171-02-4670-RIH</t>
  </si>
  <si>
    <t>LANCE FITZPATRICK</t>
  </si>
  <si>
    <t>19958 HOPE HWY</t>
  </si>
  <si>
    <t>HOPE</t>
  </si>
  <si>
    <t>907-239-2965</t>
  </si>
  <si>
    <t>LANCE-FITZPATRICK@COMMODORE64.COM</t>
  </si>
  <si>
    <t>574-79-6011</t>
  </si>
  <si>
    <t>6011521624559307</t>
  </si>
  <si>
    <t>4718699215</t>
  </si>
  <si>
    <t>67-2978203</t>
  </si>
  <si>
    <t>999-95-0786</t>
  </si>
  <si>
    <t>993-93-1708</t>
  </si>
  <si>
    <t>P29503095</t>
  </si>
  <si>
    <t>S81484856</t>
  </si>
  <si>
    <t>7BS5-PU3-RH72</t>
  </si>
  <si>
    <t>QA-086-83-4103-S</t>
  </si>
  <si>
    <t>MICHAEL FITZPATRICK</t>
  </si>
  <si>
    <t>27511 HOPE HWY</t>
  </si>
  <si>
    <t>907-240-4182</t>
  </si>
  <si>
    <t>LANCE-FITZPATRICK@NOVELL.COM</t>
  </si>
  <si>
    <t>574-38-0791</t>
  </si>
  <si>
    <t>5376981940778588</t>
  </si>
  <si>
    <t>9353746010</t>
  </si>
  <si>
    <t>99-3761058</t>
  </si>
  <si>
    <t>968-83-3124</t>
  </si>
  <si>
    <t>985-93-9985</t>
  </si>
  <si>
    <t>P46359527</t>
  </si>
  <si>
    <t>S01171937</t>
  </si>
  <si>
    <t>7CB9-P16-XQ64</t>
  </si>
  <si>
    <t>ME-906-79-8845-U</t>
  </si>
  <si>
    <t>MISTY FITZPATRICK</t>
  </si>
  <si>
    <t>27601 HOPE HWY</t>
  </si>
  <si>
    <t>907-242-3897</t>
  </si>
  <si>
    <t>LANCE-FITZPATRICK@SPRINT.COM</t>
  </si>
  <si>
    <t>574-45-6389</t>
  </si>
  <si>
    <t>4950719267029517</t>
  </si>
  <si>
    <t>22237120872</t>
  </si>
  <si>
    <t>34-3928833</t>
  </si>
  <si>
    <t>999-95-0775</t>
  </si>
  <si>
    <t>989-93-7419</t>
  </si>
  <si>
    <t>P15570026</t>
  </si>
  <si>
    <t>S15752576</t>
  </si>
  <si>
    <t>3E82-MH4-UR80</t>
  </si>
  <si>
    <t>TMA-326-96-3876-C</t>
  </si>
  <si>
    <t>MITCHELL</t>
  </si>
  <si>
    <t>MITCHELL FITZPATRICK</t>
  </si>
  <si>
    <t>28211 HOPE HWY</t>
  </si>
  <si>
    <t>907-243-1529</t>
  </si>
  <si>
    <t>LANCE-FITZPATRICK@COMCAST.COM</t>
  </si>
  <si>
    <t>574-99-9118</t>
  </si>
  <si>
    <t>345629452854441</t>
  </si>
  <si>
    <t>32449347993</t>
  </si>
  <si>
    <t>32-2144439</t>
  </si>
  <si>
    <t>936-79-1964</t>
  </si>
  <si>
    <t>925-93-3310</t>
  </si>
  <si>
    <t>P45473100</t>
  </si>
  <si>
    <t>S41421728</t>
  </si>
  <si>
    <t>9TB0-WD3-XF98</t>
  </si>
  <si>
    <t>Q-524-93-9534-GYU</t>
  </si>
  <si>
    <t>NATHAN FITZPATRICK</t>
  </si>
  <si>
    <t>28443 HOPE HWY</t>
  </si>
  <si>
    <t>907-244-7677</t>
  </si>
  <si>
    <t>NATHAN.FITZPATRICK841.4866@GMAIL.COM</t>
  </si>
  <si>
    <t>574-58-6245</t>
  </si>
  <si>
    <t>6011193573929319</t>
  </si>
  <si>
    <t>146503256591</t>
  </si>
  <si>
    <t>56-7793105</t>
  </si>
  <si>
    <t>936-88-0236</t>
  </si>
  <si>
    <t>903-93-8784</t>
  </si>
  <si>
    <t>P29644542</t>
  </si>
  <si>
    <t>S71932097</t>
  </si>
  <si>
    <t>7FL5-YO4-KG49</t>
  </si>
  <si>
    <t>JF-217-27-3490-5</t>
  </si>
  <si>
    <t>REBECCA FITZPATRICK</t>
  </si>
  <si>
    <t>64847 COX CIR</t>
  </si>
  <si>
    <t>907-245-3971</t>
  </si>
  <si>
    <t>NATHAN.FITZPATRICK841.4866@SPECTRUM.COM</t>
  </si>
  <si>
    <t>574-24-1515</t>
  </si>
  <si>
    <t>5571989256211436</t>
  </si>
  <si>
    <t>19841007782</t>
  </si>
  <si>
    <t>99-7233703</t>
  </si>
  <si>
    <t>969-81-4504</t>
  </si>
  <si>
    <t>986-93-9657</t>
  </si>
  <si>
    <t>P04785773</t>
  </si>
  <si>
    <t>S70138900</t>
  </si>
  <si>
    <t>3RO1-EQ8-PL06</t>
  </si>
  <si>
    <t>VP-330-23-2928-8PP</t>
  </si>
  <si>
    <t>RUTH FITZPATRICK</t>
  </si>
  <si>
    <t>PO BOX 5247</t>
  </si>
  <si>
    <t>907-246-5242</t>
  </si>
  <si>
    <t>NATHAN.FITZPATRICK841.4866@ATT.COM</t>
  </si>
  <si>
    <t>574-85-7309</t>
  </si>
  <si>
    <t>4532929539612696</t>
  </si>
  <si>
    <t>61865720450</t>
  </si>
  <si>
    <t>82-0219641</t>
  </si>
  <si>
    <t>979-71-5445</t>
  </si>
  <si>
    <t>999-93-2852</t>
  </si>
  <si>
    <t>P01531330</t>
  </si>
  <si>
    <t>S82094286</t>
  </si>
  <si>
    <t>2PH2-YI1-CC25</t>
  </si>
  <si>
    <t>EKJ-583-32-9261-97</t>
  </si>
  <si>
    <t>SAM FITZPATRICK</t>
  </si>
  <si>
    <t>13933 BRITTANY LOU AVE</t>
  </si>
  <si>
    <t>HOUSTON</t>
  </si>
  <si>
    <t>907-247-7844</t>
  </si>
  <si>
    <t>SAM.FITZPATRICK@YAHOO.COM</t>
  </si>
  <si>
    <t>574-21-5354</t>
  </si>
  <si>
    <t>377426242468298</t>
  </si>
  <si>
    <t>483430718450</t>
  </si>
  <si>
    <t>39-1949900</t>
  </si>
  <si>
    <t>985-84-3739</t>
  </si>
  <si>
    <t>992-93-8306</t>
  </si>
  <si>
    <t>P22458314</t>
  </si>
  <si>
    <t>S21916540</t>
  </si>
  <si>
    <t>7GE0-AV8-ML06</t>
  </si>
  <si>
    <t>L-375-75-7427-R8H</t>
  </si>
  <si>
    <t>SHANNON FITZPATRICK</t>
  </si>
  <si>
    <t>PO BOX 9599</t>
  </si>
  <si>
    <t>907-248-4688</t>
  </si>
  <si>
    <t>SFITZPATRICK@LIVE.COM</t>
  </si>
  <si>
    <t>574-95-6927</t>
  </si>
  <si>
    <t>6011845794285827</t>
  </si>
  <si>
    <t>8793864766</t>
  </si>
  <si>
    <t>23-5393707</t>
  </si>
  <si>
    <t>939-71-2906</t>
  </si>
  <si>
    <t>980-93-9944</t>
  </si>
  <si>
    <t>P42288081</t>
  </si>
  <si>
    <t>S48947443</t>
  </si>
  <si>
    <t>2OY2-H06-EA32</t>
  </si>
  <si>
    <t>UCN-094-31-2937-NZU</t>
  </si>
  <si>
    <t>SHAWN FITZPATRICK</t>
  </si>
  <si>
    <t>PO BOX 1469</t>
  </si>
  <si>
    <t>HUGHES</t>
  </si>
  <si>
    <t>907-249-1035</t>
  </si>
  <si>
    <t>574-52-3896</t>
  </si>
  <si>
    <t>5503128174500850</t>
  </si>
  <si>
    <t>8307727374</t>
  </si>
  <si>
    <t>26-2829043</t>
  </si>
  <si>
    <t>944-83-0410</t>
  </si>
  <si>
    <t>979-93-5679</t>
  </si>
  <si>
    <t>P30297324</t>
  </si>
  <si>
    <t>S93104123</t>
  </si>
  <si>
    <t>9MN4-C86-DN51</t>
  </si>
  <si>
    <t>XK-997-87-3862-B</t>
  </si>
  <si>
    <t>STEVEN FITZPATRICK</t>
  </si>
  <si>
    <t>PO BOX 5457</t>
  </si>
  <si>
    <t>HUSLIA</t>
  </si>
  <si>
    <t>907-250-9143</t>
  </si>
  <si>
    <t>STEVEN_FITZPATRICK@AOL.COM</t>
  </si>
  <si>
    <t>574-53-6453</t>
  </si>
  <si>
    <t>4569046228837686</t>
  </si>
  <si>
    <t>217720923263</t>
  </si>
  <si>
    <t>66-8731560</t>
  </si>
  <si>
    <t>999-92-3093</t>
  </si>
  <si>
    <t>943-93-5504</t>
  </si>
  <si>
    <t>P35812553</t>
  </si>
  <si>
    <t>S17088859</t>
  </si>
  <si>
    <t>6BZ8-US9-VU66</t>
  </si>
  <si>
    <t>G-797-59-4678-F</t>
  </si>
  <si>
    <t>TARA</t>
  </si>
  <si>
    <t>TARA FITZPATRICK</t>
  </si>
  <si>
    <t>PO BOX 1576</t>
  </si>
  <si>
    <t>HYDABURG</t>
  </si>
  <si>
    <t>907-252-2749</t>
  </si>
  <si>
    <t>STEVEN_FITZPATRICK@SPECTRUM.COM</t>
  </si>
  <si>
    <t>574-44-4473</t>
  </si>
  <si>
    <t>340244456975161</t>
  </si>
  <si>
    <t>295870076678</t>
  </si>
  <si>
    <t>50-6457331</t>
  </si>
  <si>
    <t>999-92-7272</t>
  </si>
  <si>
    <t>926-93-5592</t>
  </si>
  <si>
    <t>P33167352</t>
  </si>
  <si>
    <t>S89946992</t>
  </si>
  <si>
    <t>1EN6-BY4-VV28</t>
  </si>
  <si>
    <t>SQ-042-70-2267-IC</t>
  </si>
  <si>
    <t>TINA FITZPATRICK</t>
  </si>
  <si>
    <t>PO BOX 8339</t>
  </si>
  <si>
    <t>HYDER</t>
  </si>
  <si>
    <t>907-253-8358</t>
  </si>
  <si>
    <t>TINA.FITZPATRICK@YAHOO.COM</t>
  </si>
  <si>
    <t>574-00-0291</t>
  </si>
  <si>
    <t>6011983565599041</t>
  </si>
  <si>
    <t>69698270578</t>
  </si>
  <si>
    <t>40-7874767</t>
  </si>
  <si>
    <t>999-92-7037</t>
  </si>
  <si>
    <t>942-93-4277</t>
  </si>
  <si>
    <t>P63106290</t>
  </si>
  <si>
    <t>S08866116</t>
  </si>
  <si>
    <t>4WQ2-CI3-JF53</t>
  </si>
  <si>
    <t>I-462-21-9479-R</t>
  </si>
  <si>
    <t>FITZSIMMONS</t>
  </si>
  <si>
    <t>JULIE FITZSIMMONS</t>
  </si>
  <si>
    <t>PO BOX 4566</t>
  </si>
  <si>
    <t>ILIAMNA</t>
  </si>
  <si>
    <t>907-254-9792</t>
  </si>
  <si>
    <t>JULIE.FITZSIMMONS315.7297@GMAIL.COM</t>
  </si>
  <si>
    <t>574-59-1494</t>
  </si>
  <si>
    <t>5561559672895229</t>
  </si>
  <si>
    <t>3740792580</t>
  </si>
  <si>
    <t>26-5862525</t>
  </si>
  <si>
    <t>920-78-4801</t>
  </si>
  <si>
    <t>977-93-1350</t>
  </si>
  <si>
    <t>P90430901</t>
  </si>
  <si>
    <t>S81084531</t>
  </si>
  <si>
    <t>2OM8-TR4-QF32</t>
  </si>
  <si>
    <t>S-060-94-4183-V</t>
  </si>
  <si>
    <t>KYLE FITZSIMMONS</t>
  </si>
  <si>
    <t>199 INDIAN RD</t>
  </si>
  <si>
    <t>INDIAN</t>
  </si>
  <si>
    <t>907-255-5443</t>
  </si>
  <si>
    <t>KYLE.FITZSIMMONS762.3168@GMAIL.COM</t>
  </si>
  <si>
    <t>574-51-3044</t>
  </si>
  <si>
    <t>4668266709124715</t>
  </si>
  <si>
    <t>297129753435</t>
  </si>
  <si>
    <t>78-7581517</t>
  </si>
  <si>
    <t>999-98-3916</t>
  </si>
  <si>
    <t>971-93-2498</t>
  </si>
  <si>
    <t>P78392580</t>
  </si>
  <si>
    <t>S41034456</t>
  </si>
  <si>
    <t>9SN1-AN5-GK64</t>
  </si>
  <si>
    <t>RJE-003-73-3779-EZ</t>
  </si>
  <si>
    <t>LARRY FITZSIMMONS</t>
  </si>
  <si>
    <t>29135 SEWARD HWY</t>
  </si>
  <si>
    <t>907-256-3645</t>
  </si>
  <si>
    <t>KYLE.FITZSIMMONS762.3168@ATT.COM</t>
  </si>
  <si>
    <t>574-82-2741</t>
  </si>
  <si>
    <t>373645905725132</t>
  </si>
  <si>
    <t>777022372204</t>
  </si>
  <si>
    <t>18-1480781</t>
  </si>
  <si>
    <t>999-92-1796</t>
  </si>
  <si>
    <t>914-93-7552</t>
  </si>
  <si>
    <t>P01604744</t>
  </si>
  <si>
    <t>S60214142</t>
  </si>
  <si>
    <t>3CF6-TK2-BW19</t>
  </si>
  <si>
    <t>UXS-385-94-8843-R</t>
  </si>
  <si>
    <t>FIX</t>
  </si>
  <si>
    <t>HOWARD FIX</t>
  </si>
  <si>
    <t>HC 52 BOX 8501</t>
  </si>
  <si>
    <t>907-257-6123</t>
  </si>
  <si>
    <t>HOWARDFIX@COMCAST.COM</t>
  </si>
  <si>
    <t>574-65-6590</t>
  </si>
  <si>
    <t>6011340209506710</t>
  </si>
  <si>
    <t>902916864163</t>
  </si>
  <si>
    <t>51-6563333</t>
  </si>
  <si>
    <t>999-98-3847</t>
  </si>
  <si>
    <t>991-93-7515</t>
  </si>
  <si>
    <t>P94535781</t>
  </si>
  <si>
    <t>S96858774</t>
  </si>
  <si>
    <t>7JH2-FQ0-GQ98</t>
  </si>
  <si>
    <t>PWQ-164-74-6647-4</t>
  </si>
  <si>
    <t>JANE FIX</t>
  </si>
  <si>
    <t>HC 52 BOX 8503</t>
  </si>
  <si>
    <t>907-258-2381</t>
  </si>
  <si>
    <t>JANE.FIX480.642@GMAIL.COM</t>
  </si>
  <si>
    <t>574-34-3161</t>
  </si>
  <si>
    <t>5260748203702152</t>
  </si>
  <si>
    <t>88496517896</t>
  </si>
  <si>
    <t>34-4293232</t>
  </si>
  <si>
    <t>972-81-7772</t>
  </si>
  <si>
    <t>924-93-8502</t>
  </si>
  <si>
    <t>P22518093</t>
  </si>
  <si>
    <t>S17623043</t>
  </si>
  <si>
    <t>5PZ3-HY7-TL11</t>
  </si>
  <si>
    <t>BVQ-511-05-3894-SQK</t>
  </si>
  <si>
    <t>FJARLIE</t>
  </si>
  <si>
    <t>LINDA FJARLIE</t>
  </si>
  <si>
    <t>HC 52 BOX 8505</t>
  </si>
  <si>
    <t>907-259-4402</t>
  </si>
  <si>
    <t>LFJARLIE@LIVE.COM</t>
  </si>
  <si>
    <t>574-74-6494</t>
  </si>
  <si>
    <t>4556250066584963</t>
  </si>
  <si>
    <t>38907285636</t>
  </si>
  <si>
    <t>56-6286521</t>
  </si>
  <si>
    <t>922-76-6924</t>
  </si>
  <si>
    <t>981-93-5720</t>
  </si>
  <si>
    <t>P24353818</t>
  </si>
  <si>
    <t>S89868072</t>
  </si>
  <si>
    <t>1GO5-UW7-EE28</t>
  </si>
  <si>
    <t>YJ-193-34-4916-XT</t>
  </si>
  <si>
    <t>JENS</t>
  </si>
  <si>
    <t>FJORTOFT</t>
  </si>
  <si>
    <t>JENS FJORTOFT</t>
  </si>
  <si>
    <t>HC 52 BOX 8510</t>
  </si>
  <si>
    <t>907-260-3461</t>
  </si>
  <si>
    <t>JENS-FJORTOFT@COMMODORE64.COM</t>
  </si>
  <si>
    <t>574-67-3508</t>
  </si>
  <si>
    <t>346153183893205</t>
  </si>
  <si>
    <t>350728401375</t>
  </si>
  <si>
    <t>13-0126378</t>
  </si>
  <si>
    <t>999-96-6871</t>
  </si>
  <si>
    <t>949-93-7843</t>
  </si>
  <si>
    <t>P50374362</t>
  </si>
  <si>
    <t>S27503606</t>
  </si>
  <si>
    <t>3H41-UR1-YE71</t>
  </si>
  <si>
    <t>CC-817-84-2601-2</t>
  </si>
  <si>
    <t>FLAAEN</t>
  </si>
  <si>
    <t>RAQUEL FLAAEN</t>
  </si>
  <si>
    <t>HC 52 BOX 8515</t>
  </si>
  <si>
    <t>907-261-8996</t>
  </si>
  <si>
    <t>RAQUEL-FLAAEN@COMMODORE64.COM</t>
  </si>
  <si>
    <t>574-07-6292</t>
  </si>
  <si>
    <t>6011839844283924</t>
  </si>
  <si>
    <t>6655345058</t>
  </si>
  <si>
    <t>97-0649134</t>
  </si>
  <si>
    <t>999-90-7630</t>
  </si>
  <si>
    <t>976-93-2780</t>
  </si>
  <si>
    <t>P14404605</t>
  </si>
  <si>
    <t>S69439267</t>
  </si>
  <si>
    <t>8N07-FR2-DQ98</t>
  </si>
  <si>
    <t>I-375-20-9984-Q</t>
  </si>
  <si>
    <t>CRYSTAL</t>
  </si>
  <si>
    <t>FLACK</t>
  </si>
  <si>
    <t>CRYSTAL FLACK</t>
  </si>
  <si>
    <t>HC 52 BOX 8517</t>
  </si>
  <si>
    <t>907-262-5656</t>
  </si>
  <si>
    <t>CRYSTALFLACK@VERIZON.COM</t>
  </si>
  <si>
    <t>574-74-8999</t>
  </si>
  <si>
    <t>5370574009448908</t>
  </si>
  <si>
    <t>72552847192</t>
  </si>
  <si>
    <t>23-8679129</t>
  </si>
  <si>
    <t>999-95-4684</t>
  </si>
  <si>
    <t>901-93-1185</t>
  </si>
  <si>
    <t>P03814062</t>
  </si>
  <si>
    <t>S08544765</t>
  </si>
  <si>
    <t>8E15-CF7-SJ90</t>
  </si>
  <si>
    <t>DQL-707-40-6441-5W</t>
  </si>
  <si>
    <t>FLACK JR</t>
  </si>
  <si>
    <t>RICHARD FLACK JR</t>
  </si>
  <si>
    <t>HC 52 BOX 8565</t>
  </si>
  <si>
    <t>907-263-2007</t>
  </si>
  <si>
    <t>RICHARD.FLACKJR@YAHOO.COM</t>
  </si>
  <si>
    <t>574-71-2692</t>
  </si>
  <si>
    <t>4539095239032883</t>
  </si>
  <si>
    <t>76145662368</t>
  </si>
  <si>
    <t>30-2759832</t>
  </si>
  <si>
    <t>999-94-7106</t>
  </si>
  <si>
    <t>937-93-3937</t>
  </si>
  <si>
    <t>P57331418</t>
  </si>
  <si>
    <t>S46844256</t>
  </si>
  <si>
    <t>3NR6-D36-XP63</t>
  </si>
  <si>
    <t>I-764-15-7477-QP</t>
  </si>
  <si>
    <t>FLAGAN</t>
  </si>
  <si>
    <t>HUGH FLAGAN</t>
  </si>
  <si>
    <t>HC 52 BOX 8570</t>
  </si>
  <si>
    <t>907-264-5840</t>
  </si>
  <si>
    <t>HUGH.FLAGAN722@GMAIL.COM</t>
  </si>
  <si>
    <t>574-89-6508</t>
  </si>
  <si>
    <t>372192419440883</t>
  </si>
  <si>
    <t>4670281724</t>
  </si>
  <si>
    <t>32-9852985</t>
  </si>
  <si>
    <t>981-83-4254</t>
  </si>
  <si>
    <t>976-93-1074</t>
  </si>
  <si>
    <t>P91039916</t>
  </si>
  <si>
    <t>S96631023</t>
  </si>
  <si>
    <t>6D62-DM5-IE66</t>
  </si>
  <si>
    <t>UAR-150-35-0281-10</t>
  </si>
  <si>
    <t>JUDITH FLAGAN</t>
  </si>
  <si>
    <t>HC 52 BOX 8572</t>
  </si>
  <si>
    <t>907-265-7117</t>
  </si>
  <si>
    <t>JUDITH.FLAGAN@YAHOO.COM</t>
  </si>
  <si>
    <t>574-64-5343</t>
  </si>
  <si>
    <t>6011220813287347</t>
  </si>
  <si>
    <t>699292139565</t>
  </si>
  <si>
    <t>53-6902043</t>
  </si>
  <si>
    <t>999-99-6855</t>
  </si>
  <si>
    <t>998-93-3918</t>
  </si>
  <si>
    <t>P09811885</t>
  </si>
  <si>
    <t>S75605319</t>
  </si>
  <si>
    <t>1IY8-PE5-ST88</t>
  </si>
  <si>
    <t>EOT-581-72-6628-UV</t>
  </si>
  <si>
    <t>FLAGG</t>
  </si>
  <si>
    <t>DAVID FLAGG</t>
  </si>
  <si>
    <t>HC 52 BOX 8575</t>
  </si>
  <si>
    <t>907-266-6172</t>
  </si>
  <si>
    <t>DAVID_FLAGG@AOL.COM</t>
  </si>
  <si>
    <t>574-32-5712</t>
  </si>
  <si>
    <t>5274321698997242</t>
  </si>
  <si>
    <t>31606678821</t>
  </si>
  <si>
    <t>61-1236789</t>
  </si>
  <si>
    <t>912-77-4569</t>
  </si>
  <si>
    <t>966-93-0865</t>
  </si>
  <si>
    <t>P12247349</t>
  </si>
  <si>
    <t>S30331829</t>
  </si>
  <si>
    <t>7Y63-K70-YM54</t>
  </si>
  <si>
    <t>ZPY-766-60-9056-40L</t>
  </si>
  <si>
    <t>LOREN FLAGG</t>
  </si>
  <si>
    <t>HC 52 BOX 8585</t>
  </si>
  <si>
    <t>907-267-8893</t>
  </si>
  <si>
    <t>LOREN.FLAGG@YAHOO.COM</t>
  </si>
  <si>
    <t>574-49-0084</t>
  </si>
  <si>
    <t>4347818175421543</t>
  </si>
  <si>
    <t>439764187716</t>
  </si>
  <si>
    <t>79-2609841</t>
  </si>
  <si>
    <t>999-92-7301</t>
  </si>
  <si>
    <t>916-93-1433</t>
  </si>
  <si>
    <t>P02859948</t>
  </si>
  <si>
    <t>S33993893</t>
  </si>
  <si>
    <t>9J45-DH8-BQ71</t>
  </si>
  <si>
    <t>JJS-115-67-2571-WNK</t>
  </si>
  <si>
    <t>MITCH</t>
  </si>
  <si>
    <t>MITCH FLAGG</t>
  </si>
  <si>
    <t>HC 52 BOX 8595</t>
  </si>
  <si>
    <t>907-268-7339</t>
  </si>
  <si>
    <t>LOREN.FLAGG@ATT.COM</t>
  </si>
  <si>
    <t>574-71-6416</t>
  </si>
  <si>
    <t>340253056682671</t>
  </si>
  <si>
    <t>1756737833</t>
  </si>
  <si>
    <t>56-9909106</t>
  </si>
  <si>
    <t>999-92-9951</t>
  </si>
  <si>
    <t>987-93-3092</t>
  </si>
  <si>
    <t>P62342567</t>
  </si>
  <si>
    <t>S52544569</t>
  </si>
  <si>
    <t>9NM6-ED6-LR94</t>
  </si>
  <si>
    <t>SA-033-22-5111-B6</t>
  </si>
  <si>
    <t>SANDRA FLAGG</t>
  </si>
  <si>
    <t>HC 52 BOX 8609</t>
  </si>
  <si>
    <t>907-269-7844</t>
  </si>
  <si>
    <t>574-92-6328</t>
  </si>
  <si>
    <t>6011851936173236</t>
  </si>
  <si>
    <t>75004847211</t>
  </si>
  <si>
    <t>38-8213844</t>
  </si>
  <si>
    <t>905-73-5179</t>
  </si>
  <si>
    <t>909-93-7262</t>
  </si>
  <si>
    <t>P63572636</t>
  </si>
  <si>
    <t>S00373949</t>
  </si>
  <si>
    <t>7NJ3-QP4-GH95</t>
  </si>
  <si>
    <t>N-549-47-2173-WY4</t>
  </si>
  <si>
    <t>STACY FLAGG</t>
  </si>
  <si>
    <t>HC 52 BOX 8613</t>
  </si>
  <si>
    <t>907-271-3500</t>
  </si>
  <si>
    <t>STACY_FLAGG@AOL.COM</t>
  </si>
  <si>
    <t>574-48-6870</t>
  </si>
  <si>
    <t>5514548897538621</t>
  </si>
  <si>
    <t>76791460118</t>
  </si>
  <si>
    <t>45-8353955</t>
  </si>
  <si>
    <t>999-90-4792</t>
  </si>
  <si>
    <t>975-93-7221</t>
  </si>
  <si>
    <t>P15419436</t>
  </si>
  <si>
    <t>S00938472</t>
  </si>
  <si>
    <t>4JM9-XE3-JG56</t>
  </si>
  <si>
    <t>I-160-41-1340-2Q</t>
  </si>
  <si>
    <t>FLAHERTY</t>
  </si>
  <si>
    <t>BRENDAN FLAHERTY</t>
  </si>
  <si>
    <t>HC 52 BOX 8618</t>
  </si>
  <si>
    <t>907-272-7935</t>
  </si>
  <si>
    <t>BRENDAN-FLAHERTY@COMMODORE64.COM</t>
  </si>
  <si>
    <t>574-74-7077</t>
  </si>
  <si>
    <t>4993910855358942</t>
  </si>
  <si>
    <t>30561863542</t>
  </si>
  <si>
    <t>78-8882476</t>
  </si>
  <si>
    <t>999-91-6366</t>
  </si>
  <si>
    <t>924-93-3251</t>
  </si>
  <si>
    <t>P77353258</t>
  </si>
  <si>
    <t>S63027722</t>
  </si>
  <si>
    <t>9TW8-BH8-EH05</t>
  </si>
  <si>
    <t>VWN-344-16-0466-8</t>
  </si>
  <si>
    <t>BRIAN FLAHERTY</t>
  </si>
  <si>
    <t>HC 52 BOX 8635</t>
  </si>
  <si>
    <t>907-273-5306</t>
  </si>
  <si>
    <t>BRIAN.FLAHERTY704.8651@GMAIL.COM</t>
  </si>
  <si>
    <t>574-02-0807</t>
  </si>
  <si>
    <t>378622921698747</t>
  </si>
  <si>
    <t>847595122071</t>
  </si>
  <si>
    <t>16-0413555</t>
  </si>
  <si>
    <t>981-80-3508</t>
  </si>
  <si>
    <t>973-93-2521</t>
  </si>
  <si>
    <t>P40890278</t>
  </si>
  <si>
    <t>S92952747</t>
  </si>
  <si>
    <t>1XR8-JU6-QI25</t>
  </si>
  <si>
    <t>UHT-929-95-1263-ND</t>
  </si>
  <si>
    <t>CHRISTINA FLAHERTY</t>
  </si>
  <si>
    <t>HC 52 BOX 8670</t>
  </si>
  <si>
    <t>907-274-3041</t>
  </si>
  <si>
    <t>CHRISTINA.FLAHERTY292.0011@GMAIL.COM</t>
  </si>
  <si>
    <t>574-80-6343</t>
  </si>
  <si>
    <t>6011923579273183</t>
  </si>
  <si>
    <t>407764196418</t>
  </si>
  <si>
    <t>54-3532452</t>
  </si>
  <si>
    <t>999-92-2563</t>
  </si>
  <si>
    <t>904-93-8326</t>
  </si>
  <si>
    <t>P32192687</t>
  </si>
  <si>
    <t>S37840200</t>
  </si>
  <si>
    <t>2A01-MC8-MU80</t>
  </si>
  <si>
    <t>M-030-53-8590-JVM</t>
  </si>
  <si>
    <t>CLAUDIA</t>
  </si>
  <si>
    <t>CLAUDIA FLAHERTY</t>
  </si>
  <si>
    <t>HC 52 BOX 8676</t>
  </si>
  <si>
    <t>907-275-4667</t>
  </si>
  <si>
    <t>CHRISTINA.FLAHERTY292.0011@SPECTRUM.COM</t>
  </si>
  <si>
    <t>574-00-6132</t>
  </si>
  <si>
    <t>5279659000652657</t>
  </si>
  <si>
    <t>22531801382</t>
  </si>
  <si>
    <t>45-5462859</t>
  </si>
  <si>
    <t>908-73-9305</t>
  </si>
  <si>
    <t>978-93-3765</t>
  </si>
  <si>
    <t>P27177458</t>
  </si>
  <si>
    <t>S87641067</t>
  </si>
  <si>
    <t>4FQ0-IY4-AR31</t>
  </si>
  <si>
    <t>JBQ-314-31-6218-TR</t>
  </si>
  <si>
    <t>COLIN</t>
  </si>
  <si>
    <t>COLIN FLAHERTY</t>
  </si>
  <si>
    <t>HC 52 BOX 8893</t>
  </si>
  <si>
    <t>907-276-2171</t>
  </si>
  <si>
    <t>CHRISTINA.FLAHERTY292.0011@SPRINT.COM</t>
  </si>
  <si>
    <t>574-13-3021</t>
  </si>
  <si>
    <t>4556619089057837</t>
  </si>
  <si>
    <t>85318723731</t>
  </si>
  <si>
    <t>50-6255428</t>
  </si>
  <si>
    <t>953-73-9556</t>
  </si>
  <si>
    <t>960-93-4244</t>
  </si>
  <si>
    <t>P44297885</t>
  </si>
  <si>
    <t>S60144283</t>
  </si>
  <si>
    <t>3AL0-Y38-AV52</t>
  </si>
  <si>
    <t>CDL-806-94-7727-2M</t>
  </si>
  <si>
    <t>DANIELLE FLAHERTY</t>
  </si>
  <si>
    <t>HC 52 BOX 8894</t>
  </si>
  <si>
    <t>907-277-1889</t>
  </si>
  <si>
    <t>DANIELLE-FLAHERTY@COMMODORE64.COM</t>
  </si>
  <si>
    <t>574-32-4005</t>
  </si>
  <si>
    <t>346210288641119</t>
  </si>
  <si>
    <t>13809379346</t>
  </si>
  <si>
    <t>24-1681765</t>
  </si>
  <si>
    <t>900-88-8455</t>
  </si>
  <si>
    <t>941-93-8624</t>
  </si>
  <si>
    <t>P75202776</t>
  </si>
  <si>
    <t>S77822583</t>
  </si>
  <si>
    <t>8CO3-OH2-QB64</t>
  </si>
  <si>
    <t>JKO-665-84-6828-A6U</t>
  </si>
  <si>
    <t>DAYLENE</t>
  </si>
  <si>
    <t>DAYLENE FLAHERTY</t>
  </si>
  <si>
    <t>HC 52 BOX 8896</t>
  </si>
  <si>
    <t>907-278-7925</t>
  </si>
  <si>
    <t>DANIELLE-FLAHERTY@SPECTRUM.COM</t>
  </si>
  <si>
    <t>574-19-1622</t>
  </si>
  <si>
    <t>6011300598015780</t>
  </si>
  <si>
    <t>26891763326</t>
  </si>
  <si>
    <t>12-4647285</t>
  </si>
  <si>
    <t>999-91-7484</t>
  </si>
  <si>
    <t>972-93-7569</t>
  </si>
  <si>
    <t>P38864422</t>
  </si>
  <si>
    <t>S53704829</t>
  </si>
  <si>
    <t>5XA3-X95-JE45</t>
  </si>
  <si>
    <t>X-619-55-4742-S</t>
  </si>
  <si>
    <t>DIANA FLAHERTY</t>
  </si>
  <si>
    <t>HC 52 BOX 8902</t>
  </si>
  <si>
    <t>907-279-8620</t>
  </si>
  <si>
    <t>DANIELLE-FLAHERTY@COMCAST.COM</t>
  </si>
  <si>
    <t>574-64-0597</t>
  </si>
  <si>
    <t>5340016074320411</t>
  </si>
  <si>
    <t>620392411032</t>
  </si>
  <si>
    <t>61-4624642</t>
  </si>
  <si>
    <t>999-92-8766</t>
  </si>
  <si>
    <t>951-93-3976</t>
  </si>
  <si>
    <t>P36597939</t>
  </si>
  <si>
    <t>S87906967</t>
  </si>
  <si>
    <t>7PC3-UP2-GW61</t>
  </si>
  <si>
    <t>DT-913-44-5158-HLI</t>
  </si>
  <si>
    <t>GEOFFREY</t>
  </si>
  <si>
    <t>GEOFFREY FLAHERTY</t>
  </si>
  <si>
    <t>HC 52 BOX 8903</t>
  </si>
  <si>
    <t>907-280-6992</t>
  </si>
  <si>
    <t>GEOFFREY.FLAHERTY@YAHOO.COM</t>
  </si>
  <si>
    <t>574-62-4895</t>
  </si>
  <si>
    <t>4716204381162374</t>
  </si>
  <si>
    <t>5942022353</t>
  </si>
  <si>
    <t>16-2251831</t>
  </si>
  <si>
    <t>966-84-7471</t>
  </si>
  <si>
    <t>982-93-2808</t>
  </si>
  <si>
    <t>P96520165</t>
  </si>
  <si>
    <t>S51022243</t>
  </si>
  <si>
    <t>8QC5-N32-XE46</t>
  </si>
  <si>
    <t>NNS-011-26-2026-1NN</t>
  </si>
  <si>
    <t>HANNAH FLAHERTY</t>
  </si>
  <si>
    <t>HC 52 BOX 8949</t>
  </si>
  <si>
    <t>907-281-9876</t>
  </si>
  <si>
    <t>HANNAH_FLAHERTY@AOL.COM</t>
  </si>
  <si>
    <t>574-39-2126</t>
  </si>
  <si>
    <t>347893807643325</t>
  </si>
  <si>
    <t>94759874205</t>
  </si>
  <si>
    <t>45-5728691</t>
  </si>
  <si>
    <t>999-96-9372</t>
  </si>
  <si>
    <t>904-93-4160</t>
  </si>
  <si>
    <t>P13247651</t>
  </si>
  <si>
    <t>S80846392</t>
  </si>
  <si>
    <t>8IM0-CT2-WC19</t>
  </si>
  <si>
    <t>F-413-33-8431-FD</t>
  </si>
  <si>
    <t>JANET FLAHERTY</t>
  </si>
  <si>
    <t>111 GULKANA AVE</t>
  </si>
  <si>
    <t>JBER</t>
  </si>
  <si>
    <t>907-282-9098</t>
  </si>
  <si>
    <t>HANNAH_FLAHERTY@NOVELL.COM</t>
  </si>
  <si>
    <t>574-07-6864</t>
  </si>
  <si>
    <t>6011431592629753</t>
  </si>
  <si>
    <t>8156095939</t>
  </si>
  <si>
    <t>62-7266946</t>
  </si>
  <si>
    <t>947-81-9353</t>
  </si>
  <si>
    <t>993-93-2421</t>
  </si>
  <si>
    <t>P65357500</t>
  </si>
  <si>
    <t>S06243447</t>
  </si>
  <si>
    <t>4FH2-OB1-RM44</t>
  </si>
  <si>
    <t>NNB-770-28-3771-V</t>
  </si>
  <si>
    <t>KIM FLAHERTY</t>
  </si>
  <si>
    <t>1223 TOMAHAWK DR</t>
  </si>
  <si>
    <t>907-283-2183</t>
  </si>
  <si>
    <t>KIM_FLAHERTY@AOL.COM</t>
  </si>
  <si>
    <t>574-60-3448</t>
  </si>
  <si>
    <t>5556162277380627</t>
  </si>
  <si>
    <t>195285834318</t>
  </si>
  <si>
    <t>80-8331450</t>
  </si>
  <si>
    <t>999-91-1939</t>
  </si>
  <si>
    <t>959-93-2168</t>
  </si>
  <si>
    <t>P75698798</t>
  </si>
  <si>
    <t>S47106567</t>
  </si>
  <si>
    <t>2HZ1-O54-EC61</t>
  </si>
  <si>
    <t>RYI-215-88-5306-8A</t>
  </si>
  <si>
    <t>LINDA FLAHERTY</t>
  </si>
  <si>
    <t>1262 AIRBORNE DR</t>
  </si>
  <si>
    <t>907-284-7559</t>
  </si>
  <si>
    <t>LINDA_FLAHERTY@AOL.COM</t>
  </si>
  <si>
    <t>574-77-2509</t>
  </si>
  <si>
    <t>4916347372849588</t>
  </si>
  <si>
    <t>7296146922</t>
  </si>
  <si>
    <t>59-9077003</t>
  </si>
  <si>
    <t>999-98-5623</t>
  </si>
  <si>
    <t>909-93-6954</t>
  </si>
  <si>
    <t>P63622392</t>
  </si>
  <si>
    <t>S56342495</t>
  </si>
  <si>
    <t>2VQ3-JW3-NV28</t>
  </si>
  <si>
    <t>FJP-427-67-3881-E</t>
  </si>
  <si>
    <t>MICHAEL FLAHERTY</t>
  </si>
  <si>
    <t>1356 NINILCHIK LOOP</t>
  </si>
  <si>
    <t>907-285-6919</t>
  </si>
  <si>
    <t>MICHAEL_FLAHERTY@AOL.COM</t>
  </si>
  <si>
    <t>574-69-4053</t>
  </si>
  <si>
    <t>379112155251198</t>
  </si>
  <si>
    <t>6049362632</t>
  </si>
  <si>
    <t>54-3390097</t>
  </si>
  <si>
    <t>957-75-8579</t>
  </si>
  <si>
    <t>959-93-1104</t>
  </si>
  <si>
    <t>P95212120</t>
  </si>
  <si>
    <t>S51438175</t>
  </si>
  <si>
    <t>6XG2-OT3-KX03</t>
  </si>
  <si>
    <t>CY-556-98-8532-VS</t>
  </si>
  <si>
    <t>PATRICK FLAHERTY</t>
  </si>
  <si>
    <t>1410 BELUGA AVE</t>
  </si>
  <si>
    <t>907-286-4245</t>
  </si>
  <si>
    <t>PATRICK.FLAHERTY174.5901@GMAIL.COM</t>
  </si>
  <si>
    <t>574-38-1289</t>
  </si>
  <si>
    <t>6011847118523172</t>
  </si>
  <si>
    <t>62740168188</t>
  </si>
  <si>
    <t>67-8372436</t>
  </si>
  <si>
    <t>999-96-5355</t>
  </si>
  <si>
    <t>901-93-3753</t>
  </si>
  <si>
    <t>P28531621</t>
  </si>
  <si>
    <t>S39909787</t>
  </si>
  <si>
    <t>6TM7-X28-CD36</t>
  </si>
  <si>
    <t>CH-202-98-0204-TA</t>
  </si>
  <si>
    <t>FLAHERTY JR</t>
  </si>
  <si>
    <t>DANIEL FLAHERTY JR</t>
  </si>
  <si>
    <t>907-288-4275</t>
  </si>
  <si>
    <t>DANIELFLAHERTYJR@VERIZON.COM</t>
  </si>
  <si>
    <t>574-52-9924</t>
  </si>
  <si>
    <t>5332575255566910</t>
  </si>
  <si>
    <t>705629884730</t>
  </si>
  <si>
    <t>20-2106376</t>
  </si>
  <si>
    <t>970-76-9003</t>
  </si>
  <si>
    <t>980-93-1117</t>
  </si>
  <si>
    <t>P05180197</t>
  </si>
  <si>
    <t>S09046991</t>
  </si>
  <si>
    <t>8PI5-JE4-JV38</t>
  </si>
  <si>
    <t>YD-244-33-2125-B</t>
  </si>
  <si>
    <t>DEBRAH</t>
  </si>
  <si>
    <t>FLAIM</t>
  </si>
  <si>
    <t>DEBRAH FLAIM</t>
  </si>
  <si>
    <t>907-289-4928</t>
  </si>
  <si>
    <t>DEBRAH_FLAIM@AOL.COM</t>
  </si>
  <si>
    <t>574-82-0587</t>
  </si>
  <si>
    <t>4929730057411227</t>
  </si>
  <si>
    <t>94098272873</t>
  </si>
  <si>
    <t>16-4953733</t>
  </si>
  <si>
    <t>999-97-7805</t>
  </si>
  <si>
    <t>910-93-3244</t>
  </si>
  <si>
    <t>P33435194</t>
  </si>
  <si>
    <t>S27423932</t>
  </si>
  <si>
    <t>2L98-KU2-WP58</t>
  </si>
  <si>
    <t>EDM-086-31-1064-1W</t>
  </si>
  <si>
    <t>FLAIR</t>
  </si>
  <si>
    <t>CASEY FLAIR</t>
  </si>
  <si>
    <t>907-291-8246</t>
  </si>
  <si>
    <t>CASEY.FLAIR918@GMAIL.COM</t>
  </si>
  <si>
    <t>574-37-8787</t>
  </si>
  <si>
    <t>375691663206509</t>
  </si>
  <si>
    <t>50830103808</t>
  </si>
  <si>
    <t>46-5811100</t>
  </si>
  <si>
    <t>945-83-2197</t>
  </si>
  <si>
    <t>995-93-8770</t>
  </si>
  <si>
    <t>P16486420</t>
  </si>
  <si>
    <t>S53448956</t>
  </si>
  <si>
    <t>3B01-H96-KY08</t>
  </si>
  <si>
    <t>MJQ-429-40-6455-VN</t>
  </si>
  <si>
    <t>FREDERICK FLAIR</t>
  </si>
  <si>
    <t>209 AKUTAN AVE</t>
  </si>
  <si>
    <t>907-293-6835</t>
  </si>
  <si>
    <t>FFLAIR@LIVE.COM</t>
  </si>
  <si>
    <t>574-84-6816</t>
  </si>
  <si>
    <t>6011572824710869</t>
  </si>
  <si>
    <t>41033876721</t>
  </si>
  <si>
    <t>14-6924572</t>
  </si>
  <si>
    <t>996-82-7854</t>
  </si>
  <si>
    <t>919-93-7140</t>
  </si>
  <si>
    <t>P53593852</t>
  </si>
  <si>
    <t>S96680740</t>
  </si>
  <si>
    <t>7ER7-QN3-SR84</t>
  </si>
  <si>
    <t>UC-428-28-1867-0Y</t>
  </si>
  <si>
    <t>JESSE FLAIR</t>
  </si>
  <si>
    <t>210 AKUTAN AVE</t>
  </si>
  <si>
    <t>907-294-2319</t>
  </si>
  <si>
    <t>JESSE.FLAIR525.1882@GMAIL.COM</t>
  </si>
  <si>
    <t>574-85-7941</t>
  </si>
  <si>
    <t>5470414757085231</t>
  </si>
  <si>
    <t>7427871245</t>
  </si>
  <si>
    <t>21-4540335</t>
  </si>
  <si>
    <t>999-98-2216</t>
  </si>
  <si>
    <t>995-93-6332</t>
  </si>
  <si>
    <t>P19948185</t>
  </si>
  <si>
    <t>S78667325</t>
  </si>
  <si>
    <t>2AT9-N43-QL68</t>
  </si>
  <si>
    <t>W-665-75-9326-E</t>
  </si>
  <si>
    <t>FLAKE</t>
  </si>
  <si>
    <t>DANNY FLAKE</t>
  </si>
  <si>
    <t>2166 FAIRCHILD AVE</t>
  </si>
  <si>
    <t>907-295-1495</t>
  </si>
  <si>
    <t>DANNY_FLAKE@AOL.COM</t>
  </si>
  <si>
    <t>574-79-3610</t>
  </si>
  <si>
    <t>4024007180752619</t>
  </si>
  <si>
    <t>34195126610</t>
  </si>
  <si>
    <t>37-8416800</t>
  </si>
  <si>
    <t>999-95-3681</t>
  </si>
  <si>
    <t>946-93-6733</t>
  </si>
  <si>
    <t>P32522442</t>
  </si>
  <si>
    <t>S87162526</t>
  </si>
  <si>
    <t>1KC5-H19-UU84</t>
  </si>
  <si>
    <t>UPX-473-69-8821-UPD</t>
  </si>
  <si>
    <t>DENISE FLAKE</t>
  </si>
  <si>
    <t>907-296-8960</t>
  </si>
  <si>
    <t>DANNY_FLAKE@SPRINT.COM</t>
  </si>
  <si>
    <t>574-23-0339</t>
  </si>
  <si>
    <t>372720928779829</t>
  </si>
  <si>
    <t>8801596571</t>
  </si>
  <si>
    <t>62-4494505</t>
  </si>
  <si>
    <t>970-78-3075</t>
  </si>
  <si>
    <t>933-93-8244</t>
  </si>
  <si>
    <t>P23739876</t>
  </si>
  <si>
    <t>S94248933</t>
  </si>
  <si>
    <t>4X58-CM1-VR03</t>
  </si>
  <si>
    <t>EQ-749-77-0779-5C</t>
  </si>
  <si>
    <t>RICKEY</t>
  </si>
  <si>
    <t>RICKEY FLAKE</t>
  </si>
  <si>
    <t>907-297-5954</t>
  </si>
  <si>
    <t>DANNY_FLAKE@COMCAST.COM</t>
  </si>
  <si>
    <t>574-38-6825</t>
  </si>
  <si>
    <t>6011516359863635</t>
  </si>
  <si>
    <t>475670697067</t>
  </si>
  <si>
    <t>46-1685517</t>
  </si>
  <si>
    <t>999-97-3249</t>
  </si>
  <si>
    <t>949-93-8382</t>
  </si>
  <si>
    <t>P97584454</t>
  </si>
  <si>
    <t>S37230653</t>
  </si>
  <si>
    <t>7E23-Y33-MC28</t>
  </si>
  <si>
    <t>BE-840-44-0844-B</t>
  </si>
  <si>
    <t>ROBERT FLAKE</t>
  </si>
  <si>
    <t>230 BELUGA AVE</t>
  </si>
  <si>
    <t>907-298-3675</t>
  </si>
  <si>
    <t>DANNY_FLAKE@SPECTRUM.COM</t>
  </si>
  <si>
    <t>574-87-5849</t>
  </si>
  <si>
    <t>5397801225313510</t>
  </si>
  <si>
    <t>1893268636</t>
  </si>
  <si>
    <t>39-0642371</t>
  </si>
  <si>
    <t>904-86-2906</t>
  </si>
  <si>
    <t>901-93-4132</t>
  </si>
  <si>
    <t>P49218119</t>
  </si>
  <si>
    <t>S69218956</t>
  </si>
  <si>
    <t>6QA1-TO9-BA67</t>
  </si>
  <si>
    <t>PR-660-41-1243-M</t>
  </si>
  <si>
    <t>FLAKER</t>
  </si>
  <si>
    <t>MARK FLAKER</t>
  </si>
  <si>
    <t>2705 WARD LOOP</t>
  </si>
  <si>
    <t>907-299-3786</t>
  </si>
  <si>
    <t>MARK.FLAKER@YAHOO.COM</t>
  </si>
  <si>
    <t>574-21-6539</t>
  </si>
  <si>
    <t>4949420547981593</t>
  </si>
  <si>
    <t>32676174782</t>
  </si>
  <si>
    <t>18-3195716</t>
  </si>
  <si>
    <t>939-79-3091</t>
  </si>
  <si>
    <t>941-93-1207</t>
  </si>
  <si>
    <t>P01393686</t>
  </si>
  <si>
    <t>S65189028</t>
  </si>
  <si>
    <t>8N16-WC4-KY30</t>
  </si>
  <si>
    <t>CUN-346-88-9843-W</t>
  </si>
  <si>
    <t>FLAMM</t>
  </si>
  <si>
    <t>DAVID FLAMM</t>
  </si>
  <si>
    <t>2714 WARD LOOP</t>
  </si>
  <si>
    <t>907-301-5508</t>
  </si>
  <si>
    <t>DAVID.FLAMM429.4721@GMAIL.COM</t>
  </si>
  <si>
    <t>574-19-4674</t>
  </si>
  <si>
    <t>370079861796452</t>
  </si>
  <si>
    <t>8716589365</t>
  </si>
  <si>
    <t>33-1749410</t>
  </si>
  <si>
    <t>911-81-1090</t>
  </si>
  <si>
    <t>948-93-2994</t>
  </si>
  <si>
    <t>P97534285</t>
  </si>
  <si>
    <t>S09593833</t>
  </si>
  <si>
    <t>6UG5-AK3-BB11</t>
  </si>
  <si>
    <t>A-748-95-2395-84Z</t>
  </si>
  <si>
    <t>JONATHAN FLAMM</t>
  </si>
  <si>
    <t>2717 WIEDEKAMP CT</t>
  </si>
  <si>
    <t>907-303-8550</t>
  </si>
  <si>
    <t>JONATHAN-FLAMM@COMMODORE64.COM</t>
  </si>
  <si>
    <t>574-31-3316</t>
  </si>
  <si>
    <t>6011570598379523</t>
  </si>
  <si>
    <t>3936930241</t>
  </si>
  <si>
    <t>72-3074420</t>
  </si>
  <si>
    <t>925-78-8398</t>
  </si>
  <si>
    <t>926-93-5051</t>
  </si>
  <si>
    <t>P57521571</t>
  </si>
  <si>
    <t>S76922012</t>
  </si>
  <si>
    <t>3TZ3-V00-IA26</t>
  </si>
  <si>
    <t>RID-180-92-4518-I</t>
  </si>
  <si>
    <t>LINDA FLAMM</t>
  </si>
  <si>
    <t>2720 WARD LOOP</t>
  </si>
  <si>
    <t>907-304-1668</t>
  </si>
  <si>
    <t>LFLAMM@LIVE.COM</t>
  </si>
  <si>
    <t>574-90-5265</t>
  </si>
  <si>
    <t>5377735608391251</t>
  </si>
  <si>
    <t>211145383408</t>
  </si>
  <si>
    <t>12-3220136</t>
  </si>
  <si>
    <t>999-91-6205</t>
  </si>
  <si>
    <t>988-93-1378</t>
  </si>
  <si>
    <t>P84260382</t>
  </si>
  <si>
    <t>S69108844</t>
  </si>
  <si>
    <t>9XL0-A25-QL99</t>
  </si>
  <si>
    <t>EO-364-28-2242-X</t>
  </si>
  <si>
    <t>ED</t>
  </si>
  <si>
    <t>FLANAGAN</t>
  </si>
  <si>
    <t>ED FLANAGAN</t>
  </si>
  <si>
    <t>907-305-4956</t>
  </si>
  <si>
    <t>EDFLANAGAN@ATT.COM</t>
  </si>
  <si>
    <t>574-99-8323</t>
  </si>
  <si>
    <t>4716864746771753</t>
  </si>
  <si>
    <t>88017799333</t>
  </si>
  <si>
    <t>73-4400464</t>
  </si>
  <si>
    <t>999-96-6429</t>
  </si>
  <si>
    <t>925-93-4037</t>
  </si>
  <si>
    <t>P76593640</t>
  </si>
  <si>
    <t>S89649829</t>
  </si>
  <si>
    <t>5IE5-HH6-JR63</t>
  </si>
  <si>
    <t>TVP-553-38-6177-S</t>
  </si>
  <si>
    <t>GARRETT</t>
  </si>
  <si>
    <t>GARRETT FLANAGAN</t>
  </si>
  <si>
    <t>2733 GAINEY CT</t>
  </si>
  <si>
    <t>907-306-9048</t>
  </si>
  <si>
    <t>GARRETTFLANAGAN@ATT.COM</t>
  </si>
  <si>
    <t>574-55-9408</t>
  </si>
  <si>
    <t>347968156628661</t>
  </si>
  <si>
    <t>47816106939</t>
  </si>
  <si>
    <t>98-5137120</t>
  </si>
  <si>
    <t>999-91-0839</t>
  </si>
  <si>
    <t>992-93-5358</t>
  </si>
  <si>
    <t>P50020513</t>
  </si>
  <si>
    <t>S97643196</t>
  </si>
  <si>
    <t>3JW4-KU6-FV06</t>
  </si>
  <si>
    <t>TJ-119-90-2561-OA</t>
  </si>
  <si>
    <t>JACKIE FLANAGAN</t>
  </si>
  <si>
    <t>2887 ENLISTED HERO DR</t>
  </si>
  <si>
    <t>907-310-9270</t>
  </si>
  <si>
    <t>JACKIE-FLANAGAN@COMMODORE64.COM</t>
  </si>
  <si>
    <t>574-12-1511</t>
  </si>
  <si>
    <t>6011369314407217</t>
  </si>
  <si>
    <t>8625151730</t>
  </si>
  <si>
    <t>52-8275812</t>
  </si>
  <si>
    <t>999-91-7650</t>
  </si>
  <si>
    <t>946-93-3845</t>
  </si>
  <si>
    <t>P38020232</t>
  </si>
  <si>
    <t>S48418751</t>
  </si>
  <si>
    <t>2DU9-ES7-OE37</t>
  </si>
  <si>
    <t>A-143-92-7143-7R</t>
  </si>
  <si>
    <t>JAKE FLANAGAN</t>
  </si>
  <si>
    <t>2889 CHAPMAN CT</t>
  </si>
  <si>
    <t>907-314-7988</t>
  </si>
  <si>
    <t>JAKE.FLANAGAN@YAHOO.COM</t>
  </si>
  <si>
    <t>574-59-4528</t>
  </si>
  <si>
    <t>5139402756989944</t>
  </si>
  <si>
    <t>29462781072</t>
  </si>
  <si>
    <t>11-8335568</t>
  </si>
  <si>
    <t>944-84-3208</t>
  </si>
  <si>
    <t>944-93-7035</t>
  </si>
  <si>
    <t>P07384848</t>
  </si>
  <si>
    <t>S05887842</t>
  </si>
  <si>
    <t>1NK0-MW7-QX46</t>
  </si>
  <si>
    <t>O-277-84-1809-SF</t>
  </si>
  <si>
    <t>JENEE</t>
  </si>
  <si>
    <t>JENEE FLANAGAN</t>
  </si>
  <si>
    <t>907-315-3055</t>
  </si>
  <si>
    <t>JENEE_FLANAGAN@AOL.COM</t>
  </si>
  <si>
    <t>574-12-3836</t>
  </si>
  <si>
    <t>4716269944077864</t>
  </si>
  <si>
    <t>750810835705</t>
  </si>
  <si>
    <t>44-6571919</t>
  </si>
  <si>
    <t>952-84-2010</t>
  </si>
  <si>
    <t>993-93-9854</t>
  </si>
  <si>
    <t>P35716017</t>
  </si>
  <si>
    <t>S81518518</t>
  </si>
  <si>
    <t>8H08-P23-UB04</t>
  </si>
  <si>
    <t>HS-421-03-3469-G</t>
  </si>
  <si>
    <t>KELLI</t>
  </si>
  <si>
    <t>KELLI FLANAGAN</t>
  </si>
  <si>
    <t>3016 ANDREWS AVE</t>
  </si>
  <si>
    <t>907-317-6064</t>
  </si>
  <si>
    <t>JENEE_FLANAGAN@NOVELL.COM</t>
  </si>
  <si>
    <t>574-48-8456</t>
  </si>
  <si>
    <t>349781075807359</t>
  </si>
  <si>
    <t>1272599006</t>
  </si>
  <si>
    <t>71-7378356</t>
  </si>
  <si>
    <t>968-83-1444</t>
  </si>
  <si>
    <t>931-93-2935</t>
  </si>
  <si>
    <t>P17732880</t>
  </si>
  <si>
    <t>S61218604</t>
  </si>
  <si>
    <t>7VG4-MP5-IQ35</t>
  </si>
  <si>
    <t>H-028-65-2119-F</t>
  </si>
  <si>
    <t>MARK FLANAGAN</t>
  </si>
  <si>
    <t>3033 ANDREWS AVE</t>
  </si>
  <si>
    <t>907-320-6788</t>
  </si>
  <si>
    <t>JENEE_FLANAGAN@SPRINT.COM</t>
  </si>
  <si>
    <t>574-90-6892</t>
  </si>
  <si>
    <t>6011724084067031</t>
  </si>
  <si>
    <t>559795480083</t>
  </si>
  <si>
    <t>63-1490490</t>
  </si>
  <si>
    <t>999-94-2892</t>
  </si>
  <si>
    <t>940-93-9047</t>
  </si>
  <si>
    <t>P61032701</t>
  </si>
  <si>
    <t>S95336966</t>
  </si>
  <si>
    <t>5R56-CF1-EO77</t>
  </si>
  <si>
    <t>IVM-294-62-1348-S7B</t>
  </si>
  <si>
    <t>MATTIE</t>
  </si>
  <si>
    <t>MATTIE FLANAGAN</t>
  </si>
  <si>
    <t>3176 FAIRCHILD AVE</t>
  </si>
  <si>
    <t>907-321-2232</t>
  </si>
  <si>
    <t>JENEE_FLANAGAN@COMCAST.COM</t>
  </si>
  <si>
    <t>574-91-0912</t>
  </si>
  <si>
    <t>5260631984926002</t>
  </si>
  <si>
    <t>4527795882</t>
  </si>
  <si>
    <t>50-5001724</t>
  </si>
  <si>
    <t>932-74-0906</t>
  </si>
  <si>
    <t>943-93-1030</t>
  </si>
  <si>
    <t>P11009927</t>
  </si>
  <si>
    <t>S79779360</t>
  </si>
  <si>
    <t>5E85-FQ6-EN05</t>
  </si>
  <si>
    <t>F-812-48-5617-K</t>
  </si>
  <si>
    <t>PATRICK FLANAGAN</t>
  </si>
  <si>
    <t>907-322-2427</t>
  </si>
  <si>
    <t>JENEE_FLANAGAN@ATT.COM</t>
  </si>
  <si>
    <t>574-94-9353</t>
  </si>
  <si>
    <t>4916217899909431</t>
  </si>
  <si>
    <t>9910483569</t>
  </si>
  <si>
    <t>85-7275565</t>
  </si>
  <si>
    <t>987-85-1471</t>
  </si>
  <si>
    <t>990-93-5951</t>
  </si>
  <si>
    <t>P52644542</t>
  </si>
  <si>
    <t>S23870146</t>
  </si>
  <si>
    <t>9RH3-GV2-KG68</t>
  </si>
  <si>
    <t>X-353-79-9241-OJ</t>
  </si>
  <si>
    <t>REBECCA FLANAGAN</t>
  </si>
  <si>
    <t>907-323-4142</t>
  </si>
  <si>
    <t>574-53-0813</t>
  </si>
  <si>
    <t>341856244524214</t>
  </si>
  <si>
    <t>42796535124</t>
  </si>
  <si>
    <t>27-8185073</t>
  </si>
  <si>
    <t>983-85-6034</t>
  </si>
  <si>
    <t>976-93-9716</t>
  </si>
  <si>
    <t>P57358071</t>
  </si>
  <si>
    <t>S44720150</t>
  </si>
  <si>
    <t>2BQ0-LB4-HY51</t>
  </si>
  <si>
    <t>BKI-782-76-2764-YVO</t>
  </si>
  <si>
    <t>SARAH FLANAGAN</t>
  </si>
  <si>
    <t>907-324-6473</t>
  </si>
  <si>
    <t>SARAH.FLANAGAN462.0481@GMAIL.COM</t>
  </si>
  <si>
    <t>574-57-5512</t>
  </si>
  <si>
    <t>6011420273355556</t>
  </si>
  <si>
    <t>4058955381</t>
  </si>
  <si>
    <t>74-5306650</t>
  </si>
  <si>
    <t>999-91-2932</t>
  </si>
  <si>
    <t>908-93-5697</t>
  </si>
  <si>
    <t>P64561003</t>
  </si>
  <si>
    <t>S50759704</t>
  </si>
  <si>
    <t>3KL0-NX9-UL57</t>
  </si>
  <si>
    <t>AC-102-18-2393-3VC</t>
  </si>
  <si>
    <t>THOMAS FLANAGAN</t>
  </si>
  <si>
    <t>346 JUNEAU AVE</t>
  </si>
  <si>
    <t>907-328-3922</t>
  </si>
  <si>
    <t>SARAH.FLANAGAN462.0481@ATT.COM</t>
  </si>
  <si>
    <t>574-86-3974</t>
  </si>
  <si>
    <t>5536700892353258</t>
  </si>
  <si>
    <t>29741255255</t>
  </si>
  <si>
    <t>66-1863398</t>
  </si>
  <si>
    <t>913-78-5789</t>
  </si>
  <si>
    <t>915-93-8716</t>
  </si>
  <si>
    <t>P50077674</t>
  </si>
  <si>
    <t>S83834805</t>
  </si>
  <si>
    <t>5DV8-EC2-QD96</t>
  </si>
  <si>
    <t>J-113-91-9796-ZI</t>
  </si>
  <si>
    <t>ARTIS</t>
  </si>
  <si>
    <t>FLANAGAN JR</t>
  </si>
  <si>
    <t>ARTIS FLANAGAN JR</t>
  </si>
  <si>
    <t>352 JUNEAU AVE</t>
  </si>
  <si>
    <t>907-329-7624</t>
  </si>
  <si>
    <t>ARTISFLANAGANJR@SPECTRUM.COM</t>
  </si>
  <si>
    <t>574-80-1464</t>
  </si>
  <si>
    <t>4532394253856153</t>
  </si>
  <si>
    <t>280907812806</t>
  </si>
  <si>
    <t>67-2368401</t>
  </si>
  <si>
    <t>987-75-1842</t>
  </si>
  <si>
    <t>928-93-2642</t>
  </si>
  <si>
    <t>P74224058</t>
  </si>
  <si>
    <t>S82187351</t>
  </si>
  <si>
    <t>6GQ5-PD2-GN77</t>
  </si>
  <si>
    <t>H-526-33-4681-E0N</t>
  </si>
  <si>
    <t>FLANARY</t>
  </si>
  <si>
    <t>MICHAEL FLANARY</t>
  </si>
  <si>
    <t>907-330-5537</t>
  </si>
  <si>
    <t>MICHAEL.FLANARY466.2787@GMAIL.COM</t>
  </si>
  <si>
    <t>574-53-8007</t>
  </si>
  <si>
    <t>342646332876207</t>
  </si>
  <si>
    <t>5018458300</t>
  </si>
  <si>
    <t>76-8135728</t>
  </si>
  <si>
    <t>974-82-8795</t>
  </si>
  <si>
    <t>926-93-5844</t>
  </si>
  <si>
    <t>P76390570</t>
  </si>
  <si>
    <t>S53316727</t>
  </si>
  <si>
    <t>9TV8-MS7-JH05</t>
  </si>
  <si>
    <t>RTP-935-92-3650-E</t>
  </si>
  <si>
    <t>NOI</t>
  </si>
  <si>
    <t>NOI FLANARY</t>
  </si>
  <si>
    <t>3751 GRAY LOOP</t>
  </si>
  <si>
    <t>907-331-7045</t>
  </si>
  <si>
    <t>MICHAEL.FLANARY466.2787@VERIZON.COM</t>
  </si>
  <si>
    <t>574-47-1159</t>
  </si>
  <si>
    <t>6011411834112289</t>
  </si>
  <si>
    <t>467243838616</t>
  </si>
  <si>
    <t>18-2798625</t>
  </si>
  <si>
    <t>999-96-0263</t>
  </si>
  <si>
    <t>955-93-1040</t>
  </si>
  <si>
    <t>P04492387</t>
  </si>
  <si>
    <t>S36487881</t>
  </si>
  <si>
    <t>1X08-XH6-JX46</t>
  </si>
  <si>
    <t>VXB-931-12-2168-NQ</t>
  </si>
  <si>
    <t>SUSAN FLANARY</t>
  </si>
  <si>
    <t>3771 WARD LOOP</t>
  </si>
  <si>
    <t>907-332-9808</t>
  </si>
  <si>
    <t>MICHAEL.FLANARY466.2787@COMCAST.COM</t>
  </si>
  <si>
    <t>574-07-6553</t>
  </si>
  <si>
    <t>5326994830002200</t>
  </si>
  <si>
    <t>6230805418</t>
  </si>
  <si>
    <t>27-7022634</t>
  </si>
  <si>
    <t>999-90-3315</t>
  </si>
  <si>
    <t>900-93-4913</t>
  </si>
  <si>
    <t>P76830869</t>
  </si>
  <si>
    <t>S60903046</t>
  </si>
  <si>
    <t>1IV7-SI1-VF55</t>
  </si>
  <si>
    <t>TYU-403-03-0248-M</t>
  </si>
  <si>
    <t>ALVINA</t>
  </si>
  <si>
    <t>FLANDERS</t>
  </si>
  <si>
    <t>ALVINA FLANDERS</t>
  </si>
  <si>
    <t>907-333-1533</t>
  </si>
  <si>
    <t>ALVINA-FLANDERS@COMMODORE64.COM</t>
  </si>
  <si>
    <t>574-38-7971</t>
  </si>
  <si>
    <t>4929293942216574</t>
  </si>
  <si>
    <t>38469659586</t>
  </si>
  <si>
    <t>72-5145812</t>
  </si>
  <si>
    <t>999-98-6682</t>
  </si>
  <si>
    <t>965-93-1357</t>
  </si>
  <si>
    <t>P92836985</t>
  </si>
  <si>
    <t>S68068297</t>
  </si>
  <si>
    <t>4H11-G52-FJ10</t>
  </si>
  <si>
    <t>ZS-659-88-4589-AK</t>
  </si>
  <si>
    <t>DAVID FLANDERS</t>
  </si>
  <si>
    <t>3908 GRAVELINE CT</t>
  </si>
  <si>
    <t>907-334-7084</t>
  </si>
  <si>
    <t>DAVID-FLANDERS@COMMODORE64.COM</t>
  </si>
  <si>
    <t>574-41-1359</t>
  </si>
  <si>
    <t>374378595510320</t>
  </si>
  <si>
    <t>93190880742</t>
  </si>
  <si>
    <t>76-0849907</t>
  </si>
  <si>
    <t>988-78-3144</t>
  </si>
  <si>
    <t>906-93-6507</t>
  </si>
  <si>
    <t>P42588971</t>
  </si>
  <si>
    <t>S91132869</t>
  </si>
  <si>
    <t>6B26-R78-PC39</t>
  </si>
  <si>
    <t>UQ-798-08-7167-3A</t>
  </si>
  <si>
    <t>JASPER</t>
  </si>
  <si>
    <t>JASPER FLANDERS</t>
  </si>
  <si>
    <t>4034 BLAKE AVE</t>
  </si>
  <si>
    <t>907-335-5662</t>
  </si>
  <si>
    <t>JFLANDERS@LIVE.COM</t>
  </si>
  <si>
    <t>574-61-3425</t>
  </si>
  <si>
    <t>6011660388187648</t>
  </si>
  <si>
    <t>538045233884</t>
  </si>
  <si>
    <t>63-8920947</t>
  </si>
  <si>
    <t>999-98-5348</t>
  </si>
  <si>
    <t>921-93-0143</t>
  </si>
  <si>
    <t>P13845607</t>
  </si>
  <si>
    <t>S45535344</t>
  </si>
  <si>
    <t>9XC6-GI4-KU78</t>
  </si>
  <si>
    <t>X-945-76-2806-2</t>
  </si>
  <si>
    <t>KATHI FLANDERS</t>
  </si>
  <si>
    <t>4062 BULLARD AVE</t>
  </si>
  <si>
    <t>907-336-8565</t>
  </si>
  <si>
    <t>KFLANDERS@LIVE.COM</t>
  </si>
  <si>
    <t>574-18-7482</t>
  </si>
  <si>
    <t>5483051530762853</t>
  </si>
  <si>
    <t>42803339328</t>
  </si>
  <si>
    <t>12-5351192</t>
  </si>
  <si>
    <t>988-79-0482</t>
  </si>
  <si>
    <t>956-93-0371</t>
  </si>
  <si>
    <t>P97823544</t>
  </si>
  <si>
    <t>S29897259</t>
  </si>
  <si>
    <t>5G02-CL7-DC98</t>
  </si>
  <si>
    <t>S-114-85-2605-P</t>
  </si>
  <si>
    <t>MICHAEL FLANDERS</t>
  </si>
  <si>
    <t>4077 BULLARD AVE</t>
  </si>
  <si>
    <t>907-337-8317</t>
  </si>
  <si>
    <t>KFLANDERS@VERIZON.COM</t>
  </si>
  <si>
    <t>574-80-5423</t>
  </si>
  <si>
    <t>4532815931918890</t>
  </si>
  <si>
    <t>453428873373</t>
  </si>
  <si>
    <t>78-7820004</t>
  </si>
  <si>
    <t>999-91-2771</t>
  </si>
  <si>
    <t>977-93-6624</t>
  </si>
  <si>
    <t>P34348599</t>
  </si>
  <si>
    <t>S13926271</t>
  </si>
  <si>
    <t>9OE5-VD8-HA34</t>
  </si>
  <si>
    <t>MJS-616-82-7076-MIC</t>
  </si>
  <si>
    <t>RICHARD FLANDERS</t>
  </si>
  <si>
    <t>408 RICHARDSON DR</t>
  </si>
  <si>
    <t>907-338-8787</t>
  </si>
  <si>
    <t>KFLANDERS@SPECTRUM.COM</t>
  </si>
  <si>
    <t>574-91-7904</t>
  </si>
  <si>
    <t>346834191078422</t>
  </si>
  <si>
    <t>82499845332</t>
  </si>
  <si>
    <t>67-7732789</t>
  </si>
  <si>
    <t>928-80-4617</t>
  </si>
  <si>
    <t>959-93-1741</t>
  </si>
  <si>
    <t>P62926230</t>
  </si>
  <si>
    <t>S28604965</t>
  </si>
  <si>
    <t>9UV4-HA2-UD84</t>
  </si>
  <si>
    <t>XP-292-43-1971-G</t>
  </si>
  <si>
    <t>ROBERT FLANDERS</t>
  </si>
  <si>
    <t>907-339-1165</t>
  </si>
  <si>
    <t>KFLANDERS@ATT.COM</t>
  </si>
  <si>
    <t>574-19-2444</t>
  </si>
  <si>
    <t>6011816466203133</t>
  </si>
  <si>
    <t>894104507674</t>
  </si>
  <si>
    <t>22-0135308</t>
  </si>
  <si>
    <t>999-94-3190</t>
  </si>
  <si>
    <t>945-93-8640</t>
  </si>
  <si>
    <t>P25304332</t>
  </si>
  <si>
    <t>S55276052</t>
  </si>
  <si>
    <t>2TD3-XO1-LQ24</t>
  </si>
  <si>
    <t>GHH-481-54-1371-W</t>
  </si>
  <si>
    <t>TAMMY FLANDERS</t>
  </si>
  <si>
    <t>4110 BULLARD AVE</t>
  </si>
  <si>
    <t>907-342-7094</t>
  </si>
  <si>
    <t>TAMMY.FLANDERS@YAHOO.COM</t>
  </si>
  <si>
    <t>574-61-5245</t>
  </si>
  <si>
    <t>5421842929617178</t>
  </si>
  <si>
    <t>51067570813</t>
  </si>
  <si>
    <t>14-3683414</t>
  </si>
  <si>
    <t>975-76-2465</t>
  </si>
  <si>
    <t>904-93-8820</t>
  </si>
  <si>
    <t>P84330713</t>
  </si>
  <si>
    <t>S68038142</t>
  </si>
  <si>
    <t>4LR3-EM0-WM82</t>
  </si>
  <si>
    <t>CTG-649-32-2649-0</t>
  </si>
  <si>
    <t>TIM</t>
  </si>
  <si>
    <t>TIM FLANDERS</t>
  </si>
  <si>
    <t>4198 FAIRCHILD AVE</t>
  </si>
  <si>
    <t>907-343-6992</t>
  </si>
  <si>
    <t>TAMMY.FLANDERS@VERIZON.COM</t>
  </si>
  <si>
    <t>574-00-9198</t>
  </si>
  <si>
    <t>4024007147620487</t>
  </si>
  <si>
    <t>99753809270</t>
  </si>
  <si>
    <t>75-8233821</t>
  </si>
  <si>
    <t>999-91-1448</t>
  </si>
  <si>
    <t>960-93-3289</t>
  </si>
  <si>
    <t>P23348182</t>
  </si>
  <si>
    <t>S48731497</t>
  </si>
  <si>
    <t>4NH1-D09-YS22</t>
  </si>
  <si>
    <t>F-335-50-1405-2</t>
  </si>
  <si>
    <t>TONY</t>
  </si>
  <si>
    <t>TONY FLANDERS</t>
  </si>
  <si>
    <t>4701 GRAY LOOP</t>
  </si>
  <si>
    <t>907-344-3619</t>
  </si>
  <si>
    <t>TONY.FLANDERS982.8452@GMAIL.COM</t>
  </si>
  <si>
    <t>574-07-8614</t>
  </si>
  <si>
    <t>346425352745410</t>
  </si>
  <si>
    <t>531758381913</t>
  </si>
  <si>
    <t>63-7193256</t>
  </si>
  <si>
    <t>999-90-1580</t>
  </si>
  <si>
    <t>905-93-6248</t>
  </si>
  <si>
    <t>P80217533</t>
  </si>
  <si>
    <t>S56270617</t>
  </si>
  <si>
    <t>1NF3-JK0-CR99</t>
  </si>
  <si>
    <t>YMB-337-71-9594-11</t>
  </si>
  <si>
    <t>FLANIGAN</t>
  </si>
  <si>
    <t>DEANNA FLANIGAN</t>
  </si>
  <si>
    <t>907-345-6653</t>
  </si>
  <si>
    <t>DFLANIGAN@LIVE.COM</t>
  </si>
  <si>
    <t>574-26-7902</t>
  </si>
  <si>
    <t>6011294821697417</t>
  </si>
  <si>
    <t>66935272024</t>
  </si>
  <si>
    <t>99-3445163</t>
  </si>
  <si>
    <t>999-91-0717</t>
  </si>
  <si>
    <t>961-93-0185</t>
  </si>
  <si>
    <t>P12308038</t>
  </si>
  <si>
    <t>S56796554</t>
  </si>
  <si>
    <t>7XM7-MM5-RM75</t>
  </si>
  <si>
    <t>H-145-16-6076-V</t>
  </si>
  <si>
    <t>MICHAEL FLANIGAN</t>
  </si>
  <si>
    <t>5050 10TH ST</t>
  </si>
  <si>
    <t>907-346-3182</t>
  </si>
  <si>
    <t>MICHAELFLANIGAN@COMCAST.COM</t>
  </si>
  <si>
    <t>574-13-0254</t>
  </si>
  <si>
    <t>5397143055680019</t>
  </si>
  <si>
    <t>962421496909</t>
  </si>
  <si>
    <t>47-1450894</t>
  </si>
  <si>
    <t>919-87-6217</t>
  </si>
  <si>
    <t>926-93-7013</t>
  </si>
  <si>
    <t>P58958262</t>
  </si>
  <si>
    <t>S18131272</t>
  </si>
  <si>
    <t>7N15-NP6-HE94</t>
  </si>
  <si>
    <t>YG-776-75-4009-68J</t>
  </si>
  <si>
    <t>NANCY FLANIGAN</t>
  </si>
  <si>
    <t>5078 BURGE AVE</t>
  </si>
  <si>
    <t>907-347-3576</t>
  </si>
  <si>
    <t>NANCY.FLANIGAN139@GMAIL.COM</t>
  </si>
  <si>
    <t>574-43-4784</t>
  </si>
  <si>
    <t>4024007103809967</t>
  </si>
  <si>
    <t>2704226107</t>
  </si>
  <si>
    <t>83-3339427</t>
  </si>
  <si>
    <t>974-83-1731</t>
  </si>
  <si>
    <t>988-93-6553</t>
  </si>
  <si>
    <t>P75646135</t>
  </si>
  <si>
    <t>S91820798</t>
  </si>
  <si>
    <t>8OV2-EC2-MQ70</t>
  </si>
  <si>
    <t>YE-068-71-9083-T0</t>
  </si>
  <si>
    <t>FLANIGIN</t>
  </si>
  <si>
    <t>MARY FLANIGIN</t>
  </si>
  <si>
    <t>542 DYEA AVE</t>
  </si>
  <si>
    <t>907-348-1828</t>
  </si>
  <si>
    <t>MARYFLANIGIN@SPECTRUM.COM</t>
  </si>
  <si>
    <t>574-18-3226</t>
  </si>
  <si>
    <t>348660701988042</t>
  </si>
  <si>
    <t>13581839025</t>
  </si>
  <si>
    <t>87-7180168</t>
  </si>
  <si>
    <t>999-92-4812</t>
  </si>
  <si>
    <t>972-93-9271</t>
  </si>
  <si>
    <t>P67271838</t>
  </si>
  <si>
    <t>S16050254</t>
  </si>
  <si>
    <t>3D08-IU4-KD39</t>
  </si>
  <si>
    <t>YET-748-93-2595-7</t>
  </si>
  <si>
    <t>PATRICK FLANIGIN</t>
  </si>
  <si>
    <t>546 DYEA AVE</t>
  </si>
  <si>
    <t>907-349-7864</t>
  </si>
  <si>
    <t>PATRICKFLANIGIN@SPECTRUM.COM</t>
  </si>
  <si>
    <t>574-03-1568</t>
  </si>
  <si>
    <t>6011042995136708</t>
  </si>
  <si>
    <t>205094681671</t>
  </si>
  <si>
    <t>61-0410557</t>
  </si>
  <si>
    <t>993-88-9991</t>
  </si>
  <si>
    <t>951-93-9370</t>
  </si>
  <si>
    <t>P41543656</t>
  </si>
  <si>
    <t>S31829229</t>
  </si>
  <si>
    <t>7BH3-CH7-SG48</t>
  </si>
  <si>
    <t>XHS-808-97-9921-EL</t>
  </si>
  <si>
    <t>FLANNERY</t>
  </si>
  <si>
    <t>BEVERLY FLANNERY</t>
  </si>
  <si>
    <t>554 DYEA AVE</t>
  </si>
  <si>
    <t>907-350-2069</t>
  </si>
  <si>
    <t>BEVERLY.FLANNERY@YAHOO.COM</t>
  </si>
  <si>
    <t>574-80-4695</t>
  </si>
  <si>
    <t>5537643059754232</t>
  </si>
  <si>
    <t>5283217674</t>
  </si>
  <si>
    <t>55-3707510</t>
  </si>
  <si>
    <t>972-79-3625</t>
  </si>
  <si>
    <t>998-93-1359</t>
  </si>
  <si>
    <t>P93663398</t>
  </si>
  <si>
    <t>S27080675</t>
  </si>
  <si>
    <t>9V77-NO3-KO49</t>
  </si>
  <si>
    <t>GC-194-95-4212-4FW</t>
  </si>
  <si>
    <t>BLAIR</t>
  </si>
  <si>
    <t>BLAIR FLANNERY</t>
  </si>
  <si>
    <t>5700 VOSLER AVE</t>
  </si>
  <si>
    <t>907-351-1226</t>
  </si>
  <si>
    <t>BEVERLY.FLANNERY@VERIZON.COM</t>
  </si>
  <si>
    <t>574-56-2595</t>
  </si>
  <si>
    <t>4485462891037838</t>
  </si>
  <si>
    <t>6115743362</t>
  </si>
  <si>
    <t>65-7788143</t>
  </si>
  <si>
    <t>999-95-6796</t>
  </si>
  <si>
    <t>922-93-7867</t>
  </si>
  <si>
    <t>P24858914</t>
  </si>
  <si>
    <t>S37320572</t>
  </si>
  <si>
    <t>2HP4-RV8-AK76</t>
  </si>
  <si>
    <t>TIR-257-70-0133-P</t>
  </si>
  <si>
    <t>FLANSAAS</t>
  </si>
  <si>
    <t>ANDREW FLANSAAS</t>
  </si>
  <si>
    <t>5712 VOSLER AVE</t>
  </si>
  <si>
    <t>907-352-7711</t>
  </si>
  <si>
    <t>AFLANSAAS@LIVE.COM</t>
  </si>
  <si>
    <t>574-26-9590</t>
  </si>
  <si>
    <t>372701460648549</t>
  </si>
  <si>
    <t>61146649863</t>
  </si>
  <si>
    <t>78-5361186</t>
  </si>
  <si>
    <t>999-92-3894</t>
  </si>
  <si>
    <t>927-93-5015</t>
  </si>
  <si>
    <t>P97777216</t>
  </si>
  <si>
    <t>S56850053</t>
  </si>
  <si>
    <t>8WH4-TH6-RY71</t>
  </si>
  <si>
    <t>QO-170-92-4783-C</t>
  </si>
  <si>
    <t>BRENDA FLANSAAS</t>
  </si>
  <si>
    <t>907-353-8389</t>
  </si>
  <si>
    <t>BFLANSAAS@LIVE.COM</t>
  </si>
  <si>
    <t>574-56-0276</t>
  </si>
  <si>
    <t>6011878809593158</t>
  </si>
  <si>
    <t>7978181047</t>
  </si>
  <si>
    <t>15-6823189</t>
  </si>
  <si>
    <t>905-73-7898</t>
  </si>
  <si>
    <t>962-93-9895</t>
  </si>
  <si>
    <t>P36338374</t>
  </si>
  <si>
    <t>S24381983</t>
  </si>
  <si>
    <t>2KZ8-F26-UK66</t>
  </si>
  <si>
    <t>PVM-587-08-8837-8</t>
  </si>
  <si>
    <t>MICHAEL FLANSAAS</t>
  </si>
  <si>
    <t>907-354-7176</t>
  </si>
  <si>
    <t>BFLANSAAS@COMCAST.COM</t>
  </si>
  <si>
    <t>574-65-6118</t>
  </si>
  <si>
    <t>5478839760068463</t>
  </si>
  <si>
    <t>79043073669</t>
  </si>
  <si>
    <t>72-7090509</t>
  </si>
  <si>
    <t>911-84-1899</t>
  </si>
  <si>
    <t>953-93-2840</t>
  </si>
  <si>
    <t>P42756504</t>
  </si>
  <si>
    <t>S69360476</t>
  </si>
  <si>
    <t>7UY1-JS9-BO32</t>
  </si>
  <si>
    <t>D-922-92-4927-I</t>
  </si>
  <si>
    <t>FLAR</t>
  </si>
  <si>
    <t>ANITA FLAR</t>
  </si>
  <si>
    <t>5744 STAFFAN CT</t>
  </si>
  <si>
    <t>907-355-7229</t>
  </si>
  <si>
    <t>ANITA.FLAR@YAHOO.COM</t>
  </si>
  <si>
    <t>574-75-2804</t>
  </si>
  <si>
    <t>4024007176649639</t>
  </si>
  <si>
    <t>592786153781</t>
  </si>
  <si>
    <t>90-7273145</t>
  </si>
  <si>
    <t>965-74-4542</t>
  </si>
  <si>
    <t>932-93-1725</t>
  </si>
  <si>
    <t>P54808003</t>
  </si>
  <si>
    <t>S10250084</t>
  </si>
  <si>
    <t>4GN6-P75-GK28</t>
  </si>
  <si>
    <t>B-051-76-2359-H6</t>
  </si>
  <si>
    <t>FLASCHER</t>
  </si>
  <si>
    <t>CYNTHIA FLASCHER</t>
  </si>
  <si>
    <t>5800 WESTOVER AVE</t>
  </si>
  <si>
    <t>907-356-4643</t>
  </si>
  <si>
    <t>CYNTHIAFLASCHER@SPECTRUM.COM</t>
  </si>
  <si>
    <t>574-32-4096</t>
  </si>
  <si>
    <t>348563869139541</t>
  </si>
  <si>
    <t>99486418779</t>
  </si>
  <si>
    <t>36-5738423</t>
  </si>
  <si>
    <t>999-92-6653</t>
  </si>
  <si>
    <t>980-93-5633</t>
  </si>
  <si>
    <t>P74940013</t>
  </si>
  <si>
    <t>S67433101</t>
  </si>
  <si>
    <t>3JU6-X13-DV40</t>
  </si>
  <si>
    <t>W-258-18-5698-KQ</t>
  </si>
  <si>
    <t>KELLY FLASCHER</t>
  </si>
  <si>
    <t>5916 GOODWIN AVE</t>
  </si>
  <si>
    <t>907-357-6496</t>
  </si>
  <si>
    <t>KELLYFLASCHER@COMCAST.COM</t>
  </si>
  <si>
    <t>574-21-8433</t>
  </si>
  <si>
    <t>6011828997006786</t>
  </si>
  <si>
    <t>84028077169</t>
  </si>
  <si>
    <t>97-0817603</t>
  </si>
  <si>
    <t>999-96-4550</t>
  </si>
  <si>
    <t>942-93-1606</t>
  </si>
  <si>
    <t>P24711853</t>
  </si>
  <si>
    <t>S58857624</t>
  </si>
  <si>
    <t>2OB6-EI9-OO38</t>
  </si>
  <si>
    <t>MZ-187-37-1153-I</t>
  </si>
  <si>
    <t>PEGGY FLASCHER</t>
  </si>
  <si>
    <t>5938 GOODWIN AVE</t>
  </si>
  <si>
    <t>907-358-4022</t>
  </si>
  <si>
    <t>PEGGYFLASCHER@SPRINT.COM</t>
  </si>
  <si>
    <t>574-12-7895</t>
  </si>
  <si>
    <t>5185605475779031</t>
  </si>
  <si>
    <t>98414551848</t>
  </si>
  <si>
    <t>19-5267865</t>
  </si>
  <si>
    <t>999-95-0044</t>
  </si>
  <si>
    <t>954-93-3036</t>
  </si>
  <si>
    <t>P11101534</t>
  </si>
  <si>
    <t>S06359556</t>
  </si>
  <si>
    <t>8P39-K03-GU79</t>
  </si>
  <si>
    <t>N-111-38-6003-D6</t>
  </si>
  <si>
    <t>STEVEN FLASCHER</t>
  </si>
  <si>
    <t>5941 GOODWIN AVE</t>
  </si>
  <si>
    <t>907-359-3643</t>
  </si>
  <si>
    <t>STEVEN.FLASCHER@YAHOO.COM</t>
  </si>
  <si>
    <t>574-73-8482</t>
  </si>
  <si>
    <t>4716824568253645</t>
  </si>
  <si>
    <t>630530023234</t>
  </si>
  <si>
    <t>62-8947374</t>
  </si>
  <si>
    <t>999-96-8174</t>
  </si>
  <si>
    <t>958-93-6373</t>
  </si>
  <si>
    <t>P65435148</t>
  </si>
  <si>
    <t>S01812179</t>
  </si>
  <si>
    <t>9HE2-N44-IU37</t>
  </si>
  <si>
    <t>L-443-11-2268-1</t>
  </si>
  <si>
    <t>FLATAN</t>
  </si>
  <si>
    <t>CHRIS FLATAN</t>
  </si>
  <si>
    <t>5944 GOODWIN AVE</t>
  </si>
  <si>
    <t>907-360-3863</t>
  </si>
  <si>
    <t>CHRISFLATAN@ATT.COM</t>
  </si>
  <si>
    <t>574-93-3172</t>
  </si>
  <si>
    <t>374354251723416</t>
  </si>
  <si>
    <t>82509162588</t>
  </si>
  <si>
    <t>27-1496342</t>
  </si>
  <si>
    <t>999-90-8826</t>
  </si>
  <si>
    <t>964-93-9459</t>
  </si>
  <si>
    <t>P25318608</t>
  </si>
  <si>
    <t>S88344087</t>
  </si>
  <si>
    <t>1V60-MO7-GT10</t>
  </si>
  <si>
    <t>XAW-621-50-2672-OZ</t>
  </si>
  <si>
    <t>CAREN</t>
  </si>
  <si>
    <t>FLATEN</t>
  </si>
  <si>
    <t>CAREN FLATEN</t>
  </si>
  <si>
    <t>907-361-7825</t>
  </si>
  <si>
    <t>CFLATEN@LIVE.COM</t>
  </si>
  <si>
    <t>574-89-1011</t>
  </si>
  <si>
    <t>6011914938882780</t>
  </si>
  <si>
    <t>954666013178</t>
  </si>
  <si>
    <t>82-8983935</t>
  </si>
  <si>
    <t>999-90-2581</t>
  </si>
  <si>
    <t>908-93-5373</t>
  </si>
  <si>
    <t>P33870488</t>
  </si>
  <si>
    <t>S44469439</t>
  </si>
  <si>
    <t>7JM3-DH5-NH86</t>
  </si>
  <si>
    <t>JL-320-65-1373-91</t>
  </si>
  <si>
    <t>GORMAN</t>
  </si>
  <si>
    <t>FLATT</t>
  </si>
  <si>
    <t>GORMAN FLATT</t>
  </si>
  <si>
    <t>628 ACCESS DR</t>
  </si>
  <si>
    <t>907-362-6444</t>
  </si>
  <si>
    <t>GORMAN.FLATT115@GMAIL.COM</t>
  </si>
  <si>
    <t>574-28-8202</t>
  </si>
  <si>
    <t>5559541740586000</t>
  </si>
  <si>
    <t>989179981899</t>
  </si>
  <si>
    <t>68-0562818</t>
  </si>
  <si>
    <t>999-91-6646</t>
  </si>
  <si>
    <t>902-93-4002</t>
  </si>
  <si>
    <t>P41842592</t>
  </si>
  <si>
    <t>S64126087</t>
  </si>
  <si>
    <t>7XW4-YO9-LF40</t>
  </si>
  <si>
    <t>S-436-15-9699-5SG</t>
  </si>
  <si>
    <t>FLATZ</t>
  </si>
  <si>
    <t>JAKE FLATZ</t>
  </si>
  <si>
    <t>907-363-5950</t>
  </si>
  <si>
    <t>JAKEFLATZ@VERIZON.COM</t>
  </si>
  <si>
    <t>574-42-8859</t>
  </si>
  <si>
    <t>4024007175960193</t>
  </si>
  <si>
    <t>2354900052</t>
  </si>
  <si>
    <t>75-2616653</t>
  </si>
  <si>
    <t>929-83-1053</t>
  </si>
  <si>
    <t>985-93-9513</t>
  </si>
  <si>
    <t>P29570456</t>
  </si>
  <si>
    <t>S99035153</t>
  </si>
  <si>
    <t>7G56-WD5-RG88</t>
  </si>
  <si>
    <t>G-418-42-6767-W</t>
  </si>
  <si>
    <t>FLAVEL</t>
  </si>
  <si>
    <t>JANET FLAVEL</t>
  </si>
  <si>
    <t>907-364-8399</t>
  </si>
  <si>
    <t>JANET-FLAVEL@COMMODORE64.COM</t>
  </si>
  <si>
    <t>574-16-9075</t>
  </si>
  <si>
    <t>374680293408222</t>
  </si>
  <si>
    <t>34267179484</t>
  </si>
  <si>
    <t>91-5003637</t>
  </si>
  <si>
    <t>907-83-8274</t>
  </si>
  <si>
    <t>936-93-8938</t>
  </si>
  <si>
    <t>P48696901</t>
  </si>
  <si>
    <t>S00033819</t>
  </si>
  <si>
    <t>6W84-U83-NM69</t>
  </si>
  <si>
    <t>WUJ-830-81-6399-S</t>
  </si>
  <si>
    <t>FLAVIN</t>
  </si>
  <si>
    <t>DAVID FLAVIN</t>
  </si>
  <si>
    <t>6924 HALEY LN</t>
  </si>
  <si>
    <t>907-366-3758</t>
  </si>
  <si>
    <t>DAVID.FLAVIN@YAHOO.COM</t>
  </si>
  <si>
    <t>574-17-6415</t>
  </si>
  <si>
    <t>6011102286164098</t>
  </si>
  <si>
    <t>648291384511</t>
  </si>
  <si>
    <t>32-3587145</t>
  </si>
  <si>
    <t>999-90-1219</t>
  </si>
  <si>
    <t>969-93-6379</t>
  </si>
  <si>
    <t>P76358472</t>
  </si>
  <si>
    <t>S97863276</t>
  </si>
  <si>
    <t>9WC3-MQ5-EN60</t>
  </si>
  <si>
    <t>IZ-723-55-5071-0</t>
  </si>
  <si>
    <t>DIANA FLAVIN</t>
  </si>
  <si>
    <t>6963 CAMPOS AVE</t>
  </si>
  <si>
    <t>907-367-9399</t>
  </si>
  <si>
    <t>DAVID.FLAVIN@COMCAST.COM</t>
  </si>
  <si>
    <t>574-32-6765</t>
  </si>
  <si>
    <t>5424406791242098</t>
  </si>
  <si>
    <t>528693695556</t>
  </si>
  <si>
    <t>78-3290270</t>
  </si>
  <si>
    <t>999-90-1465</t>
  </si>
  <si>
    <t>987-93-4598</t>
  </si>
  <si>
    <t>P90092069</t>
  </si>
  <si>
    <t>S94456988</t>
  </si>
  <si>
    <t>1H70-XB5-TO08</t>
  </si>
  <si>
    <t>WJ-087-36-0734-YR9</t>
  </si>
  <si>
    <t>ELAINE</t>
  </si>
  <si>
    <t>ELAINE FLAVIN</t>
  </si>
  <si>
    <t>907-368-6697</t>
  </si>
  <si>
    <t>DAVID.FLAVIN@VERIZON.COM</t>
  </si>
  <si>
    <t>574-23-5516</t>
  </si>
  <si>
    <t>4556808168327126</t>
  </si>
  <si>
    <t>61395599047</t>
  </si>
  <si>
    <t>81-7356806</t>
  </si>
  <si>
    <t>999-92-0191</t>
  </si>
  <si>
    <t>914-93-2318</t>
  </si>
  <si>
    <t>P06690701</t>
  </si>
  <si>
    <t>S16679489</t>
  </si>
  <si>
    <t>4T72-JO8-TS61</t>
  </si>
  <si>
    <t>HB-488-60-3745-OK7</t>
  </si>
  <si>
    <t>MARK FLAVIN</t>
  </si>
  <si>
    <t>6970 CAMPOS AVE</t>
  </si>
  <si>
    <t>907-370-4017</t>
  </si>
  <si>
    <t>574-82-0334</t>
  </si>
  <si>
    <t>342640913366944</t>
  </si>
  <si>
    <t>53964381115</t>
  </si>
  <si>
    <t>83-2399548</t>
  </si>
  <si>
    <t>999-90-3284</t>
  </si>
  <si>
    <t>904-93-6844</t>
  </si>
  <si>
    <t>P75971519</t>
  </si>
  <si>
    <t>S44468108</t>
  </si>
  <si>
    <t>7WP5-K57-UH83</t>
  </si>
  <si>
    <t>U-476-19-4278-H</t>
  </si>
  <si>
    <t>FLAYAC</t>
  </si>
  <si>
    <t>PAUL FLAYAC</t>
  </si>
  <si>
    <t>6977 CAMPOS AVE</t>
  </si>
  <si>
    <t>907-371-8793</t>
  </si>
  <si>
    <t>PAUL.FLAYAC802@GMAIL.COM</t>
  </si>
  <si>
    <t>574-24-6955</t>
  </si>
  <si>
    <t>6011526715580690</t>
  </si>
  <si>
    <t>506083255207</t>
  </si>
  <si>
    <t>40-8529719</t>
  </si>
  <si>
    <t>925-85-9024</t>
  </si>
  <si>
    <t>905-93-4720</t>
  </si>
  <si>
    <t>P97344936</t>
  </si>
  <si>
    <t>S66252017</t>
  </si>
  <si>
    <t>9KQ4-UU3-SE49</t>
  </si>
  <si>
    <t>ULG-936-62-4808-1H</t>
  </si>
  <si>
    <t>FLEAGLE</t>
  </si>
  <si>
    <t>BENJAMIN FLEAGLE</t>
  </si>
  <si>
    <t>6996 STEPHENSON LN</t>
  </si>
  <si>
    <t>907-372-1132</t>
  </si>
  <si>
    <t>BFLEAGLE@LIVE.COM</t>
  </si>
  <si>
    <t>574-66-2616</t>
  </si>
  <si>
    <t>5159569823762192</t>
  </si>
  <si>
    <t>559866659824</t>
  </si>
  <si>
    <t>23-3098923</t>
  </si>
  <si>
    <t>927-87-5428</t>
  </si>
  <si>
    <t>904-93-0804</t>
  </si>
  <si>
    <t>P57997043</t>
  </si>
  <si>
    <t>S52841500</t>
  </si>
  <si>
    <t>3KY9-US2-YD88</t>
  </si>
  <si>
    <t>X-136-60-1462-D</t>
  </si>
  <si>
    <t>ELIZABETH FLEAGLE</t>
  </si>
  <si>
    <t>907-373-3484</t>
  </si>
  <si>
    <t>ELIZABETH.FLEAGLE59.71945@GMAIL.COM</t>
  </si>
  <si>
    <t>574-16-9859</t>
  </si>
  <si>
    <t>4556989764207183</t>
  </si>
  <si>
    <t>98167284168</t>
  </si>
  <si>
    <t>61-0624024</t>
  </si>
  <si>
    <t>999-92-5647</t>
  </si>
  <si>
    <t>936-93-0717</t>
  </si>
  <si>
    <t>P90284760</t>
  </si>
  <si>
    <t>S14425844</t>
  </si>
  <si>
    <t>7T77-XO8-RK80</t>
  </si>
  <si>
    <t>YL-263-22-1346-V</t>
  </si>
  <si>
    <t>FAITH</t>
  </si>
  <si>
    <t>FAITH FLEAGLE</t>
  </si>
  <si>
    <t>7018 ARNOLD AVE</t>
  </si>
  <si>
    <t>907-374-3098</t>
  </si>
  <si>
    <t>FFLEAGLE@LIVE.COM</t>
  </si>
  <si>
    <t>574-05-6377</t>
  </si>
  <si>
    <t>341808419574003</t>
  </si>
  <si>
    <t>689674983902</t>
  </si>
  <si>
    <t>85-9176008</t>
  </si>
  <si>
    <t>999-96-2186</t>
  </si>
  <si>
    <t>951-93-1065</t>
  </si>
  <si>
    <t>P98875847</t>
  </si>
  <si>
    <t>S79697798</t>
  </si>
  <si>
    <t>6KT0-V22-EK91</t>
  </si>
  <si>
    <t>XZ-026-64-3570-SU9</t>
  </si>
  <si>
    <t>PAULA FLEAGLE</t>
  </si>
  <si>
    <t>703 QUARTERMASTER RD</t>
  </si>
  <si>
    <t>907-375-2129</t>
  </si>
  <si>
    <t>PFLEAGLE@LIVE.COM</t>
  </si>
  <si>
    <t>574-28-6936</t>
  </si>
  <si>
    <t>6011722381846966</t>
  </si>
  <si>
    <t>3691442271</t>
  </si>
  <si>
    <t>17-8939289</t>
  </si>
  <si>
    <t>938-74-4227</t>
  </si>
  <si>
    <t>993-93-2168</t>
  </si>
  <si>
    <t>P81630815</t>
  </si>
  <si>
    <t>S96605711</t>
  </si>
  <si>
    <t>6HV7-AJ8-QL67</t>
  </si>
  <si>
    <t>KYB-503-88-0419-OOQ</t>
  </si>
  <si>
    <t>FLECHSING</t>
  </si>
  <si>
    <t>DEANNA FLECHSING</t>
  </si>
  <si>
    <t>907-376-1269</t>
  </si>
  <si>
    <t>DEANNA.FLECHSING287@GMAIL.COM</t>
  </si>
  <si>
    <t>574-64-5516</t>
  </si>
  <si>
    <t>5511346017661925</t>
  </si>
  <si>
    <t>18713320389</t>
  </si>
  <si>
    <t>83-1520994</t>
  </si>
  <si>
    <t>999-90-0315</t>
  </si>
  <si>
    <t>957-93-4113</t>
  </si>
  <si>
    <t>P76929251</t>
  </si>
  <si>
    <t>S27903283</t>
  </si>
  <si>
    <t>2SE5-B33-CT42</t>
  </si>
  <si>
    <t>Z-571-62-6933-V</t>
  </si>
  <si>
    <t>JUANITA FLECHSING</t>
  </si>
  <si>
    <t>7039 ARNOLD AVE</t>
  </si>
  <si>
    <t>907-377-7025</t>
  </si>
  <si>
    <t>JUANITA.FLECHSING@YAHOO.COM</t>
  </si>
  <si>
    <t>574-54-6559</t>
  </si>
  <si>
    <t>4556415270092380</t>
  </si>
  <si>
    <t>450329297656</t>
  </si>
  <si>
    <t>57-9317392</t>
  </si>
  <si>
    <t>972-81-7643</t>
  </si>
  <si>
    <t>996-93-8613</t>
  </si>
  <si>
    <t>P33668175</t>
  </si>
  <si>
    <t>S68759475</t>
  </si>
  <si>
    <t>5D50-Y94-HB13</t>
  </si>
  <si>
    <t>PIY-532-47-9542-S</t>
  </si>
  <si>
    <t>FLECK</t>
  </si>
  <si>
    <t>ADAM FLECK</t>
  </si>
  <si>
    <t>907-378-4596</t>
  </si>
  <si>
    <t>ADAM.FLECK231@GMAIL.COM</t>
  </si>
  <si>
    <t>574-09-8857</t>
  </si>
  <si>
    <t>349338282712144</t>
  </si>
  <si>
    <t>45518755599</t>
  </si>
  <si>
    <t>70-2649954</t>
  </si>
  <si>
    <t>999-94-9804</t>
  </si>
  <si>
    <t>997-93-8851</t>
  </si>
  <si>
    <t>P47190794</t>
  </si>
  <si>
    <t>S91689483</t>
  </si>
  <si>
    <t>9TS1-CS4-EH91</t>
  </si>
  <si>
    <t>HTB-914-96-2280-P</t>
  </si>
  <si>
    <t>CURTIS FLECK</t>
  </si>
  <si>
    <t>907-379-4237</t>
  </si>
  <si>
    <t>CURTIS_FLECK@AOL.COM</t>
  </si>
  <si>
    <t>574-42-3372</t>
  </si>
  <si>
    <t>6011403554429290</t>
  </si>
  <si>
    <t>76436646128</t>
  </si>
  <si>
    <t>19-7407417</t>
  </si>
  <si>
    <t>999-90-3763</t>
  </si>
  <si>
    <t>974-93-9990</t>
  </si>
  <si>
    <t>P05203831</t>
  </si>
  <si>
    <t>S19378835</t>
  </si>
  <si>
    <t>8M12-YG0-NE22</t>
  </si>
  <si>
    <t>EE-757-09-2991-7AS</t>
  </si>
  <si>
    <t>FLOSERFIDA</t>
  </si>
  <si>
    <t>FLOSERFIDA FLECK</t>
  </si>
  <si>
    <t>7063 CHENNAULT AVE</t>
  </si>
  <si>
    <t>907-380-7632</t>
  </si>
  <si>
    <t>CURTIS_FLECK@NOVELL.COM</t>
  </si>
  <si>
    <t>574-88-9977</t>
  </si>
  <si>
    <t>5252023081909067</t>
  </si>
  <si>
    <t>1422009754</t>
  </si>
  <si>
    <t>42-4743226</t>
  </si>
  <si>
    <t>929-80-8012</t>
  </si>
  <si>
    <t>932-93-8150</t>
  </si>
  <si>
    <t>P63143300</t>
  </si>
  <si>
    <t>S95823766</t>
  </si>
  <si>
    <t>1WG4-MS0-PY77</t>
  </si>
  <si>
    <t>Q-487-46-5352-J19</t>
  </si>
  <si>
    <t>FRED FLECK</t>
  </si>
  <si>
    <t>907-382-2372</t>
  </si>
  <si>
    <t>FFLECK@LIVE.COM</t>
  </si>
  <si>
    <t>574-51-4551</t>
  </si>
  <si>
    <t>4556584831161107</t>
  </si>
  <si>
    <t>753020058676</t>
  </si>
  <si>
    <t>90-5857998</t>
  </si>
  <si>
    <t>999-94-0525</t>
  </si>
  <si>
    <t>981-93-1123</t>
  </si>
  <si>
    <t>P22712786</t>
  </si>
  <si>
    <t>S25301203</t>
  </si>
  <si>
    <t>5EV7-JD6-CB31</t>
  </si>
  <si>
    <t>ABK-485-70-0053-1</t>
  </si>
  <si>
    <t>HUGH FLECK</t>
  </si>
  <si>
    <t>907-383-7748</t>
  </si>
  <si>
    <t>FFLECK@COMCAST.COM</t>
  </si>
  <si>
    <t>574-41-3782</t>
  </si>
  <si>
    <t>341515993390611</t>
  </si>
  <si>
    <t>748767029013</t>
  </si>
  <si>
    <t>82-1386303</t>
  </si>
  <si>
    <t>999-99-7172</t>
  </si>
  <si>
    <t>914-93-3232</t>
  </si>
  <si>
    <t>P75566577</t>
  </si>
  <si>
    <t>S19600511</t>
  </si>
  <si>
    <t>6PT9-OG4-KM63</t>
  </si>
  <si>
    <t>Z-812-36-1652-4</t>
  </si>
  <si>
    <t>LINDA FLECK</t>
  </si>
  <si>
    <t>907-384-9706</t>
  </si>
  <si>
    <t>FFLECK@SPRINT.COM</t>
  </si>
  <si>
    <t>574-01-8249</t>
  </si>
  <si>
    <t>6011655842912235</t>
  </si>
  <si>
    <t>63413858230</t>
  </si>
  <si>
    <t>20-0859006</t>
  </si>
  <si>
    <t>961-82-8120</t>
  </si>
  <si>
    <t>928-93-2141</t>
  </si>
  <si>
    <t>P05876763</t>
  </si>
  <si>
    <t>S44793610</t>
  </si>
  <si>
    <t>9X74-W09-RN14</t>
  </si>
  <si>
    <t>PY-548-92-5382-C1B</t>
  </si>
  <si>
    <t>PATRICIA FLECK</t>
  </si>
  <si>
    <t>907-385-8950</t>
  </si>
  <si>
    <t>PATRICIA.FLECK@YAHOO.COM</t>
  </si>
  <si>
    <t>574-39-4749</t>
  </si>
  <si>
    <t>5153311249001004</t>
  </si>
  <si>
    <t>9348068270</t>
  </si>
  <si>
    <t>93-2151127</t>
  </si>
  <si>
    <t>926-72-2214</t>
  </si>
  <si>
    <t>961-93-9519</t>
  </si>
  <si>
    <t>P18397825</t>
  </si>
  <si>
    <t>S15856193</t>
  </si>
  <si>
    <t>7L46-GH7-UO97</t>
  </si>
  <si>
    <t>G-032-94-7790-GUH</t>
  </si>
  <si>
    <t>RUTH FLECK</t>
  </si>
  <si>
    <t>7352-A LUKE AVE</t>
  </si>
  <si>
    <t>907-387-7735</t>
  </si>
  <si>
    <t>PATRICIA.FLECK@COMCAST.COM</t>
  </si>
  <si>
    <t>574-86-6399</t>
  </si>
  <si>
    <t>4485341127914343</t>
  </si>
  <si>
    <t>500985196128</t>
  </si>
  <si>
    <t>19-1732500</t>
  </si>
  <si>
    <t>992-85-7336</t>
  </si>
  <si>
    <t>904-93-9356</t>
  </si>
  <si>
    <t>P84589566</t>
  </si>
  <si>
    <t>S30977339</t>
  </si>
  <si>
    <t>3XI2-IL3-CC14</t>
  </si>
  <si>
    <t>W-689-04-4343-Z0V</t>
  </si>
  <si>
    <t>STEPHANIE FLECK</t>
  </si>
  <si>
    <t>7354-A LUKE AVE</t>
  </si>
  <si>
    <t>907-388-6200</t>
  </si>
  <si>
    <t>PATRICIA.FLECK@SPRINT.COM</t>
  </si>
  <si>
    <t>574-13-0864</t>
  </si>
  <si>
    <t>343198206411199</t>
  </si>
  <si>
    <t>535096000678</t>
  </si>
  <si>
    <t>11-8284560</t>
  </si>
  <si>
    <t>907-74-0830</t>
  </si>
  <si>
    <t>970-93-1883</t>
  </si>
  <si>
    <t>P16508647</t>
  </si>
  <si>
    <t>S40128795</t>
  </si>
  <si>
    <t>6O18-E49-JC28</t>
  </si>
  <si>
    <t>GQG-115-67-5609-8R</t>
  </si>
  <si>
    <t>ANGELINA</t>
  </si>
  <si>
    <t>FLECKENSTEIN</t>
  </si>
  <si>
    <t>ANGELINA FLECKENSTEIN</t>
  </si>
  <si>
    <t>7356-A LUKE AVE</t>
  </si>
  <si>
    <t>907-389-3218</t>
  </si>
  <si>
    <t>ANGELINA.FLECKENSTEIN@YAHOO.COM</t>
  </si>
  <si>
    <t>574-48-4522</t>
  </si>
  <si>
    <t>6011588435270754</t>
  </si>
  <si>
    <t>2697201058</t>
  </si>
  <si>
    <t>66-2130861</t>
  </si>
  <si>
    <t>965-84-3897</t>
  </si>
  <si>
    <t>934-93-9738</t>
  </si>
  <si>
    <t>P28687341</t>
  </si>
  <si>
    <t>S48927455</t>
  </si>
  <si>
    <t>2JU1-QR7-KE14</t>
  </si>
  <si>
    <t>NY-091-91-0665-S7I</t>
  </si>
  <si>
    <t>DAVID FLECKENSTEIN</t>
  </si>
  <si>
    <t>7407 METZGER AVE</t>
  </si>
  <si>
    <t>907-392-4307</t>
  </si>
  <si>
    <t>DFLECKENSTEIN@LIVE.COM</t>
  </si>
  <si>
    <t>574-88-5839</t>
  </si>
  <si>
    <t>5389216061710044</t>
  </si>
  <si>
    <t>7218529844</t>
  </si>
  <si>
    <t>39-9668877</t>
  </si>
  <si>
    <t>999-90-9676</t>
  </si>
  <si>
    <t>950-93-3221</t>
  </si>
  <si>
    <t>P64597443</t>
  </si>
  <si>
    <t>S12828401</t>
  </si>
  <si>
    <t>6EC0-WV0-CW27</t>
  </si>
  <si>
    <t>LD-776-87-2867-0C</t>
  </si>
  <si>
    <t>MICHAEL FLECKENSTEIN</t>
  </si>
  <si>
    <t>907-394-6493</t>
  </si>
  <si>
    <t>MFLECKENSTEIN@LIVE.COM</t>
  </si>
  <si>
    <t>574-45-1564</t>
  </si>
  <si>
    <t>4532068545420651</t>
  </si>
  <si>
    <t>24864271344</t>
  </si>
  <si>
    <t>40-9180489</t>
  </si>
  <si>
    <t>903-79-1770</t>
  </si>
  <si>
    <t>965-93-4979</t>
  </si>
  <si>
    <t>P46504680</t>
  </si>
  <si>
    <t>S56647527</t>
  </si>
  <si>
    <t>4YE0-QD0-NY07</t>
  </si>
  <si>
    <t>G-594-09-0689-X</t>
  </si>
  <si>
    <t>RITA FLECKENSTEIN</t>
  </si>
  <si>
    <t>907-395-7948</t>
  </si>
  <si>
    <t>RFLECKENSTEIN@LIVE.COM</t>
  </si>
  <si>
    <t>574-40-2463</t>
  </si>
  <si>
    <t>370730047714765</t>
  </si>
  <si>
    <t>2460215711</t>
  </si>
  <si>
    <t>45-4634657</t>
  </si>
  <si>
    <t>999-95-3062</t>
  </si>
  <si>
    <t>987-93-6359</t>
  </si>
  <si>
    <t>P51430432</t>
  </si>
  <si>
    <t>S91574927</t>
  </si>
  <si>
    <t>9A90-F43-LB12</t>
  </si>
  <si>
    <t>AP-806-99-3009-4</t>
  </si>
  <si>
    <t>ROBERT FLECKENSTEIN</t>
  </si>
  <si>
    <t>907-398-6415</t>
  </si>
  <si>
    <t>RFLECKENSTEIN@SPECTRUM.COM</t>
  </si>
  <si>
    <t>574-27-2504</t>
  </si>
  <si>
    <t>6011552084898935</t>
  </si>
  <si>
    <t>85066894780</t>
  </si>
  <si>
    <t>61-6749183</t>
  </si>
  <si>
    <t>928-75-3180</t>
  </si>
  <si>
    <t>946-93-3918</t>
  </si>
  <si>
    <t>P23206374</t>
  </si>
  <si>
    <t>S36994686</t>
  </si>
  <si>
    <t>9NZ1-GJ2-VD40</t>
  </si>
  <si>
    <t>VVC-280-22-9002-X5</t>
  </si>
  <si>
    <t>SANDRA FLECKENSTEIN</t>
  </si>
  <si>
    <t>907-399-1895</t>
  </si>
  <si>
    <t>SANDRA_FLECKENSTEIN@AOL.COM</t>
  </si>
  <si>
    <t>574-98-7449</t>
  </si>
  <si>
    <t>5527285633512843</t>
  </si>
  <si>
    <t>98507944426</t>
  </si>
  <si>
    <t>93-5336010</t>
  </si>
  <si>
    <t>999-92-5148</t>
  </si>
  <si>
    <t>931-93-1941</t>
  </si>
  <si>
    <t>P64417202</t>
  </si>
  <si>
    <t>S17912157</t>
  </si>
  <si>
    <t>4A52-TV4-XQ30</t>
  </si>
  <si>
    <t>IEI-697-80-8680-S</t>
  </si>
  <si>
    <t>FLECKENSTEIN JR</t>
  </si>
  <si>
    <t>DAN FLECKENSTEIN JR</t>
  </si>
  <si>
    <t>8394 METZGER AVE</t>
  </si>
  <si>
    <t>907-401-4688</t>
  </si>
  <si>
    <t>DAN_FLECKENSTEINJR@AOL.COM</t>
  </si>
  <si>
    <t>574-26-4290</t>
  </si>
  <si>
    <t>4916186001771429</t>
  </si>
  <si>
    <t>367081611520</t>
  </si>
  <si>
    <t>79-1270976</t>
  </si>
  <si>
    <t>999-92-4215</t>
  </si>
  <si>
    <t>950-93-4964</t>
  </si>
  <si>
    <t>P26322315</t>
  </si>
  <si>
    <t>S70960010</t>
  </si>
  <si>
    <t>8UF8-FL3-SH84</t>
  </si>
  <si>
    <t>M-266-96-8206-IV2</t>
  </si>
  <si>
    <t>FLEDDERMAN</t>
  </si>
  <si>
    <t>CHRISTINA FLEDDERMAN</t>
  </si>
  <si>
    <t>PO BOX 707</t>
  </si>
  <si>
    <t>907-420-2986</t>
  </si>
  <si>
    <t>CHRISTINAFLEDDERMAN@COMCAST.COM</t>
  </si>
  <si>
    <t>574-62-2917</t>
  </si>
  <si>
    <t>346912692562035</t>
  </si>
  <si>
    <t>349546526393</t>
  </si>
  <si>
    <t>74-6790246</t>
  </si>
  <si>
    <t>979-70-1996</t>
  </si>
  <si>
    <t>929-93-9494</t>
  </si>
  <si>
    <t>P76751454</t>
  </si>
  <si>
    <t>S11455391</t>
  </si>
  <si>
    <t>5OS6-LX2-UE75</t>
  </si>
  <si>
    <t>EFY-423-14-3751-AX</t>
  </si>
  <si>
    <t>KURT</t>
  </si>
  <si>
    <t>KURT FLEDDERMAN</t>
  </si>
  <si>
    <t>PO BOX 4697</t>
  </si>
  <si>
    <t>907-422-4936</t>
  </si>
  <si>
    <t>KFLEDDERMAN@LIVE.COM</t>
  </si>
  <si>
    <t>574-47-7887</t>
  </si>
  <si>
    <t>6011704784378961</t>
  </si>
  <si>
    <t>2728855587</t>
  </si>
  <si>
    <t>42-2124335</t>
  </si>
  <si>
    <t>999-90-5636</t>
  </si>
  <si>
    <t>969-93-9237</t>
  </si>
  <si>
    <t>P38156749</t>
  </si>
  <si>
    <t>S35175132</t>
  </si>
  <si>
    <t>7A52-MX5-DH80</t>
  </si>
  <si>
    <t>M-147-85-8148-3GO</t>
  </si>
  <si>
    <t>FLEEK</t>
  </si>
  <si>
    <t>BARBARA FLEEK</t>
  </si>
  <si>
    <t>10003 FRANK MAIER DR</t>
  </si>
  <si>
    <t>JUNEAU</t>
  </si>
  <si>
    <t>907-427-7943</t>
  </si>
  <si>
    <t>BARBARA_FLEEK@AOL.COM</t>
  </si>
  <si>
    <t>574-46-6765</t>
  </si>
  <si>
    <t>5423712126548070</t>
  </si>
  <si>
    <t>TRUE NORTH FEDERAL CREDIT UNION</t>
  </si>
  <si>
    <t>432045024019</t>
  </si>
  <si>
    <t>44-3669324</t>
  </si>
  <si>
    <t>904-84-9854</t>
  </si>
  <si>
    <t>940-93-1500</t>
  </si>
  <si>
    <t>P38488899</t>
  </si>
  <si>
    <t>S64636975</t>
  </si>
  <si>
    <t>4B43-XR9-OH10</t>
  </si>
  <si>
    <t>A-823-23-4581-2</t>
  </si>
  <si>
    <t>WILLIAM FLEEK</t>
  </si>
  <si>
    <t>10011 GLACIER HWY</t>
  </si>
  <si>
    <t>907-437-8612</t>
  </si>
  <si>
    <t>JFLEEK@NOVELL.COM</t>
  </si>
  <si>
    <t>574-72-8525</t>
  </si>
  <si>
    <t>4556832962311078</t>
  </si>
  <si>
    <t>3599258395</t>
  </si>
  <si>
    <t>88-9855024</t>
  </si>
  <si>
    <t>999-97-7298</t>
  </si>
  <si>
    <t>982-93-7243</t>
  </si>
  <si>
    <t>P13210066</t>
  </si>
  <si>
    <t>S40347371</t>
  </si>
  <si>
    <t>5UF6-L48-UX90</t>
  </si>
  <si>
    <t>BL-933-06-4556-A29</t>
  </si>
  <si>
    <t>ALEKS</t>
  </si>
  <si>
    <t>FLEENER</t>
  </si>
  <si>
    <t>ALEKS FLEENER</t>
  </si>
  <si>
    <t>10047 N DOUGLAS HWY</t>
  </si>
  <si>
    <t>907-444-8781</t>
  </si>
  <si>
    <t>ALEKS.FLEENER@YAHOO.COM</t>
  </si>
  <si>
    <t>574-21-9351</t>
  </si>
  <si>
    <t>373449339041418</t>
  </si>
  <si>
    <t>8878656642</t>
  </si>
  <si>
    <t>28-7263349</t>
  </si>
  <si>
    <t>999-92-2265</t>
  </si>
  <si>
    <t>921-93-8617</t>
  </si>
  <si>
    <t>P45594939</t>
  </si>
  <si>
    <t>S90012223</t>
  </si>
  <si>
    <t>5BL6-WW3-RN05</t>
  </si>
  <si>
    <t>DTR-540-33-6556-3</t>
  </si>
  <si>
    <t>JEANNIE</t>
  </si>
  <si>
    <t>FLEENOR</t>
  </si>
  <si>
    <t>JEANNIE FLEENOR</t>
  </si>
  <si>
    <t>1007 WEE BURN DR</t>
  </si>
  <si>
    <t>907-450-8867</t>
  </si>
  <si>
    <t>FORREST.FLEENOR291.8417@ATT.COM</t>
  </si>
  <si>
    <t>574-57-2748</t>
  </si>
  <si>
    <t>6011346405646986</t>
  </si>
  <si>
    <t>7312987975</t>
  </si>
  <si>
    <t>64-8890194</t>
  </si>
  <si>
    <t>999-90-9735</t>
  </si>
  <si>
    <t>963-93-0384</t>
  </si>
  <si>
    <t>P24506049</t>
  </si>
  <si>
    <t>S64430575</t>
  </si>
  <si>
    <t>4XQ0-LA0-AH04</t>
  </si>
  <si>
    <t>QJ-292-50-6985-LGK</t>
  </si>
  <si>
    <t>FLEETWOOD</t>
  </si>
  <si>
    <t>ELAINE FLEETWOOD</t>
  </si>
  <si>
    <t>1011 ARCTIC CIR</t>
  </si>
  <si>
    <t>907-456-5635</t>
  </si>
  <si>
    <t>ALVIN_FLEETWOOD@VERIZON.COM</t>
  </si>
  <si>
    <t>574-56-8754</t>
  </si>
  <si>
    <t>5310162523770149</t>
  </si>
  <si>
    <t>138194372691</t>
  </si>
  <si>
    <t>20-2336341</t>
  </si>
  <si>
    <t>999-98-4471</t>
  </si>
  <si>
    <t>951-93-9923</t>
  </si>
  <si>
    <t>P29864960</t>
  </si>
  <si>
    <t>S91417136</t>
  </si>
  <si>
    <t>2YS5-QV2-EY53</t>
  </si>
  <si>
    <t>Y-861-81-1034-19</t>
  </si>
  <si>
    <t>FLEGEL</t>
  </si>
  <si>
    <t>RICHARD FLEGEL</t>
  </si>
  <si>
    <t>10121 SILVER ST</t>
  </si>
  <si>
    <t>907-463-5620</t>
  </si>
  <si>
    <t>RICHARD.FLEGEL@YAHOO.COM</t>
  </si>
  <si>
    <t>574-84-6813</t>
  </si>
  <si>
    <t>4916393920457078</t>
  </si>
  <si>
    <t>938469825930</t>
  </si>
  <si>
    <t>24-2755088</t>
  </si>
  <si>
    <t>999-91-2461</t>
  </si>
  <si>
    <t>964-93-7992</t>
  </si>
  <si>
    <t>P65456923</t>
  </si>
  <si>
    <t>S45944484</t>
  </si>
  <si>
    <t>8PX7-CA2-TL17</t>
  </si>
  <si>
    <t>CLN-582-64-7366-XYO</t>
  </si>
  <si>
    <t>FLEISCHER</t>
  </si>
  <si>
    <t>CHRISTOPHER FLEISCHER</t>
  </si>
  <si>
    <t>1014 EDWIN PL</t>
  </si>
  <si>
    <t>907-472-9114</t>
  </si>
  <si>
    <t>CFLEISCHER@LIVE.COM</t>
  </si>
  <si>
    <t>574-77-0182</t>
  </si>
  <si>
    <t>349310614630823</t>
  </si>
  <si>
    <t>8252641653</t>
  </si>
  <si>
    <t>29-8417231</t>
  </si>
  <si>
    <t>927-72-5059</t>
  </si>
  <si>
    <t>992-93-7114</t>
  </si>
  <si>
    <t>P92960459</t>
  </si>
  <si>
    <t>S17438004</t>
  </si>
  <si>
    <t>2LR2-SI9-MO63</t>
  </si>
  <si>
    <t>VU-245-80-4047-YSC</t>
  </si>
  <si>
    <t>LISA FLEISCHER</t>
  </si>
  <si>
    <t>1018 CAPITOL AVE</t>
  </si>
  <si>
    <t>907-478-4065</t>
  </si>
  <si>
    <t>LISA.FLEISCHER418.4232@GMAIL.COM</t>
  </si>
  <si>
    <t>574-22-7020</t>
  </si>
  <si>
    <t>6011151763247421</t>
  </si>
  <si>
    <t>5143648383</t>
  </si>
  <si>
    <t>21-8371286</t>
  </si>
  <si>
    <t>999-90-9768</t>
  </si>
  <si>
    <t>901-93-9692</t>
  </si>
  <si>
    <t>P18307023</t>
  </si>
  <si>
    <t>S19943260</t>
  </si>
  <si>
    <t>1QH2-MI0-JD50</t>
  </si>
  <si>
    <t>X-759-58-4675-GN</t>
  </si>
  <si>
    <t>FLEISCHMAN</t>
  </si>
  <si>
    <t>STEVEN FLEISCHMAN</t>
  </si>
  <si>
    <t>1020 WEE BURN DR</t>
  </si>
  <si>
    <t>907-486-6732</t>
  </si>
  <si>
    <t>RICHARD_FLEISCHMAN@ATT.COM</t>
  </si>
  <si>
    <t>574-23-9334</t>
  </si>
  <si>
    <t>5119257659954112</t>
  </si>
  <si>
    <t>123018597737</t>
  </si>
  <si>
    <t>88-0894994</t>
  </si>
  <si>
    <t>942-82-2088</t>
  </si>
  <si>
    <t>966-93-0968</t>
  </si>
  <si>
    <t>P34155577</t>
  </si>
  <si>
    <t>S87904484</t>
  </si>
  <si>
    <t>8XS9-P88-XP49</t>
  </si>
  <si>
    <t>G-638-07-3474-8</t>
  </si>
  <si>
    <t>FLEMING</t>
  </si>
  <si>
    <t>BRANDI FLEMING</t>
  </si>
  <si>
    <t>1021 GLACIER AVE</t>
  </si>
  <si>
    <t>907-493-2259</t>
  </si>
  <si>
    <t>ANNE_FLEMING@COMCAST.COM</t>
  </si>
  <si>
    <t>574-73-4220</t>
  </si>
  <si>
    <t>4485709576424800</t>
  </si>
  <si>
    <t>562126577571</t>
  </si>
  <si>
    <t>94-2686991</t>
  </si>
  <si>
    <t>991-86-9425</t>
  </si>
  <si>
    <t>972-93-7835</t>
  </si>
  <si>
    <t>P15061187</t>
  </si>
  <si>
    <t>S52283264</t>
  </si>
  <si>
    <t>6VG1-RN2-VA35</t>
  </si>
  <si>
    <t>KEU-758-51-1595-73</t>
  </si>
  <si>
    <t>COURTNEY FLEMING</t>
  </si>
  <si>
    <t>1025 ARCTIC CIR</t>
  </si>
  <si>
    <t>907-500-3143</t>
  </si>
  <si>
    <t>CANDACE.FLEMING45.01111@ATT.COM</t>
  </si>
  <si>
    <t>574-02-6448</t>
  </si>
  <si>
    <t>376842096240040</t>
  </si>
  <si>
    <t>302486556142</t>
  </si>
  <si>
    <t>69-9135812</t>
  </si>
  <si>
    <t>999-90-6870</t>
  </si>
  <si>
    <t>917-93-8907</t>
  </si>
  <si>
    <t>P18979399</t>
  </si>
  <si>
    <t>S49595340</t>
  </si>
  <si>
    <t>1V39-JD7-YQ59</t>
  </si>
  <si>
    <t>OZ-945-46-9245-XJ</t>
  </si>
  <si>
    <t>DONNA FLEMING</t>
  </si>
  <si>
    <t>10301 GLACIER HWY</t>
  </si>
  <si>
    <t>907-522-4540</t>
  </si>
  <si>
    <t>DOE_FLEMING@ATT.COM</t>
  </si>
  <si>
    <t>574-35-9540</t>
  </si>
  <si>
    <t>6011717751526826</t>
  </si>
  <si>
    <t>190260201115</t>
  </si>
  <si>
    <t>60-7582193</t>
  </si>
  <si>
    <t>920-82-7347</t>
  </si>
  <si>
    <t>910-93-4975</t>
  </si>
  <si>
    <t>P25993071</t>
  </si>
  <si>
    <t>S80204921</t>
  </si>
  <si>
    <t>9VI0-GC9-ST61</t>
  </si>
  <si>
    <t>KP-824-90-1249-W</t>
  </si>
  <si>
    <t>GLENDON</t>
  </si>
  <si>
    <t>GLENDON FLEMING</t>
  </si>
  <si>
    <t>104 TROY AVE</t>
  </si>
  <si>
    <t>907-528-5503</t>
  </si>
  <si>
    <t>GLENDON.FLEMING512.1437@GMAIL.COM</t>
  </si>
  <si>
    <t>574-49-0388</t>
  </si>
  <si>
    <t>5105691427202683</t>
  </si>
  <si>
    <t>9429857911</t>
  </si>
  <si>
    <t>93-5300929</t>
  </si>
  <si>
    <t>999-96-9526</t>
  </si>
  <si>
    <t>948-93-1977</t>
  </si>
  <si>
    <t>P63761460</t>
  </si>
  <si>
    <t>S29684428</t>
  </si>
  <si>
    <t>2Y25-FU2-UE17</t>
  </si>
  <si>
    <t>YQ-071-43-3919-R</t>
  </si>
  <si>
    <t>JAMES FLEMING</t>
  </si>
  <si>
    <t>10410 JOHNSON WAY</t>
  </si>
  <si>
    <t>907-534-1346</t>
  </si>
  <si>
    <t>JAMES.FLEMING@YAHOO.COM</t>
  </si>
  <si>
    <t>574-94-3345</t>
  </si>
  <si>
    <t>4716532862724555</t>
  </si>
  <si>
    <t>61592807613</t>
  </si>
  <si>
    <t>92-4615416</t>
  </si>
  <si>
    <t>976-87-4552</t>
  </si>
  <si>
    <t>912-93-1570</t>
  </si>
  <si>
    <t>P53943088</t>
  </si>
  <si>
    <t>S52820502</t>
  </si>
  <si>
    <t>2IZ3-GA1-DC26</t>
  </si>
  <si>
    <t>K-358-03-1259-U</t>
  </si>
  <si>
    <t>JULIE FLEMING</t>
  </si>
  <si>
    <t>10457 FOX FARM TRL</t>
  </si>
  <si>
    <t>907-542-9701</t>
  </si>
  <si>
    <t>JIMMY_FLEMING@COMCAST.COM</t>
  </si>
  <si>
    <t>574-78-1399</t>
  </si>
  <si>
    <t>375964483011957</t>
  </si>
  <si>
    <t>45071311397</t>
  </si>
  <si>
    <t>99-2585373</t>
  </si>
  <si>
    <t>999-92-3829</t>
  </si>
  <si>
    <t>944-93-7684</t>
  </si>
  <si>
    <t>P62109171</t>
  </si>
  <si>
    <t>S42568501</t>
  </si>
  <si>
    <t>9VR2-YV5-OK11</t>
  </si>
  <si>
    <t>ZX-322-37-1308-S</t>
  </si>
  <si>
    <t>MARK FLEMING</t>
  </si>
  <si>
    <t>1050 SALMON CREEK LN</t>
  </si>
  <si>
    <t>907-549-1855</t>
  </si>
  <si>
    <t>MARK_FLEMING@AOL.COM</t>
  </si>
  <si>
    <t>574-26-3839</t>
  </si>
  <si>
    <t>6011348208118544</t>
  </si>
  <si>
    <t>952939665400</t>
  </si>
  <si>
    <t>99-6161890</t>
  </si>
  <si>
    <t>930-81-6472</t>
  </si>
  <si>
    <t>989-93-3462</t>
  </si>
  <si>
    <t>P66858769</t>
  </si>
  <si>
    <t>S59758830</t>
  </si>
  <si>
    <t>4R10-VL1-UR60</t>
  </si>
  <si>
    <t>XP-620-98-9113-T0B</t>
  </si>
  <si>
    <t>PATRICK FLEMING</t>
  </si>
  <si>
    <t>10604 HORIZON DR</t>
  </si>
  <si>
    <t>907-556-7307</t>
  </si>
  <si>
    <t>MICHAEL.FLEMING529.8726@ATT.COM</t>
  </si>
  <si>
    <t>574-94-3428</t>
  </si>
  <si>
    <t>5510836652422733</t>
  </si>
  <si>
    <t>7794948689</t>
  </si>
  <si>
    <t>93-1853092</t>
  </si>
  <si>
    <t>999-97-1265</t>
  </si>
  <si>
    <t>993-93-8551</t>
  </si>
  <si>
    <t>P46427898</t>
  </si>
  <si>
    <t>S10616214</t>
  </si>
  <si>
    <t>7BB3-T38-OX63</t>
  </si>
  <si>
    <t>CUN-466-25-0854-VBM</t>
  </si>
  <si>
    <t>SUZANNE FLEMING</t>
  </si>
  <si>
    <t>10635 GLACIER HWY</t>
  </si>
  <si>
    <t>907-563-3325</t>
  </si>
  <si>
    <t>SUSAN_FLEMING@SPRINT.COM</t>
  </si>
  <si>
    <t>574-58-0134</t>
  </si>
  <si>
    <t>4556371394907757</t>
  </si>
  <si>
    <t>8665225209</t>
  </si>
  <si>
    <t>68-1862457</t>
  </si>
  <si>
    <t>989-75-8324</t>
  </si>
  <si>
    <t>974-93-8017</t>
  </si>
  <si>
    <t>P93201525</t>
  </si>
  <si>
    <t>S63341637</t>
  </si>
  <si>
    <t>9FF2-SM7-KL97</t>
  </si>
  <si>
    <t>C-243-82-7780-09U</t>
  </si>
  <si>
    <t>FLEMINGS</t>
  </si>
  <si>
    <t>MELINDA FLEMINGS</t>
  </si>
  <si>
    <t>10656 MISTY LN</t>
  </si>
  <si>
    <t>907-569-1614</t>
  </si>
  <si>
    <t>MELINDA_FLEMINGS@AOL.COM</t>
  </si>
  <si>
    <t>574-78-0918</t>
  </si>
  <si>
    <t>347727668282148</t>
  </si>
  <si>
    <t>113530087085</t>
  </si>
  <si>
    <t>84-2823099</t>
  </si>
  <si>
    <t>950-70-6324</t>
  </si>
  <si>
    <t>999-93-6588</t>
  </si>
  <si>
    <t>P66443650</t>
  </si>
  <si>
    <t>S19984143</t>
  </si>
  <si>
    <t>3IA6-VL3-NH61</t>
  </si>
  <si>
    <t>XK-673-22-2458-F</t>
  </si>
  <si>
    <t>FLENSBURG</t>
  </si>
  <si>
    <t>LENA FLENSBURG</t>
  </si>
  <si>
    <t>10701 HORIZON DR</t>
  </si>
  <si>
    <t>907-582-5476</t>
  </si>
  <si>
    <t>LENA.FLENSBURG818.5286@GMAIL.COM</t>
  </si>
  <si>
    <t>574-12-8225</t>
  </si>
  <si>
    <t>6011599192627466</t>
  </si>
  <si>
    <t>17303407845</t>
  </si>
  <si>
    <t>80-5777417</t>
  </si>
  <si>
    <t>999-91-9497</t>
  </si>
  <si>
    <t>940-93-2559</t>
  </si>
  <si>
    <t>P78510925</t>
  </si>
  <si>
    <t>S69200985</t>
  </si>
  <si>
    <t>5DK2-DJ1-BI41</t>
  </si>
  <si>
    <t>XF-665-35-9253-T</t>
  </si>
  <si>
    <t>HERBERT</t>
  </si>
  <si>
    <t>FLESCH</t>
  </si>
  <si>
    <t>HERBERT FLESCH</t>
  </si>
  <si>
    <t>10734 HORIZON DR</t>
  </si>
  <si>
    <t>907-588-5574</t>
  </si>
  <si>
    <t>HFLESCH@LIVE.COM</t>
  </si>
  <si>
    <t>574-30-5838</t>
  </si>
  <si>
    <t>5300724142195701</t>
  </si>
  <si>
    <t>4323743823</t>
  </si>
  <si>
    <t>84-6771027</t>
  </si>
  <si>
    <t>999-94-3570</t>
  </si>
  <si>
    <t>924-93-9244</t>
  </si>
  <si>
    <t>P33308203</t>
  </si>
  <si>
    <t>S38438131</t>
  </si>
  <si>
    <t>6T19-WL8-AN49</t>
  </si>
  <si>
    <t>L-042-54-4786-UH</t>
  </si>
  <si>
    <t>ALEXANDRA</t>
  </si>
  <si>
    <t>FLETCHER</t>
  </si>
  <si>
    <t>ALEXANDRA FLETCHER</t>
  </si>
  <si>
    <t>108 TROY AVE</t>
  </si>
  <si>
    <t>907-596-3538</t>
  </si>
  <si>
    <t>ALEXANDRA.FLETCHER252.9576@GMAIL.COM</t>
  </si>
  <si>
    <t>574-78-1390</t>
  </si>
  <si>
    <t>4508742797328131</t>
  </si>
  <si>
    <t>3786265836</t>
  </si>
  <si>
    <t>43-4638575</t>
  </si>
  <si>
    <t>961-70-4032</t>
  </si>
  <si>
    <t>904-93-9244</t>
  </si>
  <si>
    <t>P14926769</t>
  </si>
  <si>
    <t>S78519107</t>
  </si>
  <si>
    <t>2RZ7-XM2-KT54</t>
  </si>
  <si>
    <t>Y-002-60-4406-AYE</t>
  </si>
  <si>
    <t>CATHY FLETCHER</t>
  </si>
  <si>
    <t>1090 HENDRICKSON RD</t>
  </si>
  <si>
    <t>907-623-4629</t>
  </si>
  <si>
    <t>BARBARA.FLETCHER@SPECTRUM.COM</t>
  </si>
  <si>
    <t>574-17-2213</t>
  </si>
  <si>
    <t>348484563204152</t>
  </si>
  <si>
    <t>672894982336</t>
  </si>
  <si>
    <t>44-5859695</t>
  </si>
  <si>
    <t>968-73-8971</t>
  </si>
  <si>
    <t>911-93-9286</t>
  </si>
  <si>
    <t>P34974179</t>
  </si>
  <si>
    <t>S64601770</t>
  </si>
  <si>
    <t>5UF4-JC4-DC93</t>
  </si>
  <si>
    <t>JW-004-18-2462-S</t>
  </si>
  <si>
    <t>FRANKLIN</t>
  </si>
  <si>
    <t>FRANKLIN FLETCHER</t>
  </si>
  <si>
    <t>11017 MENDENHALL LOOP RD</t>
  </si>
  <si>
    <t>907-633-3359</t>
  </si>
  <si>
    <t>FRANKLIN_FLETCHER@AOL.COM</t>
  </si>
  <si>
    <t>574-26-6421</t>
  </si>
  <si>
    <t>6011271902399519</t>
  </si>
  <si>
    <t>879279680822</t>
  </si>
  <si>
    <t>63-2806435</t>
  </si>
  <si>
    <t>999-95-3151</t>
  </si>
  <si>
    <t>967-93-5818</t>
  </si>
  <si>
    <t>P36995845</t>
  </si>
  <si>
    <t>S21846299</t>
  </si>
  <si>
    <t>1NS8-YN0-VD46</t>
  </si>
  <si>
    <t>FC-932-81-4467-NS</t>
  </si>
  <si>
    <t>JUDITH FLETCHER</t>
  </si>
  <si>
    <t>11070 SUNDOWN DR</t>
  </si>
  <si>
    <t>907-642-3437</t>
  </si>
  <si>
    <t>JAMES.FLETCHER601.6581@COMCAST.COM</t>
  </si>
  <si>
    <t>574-98-8236</t>
  </si>
  <si>
    <t>5460480611896560</t>
  </si>
  <si>
    <t>71017907389</t>
  </si>
  <si>
    <t>88-1930542</t>
  </si>
  <si>
    <t>986-71-6508</t>
  </si>
  <si>
    <t>927-93-6499</t>
  </si>
  <si>
    <t>P81614572</t>
  </si>
  <si>
    <t>S64948182</t>
  </si>
  <si>
    <t>4SN2-DK8-FY19</t>
  </si>
  <si>
    <t>C-551-76-7048-5</t>
  </si>
  <si>
    <t>MATTHEW FLETCHER</t>
  </si>
  <si>
    <t>11120 GLACIER HWY</t>
  </si>
  <si>
    <t>907-652-1103</t>
  </si>
  <si>
    <t>LIZBETH.FLETCHER@ATT.COM</t>
  </si>
  <si>
    <t>574-44-3068</t>
  </si>
  <si>
    <t>4929242968853083</t>
  </si>
  <si>
    <t>8894269560</t>
  </si>
  <si>
    <t>60-6398603</t>
  </si>
  <si>
    <t>999-91-5417</t>
  </si>
  <si>
    <t>908-93-8629</t>
  </si>
  <si>
    <t>P80077556</t>
  </si>
  <si>
    <t>S84137358</t>
  </si>
  <si>
    <t>9R69-CV1-IP45</t>
  </si>
  <si>
    <t>W-745-62-8478-VH8</t>
  </si>
  <si>
    <t>ROBERT FLETCHER</t>
  </si>
  <si>
    <t>1120 FRITZ COVE RD</t>
  </si>
  <si>
    <t>907-661-8902</t>
  </si>
  <si>
    <t>RFLETCHER@LIVE.COM</t>
  </si>
  <si>
    <t>574-32-5853</t>
  </si>
  <si>
    <t>347234133990355</t>
  </si>
  <si>
    <t>4381038089</t>
  </si>
  <si>
    <t>58-1697201</t>
  </si>
  <si>
    <t>901-93-4964</t>
  </si>
  <si>
    <t>P12047801</t>
  </si>
  <si>
    <t>S69141720</t>
  </si>
  <si>
    <t>7KX3-AJ9-AA08</t>
  </si>
  <si>
    <t>UTK-461-14-9807-A</t>
  </si>
  <si>
    <t>TARA FLETCHER</t>
  </si>
  <si>
    <t>1124 SLIM WILLIAMS WAY</t>
  </si>
  <si>
    <t>907-672-3638</t>
  </si>
  <si>
    <t>SAM.FLETCHER692.4094@SPRINT.COM</t>
  </si>
  <si>
    <t>574-11-7101</t>
  </si>
  <si>
    <t>6011714490847720</t>
  </si>
  <si>
    <t>712108255047</t>
  </si>
  <si>
    <t>82-5477165</t>
  </si>
  <si>
    <t>991-86-1006</t>
  </si>
  <si>
    <t>926-93-1142</t>
  </si>
  <si>
    <t>P15131013</t>
  </si>
  <si>
    <t>S47466475</t>
  </si>
  <si>
    <t>6MC9-AU6-AW16</t>
  </si>
  <si>
    <t>A-923-36-3948-H</t>
  </si>
  <si>
    <t>FLETCHER SR</t>
  </si>
  <si>
    <t>WALLACE FLETCHER SR</t>
  </si>
  <si>
    <t>1127 SLIM WILLIAMS WAY</t>
  </si>
  <si>
    <t>907-686-7137</t>
  </si>
  <si>
    <t>WALLACEFLETCHERSR@COMCAST.COM</t>
  </si>
  <si>
    <t>574-08-7472</t>
  </si>
  <si>
    <t>5443644659525322</t>
  </si>
  <si>
    <t>4473262833</t>
  </si>
  <si>
    <t>65-2141392</t>
  </si>
  <si>
    <t>999-92-2549</t>
  </si>
  <si>
    <t>932-93-6305</t>
  </si>
  <si>
    <t>P33181559</t>
  </si>
  <si>
    <t>S96544726</t>
  </si>
  <si>
    <t>7C21-L89-KH54</t>
  </si>
  <si>
    <t>K-104-53-3902-UI</t>
  </si>
  <si>
    <t>FLEURY</t>
  </si>
  <si>
    <t>LINDA FLEURY</t>
  </si>
  <si>
    <t>1133 SLIM WILLIAMS WAY</t>
  </si>
  <si>
    <t>907-693-1553</t>
  </si>
  <si>
    <t>LINDAFLEURY@VERIZON.COM</t>
  </si>
  <si>
    <t>574-81-1938</t>
  </si>
  <si>
    <t>4716962171666843</t>
  </si>
  <si>
    <t>290517994843</t>
  </si>
  <si>
    <t>22-3583195</t>
  </si>
  <si>
    <t>999-98-2219</t>
  </si>
  <si>
    <t>973-93-5462</t>
  </si>
  <si>
    <t>P17883848</t>
  </si>
  <si>
    <t>S56515332</t>
  </si>
  <si>
    <t>5TF5-PK6-IP29</t>
  </si>
  <si>
    <t>R-191-20-1225-IR</t>
  </si>
  <si>
    <t>FLICKINGER</t>
  </si>
  <si>
    <t>DAVID FLICKINGER</t>
  </si>
  <si>
    <t>114 W 6TH ST</t>
  </si>
  <si>
    <t>907-699-9949</t>
  </si>
  <si>
    <t>DAVID.FLICKINGER412.4497@GMAIL.COM</t>
  </si>
  <si>
    <t>574-69-0827</t>
  </si>
  <si>
    <t>374935600037662</t>
  </si>
  <si>
    <t>469899883995</t>
  </si>
  <si>
    <t>61-3995534</t>
  </si>
  <si>
    <t>999-90-6811</t>
  </si>
  <si>
    <t>955-93-7854</t>
  </si>
  <si>
    <t>P04491683</t>
  </si>
  <si>
    <t>S30038926</t>
  </si>
  <si>
    <t>4K91-V15-NQ62</t>
  </si>
  <si>
    <t>P-220-88-8127-K</t>
  </si>
  <si>
    <t>FLINN</t>
  </si>
  <si>
    <t>RONALD FLINN</t>
  </si>
  <si>
    <t>115 TROY AVE</t>
  </si>
  <si>
    <t>907-720-7078</t>
  </si>
  <si>
    <t>RFLINN@LIVE.COM</t>
  </si>
  <si>
    <t>574-00-4149</t>
  </si>
  <si>
    <t>6011081801555131</t>
  </si>
  <si>
    <t>7011534927</t>
  </si>
  <si>
    <t>56-5326417</t>
  </si>
  <si>
    <t>919-79-5511</t>
  </si>
  <si>
    <t>939-93-2738</t>
  </si>
  <si>
    <t>P63926465</t>
  </si>
  <si>
    <t>S89818270</t>
  </si>
  <si>
    <t>2VA0-XK4-OM72</t>
  </si>
  <si>
    <t>BL-680-39-2742-Z8</t>
  </si>
  <si>
    <t>FLINT</t>
  </si>
  <si>
    <t>JULIE FLINT</t>
  </si>
  <si>
    <t>11677 AUKE ST</t>
  </si>
  <si>
    <t>907-727-2676</t>
  </si>
  <si>
    <t>JULIE.FLINT@YAHOO.COM</t>
  </si>
  <si>
    <t>574-26-9454</t>
  </si>
  <si>
    <t>5482043759256668</t>
  </si>
  <si>
    <t>4375153119</t>
  </si>
  <si>
    <t>87-0366369</t>
  </si>
  <si>
    <t>999-90-1797</t>
  </si>
  <si>
    <t>949-93-3308</t>
  </si>
  <si>
    <t>P73504908</t>
  </si>
  <si>
    <t>S44108661</t>
  </si>
  <si>
    <t>7A73-SQ1-DF64</t>
  </si>
  <si>
    <t>GYE-917-78-6267-B9</t>
  </si>
  <si>
    <t>ROBERT FLINT</t>
  </si>
  <si>
    <t>11878 MENDENHALL LOOP RD</t>
  </si>
  <si>
    <t>907-737-6920</t>
  </si>
  <si>
    <t>RFLINT@LIVE.COM</t>
  </si>
  <si>
    <t>574-69-1384</t>
  </si>
  <si>
    <t>4532862624586808</t>
  </si>
  <si>
    <t>552899326843</t>
  </si>
  <si>
    <t>90-7878807</t>
  </si>
  <si>
    <t>999-94-0891</t>
  </si>
  <si>
    <t>913-93-3990</t>
  </si>
  <si>
    <t>P01456321</t>
  </si>
  <si>
    <t>S02453115</t>
  </si>
  <si>
    <t>5UL2-WH8-SS38</t>
  </si>
  <si>
    <t>N-185-73-4197-W2</t>
  </si>
  <si>
    <t>FLIPPEN</t>
  </si>
  <si>
    <t>KATHERINE FLIPPEN</t>
  </si>
  <si>
    <t>11985 MENDENHALL LOOP RD</t>
  </si>
  <si>
    <t>907-746-2061</t>
  </si>
  <si>
    <t>KATHERINEFLIPPEN@COMCAST.COM</t>
  </si>
  <si>
    <t>574-58-2218</t>
  </si>
  <si>
    <t>342219994287491</t>
  </si>
  <si>
    <t>2696670871</t>
  </si>
  <si>
    <t>79-5206680</t>
  </si>
  <si>
    <t>941-84-7262</t>
  </si>
  <si>
    <t>985-93-8432</t>
  </si>
  <si>
    <t>P09467996</t>
  </si>
  <si>
    <t>S64271321</t>
  </si>
  <si>
    <t>2BQ5-FJ6-DX29</t>
  </si>
  <si>
    <t>D-869-91-5538-Y6</t>
  </si>
  <si>
    <t>FLISTER</t>
  </si>
  <si>
    <t>JACQUELINE FLISTER</t>
  </si>
  <si>
    <t>12020 CROSS ST</t>
  </si>
  <si>
    <t>907-752-7563</t>
  </si>
  <si>
    <t>JACQUELINEFLISTER@SPRINT.COM</t>
  </si>
  <si>
    <t>574-51-7165</t>
  </si>
  <si>
    <t>6011022412033258</t>
  </si>
  <si>
    <t>126109406457</t>
  </si>
  <si>
    <t>27-3484171</t>
  </si>
  <si>
    <t>985-83-9795</t>
  </si>
  <si>
    <t>902-93-7355</t>
  </si>
  <si>
    <t>P16743934</t>
  </si>
  <si>
    <t>S88115923</t>
  </si>
  <si>
    <t>9QT6-UL3-WY43</t>
  </si>
  <si>
    <t>EUP-884-90-9920-EK</t>
  </si>
  <si>
    <t>FLITTER</t>
  </si>
  <si>
    <t>STEPHEN FLITTER</t>
  </si>
  <si>
    <t>12090 CROSS ST</t>
  </si>
  <si>
    <t>907-758-9746</t>
  </si>
  <si>
    <t>STEPHANIE.FLITTER300.8934@COMCAST.COM</t>
  </si>
  <si>
    <t>574-73-4839</t>
  </si>
  <si>
    <t>5363332796346242</t>
  </si>
  <si>
    <t>7727836874</t>
  </si>
  <si>
    <t>15-0759362</t>
  </si>
  <si>
    <t>999-99-3090</t>
  </si>
  <si>
    <t>973-93-0655</t>
  </si>
  <si>
    <t>P68688403</t>
  </si>
  <si>
    <t>S93190200</t>
  </si>
  <si>
    <t>9A97-RB6-AB68</t>
  </si>
  <si>
    <t>MN-600-32-1557-S</t>
  </si>
  <si>
    <t>FLODIN</t>
  </si>
  <si>
    <t>STEVEN FLODIN</t>
  </si>
  <si>
    <t>1220 FRITZ COVE RD</t>
  </si>
  <si>
    <t>907-766-1761</t>
  </si>
  <si>
    <t>STEVEN_FLODIN@AOL.COM</t>
  </si>
  <si>
    <t>574-37-8823</t>
  </si>
  <si>
    <t>4716481067820463</t>
  </si>
  <si>
    <t>861777740463</t>
  </si>
  <si>
    <t>91-0601082</t>
  </si>
  <si>
    <t>920-86-7347</t>
  </si>
  <si>
    <t>923-93-3113</t>
  </si>
  <si>
    <t>P13767960</t>
  </si>
  <si>
    <t>S08454568</t>
  </si>
  <si>
    <t>9K15-NK5-IC23</t>
  </si>
  <si>
    <t>SH-521-24-1387-9</t>
  </si>
  <si>
    <t>FLOERCHINGER</t>
  </si>
  <si>
    <t>MARGARET FLOERCHINGER</t>
  </si>
  <si>
    <t>124 BEHRENDS AVE</t>
  </si>
  <si>
    <t>907-773-4917</t>
  </si>
  <si>
    <t>DAVID_FLOERCHINGER@SPRINT.COM</t>
  </si>
  <si>
    <t>574-36-6803</t>
  </si>
  <si>
    <t>346517429894575</t>
  </si>
  <si>
    <t>64232064487</t>
  </si>
  <si>
    <t>13-6669829</t>
  </si>
  <si>
    <t>999-92-5879</t>
  </si>
  <si>
    <t>937-93-9980</t>
  </si>
  <si>
    <t>P84282926</t>
  </si>
  <si>
    <t>S87664351</t>
  </si>
  <si>
    <t>6IO8-FC6-MY69</t>
  </si>
  <si>
    <t>SHY-386-28-0911-99J</t>
  </si>
  <si>
    <t>FLOOD</t>
  </si>
  <si>
    <t>DAVID FLOOD</t>
  </si>
  <si>
    <t>1245 MENDENHALL PENINSULA RD</t>
  </si>
  <si>
    <t>907-779-3193</t>
  </si>
  <si>
    <t>DAVID.FLOOD40@GMAIL.COM</t>
  </si>
  <si>
    <t>574-40-8206</t>
  </si>
  <si>
    <t>6011664353074278</t>
  </si>
  <si>
    <t>55969299821</t>
  </si>
  <si>
    <t>42-1889627</t>
  </si>
  <si>
    <t>971-77-4244</t>
  </si>
  <si>
    <t>926-93-1985</t>
  </si>
  <si>
    <t>P11119234</t>
  </si>
  <si>
    <t>S33599376</t>
  </si>
  <si>
    <t>1SJ4-C61-TB41</t>
  </si>
  <si>
    <t>DSW-542-28-3435-CU</t>
  </si>
  <si>
    <t>MARK FLOOD</t>
  </si>
  <si>
    <t>12596 GLACIER HWY</t>
  </si>
  <si>
    <t>907-785-7209</t>
  </si>
  <si>
    <t>MARK.FLOOD432.8796@GMAIL.COM</t>
  </si>
  <si>
    <t>574-57-5132</t>
  </si>
  <si>
    <t>5104558557209203</t>
  </si>
  <si>
    <t>34903889562</t>
  </si>
  <si>
    <t>96-0714072</t>
  </si>
  <si>
    <t>999-92-0244</t>
  </si>
  <si>
    <t>984-93-1551</t>
  </si>
  <si>
    <t>P83200796</t>
  </si>
  <si>
    <t>S90696784</t>
  </si>
  <si>
    <t>8AI8-BK8-JB37</t>
  </si>
  <si>
    <t>V-364-78-0386-XC</t>
  </si>
  <si>
    <t>FLOOR</t>
  </si>
  <si>
    <t>PHILIP FLOOR</t>
  </si>
  <si>
    <t>128 WIRE ST</t>
  </si>
  <si>
    <t>907-796-4577</t>
  </si>
  <si>
    <t>LOUIS_FLOOR@COMCAST.COM</t>
  </si>
  <si>
    <t>574-96-0514</t>
  </si>
  <si>
    <t>4024007149697053</t>
  </si>
  <si>
    <t>9928351360</t>
  </si>
  <si>
    <t>45-2347334</t>
  </si>
  <si>
    <t>999-97-2231</t>
  </si>
  <si>
    <t>990-93-5034</t>
  </si>
  <si>
    <t>P28240276</t>
  </si>
  <si>
    <t>S66530173</t>
  </si>
  <si>
    <t>6UF6-JO3-XQ87</t>
  </si>
  <si>
    <t>AZ-176-16-7807-BN</t>
  </si>
  <si>
    <t>MICHAEL FLORA</t>
  </si>
  <si>
    <t>1302 TARN CT</t>
  </si>
  <si>
    <t>907-823-2628</t>
  </si>
  <si>
    <t>MARY.FLORA@COMCAST.COM</t>
  </si>
  <si>
    <t>574-30-8323</t>
  </si>
  <si>
    <t>347095143690826</t>
  </si>
  <si>
    <t>46559964320</t>
  </si>
  <si>
    <t>10-2429703</t>
  </si>
  <si>
    <t>932-81-0158</t>
  </si>
  <si>
    <t>924-93-0535</t>
  </si>
  <si>
    <t>P33613282</t>
  </si>
  <si>
    <t>S48309352</t>
  </si>
  <si>
    <t>9BL8-EN7-TA01</t>
  </si>
  <si>
    <t>ME-676-95-2841-3MV</t>
  </si>
  <si>
    <t>LORENZO</t>
  </si>
  <si>
    <t>FLORENDO</t>
  </si>
  <si>
    <t>LORENZO FLORENDO</t>
  </si>
  <si>
    <t>1310 FRITZ COVE RD</t>
  </si>
  <si>
    <t>907-829-8210</t>
  </si>
  <si>
    <t>ADELA-FLORENDO@NOVELL.COM</t>
  </si>
  <si>
    <t>574-54-2414</t>
  </si>
  <si>
    <t>6011590328737659</t>
  </si>
  <si>
    <t>172054527130</t>
  </si>
  <si>
    <t>21-7469918</t>
  </si>
  <si>
    <t>999-96-1896</t>
  </si>
  <si>
    <t>923-93-3510</t>
  </si>
  <si>
    <t>P97414009</t>
  </si>
  <si>
    <t>S52233522</t>
  </si>
  <si>
    <t>2A27-MI8-CJ36</t>
  </si>
  <si>
    <t>UG-607-99-8838-GRD</t>
  </si>
  <si>
    <t>ARTHUR</t>
  </si>
  <si>
    <t>FLORES</t>
  </si>
  <si>
    <t>ARTHUR FLORES</t>
  </si>
  <si>
    <t>1317 BRITTANY PL</t>
  </si>
  <si>
    <t>907-835-5147</t>
  </si>
  <si>
    <t>AFLORES@LIVE.COM</t>
  </si>
  <si>
    <t>574-39-6739</t>
  </si>
  <si>
    <t>5381070594978117</t>
  </si>
  <si>
    <t>23481491713</t>
  </si>
  <si>
    <t>27-8247652</t>
  </si>
  <si>
    <t>999-94-3033</t>
  </si>
  <si>
    <t>960-93-9755</t>
  </si>
  <si>
    <t>P50696241</t>
  </si>
  <si>
    <t>S99984329</t>
  </si>
  <si>
    <t>4FN1-S89-OI29</t>
  </si>
  <si>
    <t>IOG-893-59-6286-E3</t>
  </si>
  <si>
    <t>EDMUND FLORES</t>
  </si>
  <si>
    <t>1330 MENDENHALL PENINSULA RD</t>
  </si>
  <si>
    <t>907-842-7472</t>
  </si>
  <si>
    <t>DAVID.FLORES@VERIZON.COM</t>
  </si>
  <si>
    <t>574-78-1412</t>
  </si>
  <si>
    <t>4716813174890262</t>
  </si>
  <si>
    <t>25408598051</t>
  </si>
  <si>
    <t>76-5708521</t>
  </si>
  <si>
    <t>999-95-6509</t>
  </si>
  <si>
    <t>983-93-8692</t>
  </si>
  <si>
    <t>P66739246</t>
  </si>
  <si>
    <t>S29973364</t>
  </si>
  <si>
    <t>9E01-KL8-LO51</t>
  </si>
  <si>
    <t>YV-256-92-4888-MX</t>
  </si>
  <si>
    <t>HECTOR</t>
  </si>
  <si>
    <t>HECTOR FLORES</t>
  </si>
  <si>
    <t>137 6TH ST</t>
  </si>
  <si>
    <t>907-850-4176</t>
  </si>
  <si>
    <t>GEORGE-FLORES@SPECTRUM.COM</t>
  </si>
  <si>
    <t>574-73-3726</t>
  </si>
  <si>
    <t>374728795009467</t>
  </si>
  <si>
    <t>71592344983</t>
  </si>
  <si>
    <t>26-1912424</t>
  </si>
  <si>
    <t>933-78-9340</t>
  </si>
  <si>
    <t>914-93-2126</t>
  </si>
  <si>
    <t>P78910954</t>
  </si>
  <si>
    <t>S26333270</t>
  </si>
  <si>
    <t>2P89-SA5-BX65</t>
  </si>
  <si>
    <t>DT-030-59-3150-US</t>
  </si>
  <si>
    <t>KAREN FLORES</t>
  </si>
  <si>
    <t>139 W 2ND ST</t>
  </si>
  <si>
    <t>907-859-4845</t>
  </si>
  <si>
    <t>JESSE_FLORES@ATT.COM</t>
  </si>
  <si>
    <t>574-08-9648</t>
  </si>
  <si>
    <t>6011276447160227</t>
  </si>
  <si>
    <t>37257917563</t>
  </si>
  <si>
    <t>91-2648931</t>
  </si>
  <si>
    <t>900-81-7463</t>
  </si>
  <si>
    <t>907-93-1998</t>
  </si>
  <si>
    <t>P48500557</t>
  </si>
  <si>
    <t>S99926125</t>
  </si>
  <si>
    <t>7G85-WL5-OH25</t>
  </si>
  <si>
    <t>ULA-690-37-7518-M5</t>
  </si>
  <si>
    <t>MARYANNA</t>
  </si>
  <si>
    <t>MARYANNA FLORES</t>
  </si>
  <si>
    <t>14010 N DOUGLAS HWY</t>
  </si>
  <si>
    <t>907-867-6312</t>
  </si>
  <si>
    <t>MFLORES@LIVE.COM</t>
  </si>
  <si>
    <t>574-27-4180</t>
  </si>
  <si>
    <t>5432511828404379</t>
  </si>
  <si>
    <t>609997409951</t>
  </si>
  <si>
    <t>58-0824928</t>
  </si>
  <si>
    <t>985-72-4780</t>
  </si>
  <si>
    <t>984-93-9068</t>
  </si>
  <si>
    <t>P27407711</t>
  </si>
  <si>
    <t>S92927233</t>
  </si>
  <si>
    <t>8JO1-S91-EK56</t>
  </si>
  <si>
    <t>R-656-18-2126-H8</t>
  </si>
  <si>
    <t>NIKI</t>
  </si>
  <si>
    <t>NIKI FLORES</t>
  </si>
  <si>
    <t>141 BEHRENDS AVE</t>
  </si>
  <si>
    <t>907-882-7781</t>
  </si>
  <si>
    <t>MICHELLE.FLORES641.7299@ATT.COM</t>
  </si>
  <si>
    <t>574-37-7565</t>
  </si>
  <si>
    <t>4024007151129672</t>
  </si>
  <si>
    <t>465563792240</t>
  </si>
  <si>
    <t>19-0254841</t>
  </si>
  <si>
    <t>916-87-1556</t>
  </si>
  <si>
    <t>955-93-9138</t>
  </si>
  <si>
    <t>P41898112</t>
  </si>
  <si>
    <t>S23453988</t>
  </si>
  <si>
    <t>5M49-DY8-BI19</t>
  </si>
  <si>
    <t>KMB-157-77-0296-2F</t>
  </si>
  <si>
    <t>TERESITA</t>
  </si>
  <si>
    <t>TERESITA FLORES</t>
  </si>
  <si>
    <t>142 GASTINEAU AVE</t>
  </si>
  <si>
    <t>907-888-4590</t>
  </si>
  <si>
    <t>TERESITA.FLORES@YAHOO.COM</t>
  </si>
  <si>
    <t>574-02-4143</t>
  </si>
  <si>
    <t>345296253112500</t>
  </si>
  <si>
    <t>461460399640</t>
  </si>
  <si>
    <t>97-0856594</t>
  </si>
  <si>
    <t>999-94-1655</t>
  </si>
  <si>
    <t>979-93-1521</t>
  </si>
  <si>
    <t>P76409545</t>
  </si>
  <si>
    <t>S32553729</t>
  </si>
  <si>
    <t>4SM0-YY4-GJ76</t>
  </si>
  <si>
    <t>ISY-063-10-5055-C</t>
  </si>
  <si>
    <t>FLORESCA</t>
  </si>
  <si>
    <t>LESLIE FLORESCA</t>
  </si>
  <si>
    <t>1455 MENDENHALL PENINSULA RD</t>
  </si>
  <si>
    <t>907-896-3340</t>
  </si>
  <si>
    <t>LFLORESCA@LIVE.COM</t>
  </si>
  <si>
    <t>574-78-7908</t>
  </si>
  <si>
    <t>6011843272226298</t>
  </si>
  <si>
    <t>3590020404</t>
  </si>
  <si>
    <t>38-7016508</t>
  </si>
  <si>
    <t>904-88-8482</t>
  </si>
  <si>
    <t>944-93-7430</t>
  </si>
  <si>
    <t>P77676968</t>
  </si>
  <si>
    <t>S88547904</t>
  </si>
  <si>
    <t>9F67-WN4-VM88</t>
  </si>
  <si>
    <t>KN-486-64-4526-YVO</t>
  </si>
  <si>
    <t>FLOREZ</t>
  </si>
  <si>
    <t>MARK FLOREZ</t>
  </si>
  <si>
    <t>1504 GLACIER AVE</t>
  </si>
  <si>
    <t>907-929-9127</t>
  </si>
  <si>
    <t>MARK-FLOREZ@COMMODORE64.COM</t>
  </si>
  <si>
    <t>574-15-9056</t>
  </si>
  <si>
    <t>5518376328873607</t>
  </si>
  <si>
    <t>9384085705</t>
  </si>
  <si>
    <t>48-1765195</t>
  </si>
  <si>
    <t>999-99-5970</t>
  </si>
  <si>
    <t>965-93-2542</t>
  </si>
  <si>
    <t>P79146008</t>
  </si>
  <si>
    <t>S33156462</t>
  </si>
  <si>
    <t>3SO1-WL0-XE44</t>
  </si>
  <si>
    <t>ITH-386-07-6810-8BV</t>
  </si>
  <si>
    <t>ONOFRIO</t>
  </si>
  <si>
    <t>FLORIO</t>
  </si>
  <si>
    <t>ONOFRIO FLORIO</t>
  </si>
  <si>
    <t>15201 POINT LOUISA RD</t>
  </si>
  <si>
    <t>907-948-9896</t>
  </si>
  <si>
    <t>ONOFRIO.FLORIO893.7651@GMAIL.COM</t>
  </si>
  <si>
    <t>574-21-1872</t>
  </si>
  <si>
    <t>4485750977432463</t>
  </si>
  <si>
    <t>460296239238</t>
  </si>
  <si>
    <t>94-5072807</t>
  </si>
  <si>
    <t>941-81-5215</t>
  </si>
  <si>
    <t>925-93-6058</t>
  </si>
  <si>
    <t>P80965418</t>
  </si>
  <si>
    <t>S42313076</t>
  </si>
  <si>
    <t>2MP0-QQ7-CW30</t>
  </si>
  <si>
    <t>RUJ-580-35-6807-9</t>
  </si>
  <si>
    <t>OTTO</t>
  </si>
  <si>
    <t>FLORSCHUTZ III</t>
  </si>
  <si>
    <t>OTTO FLORSCHUTZ III</t>
  </si>
  <si>
    <t>153 GASTINEAU AVE</t>
  </si>
  <si>
    <t>907-963-8399</t>
  </si>
  <si>
    <t>OFLORSCHUTZIII@LIVE.COM</t>
  </si>
  <si>
    <t>574-32-3085</t>
  </si>
  <si>
    <t>349281835169489</t>
  </si>
  <si>
    <t>73455626294</t>
  </si>
  <si>
    <t>85-6815055</t>
  </si>
  <si>
    <t>945-83-7944</t>
  </si>
  <si>
    <t>930-93-0485</t>
  </si>
  <si>
    <t>P33264186</t>
  </si>
  <si>
    <t>S81212916</t>
  </si>
  <si>
    <t>4AW5-GW4-VW83</t>
  </si>
  <si>
    <t>KDH-035-03-1218-I8</t>
  </si>
  <si>
    <t>CHUCK</t>
  </si>
  <si>
    <t>FLORY</t>
  </si>
  <si>
    <t>CHUCK FLORY</t>
  </si>
  <si>
    <t>155 S SEWARD ST</t>
  </si>
  <si>
    <t>907-980-5121</t>
  </si>
  <si>
    <t>CHISTINE.FLORY806.73@VERIZON.COM</t>
  </si>
  <si>
    <t>574-75-7915</t>
  </si>
  <si>
    <t>6011847836221620</t>
  </si>
  <si>
    <t>255927758002</t>
  </si>
  <si>
    <t>39-8324291</t>
  </si>
  <si>
    <t>999-91-5984</t>
  </si>
  <si>
    <t>999-93-2552</t>
  </si>
  <si>
    <t>P89578617</t>
  </si>
  <si>
    <t>S58351124</t>
  </si>
  <si>
    <t>6EF9-CX6-LK53</t>
  </si>
  <si>
    <t>T-872-56-8186-7X3</t>
  </si>
  <si>
    <t>MICHAEL FLORY</t>
  </si>
  <si>
    <t>1566 EVERGREEN AVE</t>
  </si>
  <si>
    <t>907-209-8261</t>
  </si>
  <si>
    <t>MICHAEL_FLORY@AOL.COM</t>
  </si>
  <si>
    <t>574-82-6675</t>
  </si>
  <si>
    <t>5584758625952318</t>
  </si>
  <si>
    <t>564575844120</t>
  </si>
  <si>
    <t>72-3688221</t>
  </si>
  <si>
    <t>999-91-0701</t>
  </si>
  <si>
    <t>973-93-3551</t>
  </si>
  <si>
    <t>P49175745</t>
  </si>
  <si>
    <t>S96477347</t>
  </si>
  <si>
    <t>4TR1-E34-YA99</t>
  </si>
  <si>
    <t>XBU-625-68-1837-ZWJ</t>
  </si>
  <si>
    <t>FLOTHE</t>
  </si>
  <si>
    <t>GLENN FLOTHE</t>
  </si>
  <si>
    <t>15705 GLACIER HWY</t>
  </si>
  <si>
    <t>907-224-6605</t>
  </si>
  <si>
    <t>GLENN.FLOTHE@YAHOO.COM</t>
  </si>
  <si>
    <t>574-92-6111</t>
  </si>
  <si>
    <t>4532225296804059</t>
  </si>
  <si>
    <t>473125945270</t>
  </si>
  <si>
    <t>62-5839476</t>
  </si>
  <si>
    <t>999-95-1772</t>
  </si>
  <si>
    <t>998-93-4204</t>
  </si>
  <si>
    <t>P70605089</t>
  </si>
  <si>
    <t>S96052674</t>
  </si>
  <si>
    <t>2PJ6-SI1-OO43</t>
  </si>
  <si>
    <t>AM-294-73-7992-A</t>
  </si>
  <si>
    <t>BAMIA</t>
  </si>
  <si>
    <t>FLOWERS</t>
  </si>
  <si>
    <t>BAMIA FLOWERS</t>
  </si>
  <si>
    <t>15845 GLACIER HWY</t>
  </si>
  <si>
    <t>907-230-9696</t>
  </si>
  <si>
    <t>ALVIN.FLOWERS989.3621@VERIZON.COM</t>
  </si>
  <si>
    <t>574-81-4184</t>
  </si>
  <si>
    <t>348325164234215</t>
  </si>
  <si>
    <t>507247535105</t>
  </si>
  <si>
    <t>85-7356933</t>
  </si>
  <si>
    <t>984-86-3265</t>
  </si>
  <si>
    <t>979-93-2276</t>
  </si>
  <si>
    <t>P47708254</t>
  </si>
  <si>
    <t>S49452490</t>
  </si>
  <si>
    <t>8NY2-FF6-OU50</t>
  </si>
  <si>
    <t>D-299-24-6617-M6F</t>
  </si>
  <si>
    <t>ELLA</t>
  </si>
  <si>
    <t>ELLA FLOWERS</t>
  </si>
  <si>
    <t>15935 GLACIER HWY</t>
  </si>
  <si>
    <t>907-236-6389</t>
  </si>
  <si>
    <t>EFLOWERS@LIVE.COM</t>
  </si>
  <si>
    <t>574-75-6405</t>
  </si>
  <si>
    <t>6011167428234539</t>
  </si>
  <si>
    <t>8905115398</t>
  </si>
  <si>
    <t>73-4276423</t>
  </si>
  <si>
    <t>999-99-1270</t>
  </si>
  <si>
    <t>947-93-0695</t>
  </si>
  <si>
    <t>P48822714</t>
  </si>
  <si>
    <t>S55938756</t>
  </si>
  <si>
    <t>8JV4-EX1-VO05</t>
  </si>
  <si>
    <t>FIU-638-32-5052-KYE</t>
  </si>
  <si>
    <t>MARYANN FLOWERS</t>
  </si>
  <si>
    <t>16005 POINT LENA WAY</t>
  </si>
  <si>
    <t>907-243-1096</t>
  </si>
  <si>
    <t>EFLOWERS@NOVELL.COM</t>
  </si>
  <si>
    <t>574-34-8995</t>
  </si>
  <si>
    <t>5309680969446851</t>
  </si>
  <si>
    <t>1550234501</t>
  </si>
  <si>
    <t>51-7315207</t>
  </si>
  <si>
    <t>950-87-7480</t>
  </si>
  <si>
    <t>917-93-6979</t>
  </si>
  <si>
    <t>P71622996</t>
  </si>
  <si>
    <t>S99015566</t>
  </si>
  <si>
    <t>1HA2-M82-UM70</t>
  </si>
  <si>
    <t>ZEE-438-99-7185-YDO</t>
  </si>
  <si>
    <t>FLOYD</t>
  </si>
  <si>
    <t>APRIL FLOYD</t>
  </si>
  <si>
    <t>1616 GLACIER AVE</t>
  </si>
  <si>
    <t>907-249-7406</t>
  </si>
  <si>
    <t>APRILFLOYD@ATT.COM</t>
  </si>
  <si>
    <t>574-41-2132</t>
  </si>
  <si>
    <t>4539520971567929</t>
  </si>
  <si>
    <t>7436094315</t>
  </si>
  <si>
    <t>71-4029791</t>
  </si>
  <si>
    <t>999-91-4428</t>
  </si>
  <si>
    <t>900-93-3952</t>
  </si>
  <si>
    <t>P24340199</t>
  </si>
  <si>
    <t>S21207584</t>
  </si>
  <si>
    <t>1Q32-WF9-MQ39</t>
  </si>
  <si>
    <t>FL-877-65-3903-6D</t>
  </si>
  <si>
    <t>CLAIR</t>
  </si>
  <si>
    <t>CLAIR FLOYD</t>
  </si>
  <si>
    <t>16270 OCEAN VIEW DR</t>
  </si>
  <si>
    <t>907-256-8869</t>
  </si>
  <si>
    <t>CFLOYD@COMCAST.COM</t>
  </si>
  <si>
    <t>574-31-7376</t>
  </si>
  <si>
    <t>370354555251415</t>
  </si>
  <si>
    <t>5113064406</t>
  </si>
  <si>
    <t>22-4790386</t>
  </si>
  <si>
    <t>962-75-9460</t>
  </si>
  <si>
    <t>943-93-1276</t>
  </si>
  <si>
    <t>P16661340</t>
  </si>
  <si>
    <t>S48041523</t>
  </si>
  <si>
    <t>2Q78-GI2-FJ54</t>
  </si>
  <si>
    <t>GO-870-41-0373-RP1</t>
  </si>
  <si>
    <t>EILEEN FLOYD</t>
  </si>
  <si>
    <t>1636 GLACIER AVE</t>
  </si>
  <si>
    <t>907-262-9406</t>
  </si>
  <si>
    <t>EILEEN.FLOYD210.0861@GMAIL.COM</t>
  </si>
  <si>
    <t>574-96-3703</t>
  </si>
  <si>
    <t>6011667549785756</t>
  </si>
  <si>
    <t>521539349020</t>
  </si>
  <si>
    <t>24-2669739</t>
  </si>
  <si>
    <t>910-74-9391</t>
  </si>
  <si>
    <t>991-93-6776</t>
  </si>
  <si>
    <t>P64473136</t>
  </si>
  <si>
    <t>S04760352</t>
  </si>
  <si>
    <t>3T88-NS5-IF01</t>
  </si>
  <si>
    <t>VCT-999-08-6634-62Q</t>
  </si>
  <si>
    <t>HEATHER FLOYD</t>
  </si>
  <si>
    <t>1644 GLACIER AVE</t>
  </si>
  <si>
    <t>907-268-6928</t>
  </si>
  <si>
    <t>GIOSUE.FLOYD653.3096@ATT.COM</t>
  </si>
  <si>
    <t>574-75-9441</t>
  </si>
  <si>
    <t>5285911514052813</t>
  </si>
  <si>
    <t>59674942883</t>
  </si>
  <si>
    <t>43-8545939</t>
  </si>
  <si>
    <t>908-73-1678</t>
  </si>
  <si>
    <t>969-93-6393</t>
  </si>
  <si>
    <t>P46424526</t>
  </si>
  <si>
    <t>S34393136</t>
  </si>
  <si>
    <t>6QV7-XI8-CM26</t>
  </si>
  <si>
    <t>U-781-14-7356-B</t>
  </si>
  <si>
    <t>KEVIN FLOYD</t>
  </si>
  <si>
    <t>1651 RENNINGER ST</t>
  </si>
  <si>
    <t>907-275-1971</t>
  </si>
  <si>
    <t>KEVIN.FLOYD@YAHOO.COM</t>
  </si>
  <si>
    <t>574-32-8184</t>
  </si>
  <si>
    <t>4556502984441753</t>
  </si>
  <si>
    <t>41100053142</t>
  </si>
  <si>
    <t>25-7722597</t>
  </si>
  <si>
    <t>997-72-8256</t>
  </si>
  <si>
    <t>919-93-9338</t>
  </si>
  <si>
    <t>P85012357</t>
  </si>
  <si>
    <t>S45765908</t>
  </si>
  <si>
    <t>8QX3-Q95-XQ90</t>
  </si>
  <si>
    <t>T-311-85-0464-Y</t>
  </si>
  <si>
    <t>RAYMOND FLOYD</t>
  </si>
  <si>
    <t>16685 POINT LENA LOOP RD</t>
  </si>
  <si>
    <t>907-281-8618</t>
  </si>
  <si>
    <t>RFLOYD@LIVE.COM</t>
  </si>
  <si>
    <t>574-84-1167</t>
  </si>
  <si>
    <t>372578076942973</t>
  </si>
  <si>
    <t>10626753770</t>
  </si>
  <si>
    <t>34-1832983</t>
  </si>
  <si>
    <t>938-70-9469</t>
  </si>
  <si>
    <t>994-93-1377</t>
  </si>
  <si>
    <t>P86487647</t>
  </si>
  <si>
    <t>S87263384</t>
  </si>
  <si>
    <t>1E10-HA7-MN30</t>
  </si>
  <si>
    <t>Y-559-55-7545-ZA5</t>
  </si>
  <si>
    <t>WILLIAM FLOYD</t>
  </si>
  <si>
    <t>1675 FRITZ COVE RD</t>
  </si>
  <si>
    <t>907-288-1096</t>
  </si>
  <si>
    <t>RICHARD_FLOYD@COMCAST.COM</t>
  </si>
  <si>
    <t>574-99-6844</t>
  </si>
  <si>
    <t>6011443126817101</t>
  </si>
  <si>
    <t>258682924580</t>
  </si>
  <si>
    <t>72-6314434</t>
  </si>
  <si>
    <t>960-73-0334</t>
  </si>
  <si>
    <t>991-93-8386</t>
  </si>
  <si>
    <t>P80001635</t>
  </si>
  <si>
    <t>S48396991</t>
  </si>
  <si>
    <t>2PU0-FH8-KM01</t>
  </si>
  <si>
    <t>LW-291-08-6941-3H</t>
  </si>
  <si>
    <t>FLY</t>
  </si>
  <si>
    <t>MARILYN FLY</t>
  </si>
  <si>
    <t>16995 GLACIER HWY</t>
  </si>
  <si>
    <t>907-296-2370</t>
  </si>
  <si>
    <t>MARILYN-FLY@COMMODORE64.COM</t>
  </si>
  <si>
    <t>574-22-1470</t>
  </si>
  <si>
    <t>5590742357519018</t>
  </si>
  <si>
    <t>9869788552</t>
  </si>
  <si>
    <t>72-6020168</t>
  </si>
  <si>
    <t>999-95-4447</t>
  </si>
  <si>
    <t>944-93-4209</t>
  </si>
  <si>
    <t>P76814422</t>
  </si>
  <si>
    <t>S40007798</t>
  </si>
  <si>
    <t>8F61-AN6-VO66</t>
  </si>
  <si>
    <t>DXW-937-38-2525-X</t>
  </si>
  <si>
    <t>FLYNN</t>
  </si>
  <si>
    <t>BETTY FLYNN</t>
  </si>
  <si>
    <t>17005 TOWERS RD</t>
  </si>
  <si>
    <t>907-304-5407</t>
  </si>
  <si>
    <t>BETTY_FLYNN@AOL.COM</t>
  </si>
  <si>
    <t>574-29-5931</t>
  </si>
  <si>
    <t>4485966873898330</t>
  </si>
  <si>
    <t>886146381938</t>
  </si>
  <si>
    <t>14-0834422</t>
  </si>
  <si>
    <t>926-76-9889</t>
  </si>
  <si>
    <t>961-93-6550</t>
  </si>
  <si>
    <t>P13682646</t>
  </si>
  <si>
    <t>S74871595</t>
  </si>
  <si>
    <t>8J68-RR3-VT04</t>
  </si>
  <si>
    <t>FM-082-26-9038-1W5</t>
  </si>
  <si>
    <t>DAVID FLYNN</t>
  </si>
  <si>
    <t>17031 ISLAND VIEW DR</t>
  </si>
  <si>
    <t>907-317-7019</t>
  </si>
  <si>
    <t>DARIN.FLYNN@NOVELL.COM</t>
  </si>
  <si>
    <t>574-90-0759</t>
  </si>
  <si>
    <t>347057942229040</t>
  </si>
  <si>
    <t>66006603896</t>
  </si>
  <si>
    <t>30-6522226</t>
  </si>
  <si>
    <t>992-76-3618</t>
  </si>
  <si>
    <t>907-93-7241</t>
  </si>
  <si>
    <t>P55698186</t>
  </si>
  <si>
    <t>S79956231</t>
  </si>
  <si>
    <t>1ND1-MH8-NG52</t>
  </si>
  <si>
    <t>OG-236-80-8224-F</t>
  </si>
  <si>
    <t>GAYLE FLYNN</t>
  </si>
  <si>
    <t>1706 WILLOW DR</t>
  </si>
  <si>
    <t>907-328-5257</t>
  </si>
  <si>
    <t>GFLYNN@LIVE.COM</t>
  </si>
  <si>
    <t>574-26-4736</t>
  </si>
  <si>
    <t>6011299934523863</t>
  </si>
  <si>
    <t>1302993744</t>
  </si>
  <si>
    <t>98-5673732</t>
  </si>
  <si>
    <t>999-97-0662</t>
  </si>
  <si>
    <t>910-93-2495</t>
  </si>
  <si>
    <t>P37758672</t>
  </si>
  <si>
    <t>S08614526</t>
  </si>
  <si>
    <t>7UC1-KM3-JB31</t>
  </si>
  <si>
    <t>NX-524-27-1973-2</t>
  </si>
  <si>
    <t>JOHN FLYNN</t>
  </si>
  <si>
    <t>17165 GLACIER HWY</t>
  </si>
  <si>
    <t>907-334-7583</t>
  </si>
  <si>
    <t>JFLYNN@COMCAST.COM</t>
  </si>
  <si>
    <t>574-20-0714</t>
  </si>
  <si>
    <t>5169252626939691</t>
  </si>
  <si>
    <t>3635203049</t>
  </si>
  <si>
    <t>98-5214381</t>
  </si>
  <si>
    <t>975-85-6092</t>
  </si>
  <si>
    <t>935-93-2430</t>
  </si>
  <si>
    <t>P70617990</t>
  </si>
  <si>
    <t>S68389685</t>
  </si>
  <si>
    <t>3IP9-S25-MO33</t>
  </si>
  <si>
    <t>N-356-71-7262-2N4</t>
  </si>
  <si>
    <t>LARA</t>
  </si>
  <si>
    <t>LARA FLYNN</t>
  </si>
  <si>
    <t>17250 ANDREANOFF DR</t>
  </si>
  <si>
    <t>907-342-5474</t>
  </si>
  <si>
    <t>JFLYNN@SPRINT.COM</t>
  </si>
  <si>
    <t>574-07-7345</t>
  </si>
  <si>
    <t>4916627266280507</t>
  </si>
  <si>
    <t>993093086228</t>
  </si>
  <si>
    <t>76-0487849</t>
  </si>
  <si>
    <t>929-78-5029</t>
  </si>
  <si>
    <t>991-93-0544</t>
  </si>
  <si>
    <t>P01938380</t>
  </si>
  <si>
    <t>S76495555</t>
  </si>
  <si>
    <t>7S07-QL5-UY49</t>
  </si>
  <si>
    <t>BU-710-35-7526-15K</t>
  </si>
  <si>
    <t>MELODY FLYNN</t>
  </si>
  <si>
    <t>1736 GLACIER AVE</t>
  </si>
  <si>
    <t>907-348-7481</t>
  </si>
  <si>
    <t>MELODY.FLYNN@YAHOO.COM</t>
  </si>
  <si>
    <t>574-59-1450</t>
  </si>
  <si>
    <t>375427519079349</t>
  </si>
  <si>
    <t>6768723006</t>
  </si>
  <si>
    <t>67-3439574</t>
  </si>
  <si>
    <t>999-90-7258</t>
  </si>
  <si>
    <t>973-93-1799</t>
  </si>
  <si>
    <t>P20941720</t>
  </si>
  <si>
    <t>S17783516</t>
  </si>
  <si>
    <t>7AS3-OG6-IL78</t>
  </si>
  <si>
    <t>YAX-189-18-9812-159</t>
  </si>
  <si>
    <t>RACHEL FLYNN</t>
  </si>
  <si>
    <t>1744 GLACIER AVE</t>
  </si>
  <si>
    <t>907-354-3190</t>
  </si>
  <si>
    <t>RACHEL-FLYNN@COMMODORE64.COM</t>
  </si>
  <si>
    <t>574-21-9093</t>
  </si>
  <si>
    <t>6011135336851934</t>
  </si>
  <si>
    <t>924118629110</t>
  </si>
  <si>
    <t>76-1507922</t>
  </si>
  <si>
    <t>999-98-5026</t>
  </si>
  <si>
    <t>943-93-4681</t>
  </si>
  <si>
    <t>P03520750</t>
  </si>
  <si>
    <t>S94896907</t>
  </si>
  <si>
    <t>7EV6-WN4-KD00</t>
  </si>
  <si>
    <t>M-843-63-4217-8</t>
  </si>
  <si>
    <t>THOMAS FLYNN</t>
  </si>
  <si>
    <t>1750 ANKA ST</t>
  </si>
  <si>
    <t>907-360-9010</t>
  </si>
  <si>
    <t>THOMAS_FLYNN@AOL.COM</t>
  </si>
  <si>
    <t>574-11-5003</t>
  </si>
  <si>
    <t>5236948604009089</t>
  </si>
  <si>
    <t>1023532342</t>
  </si>
  <si>
    <t>61-4771886</t>
  </si>
  <si>
    <t>999-92-3699</t>
  </si>
  <si>
    <t>918-93-7481</t>
  </si>
  <si>
    <t>P58584687</t>
  </si>
  <si>
    <t>S85789298</t>
  </si>
  <si>
    <t>7DK3-VF9-TJ12</t>
  </si>
  <si>
    <t>HWS-290-48-1605-TFW</t>
  </si>
  <si>
    <t>FLYNN JR</t>
  </si>
  <si>
    <t>WILLIAM FLYNN JR</t>
  </si>
  <si>
    <t>17557 GLACIER HWY</t>
  </si>
  <si>
    <t>907-367-7216</t>
  </si>
  <si>
    <t>WILLIAM-FLYNNJR@COMMODORE64.COM</t>
  </si>
  <si>
    <t>574-88-0158</t>
  </si>
  <si>
    <t>4508831844784394</t>
  </si>
  <si>
    <t>8656369590</t>
  </si>
  <si>
    <t>50-5023945</t>
  </si>
  <si>
    <t>925-81-4868</t>
  </si>
  <si>
    <t>991-93-3456</t>
  </si>
  <si>
    <t>P04931650</t>
  </si>
  <si>
    <t>S88983023</t>
  </si>
  <si>
    <t>1TO2-XX2-MA07</t>
  </si>
  <si>
    <t>XEO-750-75-4225-SY</t>
  </si>
  <si>
    <t>TORLEND</t>
  </si>
  <si>
    <t>FLYUM</t>
  </si>
  <si>
    <t>TORLEND FLYUM</t>
  </si>
  <si>
    <t>17690 POINT LENA LOOP RD</t>
  </si>
  <si>
    <t>907-374-3421</t>
  </si>
  <si>
    <t>DARRY.FLYUM323.3715@COMCAST.COM</t>
  </si>
  <si>
    <t>574-06-5086</t>
  </si>
  <si>
    <t>377341006998275</t>
  </si>
  <si>
    <t>923525062350</t>
  </si>
  <si>
    <t>28-7063283</t>
  </si>
  <si>
    <t>999-92-0028</t>
  </si>
  <si>
    <t>944-93-9621</t>
  </si>
  <si>
    <t>P75327092</t>
  </si>
  <si>
    <t>S20875624</t>
  </si>
  <si>
    <t>1C21-B04-XX36</t>
  </si>
  <si>
    <t>TKV-897-54-3125-BL</t>
  </si>
  <si>
    <t>LORNE</t>
  </si>
  <si>
    <t>FOCHT</t>
  </si>
  <si>
    <t>LORNE FOCHT</t>
  </si>
  <si>
    <t>1775 EVERGREEN AVE</t>
  </si>
  <si>
    <t>907-380-7226</t>
  </si>
  <si>
    <t>KARALEE_FOCHT@SPECTRUM.COM</t>
  </si>
  <si>
    <t>574-00-3060</t>
  </si>
  <si>
    <t>6011194897604992</t>
  </si>
  <si>
    <t>26534361686</t>
  </si>
  <si>
    <t>67-2402735</t>
  </si>
  <si>
    <t>902-78-5504</t>
  </si>
  <si>
    <t>908-93-1232</t>
  </si>
  <si>
    <t>P26056696</t>
  </si>
  <si>
    <t>S93370309</t>
  </si>
  <si>
    <t>9CQ3-N66-XV44</t>
  </si>
  <si>
    <t>XO-424-50-1032-0Z</t>
  </si>
  <si>
    <t>FODE</t>
  </si>
  <si>
    <t>LOUISE FODE</t>
  </si>
  <si>
    <t>17855 POINT STEPHENS SPUR RD</t>
  </si>
  <si>
    <t>907-388-3279</t>
  </si>
  <si>
    <t>LOUISE_FODE@AOL.COM</t>
  </si>
  <si>
    <t>574-12-5628</t>
  </si>
  <si>
    <t>5239235660166160</t>
  </si>
  <si>
    <t>5161855915</t>
  </si>
  <si>
    <t>71-4240835</t>
  </si>
  <si>
    <t>999-91-5623</t>
  </si>
  <si>
    <t>983-93-8608</t>
  </si>
  <si>
    <t>P65437871</t>
  </si>
  <si>
    <t>S11228548</t>
  </si>
  <si>
    <t>8GI0-TO0-RL28</t>
  </si>
  <si>
    <t>MN-174-31-7652-QZ4</t>
  </si>
  <si>
    <t>FOERSTER</t>
  </si>
  <si>
    <t>KENNETH FOERSTER</t>
  </si>
  <si>
    <t>17995 POINT STEPHENS RD</t>
  </si>
  <si>
    <t>907-399-3567</t>
  </si>
  <si>
    <t>KENNETH.FOERSTER@YAHOO.COM</t>
  </si>
  <si>
    <t>574-29-4152</t>
  </si>
  <si>
    <t>4532471738010364</t>
  </si>
  <si>
    <t>60234977640</t>
  </si>
  <si>
    <t>17-8932922</t>
  </si>
  <si>
    <t>999-91-0261</t>
  </si>
  <si>
    <t>982-93-8205</t>
  </si>
  <si>
    <t>P05059636</t>
  </si>
  <si>
    <t>S61324894</t>
  </si>
  <si>
    <t>4US5-JJ5-CV98</t>
  </si>
  <si>
    <t>RM-023-22-3819-W3P</t>
  </si>
  <si>
    <t>CATHERINE</t>
  </si>
  <si>
    <t>FOGEL</t>
  </si>
  <si>
    <t>CATHERINE FOGEL</t>
  </si>
  <si>
    <t>1804 GLACIER HWY</t>
  </si>
  <si>
    <t>907-426-1851</t>
  </si>
  <si>
    <t>CATHERINE_FOGEL@AOL.COM</t>
  </si>
  <si>
    <t>574-46-5993</t>
  </si>
  <si>
    <t>370903701028620</t>
  </si>
  <si>
    <t>6537430112</t>
  </si>
  <si>
    <t>15-6834401</t>
  </si>
  <si>
    <t>931-79-1750</t>
  </si>
  <si>
    <t>902-93-9971</t>
  </si>
  <si>
    <t>P48846770</t>
  </si>
  <si>
    <t>S81035704</t>
  </si>
  <si>
    <t>9YB3-F11-YE27</t>
  </si>
  <si>
    <t>OV-534-05-8608-0</t>
  </si>
  <si>
    <t>FOGER</t>
  </si>
  <si>
    <t>DANIEL FOGER</t>
  </si>
  <si>
    <t>1810 MARK ALAN ST</t>
  </si>
  <si>
    <t>907-435-6729</t>
  </si>
  <si>
    <t>CHARLES.FOGER77.52728@SPRINT.COM</t>
  </si>
  <si>
    <t>574-52-8673</t>
  </si>
  <si>
    <t>6011561197538486</t>
  </si>
  <si>
    <t>447127380210</t>
  </si>
  <si>
    <t>51-9124349</t>
  </si>
  <si>
    <t>906-84-2561</t>
  </si>
  <si>
    <t>938-93-2732</t>
  </si>
  <si>
    <t>P33625412</t>
  </si>
  <si>
    <t>S16168436</t>
  </si>
  <si>
    <t>2K40-Q99-EN49</t>
  </si>
  <si>
    <t>JPG-991-23-2591-W</t>
  </si>
  <si>
    <t>FOGG</t>
  </si>
  <si>
    <t>SUSAN FOGG</t>
  </si>
  <si>
    <t>1818 MARK ALAN ST</t>
  </si>
  <si>
    <t>907-443-9967</t>
  </si>
  <si>
    <t>RICHARD.FOGG618.8683@SPRINT.COM</t>
  </si>
  <si>
    <t>574-31-3818</t>
  </si>
  <si>
    <t>5552993306606515</t>
  </si>
  <si>
    <t>13841559027</t>
  </si>
  <si>
    <t>33-0693666</t>
  </si>
  <si>
    <t>999-96-7056</t>
  </si>
  <si>
    <t>957-93-0562</t>
  </si>
  <si>
    <t>P20122476</t>
  </si>
  <si>
    <t>S25193600</t>
  </si>
  <si>
    <t>9CW1-P45-NQ02</t>
  </si>
  <si>
    <t>YL-330-63-9526-0TF</t>
  </si>
  <si>
    <t>FOGLEMAN</t>
  </si>
  <si>
    <t>BRENDA FOGLEMAN</t>
  </si>
  <si>
    <t>18240 POINT STEPHENS RD</t>
  </si>
  <si>
    <t>907-449-2689</t>
  </si>
  <si>
    <t>BRENDA_FOGLEMAN@AOL.COM</t>
  </si>
  <si>
    <t>574-84-9048</t>
  </si>
  <si>
    <t>4716415890597120</t>
  </si>
  <si>
    <t>354229514600</t>
  </si>
  <si>
    <t>64-3764211</t>
  </si>
  <si>
    <t>959-83-1541</t>
  </si>
  <si>
    <t>952-93-3070</t>
  </si>
  <si>
    <t>P76150171</t>
  </si>
  <si>
    <t>S48305600</t>
  </si>
  <si>
    <t>8AE8-GS7-KW99</t>
  </si>
  <si>
    <t>SZ-810-19-7856-T</t>
  </si>
  <si>
    <t>FOGLESON</t>
  </si>
  <si>
    <t>TERRY FOGLESON</t>
  </si>
  <si>
    <t>1840 GLACIER AVE</t>
  </si>
  <si>
    <t>907-455-5347</t>
  </si>
  <si>
    <t>LFOGLESON@COMCAST.COM</t>
  </si>
  <si>
    <t>574-61-1645</t>
  </si>
  <si>
    <t>340912747279011</t>
  </si>
  <si>
    <t>7241464523</t>
  </si>
  <si>
    <t>64-0910374</t>
  </si>
  <si>
    <t>997-82-8754</t>
  </si>
  <si>
    <t>952-93-2897</t>
  </si>
  <si>
    <t>P36158993</t>
  </si>
  <si>
    <t>S46478578</t>
  </si>
  <si>
    <t>1FC2-B00-FQ93</t>
  </si>
  <si>
    <t>MYC-316-19-1409-D</t>
  </si>
  <si>
    <t>MELE</t>
  </si>
  <si>
    <t>FOILEFUTU</t>
  </si>
  <si>
    <t>MELE FOILEFUTU</t>
  </si>
  <si>
    <t>18610 TRAILS END RD</t>
  </si>
  <si>
    <t>907-461-3190</t>
  </si>
  <si>
    <t>MELE_FOILEFUTU@AOL.COM</t>
  </si>
  <si>
    <t>574-19-2825</t>
  </si>
  <si>
    <t>6011587641165675</t>
  </si>
  <si>
    <t>6826798448</t>
  </si>
  <si>
    <t>66-9731224</t>
  </si>
  <si>
    <t>999-90-3678</t>
  </si>
  <si>
    <t>926-93-9519</t>
  </si>
  <si>
    <t>P01058332</t>
  </si>
  <si>
    <t>S57767415</t>
  </si>
  <si>
    <t>7WA2-U46-LU85</t>
  </si>
  <si>
    <t>J-370-00-6441-Z</t>
  </si>
  <si>
    <t>ALEX</t>
  </si>
  <si>
    <t>FOKAS</t>
  </si>
  <si>
    <t>ALEX FOKAS</t>
  </si>
  <si>
    <t>1900 GLACIER HWY</t>
  </si>
  <si>
    <t>907-471-1274</t>
  </si>
  <si>
    <t>ALEX.FOKAS@YAHOO.COM</t>
  </si>
  <si>
    <t>574-67-8836</t>
  </si>
  <si>
    <t>5218295868036370</t>
  </si>
  <si>
    <t>783750954205</t>
  </si>
  <si>
    <t>10-7831620</t>
  </si>
  <si>
    <t>999-99-8816</t>
  </si>
  <si>
    <t>976-93-9348</t>
  </si>
  <si>
    <t>P06424631</t>
  </si>
  <si>
    <t>S55634513</t>
  </si>
  <si>
    <t>8SC3-O92-ME33</t>
  </si>
  <si>
    <t>MG-465-32-9991-D</t>
  </si>
  <si>
    <t>FOLAND</t>
  </si>
  <si>
    <t>RANDY FOLAND</t>
  </si>
  <si>
    <t>1904 WICKERSHAM AVE</t>
  </si>
  <si>
    <t>907-477-4495</t>
  </si>
  <si>
    <t>RANDY-FOLAND@COMMODORE64.COM</t>
  </si>
  <si>
    <t>574-92-5958</t>
  </si>
  <si>
    <t>4916475506252666</t>
  </si>
  <si>
    <t>197504021091</t>
  </si>
  <si>
    <t>24-3601223</t>
  </si>
  <si>
    <t>933-76-5919</t>
  </si>
  <si>
    <t>906-93-4077</t>
  </si>
  <si>
    <t>P96768514</t>
  </si>
  <si>
    <t>S85836935</t>
  </si>
  <si>
    <t>7O96-WE6-BX73</t>
  </si>
  <si>
    <t>Z-748-43-3942-2OH</t>
  </si>
  <si>
    <t>LAURIE</t>
  </si>
  <si>
    <t>FOLDENAUER</t>
  </si>
  <si>
    <t>LAURIE FOLDENAUER</t>
  </si>
  <si>
    <t>1913 LEMON CREEK RD</t>
  </si>
  <si>
    <t>907-485-2459</t>
  </si>
  <si>
    <t>LFOLDENAUER@LIVE.COM</t>
  </si>
  <si>
    <t>574-46-5994</t>
  </si>
  <si>
    <t>347849512681562</t>
  </si>
  <si>
    <t>4472937976</t>
  </si>
  <si>
    <t>98-4824889</t>
  </si>
  <si>
    <t>977-70-7577</t>
  </si>
  <si>
    <t>925-93-8844</t>
  </si>
  <si>
    <t>P86121870</t>
  </si>
  <si>
    <t>S20239168</t>
  </si>
  <si>
    <t>5SX5-AX7-HR72</t>
  </si>
  <si>
    <t>KG-319-63-6443-S</t>
  </si>
  <si>
    <t>FOLEY</t>
  </si>
  <si>
    <t>BRENT FOLEY</t>
  </si>
  <si>
    <t>1918 LEMON CREEK RD</t>
  </si>
  <si>
    <t>907-491-2408</t>
  </si>
  <si>
    <t>ANNAMARIA_FOLEY@SPECTRUM.COM</t>
  </si>
  <si>
    <t>574-65-5839</t>
  </si>
  <si>
    <t>6011767792650689</t>
  </si>
  <si>
    <t>552926640056</t>
  </si>
  <si>
    <t>17-3603768</t>
  </si>
  <si>
    <t>994-86-2723</t>
  </si>
  <si>
    <t>972-93-5945</t>
  </si>
  <si>
    <t>P69320862</t>
  </si>
  <si>
    <t>S81659149</t>
  </si>
  <si>
    <t>8FJ9-ER0-WM03</t>
  </si>
  <si>
    <t>MW-352-62-9052-CI5</t>
  </si>
  <si>
    <t>DIXIE</t>
  </si>
  <si>
    <t>DIXIE FOLEY</t>
  </si>
  <si>
    <t>1930 FRITZ COVE RD</t>
  </si>
  <si>
    <t>907-498-2093</t>
  </si>
  <si>
    <t>DFOLEY@LIVE.COM</t>
  </si>
  <si>
    <t>574-78-0686</t>
  </si>
  <si>
    <t>5552676778767887</t>
  </si>
  <si>
    <t>78966282659</t>
  </si>
  <si>
    <t>37-3578624</t>
  </si>
  <si>
    <t>934-74-8775</t>
  </si>
  <si>
    <t>901-93-5821</t>
  </si>
  <si>
    <t>P32745901</t>
  </si>
  <si>
    <t>S33420754</t>
  </si>
  <si>
    <t>1X52-G93-LQ47</t>
  </si>
  <si>
    <t>D-298-25-1625-IQ</t>
  </si>
  <si>
    <t>JENNIFER FOLEY</t>
  </si>
  <si>
    <t>19330 COHEN DR</t>
  </si>
  <si>
    <t>907-521-1713</t>
  </si>
  <si>
    <t>JACKIE_FOLEY@NOVELL.COM</t>
  </si>
  <si>
    <t>574-63-1459</t>
  </si>
  <si>
    <t>4164159582171342</t>
  </si>
  <si>
    <t>7868627094</t>
  </si>
  <si>
    <t>16-8635933</t>
  </si>
  <si>
    <t>964-71-9515</t>
  </si>
  <si>
    <t>909-93-4627</t>
  </si>
  <si>
    <t>P68918638</t>
  </si>
  <si>
    <t>S84872734</t>
  </si>
  <si>
    <t>4WL1-J29-OJ50</t>
  </si>
  <si>
    <t>GL-709-17-8934-5PF</t>
  </si>
  <si>
    <t>MICHELLE FOLEY</t>
  </si>
  <si>
    <t>1960 LEMON CREEK RD</t>
  </si>
  <si>
    <t>907-527-6431</t>
  </si>
  <si>
    <t>MICHELLE.FOLEY@YAHOO.COM</t>
  </si>
  <si>
    <t>574-31-4330</t>
  </si>
  <si>
    <t>371120314505477</t>
  </si>
  <si>
    <t>9813196700</t>
  </si>
  <si>
    <t>78-1746801</t>
  </si>
  <si>
    <t>930-73-6432</t>
  </si>
  <si>
    <t>905-93-3300</t>
  </si>
  <si>
    <t>P03872959</t>
  </si>
  <si>
    <t>S20177126</t>
  </si>
  <si>
    <t>4GQ8-HW7-GM97</t>
  </si>
  <si>
    <t>IHJ-170-73-5580-1G</t>
  </si>
  <si>
    <t>SUSAN FOLEY</t>
  </si>
  <si>
    <t>19880 COHEN DR</t>
  </si>
  <si>
    <t>907-533-5957</t>
  </si>
  <si>
    <t>SUSAN_FOLEY@AOL.COM</t>
  </si>
  <si>
    <t>574-66-5317</t>
  </si>
  <si>
    <t>6011449856785632</t>
  </si>
  <si>
    <t>9305484834</t>
  </si>
  <si>
    <t>59-1552428</t>
  </si>
  <si>
    <t>934-75-6277</t>
  </si>
  <si>
    <t>906-93-9250</t>
  </si>
  <si>
    <t>P67238284</t>
  </si>
  <si>
    <t>S50607827</t>
  </si>
  <si>
    <t>3OZ2-WO9-QE22</t>
  </si>
  <si>
    <t>C-374-37-9625-QT4</t>
  </si>
  <si>
    <t>FOLI</t>
  </si>
  <si>
    <t>FOLI FOLI</t>
  </si>
  <si>
    <t>19928 COHEN DR</t>
  </si>
  <si>
    <t>907-539-7232</t>
  </si>
  <si>
    <t>FOLI_FOLI@AOL.COM</t>
  </si>
  <si>
    <t>574-96-8099</t>
  </si>
  <si>
    <t>5308712848638852</t>
  </si>
  <si>
    <t>180202551912</t>
  </si>
  <si>
    <t>90-6962082</t>
  </si>
  <si>
    <t>960-87-2651</t>
  </si>
  <si>
    <t>936-93-7664</t>
  </si>
  <si>
    <t>P68901886</t>
  </si>
  <si>
    <t>S97579613</t>
  </si>
  <si>
    <t>1AU0-KK8-SJ97</t>
  </si>
  <si>
    <t>Q-135-68-1157-GK</t>
  </si>
  <si>
    <t>FOLLANTE</t>
  </si>
  <si>
    <t>FERNANDO FOLLANTE</t>
  </si>
  <si>
    <t>2000 SALMON CREEK LN</t>
  </si>
  <si>
    <t>907-548-7386</t>
  </si>
  <si>
    <t>FERNANDOFOLLANTE@SPRINT.COM</t>
  </si>
  <si>
    <t>574-60-1719</t>
  </si>
  <si>
    <t>4556677811823132</t>
  </si>
  <si>
    <t>56898088650</t>
  </si>
  <si>
    <t>48-0860741</t>
  </si>
  <si>
    <t>999-99-7280</t>
  </si>
  <si>
    <t>903-93-9977</t>
  </si>
  <si>
    <t>P39551051</t>
  </si>
  <si>
    <t>S19026220</t>
  </si>
  <si>
    <t>8IY7-KQ1-IO26</t>
  </si>
  <si>
    <t>FXI-123-87-7893-P</t>
  </si>
  <si>
    <t>FOLLETT</t>
  </si>
  <si>
    <t>KIM FOLLETT</t>
  </si>
  <si>
    <t>20139 COHEN DR</t>
  </si>
  <si>
    <t>907-554-7202</t>
  </si>
  <si>
    <t>KFOLLETT@COMCAST.COM</t>
  </si>
  <si>
    <t>574-59-0929</t>
  </si>
  <si>
    <t>347802201220630</t>
  </si>
  <si>
    <t>108523192601</t>
  </si>
  <si>
    <t>38-4836849</t>
  </si>
  <si>
    <t>977-78-7196</t>
  </si>
  <si>
    <t>950-93-8938</t>
  </si>
  <si>
    <t>P37511536</t>
  </si>
  <si>
    <t>S50099427</t>
  </si>
  <si>
    <t>8TM7-YT4-XG68</t>
  </si>
  <si>
    <t>T-093-64-1242-K</t>
  </si>
  <si>
    <t>FOLMAR</t>
  </si>
  <si>
    <t>KENNETH FOLMAR</t>
  </si>
  <si>
    <t>203 W 3RD ST</t>
  </si>
  <si>
    <t>907-562-9214</t>
  </si>
  <si>
    <t>JFOLMAR@COMCAST.COM</t>
  </si>
  <si>
    <t>574-77-5500</t>
  </si>
  <si>
    <t>6011562922285682</t>
  </si>
  <si>
    <t>1042182770</t>
  </si>
  <si>
    <t>63-1948186</t>
  </si>
  <si>
    <t>999-94-9319</t>
  </si>
  <si>
    <t>950-93-7299</t>
  </si>
  <si>
    <t>P63208749</t>
  </si>
  <si>
    <t>S39743289</t>
  </si>
  <si>
    <t>6HT5-T99-GL39</t>
  </si>
  <si>
    <t>PWK-582-50-2293-M</t>
  </si>
  <si>
    <t>FOLSOM</t>
  </si>
  <si>
    <t>DIANE FOLSOM</t>
  </si>
  <si>
    <t>2101 JORDAN AVE</t>
  </si>
  <si>
    <t>907-568-4483</t>
  </si>
  <si>
    <t>DFOLSOM@LIVE.COM</t>
  </si>
  <si>
    <t>574-17-3014</t>
  </si>
  <si>
    <t>5250239486867518</t>
  </si>
  <si>
    <t>86601105006</t>
  </si>
  <si>
    <t>21-5664842</t>
  </si>
  <si>
    <t>919-73-2998</t>
  </si>
  <si>
    <t>932-93-1401</t>
  </si>
  <si>
    <t>P04779875</t>
  </si>
  <si>
    <t>S20189724</t>
  </si>
  <si>
    <t>4RF8-Y27-DV83</t>
  </si>
  <si>
    <t>QH-427-60-5018-D7M</t>
  </si>
  <si>
    <t>FOLSOM SR</t>
  </si>
  <si>
    <t>JAMES FOLSOM SR</t>
  </si>
  <si>
    <t>2125 CASCADE ST</t>
  </si>
  <si>
    <t>907-581-4544</t>
  </si>
  <si>
    <t>JAMESFOLSOMSR@ATT.COM</t>
  </si>
  <si>
    <t>574-98-3114</t>
  </si>
  <si>
    <t>4916783310841305</t>
  </si>
  <si>
    <t>72165601662</t>
  </si>
  <si>
    <t>80-0640272</t>
  </si>
  <si>
    <t>959-73-5829</t>
  </si>
  <si>
    <t>952-93-2259</t>
  </si>
  <si>
    <t>P54729496</t>
  </si>
  <si>
    <t>S00351808</t>
  </si>
  <si>
    <t>1F96-CM1-JC83</t>
  </si>
  <si>
    <t>C-747-15-2937-J23</t>
  </si>
  <si>
    <t>FOLZ</t>
  </si>
  <si>
    <t>RICHARD FOLZ</t>
  </si>
  <si>
    <t>2150 GLACIER HWY</t>
  </si>
  <si>
    <t>907-587-7285</t>
  </si>
  <si>
    <t>RICHARDFOLZ@ATT.COM</t>
  </si>
  <si>
    <t>574-55-1670</t>
  </si>
  <si>
    <t>349165561036782</t>
  </si>
  <si>
    <t>6415199172</t>
  </si>
  <si>
    <t>33-6704966</t>
  </si>
  <si>
    <t>999-98-1704</t>
  </si>
  <si>
    <t>956-93-5651</t>
  </si>
  <si>
    <t>P64250210</t>
  </si>
  <si>
    <t>S64163622</t>
  </si>
  <si>
    <t>9MM8-FG0-LM87</t>
  </si>
  <si>
    <t>ZPF-976-54-7444-DL</t>
  </si>
  <si>
    <t>FONDELL</t>
  </si>
  <si>
    <t>TAMARA FONDELL</t>
  </si>
  <si>
    <t>2194 CASCADE ST</t>
  </si>
  <si>
    <t>907-595-7859</t>
  </si>
  <si>
    <t>TAMARAFONDELL@SPRINT.COM</t>
  </si>
  <si>
    <t>574-83-3563</t>
  </si>
  <si>
    <t>6011572130231238</t>
  </si>
  <si>
    <t>30179539070</t>
  </si>
  <si>
    <t>40-9314694</t>
  </si>
  <si>
    <t>999-99-5763</t>
  </si>
  <si>
    <t>904-93-1829</t>
  </si>
  <si>
    <t>P79965157</t>
  </si>
  <si>
    <t>S54786710</t>
  </si>
  <si>
    <t>8G71-CR5-RF68</t>
  </si>
  <si>
    <t>ZK-760-50-9902-0LN</t>
  </si>
  <si>
    <t>FONGEMIE</t>
  </si>
  <si>
    <t>ELLIS FONGEMIE</t>
  </si>
  <si>
    <t>2200 FRITZ COVE RD</t>
  </si>
  <si>
    <t>907-622-6061</t>
  </si>
  <si>
    <t>ELLISFONGEMIE@ATT.COM</t>
  </si>
  <si>
    <t>574-81-1299</t>
  </si>
  <si>
    <t>5215788108751884</t>
  </si>
  <si>
    <t>87405348152</t>
  </si>
  <si>
    <t>42-3466759</t>
  </si>
  <si>
    <t>999-90-3200</t>
  </si>
  <si>
    <t>988-93-7964</t>
  </si>
  <si>
    <t>P57848557</t>
  </si>
  <si>
    <t>S43188822</t>
  </si>
  <si>
    <t>6EQ7-DC6-NS24</t>
  </si>
  <si>
    <t>R-476-30-2740-F</t>
  </si>
  <si>
    <t>FONOTI</t>
  </si>
  <si>
    <t>BEVERLY FONOTI</t>
  </si>
  <si>
    <t>2203 KA SEE AN DR</t>
  </si>
  <si>
    <t>907-632-2738</t>
  </si>
  <si>
    <t>BEVERLY_FONOTI@AOL.COM</t>
  </si>
  <si>
    <t>574-55-9782</t>
  </si>
  <si>
    <t>4532538956995870</t>
  </si>
  <si>
    <t>809929687020</t>
  </si>
  <si>
    <t>96-3909954</t>
  </si>
  <si>
    <t>999-94-9693</t>
  </si>
  <si>
    <t>966-93-6337</t>
  </si>
  <si>
    <t>P44716616</t>
  </si>
  <si>
    <t>S96574205</t>
  </si>
  <si>
    <t>4X45-JG5-VC19</t>
  </si>
  <si>
    <t>VOP-287-58-6512-X9</t>
  </si>
  <si>
    <t>ARIEL</t>
  </si>
  <si>
    <t>FONSECA</t>
  </si>
  <si>
    <t>ARIEL FONSECA</t>
  </si>
  <si>
    <t>2211 JORDAN AVE</t>
  </si>
  <si>
    <t>907-641-9580</t>
  </si>
  <si>
    <t>ARIEL_FONSECA@AOL.COM</t>
  </si>
  <si>
    <t>574-30-7345</t>
  </si>
  <si>
    <t>370704955177158</t>
  </si>
  <si>
    <t>177708121847</t>
  </si>
  <si>
    <t>71-8974227</t>
  </si>
  <si>
    <t>999-95-3199</t>
  </si>
  <si>
    <t>981-93-5258</t>
  </si>
  <si>
    <t>P24783591</t>
  </si>
  <si>
    <t>S86135005</t>
  </si>
  <si>
    <t>5OV4-DJ5-RQ77</t>
  </si>
  <si>
    <t>BP-900-65-6326-RE</t>
  </si>
  <si>
    <t>FONTAINE</t>
  </si>
  <si>
    <t>MARK FONTAINE</t>
  </si>
  <si>
    <t>2219 DUNN ST</t>
  </si>
  <si>
    <t>907-649-1209</t>
  </si>
  <si>
    <t>LESLIE_FONTAINE@VERIZON.COM</t>
  </si>
  <si>
    <t>574-45-8292</t>
  </si>
  <si>
    <t>6011951374070298</t>
  </si>
  <si>
    <t>721693114220</t>
  </si>
  <si>
    <t>14-3116441</t>
  </si>
  <si>
    <t>999-92-8599</t>
  </si>
  <si>
    <t>921-93-3776</t>
  </si>
  <si>
    <t>P78022989</t>
  </si>
  <si>
    <t>S83227032</t>
  </si>
  <si>
    <t>5FK2-P20-UB40</t>
  </si>
  <si>
    <t>SX-381-09-2500-K5F</t>
  </si>
  <si>
    <t>LIZETTE</t>
  </si>
  <si>
    <t>FONTE</t>
  </si>
  <si>
    <t>LIZETTE FONTE</t>
  </si>
  <si>
    <t>224 BEHRENDS AVE</t>
  </si>
  <si>
    <t>907-659-4344</t>
  </si>
  <si>
    <t>LIZETTEFONTE@SPECTRUM.COM</t>
  </si>
  <si>
    <t>574-36-6659</t>
  </si>
  <si>
    <t>5186002422884339</t>
  </si>
  <si>
    <t>6489740002</t>
  </si>
  <si>
    <t>33-8605564</t>
  </si>
  <si>
    <t>999-92-7061</t>
  </si>
  <si>
    <t>930-93-0088</t>
  </si>
  <si>
    <t>P95723098</t>
  </si>
  <si>
    <t>S72244716</t>
  </si>
  <si>
    <t>2TC2-HR4-XA15</t>
  </si>
  <si>
    <t>MC-991-42-2822-A</t>
  </si>
  <si>
    <t>CECILY</t>
  </si>
  <si>
    <t>FOO</t>
  </si>
  <si>
    <t>CECILY FOO</t>
  </si>
  <si>
    <t>2260 FRITZ COVE RD</t>
  </si>
  <si>
    <t>907-670-9281</t>
  </si>
  <si>
    <t>CECILYFOO@VERIZON.COM</t>
  </si>
  <si>
    <t>574-11-7367</t>
  </si>
  <si>
    <t>4929525173375938</t>
  </si>
  <si>
    <t>42747088481</t>
  </si>
  <si>
    <t>73-3235302</t>
  </si>
  <si>
    <t>999-90-7829</t>
  </si>
  <si>
    <t>957-93-7963</t>
  </si>
  <si>
    <t>P13820695</t>
  </si>
  <si>
    <t>S27664684</t>
  </si>
  <si>
    <t>4G30-EJ7-RR57</t>
  </si>
  <si>
    <t>IH-131-51-6711-XZ</t>
  </si>
  <si>
    <t>FOOSE</t>
  </si>
  <si>
    <t>SARA FOOSE</t>
  </si>
  <si>
    <t>228 HIGHLAND DR</t>
  </si>
  <si>
    <t>907-683-4334</t>
  </si>
  <si>
    <t>SARA.FOOSE@YAHOO.COM</t>
  </si>
  <si>
    <t>574-33-8728</t>
  </si>
  <si>
    <t>344205304386410</t>
  </si>
  <si>
    <t>67968619313</t>
  </si>
  <si>
    <t>80-5390661</t>
  </si>
  <si>
    <t>960-88-3062</t>
  </si>
  <si>
    <t>989-93-2443</t>
  </si>
  <si>
    <t>P53192054</t>
  </si>
  <si>
    <t>S68293009</t>
  </si>
  <si>
    <t>4BA3-OJ3-EF20</t>
  </si>
  <si>
    <t>OOZ-220-55-9899-RP</t>
  </si>
  <si>
    <t>FOOTE</t>
  </si>
  <si>
    <t>BRUCE FOOTE</t>
  </si>
  <si>
    <t>2295 TROUT ST</t>
  </si>
  <si>
    <t>907-692-8607</t>
  </si>
  <si>
    <t>BOBBY_FOOTE@ATT.COM</t>
  </si>
  <si>
    <t>574-76-1470</t>
  </si>
  <si>
    <t>6011872891853901</t>
  </si>
  <si>
    <t>85461774765</t>
  </si>
  <si>
    <t>68-8208435</t>
  </si>
  <si>
    <t>962-80-3926</t>
  </si>
  <si>
    <t>938-93-1137</t>
  </si>
  <si>
    <t>P50320695</t>
  </si>
  <si>
    <t>S33722706</t>
  </si>
  <si>
    <t>6AX9-VC2-JC45</t>
  </si>
  <si>
    <t>PIM-923-08-6388-3</t>
  </si>
  <si>
    <t>KAREN FOOTE</t>
  </si>
  <si>
    <t>2314 RADCLIFFE RD</t>
  </si>
  <si>
    <t>907-698-2533</t>
  </si>
  <si>
    <t>KAREN_FOOTE@AOL.COM</t>
  </si>
  <si>
    <t>574-57-0675</t>
  </si>
  <si>
    <t>5222638219772272</t>
  </si>
  <si>
    <t>1001729210</t>
  </si>
  <si>
    <t>13-8107614</t>
  </si>
  <si>
    <t>999-97-7317</t>
  </si>
  <si>
    <t>927-93-3488</t>
  </si>
  <si>
    <t>P27000798</t>
  </si>
  <si>
    <t>S55719580</t>
  </si>
  <si>
    <t>8EF5-TY2-YU74</t>
  </si>
  <si>
    <t>UOE-255-42-1296-7DT</t>
  </si>
  <si>
    <t>MARGARET FOOTE</t>
  </si>
  <si>
    <t>2323 MEADOW LN</t>
  </si>
  <si>
    <t>907-717-5883</t>
  </si>
  <si>
    <t>MARGARET_FOOTE@AOL.COM</t>
  </si>
  <si>
    <t>574-32-8666</t>
  </si>
  <si>
    <t>4532262369261487</t>
  </si>
  <si>
    <t>78081072444</t>
  </si>
  <si>
    <t>57-0829821</t>
  </si>
  <si>
    <t>999-96-5036</t>
  </si>
  <si>
    <t>921-93-5897</t>
  </si>
  <si>
    <t>P83423040</t>
  </si>
  <si>
    <t>S43986117</t>
  </si>
  <si>
    <t>8RS3-UC7-RH55</t>
  </si>
  <si>
    <t>L-410-78-4807-4</t>
  </si>
  <si>
    <t>FOOTIT</t>
  </si>
  <si>
    <t>JACOB FOOTIT</t>
  </si>
  <si>
    <t>2335 MEADOW LN</t>
  </si>
  <si>
    <t>907-726-2738</t>
  </si>
  <si>
    <t>JFOOTIT@LIVE.COM</t>
  </si>
  <si>
    <t>574-67-1353</t>
  </si>
  <si>
    <t>374461283741348</t>
  </si>
  <si>
    <t>453963813489</t>
  </si>
  <si>
    <t>45-2514726</t>
  </si>
  <si>
    <t>999-99-6027</t>
  </si>
  <si>
    <t>941-93-3312</t>
  </si>
  <si>
    <t>P72547962</t>
  </si>
  <si>
    <t>S47711240</t>
  </si>
  <si>
    <t>7LF1-LM1-VD80</t>
  </si>
  <si>
    <t>ND-387-96-3913-VO</t>
  </si>
  <si>
    <t>FORAKER</t>
  </si>
  <si>
    <t>SALLY FORAKER</t>
  </si>
  <si>
    <t>2346 KA SEE AN DR</t>
  </si>
  <si>
    <t>907-736-2484</t>
  </si>
  <si>
    <t>RODGER.FORAKER295.7971@NOVELL.COM</t>
  </si>
  <si>
    <t>574-42-3107</t>
  </si>
  <si>
    <t>6011975064874479</t>
  </si>
  <si>
    <t>719854688119</t>
  </si>
  <si>
    <t>49-9553436</t>
  </si>
  <si>
    <t>999-95-0924</t>
  </si>
  <si>
    <t>934-93-4417</t>
  </si>
  <si>
    <t>P95334763</t>
  </si>
  <si>
    <t>S02520306</t>
  </si>
  <si>
    <t>6AE7-L89-YD33</t>
  </si>
  <si>
    <t>XM-230-86-0881-8ZO</t>
  </si>
  <si>
    <t>FORBES</t>
  </si>
  <si>
    <t>CHRISTINE FORBES</t>
  </si>
  <si>
    <t>236 3RD ST</t>
  </si>
  <si>
    <t>907-745-2955</t>
  </si>
  <si>
    <t>CFORBES@LIVE.COM</t>
  </si>
  <si>
    <t>574-04-3428</t>
  </si>
  <si>
    <t>5536032338883205</t>
  </si>
  <si>
    <t>637178126641</t>
  </si>
  <si>
    <t>28-7775429</t>
  </si>
  <si>
    <t>960-84-0512</t>
  </si>
  <si>
    <t>989-93-8106</t>
  </si>
  <si>
    <t>P19399084</t>
  </si>
  <si>
    <t>S71802521</t>
  </si>
  <si>
    <t>8VU6-YG9-FY91</t>
  </si>
  <si>
    <t>Y-386-49-3643-X0K</t>
  </si>
  <si>
    <t>HOWARD FORBES</t>
  </si>
  <si>
    <t>2380 ODAY DR</t>
  </si>
  <si>
    <t>907-751-3486</t>
  </si>
  <si>
    <t>HOWARD_FORBES@AOL.COM</t>
  </si>
  <si>
    <t>574-78-1640</t>
  </si>
  <si>
    <t>4556236906988860</t>
  </si>
  <si>
    <t>160525612583</t>
  </si>
  <si>
    <t>81-7631086</t>
  </si>
  <si>
    <t>931-75-3852</t>
  </si>
  <si>
    <t>917-93-3747</t>
  </si>
  <si>
    <t>P20663088</t>
  </si>
  <si>
    <t>S02384027</t>
  </si>
  <si>
    <t>9WG7-IR6-BX07</t>
  </si>
  <si>
    <t>H-097-35-8159-331</t>
  </si>
  <si>
    <t>KATHLEEN FORBES</t>
  </si>
  <si>
    <t>2399 AURORA CT</t>
  </si>
  <si>
    <t>907-757-2916</t>
  </si>
  <si>
    <t>JOHN.FORBES291.5457@VERIZON.COM</t>
  </si>
  <si>
    <t>574-90-3372</t>
  </si>
  <si>
    <t>344059279360029</t>
  </si>
  <si>
    <t>6075223410</t>
  </si>
  <si>
    <t>67-1182545</t>
  </si>
  <si>
    <t>999-90-2585</t>
  </si>
  <si>
    <t>919-93-8874</t>
  </si>
  <si>
    <t>P37759345</t>
  </si>
  <si>
    <t>S05017384</t>
  </si>
  <si>
    <t>1X00-CL8-AW85</t>
  </si>
  <si>
    <t>FCO-597-27-4037-TZA</t>
  </si>
  <si>
    <t>LORRENE</t>
  </si>
  <si>
    <t>LORRENE FORBES</t>
  </si>
  <si>
    <t>2407 KA SEE AN DR</t>
  </si>
  <si>
    <t>907-765-9931</t>
  </si>
  <si>
    <t>LIAM.FORBES57.34765@SPECTRUM.COM</t>
  </si>
  <si>
    <t>574-28-8697</t>
  </si>
  <si>
    <t>6011846582617254</t>
  </si>
  <si>
    <t>460977420607</t>
  </si>
  <si>
    <t>76-0753901</t>
  </si>
  <si>
    <t>999-96-1597</t>
  </si>
  <si>
    <t>937-93-5213</t>
  </si>
  <si>
    <t>P57879909</t>
  </si>
  <si>
    <t>S19555817</t>
  </si>
  <si>
    <t>8XA1-D21-CC88</t>
  </si>
  <si>
    <t>I-892-52-5427-U</t>
  </si>
  <si>
    <t>NORMA</t>
  </si>
  <si>
    <t>NORMA FORBES</t>
  </si>
  <si>
    <t>2416 KA SEE AN DR</t>
  </si>
  <si>
    <t>907-772-8374</t>
  </si>
  <si>
    <t>NORMA_FORBES@AOL.COM</t>
  </si>
  <si>
    <t>574-00-2805</t>
  </si>
  <si>
    <t>5520983082655702</t>
  </si>
  <si>
    <t>25525160000</t>
  </si>
  <si>
    <t>76-2828081</t>
  </si>
  <si>
    <t>934-80-3231</t>
  </si>
  <si>
    <t>985-93-6034</t>
  </si>
  <si>
    <t>P51512916</t>
  </si>
  <si>
    <t>S05069225</t>
  </si>
  <si>
    <t>4U79-JK1-JE23</t>
  </si>
  <si>
    <t>U-765-75-8878-B</t>
  </si>
  <si>
    <t>THERESA FORBES</t>
  </si>
  <si>
    <t>2432 ENGINEERS CUTOFF RD</t>
  </si>
  <si>
    <t>907-778-1671</t>
  </si>
  <si>
    <t>TFORBES@LIVE.COM</t>
  </si>
  <si>
    <t>574-45-5469</t>
  </si>
  <si>
    <t>4716006583569359</t>
  </si>
  <si>
    <t>829006151718</t>
  </si>
  <si>
    <t>85-1197820</t>
  </si>
  <si>
    <t>999-90-5904</t>
  </si>
  <si>
    <t>927-93-5551</t>
  </si>
  <si>
    <t>P55014043</t>
  </si>
  <si>
    <t>S72762511</t>
  </si>
  <si>
    <t>8BT0-AD8-TM56</t>
  </si>
  <si>
    <t>M-314-05-9221-T</t>
  </si>
  <si>
    <t>FORBING</t>
  </si>
  <si>
    <t>ERNEST FORBING</t>
  </si>
  <si>
    <t>24545 GLACIER HWY</t>
  </si>
  <si>
    <t>907-784-5345</t>
  </si>
  <si>
    <t>ERNESTFORBING@COMCAST.COM</t>
  </si>
  <si>
    <t>574-88-8390</t>
  </si>
  <si>
    <t>347274283834979</t>
  </si>
  <si>
    <t>4287572551</t>
  </si>
  <si>
    <t>79-0427820</t>
  </si>
  <si>
    <t>900-82-4440</t>
  </si>
  <si>
    <t>909-93-4622</t>
  </si>
  <si>
    <t>P68540051</t>
  </si>
  <si>
    <t>S30596130</t>
  </si>
  <si>
    <t>6RO3-RK1-FA31</t>
  </si>
  <si>
    <t>D-381-03-4271-L0N</t>
  </si>
  <si>
    <t>FORCE</t>
  </si>
  <si>
    <t>JODEE FORCE</t>
  </si>
  <si>
    <t>2475 SCOTT DR</t>
  </si>
  <si>
    <t>907-792-8291</t>
  </si>
  <si>
    <t>JODEE_FORCE@AOL.COM</t>
  </si>
  <si>
    <t>574-45-7442</t>
  </si>
  <si>
    <t>6011451561220699</t>
  </si>
  <si>
    <t>71476742438</t>
  </si>
  <si>
    <t>95-2264269</t>
  </si>
  <si>
    <t>999-98-5406</t>
  </si>
  <si>
    <t>957-93-9312</t>
  </si>
  <si>
    <t>P69887755</t>
  </si>
  <si>
    <t>S27744810</t>
  </si>
  <si>
    <t>8GP1-PT7-DM48</t>
  </si>
  <si>
    <t>J-777-51-6306-II</t>
  </si>
  <si>
    <t>CHERYLE</t>
  </si>
  <si>
    <t>FORCHAK</t>
  </si>
  <si>
    <t>CHERYLE FORCHAK</t>
  </si>
  <si>
    <t>24995 AMALGA HARBOR RD</t>
  </si>
  <si>
    <t>907-822-4093</t>
  </si>
  <si>
    <t>CHERYLEFORCHAK@COMCAST.COM</t>
  </si>
  <si>
    <t>574-51-7817</t>
  </si>
  <si>
    <t>5279752066361352</t>
  </si>
  <si>
    <t>901921381154</t>
  </si>
  <si>
    <t>92-9823871</t>
  </si>
  <si>
    <t>999-94-5654</t>
  </si>
  <si>
    <t>957-93-6562</t>
  </si>
  <si>
    <t>P20338207</t>
  </si>
  <si>
    <t>S10388044</t>
  </si>
  <si>
    <t>9Q95-BM7-OB36</t>
  </si>
  <si>
    <t>LXR-833-30-0105-TR6</t>
  </si>
  <si>
    <t>AURORA</t>
  </si>
  <si>
    <t>FORD</t>
  </si>
  <si>
    <t>AURORA FORD</t>
  </si>
  <si>
    <t>2507 RADCLIFFE RD</t>
  </si>
  <si>
    <t>907-828-9773</t>
  </si>
  <si>
    <t>AURORA.FORD@YAHOO.COM</t>
  </si>
  <si>
    <t>574-17-4895</t>
  </si>
  <si>
    <t>4556599819685398</t>
  </si>
  <si>
    <t>9485207803</t>
  </si>
  <si>
    <t>59-3854085</t>
  </si>
  <si>
    <t>901-82-5419</t>
  </si>
  <si>
    <t>991-93-4873</t>
  </si>
  <si>
    <t>P92517144</t>
  </si>
  <si>
    <t>S07346980</t>
  </si>
  <si>
    <t>8V58-QF6-DQ39</t>
  </si>
  <si>
    <t>GX-945-58-9591-CO</t>
  </si>
  <si>
    <t>CLIFF FORD</t>
  </si>
  <si>
    <t>2516 SCOTT DR</t>
  </si>
  <si>
    <t>907-834-8949</t>
  </si>
  <si>
    <t>CHRISTINA.FORD@SPECTRUM.COM</t>
  </si>
  <si>
    <t>574-55-2538</t>
  </si>
  <si>
    <t>343901013795120</t>
  </si>
  <si>
    <t>48414460975</t>
  </si>
  <si>
    <t>88-5409231</t>
  </si>
  <si>
    <t>999-91-5361</t>
  </si>
  <si>
    <t>909-93-0590</t>
  </si>
  <si>
    <t>P53405998</t>
  </si>
  <si>
    <t>S47949736</t>
  </si>
  <si>
    <t>6F51-MS6-OJ82</t>
  </si>
  <si>
    <t>HI-385-06-8195-P9S</t>
  </si>
  <si>
    <t>DON FORD</t>
  </si>
  <si>
    <t>2524 SCOTT DR</t>
  </si>
  <si>
    <t>907-841-5807</t>
  </si>
  <si>
    <t>DON.FORD376.6049@GMAIL.COM</t>
  </si>
  <si>
    <t>574-28-1485</t>
  </si>
  <si>
    <t>6011749671117055</t>
  </si>
  <si>
    <t>6510895237</t>
  </si>
  <si>
    <t>80-7438169</t>
  </si>
  <si>
    <t>999-99-7776</t>
  </si>
  <si>
    <t>967-93-1810</t>
  </si>
  <si>
    <t>P57939315</t>
  </si>
  <si>
    <t>S17121510</t>
  </si>
  <si>
    <t>9DW8-SM1-DR01</t>
  </si>
  <si>
    <t>L-607-08-2355-MU</t>
  </si>
  <si>
    <t>GLENN FORD</t>
  </si>
  <si>
    <t>2528 SCOTT DR</t>
  </si>
  <si>
    <t>907-849-5474</t>
  </si>
  <si>
    <t>EUGENE-FORD@SPECTRUM.COM</t>
  </si>
  <si>
    <t>574-64-3732</t>
  </si>
  <si>
    <t>5543812159682443</t>
  </si>
  <si>
    <t>6482699254</t>
  </si>
  <si>
    <t>77-0183641</t>
  </si>
  <si>
    <t>999-95-9837</t>
  </si>
  <si>
    <t>968-93-3089</t>
  </si>
  <si>
    <t>P53544777</t>
  </si>
  <si>
    <t>S11046978</t>
  </si>
  <si>
    <t>9PL5-TQ1-JT98</t>
  </si>
  <si>
    <t>YUA-892-69-1421-R</t>
  </si>
  <si>
    <t>JAMES FORD</t>
  </si>
  <si>
    <t>2537 DAVID ST</t>
  </si>
  <si>
    <t>907-858-9103</t>
  </si>
  <si>
    <t>JFORD@LIVE.COM</t>
  </si>
  <si>
    <t>574-10-4935</t>
  </si>
  <si>
    <t>4556418493531168</t>
  </si>
  <si>
    <t>3571059441</t>
  </si>
  <si>
    <t>20-8496262</t>
  </si>
  <si>
    <t>999-96-5930</t>
  </si>
  <si>
    <t>985-93-8915</t>
  </si>
  <si>
    <t>P87714649</t>
  </si>
  <si>
    <t>S66584353</t>
  </si>
  <si>
    <t>6XH3-SU4-EE14</t>
  </si>
  <si>
    <t>IJ-931-29-2937-X6U</t>
  </si>
  <si>
    <t>KAGAN</t>
  </si>
  <si>
    <t>KAGAN FORD</t>
  </si>
  <si>
    <t>2561 MEADOW LN</t>
  </si>
  <si>
    <t>907-865-1567</t>
  </si>
  <si>
    <t>JOHN_FORD@VERIZON.COM</t>
  </si>
  <si>
    <t>574-99-3526</t>
  </si>
  <si>
    <t>372323755345622</t>
  </si>
  <si>
    <t>370185581637</t>
  </si>
  <si>
    <t>46-4524830</t>
  </si>
  <si>
    <t>999-96-4863</t>
  </si>
  <si>
    <t>906-93-7445</t>
  </si>
  <si>
    <t>P64475432</t>
  </si>
  <si>
    <t>S08494292</t>
  </si>
  <si>
    <t>6J10-H41-CM69</t>
  </si>
  <si>
    <t>RU-357-92-3684-55</t>
  </si>
  <si>
    <t>LARRY FORD</t>
  </si>
  <si>
    <t>2570 FRITZ COVE RD</t>
  </si>
  <si>
    <t>907-879-7070</t>
  </si>
  <si>
    <t>KFORD@COMCAST.COM</t>
  </si>
  <si>
    <t>574-11-8108</t>
  </si>
  <si>
    <t>6011255791352689</t>
  </si>
  <si>
    <t>3550854350</t>
  </si>
  <si>
    <t>52-7566697</t>
  </si>
  <si>
    <t>999-92-4510</t>
  </si>
  <si>
    <t>907-93-4236</t>
  </si>
  <si>
    <t>P28334496</t>
  </si>
  <si>
    <t>S81116018</t>
  </si>
  <si>
    <t>7GI1-RB9-JT41</t>
  </si>
  <si>
    <t>JY-116-96-2914-8S</t>
  </si>
  <si>
    <t>MARY FORD</t>
  </si>
  <si>
    <t>2575 DAVID ST</t>
  </si>
  <si>
    <t>907-887-1581</t>
  </si>
  <si>
    <t>LAUREL-FORD@VERIZON.COM</t>
  </si>
  <si>
    <t>574-09-2056</t>
  </si>
  <si>
    <t>5432845816543073</t>
  </si>
  <si>
    <t>3779622450</t>
  </si>
  <si>
    <t>79-2288296</t>
  </si>
  <si>
    <t>908-81-4666</t>
  </si>
  <si>
    <t>935-93-3046</t>
  </si>
  <si>
    <t>P82326954</t>
  </si>
  <si>
    <t>S20999364</t>
  </si>
  <si>
    <t>7PK3-PB4-XK84</t>
  </si>
  <si>
    <t>QNW-320-22-8441-U</t>
  </si>
  <si>
    <t>RICK FORD</t>
  </si>
  <si>
    <t>2583 DOUGLAS HWY</t>
  </si>
  <si>
    <t>907-895-9189</t>
  </si>
  <si>
    <t>RFORD@LIVE.COM</t>
  </si>
  <si>
    <t>574-34-8967</t>
  </si>
  <si>
    <t>4556722778050830</t>
  </si>
  <si>
    <t>295300740229</t>
  </si>
  <si>
    <t>49-6669636</t>
  </si>
  <si>
    <t>999-94-2809</t>
  </si>
  <si>
    <t>971-93-7163</t>
  </si>
  <si>
    <t>P73825883</t>
  </si>
  <si>
    <t>S15282031</t>
  </si>
  <si>
    <t>2D25-RN7-NB82</t>
  </si>
  <si>
    <t>ON-568-18-7239-FV9</t>
  </si>
  <si>
    <t>TANYA FORD</t>
  </si>
  <si>
    <t>2620 FRITZ COVE RD</t>
  </si>
  <si>
    <t>907-927-7982</t>
  </si>
  <si>
    <t>TANYA.FORD@YAHOO.COM</t>
  </si>
  <si>
    <t>574-91-7831</t>
  </si>
  <si>
    <t>347858508837922</t>
  </si>
  <si>
    <t>6943026131</t>
  </si>
  <si>
    <t>78-6085415</t>
  </si>
  <si>
    <t>999-95-9733</t>
  </si>
  <si>
    <t>960-93-5198</t>
  </si>
  <si>
    <t>P45850319</t>
  </si>
  <si>
    <t>S29047417</t>
  </si>
  <si>
    <t>2NZ6-BR8-PB23</t>
  </si>
  <si>
    <t>K-346-02-0476-UYJ</t>
  </si>
  <si>
    <t>HILLARY</t>
  </si>
  <si>
    <t>FORDEN</t>
  </si>
  <si>
    <t>HILLARY FORDEN</t>
  </si>
  <si>
    <t>2660 DOUGLAS HWY</t>
  </si>
  <si>
    <t>907-947-8568</t>
  </si>
  <si>
    <t>HILLARYFORDEN@COMCAST.COM</t>
  </si>
  <si>
    <t>574-63-9004</t>
  </si>
  <si>
    <t>6011816074968366</t>
  </si>
  <si>
    <t>3616699004</t>
  </si>
  <si>
    <t>60-0107311</t>
  </si>
  <si>
    <t>906-77-0723</t>
  </si>
  <si>
    <t>913-93-3745</t>
  </si>
  <si>
    <t>P19495885</t>
  </si>
  <si>
    <t>S40389479</t>
  </si>
  <si>
    <t>5GA8-MU9-UW86</t>
  </si>
  <si>
    <t>YLG-165-50-6462-S</t>
  </si>
  <si>
    <t>FOREMAN</t>
  </si>
  <si>
    <t>DENNIS FOREMAN</t>
  </si>
  <si>
    <t>2688 ENGINEERS CUTOFF RD</t>
  </si>
  <si>
    <t>907-957-7492</t>
  </si>
  <si>
    <t>DFOREMAN@LIVE.COM</t>
  </si>
  <si>
    <t>574-07-0379</t>
  </si>
  <si>
    <t>5238979585221458</t>
  </si>
  <si>
    <t>2330331321</t>
  </si>
  <si>
    <t>37-0842776</t>
  </si>
  <si>
    <t>999-92-6196</t>
  </si>
  <si>
    <t>903-93-2801</t>
  </si>
  <si>
    <t>P90838308</t>
  </si>
  <si>
    <t>S71995425</t>
  </si>
  <si>
    <t>5C50-HY4-EL90</t>
  </si>
  <si>
    <t>FIT-990-92-2642-K7</t>
  </si>
  <si>
    <t>LINDSAY FOREMAN</t>
  </si>
  <si>
    <t>2711 ENGINEERS CUTOFF RD</t>
  </si>
  <si>
    <t>907-979-4187</t>
  </si>
  <si>
    <t>KELLEY-FOREMAN@VERIZON.COM</t>
  </si>
  <si>
    <t>574-95-9602</t>
  </si>
  <si>
    <t>4024007190301480</t>
  </si>
  <si>
    <t>33755686014</t>
  </si>
  <si>
    <t>99-9826347</t>
  </si>
  <si>
    <t>913-78-7057</t>
  </si>
  <si>
    <t>961-93-7861</t>
  </si>
  <si>
    <t>P16794890</t>
  </si>
  <si>
    <t>S34899710</t>
  </si>
  <si>
    <t>5VD2-FS4-KK81</t>
  </si>
  <si>
    <t>Z-781-90-9166-BQ</t>
  </si>
  <si>
    <t>SANDRA FOREMAN</t>
  </si>
  <si>
    <t>2734 ROGER ST</t>
  </si>
  <si>
    <t>907-989-9022</t>
  </si>
  <si>
    <t>RFOREMAN@SPECTRUM.COM</t>
  </si>
  <si>
    <t>574-74-5818</t>
  </si>
  <si>
    <t>370343651614055</t>
  </si>
  <si>
    <t>501415024358</t>
  </si>
  <si>
    <t>56-4902504</t>
  </si>
  <si>
    <t>915-72-3729</t>
  </si>
  <si>
    <t>904-93-5218</t>
  </si>
  <si>
    <t>P19988446</t>
  </si>
  <si>
    <t>S10444442</t>
  </si>
  <si>
    <t>3DP3-G85-QA04</t>
  </si>
  <si>
    <t>LM-807-90-3472-P</t>
  </si>
  <si>
    <t>EDITH FOREST</t>
  </si>
  <si>
    <t>2749 DAVID ST</t>
  </si>
  <si>
    <t>907-223-5463</t>
  </si>
  <si>
    <t>EDITH-FOREST@COMMODORE64.COM</t>
  </si>
  <si>
    <t>574-00-4986</t>
  </si>
  <si>
    <t>6011015954082048</t>
  </si>
  <si>
    <t>507947899711</t>
  </si>
  <si>
    <t>47-4802024</t>
  </si>
  <si>
    <t>940-88-6346</t>
  </si>
  <si>
    <t>907-93-4195</t>
  </si>
  <si>
    <t>P05373957</t>
  </si>
  <si>
    <t>S21594212</t>
  </si>
  <si>
    <t>7MP4-J07-SB87</t>
  </si>
  <si>
    <t>U-608-01-4220-GM</t>
  </si>
  <si>
    <t>FORGEY</t>
  </si>
  <si>
    <t>ROBERT FORGEY</t>
  </si>
  <si>
    <t>2770 DAVID ST</t>
  </si>
  <si>
    <t>907-229-5066</t>
  </si>
  <si>
    <t>JUDY_FORGEY@SPECTRUM.COM</t>
  </si>
  <si>
    <t>574-79-8300</t>
  </si>
  <si>
    <t>5237821621947087</t>
  </si>
  <si>
    <t>260286002095</t>
  </si>
  <si>
    <t>88-7830834</t>
  </si>
  <si>
    <t>987-78-6937</t>
  </si>
  <si>
    <t>983-93-5337</t>
  </si>
  <si>
    <t>P65853115</t>
  </si>
  <si>
    <t>S81528339</t>
  </si>
  <si>
    <t>1OJ7-V63-WE74</t>
  </si>
  <si>
    <t>MG-946-16-2285-X3</t>
  </si>
  <si>
    <t>FORGUE</t>
  </si>
  <si>
    <t>SUSAN FORGUE</t>
  </si>
  <si>
    <t>2800 POSTAL WAY</t>
  </si>
  <si>
    <t>907-235-3779</t>
  </si>
  <si>
    <t>SUSAN-FORGUE@COMMODORE64.COM</t>
  </si>
  <si>
    <t>574-34-2782</t>
  </si>
  <si>
    <t>4539127618433828</t>
  </si>
  <si>
    <t>6875361696</t>
  </si>
  <si>
    <t>55-4590505</t>
  </si>
  <si>
    <t>909-78-4139</t>
  </si>
  <si>
    <t>903-93-1876</t>
  </si>
  <si>
    <t>P47207799</t>
  </si>
  <si>
    <t>S42500652</t>
  </si>
  <si>
    <t>7QF6-A78-CQ20</t>
  </si>
  <si>
    <t>FQ-205-13-3606-M</t>
  </si>
  <si>
    <t>FORMAN</t>
  </si>
  <si>
    <t>WILLIAM FORMAN</t>
  </si>
  <si>
    <t>2811 PETERS LN</t>
  </si>
  <si>
    <t>907-242-4528</t>
  </si>
  <si>
    <t>WFORMAN@LIVE.COM</t>
  </si>
  <si>
    <t>574-55-9520</t>
  </si>
  <si>
    <t>372358116435811</t>
  </si>
  <si>
    <t>285480614274</t>
  </si>
  <si>
    <t>88-0647466</t>
  </si>
  <si>
    <t>995-71-1707</t>
  </si>
  <si>
    <t>904-93-2124</t>
  </si>
  <si>
    <t>P72542030</t>
  </si>
  <si>
    <t>S66993705</t>
  </si>
  <si>
    <t>3K79-S78-YM77</t>
  </si>
  <si>
    <t>WVB-496-08-0742-FWQ</t>
  </si>
  <si>
    <t>FORNELLI</t>
  </si>
  <si>
    <t>JAMES FORNELLI</t>
  </si>
  <si>
    <t>285 S FRANKLIN ST</t>
  </si>
  <si>
    <t>907-248-4223</t>
  </si>
  <si>
    <t>JAMES_FORNELLI@AOL.COM</t>
  </si>
  <si>
    <t>574-48-0455</t>
  </si>
  <si>
    <t>6011391320062182</t>
  </si>
  <si>
    <t>43885304741</t>
  </si>
  <si>
    <t>36-8510236</t>
  </si>
  <si>
    <t>999-97-8637</t>
  </si>
  <si>
    <t>990-93-4442</t>
  </si>
  <si>
    <t>P86031193</t>
  </si>
  <si>
    <t>S14594693</t>
  </si>
  <si>
    <t>3JO1-B07-RQ83</t>
  </si>
  <si>
    <t>NOT-930-90-3892-6SM</t>
  </si>
  <si>
    <t>FORNESS</t>
  </si>
  <si>
    <t>SUSAN FORNESS</t>
  </si>
  <si>
    <t>2880 MENDENHALL LOOP RD</t>
  </si>
  <si>
    <t>907-255-6631</t>
  </si>
  <si>
    <t>SUSAN.FORNESS901.85@GMAIL.COM</t>
  </si>
  <si>
    <t>574-25-1774</t>
  </si>
  <si>
    <t>5556003326117026</t>
  </si>
  <si>
    <t>84146030609</t>
  </si>
  <si>
    <t>55-2446898</t>
  </si>
  <si>
    <t>938-88-7358</t>
  </si>
  <si>
    <t>958-93-6844</t>
  </si>
  <si>
    <t>P05965049</t>
  </si>
  <si>
    <t>S14161726</t>
  </si>
  <si>
    <t>4WI5-OR6-CK61</t>
  </si>
  <si>
    <t>TK-585-78-8495-J8</t>
  </si>
  <si>
    <t>DICK FORREST</t>
  </si>
  <si>
    <t>2902 GLACIERWOOD CT</t>
  </si>
  <si>
    <t>907-261-7828</t>
  </si>
  <si>
    <t>DICK.FORREST717.2208@GMAIL.COM</t>
  </si>
  <si>
    <t>574-15-4783</t>
  </si>
  <si>
    <t>4024007115972605</t>
  </si>
  <si>
    <t>25860615612</t>
  </si>
  <si>
    <t>13-9882098</t>
  </si>
  <si>
    <t>904-73-8076</t>
  </si>
  <si>
    <t>994-93-1849</t>
  </si>
  <si>
    <t>P33519824</t>
  </si>
  <si>
    <t>S65532052</t>
  </si>
  <si>
    <t>7SU5-F76-MQ76</t>
  </si>
  <si>
    <t>UZZ-414-30-8051-0</t>
  </si>
  <si>
    <t>LINDSEY</t>
  </si>
  <si>
    <t>LINDSEY FORREST</t>
  </si>
  <si>
    <t>2910 LINDA AVE</t>
  </si>
  <si>
    <t>907-267-6866</t>
  </si>
  <si>
    <t>JOHN.FORREST@SPECTRUM.COM</t>
  </si>
  <si>
    <t>574-56-4092</t>
  </si>
  <si>
    <t>345273957475590</t>
  </si>
  <si>
    <t>6984522989</t>
  </si>
  <si>
    <t>24-0722600</t>
  </si>
  <si>
    <t>975-93-2170</t>
  </si>
  <si>
    <t>P62765666</t>
  </si>
  <si>
    <t>S61009020</t>
  </si>
  <si>
    <t>5UC7-LG0-LX39</t>
  </si>
  <si>
    <t>X-863-68-9994-0</t>
  </si>
  <si>
    <t>STEVEN FORREST</t>
  </si>
  <si>
    <t>2920 FRITZ COVE RD</t>
  </si>
  <si>
    <t>907-274-3333</t>
  </si>
  <si>
    <t>STEVEN_FORREST@AOL.COM</t>
  </si>
  <si>
    <t>574-75-8515</t>
  </si>
  <si>
    <t>6011566421433362</t>
  </si>
  <si>
    <t>772026998902</t>
  </si>
  <si>
    <t>46-5906850</t>
  </si>
  <si>
    <t>999-92-1899</t>
  </si>
  <si>
    <t>903-93-2172</t>
  </si>
  <si>
    <t>P59676992</t>
  </si>
  <si>
    <t>S56440379</t>
  </si>
  <si>
    <t>1TS1-CM8-CA33</t>
  </si>
  <si>
    <t>R-730-35-2930-YV</t>
  </si>
  <si>
    <t>FORRESTER</t>
  </si>
  <si>
    <t>JUSTIN FORRESTER</t>
  </si>
  <si>
    <t>2929 LINDA AVE</t>
  </si>
  <si>
    <t>907-280-4342</t>
  </si>
  <si>
    <t>JUSTIN-FORRESTER@COMMODORE64.COM</t>
  </si>
  <si>
    <t>574-58-0093</t>
  </si>
  <si>
    <t>5249045757476374</t>
  </si>
  <si>
    <t>8547004185</t>
  </si>
  <si>
    <t>73-2747976</t>
  </si>
  <si>
    <t>952-85-7721</t>
  </si>
  <si>
    <t>976-93-2192</t>
  </si>
  <si>
    <t>P22563322</t>
  </si>
  <si>
    <t>S07030257</t>
  </si>
  <si>
    <t>6NA8-HT5-AP91</t>
  </si>
  <si>
    <t>TP-310-75-2343-0ZN</t>
  </si>
  <si>
    <t>FORREY</t>
  </si>
  <si>
    <t>JOHN FORREY</t>
  </si>
  <si>
    <t>2941 GLACIERWOOD CT</t>
  </si>
  <si>
    <t>907-286-5158</t>
  </si>
  <si>
    <t>JOHN.FORREY@YAHOO.COM</t>
  </si>
  <si>
    <t>574-77-6742</t>
  </si>
  <si>
    <t>4532756879039143</t>
  </si>
  <si>
    <t>667958021467</t>
  </si>
  <si>
    <t>35-1838479</t>
  </si>
  <si>
    <t>999-98-4383</t>
  </si>
  <si>
    <t>961-93-3162</t>
  </si>
  <si>
    <t>P41637593</t>
  </si>
  <si>
    <t>S09343198</t>
  </si>
  <si>
    <t>4AJ2-GT3-EH35</t>
  </si>
  <si>
    <t>XDG-785-82-7176-C</t>
  </si>
  <si>
    <t>FORSELLES</t>
  </si>
  <si>
    <t>FRED FORSELLES</t>
  </si>
  <si>
    <t>2958 SIMPSON AVE</t>
  </si>
  <si>
    <t>907-295-1915</t>
  </si>
  <si>
    <t>FREDFORSELLES@SPRINT.COM</t>
  </si>
  <si>
    <t>574-74-4531</t>
  </si>
  <si>
    <t>343403302044195</t>
  </si>
  <si>
    <t>5106006775</t>
  </si>
  <si>
    <t>10-1047360</t>
  </si>
  <si>
    <t>927-71-0489</t>
  </si>
  <si>
    <t>974-93-9449</t>
  </si>
  <si>
    <t>P87805649</t>
  </si>
  <si>
    <t>S21242061</t>
  </si>
  <si>
    <t>5XG5-KX1-LT40</t>
  </si>
  <si>
    <t>ESZ-556-79-2409-OKR</t>
  </si>
  <si>
    <t>FORSI</t>
  </si>
  <si>
    <t>NICHOLAS FORSI</t>
  </si>
  <si>
    <t>2980 FRITZ COVE RD</t>
  </si>
  <si>
    <t>907-303-8383</t>
  </si>
  <si>
    <t>NICHOLAS.FORSI863.7997@GMAIL.COM</t>
  </si>
  <si>
    <t>574-12-6923</t>
  </si>
  <si>
    <t>6011080520069416</t>
  </si>
  <si>
    <t>51198878862</t>
  </si>
  <si>
    <t>82-3289762</t>
  </si>
  <si>
    <t>999-98-3095</t>
  </si>
  <si>
    <t>974-93-9028</t>
  </si>
  <si>
    <t>P15660798</t>
  </si>
  <si>
    <t>S48587732</t>
  </si>
  <si>
    <t>9PK5-A69-YC61</t>
  </si>
  <si>
    <t>JBP-846-59-3408-8</t>
  </si>
  <si>
    <t>FORSMAN</t>
  </si>
  <si>
    <t>DANIEL FORSMAN</t>
  </si>
  <si>
    <t>2991 DOUGLAS HWY</t>
  </si>
  <si>
    <t>907-315-2426</t>
  </si>
  <si>
    <t>DFORSMAN@LIVE.COM</t>
  </si>
  <si>
    <t>574-93-0018</t>
  </si>
  <si>
    <t>5196811083160674</t>
  </si>
  <si>
    <t>1839522176</t>
  </si>
  <si>
    <t>52-5470912</t>
  </si>
  <si>
    <t>987-70-3833</t>
  </si>
  <si>
    <t>939-93-6849</t>
  </si>
  <si>
    <t>P55994187</t>
  </si>
  <si>
    <t>S60312698</t>
  </si>
  <si>
    <t>1ED8-BI8-MA77</t>
  </si>
  <si>
    <t>AM-498-38-7563-Z</t>
  </si>
  <si>
    <t>FORST</t>
  </si>
  <si>
    <t>ERIC FORST</t>
  </si>
  <si>
    <t>300 VILLAGE ST</t>
  </si>
  <si>
    <t>907-324-3392</t>
  </si>
  <si>
    <t>ERICFORST@COMCAST.COM</t>
  </si>
  <si>
    <t>574-20-6109</t>
  </si>
  <si>
    <t>4024007130375248</t>
  </si>
  <si>
    <t>4061726795</t>
  </si>
  <si>
    <t>31-9199852</t>
  </si>
  <si>
    <t>928-86-2782</t>
  </si>
  <si>
    <t>926-93-9950</t>
  </si>
  <si>
    <t>P07105964</t>
  </si>
  <si>
    <t>S68148156</t>
  </si>
  <si>
    <t>8YK1-IJ3-SP33</t>
  </si>
  <si>
    <t>XE-116-67-9333-HLO</t>
  </si>
  <si>
    <t>FORSTER</t>
  </si>
  <si>
    <t>JASON FORSTER</t>
  </si>
  <si>
    <t>3006 FOSTER AVE</t>
  </si>
  <si>
    <t>907-333-5745</t>
  </si>
  <si>
    <t>JASONFORSTER@COMCAST.COM</t>
  </si>
  <si>
    <t>574-23-4398</t>
  </si>
  <si>
    <t>348676054060486</t>
  </si>
  <si>
    <t>43497846218</t>
  </si>
  <si>
    <t>36-7782741</t>
  </si>
  <si>
    <t>999-91-7701</t>
  </si>
  <si>
    <t>934-93-8262</t>
  </si>
  <si>
    <t>P35690012</t>
  </si>
  <si>
    <t>S54565300</t>
  </si>
  <si>
    <t>7XD7-I37-EI73</t>
  </si>
  <si>
    <t>FLI-267-16-6185-0M</t>
  </si>
  <si>
    <t>WILLIAM FORSTER</t>
  </si>
  <si>
    <t>3011 FOSTER AVE</t>
  </si>
  <si>
    <t>907-339-9917</t>
  </si>
  <si>
    <t>SARAH.FORSTER826.2121@SPECTRUM.COM</t>
  </si>
  <si>
    <t>574-03-1236</t>
  </si>
  <si>
    <t>6011734314270537</t>
  </si>
  <si>
    <t>91565359094</t>
  </si>
  <si>
    <t>69-1004397</t>
  </si>
  <si>
    <t>929-86-7397</t>
  </si>
  <si>
    <t>962-93-8273</t>
  </si>
  <si>
    <t>P83765136</t>
  </si>
  <si>
    <t>S22264649</t>
  </si>
  <si>
    <t>4VO6-FD2-JK33</t>
  </si>
  <si>
    <t>G-943-52-1290-QZ</t>
  </si>
  <si>
    <t>FORSTROM</t>
  </si>
  <si>
    <t>DAVID FORSTROM</t>
  </si>
  <si>
    <t>3020 HAMILTON ST</t>
  </si>
  <si>
    <t>907-347-8002</t>
  </si>
  <si>
    <t>DAVIDFORSTROM@COMCAST.COM</t>
  </si>
  <si>
    <t>574-82-0439</t>
  </si>
  <si>
    <t>5555864189819300</t>
  </si>
  <si>
    <t>531766907021</t>
  </si>
  <si>
    <t>28-9685469</t>
  </si>
  <si>
    <t>949-81-1506</t>
  </si>
  <si>
    <t>967-93-5334</t>
  </si>
  <si>
    <t>P62222846</t>
  </si>
  <si>
    <t>S59329184</t>
  </si>
  <si>
    <t>5K15-PY0-WP44</t>
  </si>
  <si>
    <t>W-651-54-3485-N</t>
  </si>
  <si>
    <t>FORSYTH</t>
  </si>
  <si>
    <t>KAREN FORSYTH</t>
  </si>
  <si>
    <t>3028 NOWELL AVE</t>
  </si>
  <si>
    <t>907-353-6786</t>
  </si>
  <si>
    <t>JULIE_FORSYTH@COMCAST.COM</t>
  </si>
  <si>
    <t>574-11-6839</t>
  </si>
  <si>
    <t>4916388950644090</t>
  </si>
  <si>
    <t>411528617609</t>
  </si>
  <si>
    <t>72-3761564</t>
  </si>
  <si>
    <t>984-82-8517</t>
  </si>
  <si>
    <t>991-93-8293</t>
  </si>
  <si>
    <t>P71857935</t>
  </si>
  <si>
    <t>S69481061</t>
  </si>
  <si>
    <t>3SS1-NF4-NS41</t>
  </si>
  <si>
    <t>N-830-41-9340-B15</t>
  </si>
  <si>
    <t>FORSYTHE</t>
  </si>
  <si>
    <t>DEBORAH FORSYTHE</t>
  </si>
  <si>
    <t>3035 MOUNTAINWOOD CIR</t>
  </si>
  <si>
    <t>907-359-4147</t>
  </si>
  <si>
    <t>DEBORAHFORSYTHE@SPECTRUM.COM</t>
  </si>
  <si>
    <t>574-01-1762</t>
  </si>
  <si>
    <t>372954383526660</t>
  </si>
  <si>
    <t>715695168469</t>
  </si>
  <si>
    <t>87-7663115</t>
  </si>
  <si>
    <t>916-79-5212</t>
  </si>
  <si>
    <t>969-93-2344</t>
  </si>
  <si>
    <t>P45633630</t>
  </si>
  <si>
    <t>S08601951</t>
  </si>
  <si>
    <t>2PC3-SV4-IN68</t>
  </si>
  <si>
    <t>TCV-374-92-3247-WK1</t>
  </si>
  <si>
    <t>FORTENBERRY</t>
  </si>
  <si>
    <t>CHRISTINA FORTENBERRY</t>
  </si>
  <si>
    <t>3041 RIVERWOOD DR</t>
  </si>
  <si>
    <t>907-366-7878</t>
  </si>
  <si>
    <t>CHRISTINAFORTENBERRY@SPECTRUM.COM</t>
  </si>
  <si>
    <t>574-65-6915</t>
  </si>
  <si>
    <t>6011434169890519</t>
  </si>
  <si>
    <t>62615260025</t>
  </si>
  <si>
    <t>62-0216380</t>
  </si>
  <si>
    <t>913-88-2011</t>
  </si>
  <si>
    <t>933-93-3687</t>
  </si>
  <si>
    <t>P25984703</t>
  </si>
  <si>
    <t>S53479761</t>
  </si>
  <si>
    <t>5IU9-NG3-SQ85</t>
  </si>
  <si>
    <t>IFJ-112-41-8303-8</t>
  </si>
  <si>
    <t>FORTIN</t>
  </si>
  <si>
    <t>BARBARA FORTIN</t>
  </si>
  <si>
    <t>3046 WOOD DUCK AVE</t>
  </si>
  <si>
    <t>907-373-8618</t>
  </si>
  <si>
    <t>BARBARAFORTIN@ATT.COM</t>
  </si>
  <si>
    <t>574-27-5804</t>
  </si>
  <si>
    <t>5521170743190308</t>
  </si>
  <si>
    <t>396849272168</t>
  </si>
  <si>
    <t>75-2791296</t>
  </si>
  <si>
    <t>999-98-9456</t>
  </si>
  <si>
    <t>970-93-9598</t>
  </si>
  <si>
    <t>P31862084</t>
  </si>
  <si>
    <t>S65730578</t>
  </si>
  <si>
    <t>9MB6-BJ8-IH85</t>
  </si>
  <si>
    <t>JL-943-26-1943-UO</t>
  </si>
  <si>
    <t>SARA FORTIN</t>
  </si>
  <si>
    <t>3053 WOOD DUCK AVE</t>
  </si>
  <si>
    <t>907-379-7220</t>
  </si>
  <si>
    <t>SARA.FORTIN@YAHOO.COM</t>
  </si>
  <si>
    <t>574-72-0167</t>
  </si>
  <si>
    <t>4916043842009420</t>
  </si>
  <si>
    <t>951970063843</t>
  </si>
  <si>
    <t>70-5155759</t>
  </si>
  <si>
    <t>914-70-6052</t>
  </si>
  <si>
    <t>929-93-6961</t>
  </si>
  <si>
    <t>P11322108</t>
  </si>
  <si>
    <t>S18897769</t>
  </si>
  <si>
    <t>6PE8-LM8-VJ75</t>
  </si>
  <si>
    <t>D-762-46-7609-SV</t>
  </si>
  <si>
    <t>LUCIA</t>
  </si>
  <si>
    <t>FORTUNATO</t>
  </si>
  <si>
    <t>LUCIA FORTUNATO</t>
  </si>
  <si>
    <t>3061 GLACIERWOOD DR</t>
  </si>
  <si>
    <t>907-387-1378</t>
  </si>
  <si>
    <t>LUCIA_FORTUNATO@AOL.COM</t>
  </si>
  <si>
    <t>574-84-3197</t>
  </si>
  <si>
    <t>372087069112081</t>
  </si>
  <si>
    <t>3756316895</t>
  </si>
  <si>
    <t>78-1870705</t>
  </si>
  <si>
    <t>999-96-7076</t>
  </si>
  <si>
    <t>965-93-8062</t>
  </si>
  <si>
    <t>P11555982</t>
  </si>
  <si>
    <t>S37113997</t>
  </si>
  <si>
    <t>9KJ7-OS5-GG18</t>
  </si>
  <si>
    <t>CTD-424-61-2118-KP</t>
  </si>
  <si>
    <t>FORTUNE</t>
  </si>
  <si>
    <t>KARL FORTUNE</t>
  </si>
  <si>
    <t>3074 MOUNTAINWOOD CIR</t>
  </si>
  <si>
    <t>907-398-8038</t>
  </si>
  <si>
    <t>JEFFREY.FORTUNE@VERIZON.COM</t>
  </si>
  <si>
    <t>574-34-0128</t>
  </si>
  <si>
    <t>6011502997575856</t>
  </si>
  <si>
    <t>628337938986</t>
  </si>
  <si>
    <t>38-0204671</t>
  </si>
  <si>
    <t>963-83-2004</t>
  </si>
  <si>
    <t>983-93-2838</t>
  </si>
  <si>
    <t>P89702237</t>
  </si>
  <si>
    <t>S19088219</t>
  </si>
  <si>
    <t>8HK3-CU3-ES93</t>
  </si>
  <si>
    <t>R-920-06-4143-I2N</t>
  </si>
  <si>
    <t>FORTUNE JR</t>
  </si>
  <si>
    <t>LESTER FORTUNE JR</t>
  </si>
  <si>
    <t>3090 DOUGLAS HWY</t>
  </si>
  <si>
    <t>907-424-2061</t>
  </si>
  <si>
    <t>LESTERFORTUNEJR@SPRINT.COM</t>
  </si>
  <si>
    <t>574-93-4071</t>
  </si>
  <si>
    <t>5560254968670756</t>
  </si>
  <si>
    <t>549006593906</t>
  </si>
  <si>
    <t>63-2329660</t>
  </si>
  <si>
    <t>955-71-3502</t>
  </si>
  <si>
    <t>986-93-1360</t>
  </si>
  <si>
    <t>P45068332</t>
  </si>
  <si>
    <t>S47764594</t>
  </si>
  <si>
    <t>8K21-K36-NC82</t>
  </si>
  <si>
    <t>YDX-343-14-4056-NW</t>
  </si>
  <si>
    <t>FORWARD</t>
  </si>
  <si>
    <t>ERNEST FORWARD</t>
  </si>
  <si>
    <t>3099 DOUGLAS HWY</t>
  </si>
  <si>
    <t>907-433-9380</t>
  </si>
  <si>
    <t>ERNEST-FORWARD@COMMODORE64.COM</t>
  </si>
  <si>
    <t>574-27-9550</t>
  </si>
  <si>
    <t>4532889008238466</t>
  </si>
  <si>
    <t>49268622554</t>
  </si>
  <si>
    <t>27-0178911</t>
  </si>
  <si>
    <t>999-90-6284</t>
  </si>
  <si>
    <t>950-93-0121</t>
  </si>
  <si>
    <t>P24947603</t>
  </si>
  <si>
    <t>S34753723</t>
  </si>
  <si>
    <t>7D60-NP1-BM50</t>
  </si>
  <si>
    <t>KAQ-157-59-9006-9H</t>
  </si>
  <si>
    <t>FOSBURG</t>
  </si>
  <si>
    <t>BARBARA FOSBURG</t>
  </si>
  <si>
    <t>3109 NATIONAL PARK SERVICE RD</t>
  </si>
  <si>
    <t>907-442-2569</t>
  </si>
  <si>
    <t>BARBARA.FOSBURG119.1879@GMAIL.COM</t>
  </si>
  <si>
    <t>574-24-1711</t>
  </si>
  <si>
    <t>349074964942358</t>
  </si>
  <si>
    <t>844189505908</t>
  </si>
  <si>
    <t>85-8010971</t>
  </si>
  <si>
    <t>999-95-4333</t>
  </si>
  <si>
    <t>973-93-6678</t>
  </si>
  <si>
    <t>P48493349</t>
  </si>
  <si>
    <t>S56122463</t>
  </si>
  <si>
    <t>1AD5-RJ8-EK18</t>
  </si>
  <si>
    <t>CRJ-377-90-6805-2U5</t>
  </si>
  <si>
    <t>TOETASI</t>
  </si>
  <si>
    <t>FOSI</t>
  </si>
  <si>
    <t>TOETASI FOSI</t>
  </si>
  <si>
    <t>3112 WILDMEADOW LN</t>
  </si>
  <si>
    <t>907-448-6822</t>
  </si>
  <si>
    <t>TOETASI.FOSI691.5528@GMAIL.COM</t>
  </si>
  <si>
    <t>574-34-0692</t>
  </si>
  <si>
    <t>6011277000397768</t>
  </si>
  <si>
    <t>1233784611</t>
  </si>
  <si>
    <t>88-7913591</t>
  </si>
  <si>
    <t>988-81-5746</t>
  </si>
  <si>
    <t>933-93-6261</t>
  </si>
  <si>
    <t>P33084158</t>
  </si>
  <si>
    <t>S07569966</t>
  </si>
  <si>
    <t>3QI7-QD7-IX22</t>
  </si>
  <si>
    <t>ID-575-23-6727-C</t>
  </si>
  <si>
    <t>FOSS</t>
  </si>
  <si>
    <t>ALICIA FOSS</t>
  </si>
  <si>
    <t>3130 DOUGLAS HWY</t>
  </si>
  <si>
    <t>907-454-6000</t>
  </si>
  <si>
    <t>ALICIAFOSS@VERIZON.COM</t>
  </si>
  <si>
    <t>574-17-5458</t>
  </si>
  <si>
    <t>5472850610959377</t>
  </si>
  <si>
    <t>3151249625</t>
  </si>
  <si>
    <t>92-8896841</t>
  </si>
  <si>
    <t>999-90-5660</t>
  </si>
  <si>
    <t>934-93-2836</t>
  </si>
  <si>
    <t>P40628949</t>
  </si>
  <si>
    <t>S36378035</t>
  </si>
  <si>
    <t>9MM5-TR2-WH42</t>
  </si>
  <si>
    <t>KCZ-726-85-8748-LG</t>
  </si>
  <si>
    <t>EDNA FOSS</t>
  </si>
  <si>
    <t>3140 PIONEER AVE</t>
  </si>
  <si>
    <t>907-460-3132</t>
  </si>
  <si>
    <t>EFOSS@LIVE.COM</t>
  </si>
  <si>
    <t>574-41-4045</t>
  </si>
  <si>
    <t>4556126160462605</t>
  </si>
  <si>
    <t>60500360724</t>
  </si>
  <si>
    <t>13-8121296</t>
  </si>
  <si>
    <t>958-88-0485</t>
  </si>
  <si>
    <t>949-93-0339</t>
  </si>
  <si>
    <t>P36206839</t>
  </si>
  <si>
    <t>S77280031</t>
  </si>
  <si>
    <t>4X77-S37-RM03</t>
  </si>
  <si>
    <t>QZH-238-12-6954-N</t>
  </si>
  <si>
    <t>THOMAS FOSS</t>
  </si>
  <si>
    <t>3155 PIONEER AVE</t>
  </si>
  <si>
    <t>907-468-6806</t>
  </si>
  <si>
    <t>THOMAS.FOSS@YAHOO.COM</t>
  </si>
  <si>
    <t>574-78-6954</t>
  </si>
  <si>
    <t>370140328335266</t>
  </si>
  <si>
    <t>7111451057</t>
  </si>
  <si>
    <t>89-4872147</t>
  </si>
  <si>
    <t>946-73-6066</t>
  </si>
  <si>
    <t>901-93-0294</t>
  </si>
  <si>
    <t>P27121374</t>
  </si>
  <si>
    <t>S83449176</t>
  </si>
  <si>
    <t>7R58-AV0-NF52</t>
  </si>
  <si>
    <t>MD-348-92-0871-XZ</t>
  </si>
  <si>
    <t>FOSSUM</t>
  </si>
  <si>
    <t>WENDY FOSSUM</t>
  </si>
  <si>
    <t>3170 FRITZ COVE RD</t>
  </si>
  <si>
    <t>907-476-2199</t>
  </si>
  <si>
    <t>WENDYFOSSUM@VERIZON.COM</t>
  </si>
  <si>
    <t>574-97-5947</t>
  </si>
  <si>
    <t>6011068793553992</t>
  </si>
  <si>
    <t>38252814328</t>
  </si>
  <si>
    <t>79-6228172</t>
  </si>
  <si>
    <t>999-92-0337</t>
  </si>
  <si>
    <t>975-93-0227</t>
  </si>
  <si>
    <t>P99496925</t>
  </si>
  <si>
    <t>S29254069</t>
  </si>
  <si>
    <t>3P71-H46-FT83</t>
  </si>
  <si>
    <t>YU-139-75-5320-6XN</t>
  </si>
  <si>
    <t>FOSTER</t>
  </si>
  <si>
    <t>ANTHONY FOSTER</t>
  </si>
  <si>
    <t>3180 DOUGLAS HWY</t>
  </si>
  <si>
    <t>907-484-4448</t>
  </si>
  <si>
    <t>ANNETTE-FOSTER@VERIZON.COM</t>
  </si>
  <si>
    <t>574-21-8027</t>
  </si>
  <si>
    <t>5568008533351603</t>
  </si>
  <si>
    <t>9009210533</t>
  </si>
  <si>
    <t>98-1624335</t>
  </si>
  <si>
    <t>999-91-9974</t>
  </si>
  <si>
    <t>968-93-9616</t>
  </si>
  <si>
    <t>P68846986</t>
  </si>
  <si>
    <t>S78556375</t>
  </si>
  <si>
    <t>3CI0-LP7-RB37</t>
  </si>
  <si>
    <t>DFU-428-93-3020-2</t>
  </si>
  <si>
    <t>BRITTANI</t>
  </si>
  <si>
    <t>BRITTANI FOSTER</t>
  </si>
  <si>
    <t>319 DISTIN AVE</t>
  </si>
  <si>
    <t>907-490-8369</t>
  </si>
  <si>
    <t>BRITTANI.FOSTER@YAHOO.COM</t>
  </si>
  <si>
    <t>574-26-1838</t>
  </si>
  <si>
    <t>4485731425357981</t>
  </si>
  <si>
    <t>5774580332</t>
  </si>
  <si>
    <t>68-7184469</t>
  </si>
  <si>
    <t>979-70-7414</t>
  </si>
  <si>
    <t>963-93-4935</t>
  </si>
  <si>
    <t>P29017221</t>
  </si>
  <si>
    <t>S76065911</t>
  </si>
  <si>
    <t>7BZ8-CH6-AQ22</t>
  </si>
  <si>
    <t>FXC-172-65-6176-C</t>
  </si>
  <si>
    <t>CHARLES FOSTER</t>
  </si>
  <si>
    <t>3199 PIONEER AVE</t>
  </si>
  <si>
    <t>907-497-8291</t>
  </si>
  <si>
    <t>CHARLES.FOSTER519.3387@GMAIL.COM</t>
  </si>
  <si>
    <t>574-13-1828</t>
  </si>
  <si>
    <t>377587000143173</t>
  </si>
  <si>
    <t>6730928106</t>
  </si>
  <si>
    <t>74-6152283</t>
  </si>
  <si>
    <t>991-86-2609</t>
  </si>
  <si>
    <t>999-93-5702</t>
  </si>
  <si>
    <t>P99039977</t>
  </si>
  <si>
    <t>S14107870</t>
  </si>
  <si>
    <t>1G09-EN1-MY99</t>
  </si>
  <si>
    <t>GR-129-27-7719-K8T</t>
  </si>
  <si>
    <t>DANIEL FOSTER</t>
  </si>
  <si>
    <t>3202 MALISSA DR</t>
  </si>
  <si>
    <t>907-520-4551</t>
  </si>
  <si>
    <t>CHARLES.FOSTER519.3387@ATT.COM</t>
  </si>
  <si>
    <t>574-72-9105</t>
  </si>
  <si>
    <t>6011590300995937</t>
  </si>
  <si>
    <t>44134905418</t>
  </si>
  <si>
    <t>12-9118110</t>
  </si>
  <si>
    <t>948-86-2456</t>
  </si>
  <si>
    <t>966-93-9354</t>
  </si>
  <si>
    <t>P78631536</t>
  </si>
  <si>
    <t>S23692016</t>
  </si>
  <si>
    <t>5RG5-JK8-HH00</t>
  </si>
  <si>
    <t>U-027-75-5687-ICB</t>
  </si>
  <si>
    <t>DEBRA FOSTER</t>
  </si>
  <si>
    <t>3211 PIONEER AVE</t>
  </si>
  <si>
    <t>907-526-7611</t>
  </si>
  <si>
    <t>DEBRA.FOSTER@YAHOO.COM</t>
  </si>
  <si>
    <t>574-11-4994</t>
  </si>
  <si>
    <t>5153161155528031</t>
  </si>
  <si>
    <t>60081135567</t>
  </si>
  <si>
    <t>70-3243270</t>
  </si>
  <si>
    <t>999-90-3689</t>
  </si>
  <si>
    <t>998-93-5817</t>
  </si>
  <si>
    <t>P64901996</t>
  </si>
  <si>
    <t>S26502567</t>
  </si>
  <si>
    <t>2FG1-I48-VX88</t>
  </si>
  <si>
    <t>IMJ-207-35-9228-X</t>
  </si>
  <si>
    <t>DOROTHY FOSTER</t>
  </si>
  <si>
    <t>3220 TONGASS BLVD</t>
  </si>
  <si>
    <t>907-532-2164</t>
  </si>
  <si>
    <t>DEBRA.FOSTER@ATT.COM</t>
  </si>
  <si>
    <t>574-41-3445</t>
  </si>
  <si>
    <t>4532582030943142</t>
  </si>
  <si>
    <t>248407519283</t>
  </si>
  <si>
    <t>35-9158979</t>
  </si>
  <si>
    <t>999-91-3490</t>
  </si>
  <si>
    <t>996-93-8508</t>
  </si>
  <si>
    <t>P37443763</t>
  </si>
  <si>
    <t>S95744015</t>
  </si>
  <si>
    <t>4YN2-H34-DK08</t>
  </si>
  <si>
    <t>KHK-230-01-6494-XU</t>
  </si>
  <si>
    <t>ELIZABETH FOSTER</t>
  </si>
  <si>
    <t>3231 NOWELL AVE</t>
  </si>
  <si>
    <t>907-538-1592</t>
  </si>
  <si>
    <t>DOUGLASS.FOSTER939.2242@SPRINT.COM</t>
  </si>
  <si>
    <t>574-66-1120</t>
  </si>
  <si>
    <t>374573611619655</t>
  </si>
  <si>
    <t>174872135844</t>
  </si>
  <si>
    <t>40-7983015</t>
  </si>
  <si>
    <t>990-83-6216</t>
  </si>
  <si>
    <t>959-93-1556</t>
  </si>
  <si>
    <t>P01886755</t>
  </si>
  <si>
    <t>S71504561</t>
  </si>
  <si>
    <t>2CJ0-XV1-SU99</t>
  </si>
  <si>
    <t>M-391-91-3174-6</t>
  </si>
  <si>
    <t>GILBERT</t>
  </si>
  <si>
    <t>GILBERT FOSTER</t>
  </si>
  <si>
    <t>3240 TONGASS BLVD</t>
  </si>
  <si>
    <t>907-547-4055</t>
  </si>
  <si>
    <t>GEORGE_FOSTER@COMCAST.COM</t>
  </si>
  <si>
    <t>574-74-5161</t>
  </si>
  <si>
    <t>6011636100488712</t>
  </si>
  <si>
    <t>7226247965</t>
  </si>
  <si>
    <t>52-8019751</t>
  </si>
  <si>
    <t>999-97-1595</t>
  </si>
  <si>
    <t>946-93-0786</t>
  </si>
  <si>
    <t>P89549951</t>
  </si>
  <si>
    <t>S86334243</t>
  </si>
  <si>
    <t>9GI3-K36-FT17</t>
  </si>
  <si>
    <t>Z-365-37-3368-4</t>
  </si>
  <si>
    <t>JEFFERY FOSTER</t>
  </si>
  <si>
    <t>3251 PIONEER AVE</t>
  </si>
  <si>
    <t>907-553-3500</t>
  </si>
  <si>
    <t>HELEN.FOSTER@SPECTRUM.COM</t>
  </si>
  <si>
    <t>574-39-4556</t>
  </si>
  <si>
    <t>5469349849233576</t>
  </si>
  <si>
    <t>254335222307</t>
  </si>
  <si>
    <t>69-9751312</t>
  </si>
  <si>
    <t>929-78-8866</t>
  </si>
  <si>
    <t>947-93-6161</t>
  </si>
  <si>
    <t>P61396139</t>
  </si>
  <si>
    <t>S24538377</t>
  </si>
  <si>
    <t>3PK7-YF5-EM94</t>
  </si>
  <si>
    <t>A-221-37-2865-KO</t>
  </si>
  <si>
    <t>JOSHUA FOSTER</t>
  </si>
  <si>
    <t>326 6TH ST</t>
  </si>
  <si>
    <t>907-561-9056</t>
  </si>
  <si>
    <t>JESSICA_FOSTER@VERIZON.COM</t>
  </si>
  <si>
    <t>574-08-5484</t>
  </si>
  <si>
    <t>4187676167943368</t>
  </si>
  <si>
    <t>1193846368</t>
  </si>
  <si>
    <t>37-9116961</t>
  </si>
  <si>
    <t>999-91-0763</t>
  </si>
  <si>
    <t>957-93-9557</t>
  </si>
  <si>
    <t>P48408983</t>
  </si>
  <si>
    <t>S67376033</t>
  </si>
  <si>
    <t>1K59-F95-SG89</t>
  </si>
  <si>
    <t>JU-697-53-4178-B43</t>
  </si>
  <si>
    <t>KEVIN FOSTER</t>
  </si>
  <si>
    <t>3264 MENDENHALL LOOP RD</t>
  </si>
  <si>
    <t>907-567-7000</t>
  </si>
  <si>
    <t>KEVIN-FOSTER@COMMODORE64.COM</t>
  </si>
  <si>
    <t>574-42-6948</t>
  </si>
  <si>
    <t>349038168612158</t>
  </si>
  <si>
    <t>8496754315</t>
  </si>
  <si>
    <t>85-4033071</t>
  </si>
  <si>
    <t>999-98-6210</t>
  </si>
  <si>
    <t>966-93-1929</t>
  </si>
  <si>
    <t>P89473901</t>
  </si>
  <si>
    <t>S16363089</t>
  </si>
  <si>
    <t>8QK9-XW0-DG45</t>
  </si>
  <si>
    <t>B-769-94-2986-5XI</t>
  </si>
  <si>
    <t>LAURA FOSTER</t>
  </si>
  <si>
    <t>3271 DOUGLAS HWY</t>
  </si>
  <si>
    <t>907-580-4046</t>
  </si>
  <si>
    <t>LFOSTER@LIVE.COM</t>
  </si>
  <si>
    <t>574-34-7183</t>
  </si>
  <si>
    <t>6011016871717393</t>
  </si>
  <si>
    <t>9663152111</t>
  </si>
  <si>
    <t>53-4434868</t>
  </si>
  <si>
    <t>999-94-7395</t>
  </si>
  <si>
    <t>989-93-4039</t>
  </si>
  <si>
    <t>P70265022</t>
  </si>
  <si>
    <t>S26041819</t>
  </si>
  <si>
    <t>3LC0-L54-CV66</t>
  </si>
  <si>
    <t>Z-660-54-5165-A</t>
  </si>
  <si>
    <t>LOUISE FOSTER</t>
  </si>
  <si>
    <t>3280 DOUGLAS HWY</t>
  </si>
  <si>
    <t>907-586-1602</t>
  </si>
  <si>
    <t>LOUISE_FOSTER@AOL.COM</t>
  </si>
  <si>
    <t>574-98-5541</t>
  </si>
  <si>
    <t>5121908305221118</t>
  </si>
  <si>
    <t>699845576114</t>
  </si>
  <si>
    <t>65-1016006</t>
  </si>
  <si>
    <t>932-85-8862</t>
  </si>
  <si>
    <t>914-93-9027</t>
  </si>
  <si>
    <t>P91458785</t>
  </si>
  <si>
    <t>S64765349</t>
  </si>
  <si>
    <t>1D56-U84-KG67</t>
  </si>
  <si>
    <t>CL-858-10-6588-UF</t>
  </si>
  <si>
    <t>MARTIN</t>
  </si>
  <si>
    <t>MARTIN FOSTER</t>
  </si>
  <si>
    <t>329 DISTIN AVE</t>
  </si>
  <si>
    <t>907-592-3876</t>
  </si>
  <si>
    <t>MARION_FOSTER@VERIZON.COM</t>
  </si>
  <si>
    <t>574-48-9637</t>
  </si>
  <si>
    <t>4038721589894954</t>
  </si>
  <si>
    <t>70033791716</t>
  </si>
  <si>
    <t>44-2539529</t>
  </si>
  <si>
    <t>977-82-9590</t>
  </si>
  <si>
    <t>981-93-1134</t>
  </si>
  <si>
    <t>P01288676</t>
  </si>
  <si>
    <t>S18095884</t>
  </si>
  <si>
    <t>7M88-IW6-VK78</t>
  </si>
  <si>
    <t>KLX-866-24-7052-P42</t>
  </si>
  <si>
    <t>MOLLY FOSTER</t>
  </si>
  <si>
    <t>3300 NOWELL AVE</t>
  </si>
  <si>
    <t>907-617-6815</t>
  </si>
  <si>
    <t>MFOSTER@LIVE.COM</t>
  </si>
  <si>
    <t>574-77-2665</t>
  </si>
  <si>
    <t>377120274990762</t>
  </si>
  <si>
    <t>491678431161</t>
  </si>
  <si>
    <t>94-3503153</t>
  </si>
  <si>
    <t>981-81-4956</t>
  </si>
  <si>
    <t>927-93-6261</t>
  </si>
  <si>
    <t>P93493016</t>
  </si>
  <si>
    <t>S20474118</t>
  </si>
  <si>
    <t>7MT9-RA2-HT67</t>
  </si>
  <si>
    <t>HB-690-18-3072-B4X</t>
  </si>
  <si>
    <t>ODETTE</t>
  </si>
  <si>
    <t>ODETTE FOSTER</t>
  </si>
  <si>
    <t>3311 MEANDER WAY</t>
  </si>
  <si>
    <t>907-631-7734</t>
  </si>
  <si>
    <t>ODETTE_FOSTER@AOL.COM</t>
  </si>
  <si>
    <t>574-55-1193</t>
  </si>
  <si>
    <t>6011383983746045</t>
  </si>
  <si>
    <t>5613498232</t>
  </si>
  <si>
    <t>10-4163575</t>
  </si>
  <si>
    <t>940-87-6802</t>
  </si>
  <si>
    <t>964-93-5656</t>
  </si>
  <si>
    <t>P49192344</t>
  </si>
  <si>
    <t>S50474503</t>
  </si>
  <si>
    <t>5DO2-JO7-II46</t>
  </si>
  <si>
    <t>F-177-60-1099-JD5</t>
  </si>
  <si>
    <t>RAYMOND FOSTER</t>
  </si>
  <si>
    <t>332 W 12TH ST</t>
  </si>
  <si>
    <t>907-640-1083</t>
  </si>
  <si>
    <t>RAYMOND-FOSTER@COMMODORE64.COM</t>
  </si>
  <si>
    <t>574-04-1164</t>
  </si>
  <si>
    <t>5583240921938631</t>
  </si>
  <si>
    <t>17658794403</t>
  </si>
  <si>
    <t>74-1166065</t>
  </si>
  <si>
    <t>999-90-4272</t>
  </si>
  <si>
    <t>986-93-8498</t>
  </si>
  <si>
    <t>P27774181</t>
  </si>
  <si>
    <t>S05841012</t>
  </si>
  <si>
    <t>7M04-US1-MK87</t>
  </si>
  <si>
    <t>DPS-795-06-2691-QC</t>
  </si>
  <si>
    <t>RONALD FOSTER</t>
  </si>
  <si>
    <t>3326 PARK PL</t>
  </si>
  <si>
    <t>907-647-4088</t>
  </si>
  <si>
    <t>RONALD.FOSTER@YAHOO.COM</t>
  </si>
  <si>
    <t>574-15-8874</t>
  </si>
  <si>
    <t>4716599312390469</t>
  </si>
  <si>
    <t>93036796266</t>
  </si>
  <si>
    <t>51-5904679</t>
  </si>
  <si>
    <t>999-99-2019</t>
  </si>
  <si>
    <t>998-93-8610</t>
  </si>
  <si>
    <t>P63667854</t>
  </si>
  <si>
    <t>S58864697</t>
  </si>
  <si>
    <t>5X55-YN9-CV20</t>
  </si>
  <si>
    <t>P-131-09-3478-TK</t>
  </si>
  <si>
    <t>SCOTT FOSTER</t>
  </si>
  <si>
    <t>3333 NOWELL AVE</t>
  </si>
  <si>
    <t>907-656-4556</t>
  </si>
  <si>
    <t>SCOTT.FOSTER@YAHOO.COM</t>
  </si>
  <si>
    <t>574-27-2244</t>
  </si>
  <si>
    <t>373102220299518</t>
  </si>
  <si>
    <t>1056448221</t>
  </si>
  <si>
    <t>28-5677028</t>
  </si>
  <si>
    <t>999-92-4059</t>
  </si>
  <si>
    <t>993-93-2872</t>
  </si>
  <si>
    <t>P57259008</t>
  </si>
  <si>
    <t>S82198004</t>
  </si>
  <si>
    <t>8SA2-M35-BP78</t>
  </si>
  <si>
    <t>H-611-80-4117-W3</t>
  </si>
  <si>
    <t>SHEILA FOSTER</t>
  </si>
  <si>
    <t>3343 MEANDER WAY</t>
  </si>
  <si>
    <t>907-669-8979</t>
  </si>
  <si>
    <t>SHEENA.FOSTER258.4863@SPECTRUM.COM</t>
  </si>
  <si>
    <t>574-88-9686</t>
  </si>
  <si>
    <t>6011075234007462</t>
  </si>
  <si>
    <t>385580455112</t>
  </si>
  <si>
    <t>81-9142413</t>
  </si>
  <si>
    <t>953-78-5689</t>
  </si>
  <si>
    <t>999-93-2950</t>
  </si>
  <si>
    <t>P42819529</t>
  </si>
  <si>
    <t>S89325628</t>
  </si>
  <si>
    <t>4A87-GK6-HR96</t>
  </si>
  <si>
    <t>J-646-71-1766-FZ1</t>
  </si>
  <si>
    <t>STEPHEN FOSTER</t>
  </si>
  <si>
    <t>3356 PARK PL</t>
  </si>
  <si>
    <t>907-680-8625</t>
  </si>
  <si>
    <t>SOPHIE.FOSTER@VERIZON.COM</t>
  </si>
  <si>
    <t>574-95-3751</t>
  </si>
  <si>
    <t>5271673914073775</t>
  </si>
  <si>
    <t>8103075663</t>
  </si>
  <si>
    <t>87-3268546</t>
  </si>
  <si>
    <t>999-95-8196</t>
  </si>
  <si>
    <t>947-93-1074</t>
  </si>
  <si>
    <t>P28460174</t>
  </si>
  <si>
    <t>S03763588</t>
  </si>
  <si>
    <t>5WF9-HM7-AF30</t>
  </si>
  <si>
    <t>ZO-958-04-7515-2V</t>
  </si>
  <si>
    <t>TOYNETTE</t>
  </si>
  <si>
    <t>TOYNETTE FOSTER</t>
  </si>
  <si>
    <t>3370 PARK PL</t>
  </si>
  <si>
    <t>907-690-5436</t>
  </si>
  <si>
    <t>TOYNETTE.FOSTER@YAHOO.COM</t>
  </si>
  <si>
    <t>574-10-9457</t>
  </si>
  <si>
    <t>4916471081057729</t>
  </si>
  <si>
    <t>1860466777</t>
  </si>
  <si>
    <t>87-6531210</t>
  </si>
  <si>
    <t>999-95-1125</t>
  </si>
  <si>
    <t>960-93-9409</t>
  </si>
  <si>
    <t>P75450406</t>
  </si>
  <si>
    <t>S84148846</t>
  </si>
  <si>
    <t>9VV9-NS5-UV04</t>
  </si>
  <si>
    <t>II-845-62-9575-ZW4</t>
  </si>
  <si>
    <t>WILLIAM FOSTER</t>
  </si>
  <si>
    <t>340 HIGHLAND DR</t>
  </si>
  <si>
    <t>907-697-1267</t>
  </si>
  <si>
    <t>WFOSTER@VERIZON.COM</t>
  </si>
  <si>
    <t>574-52-0215</t>
  </si>
  <si>
    <t>372643924958165</t>
  </si>
  <si>
    <t>988185496047</t>
  </si>
  <si>
    <t>63-7780136</t>
  </si>
  <si>
    <t>999-96-5855</t>
  </si>
  <si>
    <t>988-93-6630</t>
  </si>
  <si>
    <t>P82456315</t>
  </si>
  <si>
    <t>S93547516</t>
  </si>
  <si>
    <t>4D09-AC9-MI20</t>
  </si>
  <si>
    <t>BI-236-61-7879-QW</t>
  </si>
  <si>
    <t>FOSTER JR</t>
  </si>
  <si>
    <t>EDWARD FOSTER JR</t>
  </si>
  <si>
    <t>3425 MEANDER WAY</t>
  </si>
  <si>
    <t>907-715-1514</t>
  </si>
  <si>
    <t>EDWARDFOSTERJR@ATT.COM</t>
  </si>
  <si>
    <t>574-90-4245</t>
  </si>
  <si>
    <t>6011446345829427</t>
  </si>
  <si>
    <t>10993433122</t>
  </si>
  <si>
    <t>46-3903109</t>
  </si>
  <si>
    <t>999-91-4050</t>
  </si>
  <si>
    <t>907-93-4312</t>
  </si>
  <si>
    <t>P15648557</t>
  </si>
  <si>
    <t>S16927004</t>
  </si>
  <si>
    <t>6CJ3-CT9-XE61</t>
  </si>
  <si>
    <t>T-670-78-2228-HC</t>
  </si>
  <si>
    <t>RUBY</t>
  </si>
  <si>
    <t>FOSTER-WALTON</t>
  </si>
  <si>
    <t>RUBY FOSTER-WALTON</t>
  </si>
  <si>
    <t>3444 NOWELL AVE</t>
  </si>
  <si>
    <t>907-725-9280</t>
  </si>
  <si>
    <t>RUBY_FOSTER-WALTON@AOL.COM</t>
  </si>
  <si>
    <t>574-55-7423</t>
  </si>
  <si>
    <t>5476237993751546</t>
  </si>
  <si>
    <t>47234985188</t>
  </si>
  <si>
    <t>19-4245007</t>
  </si>
  <si>
    <t>966-70-7777</t>
  </si>
  <si>
    <t>995-93-2212</t>
  </si>
  <si>
    <t>P05402481</t>
  </si>
  <si>
    <t>S49089960</t>
  </si>
  <si>
    <t>1A53-W79-RX93</t>
  </si>
  <si>
    <t>ZH-081-85-1617-T</t>
  </si>
  <si>
    <t>FOUCH</t>
  </si>
  <si>
    <t>JASON FOUCH</t>
  </si>
  <si>
    <t>3451 MEANDER WAY</t>
  </si>
  <si>
    <t>907-735-3014</t>
  </si>
  <si>
    <t>JFOUCH@LIVE.COM</t>
  </si>
  <si>
    <t>574-31-6928</t>
  </si>
  <si>
    <t>4485627278679309</t>
  </si>
  <si>
    <t>898724929072</t>
  </si>
  <si>
    <t>39-3307292</t>
  </si>
  <si>
    <t>999-91-7180</t>
  </si>
  <si>
    <t>916-93-9129</t>
  </si>
  <si>
    <t>P46404968</t>
  </si>
  <si>
    <t>S64593740</t>
  </si>
  <si>
    <t>9E42-HB9-XG90</t>
  </si>
  <si>
    <t>KW-008-09-7919-3</t>
  </si>
  <si>
    <t>STAN</t>
  </si>
  <si>
    <t>FOULKE</t>
  </si>
  <si>
    <t>STAN FOULKE</t>
  </si>
  <si>
    <t>3467 TONGASS BLVD</t>
  </si>
  <si>
    <t>907-744-4357</t>
  </si>
  <si>
    <t>STAN.FOULKE504.0292@GMAIL.COM</t>
  </si>
  <si>
    <t>574-69-4570</t>
  </si>
  <si>
    <t>349460210544553</t>
  </si>
  <si>
    <t>83159159142</t>
  </si>
  <si>
    <t>68-4515666</t>
  </si>
  <si>
    <t>931-73-7539</t>
  </si>
  <si>
    <t>913-93-8385</t>
  </si>
  <si>
    <t>P78267451</t>
  </si>
  <si>
    <t>S73584087</t>
  </si>
  <si>
    <t>5MS0-AA7-CR63</t>
  </si>
  <si>
    <t>SW-201-14-9924-FMM</t>
  </si>
  <si>
    <t>FOUNTAIN</t>
  </si>
  <si>
    <t>JOHN FOUNTAIN</t>
  </si>
  <si>
    <t>3478 MEANDER WAY</t>
  </si>
  <si>
    <t>907-750-2411</t>
  </si>
  <si>
    <t>DOROTHEA_FOUNTAIN@VERIZON.COM</t>
  </si>
  <si>
    <t>574-61-1157</t>
  </si>
  <si>
    <t>6011347048157258</t>
  </si>
  <si>
    <t>3117251496</t>
  </si>
  <si>
    <t>26-9056802</t>
  </si>
  <si>
    <t>999-91-6076</t>
  </si>
  <si>
    <t>978-93-3412</t>
  </si>
  <si>
    <t>P75463500</t>
  </si>
  <si>
    <t>S39060149</t>
  </si>
  <si>
    <t>7F86-RA7-CD58</t>
  </si>
  <si>
    <t>KAD-086-26-3205-P</t>
  </si>
  <si>
    <t>FOURNIER</t>
  </si>
  <si>
    <t>CHRIS FOURNIER</t>
  </si>
  <si>
    <t>3495 MEANDER WAY</t>
  </si>
  <si>
    <t>907-756-3305</t>
  </si>
  <si>
    <t>CHRIS.FOURNIER@YAHOO.COM</t>
  </si>
  <si>
    <t>574-05-3028</t>
  </si>
  <si>
    <t>5505481508361459</t>
  </si>
  <si>
    <t>802811121163</t>
  </si>
  <si>
    <t>33-6317395</t>
  </si>
  <si>
    <t>941-85-0344</t>
  </si>
  <si>
    <t>913-93-1499</t>
  </si>
  <si>
    <t>P92930822</t>
  </si>
  <si>
    <t>S31778987</t>
  </si>
  <si>
    <t>1N44-Q49-FB52</t>
  </si>
  <si>
    <t>B-931-35-2272-G07</t>
  </si>
  <si>
    <t>TAMMY FOURNIER</t>
  </si>
  <si>
    <t>3502 SIERRA ST</t>
  </si>
  <si>
    <t>907-764-3783</t>
  </si>
  <si>
    <t>TFOURNIER@LIVE.COM</t>
  </si>
  <si>
    <t>574-09-6734</t>
  </si>
  <si>
    <t>4024007187132716</t>
  </si>
  <si>
    <t>324550260669</t>
  </si>
  <si>
    <t>65-2565779</t>
  </si>
  <si>
    <t>957-76-3864</t>
  </si>
  <si>
    <t>971-93-2892</t>
  </si>
  <si>
    <t>P46761028</t>
  </si>
  <si>
    <t>S27512618</t>
  </si>
  <si>
    <t>5NW3-OM4-BH04</t>
  </si>
  <si>
    <t>FOA-678-03-8774-N</t>
  </si>
  <si>
    <t>FRANKIE</t>
  </si>
  <si>
    <t>FOUTCH</t>
  </si>
  <si>
    <t>FRANKIE FOUTCH</t>
  </si>
  <si>
    <t>3530 GLACIER HWY</t>
  </si>
  <si>
    <t>907-771-1365</t>
  </si>
  <si>
    <t>FRANKIE_FOUTCH@AOL.COM</t>
  </si>
  <si>
    <t>574-50-8072</t>
  </si>
  <si>
    <t>370482535237939</t>
  </si>
  <si>
    <t>6433247036</t>
  </si>
  <si>
    <t>40-9062872</t>
  </si>
  <si>
    <t>930-86-4949</t>
  </si>
  <si>
    <t>989-93-8571</t>
  </si>
  <si>
    <t>P59596966</t>
  </si>
  <si>
    <t>S18057080</t>
  </si>
  <si>
    <t>4CK5-YK6-GJ33</t>
  </si>
  <si>
    <t>YD-619-42-9947-M</t>
  </si>
  <si>
    <t>FOUTS</t>
  </si>
  <si>
    <t>EVELYN FOUTS</t>
  </si>
  <si>
    <t>3579 MENDENHALL LOOP RD</t>
  </si>
  <si>
    <t>907-777-8735</t>
  </si>
  <si>
    <t>DENISE.FOUTS@SPRINT.COM</t>
  </si>
  <si>
    <t>574-92-2954</t>
  </si>
  <si>
    <t>6011921587111445</t>
  </si>
  <si>
    <t>4760147019</t>
  </si>
  <si>
    <t>46-0682633</t>
  </si>
  <si>
    <t>999-96-6483</t>
  </si>
  <si>
    <t>907-93-7046</t>
  </si>
  <si>
    <t>P40504427</t>
  </si>
  <si>
    <t>S06589911</t>
  </si>
  <si>
    <t>4KH1-OS5-SK04</t>
  </si>
  <si>
    <t>ERD-918-64-4626-AUJ</t>
  </si>
  <si>
    <t>NINI</t>
  </si>
  <si>
    <t>NINI FOUTS</t>
  </si>
  <si>
    <t>3603 AMALGA ST</t>
  </si>
  <si>
    <t>907-783-5540</t>
  </si>
  <si>
    <t>JOHN-FOUTS@NOVELL.COM</t>
  </si>
  <si>
    <t>574-01-6103</t>
  </si>
  <si>
    <t>5145126848640189</t>
  </si>
  <si>
    <t>8655009341</t>
  </si>
  <si>
    <t>98-7722892</t>
  </si>
  <si>
    <t>901-80-8646</t>
  </si>
  <si>
    <t>979-93-9059</t>
  </si>
  <si>
    <t>P14628404</t>
  </si>
  <si>
    <t>S26731013</t>
  </si>
  <si>
    <t>4V72-AY5-PU66</t>
  </si>
  <si>
    <t>WY-202-42-6984-D6</t>
  </si>
  <si>
    <t>FOUTZ</t>
  </si>
  <si>
    <t>PAUL FOUTZ</t>
  </si>
  <si>
    <t>3619 MENDENHALL LOOP RD</t>
  </si>
  <si>
    <t>907-790-3479</t>
  </si>
  <si>
    <t>PAULFOUTZ@VERIZON.COM</t>
  </si>
  <si>
    <t>574-05-6855</t>
  </si>
  <si>
    <t>4556588777902804</t>
  </si>
  <si>
    <t>66809868124</t>
  </si>
  <si>
    <t>33-4787823</t>
  </si>
  <si>
    <t>999-90-0172</t>
  </si>
  <si>
    <t>953-93-4829</t>
  </si>
  <si>
    <t>P51976293</t>
  </si>
  <si>
    <t>S88714342</t>
  </si>
  <si>
    <t>7G45-LI9-DD67</t>
  </si>
  <si>
    <t>MBE-015-02-7721-ZT</t>
  </si>
  <si>
    <t>FOWLER</t>
  </si>
  <si>
    <t>ANDREW FOWLER</t>
  </si>
  <si>
    <t>3640 GREENWOOD AVE</t>
  </si>
  <si>
    <t>907-821-9706</t>
  </si>
  <si>
    <t>ALLIE.FOWLER@SPECTRUM.COM</t>
  </si>
  <si>
    <t>574-44-1583</t>
  </si>
  <si>
    <t>348222341955715</t>
  </si>
  <si>
    <t>8999664645</t>
  </si>
  <si>
    <t>52-4215989</t>
  </si>
  <si>
    <t>964-84-8240</t>
  </si>
  <si>
    <t>926-93-6688</t>
  </si>
  <si>
    <t>P37839425</t>
  </si>
  <si>
    <t>S59867940</t>
  </si>
  <si>
    <t>1IX9-BR4-WC76</t>
  </si>
  <si>
    <t>LVX-494-96-7768-JU</t>
  </si>
  <si>
    <t>BARRY FOWLER</t>
  </si>
  <si>
    <t>3650 MCGINNIS DR</t>
  </si>
  <si>
    <t>907-827-1803</t>
  </si>
  <si>
    <t>ANDY.FOWLER@ATT.COM</t>
  </si>
  <si>
    <t>574-05-5634</t>
  </si>
  <si>
    <t>6011076993571649</t>
  </si>
  <si>
    <t>69421126000</t>
  </si>
  <si>
    <t>43-2144481</t>
  </si>
  <si>
    <t>954-77-5198</t>
  </si>
  <si>
    <t>959-93-3720</t>
  </si>
  <si>
    <t>P33913038</t>
  </si>
  <si>
    <t>S13343301</t>
  </si>
  <si>
    <t>1PE8-AC0-CG08</t>
  </si>
  <si>
    <t>UGR-221-44-2041-O</t>
  </si>
  <si>
    <t>CAROL FOWLER</t>
  </si>
  <si>
    <t>3707 SANDERS ST</t>
  </si>
  <si>
    <t>907-833-9937</t>
  </si>
  <si>
    <t>BFOWLER@ATT.COM</t>
  </si>
  <si>
    <t>574-13-1976</t>
  </si>
  <si>
    <t>5181764602272222</t>
  </si>
  <si>
    <t>552329987766</t>
  </si>
  <si>
    <t>82-0321354</t>
  </si>
  <si>
    <t>984-84-3952</t>
  </si>
  <si>
    <t>945-93-0134</t>
  </si>
  <si>
    <t>P93628084</t>
  </si>
  <si>
    <t>S59211785</t>
  </si>
  <si>
    <t>9EZ9-PL7-BP16</t>
  </si>
  <si>
    <t>O-015-15-6924-O64</t>
  </si>
  <si>
    <t>CRAIG FOWLER</t>
  </si>
  <si>
    <t>3715 SANDERS ST</t>
  </si>
  <si>
    <t>907-840-6709</t>
  </si>
  <si>
    <t>CRAIG.FOWLER@YAHOO.COM</t>
  </si>
  <si>
    <t>574-74-5159</t>
  </si>
  <si>
    <t>4716386244685442</t>
  </si>
  <si>
    <t>24639030896</t>
  </si>
  <si>
    <t>68-6613918</t>
  </si>
  <si>
    <t>999-92-3021</t>
  </si>
  <si>
    <t>957-93-4626</t>
  </si>
  <si>
    <t>P46581153</t>
  </si>
  <si>
    <t>S69954703</t>
  </si>
  <si>
    <t>1GB9-SO4-ML93</t>
  </si>
  <si>
    <t>NQU-215-14-4360-Y9U</t>
  </si>
  <si>
    <t>GEORGE FOWLER</t>
  </si>
  <si>
    <t>3721 BOULDER ST</t>
  </si>
  <si>
    <t>907-848-9875</t>
  </si>
  <si>
    <t>GFOWLER@LIVE.COM</t>
  </si>
  <si>
    <t>574-24-6269</t>
  </si>
  <si>
    <t>376006586952262</t>
  </si>
  <si>
    <t>22680106034</t>
  </si>
  <si>
    <t>65-8808310</t>
  </si>
  <si>
    <t>996-82-1906</t>
  </si>
  <si>
    <t>955-93-6796</t>
  </si>
  <si>
    <t>P32853451</t>
  </si>
  <si>
    <t>S77282928</t>
  </si>
  <si>
    <t>6IY2-MG5-AN05</t>
  </si>
  <si>
    <t>GG-429-85-9907-Y</t>
  </si>
  <si>
    <t>JENA FOWLER</t>
  </si>
  <si>
    <t>3726 QUARTZ ST</t>
  </si>
  <si>
    <t>907-855-8178</t>
  </si>
  <si>
    <t>JAMES-FOWLER@COMCAST.COM</t>
  </si>
  <si>
    <t>574-60-9168</t>
  </si>
  <si>
    <t>6011970589003845</t>
  </si>
  <si>
    <t>3518715010</t>
  </si>
  <si>
    <t>89-5200826</t>
  </si>
  <si>
    <t>999-96-7663</t>
  </si>
  <si>
    <t>956-93-0531</t>
  </si>
  <si>
    <t>P89074698</t>
  </si>
  <si>
    <t>S02860992</t>
  </si>
  <si>
    <t>4XQ6-E38-JT37</t>
  </si>
  <si>
    <t>FH-238-95-0614-9X</t>
  </si>
  <si>
    <t>LAURIE FOWLER</t>
  </si>
  <si>
    <t>3733 EL CAMINO ST</t>
  </si>
  <si>
    <t>907-864-9563</t>
  </si>
  <si>
    <t>JOHN.FOWLER@NOVELL.COM</t>
  </si>
  <si>
    <t>574-78-9959</t>
  </si>
  <si>
    <t>5105450697729127</t>
  </si>
  <si>
    <t>4343002163</t>
  </si>
  <si>
    <t>53-5926783</t>
  </si>
  <si>
    <t>999-92-1812</t>
  </si>
  <si>
    <t>923-93-5223</t>
  </si>
  <si>
    <t>P12820666</t>
  </si>
  <si>
    <t>S06493917</t>
  </si>
  <si>
    <t>1LB2-H24-LS24</t>
  </si>
  <si>
    <t>VY-272-95-7360-8</t>
  </si>
  <si>
    <t>MARJORIE FOWLER</t>
  </si>
  <si>
    <t>3748 GLACIER HWY</t>
  </si>
  <si>
    <t>907-874-1677</t>
  </si>
  <si>
    <t>LEWIS_FOWLER@NOVELL.COM</t>
  </si>
  <si>
    <t>574-97-5474</t>
  </si>
  <si>
    <t>4539375796711040</t>
  </si>
  <si>
    <t>69819432520</t>
  </si>
  <si>
    <t>43-8843756</t>
  </si>
  <si>
    <t>999-90-4602</t>
  </si>
  <si>
    <t>996-93-2078</t>
  </si>
  <si>
    <t>P94741483</t>
  </si>
  <si>
    <t>S64522155</t>
  </si>
  <si>
    <t>7W94-HN6-SI73</t>
  </si>
  <si>
    <t>DZU-682-62-6542-2Z</t>
  </si>
  <si>
    <t>PATRICK FOWLER</t>
  </si>
  <si>
    <t>3758 GLACIER HWY</t>
  </si>
  <si>
    <t>907-886-8586</t>
  </si>
  <si>
    <t>PATRICK_FOWLER@AOL.COM</t>
  </si>
  <si>
    <t>574-71-4226</t>
  </si>
  <si>
    <t>374793287698979</t>
  </si>
  <si>
    <t>748248525680</t>
  </si>
  <si>
    <t>85-7729802</t>
  </si>
  <si>
    <t>911-74-9984</t>
  </si>
  <si>
    <t>935-93-6748</t>
  </si>
  <si>
    <t>P77285193</t>
  </si>
  <si>
    <t>S54113600</t>
  </si>
  <si>
    <t>4DD1-OO8-WP32</t>
  </si>
  <si>
    <t>ZYD-032-49-7736-DTC</t>
  </si>
  <si>
    <t>RUBY FOWLER</t>
  </si>
  <si>
    <t>3780 N DOUGLAS HWY</t>
  </si>
  <si>
    <t>907-892-2843</t>
  </si>
  <si>
    <t>RUBY.FOWLER@YAHOO.COM</t>
  </si>
  <si>
    <t>574-69-8460</t>
  </si>
  <si>
    <t>6011436844722298</t>
  </si>
  <si>
    <t>4459837505</t>
  </si>
  <si>
    <t>17-1803391</t>
  </si>
  <si>
    <t>919-87-3461</t>
  </si>
  <si>
    <t>901-93-8249</t>
  </si>
  <si>
    <t>P83270888</t>
  </si>
  <si>
    <t>S84059077</t>
  </si>
  <si>
    <t>6AB6-AY5-XY72</t>
  </si>
  <si>
    <t>K-601-42-2427-5N</t>
  </si>
  <si>
    <t>WILLIAM FOWLER</t>
  </si>
  <si>
    <t>3803 MCGINNIS DR</t>
  </si>
  <si>
    <t>907-923-2597</t>
  </si>
  <si>
    <t>VAUGHN_FOWLER@SPECTRUM.COM</t>
  </si>
  <si>
    <t>574-01-2809</t>
  </si>
  <si>
    <t>5575429433894560</t>
  </si>
  <si>
    <t>8142637073</t>
  </si>
  <si>
    <t>65-1907694</t>
  </si>
  <si>
    <t>999-97-6947</t>
  </si>
  <si>
    <t>929-93-1242</t>
  </si>
  <si>
    <t>P78498780</t>
  </si>
  <si>
    <t>S10000107</t>
  </si>
  <si>
    <t>6J90-M76-WH65</t>
  </si>
  <si>
    <t>GYO-423-43-0179-J</t>
  </si>
  <si>
    <t>FOWLKES</t>
  </si>
  <si>
    <t>SHEILA FOWLKES</t>
  </si>
  <si>
    <t>3805 PORTAGE BLVD</t>
  </si>
  <si>
    <t>907-946-1284</t>
  </si>
  <si>
    <t>SHEILA.FOWLKES@YAHOO.COM</t>
  </si>
  <si>
    <t>574-00-0524</t>
  </si>
  <si>
    <t>4716586425301277</t>
  </si>
  <si>
    <t>257963078722</t>
  </si>
  <si>
    <t>71-5258211</t>
  </si>
  <si>
    <t>999-98-5376</t>
  </si>
  <si>
    <t>969-93-9977</t>
  </si>
  <si>
    <t>P22004276</t>
  </si>
  <si>
    <t>S58673000</t>
  </si>
  <si>
    <t>8AN3-VS3-QU68</t>
  </si>
  <si>
    <t>BD-911-51-9994-GQ</t>
  </si>
  <si>
    <t>FOX</t>
  </si>
  <si>
    <t>BETTY FOX</t>
  </si>
  <si>
    <t>3813 MELROSE ST</t>
  </si>
  <si>
    <t>907-955-7257</t>
  </si>
  <si>
    <t>BFOX@LIVE.COM</t>
  </si>
  <si>
    <t>574-85-0997</t>
  </si>
  <si>
    <t>340992779430187</t>
  </si>
  <si>
    <t>229268563728</t>
  </si>
  <si>
    <t>51-6117325</t>
  </si>
  <si>
    <t>956-70-2035</t>
  </si>
  <si>
    <t>944-93-1823</t>
  </si>
  <si>
    <t>P60604592</t>
  </si>
  <si>
    <t>S58437693</t>
  </si>
  <si>
    <t>2S64-BV7-WO60</t>
  </si>
  <si>
    <t>KD-194-42-3563-B</t>
  </si>
  <si>
    <t>DALTON</t>
  </si>
  <si>
    <t>DALTON FOX</t>
  </si>
  <si>
    <t>3819 KILLEWICH DR</t>
  </si>
  <si>
    <t>907-978-2803</t>
  </si>
  <si>
    <t>DALTON_FOX@AOL.COM</t>
  </si>
  <si>
    <t>574-37-8330</t>
  </si>
  <si>
    <t>6011627468824663</t>
  </si>
  <si>
    <t>43264995635</t>
  </si>
  <si>
    <t>15-4876867</t>
  </si>
  <si>
    <t>999-97-6858</t>
  </si>
  <si>
    <t>998-93-5026</t>
  </si>
  <si>
    <t>P52401286</t>
  </si>
  <si>
    <t>S29636582</t>
  </si>
  <si>
    <t>5Q37-G45-BB50</t>
  </si>
  <si>
    <t>M-269-84-4893-Y7F</t>
  </si>
  <si>
    <t>DIANE FOX</t>
  </si>
  <si>
    <t>3830 N DOUGLAS HWY</t>
  </si>
  <si>
    <t>907-985-8828</t>
  </si>
  <si>
    <t>DAVID.FOX630.781@VERIZON.COM</t>
  </si>
  <si>
    <t>574-73-9064</t>
  </si>
  <si>
    <t>5468741792886239</t>
  </si>
  <si>
    <t>119214607674</t>
  </si>
  <si>
    <t>22-7158092</t>
  </si>
  <si>
    <t>965-82-9647</t>
  </si>
  <si>
    <t>923-93-0804</t>
  </si>
  <si>
    <t>P29514916</t>
  </si>
  <si>
    <t>S78380633</t>
  </si>
  <si>
    <t>3S62-DS6-VC56</t>
  </si>
  <si>
    <t>LGH-990-80-9814-5</t>
  </si>
  <si>
    <t>ERLE</t>
  </si>
  <si>
    <t>ERLE FOX</t>
  </si>
  <si>
    <t>3839 RIVERSIDE DR</t>
  </si>
  <si>
    <t>907-222-4066</t>
  </si>
  <si>
    <t>ERLE.FOX@YAHOO.COM</t>
  </si>
  <si>
    <t>574-50-0124</t>
  </si>
  <si>
    <t>4556523824934906</t>
  </si>
  <si>
    <t>18834781728</t>
  </si>
  <si>
    <t>51-9483281</t>
  </si>
  <si>
    <t>999-90-2435</t>
  </si>
  <si>
    <t>933-93-9780</t>
  </si>
  <si>
    <t>P58341698</t>
  </si>
  <si>
    <t>S25172129</t>
  </si>
  <si>
    <t>6IL6-N78-AY58</t>
  </si>
  <si>
    <t>FBR-771-80-1458-JZ</t>
  </si>
  <si>
    <t>GENNA</t>
  </si>
  <si>
    <t>GENNA FOX</t>
  </si>
  <si>
    <t>3850 N DOUGLAS HWY</t>
  </si>
  <si>
    <t>907-228-2416</t>
  </si>
  <si>
    <t>EVON.FOX6.82934@VERIZON.COM</t>
  </si>
  <si>
    <t>574-86-9319</t>
  </si>
  <si>
    <t>379625827114643</t>
  </si>
  <si>
    <t>5208764801</t>
  </si>
  <si>
    <t>52-3949331</t>
  </si>
  <si>
    <t>999-97-3989</t>
  </si>
  <si>
    <t>920-93-1372</t>
  </si>
  <si>
    <t>P72851579</t>
  </si>
  <si>
    <t>S41347516</t>
  </si>
  <si>
    <t>3Q74-BB2-SO92</t>
  </si>
  <si>
    <t>QQA-018-34-0324-8S</t>
  </si>
  <si>
    <t>JANET FOX</t>
  </si>
  <si>
    <t>3862 KILLEWICH DR</t>
  </si>
  <si>
    <t>907-234-8595</t>
  </si>
  <si>
    <t>GWENDOLYN.FOX492.0204@COMCAST.COM</t>
  </si>
  <si>
    <t>574-18-1541</t>
  </si>
  <si>
    <t>6011717719293089</t>
  </si>
  <si>
    <t>10854330268</t>
  </si>
  <si>
    <t>60-9450266</t>
  </si>
  <si>
    <t>909-87-1352</t>
  </si>
  <si>
    <t>909-93-9254</t>
  </si>
  <si>
    <t>P40318102</t>
  </si>
  <si>
    <t>S61618379</t>
  </si>
  <si>
    <t>1WN7-XJ7-VW05</t>
  </si>
  <si>
    <t>RJR-862-41-5176-LFX</t>
  </si>
  <si>
    <t>JOAN FOX</t>
  </si>
  <si>
    <t>3874 KILLEWICH DR</t>
  </si>
  <si>
    <t>907-240-4511</t>
  </si>
  <si>
    <t>JFOX@SPECTRUM.COM</t>
  </si>
  <si>
    <t>574-95-6188</t>
  </si>
  <si>
    <t>5543686119452521</t>
  </si>
  <si>
    <t>71980789073</t>
  </si>
  <si>
    <t>26-5603283</t>
  </si>
  <si>
    <t>999-91-5310</t>
  </si>
  <si>
    <t>989-93-0956</t>
  </si>
  <si>
    <t>P35121324</t>
  </si>
  <si>
    <t>S67597112</t>
  </si>
  <si>
    <t>8FN2-SG9-VD73</t>
  </si>
  <si>
    <t>TWE-697-28-5087-D</t>
  </si>
  <si>
    <t>KATHERINE FOX</t>
  </si>
  <si>
    <t>3930 GLACIER HWY</t>
  </si>
  <si>
    <t>907-247-4513</t>
  </si>
  <si>
    <t>KFOX@LIVE.COM</t>
  </si>
  <si>
    <t>574-61-7570</t>
  </si>
  <si>
    <t>4642035546608052</t>
  </si>
  <si>
    <t>68356518091</t>
  </si>
  <si>
    <t>53-9408697</t>
  </si>
  <si>
    <t>999-99-7016</t>
  </si>
  <si>
    <t>943-93-5811</t>
  </si>
  <si>
    <t>P34477296</t>
  </si>
  <si>
    <t>S40478937</t>
  </si>
  <si>
    <t>5D35-U72-KN34</t>
  </si>
  <si>
    <t>QL-570-79-7877-QTM</t>
  </si>
  <si>
    <t>LINDA FOX</t>
  </si>
  <si>
    <t>3980 MENDENHALL LOOP RD</t>
  </si>
  <si>
    <t>907-254-1933</t>
  </si>
  <si>
    <t>LINDA.FOX545.1819@GMAIL.COM</t>
  </si>
  <si>
    <t>574-20-8058</t>
  </si>
  <si>
    <t>375653511534961</t>
  </si>
  <si>
    <t>8076005645</t>
  </si>
  <si>
    <t>76-5685811</t>
  </si>
  <si>
    <t>903-86-0926</t>
  </si>
  <si>
    <t>933-93-6779</t>
  </si>
  <si>
    <t>P68559766</t>
  </si>
  <si>
    <t>S45834352</t>
  </si>
  <si>
    <t>9P88-RR3-HS12</t>
  </si>
  <si>
    <t>IDZ-823-25-5559-X</t>
  </si>
  <si>
    <t>MICHAEL FOX</t>
  </si>
  <si>
    <t>4002 DIANE RD</t>
  </si>
  <si>
    <t>907-260-5344</t>
  </si>
  <si>
    <t>MARC.FOX@SPECTRUM.COM</t>
  </si>
  <si>
    <t>574-23-4839</t>
  </si>
  <si>
    <t>6011342733377600</t>
  </si>
  <si>
    <t>5532570421</t>
  </si>
  <si>
    <t>39-3618217</t>
  </si>
  <si>
    <t>999-95-5401</t>
  </si>
  <si>
    <t>984-93-9049</t>
  </si>
  <si>
    <t>P67202943</t>
  </si>
  <si>
    <t>S19866679</t>
  </si>
  <si>
    <t>3F91-RS5-AT33</t>
  </si>
  <si>
    <t>L-363-44-1813-L62</t>
  </si>
  <si>
    <t>PATRICIA FOX</t>
  </si>
  <si>
    <t>4010 RIDGE WAY</t>
  </si>
  <si>
    <t>907-266-5497</t>
  </si>
  <si>
    <t>NATALIE.FOX983.3916@VERIZON.COM</t>
  </si>
  <si>
    <t>574-99-6930</t>
  </si>
  <si>
    <t>5338123110691542</t>
  </si>
  <si>
    <t>1603141563</t>
  </si>
  <si>
    <t>32-0994974</t>
  </si>
  <si>
    <t>999-94-2766</t>
  </si>
  <si>
    <t>973-93-9076</t>
  </si>
  <si>
    <t>P35588027</t>
  </si>
  <si>
    <t>S06948916</t>
  </si>
  <si>
    <t>4RO7-G45-US89</t>
  </si>
  <si>
    <t>U-250-00-8980-I</t>
  </si>
  <si>
    <t>RHONDA FOX</t>
  </si>
  <si>
    <t>4016 SLATE DR</t>
  </si>
  <si>
    <t>907-273-1716</t>
  </si>
  <si>
    <t>RALPH.FOX307.1667@SPECTRUM.COM</t>
  </si>
  <si>
    <t>574-79-5473</t>
  </si>
  <si>
    <t>4485030523986050</t>
  </si>
  <si>
    <t>77202225598</t>
  </si>
  <si>
    <t>18-1137970</t>
  </si>
  <si>
    <t>953-83-2226</t>
  </si>
  <si>
    <t>936-93-8086</t>
  </si>
  <si>
    <t>P86944795</t>
  </si>
  <si>
    <t>S50059438</t>
  </si>
  <si>
    <t>4S89-QB6-TE96</t>
  </si>
  <si>
    <t>BLN-317-12-6344-R</t>
  </si>
  <si>
    <t>SHARLENA</t>
  </si>
  <si>
    <t>SHARLENA FOX</t>
  </si>
  <si>
    <t>4022 DELTA DR</t>
  </si>
  <si>
    <t>907-279-4468</t>
  </si>
  <si>
    <t>SHARLENA_FOX@AOL.COM</t>
  </si>
  <si>
    <t>574-57-6310</t>
  </si>
  <si>
    <t>374372398107103</t>
  </si>
  <si>
    <t>574796125607</t>
  </si>
  <si>
    <t>10-2972821</t>
  </si>
  <si>
    <t>999-90-8876</t>
  </si>
  <si>
    <t>932-93-0281</t>
  </si>
  <si>
    <t>P74880337</t>
  </si>
  <si>
    <t>S19552602</t>
  </si>
  <si>
    <t>2KF2-LR9-HM98</t>
  </si>
  <si>
    <t>WM-550-69-0924-15</t>
  </si>
  <si>
    <t>SUSAN FOX</t>
  </si>
  <si>
    <t>4025 N DOUGLAS HWY</t>
  </si>
  <si>
    <t>907-285-9054</t>
  </si>
  <si>
    <t>SFOX@ATT.COM</t>
  </si>
  <si>
    <t>574-60-6762</t>
  </si>
  <si>
    <t>6011908467333017</t>
  </si>
  <si>
    <t>38313444501</t>
  </si>
  <si>
    <t>39-8747657</t>
  </si>
  <si>
    <t>982-84-7980</t>
  </si>
  <si>
    <t>919-93-1631</t>
  </si>
  <si>
    <t>P00896020</t>
  </si>
  <si>
    <t>S05436306</t>
  </si>
  <si>
    <t>3O87-K79-HB80</t>
  </si>
  <si>
    <t>VVO-274-70-1870-KR</t>
  </si>
  <si>
    <t>FOX SR</t>
  </si>
  <si>
    <t>EVON FOX SR</t>
  </si>
  <si>
    <t>4030 RIDGE WAY</t>
  </si>
  <si>
    <t>907-294-2843</t>
  </si>
  <si>
    <t>EVON_FOXSR@AOL.COM</t>
  </si>
  <si>
    <t>574-64-3539</t>
  </si>
  <si>
    <t>5427867072381136</t>
  </si>
  <si>
    <t>79435282388</t>
  </si>
  <si>
    <t>90-1856012</t>
  </si>
  <si>
    <t>999-95-8851</t>
  </si>
  <si>
    <t>903-93-5476</t>
  </si>
  <si>
    <t>P07581576</t>
  </si>
  <si>
    <t>S70181022</t>
  </si>
  <si>
    <t>9R41-UV9-IE18</t>
  </si>
  <si>
    <t>XJ-220-66-7192-I</t>
  </si>
  <si>
    <t>FOXIE</t>
  </si>
  <si>
    <t>JOSHUA FOXIE</t>
  </si>
  <si>
    <t>4034 RIDGE WAY</t>
  </si>
  <si>
    <t>907-301-1582</t>
  </si>
  <si>
    <t>JFOXIE@LIVE.COM</t>
  </si>
  <si>
    <t>574-70-3738</t>
  </si>
  <si>
    <t>4916154681617247</t>
  </si>
  <si>
    <t>92465314676</t>
  </si>
  <si>
    <t>67-0851980</t>
  </si>
  <si>
    <t>901-83-8681</t>
  </si>
  <si>
    <t>932-93-6440</t>
  </si>
  <si>
    <t>P54736673</t>
  </si>
  <si>
    <t>S62167013</t>
  </si>
  <si>
    <t>8FS4-AT4-QY07</t>
  </si>
  <si>
    <t>TPD-612-30-2682-Q3</t>
  </si>
  <si>
    <t>JO ELLEN</t>
  </si>
  <si>
    <t>FOXX</t>
  </si>
  <si>
    <t>JO ELLEN FOXX</t>
  </si>
  <si>
    <t>4039 DELTA DR</t>
  </si>
  <si>
    <t>907-314-4104</t>
  </si>
  <si>
    <t>JOELLEN_FOXX@AOL.COM</t>
  </si>
  <si>
    <t>574-49-2386</t>
  </si>
  <si>
    <t>341248652209035</t>
  </si>
  <si>
    <t>385026861781</t>
  </si>
  <si>
    <t>60-2748456</t>
  </si>
  <si>
    <t>999-91-8995</t>
  </si>
  <si>
    <t>973-93-3960</t>
  </si>
  <si>
    <t>P78624771</t>
  </si>
  <si>
    <t>S81146236</t>
  </si>
  <si>
    <t>9TF7-X55-FD34</t>
  </si>
  <si>
    <t>LDV-583-08-0294-NIK</t>
  </si>
  <si>
    <t>FOY</t>
  </si>
  <si>
    <t>PATRICK FOY</t>
  </si>
  <si>
    <t>4041 MITCHELL WAY</t>
  </si>
  <si>
    <t>907-323-5607</t>
  </si>
  <si>
    <t>MARSHA-FOY@VERIZON.COM</t>
  </si>
  <si>
    <t>574-40-6642</t>
  </si>
  <si>
    <t>6011619769859803</t>
  </si>
  <si>
    <t>3427279985</t>
  </si>
  <si>
    <t>12-1961352</t>
  </si>
  <si>
    <t>928-82-9780</t>
  </si>
  <si>
    <t>909-93-4889</t>
  </si>
  <si>
    <t>P32651005</t>
  </si>
  <si>
    <t>S20301351</t>
  </si>
  <si>
    <t>3L55-GE6-KL41</t>
  </si>
  <si>
    <t>WPB-094-54-0584-UWI</t>
  </si>
  <si>
    <t>LANALEE</t>
  </si>
  <si>
    <t>FPLOETZ</t>
  </si>
  <si>
    <t>LANALEE FPLOETZ</t>
  </si>
  <si>
    <t>4052 DEBORAH DR</t>
  </si>
  <si>
    <t>907-332-4250</t>
  </si>
  <si>
    <t>LANALEE.FPLOETZ@YAHOO.COM</t>
  </si>
  <si>
    <t>574-02-0780</t>
  </si>
  <si>
    <t>5469853897735812</t>
  </si>
  <si>
    <t>958776398449</t>
  </si>
  <si>
    <t>56-2069429</t>
  </si>
  <si>
    <t>999-90-7560</t>
  </si>
  <si>
    <t>946-93-8264</t>
  </si>
  <si>
    <t>P32496736</t>
  </si>
  <si>
    <t>S47237552</t>
  </si>
  <si>
    <t>2SX1-BC2-XH97</t>
  </si>
  <si>
    <t>XZP-967-54-6462-WKH</t>
  </si>
  <si>
    <t>FRACKMAN</t>
  </si>
  <si>
    <t>GARY FRACKMAN</t>
  </si>
  <si>
    <t>4063 GRANITE DR</t>
  </si>
  <si>
    <t>907-338-1375</t>
  </si>
  <si>
    <t>GARYFRACKMAN@COMCAST.COM</t>
  </si>
  <si>
    <t>574-58-5817</t>
  </si>
  <si>
    <t>4539980108738449</t>
  </si>
  <si>
    <t>3427925263</t>
  </si>
  <si>
    <t>81-8811691</t>
  </si>
  <si>
    <t>903-83-8138</t>
  </si>
  <si>
    <t>920-93-1275</t>
  </si>
  <si>
    <t>P86370074</t>
  </si>
  <si>
    <t>S84131239</t>
  </si>
  <si>
    <t>9HF6-W21-OM98</t>
  </si>
  <si>
    <t>Q-092-13-7118-M2</t>
  </si>
  <si>
    <t>FRADLEY</t>
  </si>
  <si>
    <t>TARA FRADLEY</t>
  </si>
  <si>
    <t>410 W 10TH ST</t>
  </si>
  <si>
    <t>907-346-4007</t>
  </si>
  <si>
    <t>TFRADLEY@LIVE.COM</t>
  </si>
  <si>
    <t>574-49-0930</t>
  </si>
  <si>
    <t>373197275307562</t>
  </si>
  <si>
    <t>849679982418</t>
  </si>
  <si>
    <t>66-6685465</t>
  </si>
  <si>
    <t>999-98-2683</t>
  </si>
  <si>
    <t>937-93-8176</t>
  </si>
  <si>
    <t>P00440542</t>
  </si>
  <si>
    <t>S86842863</t>
  </si>
  <si>
    <t>1VY5-A82-DJ35</t>
  </si>
  <si>
    <t>AC-544-51-6101-UK</t>
  </si>
  <si>
    <t>FRAKER</t>
  </si>
  <si>
    <t>ROBERT FRAKER</t>
  </si>
  <si>
    <t>4105 BLACKERBY ST</t>
  </si>
  <si>
    <t>907-352-5388</t>
  </si>
  <si>
    <t>GAY.FRAKER590.6199@SPRINT.COM</t>
  </si>
  <si>
    <t>574-64-6946</t>
  </si>
  <si>
    <t>6011140259488805</t>
  </si>
  <si>
    <t>916062532106</t>
  </si>
  <si>
    <t>11-2281579</t>
  </si>
  <si>
    <t>985-73-3292</t>
  </si>
  <si>
    <t>957-93-0724</t>
  </si>
  <si>
    <t>P16751109</t>
  </si>
  <si>
    <t>S20741961</t>
  </si>
  <si>
    <t>2DH4-XJ2-CU67</t>
  </si>
  <si>
    <t>Z-794-58-7116-O6</t>
  </si>
  <si>
    <t>FRALEY</t>
  </si>
  <si>
    <t>PHILLIP FRALEY</t>
  </si>
  <si>
    <t>411 7TH ST</t>
  </si>
  <si>
    <t>907-358-4764</t>
  </si>
  <si>
    <t>PFRALEY@LIVE.COM</t>
  </si>
  <si>
    <t>574-65-4201</t>
  </si>
  <si>
    <t>5541139899455688</t>
  </si>
  <si>
    <t>9489988662</t>
  </si>
  <si>
    <t>72-5830501</t>
  </si>
  <si>
    <t>962-70-6618</t>
  </si>
  <si>
    <t>958-93-9943</t>
  </si>
  <si>
    <t>P80683565</t>
  </si>
  <si>
    <t>S97454863</t>
  </si>
  <si>
    <t>3N17-HW2-MI50</t>
  </si>
  <si>
    <t>PW-116-28-6992-DK</t>
  </si>
  <si>
    <t>FRAME</t>
  </si>
  <si>
    <t>MARK FRAME</t>
  </si>
  <si>
    <t>4112 TAKU BLVD</t>
  </si>
  <si>
    <t>907-364-1379</t>
  </si>
  <si>
    <t>MARKFRAME@VERIZON.COM</t>
  </si>
  <si>
    <t>574-64-7565</t>
  </si>
  <si>
    <t>4790876197949026</t>
  </si>
  <si>
    <t>711568415392</t>
  </si>
  <si>
    <t>44-5451676</t>
  </si>
  <si>
    <t>999-91-5818</t>
  </si>
  <si>
    <t>981-93-4266</t>
  </si>
  <si>
    <t>P39816158</t>
  </si>
  <si>
    <t>S43277614</t>
  </si>
  <si>
    <t>7N93-UE5-RV06</t>
  </si>
  <si>
    <t>ED-310-73-9032-1D</t>
  </si>
  <si>
    <t>FRANCE</t>
  </si>
  <si>
    <t>BARBARA FRANCE</t>
  </si>
  <si>
    <t>4117 BIRCH LN</t>
  </si>
  <si>
    <t>907-372-7229</t>
  </si>
  <si>
    <t>BARBARA.FRANCE54@GMAIL.COM</t>
  </si>
  <si>
    <t>574-10-8062</t>
  </si>
  <si>
    <t>372789198227686</t>
  </si>
  <si>
    <t>6877659926</t>
  </si>
  <si>
    <t>61-9741838</t>
  </si>
  <si>
    <t>973-73-7093</t>
  </si>
  <si>
    <t>924-93-4316</t>
  </si>
  <si>
    <t>P07211918</t>
  </si>
  <si>
    <t>S04108500</t>
  </si>
  <si>
    <t>9DV8-JY2-SQ76</t>
  </si>
  <si>
    <t>NC-369-75-7355-N</t>
  </si>
  <si>
    <t>LORI FRANCE</t>
  </si>
  <si>
    <t>4120 BIRCH LN</t>
  </si>
  <si>
    <t>907-378-7382</t>
  </si>
  <si>
    <t>LFRANCE@LIVE.COM</t>
  </si>
  <si>
    <t>574-11-8153</t>
  </si>
  <si>
    <t>6011681812347673</t>
  </si>
  <si>
    <t>744333005176</t>
  </si>
  <si>
    <t>45-5818850</t>
  </si>
  <si>
    <t>999-92-3566</t>
  </si>
  <si>
    <t>968-93-5457</t>
  </si>
  <si>
    <t>P96275603</t>
  </si>
  <si>
    <t>S80255333</t>
  </si>
  <si>
    <t>2DE8-P24-AV96</t>
  </si>
  <si>
    <t>H-288-67-6318-D</t>
  </si>
  <si>
    <t>FRANCE JR</t>
  </si>
  <si>
    <t>DAN FRANCE JR</t>
  </si>
  <si>
    <t>4125 DOGWOOD LN</t>
  </si>
  <si>
    <t>907-385-8181</t>
  </si>
  <si>
    <t>DAN.FRANCEJR387@GMAIL.COM</t>
  </si>
  <si>
    <t>574-25-2299</t>
  </si>
  <si>
    <t>5182545004368935</t>
  </si>
  <si>
    <t>5593314557</t>
  </si>
  <si>
    <t>88-5461460</t>
  </si>
  <si>
    <t>999-91-0716</t>
  </si>
  <si>
    <t>944-93-9706</t>
  </si>
  <si>
    <t>P64609200</t>
  </si>
  <si>
    <t>S44064154</t>
  </si>
  <si>
    <t>5DC4-ML4-IL05</t>
  </si>
  <si>
    <t>F-856-08-6954-0MD</t>
  </si>
  <si>
    <t>FRANCETT</t>
  </si>
  <si>
    <t>ROBERT FRANCETT</t>
  </si>
  <si>
    <t>4129 COLUMBIA BLVD</t>
  </si>
  <si>
    <t>907-395-1641</t>
  </si>
  <si>
    <t>PATRICIA.FRANCETT434.8539@VERIZON.COM</t>
  </si>
  <si>
    <t>574-76-2924</t>
  </si>
  <si>
    <t>4929704008827484</t>
  </si>
  <si>
    <t>7747915781</t>
  </si>
  <si>
    <t>40-0281573</t>
  </si>
  <si>
    <t>926-80-7912</t>
  </si>
  <si>
    <t>991-93-8736</t>
  </si>
  <si>
    <t>P47973561</t>
  </si>
  <si>
    <t>S50926089</t>
  </si>
  <si>
    <t>5US5-BS4-FG96</t>
  </si>
  <si>
    <t>OYA-455-35-3029-P86</t>
  </si>
  <si>
    <t>FRANCIONE</t>
  </si>
  <si>
    <t>JULIE FRANCIONE</t>
  </si>
  <si>
    <t>414 3RD ST</t>
  </si>
  <si>
    <t>907-423-1226</t>
  </si>
  <si>
    <t>JULIE.FRANCIONE@YAHOO.COM</t>
  </si>
  <si>
    <t>574-05-6065</t>
  </si>
  <si>
    <t>373911660240000</t>
  </si>
  <si>
    <t>28531034093</t>
  </si>
  <si>
    <t>70-1261391</t>
  </si>
  <si>
    <t>999-91-4839</t>
  </si>
  <si>
    <t>P57282449</t>
  </si>
  <si>
    <t>S46102130</t>
  </si>
  <si>
    <t>8YU7-TL7-BW11</t>
  </si>
  <si>
    <t>L-632-71-0332-I97</t>
  </si>
  <si>
    <t>CHRISTOPHER FRANCIS</t>
  </si>
  <si>
    <t>4159 ASPEN AVE</t>
  </si>
  <si>
    <t>907-432-6791</t>
  </si>
  <si>
    <t>CFRANCIS@SPRINT.COM</t>
  </si>
  <si>
    <t>574-58-3826</t>
  </si>
  <si>
    <t>6011248848525670</t>
  </si>
  <si>
    <t>852169402960</t>
  </si>
  <si>
    <t>34-4243960</t>
  </si>
  <si>
    <t>968-73-9191</t>
  </si>
  <si>
    <t>921-93-1512</t>
  </si>
  <si>
    <t>P32087824</t>
  </si>
  <si>
    <t>S96639328</t>
  </si>
  <si>
    <t>3EN8-GJ2-XS64</t>
  </si>
  <si>
    <t>WMO-338-26-6211-8W</t>
  </si>
  <si>
    <t>GUY</t>
  </si>
  <si>
    <t>GUY FRANCIS</t>
  </si>
  <si>
    <t>4166 ASPEN AVE</t>
  </si>
  <si>
    <t>907-441-2175</t>
  </si>
  <si>
    <t>GUY-FRANCIS@COMMODORE64.COM</t>
  </si>
  <si>
    <t>574-89-5808</t>
  </si>
  <si>
    <t>5202120540744639</t>
  </si>
  <si>
    <t>10853528638</t>
  </si>
  <si>
    <t>31-5838537</t>
  </si>
  <si>
    <t>999-92-7881</t>
  </si>
  <si>
    <t>942-93-7447</t>
  </si>
  <si>
    <t>P11669525</t>
  </si>
  <si>
    <t>S73395660</t>
  </si>
  <si>
    <t>8SJ1-PI6-HY18</t>
  </si>
  <si>
    <t>E-356-72-2729-J</t>
  </si>
  <si>
    <t>MOLLY FRANCIS</t>
  </si>
  <si>
    <t>418 8TH ST</t>
  </si>
  <si>
    <t>907-447-6456</t>
  </si>
  <si>
    <t>JFRANCIS@NOVELL.COM</t>
  </si>
  <si>
    <t>574-98-8466</t>
  </si>
  <si>
    <t>4030290604263726</t>
  </si>
  <si>
    <t>5673418995</t>
  </si>
  <si>
    <t>42-4265004</t>
  </si>
  <si>
    <t>918-78-6709</t>
  </si>
  <si>
    <t>994-93-5539</t>
  </si>
  <si>
    <t>P30233956</t>
  </si>
  <si>
    <t>S90549353</t>
  </si>
  <si>
    <t>7U71-S56-YQ30</t>
  </si>
  <si>
    <t>DBC-998-34-3491-SI</t>
  </si>
  <si>
    <t>FRANCIS JR</t>
  </si>
  <si>
    <t>CHARLES FRANCIS JR</t>
  </si>
  <si>
    <t>4195 LAKE SHORE DR</t>
  </si>
  <si>
    <t>907-453-4589</t>
  </si>
  <si>
    <t>CHARLESFRANCISJR@SPECTRUM.COM</t>
  </si>
  <si>
    <t>574-58-6971</t>
  </si>
  <si>
    <t>345375062399654</t>
  </si>
  <si>
    <t>682404873603</t>
  </si>
  <si>
    <t>57-5300965</t>
  </si>
  <si>
    <t>999-97-4972</t>
  </si>
  <si>
    <t>931-93-8018</t>
  </si>
  <si>
    <t>P86490884</t>
  </si>
  <si>
    <t>S34896384</t>
  </si>
  <si>
    <t>7GP2-QV9-LU05</t>
  </si>
  <si>
    <t>A-569-39-0400-IM</t>
  </si>
  <si>
    <t>FRANCISCO</t>
  </si>
  <si>
    <t>ERIC FRANCISCO</t>
  </si>
  <si>
    <t>4208 TAKU BLVD</t>
  </si>
  <si>
    <t>907-459-3595</t>
  </si>
  <si>
    <t>DENNIS-FRANCISCO@VERIZON.COM</t>
  </si>
  <si>
    <t>574-91-7405</t>
  </si>
  <si>
    <t>6011892886769078</t>
  </si>
  <si>
    <t>75552461003</t>
  </si>
  <si>
    <t>21-4627776</t>
  </si>
  <si>
    <t>999-91-6926</t>
  </si>
  <si>
    <t>979-93-3092</t>
  </si>
  <si>
    <t>P53744540</t>
  </si>
  <si>
    <t>S12003585</t>
  </si>
  <si>
    <t>2CU0-DQ1-KI73</t>
  </si>
  <si>
    <t>Z-721-10-4640-BH</t>
  </si>
  <si>
    <t>MARILOU FRANCISCO</t>
  </si>
  <si>
    <t>422 EAST ST</t>
  </si>
  <si>
    <t>907-467-1392</t>
  </si>
  <si>
    <t>MARILOU-FRANCISCO@COMMODORE64.COM</t>
  </si>
  <si>
    <t>574-38-7582</t>
  </si>
  <si>
    <t>5307295866748879</t>
  </si>
  <si>
    <t>28902786690</t>
  </si>
  <si>
    <t>58-4492482</t>
  </si>
  <si>
    <t>988-78-8975</t>
  </si>
  <si>
    <t>920-93-3024</t>
  </si>
  <si>
    <t>P07156417</t>
  </si>
  <si>
    <t>S40631589</t>
  </si>
  <si>
    <t>2L98-FR0-AM21</t>
  </si>
  <si>
    <t>R-212-48-2641-S</t>
  </si>
  <si>
    <t>FRANCIS-WOODS</t>
  </si>
  <si>
    <t>JUDY FRANCIS-WOODS</t>
  </si>
  <si>
    <t>4228 PTARMIGAN ST</t>
  </si>
  <si>
    <t>907-475-1845</t>
  </si>
  <si>
    <t>JUDY.FRANCIS-WOODS@YAHOO.COM</t>
  </si>
  <si>
    <t>574-33-0394</t>
  </si>
  <si>
    <t>4916561684834472</t>
  </si>
  <si>
    <t>57049533465</t>
  </si>
  <si>
    <t>64-5181105</t>
  </si>
  <si>
    <t>999-96-8571</t>
  </si>
  <si>
    <t>971-93-4073</t>
  </si>
  <si>
    <t>P60416090</t>
  </si>
  <si>
    <t>S10098790</t>
  </si>
  <si>
    <t>3U70-IF3-QB99</t>
  </si>
  <si>
    <t>WPW-035-14-3398-F</t>
  </si>
  <si>
    <t>FRANCO</t>
  </si>
  <si>
    <t>RICHARD FRANCO</t>
  </si>
  <si>
    <t>4231 PTARMIGAN ST</t>
  </si>
  <si>
    <t>907-481-1960</t>
  </si>
  <si>
    <t>RICHARD.FRANCO@YAHOO.COM</t>
  </si>
  <si>
    <t>574-68-1987</t>
  </si>
  <si>
    <t>378506098118821</t>
  </si>
  <si>
    <t>64435308735</t>
  </si>
  <si>
    <t>60-2729360</t>
  </si>
  <si>
    <t>999-96-0200</t>
  </si>
  <si>
    <t>990-93-8324</t>
  </si>
  <si>
    <t>P46250439</t>
  </si>
  <si>
    <t>S71425320</t>
  </si>
  <si>
    <t>5JI5-CM1-MI80</t>
  </si>
  <si>
    <t>OU-827-51-0005-4</t>
  </si>
  <si>
    <t>FELIPA</t>
  </si>
  <si>
    <t>FRANI</t>
  </si>
  <si>
    <t>FELIPA FRANI</t>
  </si>
  <si>
    <t>4237 N RIVERSIDE DR</t>
  </si>
  <si>
    <t>907-489-2481</t>
  </si>
  <si>
    <t>FELIPA-FRANI@COMMODORE64.COM</t>
  </si>
  <si>
    <t>574-25-0231</t>
  </si>
  <si>
    <t>6011410188920297</t>
  </si>
  <si>
    <t>3464772227</t>
  </si>
  <si>
    <t>98-7808022</t>
  </si>
  <si>
    <t>999-91-8132</t>
  </si>
  <si>
    <t>950-93-3625</t>
  </si>
  <si>
    <t>P61656396</t>
  </si>
  <si>
    <t>S97360553</t>
  </si>
  <si>
    <t>1A12-Y99-ND15</t>
  </si>
  <si>
    <t>WI-039-55-3994-6HA</t>
  </si>
  <si>
    <t>AMANDA</t>
  </si>
  <si>
    <t>AMANDA FRANK</t>
  </si>
  <si>
    <t>4241 N RIVERSIDE DR</t>
  </si>
  <si>
    <t>907-496-6727</t>
  </si>
  <si>
    <t>AMANDA.FRANK@YAHOO.COM</t>
  </si>
  <si>
    <t>574-56-4996</t>
  </si>
  <si>
    <t>5167233174840574</t>
  </si>
  <si>
    <t>7089663269</t>
  </si>
  <si>
    <t>13-6167049</t>
  </si>
  <si>
    <t>987-87-4118</t>
  </si>
  <si>
    <t>931-93-1447</t>
  </si>
  <si>
    <t>P98586508</t>
  </si>
  <si>
    <t>S39415001</t>
  </si>
  <si>
    <t>9VG8-OD1-AX05</t>
  </si>
  <si>
    <t>PV-327-73-0650-IQN</t>
  </si>
  <si>
    <t>BARBARA FRANK</t>
  </si>
  <si>
    <t>425 KENNEDY ST</t>
  </si>
  <si>
    <t>907-518-2134</t>
  </si>
  <si>
    <t>ANDREW.FRANK@NOVELL.COM</t>
  </si>
  <si>
    <t>574-55-2605</t>
  </si>
  <si>
    <t>4756080038486098</t>
  </si>
  <si>
    <t>8312619663</t>
  </si>
  <si>
    <t>37-3637035</t>
  </si>
  <si>
    <t>992-80-6369</t>
  </si>
  <si>
    <t>939-93-1894</t>
  </si>
  <si>
    <t>P86600445</t>
  </si>
  <si>
    <t>S49112285</t>
  </si>
  <si>
    <t>9NQ6-RR4-KA69</t>
  </si>
  <si>
    <t>NW-271-98-2673-WZ</t>
  </si>
  <si>
    <t>CYNTHIA FRANK</t>
  </si>
  <si>
    <t>4265 MARION DR</t>
  </si>
  <si>
    <t>907-525-5399</t>
  </si>
  <si>
    <t>CYNTHIA.FRANK195.8473@GMAIL.COM</t>
  </si>
  <si>
    <t>574-68-7286</t>
  </si>
  <si>
    <t>340620331802417</t>
  </si>
  <si>
    <t>36240011838</t>
  </si>
  <si>
    <t>78-3169656</t>
  </si>
  <si>
    <t>999-90-7417</t>
  </si>
  <si>
    <t>929-93-1581</t>
  </si>
  <si>
    <t>P60833802</t>
  </si>
  <si>
    <t>S07626975</t>
  </si>
  <si>
    <t>1GW4-J66-BC24</t>
  </si>
  <si>
    <t>A-993-25-9887-O</t>
  </si>
  <si>
    <t>DONALD FRANK</t>
  </si>
  <si>
    <t>429 W 10TH ST</t>
  </si>
  <si>
    <t>907-531-4973</t>
  </si>
  <si>
    <t>DFRANK@LIVE.COM</t>
  </si>
  <si>
    <t>574-20-8283</t>
  </si>
  <si>
    <t>6011543753867111</t>
  </si>
  <si>
    <t>343316723508</t>
  </si>
  <si>
    <t>36-7299389</t>
  </si>
  <si>
    <t>984-85-1399</t>
  </si>
  <si>
    <t>904-93-8231</t>
  </si>
  <si>
    <t>P14026877</t>
  </si>
  <si>
    <t>S73061838</t>
  </si>
  <si>
    <t>7XV9-L24-KT50</t>
  </si>
  <si>
    <t>Q-849-60-2101-OF</t>
  </si>
  <si>
    <t>EDWARD FRANK</t>
  </si>
  <si>
    <t>4304 TAKU CT</t>
  </si>
  <si>
    <t>907-537-2043</t>
  </si>
  <si>
    <t>EDWARD.FRANK@YAHOO.COM</t>
  </si>
  <si>
    <t>574-50-2267</t>
  </si>
  <si>
    <t>5571845183234422</t>
  </si>
  <si>
    <t>9487947601</t>
  </si>
  <si>
    <t>44-9364520</t>
  </si>
  <si>
    <t>998-75-9054</t>
  </si>
  <si>
    <t>980-93-2612</t>
  </si>
  <si>
    <t>P95151059</t>
  </si>
  <si>
    <t>S85341230</t>
  </si>
  <si>
    <t>3H18-JP1-XI72</t>
  </si>
  <si>
    <t>O-477-73-6472-S8C</t>
  </si>
  <si>
    <t>GEORGIANNE</t>
  </si>
  <si>
    <t>GEORGIANNE FRANK</t>
  </si>
  <si>
    <t>4310 MARION DR</t>
  </si>
  <si>
    <t>907-546-7130</t>
  </si>
  <si>
    <t>GFRANK@LIVE.COM</t>
  </si>
  <si>
    <t>574-66-2390</t>
  </si>
  <si>
    <t>4916696989281191</t>
  </si>
  <si>
    <t>22762518737</t>
  </si>
  <si>
    <t>80-7736449</t>
  </si>
  <si>
    <t>914-77-7606</t>
  </si>
  <si>
    <t>982-93-3319</t>
  </si>
  <si>
    <t>P24993355</t>
  </si>
  <si>
    <t>S35484678</t>
  </si>
  <si>
    <t>8LO3-GC6-WH23</t>
  </si>
  <si>
    <t>FEF-444-28-7782-1</t>
  </si>
  <si>
    <t>JOSEPH FRANK</t>
  </si>
  <si>
    <t>4319 TAKU BLVD</t>
  </si>
  <si>
    <t>907-552-9068</t>
  </si>
  <si>
    <t>JOSEPH_FRANK@AOL.COM</t>
  </si>
  <si>
    <t>574-81-3948</t>
  </si>
  <si>
    <t>372019107694689</t>
  </si>
  <si>
    <t>743999131527</t>
  </si>
  <si>
    <t>15-1242033</t>
  </si>
  <si>
    <t>970-84-6582</t>
  </si>
  <si>
    <t>942-93-7481</t>
  </si>
  <si>
    <t>P12831772</t>
  </si>
  <si>
    <t>S27375012</t>
  </si>
  <si>
    <t>9N14-GJ1-WL90</t>
  </si>
  <si>
    <t>XV-078-47-7439-G2</t>
  </si>
  <si>
    <t>LAVERNE</t>
  </si>
  <si>
    <t>LAVERNE FRANK</t>
  </si>
  <si>
    <t>4327 CONIFER LN</t>
  </si>
  <si>
    <t>907-559-1056</t>
  </si>
  <si>
    <t>LAURIE.FRANK@VERIZON.COM</t>
  </si>
  <si>
    <t>574-62-7100</t>
  </si>
  <si>
    <t>6011878117500531</t>
  </si>
  <si>
    <t>4926706748</t>
  </si>
  <si>
    <t>10-9814720</t>
  </si>
  <si>
    <t>999-91-8043</t>
  </si>
  <si>
    <t>920-93-4241</t>
  </si>
  <si>
    <t>P64257930</t>
  </si>
  <si>
    <t>S27172721</t>
  </si>
  <si>
    <t>4TO6-JT2-XT30</t>
  </si>
  <si>
    <t>P-101-88-2339-UXN</t>
  </si>
  <si>
    <t>MARLENE FRANK</t>
  </si>
  <si>
    <t>4338 TAKU BLVD</t>
  </si>
  <si>
    <t>907-566-2753</t>
  </si>
  <si>
    <t>MARLENE.FRANK369.1877@GMAIL.COM</t>
  </si>
  <si>
    <t>574-05-6221</t>
  </si>
  <si>
    <t>5190721442242194</t>
  </si>
  <si>
    <t>4233342169</t>
  </si>
  <si>
    <t>78-5694065</t>
  </si>
  <si>
    <t>914-77-8162</t>
  </si>
  <si>
    <t>923-93-5062</t>
  </si>
  <si>
    <t>P15110841</t>
  </si>
  <si>
    <t>S57092809</t>
  </si>
  <si>
    <t>3UE3-AK3-UD07</t>
  </si>
  <si>
    <t>KIA-081-85-9358-XK3</t>
  </si>
  <si>
    <t>MERLE</t>
  </si>
  <si>
    <t>MERLE FRANK</t>
  </si>
  <si>
    <t>435 KENNEDY ST</t>
  </si>
  <si>
    <t>907-575-9347</t>
  </si>
  <si>
    <t>MFRANK@LIVE.COM</t>
  </si>
  <si>
    <t>574-49-5737</t>
  </si>
  <si>
    <t>4556207577605232</t>
  </si>
  <si>
    <t>723891083122</t>
  </si>
  <si>
    <t>36-3912672</t>
  </si>
  <si>
    <t>992-78-8063</t>
  </si>
  <si>
    <t>967-93-1824</t>
  </si>
  <si>
    <t>P44299008</t>
  </si>
  <si>
    <t>S03085764</t>
  </si>
  <si>
    <t>2UE5-D85-LF75</t>
  </si>
  <si>
    <t>EF-459-53-7969-CW</t>
  </si>
  <si>
    <t>RANDALL FRANK</t>
  </si>
  <si>
    <t>4355 BROTHERS AVE</t>
  </si>
  <si>
    <t>907-585-4060</t>
  </si>
  <si>
    <t>PAMELA.FRANK@SPRINT.COM</t>
  </si>
  <si>
    <t>574-01-0539</t>
  </si>
  <si>
    <t>370227056999304</t>
  </si>
  <si>
    <t>1410965501</t>
  </si>
  <si>
    <t>50-2546807</t>
  </si>
  <si>
    <t>963-82-7041</t>
  </si>
  <si>
    <t>999-93-1094</t>
  </si>
  <si>
    <t>P88043531</t>
  </si>
  <si>
    <t>S15790874</t>
  </si>
  <si>
    <t>6OE5-E64-II82</t>
  </si>
  <si>
    <t>QKR-786-63-7293-ON</t>
  </si>
  <si>
    <t>SPENCER FRANK</t>
  </si>
  <si>
    <t>4359 BROTHERS AVE</t>
  </si>
  <si>
    <t>907-591-4557</t>
  </si>
  <si>
    <t>SPENCER.FRANK27.22459@GMAIL.COM</t>
  </si>
  <si>
    <t>574-07-1604</t>
  </si>
  <si>
    <t>6011792391187354</t>
  </si>
  <si>
    <t>237378821652</t>
  </si>
  <si>
    <t>59-6948680</t>
  </si>
  <si>
    <t>999-91-2329</t>
  </si>
  <si>
    <t>921-93-3648</t>
  </si>
  <si>
    <t>P13283696</t>
  </si>
  <si>
    <t>S52626777</t>
  </si>
  <si>
    <t>5VG2-MS1-HQ99</t>
  </si>
  <si>
    <t>M-396-71-8158-L</t>
  </si>
  <si>
    <t>URSULA FRANK</t>
  </si>
  <si>
    <t>4367 TAKU BLVD</t>
  </si>
  <si>
    <t>907-602-3951</t>
  </si>
  <si>
    <t>URSULA.FRANK568.0663@GMAIL.COM</t>
  </si>
  <si>
    <t>574-01-8867</t>
  </si>
  <si>
    <t>5413429535556006</t>
  </si>
  <si>
    <t>982097151674</t>
  </si>
  <si>
    <t>20-3971130</t>
  </si>
  <si>
    <t>999-98-3136</t>
  </si>
  <si>
    <t>945-93-7056</t>
  </si>
  <si>
    <t>P48782961</t>
  </si>
  <si>
    <t>S23740135</t>
  </si>
  <si>
    <t>2S38-XU7-JA28</t>
  </si>
  <si>
    <t>S-460-68-1131-E</t>
  </si>
  <si>
    <t>ELEANOR</t>
  </si>
  <si>
    <t>FRANKE</t>
  </si>
  <si>
    <t>ELEANOR FRANKE</t>
  </si>
  <si>
    <t>438 HARRIS ST</t>
  </si>
  <si>
    <t>907-629-5735</t>
  </si>
  <si>
    <t>EFRANKE@LIVE.COM</t>
  </si>
  <si>
    <t>574-96-4600</t>
  </si>
  <si>
    <t>4929805679168155</t>
  </si>
  <si>
    <t>83105733039</t>
  </si>
  <si>
    <t>92-2348115</t>
  </si>
  <si>
    <t>970-79-1965</t>
  </si>
  <si>
    <t>963-93-4249</t>
  </si>
  <si>
    <t>P94280555</t>
  </si>
  <si>
    <t>S00553763</t>
  </si>
  <si>
    <t>9QJ6-N19-QX69</t>
  </si>
  <si>
    <t>MIW-010-47-7132-L</t>
  </si>
  <si>
    <t>FRANKEN</t>
  </si>
  <si>
    <t>PATRICIA FRANKEN</t>
  </si>
  <si>
    <t>4390 CLOVERDALE ST</t>
  </si>
  <si>
    <t>907-638-2679</t>
  </si>
  <si>
    <t>PATRICIA_FRANKEN@AOL.COM</t>
  </si>
  <si>
    <t>574-83-6862</t>
  </si>
  <si>
    <t>345972871757724</t>
  </si>
  <si>
    <t>417077124508</t>
  </si>
  <si>
    <t>92-1885877</t>
  </si>
  <si>
    <t>999-95-0919</t>
  </si>
  <si>
    <t>968-93-2413</t>
  </si>
  <si>
    <t>P80992591</t>
  </si>
  <si>
    <t>S09047526</t>
  </si>
  <si>
    <t>3SU0-OG6-AX42</t>
  </si>
  <si>
    <t>TRZ-286-95-6313-ZJM</t>
  </si>
  <si>
    <t>FRANKFORTER</t>
  </si>
  <si>
    <t>TAMMY FRANKFORTER</t>
  </si>
  <si>
    <t>4395 TAKU BLVD</t>
  </si>
  <si>
    <t>907-646-5124</t>
  </si>
  <si>
    <t>TAMMYFRANKFORTER@COMCAST.COM</t>
  </si>
  <si>
    <t>574-05-0158</t>
  </si>
  <si>
    <t>6011286726001125</t>
  </si>
  <si>
    <t>665006246800</t>
  </si>
  <si>
    <t>51-1207021</t>
  </si>
  <si>
    <t>999-95-7327</t>
  </si>
  <si>
    <t>954-93-7451</t>
  </si>
  <si>
    <t>P28830208</t>
  </si>
  <si>
    <t>S30527791</t>
  </si>
  <si>
    <t>2JF3-UR8-QK32</t>
  </si>
  <si>
    <t>RW-103-02-8148-K</t>
  </si>
  <si>
    <t>ALLENE</t>
  </si>
  <si>
    <t>ALLENE FRANKLIN</t>
  </si>
  <si>
    <t>4400 GLACIER HWY</t>
  </si>
  <si>
    <t>907-655-3183</t>
  </si>
  <si>
    <t>ALLENEFRANKLIN@ATT.COM</t>
  </si>
  <si>
    <t>574-72-4186</t>
  </si>
  <si>
    <t>5473351704486194</t>
  </si>
  <si>
    <t>35359435271</t>
  </si>
  <si>
    <t>84-7595319</t>
  </si>
  <si>
    <t>961-77-2128</t>
  </si>
  <si>
    <t>P27347550</t>
  </si>
  <si>
    <t>S95871737</t>
  </si>
  <si>
    <t>5NT6-AQ1-YX58</t>
  </si>
  <si>
    <t>TL-861-88-6629-S</t>
  </si>
  <si>
    <t>BILL FRANKLIN</t>
  </si>
  <si>
    <t>4403 SESAME ST</t>
  </si>
  <si>
    <t>907-664-8064</t>
  </si>
  <si>
    <t>BFRANKLIN@LIVE.COM</t>
  </si>
  <si>
    <t>574-75-6567</t>
  </si>
  <si>
    <t>4532656810548022</t>
  </si>
  <si>
    <t>68575167880</t>
  </si>
  <si>
    <t>29-2298814</t>
  </si>
  <si>
    <t>969-70-1494</t>
  </si>
  <si>
    <t>908-93-2441</t>
  </si>
  <si>
    <t>P54594119</t>
  </si>
  <si>
    <t>S01114796</t>
  </si>
  <si>
    <t>1A71-D66-TX54</t>
  </si>
  <si>
    <t>RKV-201-35-0802-TUY</t>
  </si>
  <si>
    <t>CHRISTY FRANKLIN</t>
  </si>
  <si>
    <t>4406 CLOVERDALE ST</t>
  </si>
  <si>
    <t>907-679-7514</t>
  </si>
  <si>
    <t>BFRANKLIN@SPRINT.COM</t>
  </si>
  <si>
    <t>574-86-6681</t>
  </si>
  <si>
    <t>341337319353409</t>
  </si>
  <si>
    <t>7297111385</t>
  </si>
  <si>
    <t>75-1500195</t>
  </si>
  <si>
    <t>935-81-3008</t>
  </si>
  <si>
    <t>929-93-5456</t>
  </si>
  <si>
    <t>P75919037</t>
  </si>
  <si>
    <t>S11315611</t>
  </si>
  <si>
    <t>6YW1-U21-RN17</t>
  </si>
  <si>
    <t>RIY-861-62-5884-QQA</t>
  </si>
  <si>
    <t>ERIC FRANKLIN</t>
  </si>
  <si>
    <t>4408 N RIVERSIDE DR</t>
  </si>
  <si>
    <t>907-689-9540</t>
  </si>
  <si>
    <t>DOUGLAS.FRANKLIN802.2625@NOVELL.COM</t>
  </si>
  <si>
    <t>574-21-8024</t>
  </si>
  <si>
    <t>6011667717992614</t>
  </si>
  <si>
    <t>77730802345</t>
  </si>
  <si>
    <t>28-1492076</t>
  </si>
  <si>
    <t>946-88-1109</t>
  </si>
  <si>
    <t>960-93-4308</t>
  </si>
  <si>
    <t>P61136984</t>
  </si>
  <si>
    <t>S31559464</t>
  </si>
  <si>
    <t>8FD8-P55-AG79</t>
  </si>
  <si>
    <t>F-881-71-2955-M1B</t>
  </si>
  <si>
    <t>HANNAH FRANKLIN</t>
  </si>
  <si>
    <t>4411 PORTAGE BLVD</t>
  </si>
  <si>
    <t>907-696-1772</t>
  </si>
  <si>
    <t>HFRANKLIN@VERIZON.COM</t>
  </si>
  <si>
    <t>574-83-8124</t>
  </si>
  <si>
    <t>5375165588690062</t>
  </si>
  <si>
    <t>5556432347</t>
  </si>
  <si>
    <t>98-9177105</t>
  </si>
  <si>
    <t>912-86-6252</t>
  </si>
  <si>
    <t>924-93-7294</t>
  </si>
  <si>
    <t>P94531582</t>
  </si>
  <si>
    <t>S87720298</t>
  </si>
  <si>
    <t>1HM3-LR7-UW55</t>
  </si>
  <si>
    <t>A-414-33-8279-3OK</t>
  </si>
  <si>
    <t>JOHN FRANKLIN</t>
  </si>
  <si>
    <t>4413 CLOVERDALE ST</t>
  </si>
  <si>
    <t>907-714-1501</t>
  </si>
  <si>
    <t>JERRY.FRANKLIN715.7826@NOVELL.COM</t>
  </si>
  <si>
    <t>574-44-0008</t>
  </si>
  <si>
    <t>4024007111047626</t>
  </si>
  <si>
    <t>6099177925</t>
  </si>
  <si>
    <t>94-6392239</t>
  </si>
  <si>
    <t>953-72-3319</t>
  </si>
  <si>
    <t>968-93-6102</t>
  </si>
  <si>
    <t>P03513013</t>
  </si>
  <si>
    <t>S57911642</t>
  </si>
  <si>
    <t>3U77-CC0-EK20</t>
  </si>
  <si>
    <t>EJP-459-84-0910-O</t>
  </si>
  <si>
    <t>LUZ</t>
  </si>
  <si>
    <t>LUZ FRANKLIN</t>
  </si>
  <si>
    <t>4415 MINT WAY</t>
  </si>
  <si>
    <t>907-723-7822</t>
  </si>
  <si>
    <t>LANA.FRANKLIN294.0578@COMCAST.COM</t>
  </si>
  <si>
    <t>574-26-6144</t>
  </si>
  <si>
    <t>375250988055511</t>
  </si>
  <si>
    <t>765763413185</t>
  </si>
  <si>
    <t>74-4214449</t>
  </si>
  <si>
    <t>926-84-6041</t>
  </si>
  <si>
    <t>931-93-5453</t>
  </si>
  <si>
    <t>P09204056</t>
  </si>
  <si>
    <t>S06693193</t>
  </si>
  <si>
    <t>8N53-FX4-PI91</t>
  </si>
  <si>
    <t>N-703-35-4817-K7</t>
  </si>
  <si>
    <t>MERLO</t>
  </si>
  <si>
    <t>MERLO FRANKLIN</t>
  </si>
  <si>
    <t>4420 ICHABOD LN</t>
  </si>
  <si>
    <t>907-733-7878</t>
  </si>
  <si>
    <t>LANA.FRANKLIN294.0578@SPECTRUM.COM</t>
  </si>
  <si>
    <t>574-52-0466</t>
  </si>
  <si>
    <t>6011103921687857</t>
  </si>
  <si>
    <t>4997353728</t>
  </si>
  <si>
    <t>76-0351466</t>
  </si>
  <si>
    <t>999-95-5520</t>
  </si>
  <si>
    <t>981-93-8318</t>
  </si>
  <si>
    <t>P01111963</t>
  </si>
  <si>
    <t>S87449108</t>
  </si>
  <si>
    <t>1Y47-FG2-JN66</t>
  </si>
  <si>
    <t>GA-545-11-1401-V2</t>
  </si>
  <si>
    <t>SHARON FRANKLIN</t>
  </si>
  <si>
    <t>4422 ABBY WAY</t>
  </si>
  <si>
    <t>907-743-2617</t>
  </si>
  <si>
    <t>MICHAEL.FRANKLIN@ATT.COM</t>
  </si>
  <si>
    <t>574-15-7298</t>
  </si>
  <si>
    <t>5181372365041220</t>
  </si>
  <si>
    <t>421085747231</t>
  </si>
  <si>
    <t>56-6388326</t>
  </si>
  <si>
    <t>999-90-3731</t>
  </si>
  <si>
    <t>970-93-2282</t>
  </si>
  <si>
    <t>P54490305</t>
  </si>
  <si>
    <t>S64886850</t>
  </si>
  <si>
    <t>7ID6-I28-UF78</t>
  </si>
  <si>
    <t>LTH-225-01-0220-1</t>
  </si>
  <si>
    <t>WILLIAM FRANKLIN</t>
  </si>
  <si>
    <t>4425 TAKU BLVD</t>
  </si>
  <si>
    <t>907-749-9552</t>
  </si>
  <si>
    <t>WFRANKLIN@LIVE.COM</t>
  </si>
  <si>
    <t>574-17-9136</t>
  </si>
  <si>
    <t>4532360586368109</t>
  </si>
  <si>
    <t>2161093119</t>
  </si>
  <si>
    <t>39-6883571</t>
  </si>
  <si>
    <t>972-78-8746</t>
  </si>
  <si>
    <t>901-93-3985</t>
  </si>
  <si>
    <t>P42895182</t>
  </si>
  <si>
    <t>S23312968</t>
  </si>
  <si>
    <t>3RC9-CB5-PU47</t>
  </si>
  <si>
    <t>H-223-14-4842-FC</t>
  </si>
  <si>
    <t>FRANKS</t>
  </si>
  <si>
    <t>BARBARA FRANKS</t>
  </si>
  <si>
    <t>4433 MENDENHALL BLVD</t>
  </si>
  <si>
    <t>907-755-4821</t>
  </si>
  <si>
    <t>ANDY.FRANKS415.2139@SPRINT.COM</t>
  </si>
  <si>
    <t>574-54-2655</t>
  </si>
  <si>
    <t>342736809140631</t>
  </si>
  <si>
    <t>58244641434</t>
  </si>
  <si>
    <t>19-6728917</t>
  </si>
  <si>
    <t>999-91-2519</t>
  </si>
  <si>
    <t>999-93-8038</t>
  </si>
  <si>
    <t>P40090759</t>
  </si>
  <si>
    <t>S57944917</t>
  </si>
  <si>
    <t>3B32-S40-CH26</t>
  </si>
  <si>
    <t>X-216-58-0045-C</t>
  </si>
  <si>
    <t>KAILER</t>
  </si>
  <si>
    <t>KAILER FRANKS</t>
  </si>
  <si>
    <t>4435 N DOUGLAS HWY</t>
  </si>
  <si>
    <t>907-763-4290</t>
  </si>
  <si>
    <t>JOEL.FRANKS@SPECTRUM.COM</t>
  </si>
  <si>
    <t>574-88-8677</t>
  </si>
  <si>
    <t>6011759891264835</t>
  </si>
  <si>
    <t>370266189177</t>
  </si>
  <si>
    <t>50-2004012</t>
  </si>
  <si>
    <t>940-74-6141</t>
  </si>
  <si>
    <t>999-93-1483</t>
  </si>
  <si>
    <t>P35500049</t>
  </si>
  <si>
    <t>S66832457</t>
  </si>
  <si>
    <t>1JI9-RM3-AM76</t>
  </si>
  <si>
    <t>XRB-662-59-7623-YP6</t>
  </si>
  <si>
    <t>AILEEN</t>
  </si>
  <si>
    <t>FRANKSON</t>
  </si>
  <si>
    <t>AILEEN FRANKSON</t>
  </si>
  <si>
    <t>4439 MOUNTAINSIDE DR</t>
  </si>
  <si>
    <t>907-770-6748</t>
  </si>
  <si>
    <t>AILEENFRANKSON@SPRINT.COM</t>
  </si>
  <si>
    <t>574-54-0333</t>
  </si>
  <si>
    <t>5143687572171859</t>
  </si>
  <si>
    <t>54960609481</t>
  </si>
  <si>
    <t>69-7235182</t>
  </si>
  <si>
    <t>999-88-1382</t>
  </si>
  <si>
    <t>933-93-6795</t>
  </si>
  <si>
    <t>P50500217</t>
  </si>
  <si>
    <t>S53392096</t>
  </si>
  <si>
    <t>6H14-MW9-MB01</t>
  </si>
  <si>
    <t>Z-025-94-3256-I3</t>
  </si>
  <si>
    <t>JIMMIE</t>
  </si>
  <si>
    <t>JIMMIE FRANKSON</t>
  </si>
  <si>
    <t>4444 COLUMBIA BLVD</t>
  </si>
  <si>
    <t>907-776-9821</t>
  </si>
  <si>
    <t>JIMMIE.FRANKSON@YAHOO.COM</t>
  </si>
  <si>
    <t>574-17-2504</t>
  </si>
  <si>
    <t>4916021437777635</t>
  </si>
  <si>
    <t>356673520112</t>
  </si>
  <si>
    <t>28-2695864</t>
  </si>
  <si>
    <t>917-84-4019</t>
  </si>
  <si>
    <t>945-93-8995</t>
  </si>
  <si>
    <t>P07400960</t>
  </si>
  <si>
    <t>S61285007</t>
  </si>
  <si>
    <t>6L99-LI5-YA61</t>
  </si>
  <si>
    <t>IVR-131-83-0087-PNP</t>
  </si>
  <si>
    <t>PATRICIA FRANKSON</t>
  </si>
  <si>
    <t>4446 TRAFALGAR AVE</t>
  </si>
  <si>
    <t>907-782-6778</t>
  </si>
  <si>
    <t>PFRANKSON@LIVE.COM</t>
  </si>
  <si>
    <t>574-75-7825</t>
  </si>
  <si>
    <t>341376814505873</t>
  </si>
  <si>
    <t>15320829369</t>
  </si>
  <si>
    <t>19-6246088</t>
  </si>
  <si>
    <t>999-97-3994</t>
  </si>
  <si>
    <t>955-93-4114</t>
  </si>
  <si>
    <t>P10406553</t>
  </si>
  <si>
    <t>S52568139</t>
  </si>
  <si>
    <t>8VI7-WP9-WO62</t>
  </si>
  <si>
    <t>TEF-043-38-2579-Z4E</t>
  </si>
  <si>
    <t>FRANSON</t>
  </si>
  <si>
    <t>TABITHA FRANSON</t>
  </si>
  <si>
    <t>4449 COLUMBIA BLVD</t>
  </si>
  <si>
    <t>907-789-2081</t>
  </si>
  <si>
    <t>TFRANSON@LIVE.COM</t>
  </si>
  <si>
    <t>574-37-4213</t>
  </si>
  <si>
    <t>6011493664147254</t>
  </si>
  <si>
    <t>23051744979</t>
  </si>
  <si>
    <t>41-9460112</t>
  </si>
  <si>
    <t>999-91-8033</t>
  </si>
  <si>
    <t>960-93-3893</t>
  </si>
  <si>
    <t>P63247475</t>
  </si>
  <si>
    <t>S97899677</t>
  </si>
  <si>
    <t>3V97-S22-DM40</t>
  </si>
  <si>
    <t>D-444-33-3888-E</t>
  </si>
  <si>
    <t>FRANTZ</t>
  </si>
  <si>
    <t>ELIZABETH FRANTZ</t>
  </si>
  <si>
    <t>4451 LAKE AVE</t>
  </si>
  <si>
    <t>907-799-4147</t>
  </si>
  <si>
    <t>DONNA.FRANTZ539.5183@COMCAST.COM</t>
  </si>
  <si>
    <t>574-97-1992</t>
  </si>
  <si>
    <t>5466333650826325</t>
  </si>
  <si>
    <t>3234496955</t>
  </si>
  <si>
    <t>84-8991009</t>
  </si>
  <si>
    <t>999-92-8705</t>
  </si>
  <si>
    <t>972-93-9770</t>
  </si>
  <si>
    <t>P57188008</t>
  </si>
  <si>
    <t>S10563456</t>
  </si>
  <si>
    <t>8UJ1-UJ6-AN70</t>
  </si>
  <si>
    <t>G-622-01-6328-E0</t>
  </si>
  <si>
    <t>LISA FRANTZ</t>
  </si>
  <si>
    <t>4452 MOUNTAINSIDE DR</t>
  </si>
  <si>
    <t>907-826-7405</t>
  </si>
  <si>
    <t>DONNA.FRANTZ539.5183@ATT.COM</t>
  </si>
  <si>
    <t>574-91-6101</t>
  </si>
  <si>
    <t>4269653237528454</t>
  </si>
  <si>
    <t>485699307758</t>
  </si>
  <si>
    <t>93-9523489</t>
  </si>
  <si>
    <t>999-92-6384</t>
  </si>
  <si>
    <t>904-93-7667</t>
  </si>
  <si>
    <t>P61553561</t>
  </si>
  <si>
    <t>S56617910</t>
  </si>
  <si>
    <t>4EA4-YN9-AV41</t>
  </si>
  <si>
    <t>F-670-30-6382-Q</t>
  </si>
  <si>
    <t>FRANTZICH</t>
  </si>
  <si>
    <t>CARRIE FRANTZICH</t>
  </si>
  <si>
    <t>4457 JULEP ST</t>
  </si>
  <si>
    <t>907-832-3449</t>
  </si>
  <si>
    <t>CARL.FRANTZICH@SPECTRUM.COM</t>
  </si>
  <si>
    <t>574-42-3293</t>
  </si>
  <si>
    <t>373945713484553</t>
  </si>
  <si>
    <t>57774853786</t>
  </si>
  <si>
    <t>10-2880450</t>
  </si>
  <si>
    <t>999-99-2665</t>
  </si>
  <si>
    <t>981-93-1148</t>
  </si>
  <si>
    <t>P38128071</t>
  </si>
  <si>
    <t>S47513699</t>
  </si>
  <si>
    <t>6YX0-IF7-TU39</t>
  </si>
  <si>
    <t>YR-048-78-6887-U</t>
  </si>
  <si>
    <t>RUSSELL FRANTZICH</t>
  </si>
  <si>
    <t>446 W 12TH ST</t>
  </si>
  <si>
    <t>907-839-6263</t>
  </si>
  <si>
    <t>MARTI.FRANTZICH@SPECTRUM.COM</t>
  </si>
  <si>
    <t>574-82-1671</t>
  </si>
  <si>
    <t>6011984185829529</t>
  </si>
  <si>
    <t>7660368207</t>
  </si>
  <si>
    <t>54-2974990</t>
  </si>
  <si>
    <t>918-75-4169</t>
  </si>
  <si>
    <t>960-93-1088</t>
  </si>
  <si>
    <t>P11715590</t>
  </si>
  <si>
    <t>S10862607</t>
  </si>
  <si>
    <t>9VH8-O10-BS85</t>
  </si>
  <si>
    <t>PU-901-53-7732-L</t>
  </si>
  <si>
    <t>DARREN</t>
  </si>
  <si>
    <t>FRANZ</t>
  </si>
  <si>
    <t>DARREN FRANZ</t>
  </si>
  <si>
    <t>4464 EYELET CT</t>
  </si>
  <si>
    <t>907-847-4010</t>
  </si>
  <si>
    <t>DARREN.FRANZ904.4269@GMAIL.COM</t>
  </si>
  <si>
    <t>574-04-7723</t>
  </si>
  <si>
    <t>5513658503565560</t>
  </si>
  <si>
    <t>9085896059</t>
  </si>
  <si>
    <t>89-1675157</t>
  </si>
  <si>
    <t>918-82-5547</t>
  </si>
  <si>
    <t>949-93-7203</t>
  </si>
  <si>
    <t>P98988512</t>
  </si>
  <si>
    <t>S78222780</t>
  </si>
  <si>
    <t>1SL7-GV7-VJ67</t>
  </si>
  <si>
    <t>ER-496-82-1868-C</t>
  </si>
  <si>
    <t>FRANZEN</t>
  </si>
  <si>
    <t>CARLA FRANZEN</t>
  </si>
  <si>
    <t>4467 KANATA ST</t>
  </si>
  <si>
    <t>907-854-3733</t>
  </si>
  <si>
    <t>CARLA_FRANZEN@AOL.COM</t>
  </si>
  <si>
    <t>574-24-5922</t>
  </si>
  <si>
    <t>4024007196865280</t>
  </si>
  <si>
    <t>485278221114</t>
  </si>
  <si>
    <t>51-6160903</t>
  </si>
  <si>
    <t>999-94-6519</t>
  </si>
  <si>
    <t>951-93-0246</t>
  </si>
  <si>
    <t>P43719654</t>
  </si>
  <si>
    <t>S11031515</t>
  </si>
  <si>
    <t>7QT0-HI3-TW26</t>
  </si>
  <si>
    <t>P-571-69-2317-JB</t>
  </si>
  <si>
    <t>FRANZMANN</t>
  </si>
  <si>
    <t>JACOB FRANZMANN</t>
  </si>
  <si>
    <t>4474 COLUMBIA BLVD</t>
  </si>
  <si>
    <t>907-863-1099</t>
  </si>
  <si>
    <t>JACOB.FRANZMANN934@GMAIL.COM</t>
  </si>
  <si>
    <t>574-98-7278</t>
  </si>
  <si>
    <t>347131565376329</t>
  </si>
  <si>
    <t>9983147735</t>
  </si>
  <si>
    <t>69-4925268</t>
  </si>
  <si>
    <t>999-90-7287</t>
  </si>
  <si>
    <t>977-93-4762</t>
  </si>
  <si>
    <t>P49045215</t>
  </si>
  <si>
    <t>S73784270</t>
  </si>
  <si>
    <t>1XY8-XD1-VT38</t>
  </si>
  <si>
    <t>SOV-395-13-1103-P</t>
  </si>
  <si>
    <t>FRAREY</t>
  </si>
  <si>
    <t>RHONDA FRAREY</t>
  </si>
  <si>
    <t>4477 MOUNTAINSIDE DR</t>
  </si>
  <si>
    <t>907-873-2133</t>
  </si>
  <si>
    <t>JACK_FRAREY@SPRINT.COM</t>
  </si>
  <si>
    <t>574-47-6390</t>
  </si>
  <si>
    <t>6011849461911103</t>
  </si>
  <si>
    <t>233751642249</t>
  </si>
  <si>
    <t>33-0331906</t>
  </si>
  <si>
    <t>999-90-5190</t>
  </si>
  <si>
    <t>921-93-0438</t>
  </si>
  <si>
    <t>P46271738</t>
  </si>
  <si>
    <t>S54892528</t>
  </si>
  <si>
    <t>5M90-WW2-TW81</t>
  </si>
  <si>
    <t>WJ-252-22-7818-T</t>
  </si>
  <si>
    <t>FRASCATI</t>
  </si>
  <si>
    <t>SHARON FRASCATI</t>
  </si>
  <si>
    <t>4481 KANATA ST</t>
  </si>
  <si>
    <t>907-885-3329</t>
  </si>
  <si>
    <t>SHARON_FRASCATI@AOL.COM</t>
  </si>
  <si>
    <t>574-81-5245</t>
  </si>
  <si>
    <t>5370181033072371</t>
  </si>
  <si>
    <t>1713217417</t>
  </si>
  <si>
    <t>94-6082255</t>
  </si>
  <si>
    <t>999-91-5274</t>
  </si>
  <si>
    <t>993-93-4871</t>
  </si>
  <si>
    <t>P37052451</t>
  </si>
  <si>
    <t>S78529642</t>
  </si>
  <si>
    <t>8F45-N43-JA42</t>
  </si>
  <si>
    <t>ABN-909-10-8100-U</t>
  </si>
  <si>
    <t>LEAH</t>
  </si>
  <si>
    <t>FRASER</t>
  </si>
  <si>
    <t>LEAH FRASER</t>
  </si>
  <si>
    <t>4485 MOUNTAINSIDE DR</t>
  </si>
  <si>
    <t>907-891-3406</t>
  </si>
  <si>
    <t>LEAH.FRASER154.1917@GMAIL.COM</t>
  </si>
  <si>
    <t>574-36-8701</t>
  </si>
  <si>
    <t>4485065767718439</t>
  </si>
  <si>
    <t>76618340128</t>
  </si>
  <si>
    <t>60-5137453</t>
  </si>
  <si>
    <t>947-79-2171</t>
  </si>
  <si>
    <t>992-93-4791</t>
  </si>
  <si>
    <t>P95863332</t>
  </si>
  <si>
    <t>S38352343</t>
  </si>
  <si>
    <t>7JH7-FI8-CQ89</t>
  </si>
  <si>
    <t>NNB-667-03-7782-S9</t>
  </si>
  <si>
    <t>SHIRLEY FRASER</t>
  </si>
  <si>
    <t>4493 COLUMBIA BLVD</t>
  </si>
  <si>
    <t>907-903-6162</t>
  </si>
  <si>
    <t>RFRASER@SPRINT.COM</t>
  </si>
  <si>
    <t>574-96-3498</t>
  </si>
  <si>
    <t>372439580237261</t>
  </si>
  <si>
    <t>7629646637</t>
  </si>
  <si>
    <t>97-9282285</t>
  </si>
  <si>
    <t>901-75-8646</t>
  </si>
  <si>
    <t>967-93-1282</t>
  </si>
  <si>
    <t>P88796116</t>
  </si>
  <si>
    <t>S48835645</t>
  </si>
  <si>
    <t>4O41-IA4-IW23</t>
  </si>
  <si>
    <t>RDY-432-36-0266-43</t>
  </si>
  <si>
    <t>FRASHER</t>
  </si>
  <si>
    <t>RUTH FRASHER</t>
  </si>
  <si>
    <t>4497 MOUNTAINSIDE DR</t>
  </si>
  <si>
    <t>907-945-8205</t>
  </si>
  <si>
    <t>ROBERT-FRASHER@VERIZON.COM</t>
  </si>
  <si>
    <t>574-77-1458</t>
  </si>
  <si>
    <t>6011842793157545</t>
  </si>
  <si>
    <t>79959158781</t>
  </si>
  <si>
    <t>28-6579986</t>
  </si>
  <si>
    <t>930-82-5906</t>
  </si>
  <si>
    <t>985-93-1071</t>
  </si>
  <si>
    <t>P13909509</t>
  </si>
  <si>
    <t>S34919762</t>
  </si>
  <si>
    <t>2TO7-F74-RB62</t>
  </si>
  <si>
    <t>R-244-98-6246-J</t>
  </si>
  <si>
    <t>BRADLEY</t>
  </si>
  <si>
    <t>FRATES</t>
  </si>
  <si>
    <t>BRADLEY FRATES</t>
  </si>
  <si>
    <t>4501 DREDGE LAKE RD</t>
  </si>
  <si>
    <t>907-953-7427</t>
  </si>
  <si>
    <t>BRADLEY.FRATES@YAHOO.COM</t>
  </si>
  <si>
    <t>574-18-4717</t>
  </si>
  <si>
    <t>5386740014725885</t>
  </si>
  <si>
    <t>5287646415</t>
  </si>
  <si>
    <t>88-6793922</t>
  </si>
  <si>
    <t>999-96-5089</t>
  </si>
  <si>
    <t>968-93-6195</t>
  </si>
  <si>
    <t>P89692322</t>
  </si>
  <si>
    <t>S96516235</t>
  </si>
  <si>
    <t>9MN4-M83-WR27</t>
  </si>
  <si>
    <t>EI-765-25-1754-W</t>
  </si>
  <si>
    <t>FRATZKE</t>
  </si>
  <si>
    <t>NATHAN FRATZKE</t>
  </si>
  <si>
    <t>4504 CHELSEA CT</t>
  </si>
  <si>
    <t>907-968-6821</t>
  </si>
  <si>
    <t>NFRATZKE@LIVE.COM</t>
  </si>
  <si>
    <t>574-25-4538</t>
  </si>
  <si>
    <t>4532675655611414</t>
  </si>
  <si>
    <t>6784544663</t>
  </si>
  <si>
    <t>59-0274005</t>
  </si>
  <si>
    <t>999-92-2753</t>
  </si>
  <si>
    <t>917-93-7169</t>
  </si>
  <si>
    <t>P76274887</t>
  </si>
  <si>
    <t>S61956519</t>
  </si>
  <si>
    <t>2P36-DX1-SR15</t>
  </si>
  <si>
    <t>D-127-69-2854-GRT</t>
  </si>
  <si>
    <t>FRAWNER</t>
  </si>
  <si>
    <t>EARL FRAWNER</t>
  </si>
  <si>
    <t>4506 ROBBIE RD</t>
  </si>
  <si>
    <t>907-984-9138</t>
  </si>
  <si>
    <t>AFRAWNER@NOVELL.COM</t>
  </si>
  <si>
    <t>574-42-9398</t>
  </si>
  <si>
    <t>344690022866886</t>
  </si>
  <si>
    <t>78793227625</t>
  </si>
  <si>
    <t>18-6944529</t>
  </si>
  <si>
    <t>999-90-3317</t>
  </si>
  <si>
    <t>908-93-2185</t>
  </si>
  <si>
    <t>P61890119</t>
  </si>
  <si>
    <t>S66188761</t>
  </si>
  <si>
    <t>1WK8-R39-TS16</t>
  </si>
  <si>
    <t>RDZ-263-27-1580-UYR</t>
  </si>
  <si>
    <t>ANNETTE</t>
  </si>
  <si>
    <t>FRAZIER</t>
  </si>
  <si>
    <t>ANNETTE FRAZIER</t>
  </si>
  <si>
    <t>4509 ROSEDALE ST</t>
  </si>
  <si>
    <t>907-221-6401</t>
  </si>
  <si>
    <t>ANNETTE_FRAZIER@AOL.COM</t>
  </si>
  <si>
    <t>574-50-9920</t>
  </si>
  <si>
    <t>6011123860840374</t>
  </si>
  <si>
    <t>499247822326</t>
  </si>
  <si>
    <t>35-5587199</t>
  </si>
  <si>
    <t>907-81-4430</t>
  </si>
  <si>
    <t>979-93-9578</t>
  </si>
  <si>
    <t>P55116766</t>
  </si>
  <si>
    <t>S56262465</t>
  </si>
  <si>
    <t>9KW3-HN3-WQ44</t>
  </si>
  <si>
    <t>OAC-511-13-3035-E</t>
  </si>
  <si>
    <t>GARY FRAZIER</t>
  </si>
  <si>
    <t>4511 N RIVERSIDE DR</t>
  </si>
  <si>
    <t>907-227-2021</t>
  </si>
  <si>
    <t>CINDY-FRAZIER@VERIZON.COM</t>
  </si>
  <si>
    <t>574-35-7419</t>
  </si>
  <si>
    <t>5521091342322490</t>
  </si>
  <si>
    <t>6689389959</t>
  </si>
  <si>
    <t>94-1435297</t>
  </si>
  <si>
    <t>999-91-1402</t>
  </si>
  <si>
    <t>997-93-2171</t>
  </si>
  <si>
    <t>P61785068</t>
  </si>
  <si>
    <t>S17843813</t>
  </si>
  <si>
    <t>6TM7-G79-BP10</t>
  </si>
  <si>
    <t>P-499-11-5781-ES</t>
  </si>
  <si>
    <t>JOSEPH FRAZIER</t>
  </si>
  <si>
    <t>4518 KANATA ST</t>
  </si>
  <si>
    <t>907-233-9108</t>
  </si>
  <si>
    <t>JEFFREY.FRAZIER583.9769@VERIZON.COM</t>
  </si>
  <si>
    <t>574-72-2941</t>
  </si>
  <si>
    <t>4539874456429273</t>
  </si>
  <si>
    <t>39927108274</t>
  </si>
  <si>
    <t>80-1437146</t>
  </si>
  <si>
    <t>999-95-5559</t>
  </si>
  <si>
    <t>958-93-9479</t>
  </si>
  <si>
    <t>P62838056</t>
  </si>
  <si>
    <t>S19846966</t>
  </si>
  <si>
    <t>4V71-QP8-GV01</t>
  </si>
  <si>
    <t>KLO-506-93-7342-KJ</t>
  </si>
  <si>
    <t>KYLIE</t>
  </si>
  <si>
    <t>KYLIE FRAZIER</t>
  </si>
  <si>
    <t>4525 CHELSEA CT</t>
  </si>
  <si>
    <t>907-239-1781</t>
  </si>
  <si>
    <t>KYLIE-FRAZIER@COMMODORE64.COM</t>
  </si>
  <si>
    <t>574-73-3018</t>
  </si>
  <si>
    <t>375583106859236</t>
  </si>
  <si>
    <t>38909380691</t>
  </si>
  <si>
    <t>76-9461378</t>
  </si>
  <si>
    <t>993-87-4271</t>
  </si>
  <si>
    <t>948-93-4798</t>
  </si>
  <si>
    <t>P11367050</t>
  </si>
  <si>
    <t>S33991566</t>
  </si>
  <si>
    <t>5W48-GN6-GW01</t>
  </si>
  <si>
    <t>CZ-602-18-8532-YM9</t>
  </si>
  <si>
    <t>PEGGY FRAZIER</t>
  </si>
  <si>
    <t>4529 CHELSEA CT</t>
  </si>
  <si>
    <t>907-246-3374</t>
  </si>
  <si>
    <t>MFRAZIER@NOVELL.COM</t>
  </si>
  <si>
    <t>574-41-8672</t>
  </si>
  <si>
    <t>6011198696962022</t>
  </si>
  <si>
    <t>98692020965</t>
  </si>
  <si>
    <t>26-3385816</t>
  </si>
  <si>
    <t>902-79-2916</t>
  </si>
  <si>
    <t>999-93-2185</t>
  </si>
  <si>
    <t>P76457934</t>
  </si>
  <si>
    <t>S02161681</t>
  </si>
  <si>
    <t>2O58-XR9-PE51</t>
  </si>
  <si>
    <t>U-940-65-3690-I3T</t>
  </si>
  <si>
    <t>FRAZURE</t>
  </si>
  <si>
    <t>KIM FRAZURE</t>
  </si>
  <si>
    <t>4538 TRAFALGAR AVE</t>
  </si>
  <si>
    <t>907-253-6331</t>
  </si>
  <si>
    <t>KIM-FRAZURE@COMMODORE64.COM</t>
  </si>
  <si>
    <t>574-90-1568</t>
  </si>
  <si>
    <t>5164261921303714</t>
  </si>
  <si>
    <t>4271243303</t>
  </si>
  <si>
    <t>23-4116791</t>
  </si>
  <si>
    <t>970-85-4071</t>
  </si>
  <si>
    <t>918-93-3408</t>
  </si>
  <si>
    <t>P53783027</t>
  </si>
  <si>
    <t>S00365969</t>
  </si>
  <si>
    <t>5PY7-F07-PC21</t>
  </si>
  <si>
    <t>ITR-650-09-9107-M7W</t>
  </si>
  <si>
    <t>FREAS</t>
  </si>
  <si>
    <t>CAROL FREAS</t>
  </si>
  <si>
    <t>4557 KANATA ST</t>
  </si>
  <si>
    <t>907-259-6628</t>
  </si>
  <si>
    <t>CAROL.FREAS@YAHOO.COM</t>
  </si>
  <si>
    <t>574-83-9841</t>
  </si>
  <si>
    <t>4556177276556541</t>
  </si>
  <si>
    <t>674382260403</t>
  </si>
  <si>
    <t>33-3035951</t>
  </si>
  <si>
    <t>928-83-5169</t>
  </si>
  <si>
    <t>912-93-9836</t>
  </si>
  <si>
    <t>P67904700</t>
  </si>
  <si>
    <t>S79246537</t>
  </si>
  <si>
    <t>2AE3-U37-JM28</t>
  </si>
  <si>
    <t>QTG-235-58-9041-H</t>
  </si>
  <si>
    <t>FREDEEN</t>
  </si>
  <si>
    <t>WAYNE FREDEEN</t>
  </si>
  <si>
    <t>4629 SAWA CIR</t>
  </si>
  <si>
    <t>907-265-8333</t>
  </si>
  <si>
    <t>AFREDEEN@ATT.COM</t>
  </si>
  <si>
    <t>574-70-0449</t>
  </si>
  <si>
    <t>370440935562041</t>
  </si>
  <si>
    <t>39281192343</t>
  </si>
  <si>
    <t>85-4546383</t>
  </si>
  <si>
    <t>993-70-2553</t>
  </si>
  <si>
    <t>920-93-0375</t>
  </si>
  <si>
    <t>P80839781</t>
  </si>
  <si>
    <t>S07470415</t>
  </si>
  <si>
    <t>7S87-NU6-LY97</t>
  </si>
  <si>
    <t>E-143-77-5582-ZHL</t>
  </si>
  <si>
    <t>FREDENHAGEN</t>
  </si>
  <si>
    <t>SEAN FREDENHAGEN</t>
  </si>
  <si>
    <t>4675 GLACIER HWY</t>
  </si>
  <si>
    <t>907-272-9891</t>
  </si>
  <si>
    <t>SEAN.FREDENHAGEN@YAHOO.COM</t>
  </si>
  <si>
    <t>574-47-0903</t>
  </si>
  <si>
    <t>6011854373478217</t>
  </si>
  <si>
    <t>80070925345</t>
  </si>
  <si>
    <t>61-0420493</t>
  </si>
  <si>
    <t>999-94-1131</t>
  </si>
  <si>
    <t>998-93-8418</t>
  </si>
  <si>
    <t>P17904045</t>
  </si>
  <si>
    <t>S16296446</t>
  </si>
  <si>
    <t>6RV6-L13-RU90</t>
  </si>
  <si>
    <t>UP-809-85-0774-P</t>
  </si>
  <si>
    <t>FREDERIC</t>
  </si>
  <si>
    <t>LINDA FREDERIC</t>
  </si>
  <si>
    <t>4815 GLACIER HWY</t>
  </si>
  <si>
    <t>907-278-8699</t>
  </si>
  <si>
    <t>KFREDERIC@COMCAST.COM</t>
  </si>
  <si>
    <t>574-84-2307</t>
  </si>
  <si>
    <t>5567616152730336</t>
  </si>
  <si>
    <t>30299739171</t>
  </si>
  <si>
    <t>48-8972349</t>
  </si>
  <si>
    <t>999-91-0999</t>
  </si>
  <si>
    <t>925-93-3632</t>
  </si>
  <si>
    <t>P63659319</t>
  </si>
  <si>
    <t>S54918333</t>
  </si>
  <si>
    <t>4TZ7-Y69-XM21</t>
  </si>
  <si>
    <t>EBB-804-63-4620-WH</t>
  </si>
  <si>
    <t>GARY FREDERICK</t>
  </si>
  <si>
    <t>4900 THANE RD</t>
  </si>
  <si>
    <t>907-284-7031</t>
  </si>
  <si>
    <t>GARY_FREDERICK@AOL.COM</t>
  </si>
  <si>
    <t>574-54-8218</t>
  </si>
  <si>
    <t>4024007119566759</t>
  </si>
  <si>
    <t>113018973403</t>
  </si>
  <si>
    <t>47-6928450</t>
  </si>
  <si>
    <t>999-95-3416</t>
  </si>
  <si>
    <t>979-93-7784</t>
  </si>
  <si>
    <t>P45329753</t>
  </si>
  <si>
    <t>S45036010</t>
  </si>
  <si>
    <t>7F84-JE5-WS89</t>
  </si>
  <si>
    <t>HO-780-34-6887-Q</t>
  </si>
  <si>
    <t>SAVANNA</t>
  </si>
  <si>
    <t>SAVANNA FREDERICK</t>
  </si>
  <si>
    <t>4933 HUMMINGBIRD LN</t>
  </si>
  <si>
    <t>907-293-6629</t>
  </si>
  <si>
    <t>MARY.FREDERICK802.6479@SPECTRUM.COM</t>
  </si>
  <si>
    <t>574-41-6416</t>
  </si>
  <si>
    <t>343004471499739</t>
  </si>
  <si>
    <t>91895071292</t>
  </si>
  <si>
    <t>12-9586670</t>
  </si>
  <si>
    <t>999-97-4186</t>
  </si>
  <si>
    <t>956-93-0155</t>
  </si>
  <si>
    <t>P78630184</t>
  </si>
  <si>
    <t>S96540756</t>
  </si>
  <si>
    <t>6DR0-EX5-RM94</t>
  </si>
  <si>
    <t>MQJ-246-66-9977-H</t>
  </si>
  <si>
    <t>MELANIE</t>
  </si>
  <si>
    <t>FREDERICKS</t>
  </si>
  <si>
    <t>MELANIE FREDERICKS</t>
  </si>
  <si>
    <t>4962 WREN DR</t>
  </si>
  <si>
    <t>907-299-4852</t>
  </si>
  <si>
    <t>MFREDERICKS@LIVE.COM</t>
  </si>
  <si>
    <t>574-40-6826</t>
  </si>
  <si>
    <t>6011950721175313</t>
  </si>
  <si>
    <t>3062460391</t>
  </si>
  <si>
    <t>49-7163834</t>
  </si>
  <si>
    <t>999-91-8345</t>
  </si>
  <si>
    <t>979-93-6503</t>
  </si>
  <si>
    <t>P10067638</t>
  </si>
  <si>
    <t>S84990191</t>
  </si>
  <si>
    <t>4ET0-WH5-OP20</t>
  </si>
  <si>
    <t>SX-304-03-5388-H9Q</t>
  </si>
  <si>
    <t>FREDERICKSON</t>
  </si>
  <si>
    <t>PAUL FREDERICKSON</t>
  </si>
  <si>
    <t>501 KENNEDY ST</t>
  </si>
  <si>
    <t>907-310-5305</t>
  </si>
  <si>
    <t>PAUL.FREDERICKSON457.6875@GMAIL.COM</t>
  </si>
  <si>
    <t>574-06-4861</t>
  </si>
  <si>
    <t>5438540422070611</t>
  </si>
  <si>
    <t>5360927820</t>
  </si>
  <si>
    <t>84-4377599</t>
  </si>
  <si>
    <t>977-74-0654</t>
  </si>
  <si>
    <t>976-93-2066</t>
  </si>
  <si>
    <t>P66550617</t>
  </si>
  <si>
    <t>S39915518</t>
  </si>
  <si>
    <t>7VS1-FW1-JA72</t>
  </si>
  <si>
    <t>QTC-146-98-4686-X6J</t>
  </si>
  <si>
    <t>CLIFTON FREDRICK</t>
  </si>
  <si>
    <t>503 W 10TH ST</t>
  </si>
  <si>
    <t>907-322-4917</t>
  </si>
  <si>
    <t>CFREDRICK@LIVE.COM</t>
  </si>
  <si>
    <t>574-07-2462</t>
  </si>
  <si>
    <t>4532094090268691</t>
  </si>
  <si>
    <t>608525208385</t>
  </si>
  <si>
    <t>40-6746000</t>
  </si>
  <si>
    <t>999-97-6969</t>
  </si>
  <si>
    <t>962-93-5327</t>
  </si>
  <si>
    <t>P82804223</t>
  </si>
  <si>
    <t>S59675279</t>
  </si>
  <si>
    <t>9UI4-TN0-KH43</t>
  </si>
  <si>
    <t>APZ-816-94-0475-N94</t>
  </si>
  <si>
    <t>FREDRICKSEN</t>
  </si>
  <si>
    <t>LYNDA FREDRICKSEN</t>
  </si>
  <si>
    <t>504 5TH ST</t>
  </si>
  <si>
    <t>907-331-5910</t>
  </si>
  <si>
    <t>AFREDRICKSEN@SPECTRUM.COM</t>
  </si>
  <si>
    <t>574-55-4876</t>
  </si>
  <si>
    <t>378443900828787</t>
  </si>
  <si>
    <t>6064716838</t>
  </si>
  <si>
    <t>20-3189898</t>
  </si>
  <si>
    <t>999-98-3357</t>
  </si>
  <si>
    <t>935-93-5536</t>
  </si>
  <si>
    <t>P72297237</t>
  </si>
  <si>
    <t>S56989166</t>
  </si>
  <si>
    <t>3DG6-QO6-IT33</t>
  </si>
  <si>
    <t>GG-754-33-5632-J</t>
  </si>
  <si>
    <t>FREDRICKSON</t>
  </si>
  <si>
    <t>DONNA FREDRICKSON</t>
  </si>
  <si>
    <t>5060 BLUEBERRY LN</t>
  </si>
  <si>
    <t>907-337-9906</t>
  </si>
  <si>
    <t>DFREDRICKSON@LIVE.COM</t>
  </si>
  <si>
    <t>574-95-2142</t>
  </si>
  <si>
    <t>6011260076612898</t>
  </si>
  <si>
    <t>5443056975</t>
  </si>
  <si>
    <t>73-5958864</t>
  </si>
  <si>
    <t>955-72-8753</t>
  </si>
  <si>
    <t>933-93-9612</t>
  </si>
  <si>
    <t>P86762265</t>
  </si>
  <si>
    <t>S83512896</t>
  </si>
  <si>
    <t>4B43-PH8-CU83</t>
  </si>
  <si>
    <t>O-971-11-7477-2U1</t>
  </si>
  <si>
    <t>JEFFREY FREDRICKSON</t>
  </si>
  <si>
    <t>5100 THANE RD</t>
  </si>
  <si>
    <t>907-345-3775</t>
  </si>
  <si>
    <t>JEFFREY-FREDRICKSON@COMMODORE64.COM</t>
  </si>
  <si>
    <t>574-42-2071</t>
  </si>
  <si>
    <t>5460143866468291</t>
  </si>
  <si>
    <t>2952673700</t>
  </si>
  <si>
    <t>90-1591194</t>
  </si>
  <si>
    <t>970-72-7880</t>
  </si>
  <si>
    <t>907-93-2692</t>
  </si>
  <si>
    <t>P67752789</t>
  </si>
  <si>
    <t>S44039435</t>
  </si>
  <si>
    <t>6HL8-VS0-NO26</t>
  </si>
  <si>
    <t>BZC-001-58-0081-O2</t>
  </si>
  <si>
    <t>LINDA FREDRICKSON</t>
  </si>
  <si>
    <t>5121 THANE RD</t>
  </si>
  <si>
    <t>907-351-1166</t>
  </si>
  <si>
    <t>KENZIE.FREDRICKSON93.67739@ATT.COM</t>
  </si>
  <si>
    <t>574-72-8325</t>
  </si>
  <si>
    <t>4485225480358083</t>
  </si>
  <si>
    <t>2955967885</t>
  </si>
  <si>
    <t>33-2549352</t>
  </si>
  <si>
    <t>999-94-1437</t>
  </si>
  <si>
    <t>983-93-4761</t>
  </si>
  <si>
    <t>P41486862</t>
  </si>
  <si>
    <t>S49237595</t>
  </si>
  <si>
    <t>2VI7-PX2-HE41</t>
  </si>
  <si>
    <t>YE-079-10-4239-J</t>
  </si>
  <si>
    <t>SHIRLEY FREDRICKSON</t>
  </si>
  <si>
    <t>5175 THANE RD</t>
  </si>
  <si>
    <t>907-357-2692</t>
  </si>
  <si>
    <t>SHIRLEY.FREDRICKSON466.9042@GMAIL.COM</t>
  </si>
  <si>
    <t>574-54-0141</t>
  </si>
  <si>
    <t>341872314327388</t>
  </si>
  <si>
    <t>344009501671</t>
  </si>
  <si>
    <t>62-8656616</t>
  </si>
  <si>
    <t>999-92-0315</t>
  </si>
  <si>
    <t>941-93-4478</t>
  </si>
  <si>
    <t>P70069511</t>
  </si>
  <si>
    <t>S93196317</t>
  </si>
  <si>
    <t>5GD7-FN2-YP51</t>
  </si>
  <si>
    <t>NN-639-54-5151-AO</t>
  </si>
  <si>
    <t>FREE</t>
  </si>
  <si>
    <t>KATHY FREE</t>
  </si>
  <si>
    <t>5200 N DOUGLAS HWY</t>
  </si>
  <si>
    <t>907-363-7862</t>
  </si>
  <si>
    <t>KATHYFREE@SPRINT.COM</t>
  </si>
  <si>
    <t>574-08-1704</t>
  </si>
  <si>
    <t>6011368485144054</t>
  </si>
  <si>
    <t>511955717560</t>
  </si>
  <si>
    <t>40-2388470</t>
  </si>
  <si>
    <t>960-88-0176</t>
  </si>
  <si>
    <t>981-93-6147</t>
  </si>
  <si>
    <t>P71794053</t>
  </si>
  <si>
    <t>S86747718</t>
  </si>
  <si>
    <t>2B65-JW9-WX21</t>
  </si>
  <si>
    <t>IT-821-35-5177-PO</t>
  </si>
  <si>
    <t>FREEBORN</t>
  </si>
  <si>
    <t>DUSTIN FREEBORN</t>
  </si>
  <si>
    <t>525 MAIN ST</t>
  </si>
  <si>
    <t>907-371-7897</t>
  </si>
  <si>
    <t>DENNIS.FREEBORN328.6163@COMCAST.COM</t>
  </si>
  <si>
    <t>574-32-7622</t>
  </si>
  <si>
    <t>5217002672333725</t>
  </si>
  <si>
    <t>4917543542</t>
  </si>
  <si>
    <t>61-7618392</t>
  </si>
  <si>
    <t>942-80-1369</t>
  </si>
  <si>
    <t>989-93-6954</t>
  </si>
  <si>
    <t>P85182130</t>
  </si>
  <si>
    <t>S41409043</t>
  </si>
  <si>
    <t>2NM2-IM1-AI97</t>
  </si>
  <si>
    <t>OEG-395-36-5335-8S</t>
  </si>
  <si>
    <t>FREEBURG</t>
  </si>
  <si>
    <t>NATHAN FREEBURG</t>
  </si>
  <si>
    <t>529 EAST ST</t>
  </si>
  <si>
    <t>907-377-2412</t>
  </si>
  <si>
    <t>ELIOT_FREEBURG@SPECTRUM.COM</t>
  </si>
  <si>
    <t>574-10-2855</t>
  </si>
  <si>
    <t>4485580058267375</t>
  </si>
  <si>
    <t>9059204916</t>
  </si>
  <si>
    <t>13-9029038</t>
  </si>
  <si>
    <t>942-82-1376</t>
  </si>
  <si>
    <t>900-93-9794</t>
  </si>
  <si>
    <t>P39491524</t>
  </si>
  <si>
    <t>S21170331</t>
  </si>
  <si>
    <t>4MY2-UV6-HG68</t>
  </si>
  <si>
    <t>MW-166-60-7235-E</t>
  </si>
  <si>
    <t>FREEDMAN</t>
  </si>
  <si>
    <t>LIZ FREEDMAN</t>
  </si>
  <si>
    <t>5305 N DOUGLAS HWY</t>
  </si>
  <si>
    <t>907-384-5959</t>
  </si>
  <si>
    <t>LIZFREEDMAN@SPRINT.COM</t>
  </si>
  <si>
    <t>574-80-0255</t>
  </si>
  <si>
    <t>379960196450348</t>
  </si>
  <si>
    <t>930545080988</t>
  </si>
  <si>
    <t>82-2800646</t>
  </si>
  <si>
    <t>964-74-0504</t>
  </si>
  <si>
    <t>911-93-1137</t>
  </si>
  <si>
    <t>P63219788</t>
  </si>
  <si>
    <t>S72461601</t>
  </si>
  <si>
    <t>1BY8-NA2-AY53</t>
  </si>
  <si>
    <t>OVR-611-66-8969-S</t>
  </si>
  <si>
    <t>LORRENA</t>
  </si>
  <si>
    <t>FREEL</t>
  </si>
  <si>
    <t>LORRENA FREEL</t>
  </si>
  <si>
    <t>5323 N DOUGLAS HWY</t>
  </si>
  <si>
    <t>907-394-9429</t>
  </si>
  <si>
    <t>LFREEL@LIVE.COM</t>
  </si>
  <si>
    <t>574-42-3389</t>
  </si>
  <si>
    <t>6011351437625982</t>
  </si>
  <si>
    <t>6728060850</t>
  </si>
  <si>
    <t>20-6797475</t>
  </si>
  <si>
    <t>999-92-3844</t>
  </si>
  <si>
    <t>939-93-9174</t>
  </si>
  <si>
    <t>P56631247</t>
  </si>
  <si>
    <t>S40399766</t>
  </si>
  <si>
    <t>9FC7-CK6-BE11</t>
  </si>
  <si>
    <t>AI-592-59-4999-8PI</t>
  </si>
  <si>
    <t>MARIANNE</t>
  </si>
  <si>
    <t>FREELONG</t>
  </si>
  <si>
    <t>MARIANNE FREELONG</t>
  </si>
  <si>
    <t>5358 COMMERCIAL BLVD</t>
  </si>
  <si>
    <t>907-422-6040</t>
  </si>
  <si>
    <t>MARIANNE_FREELONG@AOL.COM</t>
  </si>
  <si>
    <t>574-44-5557</t>
  </si>
  <si>
    <t>5597610951979131</t>
  </si>
  <si>
    <t>49899018436</t>
  </si>
  <si>
    <t>27-2993214</t>
  </si>
  <si>
    <t>930-86-4451</t>
  </si>
  <si>
    <t>965-93-4164</t>
  </si>
  <si>
    <t>P70369719</t>
  </si>
  <si>
    <t>S28198128</t>
  </si>
  <si>
    <t>7GC4-M04-TB50</t>
  </si>
  <si>
    <t>DYS-513-11-0361-W</t>
  </si>
  <si>
    <t>FREEMAN</t>
  </si>
  <si>
    <t>BEATRICE FREEMAN</t>
  </si>
  <si>
    <t>5405 N DOUGLAS HWY</t>
  </si>
  <si>
    <t>907-430-8849</t>
  </si>
  <si>
    <t>AFREEMAN@SPRINT.COM</t>
  </si>
  <si>
    <t>574-25-3964</t>
  </si>
  <si>
    <t>4539547245959111</t>
  </si>
  <si>
    <t>498421081082</t>
  </si>
  <si>
    <t>17-1404288</t>
  </si>
  <si>
    <t>906-74-8907</t>
  </si>
  <si>
    <t>984-93-2459</t>
  </si>
  <si>
    <t>P09858281</t>
  </si>
  <si>
    <t>S64296545</t>
  </si>
  <si>
    <t>8D24-BH4-ND87</t>
  </si>
  <si>
    <t>F-574-50-4022-Y</t>
  </si>
  <si>
    <t>CATHY FREEMAN</t>
  </si>
  <si>
    <t>5545 N DOUGLAS HWY</t>
  </si>
  <si>
    <t>907-440-8117</t>
  </si>
  <si>
    <t>CFREEMAN@LIVE.COM</t>
  </si>
  <si>
    <t>574-29-8756</t>
  </si>
  <si>
    <t>379128524026459</t>
  </si>
  <si>
    <t>78933509351</t>
  </si>
  <si>
    <t>82-9000533</t>
  </si>
  <si>
    <t>964-84-0172</t>
  </si>
  <si>
    <t>918-93-3677</t>
  </si>
  <si>
    <t>P88312774</t>
  </si>
  <si>
    <t>S71470888</t>
  </si>
  <si>
    <t>8SQ4-FI5-PS21</t>
  </si>
  <si>
    <t>U-889-53-0120-BE</t>
  </si>
  <si>
    <t>DUANE FREEMAN</t>
  </si>
  <si>
    <t>5620 THANE RD</t>
  </si>
  <si>
    <t>907-446-5519</t>
  </si>
  <si>
    <t>DUANE.FREEMAN@YAHOO.COM</t>
  </si>
  <si>
    <t>574-48-2121</t>
  </si>
  <si>
    <t>6011734478066770</t>
  </si>
  <si>
    <t>71806347691</t>
  </si>
  <si>
    <t>19-8563716</t>
  </si>
  <si>
    <t>999-98-1435</t>
  </si>
  <si>
    <t>976-93-1621</t>
  </si>
  <si>
    <t>P11915307</t>
  </si>
  <si>
    <t>S80951864</t>
  </si>
  <si>
    <t>4SZ9-XO5-KR63</t>
  </si>
  <si>
    <t>LD-171-55-2408-1B</t>
  </si>
  <si>
    <t>GLENN FREEMAN</t>
  </si>
  <si>
    <t>570 SEATER ST</t>
  </si>
  <si>
    <t>907-452-1228</t>
  </si>
  <si>
    <t>GEORGE.FREEMAN686.1989@COMCAST.COM</t>
  </si>
  <si>
    <t>574-95-6947</t>
  </si>
  <si>
    <t>5152326145053660</t>
  </si>
  <si>
    <t>54731313574</t>
  </si>
  <si>
    <t>90-6505095</t>
  </si>
  <si>
    <t>956-74-0584</t>
  </si>
  <si>
    <t>911-93-0245</t>
  </si>
  <si>
    <t>P10035781</t>
  </si>
  <si>
    <t>S16483785</t>
  </si>
  <si>
    <t>9DM6-M88-NY40</t>
  </si>
  <si>
    <t>PS-763-23-4525-WI</t>
  </si>
  <si>
    <t>JENIFER</t>
  </si>
  <si>
    <t>JENIFER FREEMAN</t>
  </si>
  <si>
    <t>5810 MOUNTAIN AVE</t>
  </si>
  <si>
    <t>907-458-6030</t>
  </si>
  <si>
    <t>JEFFERY_FREEMAN@VERIZON.COM</t>
  </si>
  <si>
    <t>574-77-9356</t>
  </si>
  <si>
    <t>4024007168610045</t>
  </si>
  <si>
    <t>361808110722</t>
  </si>
  <si>
    <t>87-9645807</t>
  </si>
  <si>
    <t>999-92-8636</t>
  </si>
  <si>
    <t>929-93-9179</t>
  </si>
  <si>
    <t>P32461486</t>
  </si>
  <si>
    <t>S45116763</t>
  </si>
  <si>
    <t>5L23-XR9-IG83</t>
  </si>
  <si>
    <t>SZB-468-50-4487-CDK</t>
  </si>
  <si>
    <t>KATHLEEN FREEMAN</t>
  </si>
  <si>
    <t>5820 N DOUGLAS HWY</t>
  </si>
  <si>
    <t>907-465-9288</t>
  </si>
  <si>
    <t>KATHLEEN.FREEMAN@YAHOO.COM</t>
  </si>
  <si>
    <t>574-94-7962</t>
  </si>
  <si>
    <t>345333185573747</t>
  </si>
  <si>
    <t>9280639046</t>
  </si>
  <si>
    <t>81-0648377</t>
  </si>
  <si>
    <t>999-95-8605</t>
  </si>
  <si>
    <t>945-93-4129</t>
  </si>
  <si>
    <t>P70269904</t>
  </si>
  <si>
    <t>S30712429</t>
  </si>
  <si>
    <t>3X83-DK1-NY31</t>
  </si>
  <si>
    <t>X-654-09-3796-42J</t>
  </si>
  <si>
    <t>LAURIE FREEMAN</t>
  </si>
  <si>
    <t>5851 NORTH ST</t>
  </si>
  <si>
    <t>907-474-3316</t>
  </si>
  <si>
    <t>KENT.FREEMAN@SPECTRUM.COM</t>
  </si>
  <si>
    <t>574-19-0373</t>
  </si>
  <si>
    <t>6011869051568634</t>
  </si>
  <si>
    <t>2252044669</t>
  </si>
  <si>
    <t>46-2708615</t>
  </si>
  <si>
    <t>999-95-0098</t>
  </si>
  <si>
    <t>963-93-2930</t>
  </si>
  <si>
    <t>P90401180</t>
  </si>
  <si>
    <t>S45027791</t>
  </si>
  <si>
    <t>1MP3-RU1-FF42</t>
  </si>
  <si>
    <t>KZ-127-55-4084-X8</t>
  </si>
  <si>
    <t>MATHEW FREEMAN</t>
  </si>
  <si>
    <t>5871 PINE ST</t>
  </si>
  <si>
    <t>907-480-7788</t>
  </si>
  <si>
    <t>MARTHA.FREEMAN274.2864@VERIZON.COM</t>
  </si>
  <si>
    <t>574-98-6422</t>
  </si>
  <si>
    <t>5599318946894476</t>
  </si>
  <si>
    <t>9977484425</t>
  </si>
  <si>
    <t>60-6410758</t>
  </si>
  <si>
    <t>999-96-7949</t>
  </si>
  <si>
    <t>957-93-9726</t>
  </si>
  <si>
    <t>P05074349</t>
  </si>
  <si>
    <t>S05078545</t>
  </si>
  <si>
    <t>1H98-EF0-KD83</t>
  </si>
  <si>
    <t>BN-747-20-6859-LX</t>
  </si>
  <si>
    <t>PATRICIA FREEMAN</t>
  </si>
  <si>
    <t>5875 SUNSET ST</t>
  </si>
  <si>
    <t>907-488-7123</t>
  </si>
  <si>
    <t>PATRICIA_FREEMAN@AOL.COM</t>
  </si>
  <si>
    <t>574-18-5004</t>
  </si>
  <si>
    <t>4556628012234215</t>
  </si>
  <si>
    <t>437223541702</t>
  </si>
  <si>
    <t>75-9075224</t>
  </si>
  <si>
    <t>999-99-4039</t>
  </si>
  <si>
    <t>997-93-0501</t>
  </si>
  <si>
    <t>P17093795</t>
  </si>
  <si>
    <t>S20918547</t>
  </si>
  <si>
    <t>7GB1-YG5-KG38</t>
  </si>
  <si>
    <t>AY-485-93-9599-HW</t>
  </si>
  <si>
    <t>SUSAN FREEMAN</t>
  </si>
  <si>
    <t>5891 CHURCHILL WAY</t>
  </si>
  <si>
    <t>907-495-3315</t>
  </si>
  <si>
    <t>ROY.FREEMAN27.22262@ATT.COM</t>
  </si>
  <si>
    <t>574-33-9281</t>
  </si>
  <si>
    <t>370437233617659</t>
  </si>
  <si>
    <t>94553888262</t>
  </si>
  <si>
    <t>60-5751999</t>
  </si>
  <si>
    <t>999-99-4459</t>
  </si>
  <si>
    <t>934-93-1537</t>
  </si>
  <si>
    <t>P75389693</t>
  </si>
  <si>
    <t>S43226891</t>
  </si>
  <si>
    <t>2PF1-EK1-CR84</t>
  </si>
  <si>
    <t>ULT-868-42-0127-8</t>
  </si>
  <si>
    <t>YEONHEE</t>
  </si>
  <si>
    <t>YEONHEE FREEMAN</t>
  </si>
  <si>
    <t>5905 CHURCHILL WAY</t>
  </si>
  <si>
    <t>907-512-3082</t>
  </si>
  <si>
    <t>TONYA_FREEMAN@SPRINT.COM</t>
  </si>
  <si>
    <t>574-34-4959</t>
  </si>
  <si>
    <t>6011389166255332</t>
  </si>
  <si>
    <t>8149012946</t>
  </si>
  <si>
    <t>89-3620958</t>
  </si>
  <si>
    <t>999-91-1713</t>
  </si>
  <si>
    <t>987-93-0124</t>
  </si>
  <si>
    <t>P08931241</t>
  </si>
  <si>
    <t>S93116183</t>
  </si>
  <si>
    <t>7NC4-V44-DE32</t>
  </si>
  <si>
    <t>D-442-97-9175-Z7</t>
  </si>
  <si>
    <t>FREER</t>
  </si>
  <si>
    <t>DAVID FREER</t>
  </si>
  <si>
    <t>5921 SUNSET ST</t>
  </si>
  <si>
    <t>907-524-4097</t>
  </si>
  <si>
    <t>DAVID-FREER@COMMODORE64.COM</t>
  </si>
  <si>
    <t>574-40-5211</t>
  </si>
  <si>
    <t>5527612111808452</t>
  </si>
  <si>
    <t>908994983247</t>
  </si>
  <si>
    <t>10-7959008</t>
  </si>
  <si>
    <t>999-99-9396</t>
  </si>
  <si>
    <t>985-93-6955</t>
  </si>
  <si>
    <t>P01369105</t>
  </si>
  <si>
    <t>S29210355</t>
  </si>
  <si>
    <t>2AQ8-KN8-YR95</t>
  </si>
  <si>
    <t>L-279-37-4284-8IN</t>
  </si>
  <si>
    <t>TRACY FREER</t>
  </si>
  <si>
    <t>5935 WOODS ST</t>
  </si>
  <si>
    <t>907-530-9391</t>
  </si>
  <si>
    <t>TRACY.FREER@YAHOO.COM</t>
  </si>
  <si>
    <t>574-39-5006</t>
  </si>
  <si>
    <t>4929407722260236</t>
  </si>
  <si>
    <t>79429834640</t>
  </si>
  <si>
    <t>30-7750501</t>
  </si>
  <si>
    <t>905-76-1574</t>
  </si>
  <si>
    <t>935-93-7759</t>
  </si>
  <si>
    <t>P36073153</t>
  </si>
  <si>
    <t>S62634210</t>
  </si>
  <si>
    <t>3V90-G80-AO72</t>
  </si>
  <si>
    <t>IYF-137-86-1609-H</t>
  </si>
  <si>
    <t>FREESE</t>
  </si>
  <si>
    <t>RICHARD FREESE</t>
  </si>
  <si>
    <t>5955 LEMON ST</t>
  </si>
  <si>
    <t>907-536-9602</t>
  </si>
  <si>
    <t>JUSTIN_FREESE@SPECTRUM.COM</t>
  </si>
  <si>
    <t>574-68-8410</t>
  </si>
  <si>
    <t>376876108652818</t>
  </si>
  <si>
    <t>192767091264</t>
  </si>
  <si>
    <t>93-0159116</t>
  </si>
  <si>
    <t>999-97-4988</t>
  </si>
  <si>
    <t>908-93-1308</t>
  </si>
  <si>
    <t>P57692643</t>
  </si>
  <si>
    <t>S55726802</t>
  </si>
  <si>
    <t>3J82-K31-XN70</t>
  </si>
  <si>
    <t>VN-004-41-0113-6</t>
  </si>
  <si>
    <t>FREI</t>
  </si>
  <si>
    <t>SUSAN FREI</t>
  </si>
  <si>
    <t>5975 LEMON ST</t>
  </si>
  <si>
    <t>907-544-1741</t>
  </si>
  <si>
    <t>SUSANFREI@VERIZON.COM</t>
  </si>
  <si>
    <t>574-71-7302</t>
  </si>
  <si>
    <t>6011132012432816</t>
  </si>
  <si>
    <t>628430425380</t>
  </si>
  <si>
    <t>36-3711384</t>
  </si>
  <si>
    <t>987-80-1342</t>
  </si>
  <si>
    <t>945-93-6968</t>
  </si>
  <si>
    <t>P77778944</t>
  </si>
  <si>
    <t>S63507010</t>
  </si>
  <si>
    <t>9RK4-DW6-NL41</t>
  </si>
  <si>
    <t>QQQ-861-65-9255-K</t>
  </si>
  <si>
    <t>FREIDENBLOOM</t>
  </si>
  <si>
    <t>MARGARET FREIDENBLOOM</t>
  </si>
  <si>
    <t>5984 NORTH ST</t>
  </si>
  <si>
    <t>907-551-8403</t>
  </si>
  <si>
    <t>MARGARETFREIDENBLOOM@ATT.COM</t>
  </si>
  <si>
    <t>574-72-5042</t>
  </si>
  <si>
    <t>5310940303365630</t>
  </si>
  <si>
    <t>6408586130</t>
  </si>
  <si>
    <t>81-9605284</t>
  </si>
  <si>
    <t>999-97-0850</t>
  </si>
  <si>
    <t>918-93-3798</t>
  </si>
  <si>
    <t>P14709614</t>
  </si>
  <si>
    <t>S29927905</t>
  </si>
  <si>
    <t>7D37-OL7-KO81</t>
  </si>
  <si>
    <t>FY-449-15-5065-PMN</t>
  </si>
  <si>
    <t>FREISCHMIDT</t>
  </si>
  <si>
    <t>MICHELLE FREISCHMIDT</t>
  </si>
  <si>
    <t>5990 LUND ST</t>
  </si>
  <si>
    <t>907-558-1172</t>
  </si>
  <si>
    <t>JOHN.FREISCHMIDT@NOVELL.COM</t>
  </si>
  <si>
    <t>574-95-1386</t>
  </si>
  <si>
    <t>4024007170596406</t>
  </si>
  <si>
    <t>58634242992</t>
  </si>
  <si>
    <t>76-5672963</t>
  </si>
  <si>
    <t>966-78-6379</t>
  </si>
  <si>
    <t>960-93-9184</t>
  </si>
  <si>
    <t>P30469484</t>
  </si>
  <si>
    <t>S30448137</t>
  </si>
  <si>
    <t>1AC6-B13-KG89</t>
  </si>
  <si>
    <t>D-967-50-2961-K0</t>
  </si>
  <si>
    <t>FREITAG</t>
  </si>
  <si>
    <t>GARY FREITAG</t>
  </si>
  <si>
    <t>5998 NORTH ST</t>
  </si>
  <si>
    <t>907-565-1476</t>
  </si>
  <si>
    <t>GARY_FREITAG@AOL.COM</t>
  </si>
  <si>
    <t>574-88-5394</t>
  </si>
  <si>
    <t>341771527651776</t>
  </si>
  <si>
    <t>3039629166</t>
  </si>
  <si>
    <t>95-8999274</t>
  </si>
  <si>
    <t>956-72-2559</t>
  </si>
  <si>
    <t>945-93-9484</t>
  </si>
  <si>
    <t>P66233328</t>
  </si>
  <si>
    <t>S11502759</t>
  </si>
  <si>
    <t>4A93-WF0-OQ95</t>
  </si>
  <si>
    <t>QOO-835-92-7738-9</t>
  </si>
  <si>
    <t>PHILIP FREITAG</t>
  </si>
  <si>
    <t>6002 CHATHAM DR</t>
  </si>
  <si>
    <t>907-573-4281</t>
  </si>
  <si>
    <t>PHILIP.FREITAG348.5298@GMAIL.COM</t>
  </si>
  <si>
    <t>574-62-7214</t>
  </si>
  <si>
    <t>6011823838499910</t>
  </si>
  <si>
    <t>81849400404</t>
  </si>
  <si>
    <t>86-4909539</t>
  </si>
  <si>
    <t>913-88-9339</t>
  </si>
  <si>
    <t>991-93-6572</t>
  </si>
  <si>
    <t>P41271381</t>
  </si>
  <si>
    <t>S88479451</t>
  </si>
  <si>
    <t>8NI3-N03-KX56</t>
  </si>
  <si>
    <t>ASH-304-66-0912-G2</t>
  </si>
  <si>
    <t>FREITAS</t>
  </si>
  <si>
    <t>RONNY FREITAS</t>
  </si>
  <si>
    <t>6006 SUNSET ST</t>
  </si>
  <si>
    <t>907-584-9506</t>
  </si>
  <si>
    <t>RFREITAS@SPECTRUM.COM</t>
  </si>
  <si>
    <t>574-20-3370</t>
  </si>
  <si>
    <t>5115579579118922</t>
  </si>
  <si>
    <t>2183956184</t>
  </si>
  <si>
    <t>39-9657122</t>
  </si>
  <si>
    <t>926-77-5538</t>
  </si>
  <si>
    <t>985-93-3035</t>
  </si>
  <si>
    <t>P76555971</t>
  </si>
  <si>
    <t>S78895504</t>
  </si>
  <si>
    <t>2O19-AT2-VX04</t>
  </si>
  <si>
    <t>QZ-980-95-4485-R</t>
  </si>
  <si>
    <t>FRENCH</t>
  </si>
  <si>
    <t>ANNA FRENCH</t>
  </si>
  <si>
    <t>601 W WILLOUGHBY AVE</t>
  </si>
  <si>
    <t>907-590-3314</t>
  </si>
  <si>
    <t>ANNAFRENCH@VERIZON.COM</t>
  </si>
  <si>
    <t>574-13-7114</t>
  </si>
  <si>
    <t>4539953699346690</t>
  </si>
  <si>
    <t>2975258059</t>
  </si>
  <si>
    <t>59-3413673</t>
  </si>
  <si>
    <t>990-77-2967</t>
  </si>
  <si>
    <t>927-93-5603</t>
  </si>
  <si>
    <t>P92728149</t>
  </si>
  <si>
    <t>S08969046</t>
  </si>
  <si>
    <t>5VU6-MQ5-RQ27</t>
  </si>
  <si>
    <t>UI-059-40-7590-8W</t>
  </si>
  <si>
    <t>DEBRA FRENCH</t>
  </si>
  <si>
    <t>6014 PINE ST</t>
  </si>
  <si>
    <t>907-599-2169</t>
  </si>
  <si>
    <t>CONNIE.FRENCH@COMCAST.COM</t>
  </si>
  <si>
    <t>574-30-4184</t>
  </si>
  <si>
    <t>341258375344571</t>
  </si>
  <si>
    <t>16859734177</t>
  </si>
  <si>
    <t>81-1283822</t>
  </si>
  <si>
    <t>999-99-5496</t>
  </si>
  <si>
    <t>940-93-2223</t>
  </si>
  <si>
    <t>P17099626</t>
  </si>
  <si>
    <t>S96388005</t>
  </si>
  <si>
    <t>9T71-G31-PU23</t>
  </si>
  <si>
    <t>RY-467-89-5009-JHU</t>
  </si>
  <si>
    <t>JENNIFER FRENCH</t>
  </si>
  <si>
    <t>6020 SUNSET ST</t>
  </si>
  <si>
    <t>907-628-8498</t>
  </si>
  <si>
    <t>JENNIFER-FRENCH@COMMODORE64.COM</t>
  </si>
  <si>
    <t>574-68-1564</t>
  </si>
  <si>
    <t>6011151265919006</t>
  </si>
  <si>
    <t>61081371643</t>
  </si>
  <si>
    <t>64-5385671</t>
  </si>
  <si>
    <t>917-83-2810</t>
  </si>
  <si>
    <t>981-93-9680</t>
  </si>
  <si>
    <t>P11095589</t>
  </si>
  <si>
    <t>S73928991</t>
  </si>
  <si>
    <t>3NJ3-UY0-HX88</t>
  </si>
  <si>
    <t>NO-409-22-4157-C</t>
  </si>
  <si>
    <t>KAREN FRENCH</t>
  </si>
  <si>
    <t>6025 SUNSET ST</t>
  </si>
  <si>
    <t>907-636-1295</t>
  </si>
  <si>
    <t>JFRENCH@ATT.COM</t>
  </si>
  <si>
    <t>574-89-9088</t>
  </si>
  <si>
    <t>5325787602973165</t>
  </si>
  <si>
    <t>3850224823</t>
  </si>
  <si>
    <t>87-5087839</t>
  </si>
  <si>
    <t>978-72-1442</t>
  </si>
  <si>
    <t>944-93-2677</t>
  </si>
  <si>
    <t>P84448836</t>
  </si>
  <si>
    <t>S23983769</t>
  </si>
  <si>
    <t>4O07-DG8-CX78</t>
  </si>
  <si>
    <t>AKT-566-63-0361-Y7</t>
  </si>
  <si>
    <t>MONICA FRENCH</t>
  </si>
  <si>
    <t>6033 GULL WAY</t>
  </si>
  <si>
    <t>907-645-8364</t>
  </si>
  <si>
    <t>MOLLY_FRENCH@ATT.COM</t>
  </si>
  <si>
    <t>574-40-8446</t>
  </si>
  <si>
    <t>4539238296765173</t>
  </si>
  <si>
    <t>3553977889</t>
  </si>
  <si>
    <t>12-5689080</t>
  </si>
  <si>
    <t>999-92-8627</t>
  </si>
  <si>
    <t>913-93-7712</t>
  </si>
  <si>
    <t>P47285814</t>
  </si>
  <si>
    <t>S63490005</t>
  </si>
  <si>
    <t>3DQ7-D19-MA56</t>
  </si>
  <si>
    <t>NL-131-27-2359-3</t>
  </si>
  <si>
    <t>SHERMAN</t>
  </si>
  <si>
    <t>SHERMAN FRENCH</t>
  </si>
  <si>
    <t>604 4TH ST</t>
  </si>
  <si>
    <t>907-654-1815</t>
  </si>
  <si>
    <t>SHERMAN.FRENCH819.5305@GMAIL.COM</t>
  </si>
  <si>
    <t>574-41-4551</t>
  </si>
  <si>
    <t>349591511025650</t>
  </si>
  <si>
    <t>1500578844</t>
  </si>
  <si>
    <t>11-7063402</t>
  </si>
  <si>
    <t>999-90-6155</t>
  </si>
  <si>
    <t>939-93-0663</t>
  </si>
  <si>
    <t>P51548529</t>
  </si>
  <si>
    <t>S83959505</t>
  </si>
  <si>
    <t>6JQ6-N81-VU07</t>
  </si>
  <si>
    <t>UW-990-84-6874-ZQY</t>
  </si>
  <si>
    <t>FRENCH III</t>
  </si>
  <si>
    <t>EDWARD FRENCH III</t>
  </si>
  <si>
    <t>6042 GULL WAY</t>
  </si>
  <si>
    <t>907-663-2123</t>
  </si>
  <si>
    <t>EDWARD.FRENCHIII407@GMAIL.COM</t>
  </si>
  <si>
    <t>574-51-3668</t>
  </si>
  <si>
    <t>6011234753213676</t>
  </si>
  <si>
    <t>779542625687</t>
  </si>
  <si>
    <t>25-3450656</t>
  </si>
  <si>
    <t>999-97-4206</t>
  </si>
  <si>
    <t>931-93-1395</t>
  </si>
  <si>
    <t>P64578159</t>
  </si>
  <si>
    <t>S86461169</t>
  </si>
  <si>
    <t>6Q31-M52-UK51</t>
  </si>
  <si>
    <t>CER-456-20-7819-0IP</t>
  </si>
  <si>
    <t>FRENIER</t>
  </si>
  <si>
    <t>CHRISTOPHER FRENIER</t>
  </si>
  <si>
    <t>615 BASIN RD</t>
  </si>
  <si>
    <t>907-677-7438</t>
  </si>
  <si>
    <t>CHRISTOPHER.FRENIER@YAHOO.COM</t>
  </si>
  <si>
    <t>574-01-3799</t>
  </si>
  <si>
    <t>5205514047088812</t>
  </si>
  <si>
    <t>465131574020</t>
  </si>
  <si>
    <t>83-4417036</t>
  </si>
  <si>
    <t>942-71-6098</t>
  </si>
  <si>
    <t>998-93-2110</t>
  </si>
  <si>
    <t>P83018785</t>
  </si>
  <si>
    <t>S76475844</t>
  </si>
  <si>
    <t>9SC5-DP1-PL54</t>
  </si>
  <si>
    <t>G-804-18-2869-1</t>
  </si>
  <si>
    <t>FRENTRESS</t>
  </si>
  <si>
    <t>MARK FRENTRESS</t>
  </si>
  <si>
    <t>619 EAST ST</t>
  </si>
  <si>
    <t>907-688-8939</t>
  </si>
  <si>
    <t>MARKFRENTRESS@SPECTRUM.COM</t>
  </si>
  <si>
    <t>574-79-8626</t>
  </si>
  <si>
    <t>4916056237983199</t>
  </si>
  <si>
    <t>7552710046</t>
  </si>
  <si>
    <t>39-6092805</t>
  </si>
  <si>
    <t>955-82-0961</t>
  </si>
  <si>
    <t>913-93-8784</t>
  </si>
  <si>
    <t>P03936656</t>
  </si>
  <si>
    <t>S05853218</t>
  </si>
  <si>
    <t>1GI1-FT9-KY92</t>
  </si>
  <si>
    <t>Q-357-80-6027-LWW</t>
  </si>
  <si>
    <t>FRENZEL</t>
  </si>
  <si>
    <t>DEANNA FRENZEL</t>
  </si>
  <si>
    <t>624 6TH ST</t>
  </si>
  <si>
    <t>907-695-6278</t>
  </si>
  <si>
    <t>DFRENZEL@COMCAST.COM</t>
  </si>
  <si>
    <t>574-14-0438</t>
  </si>
  <si>
    <t>341163839158478</t>
  </si>
  <si>
    <t>31403943264</t>
  </si>
  <si>
    <t>87-8927046</t>
  </si>
  <si>
    <t>930-70-2791</t>
  </si>
  <si>
    <t>985-93-3826</t>
  </si>
  <si>
    <t>P09359496</t>
  </si>
  <si>
    <t>S73494956</t>
  </si>
  <si>
    <t>6JV5-D39-AK57</t>
  </si>
  <si>
    <t>SO-149-74-7313-F6</t>
  </si>
  <si>
    <t>FRENZL</t>
  </si>
  <si>
    <t>CECILIA FRENZL</t>
  </si>
  <si>
    <t>6310 GLACIER HWY</t>
  </si>
  <si>
    <t>907-712-3445</t>
  </si>
  <si>
    <t>CECILIAFRENZL@COMCAST.COM</t>
  </si>
  <si>
    <t>574-58-5223</t>
  </si>
  <si>
    <t>6011621174963899</t>
  </si>
  <si>
    <t>919548524257</t>
  </si>
  <si>
    <t>72-0866212</t>
  </si>
  <si>
    <t>958-85-5423</t>
  </si>
  <si>
    <t>913-93-6784</t>
  </si>
  <si>
    <t>P54077364</t>
  </si>
  <si>
    <t>S50757057</t>
  </si>
  <si>
    <t>9T86-RU7-TJ96</t>
  </si>
  <si>
    <t>IT-840-55-3770-V</t>
  </si>
  <si>
    <t>FRERICHS</t>
  </si>
  <si>
    <t>JAMES FRERICHS</t>
  </si>
  <si>
    <t>634 SEWARD ST</t>
  </si>
  <si>
    <t>907-722-9817</t>
  </si>
  <si>
    <t>JAMES.FRERICHS@YAHOO.COM</t>
  </si>
  <si>
    <t>574-12-1359</t>
  </si>
  <si>
    <t>5305461213895977</t>
  </si>
  <si>
    <t>16850061793</t>
  </si>
  <si>
    <t>69-9549510</t>
  </si>
  <si>
    <t>985-85-6972</t>
  </si>
  <si>
    <t>939-93-2796</t>
  </si>
  <si>
    <t>P43348222</t>
  </si>
  <si>
    <t>S51295858</t>
  </si>
  <si>
    <t>4T23-PB0-GV39</t>
  </si>
  <si>
    <t>XUX-986-85-1529-I</t>
  </si>
  <si>
    <t>FRETWELL</t>
  </si>
  <si>
    <t>DANIEL FRETWELL</t>
  </si>
  <si>
    <t>6390 GLACIER HWY</t>
  </si>
  <si>
    <t>907-730-2900</t>
  </si>
  <si>
    <t>DANIELFRETWELL@SPECTRUM.COM</t>
  </si>
  <si>
    <t>574-70-9314</t>
  </si>
  <si>
    <t>4929769398400945</t>
  </si>
  <si>
    <t>541707677421</t>
  </si>
  <si>
    <t>82-6101759</t>
  </si>
  <si>
    <t>945-83-5520</t>
  </si>
  <si>
    <t>970-93-7082</t>
  </si>
  <si>
    <t>P36647476</t>
  </si>
  <si>
    <t>S57508659</t>
  </si>
  <si>
    <t>1PP8-J01-UV56</t>
  </si>
  <si>
    <t>L-121-17-9958-LEB</t>
  </si>
  <si>
    <t>FREY</t>
  </si>
  <si>
    <t>ANDREA FREY</t>
  </si>
  <si>
    <t>6455 N DOUGLAS HWY</t>
  </si>
  <si>
    <t>907-742-9298</t>
  </si>
  <si>
    <t>ANDREA-FREY@COMMODORE64.COM</t>
  </si>
  <si>
    <t>574-41-1582</t>
  </si>
  <si>
    <t>346136365197321</t>
  </si>
  <si>
    <t>96060919753</t>
  </si>
  <si>
    <t>39-0042846</t>
  </si>
  <si>
    <t>935-85-7034</t>
  </si>
  <si>
    <t>967-93-2085</t>
  </si>
  <si>
    <t>P80116126</t>
  </si>
  <si>
    <t>S82768667</t>
  </si>
  <si>
    <t>6ER1-HG1-UG13</t>
  </si>
  <si>
    <t>YYL-170-79-9682-A</t>
  </si>
  <si>
    <t>JERRY FREY</t>
  </si>
  <si>
    <t>6590 GLACIER HWY</t>
  </si>
  <si>
    <t>907-748-1065</t>
  </si>
  <si>
    <t>JERRY_FREY@AOL.COM</t>
  </si>
  <si>
    <t>574-96-3405</t>
  </si>
  <si>
    <t>6011435354542732</t>
  </si>
  <si>
    <t>798630217277</t>
  </si>
  <si>
    <t>99-5974852</t>
  </si>
  <si>
    <t>943-71-5088</t>
  </si>
  <si>
    <t>909-93-5895</t>
  </si>
  <si>
    <t>P14969468</t>
  </si>
  <si>
    <t>S61553179</t>
  </si>
  <si>
    <t>5XZ5-NT0-CL89</t>
  </si>
  <si>
    <t>SDF-484-12-0238-7C</t>
  </si>
  <si>
    <t>MICHELLE FREY</t>
  </si>
  <si>
    <t>6713 MARGUERITE ST</t>
  </si>
  <si>
    <t>907-754-9016</t>
  </si>
  <si>
    <t>MICHELLE.FREY@YAHOO.COM</t>
  </si>
  <si>
    <t>574-25-8598</t>
  </si>
  <si>
    <t>5531815694033984</t>
  </si>
  <si>
    <t>711330812079</t>
  </si>
  <si>
    <t>67-8668166</t>
  </si>
  <si>
    <t>935-82-7781</t>
  </si>
  <si>
    <t>926-93-2689</t>
  </si>
  <si>
    <t>P46533871</t>
  </si>
  <si>
    <t>S45745465</t>
  </si>
  <si>
    <t>3MW8-LO6-KG47</t>
  </si>
  <si>
    <t>MYA-864-36-7555-E9S</t>
  </si>
  <si>
    <t>TED FREY</t>
  </si>
  <si>
    <t>6725 MARGUERITE ST</t>
  </si>
  <si>
    <t>907-762-5967</t>
  </si>
  <si>
    <t>RFREY@SPECTRUM.COM</t>
  </si>
  <si>
    <t>574-74-8804</t>
  </si>
  <si>
    <t>4024007154558711</t>
  </si>
  <si>
    <t>4264978683</t>
  </si>
  <si>
    <t>88-8964885</t>
  </si>
  <si>
    <t>999-99-3123</t>
  </si>
  <si>
    <t>986-93-1271</t>
  </si>
  <si>
    <t>P94614390</t>
  </si>
  <si>
    <t>S69641200</t>
  </si>
  <si>
    <t>7WT2-JW7-UA74</t>
  </si>
  <si>
    <t>EX-806-80-0966-L</t>
  </si>
  <si>
    <t>HANA</t>
  </si>
  <si>
    <t>FREYMILLER</t>
  </si>
  <si>
    <t>HANA FREYMILLER</t>
  </si>
  <si>
    <t>6734 MARGUERITE ST</t>
  </si>
  <si>
    <t>907-768-4769</t>
  </si>
  <si>
    <t>HANA.FREYMILLER@YAHOO.COM</t>
  </si>
  <si>
    <t>574-59-1976</t>
  </si>
  <si>
    <t>373225717878310</t>
  </si>
  <si>
    <t>7749812576</t>
  </si>
  <si>
    <t>45-7003369</t>
  </si>
  <si>
    <t>993-79-6079</t>
  </si>
  <si>
    <t>927-93-5179</t>
  </si>
  <si>
    <t>P17342754</t>
  </si>
  <si>
    <t>S32393256</t>
  </si>
  <si>
    <t>3VC7-NM9-AU87</t>
  </si>
  <si>
    <t>AN-669-57-6077-S7</t>
  </si>
  <si>
    <t>CORAL</t>
  </si>
  <si>
    <t>FRIBORG</t>
  </si>
  <si>
    <t>CORAL FRIBORG</t>
  </si>
  <si>
    <t>6745 MARGUERITE ST</t>
  </si>
  <si>
    <t>907-775-3549</t>
  </si>
  <si>
    <t>CORAL.FRIBORG273.4314@GMAIL.COM</t>
  </si>
  <si>
    <t>574-17-0269</t>
  </si>
  <si>
    <t>6011328071648751</t>
  </si>
  <si>
    <t>542864034247</t>
  </si>
  <si>
    <t>64-3594439</t>
  </si>
  <si>
    <t>999-96-1557</t>
  </si>
  <si>
    <t>993-93-1739</t>
  </si>
  <si>
    <t>P59264245</t>
  </si>
  <si>
    <t>S89149263</t>
  </si>
  <si>
    <t>2AK2-KL6-FT55</t>
  </si>
  <si>
    <t>OE-545-39-8803-F4</t>
  </si>
  <si>
    <t>FRICK</t>
  </si>
  <si>
    <t>DOUGLAS FRICK</t>
  </si>
  <si>
    <t>6751 SHERRI ST</t>
  </si>
  <si>
    <t>907-781-3966</t>
  </si>
  <si>
    <t>DOUGLAS-FRICK@COMMODORE64.COM</t>
  </si>
  <si>
    <t>574-62-4348</t>
  </si>
  <si>
    <t>5299518188456891</t>
  </si>
  <si>
    <t>440514895814</t>
  </si>
  <si>
    <t>44-2562816</t>
  </si>
  <si>
    <t>999-95-2179</t>
  </si>
  <si>
    <t>980-93-8357</t>
  </si>
  <si>
    <t>P79372779</t>
  </si>
  <si>
    <t>S60786364</t>
  </si>
  <si>
    <t>5HE7-PA6-MY68</t>
  </si>
  <si>
    <t>Q-367-63-2045-NB1</t>
  </si>
  <si>
    <t>FRICKEN</t>
  </si>
  <si>
    <t>SHERI FRICKEN</t>
  </si>
  <si>
    <t>6884 LESLIE AVE</t>
  </si>
  <si>
    <t>907-788-5407</t>
  </si>
  <si>
    <t>SHERIFRICKEN@VERIZON.COM</t>
  </si>
  <si>
    <t>574-02-6402</t>
  </si>
  <si>
    <t>4716199692428425</t>
  </si>
  <si>
    <t>4293230393</t>
  </si>
  <si>
    <t>93-3231759</t>
  </si>
  <si>
    <t>999-72-7939</t>
  </si>
  <si>
    <t>913-93-1494</t>
  </si>
  <si>
    <t>P29663977</t>
  </si>
  <si>
    <t>S98249868</t>
  </si>
  <si>
    <t>6EC7-EC7-VJ90</t>
  </si>
  <si>
    <t>YIU-115-54-3729-YUT</t>
  </si>
  <si>
    <t>FRIDAY</t>
  </si>
  <si>
    <t>BERNADETTE FRIDAY</t>
  </si>
  <si>
    <t>707 MAIN ST</t>
  </si>
  <si>
    <t>907-798-3014</t>
  </si>
  <si>
    <t>BERNADETTE.FRIDAY682@GMAIL.COM</t>
  </si>
  <si>
    <t>574-39-0267</t>
  </si>
  <si>
    <t>346943507902900</t>
  </si>
  <si>
    <t>96425827869</t>
  </si>
  <si>
    <t>16-5811393</t>
  </si>
  <si>
    <t>910-79-2371</t>
  </si>
  <si>
    <t>993-93-5660</t>
  </si>
  <si>
    <t>P93107591</t>
  </si>
  <si>
    <t>S52250558</t>
  </si>
  <si>
    <t>9GM6-NU6-XA83</t>
  </si>
  <si>
    <t>G-684-81-6260-UZ</t>
  </si>
  <si>
    <t>FRIED</t>
  </si>
  <si>
    <t>DAVID FRIED</t>
  </si>
  <si>
    <t>7091 N DOUGLAS HWY</t>
  </si>
  <si>
    <t>907-825-5673</t>
  </si>
  <si>
    <t>DAVID-FRIED@COMMODORE64.COM</t>
  </si>
  <si>
    <t>574-38-3492</t>
  </si>
  <si>
    <t>6011756517418308</t>
  </si>
  <si>
    <t>257429897493</t>
  </si>
  <si>
    <t>81-9010077</t>
  </si>
  <si>
    <t>999-92-6659</t>
  </si>
  <si>
    <t>903-93-1569</t>
  </si>
  <si>
    <t>P85268864</t>
  </si>
  <si>
    <t>S77851238</t>
  </si>
  <si>
    <t>9NY8-B72-QO14</t>
  </si>
  <si>
    <t>S-080-88-1331-JYF</t>
  </si>
  <si>
    <t>SUSAN FRIED</t>
  </si>
  <si>
    <t>713 W 12TH ST</t>
  </si>
  <si>
    <t>907-831-2502</t>
  </si>
  <si>
    <t>STEPHEN.FRIED393.5329@SPECTRUM.COM</t>
  </si>
  <si>
    <t>574-24-3102</t>
  </si>
  <si>
    <t>5126164575105012</t>
  </si>
  <si>
    <t>961112274041</t>
  </si>
  <si>
    <t>37-6682260</t>
  </si>
  <si>
    <t>999-96-5223</t>
  </si>
  <si>
    <t>972-93-4441</t>
  </si>
  <si>
    <t>P84911531</t>
  </si>
  <si>
    <t>S63131858</t>
  </si>
  <si>
    <t>9N33-N69-WH53</t>
  </si>
  <si>
    <t>P-973-06-3058-WH2</t>
  </si>
  <si>
    <t>FRIEDRICKS</t>
  </si>
  <si>
    <t>DONNA FRIEDRICKS</t>
  </si>
  <si>
    <t>720 W 11TH ST</t>
  </si>
  <si>
    <t>907-837-5598</t>
  </si>
  <si>
    <t>DONNA_FRIEDRICKS@AOL.COM</t>
  </si>
  <si>
    <t>574-58-5654</t>
  </si>
  <si>
    <t>4532082205242073</t>
  </si>
  <si>
    <t>612557526783</t>
  </si>
  <si>
    <t>57-5946886</t>
  </si>
  <si>
    <t>919-84-3774</t>
  </si>
  <si>
    <t>932-93-5074</t>
  </si>
  <si>
    <t>P41043287</t>
  </si>
  <si>
    <t>S98202193</t>
  </si>
  <si>
    <t>9W19-A63-WO29</t>
  </si>
  <si>
    <t>CU-798-72-7294-T2J</t>
  </si>
  <si>
    <t>FRIEL</t>
  </si>
  <si>
    <t>PAUL FRIEL</t>
  </si>
  <si>
    <t>7260 GLACIER HWY</t>
  </si>
  <si>
    <t>907-846-2478</t>
  </si>
  <si>
    <t>PAUL_FRIEL@AOL.COM</t>
  </si>
  <si>
    <t>574-71-4337</t>
  </si>
  <si>
    <t>373618248773465</t>
  </si>
  <si>
    <t>76395391342</t>
  </si>
  <si>
    <t>30-9716871</t>
  </si>
  <si>
    <t>999-90-6980</t>
  </si>
  <si>
    <t>967-93-7820</t>
  </si>
  <si>
    <t>P38108399</t>
  </si>
  <si>
    <t>S08617100</t>
  </si>
  <si>
    <t>9AE1-SH2-NC75</t>
  </si>
  <si>
    <t>P-830-64-0108-AI9</t>
  </si>
  <si>
    <t>FRIEND</t>
  </si>
  <si>
    <t>ANNA FRIEND</t>
  </si>
  <si>
    <t>7340 GLACIER HWY</t>
  </si>
  <si>
    <t>907-853-6783</t>
  </si>
  <si>
    <t>AFRIEND@LIVE.COM</t>
  </si>
  <si>
    <t>574-19-0711</t>
  </si>
  <si>
    <t>6011559157857169</t>
  </si>
  <si>
    <t>5229282337</t>
  </si>
  <si>
    <t>44-9538052</t>
  </si>
  <si>
    <t>964-72-0829</t>
  </si>
  <si>
    <t>901-93-5268</t>
  </si>
  <si>
    <t>P05929355</t>
  </si>
  <si>
    <t>S41277025</t>
  </si>
  <si>
    <t>8J70-UE9-SY17</t>
  </si>
  <si>
    <t>YZ-528-95-5806-A</t>
  </si>
  <si>
    <t>ERIC FRIEND</t>
  </si>
  <si>
    <t>747 GOLDBELT AVE</t>
  </si>
  <si>
    <t>907-862-8743</t>
  </si>
  <si>
    <t>BFRIEND@ATT.COM</t>
  </si>
  <si>
    <t>574-14-9901</t>
  </si>
  <si>
    <t>5319364352582956</t>
  </si>
  <si>
    <t>706790893477</t>
  </si>
  <si>
    <t>68-5337369</t>
  </si>
  <si>
    <t>999-92-2156</t>
  </si>
  <si>
    <t>977-93-2066</t>
  </si>
  <si>
    <t>P08379282</t>
  </si>
  <si>
    <t>S23214619</t>
  </si>
  <si>
    <t>2F25-JQ9-UC61</t>
  </si>
  <si>
    <t>DHB-928-24-6810-BM</t>
  </si>
  <si>
    <t>JOHNNY FRIEND</t>
  </si>
  <si>
    <t>7655 N DOUGLAS HWY</t>
  </si>
  <si>
    <t>907-869-5968</t>
  </si>
  <si>
    <t>JESSICA.FRIEND@COMCAST.COM</t>
  </si>
  <si>
    <t>574-11-3781</t>
  </si>
  <si>
    <t>4532982060910815</t>
  </si>
  <si>
    <t>88590416915</t>
  </si>
  <si>
    <t>83-3838022</t>
  </si>
  <si>
    <t>999-91-4646</t>
  </si>
  <si>
    <t>957-93-6606</t>
  </si>
  <si>
    <t>P43106936</t>
  </si>
  <si>
    <t>S39668444</t>
  </si>
  <si>
    <t>3IT9-AG6-MW74</t>
  </si>
  <si>
    <t>EBF-122-88-8721-D</t>
  </si>
  <si>
    <t>PATRICIA FRIEND</t>
  </si>
  <si>
    <t>7730 GLACIER HWY</t>
  </si>
  <si>
    <t>907-884-3064</t>
  </si>
  <si>
    <t>PATRICIA_FRIEND@AOL.COM</t>
  </si>
  <si>
    <t>574-40-9378</t>
  </si>
  <si>
    <t>346777731680423</t>
  </si>
  <si>
    <t>22899240128</t>
  </si>
  <si>
    <t>66-6351643</t>
  </si>
  <si>
    <t>999-90-4774</t>
  </si>
  <si>
    <t>914-93-7445</t>
  </si>
  <si>
    <t>P97969503</t>
  </si>
  <si>
    <t>S57746207</t>
  </si>
  <si>
    <t>8RG5-GQ4-FH97</t>
  </si>
  <si>
    <t>GPM-032-78-8611-ZG7</t>
  </si>
  <si>
    <t>FRIENDSHUH</t>
  </si>
  <si>
    <t>GENE FRIENDSHUH</t>
  </si>
  <si>
    <t>7860 GLACIER HWY</t>
  </si>
  <si>
    <t>907-890-6066</t>
  </si>
  <si>
    <t>GENE.FRIENDSHUH131.3879@GMAIL.COM</t>
  </si>
  <si>
    <t>574-54-1707</t>
  </si>
  <si>
    <t>6011910144329715</t>
  </si>
  <si>
    <t>8456847809</t>
  </si>
  <si>
    <t>79-3287353</t>
  </si>
  <si>
    <t>999-98-1376</t>
  </si>
  <si>
    <t>984-93-6152</t>
  </si>
  <si>
    <t>P09918185</t>
  </si>
  <si>
    <t>S41668387</t>
  </si>
  <si>
    <t>7EO4-R78-TB17</t>
  </si>
  <si>
    <t>L-125-35-9791-G7</t>
  </si>
  <si>
    <t>FRIER</t>
  </si>
  <si>
    <t>FRITZ FRIER</t>
  </si>
  <si>
    <t>7946 GLADSTONE ST</t>
  </si>
  <si>
    <t>907-899-6566</t>
  </si>
  <si>
    <t>FRITZ-FRIER@COMMODORE64.COM</t>
  </si>
  <si>
    <t>574-64-0781</t>
  </si>
  <si>
    <t>5343492010239576</t>
  </si>
  <si>
    <t>44787773561</t>
  </si>
  <si>
    <t>35-1963777</t>
  </si>
  <si>
    <t>945-82-6797</t>
  </si>
  <si>
    <t>917-93-4502</t>
  </si>
  <si>
    <t>P71314180</t>
  </si>
  <si>
    <t>S45844554</t>
  </si>
  <si>
    <t>9BX3-BH0-ET98</t>
  </si>
  <si>
    <t>Y-861-07-1803-FW</t>
  </si>
  <si>
    <t>FRIES</t>
  </si>
  <si>
    <t>SALLY FRIES</t>
  </si>
  <si>
    <t>7955 GLADSTONE ST</t>
  </si>
  <si>
    <t>907-942-5070</t>
  </si>
  <si>
    <t>CAROL.FRIES@VERIZON.COM</t>
  </si>
  <si>
    <t>574-20-0963</t>
  </si>
  <si>
    <t>4295349019965562</t>
  </si>
  <si>
    <t>620050581346</t>
  </si>
  <si>
    <t>17-3060253</t>
  </si>
  <si>
    <t>923-72-7442</t>
  </si>
  <si>
    <t>951-93-2411</t>
  </si>
  <si>
    <t>P59455998</t>
  </si>
  <si>
    <t>S07124119</t>
  </si>
  <si>
    <t>5U02-ST0-XL74</t>
  </si>
  <si>
    <t>I-540-29-1148-93N</t>
  </si>
  <si>
    <t>FRIESE</t>
  </si>
  <si>
    <t>PAUL FRIESE</t>
  </si>
  <si>
    <t>8007 POPPY CT</t>
  </si>
  <si>
    <t>907-952-4035</t>
  </si>
  <si>
    <t>BARBARA_FRIESE@ATT.COM</t>
  </si>
  <si>
    <t>574-76-5011</t>
  </si>
  <si>
    <t>343689237683376</t>
  </si>
  <si>
    <t>14758381752</t>
  </si>
  <si>
    <t>61-2248708</t>
  </si>
  <si>
    <t>916-76-8090</t>
  </si>
  <si>
    <t>979-93-3334</t>
  </si>
  <si>
    <t>P29229444</t>
  </si>
  <si>
    <t>S50743591</t>
  </si>
  <si>
    <t>1XS5-PF3-JV73</t>
  </si>
  <si>
    <t>UNW-965-90-9719-N</t>
  </si>
  <si>
    <t>FRIESEN</t>
  </si>
  <si>
    <t>LINDA FRIESEN</t>
  </si>
  <si>
    <t>8063 N DOUGLAS HWY</t>
  </si>
  <si>
    <t>907-967-8029</t>
  </si>
  <si>
    <t>LINDA-FRIESEN@COMMODORE64.COM</t>
  </si>
  <si>
    <t>574-93-0015</t>
  </si>
  <si>
    <t>6011293556129133</t>
  </si>
  <si>
    <t>609867427911</t>
  </si>
  <si>
    <t>67-0635758</t>
  </si>
  <si>
    <t>999-90-6057</t>
  </si>
  <si>
    <t>920-93-3590</t>
  </si>
  <si>
    <t>P16341234</t>
  </si>
  <si>
    <t>S04721586</t>
  </si>
  <si>
    <t>3XG2-VY6-UQ68</t>
  </si>
  <si>
    <t>NPM-590-64-3209-L</t>
  </si>
  <si>
    <t>MEAGAN</t>
  </si>
  <si>
    <t>FRIESS</t>
  </si>
  <si>
    <t>MEAGAN FRIESS</t>
  </si>
  <si>
    <t>8097 THREADNEEDLE ST</t>
  </si>
  <si>
    <t>907-983-6174</t>
  </si>
  <si>
    <t>MEAGAN.FRIESS194.2039@GMAIL.COM</t>
  </si>
  <si>
    <t>574-68-6852</t>
  </si>
  <si>
    <t>5235863182120441</t>
  </si>
  <si>
    <t>538653837801</t>
  </si>
  <si>
    <t>83-0009927</t>
  </si>
  <si>
    <t>999-90-6378</t>
  </si>
  <si>
    <t>934-93-1907</t>
  </si>
  <si>
    <t>P31543257</t>
  </si>
  <si>
    <t>S76663886</t>
  </si>
  <si>
    <t>9TZ3-U93-CT38</t>
  </si>
  <si>
    <t>YM-509-44-1411-X</t>
  </si>
  <si>
    <t>FRIGON</t>
  </si>
  <si>
    <t>GEORGE FRIGON</t>
  </si>
  <si>
    <t>8117 PINEWOOD DR</t>
  </si>
  <si>
    <t>907-220-1913</t>
  </si>
  <si>
    <t>GEORGE-FRIGON@COMMODORE64.COM</t>
  </si>
  <si>
    <t>574-11-7852</t>
  </si>
  <si>
    <t>4916221982768985</t>
  </si>
  <si>
    <t>45645351847</t>
  </si>
  <si>
    <t>86-6588801</t>
  </si>
  <si>
    <t>966-82-3066</t>
  </si>
  <si>
    <t>958-93-4709</t>
  </si>
  <si>
    <t>P30684990</t>
  </si>
  <si>
    <t>S42137770</t>
  </si>
  <si>
    <t>9I05-YQ0-JT76</t>
  </si>
  <si>
    <t>EW-463-20-9177-0WC</t>
  </si>
  <si>
    <t>FRISBIE</t>
  </si>
  <si>
    <t>JOHN FRISBIE</t>
  </si>
  <si>
    <t>8127 POPLAR AVE</t>
  </si>
  <si>
    <t>907-226-6627</t>
  </si>
  <si>
    <t>JFRISBIE@LIVE.COM</t>
  </si>
  <si>
    <t>574-18-5677</t>
  </si>
  <si>
    <t>340884359237829</t>
  </si>
  <si>
    <t>5090414687</t>
  </si>
  <si>
    <t>98-2019251</t>
  </si>
  <si>
    <t>999-99-6363</t>
  </si>
  <si>
    <t>929-93-1428</t>
  </si>
  <si>
    <t>P20502566</t>
  </si>
  <si>
    <t>S66621455</t>
  </si>
  <si>
    <t>7YY3-D03-LY91</t>
  </si>
  <si>
    <t>HSA-212-01-4727-HF</t>
  </si>
  <si>
    <t>FRISBY</t>
  </si>
  <si>
    <t>KRISTEN FRISBY</t>
  </si>
  <si>
    <t>8130 SNIPE CT</t>
  </si>
  <si>
    <t>907-232-6949</t>
  </si>
  <si>
    <t>JAMES.FRISBY754.1604@NOVELL.COM</t>
  </si>
  <si>
    <t>574-51-1591</t>
  </si>
  <si>
    <t>6011127829960728</t>
  </si>
  <si>
    <t>996801077268</t>
  </si>
  <si>
    <t>50-2842090</t>
  </si>
  <si>
    <t>999-94-7934</t>
  </si>
  <si>
    <t>988-93-3086</t>
  </si>
  <si>
    <t>P67854058</t>
  </si>
  <si>
    <t>S40322632</t>
  </si>
  <si>
    <t>8XE0-C01-CP72</t>
  </si>
  <si>
    <t>GFX-642-54-8801-4D</t>
  </si>
  <si>
    <t>FRISE</t>
  </si>
  <si>
    <t>GARY FRISE</t>
  </si>
  <si>
    <t>8159 ERIN ST</t>
  </si>
  <si>
    <t>907-238-3826</t>
  </si>
  <si>
    <t>GARY_FRISE@AOL.COM</t>
  </si>
  <si>
    <t>574-36-8491</t>
  </si>
  <si>
    <t>5409133256687554</t>
  </si>
  <si>
    <t>7202275640</t>
  </si>
  <si>
    <t>81-5413439</t>
  </si>
  <si>
    <t>999-95-6363</t>
  </si>
  <si>
    <t>901-93-0975</t>
  </si>
  <si>
    <t>P35416572</t>
  </si>
  <si>
    <t>S23549134</t>
  </si>
  <si>
    <t>6YK4-E61-YK51</t>
  </si>
  <si>
    <t>WCV-594-02-6649-45</t>
  </si>
  <si>
    <t>FRISKE</t>
  </si>
  <si>
    <t>JENNIFER FRISKE</t>
  </si>
  <si>
    <t>8168 ERIN ST</t>
  </si>
  <si>
    <t>907-245-3921</t>
  </si>
  <si>
    <t>JENNIFERFRISKE@SPECTRUM.COM</t>
  </si>
  <si>
    <t>574-15-9471</t>
  </si>
  <si>
    <t>4716806807311730</t>
  </si>
  <si>
    <t>4206835232</t>
  </si>
  <si>
    <t>95-3873295</t>
  </si>
  <si>
    <t>999-92-9761</t>
  </si>
  <si>
    <t>985-93-0880</t>
  </si>
  <si>
    <t>P51865666</t>
  </si>
  <si>
    <t>S34612407</t>
  </si>
  <si>
    <t>9DK2-AO3-DY40</t>
  </si>
  <si>
    <t>UH-110-81-5087-STE</t>
  </si>
  <si>
    <t>FRISON</t>
  </si>
  <si>
    <t>PATRICIA FRISON</t>
  </si>
  <si>
    <t>8176 GRANT ST</t>
  </si>
  <si>
    <t>907-252-6318</t>
  </si>
  <si>
    <t>PATRICIA_FRISON@AOL.COM</t>
  </si>
  <si>
    <t>574-86-9125</t>
  </si>
  <si>
    <t>342864647132824</t>
  </si>
  <si>
    <t>24069079115</t>
  </si>
  <si>
    <t>14-0186018</t>
  </si>
  <si>
    <t>999-91-2612</t>
  </si>
  <si>
    <t>910-93-8195</t>
  </si>
  <si>
    <t>P76494527</t>
  </si>
  <si>
    <t>S21616167</t>
  </si>
  <si>
    <t>3LC1-XL5-AU00</t>
  </si>
  <si>
    <t>ANH-409-28-2722-GA3</t>
  </si>
  <si>
    <t>FRISQUE</t>
  </si>
  <si>
    <t>SUSAN FRISQUE</t>
  </si>
  <si>
    <t>8180 THREADNEEDLE ST</t>
  </si>
  <si>
    <t>907-258-9077</t>
  </si>
  <si>
    <t>RICHARD.FRISQUE573.3676@SPRINT.COM</t>
  </si>
  <si>
    <t>574-34-4418</t>
  </si>
  <si>
    <t>6011383278712405</t>
  </si>
  <si>
    <t>766437192618</t>
  </si>
  <si>
    <t>13-8699787</t>
  </si>
  <si>
    <t>999-92-0683</t>
  </si>
  <si>
    <t>942-93-7245</t>
  </si>
  <si>
    <t>P82771012</t>
  </si>
  <si>
    <t>S69627534</t>
  </si>
  <si>
    <t>6F94-N31-MY56</t>
  </si>
  <si>
    <t>E-874-29-1704-N</t>
  </si>
  <si>
    <t>FRITTS</t>
  </si>
  <si>
    <t>BRYAN FRITTS</t>
  </si>
  <si>
    <t>8183 ERIN ST</t>
  </si>
  <si>
    <t>907-264-6006</t>
  </si>
  <si>
    <t>BRYANFRITTS@SPRINT.COM</t>
  </si>
  <si>
    <t>574-02-4018</t>
  </si>
  <si>
    <t>5114049506906196</t>
  </si>
  <si>
    <t>3361718386</t>
  </si>
  <si>
    <t>44-6683316</t>
  </si>
  <si>
    <t>999-91-5798</t>
  </si>
  <si>
    <t>922-93-4894</t>
  </si>
  <si>
    <t>P98038763</t>
  </si>
  <si>
    <t>S28893735</t>
  </si>
  <si>
    <t>8HH4-KP3-LQ67</t>
  </si>
  <si>
    <t>D-295-72-4018-05</t>
  </si>
  <si>
    <t>MAIJA</t>
  </si>
  <si>
    <t>MAIJA FRITTS</t>
  </si>
  <si>
    <t>8186 THUNDER ST</t>
  </si>
  <si>
    <t>907-271-4454</t>
  </si>
  <si>
    <t>MAIJA.FRITTS220.2872@GMAIL.COM</t>
  </si>
  <si>
    <t>574-62-9238</t>
  </si>
  <si>
    <t>4929585901465617</t>
  </si>
  <si>
    <t>4194623291</t>
  </si>
  <si>
    <t>73-6882531</t>
  </si>
  <si>
    <t>910-87-0409</t>
  </si>
  <si>
    <t>953-93-1991</t>
  </si>
  <si>
    <t>P61321162</t>
  </si>
  <si>
    <t>S42915297</t>
  </si>
  <si>
    <t>8YU2-T33-FQ47</t>
  </si>
  <si>
    <t>THO-480-90-1416-W2D</t>
  </si>
  <si>
    <t>CAROL FRITZ</t>
  </si>
  <si>
    <t>8193 THREADNEEDLE ST</t>
  </si>
  <si>
    <t>907-277-5284</t>
  </si>
  <si>
    <t>CAROL.FRITZ@YAHOO.COM</t>
  </si>
  <si>
    <t>574-71-1566</t>
  </si>
  <si>
    <t>348281952831276</t>
  </si>
  <si>
    <t>7938288876</t>
  </si>
  <si>
    <t>79-0572693</t>
  </si>
  <si>
    <t>990-93-7013</t>
  </si>
  <si>
    <t>P30830300</t>
  </si>
  <si>
    <t>S71405484</t>
  </si>
  <si>
    <t>7RR6-XE0-YP51</t>
  </si>
  <si>
    <t>A-679-86-9947-Q</t>
  </si>
  <si>
    <t>DONALD FRITZ</t>
  </si>
  <si>
    <t>8196 THREADNEEDLE ST</t>
  </si>
  <si>
    <t>907-283-1098</t>
  </si>
  <si>
    <t>CHRISTOPHER_FRITZ@COMCAST.COM</t>
  </si>
  <si>
    <t>574-19-1363</t>
  </si>
  <si>
    <t>6011833312082645</t>
  </si>
  <si>
    <t>74024664894</t>
  </si>
  <si>
    <t>69-0114139</t>
  </si>
  <si>
    <t>967-86-1257</t>
  </si>
  <si>
    <t>998-93-6066</t>
  </si>
  <si>
    <t>P20515202</t>
  </si>
  <si>
    <t>S14911747</t>
  </si>
  <si>
    <t>4I71-M57-WP25</t>
  </si>
  <si>
    <t>Y-509-92-6554-W5M</t>
  </si>
  <si>
    <t>JOHN FRITZ</t>
  </si>
  <si>
    <t>8204 POPLAR AVE</t>
  </si>
  <si>
    <t>907-291-6225</t>
  </si>
  <si>
    <t>JFRITZ@LIVE.COM</t>
  </si>
  <si>
    <t>574-31-7676</t>
  </si>
  <si>
    <t>5598512350919206</t>
  </si>
  <si>
    <t>9630099696</t>
  </si>
  <si>
    <t>46-6426970</t>
  </si>
  <si>
    <t>999-95-0947</t>
  </si>
  <si>
    <t>912-93-6417</t>
  </si>
  <si>
    <t>P22740864</t>
  </si>
  <si>
    <t>S99087389</t>
  </si>
  <si>
    <t>4L62-RS9-SW33</t>
  </si>
  <si>
    <t>J-950-59-9404-0X</t>
  </si>
  <si>
    <t>MICHELLE FRITZ</t>
  </si>
  <si>
    <t>8208 DOGWOOD LN</t>
  </si>
  <si>
    <t>907-298-6684</t>
  </si>
  <si>
    <t>MFRITZ@LIVE.COM</t>
  </si>
  <si>
    <t>574-62-9692</t>
  </si>
  <si>
    <t>4539458047733615</t>
  </si>
  <si>
    <t>55900386676</t>
  </si>
  <si>
    <t>12-1926894</t>
  </si>
  <si>
    <t>948-80-0665</t>
  </si>
  <si>
    <t>925-93-1437</t>
  </si>
  <si>
    <t>P27819652</t>
  </si>
  <si>
    <t>S84016125</t>
  </si>
  <si>
    <t>5HW2-SJ4-JT83</t>
  </si>
  <si>
    <t>V-088-74-4875-Y</t>
  </si>
  <si>
    <t>STACEY</t>
  </si>
  <si>
    <t>STACEY FRITZ</t>
  </si>
  <si>
    <t>8212 DOGWOOD LN</t>
  </si>
  <si>
    <t>907-306-1142</t>
  </si>
  <si>
    <t>ROBIN.FRITZ351.5743@SPECTRUM.COM</t>
  </si>
  <si>
    <t>574-66-7637</t>
  </si>
  <si>
    <t>371574530377550</t>
  </si>
  <si>
    <t>86331060385</t>
  </si>
  <si>
    <t>18-9769819</t>
  </si>
  <si>
    <t>959-72-6760</t>
  </si>
  <si>
    <t>995-93-6878</t>
  </si>
  <si>
    <t>P68982498</t>
  </si>
  <si>
    <t>S51673728</t>
  </si>
  <si>
    <t>3MY7-KK6-JR56</t>
  </si>
  <si>
    <t>KU-533-62-2102-8</t>
  </si>
  <si>
    <t>FRITZE</t>
  </si>
  <si>
    <t>GREG FRITZE</t>
  </si>
  <si>
    <t>8217 BIRCH LN</t>
  </si>
  <si>
    <t>907-321-3659</t>
  </si>
  <si>
    <t>GFRITZE@LIVE.COM</t>
  </si>
  <si>
    <t>574-18-1277</t>
  </si>
  <si>
    <t>6011366194638309</t>
  </si>
  <si>
    <t>49378745204</t>
  </si>
  <si>
    <t>61-1312911</t>
  </si>
  <si>
    <t>999-95-5612</t>
  </si>
  <si>
    <t>903-93-9592</t>
  </si>
  <si>
    <t>P58011961</t>
  </si>
  <si>
    <t>S81053105</t>
  </si>
  <si>
    <t>8OD5-XA9-GR68</t>
  </si>
  <si>
    <t>S-714-55-0908-1</t>
  </si>
  <si>
    <t>FRITZLER</t>
  </si>
  <si>
    <t>DIONNE FRITZLER</t>
  </si>
  <si>
    <t>8226 ASPEN AVE</t>
  </si>
  <si>
    <t>907-330-5874</t>
  </si>
  <si>
    <t>DIONNE_FRITZLER@AOL.COM</t>
  </si>
  <si>
    <t>574-92-1699</t>
  </si>
  <si>
    <t>5375848864904469</t>
  </si>
  <si>
    <t>7927408320</t>
  </si>
  <si>
    <t>98-8012934</t>
  </si>
  <si>
    <t>999-94-5844</t>
  </si>
  <si>
    <t>P23481409</t>
  </si>
  <si>
    <t>S81862238</t>
  </si>
  <si>
    <t>2CI9-P07-GF93</t>
  </si>
  <si>
    <t>CYP-186-95-0984-QB8</t>
  </si>
  <si>
    <t>FROEHLE</t>
  </si>
  <si>
    <t>BENJAMIN FROEHLE</t>
  </si>
  <si>
    <t>8246 ASPEN AVE</t>
  </si>
  <si>
    <t>907-336-4989</t>
  </si>
  <si>
    <t>BFROEHLE@LIVE.COM</t>
  </si>
  <si>
    <t>574-60-1741</t>
  </si>
  <si>
    <t>4556077998088155</t>
  </si>
  <si>
    <t>35093390700</t>
  </si>
  <si>
    <t>91-9019438</t>
  </si>
  <si>
    <t>900-73-8863</t>
  </si>
  <si>
    <t>983-93-2570</t>
  </si>
  <si>
    <t>P06860398</t>
  </si>
  <si>
    <t>S50702331</t>
  </si>
  <si>
    <t>3MX5-VD4-IT19</t>
  </si>
  <si>
    <t>ZU-830-86-7276-A1</t>
  </si>
  <si>
    <t>FROEHLE JR</t>
  </si>
  <si>
    <t>HAROLD FROEHLE JR</t>
  </si>
  <si>
    <t>8251 ASPEN AVE</t>
  </si>
  <si>
    <t>907-344-3635</t>
  </si>
  <si>
    <t>HAROLD-FROEHLEJR@COMMODORE64.COM</t>
  </si>
  <si>
    <t>574-82-0590</t>
  </si>
  <si>
    <t>370358161082684</t>
  </si>
  <si>
    <t>35495282285</t>
  </si>
  <si>
    <t>66-2811759</t>
  </si>
  <si>
    <t>999-92-4183</t>
  </si>
  <si>
    <t>915-93-2267</t>
  </si>
  <si>
    <t>P93096506</t>
  </si>
  <si>
    <t>S98086160</t>
  </si>
  <si>
    <t>9OM3-VE8-CG94</t>
  </si>
  <si>
    <t>V-042-94-9079-30</t>
  </si>
  <si>
    <t>CAMERON</t>
  </si>
  <si>
    <t>FROEHLICH-SIMMONS</t>
  </si>
  <si>
    <t>CAMERON FROEHLICH-SIMMONS</t>
  </si>
  <si>
    <t>8270 N DOUGLAS HWY</t>
  </si>
  <si>
    <t>907-350-6234</t>
  </si>
  <si>
    <t>AHREN.FROEHLICH-SIMMONS@ATT.COM</t>
  </si>
  <si>
    <t>574-48-9183</t>
  </si>
  <si>
    <t>6011673817941329</t>
  </si>
  <si>
    <t>2736700222</t>
  </si>
  <si>
    <t>98-5258813</t>
  </si>
  <si>
    <t>999-90-5099</t>
  </si>
  <si>
    <t>955-93-0739</t>
  </si>
  <si>
    <t>P37345004</t>
  </si>
  <si>
    <t>S46792438</t>
  </si>
  <si>
    <t>7RO5-CN4-HG19</t>
  </si>
  <si>
    <t>N-994-18-1792-YEI</t>
  </si>
  <si>
    <t>CHRYSTAL</t>
  </si>
  <si>
    <t>FROENING</t>
  </si>
  <si>
    <t>CHRYSTAL FROENING</t>
  </si>
  <si>
    <t>8283 GARNET ST</t>
  </si>
  <si>
    <t>907-356-3506</t>
  </si>
  <si>
    <t>CHRYSTAL.FROENING54.3046@GMAIL.COM</t>
  </si>
  <si>
    <t>574-42-0379</t>
  </si>
  <si>
    <t>5501463725748605</t>
  </si>
  <si>
    <t>423332344441</t>
  </si>
  <si>
    <t>22-3869375</t>
  </si>
  <si>
    <t>911-71-7556</t>
  </si>
  <si>
    <t>927-93-4199</t>
  </si>
  <si>
    <t>P96098072</t>
  </si>
  <si>
    <t>S85322266</t>
  </si>
  <si>
    <t>1H17-G57-JM16</t>
  </si>
  <si>
    <t>K-501-21-8631-OU5</t>
  </si>
  <si>
    <t>FROESE</t>
  </si>
  <si>
    <t>TERRI FROESE</t>
  </si>
  <si>
    <t>8290 GARNET ST</t>
  </si>
  <si>
    <t>907-362-8849</t>
  </si>
  <si>
    <t>TERRI.FROESE214.8075@GMAIL.COM</t>
  </si>
  <si>
    <t>574-86-0421</t>
  </si>
  <si>
    <t>4716732087294497</t>
  </si>
  <si>
    <t>6493582334</t>
  </si>
  <si>
    <t>82-7788719</t>
  </si>
  <si>
    <t>927-79-2910</t>
  </si>
  <si>
    <t>901-93-6472</t>
  </si>
  <si>
    <t>P18030619</t>
  </si>
  <si>
    <t>S41257104</t>
  </si>
  <si>
    <t>4AI8-X33-YQ52</t>
  </si>
  <si>
    <t>HF-811-81-7162-1T</t>
  </si>
  <si>
    <t>FROHNAPFEL</t>
  </si>
  <si>
    <t>MARK FROHNAPFEL</t>
  </si>
  <si>
    <t>8303 VALLEY AVE</t>
  </si>
  <si>
    <t>907-370-9225</t>
  </si>
  <si>
    <t>MFROHNAPFEL@LIVE.COM</t>
  </si>
  <si>
    <t>574-50-1533</t>
  </si>
  <si>
    <t>347561509022854</t>
  </si>
  <si>
    <t>92871810465</t>
  </si>
  <si>
    <t>55-7631691</t>
  </si>
  <si>
    <t>992-81-7835</t>
  </si>
  <si>
    <t>967-93-0487</t>
  </si>
  <si>
    <t>P15005140</t>
  </si>
  <si>
    <t>S92088258</t>
  </si>
  <si>
    <t>9H92-X92-SQ60</t>
  </si>
  <si>
    <t>AHU-202-10-9747-A5</t>
  </si>
  <si>
    <t>CURT</t>
  </si>
  <si>
    <t>FROMBERG</t>
  </si>
  <si>
    <t>CURT FROMBERG</t>
  </si>
  <si>
    <t>8308 ASPEN AVE</t>
  </si>
  <si>
    <t>907-376-1991</t>
  </si>
  <si>
    <t>CURT.FROMBERG@YAHOO.COM</t>
  </si>
  <si>
    <t>574-02-1254</t>
  </si>
  <si>
    <t>6011134706165892</t>
  </si>
  <si>
    <t>94992964403</t>
  </si>
  <si>
    <t>36-8847808</t>
  </si>
  <si>
    <t>999-90-9001</t>
  </si>
  <si>
    <t>990-93-3873</t>
  </si>
  <si>
    <t>P69660100</t>
  </si>
  <si>
    <t>S08751964</t>
  </si>
  <si>
    <t>9KQ2-EU6-II12</t>
  </si>
  <si>
    <t>D-370-93-0060-4S2</t>
  </si>
  <si>
    <t>FRONE</t>
  </si>
  <si>
    <t>BRANDON FRONE</t>
  </si>
  <si>
    <t>8314 GLADSTONE ST</t>
  </si>
  <si>
    <t>907-383-7668</t>
  </si>
  <si>
    <t>BRANDON-FRONE@COMMODORE64.COM</t>
  </si>
  <si>
    <t>574-04-1214</t>
  </si>
  <si>
    <t>5102035462109218</t>
  </si>
  <si>
    <t>82287221467</t>
  </si>
  <si>
    <t>55-0186347</t>
  </si>
  <si>
    <t>965-75-0138</t>
  </si>
  <si>
    <t>939-93-5127</t>
  </si>
  <si>
    <t>P71261273</t>
  </si>
  <si>
    <t>S85370424</t>
  </si>
  <si>
    <t>2HH0-MR1-LN12</t>
  </si>
  <si>
    <t>UAB-354-47-6020-FUK</t>
  </si>
  <si>
    <t>FRONTERAS</t>
  </si>
  <si>
    <t>JOY FRONTERAS</t>
  </si>
  <si>
    <t>8323 COUNTERPANE LN</t>
  </si>
  <si>
    <t>907-392-4990</t>
  </si>
  <si>
    <t>JOY.FRONTERAS@YAHOO.COM</t>
  </si>
  <si>
    <t>574-63-6136</t>
  </si>
  <si>
    <t>4716277375912509</t>
  </si>
  <si>
    <t>778154448369</t>
  </si>
  <si>
    <t>12-1625486</t>
  </si>
  <si>
    <t>940-82-5729</t>
  </si>
  <si>
    <t>999-93-7943</t>
  </si>
  <si>
    <t>P13425270</t>
  </si>
  <si>
    <t>S56300375</t>
  </si>
  <si>
    <t>4NM3-RE9-MS83</t>
  </si>
  <si>
    <t>W-489-13-7474-KPL</t>
  </si>
  <si>
    <t>FROSBERG</t>
  </si>
  <si>
    <t>GREG FROSBERG</t>
  </si>
  <si>
    <t>836 CALHOUN AVE</t>
  </si>
  <si>
    <t>907-420-5390</t>
  </si>
  <si>
    <t>GREG.FROSBERG939.1381@GMAIL.COM</t>
  </si>
  <si>
    <t>574-67-9315</t>
  </si>
  <si>
    <t>371301015293270</t>
  </si>
  <si>
    <t>384484328556</t>
  </si>
  <si>
    <t>82-9249054</t>
  </si>
  <si>
    <t>916-77-6558</t>
  </si>
  <si>
    <t>962-93-8275</t>
  </si>
  <si>
    <t>P19651642</t>
  </si>
  <si>
    <t>S73898743</t>
  </si>
  <si>
    <t>8EP1-Y99-WU85</t>
  </si>
  <si>
    <t>WQN-351-19-9886-YN</t>
  </si>
  <si>
    <t>FROST</t>
  </si>
  <si>
    <t>CHRIS FROST</t>
  </si>
  <si>
    <t>8402 DECOY BLVD</t>
  </si>
  <si>
    <t>907-428-5307</t>
  </si>
  <si>
    <t>CATHY.FROST712.918@SPRINT.COM</t>
  </si>
  <si>
    <t>574-90-0785</t>
  </si>
  <si>
    <t>6011940958216971</t>
  </si>
  <si>
    <t>47598168298</t>
  </si>
  <si>
    <t>99-3948331</t>
  </si>
  <si>
    <t>999-90-5059</t>
  </si>
  <si>
    <t>930-93-0948</t>
  </si>
  <si>
    <t>P57264616</t>
  </si>
  <si>
    <t>S62154236</t>
  </si>
  <si>
    <t>7I08-F15-OW52</t>
  </si>
  <si>
    <t>VCF-968-46-1832-JT</t>
  </si>
  <si>
    <t>ESTHER FROST</t>
  </si>
  <si>
    <t>8412 DECOY BLVD</t>
  </si>
  <si>
    <t>907-438-8325</t>
  </si>
  <si>
    <t>ESTHER.FROST589.3741@GMAIL.COM</t>
  </si>
  <si>
    <t>574-24-8337</t>
  </si>
  <si>
    <t>5148024677353940</t>
  </si>
  <si>
    <t>9077514103</t>
  </si>
  <si>
    <t>40-8936480</t>
  </si>
  <si>
    <t>910-72-0888</t>
  </si>
  <si>
    <t>993-93-7967</t>
  </si>
  <si>
    <t>P82360512</t>
  </si>
  <si>
    <t>S85927154</t>
  </si>
  <si>
    <t>8FT5-NN4-RO90</t>
  </si>
  <si>
    <t>VL-139-34-4741-W7</t>
  </si>
  <si>
    <t>KATALIN</t>
  </si>
  <si>
    <t>KATALIN FROST</t>
  </si>
  <si>
    <t>8419 NUGGET DR</t>
  </si>
  <si>
    <t>907-445-8922</t>
  </si>
  <si>
    <t>KATALIN-FROST@COMMODORE64.COM</t>
  </si>
  <si>
    <t>574-58-9337</t>
  </si>
  <si>
    <t>4716642521742680</t>
  </si>
  <si>
    <t>7084135346</t>
  </si>
  <si>
    <t>57-8792841</t>
  </si>
  <si>
    <t>999-91-0371</t>
  </si>
  <si>
    <t>932-93-6607</t>
  </si>
  <si>
    <t>P83780531</t>
  </si>
  <si>
    <t>S25120105</t>
  </si>
  <si>
    <t>5UU3-MV4-UA76</t>
  </si>
  <si>
    <t>T-231-22-4208-DB7</t>
  </si>
  <si>
    <t>MARTHA FROST</t>
  </si>
  <si>
    <t>8424 DECOY BLVD</t>
  </si>
  <si>
    <t>907-451-2173</t>
  </si>
  <si>
    <t>MARIAN.FROST@VERIZON.COM</t>
  </si>
  <si>
    <t>574-52-8214</t>
  </si>
  <si>
    <t>349065828371826</t>
  </si>
  <si>
    <t>2903037115</t>
  </si>
  <si>
    <t>70-2174052</t>
  </si>
  <si>
    <t>911-70-4775</t>
  </si>
  <si>
    <t>922-93-5719</t>
  </si>
  <si>
    <t>P98218909</t>
  </si>
  <si>
    <t>S08243660</t>
  </si>
  <si>
    <t>3GL0-W41-OU05</t>
  </si>
  <si>
    <t>R-909-60-2841-75G</t>
  </si>
  <si>
    <t>REBECCA FROST</t>
  </si>
  <si>
    <t>8431 STEEP PL</t>
  </si>
  <si>
    <t>907-457-6613</t>
  </si>
  <si>
    <t>PFROST@ATT.COM</t>
  </si>
  <si>
    <t>574-82-3434</t>
  </si>
  <si>
    <t>6011888420754253</t>
  </si>
  <si>
    <t>702204807498</t>
  </si>
  <si>
    <t>42-7267803</t>
  </si>
  <si>
    <t>935-71-7613</t>
  </si>
  <si>
    <t>921-93-2290</t>
  </si>
  <si>
    <t>P21913189</t>
  </si>
  <si>
    <t>S92184964</t>
  </si>
  <si>
    <t>9GF0-WB0-CT59</t>
  </si>
  <si>
    <t>ONU-294-24-7494-6</t>
  </si>
  <si>
    <t>SHAWN FROST</t>
  </si>
  <si>
    <t>8441 KIMBERLY ST</t>
  </si>
  <si>
    <t>907-464-3709</t>
  </si>
  <si>
    <t>RFROST@ATT.COM</t>
  </si>
  <si>
    <t>574-37-4044</t>
  </si>
  <si>
    <t>5322395938287095</t>
  </si>
  <si>
    <t>6311515968</t>
  </si>
  <si>
    <t>25-2901928</t>
  </si>
  <si>
    <t>908-72-4649</t>
  </si>
  <si>
    <t>938-93-1725</t>
  </si>
  <si>
    <t>P84557084</t>
  </si>
  <si>
    <t>S41637185</t>
  </si>
  <si>
    <t>7E39-MJ1-OF42</t>
  </si>
  <si>
    <t>NX-815-40-8306-03A</t>
  </si>
  <si>
    <t>KATHERYN</t>
  </si>
  <si>
    <t>FRUEHAN</t>
  </si>
  <si>
    <t>KATHERYN FRUEHAN</t>
  </si>
  <si>
    <t>845 GOLDBELT AVE</t>
  </si>
  <si>
    <t>907-473-2247</t>
  </si>
  <si>
    <t>KATHERYN.FRUEHAN@YAHOO.COM</t>
  </si>
  <si>
    <t>574-33-8332</t>
  </si>
  <si>
    <t>4556886850638034</t>
  </si>
  <si>
    <t>21171509129</t>
  </si>
  <si>
    <t>10-1248853</t>
  </si>
  <si>
    <t>961-78-9509</t>
  </si>
  <si>
    <t>980-93-8459</t>
  </si>
  <si>
    <t>P11464305</t>
  </si>
  <si>
    <t>S39540930</t>
  </si>
  <si>
    <t>4UR1-O12-NA24</t>
  </si>
  <si>
    <t>RN-983-00-5740-AC</t>
  </si>
  <si>
    <t>DAISY</t>
  </si>
  <si>
    <t>FRUTO</t>
  </si>
  <si>
    <t>DAISY FRUTO</t>
  </si>
  <si>
    <t>8459 PROSPECT WAY</t>
  </si>
  <si>
    <t>907-479-1618</t>
  </si>
  <si>
    <t>DAISY.FRUTO@YAHOO.COM</t>
  </si>
  <si>
    <t>574-79-7642</t>
  </si>
  <si>
    <t>349375133022778</t>
  </si>
  <si>
    <t>8518088902</t>
  </si>
  <si>
    <t>92-9242678</t>
  </si>
  <si>
    <t>999-92-5182</t>
  </si>
  <si>
    <t>954-93-4456</t>
  </si>
  <si>
    <t>P00601077</t>
  </si>
  <si>
    <t>S08103237</t>
  </si>
  <si>
    <t>5ED3-O78-MP21</t>
  </si>
  <si>
    <t>W-445-53-7761-E8</t>
  </si>
  <si>
    <t>FRY</t>
  </si>
  <si>
    <t>CAROL FRY</t>
  </si>
  <si>
    <t>8479 THUNDER MOUNTAIN RD</t>
  </si>
  <si>
    <t>907-487-4117</t>
  </si>
  <si>
    <t>CAROL_FRY@AOL.COM</t>
  </si>
  <si>
    <t>574-21-3220</t>
  </si>
  <si>
    <t>6011089944334280</t>
  </si>
  <si>
    <t>9840918437</t>
  </si>
  <si>
    <t>92-2782104</t>
  </si>
  <si>
    <t>919-93-2155</t>
  </si>
  <si>
    <t>P73337372</t>
  </si>
  <si>
    <t>S59706307</t>
  </si>
  <si>
    <t>7GI2-TV9-VQ49</t>
  </si>
  <si>
    <t>S-675-12-6459-MP</t>
  </si>
  <si>
    <t>ERIC FRY</t>
  </si>
  <si>
    <t>8482A THUNDER MOUNTAIN RD</t>
  </si>
  <si>
    <t>907-494-5310</t>
  </si>
  <si>
    <t>ERIC_FRY@AOL.COM</t>
  </si>
  <si>
    <t>574-79-2642</t>
  </si>
  <si>
    <t>5330657527680109</t>
  </si>
  <si>
    <t>20511717628</t>
  </si>
  <si>
    <t>93-3497301</t>
  </si>
  <si>
    <t>999-91-1702</t>
  </si>
  <si>
    <t>989-93-3447</t>
  </si>
  <si>
    <t>P36558114</t>
  </si>
  <si>
    <t>S50301638</t>
  </si>
  <si>
    <t>9KG3-O78-CQ70</t>
  </si>
  <si>
    <t>QSL-681-60-9838-5</t>
  </si>
  <si>
    <t>MARSHA FRY</t>
  </si>
  <si>
    <t>8490 DURAN CT</t>
  </si>
  <si>
    <t>907-505-1895</t>
  </si>
  <si>
    <t>LIBERTY.FRY479.8292@SPRINT.COM</t>
  </si>
  <si>
    <t>574-90-7335</t>
  </si>
  <si>
    <t>4485992370929600</t>
  </si>
  <si>
    <t>31005853996</t>
  </si>
  <si>
    <t>62-3277436</t>
  </si>
  <si>
    <t>999-94-6107</t>
  </si>
  <si>
    <t>994-93-8844</t>
  </si>
  <si>
    <t>P54612134</t>
  </si>
  <si>
    <t>S70127460</t>
  </si>
  <si>
    <t>7AB4-YJ2-WN73</t>
  </si>
  <si>
    <t>PC-569-44-4974-TF</t>
  </si>
  <si>
    <t>STEVEN FRY</t>
  </si>
  <si>
    <t>8500 N DOUGLAS HWY</t>
  </si>
  <si>
    <t>907-523-2635</t>
  </si>
  <si>
    <t>SAVANAH.FRY@SPRINT.COM</t>
  </si>
  <si>
    <t>574-44-9253</t>
  </si>
  <si>
    <t>376736467080326</t>
  </si>
  <si>
    <t>55106019783</t>
  </si>
  <si>
    <t>66-4493509</t>
  </si>
  <si>
    <t>903-83-8237</t>
  </si>
  <si>
    <t>962-93-7114</t>
  </si>
  <si>
    <t>P24949026</t>
  </si>
  <si>
    <t>S56034114</t>
  </si>
  <si>
    <t>4PF1-WU5-CP64</t>
  </si>
  <si>
    <t>SSN-106-62-0948-E</t>
  </si>
  <si>
    <t>FRYE</t>
  </si>
  <si>
    <t>IVY FRYE</t>
  </si>
  <si>
    <t>8503 JENNIFER DR</t>
  </si>
  <si>
    <t>907-529-3964</t>
  </si>
  <si>
    <t>DON.FRYE333.0538@COMCAST.COM</t>
  </si>
  <si>
    <t>574-27-8476</t>
  </si>
  <si>
    <t>6011359700386604</t>
  </si>
  <si>
    <t>2074244459</t>
  </si>
  <si>
    <t>61-9353979</t>
  </si>
  <si>
    <t>999-90-9625</t>
  </si>
  <si>
    <t>929-93-8621</t>
  </si>
  <si>
    <t>P62530301</t>
  </si>
  <si>
    <t>S86055420</t>
  </si>
  <si>
    <t>2OM3-KC1-WM17</t>
  </si>
  <si>
    <t>IYB-579-06-4207-YNR</t>
  </si>
  <si>
    <t>REBECCA FRYE</t>
  </si>
  <si>
    <t>8508 E VALLEY CT</t>
  </si>
  <si>
    <t>907-535-6097</t>
  </si>
  <si>
    <t>RFRYE@LIVE.COM</t>
  </si>
  <si>
    <t>574-07-1163</t>
  </si>
  <si>
    <t>5126153778195540</t>
  </si>
  <si>
    <t>849447098463</t>
  </si>
  <si>
    <t>37-6211947</t>
  </si>
  <si>
    <t>978-76-1057</t>
  </si>
  <si>
    <t>945-93-2874</t>
  </si>
  <si>
    <t>P65550111</t>
  </si>
  <si>
    <t>S13291206</t>
  </si>
  <si>
    <t>3YF8-FP2-PG38</t>
  </si>
  <si>
    <t>YL-697-20-0436-H</t>
  </si>
  <si>
    <t>FRYE II</t>
  </si>
  <si>
    <t>RICHARD FRYE II</t>
  </si>
  <si>
    <t>8511 RAINBOW ROW</t>
  </si>
  <si>
    <t>907-543-1362</t>
  </si>
  <si>
    <t>RICHARDFRYEII@SPRINT.COM</t>
  </si>
  <si>
    <t>574-89-1746</t>
  </si>
  <si>
    <t>4539949931412506</t>
  </si>
  <si>
    <t>452522096338</t>
  </si>
  <si>
    <t>80-8035762</t>
  </si>
  <si>
    <t>999-96-8471</t>
  </si>
  <si>
    <t>911-93-8043</t>
  </si>
  <si>
    <t>P38739766</t>
  </si>
  <si>
    <t>S02827226</t>
  </si>
  <si>
    <t>1O40-JM9-XX35</t>
  </si>
  <si>
    <t>H-401-09-3428-G</t>
  </si>
  <si>
    <t>ASOFAAFETAI</t>
  </si>
  <si>
    <t>FUAOA</t>
  </si>
  <si>
    <t>ASOFAAFETAI FUAOA</t>
  </si>
  <si>
    <t>8518 FOREST LN</t>
  </si>
  <si>
    <t>907-550-3200</t>
  </si>
  <si>
    <t>AFUAOA@LIVE.COM</t>
  </si>
  <si>
    <t>574-69-2845</t>
  </si>
  <si>
    <t>375956424424935</t>
  </si>
  <si>
    <t>17090714973</t>
  </si>
  <si>
    <t>68-3486528</t>
  </si>
  <si>
    <t>999-90-9126</t>
  </si>
  <si>
    <t>992-93-3008</t>
  </si>
  <si>
    <t>P45001361</t>
  </si>
  <si>
    <t>S50956066</t>
  </si>
  <si>
    <t>8R01-JP8-UN08</t>
  </si>
  <si>
    <t>LKD-559-48-6713-X1L</t>
  </si>
  <si>
    <t>FUCHS</t>
  </si>
  <si>
    <t>LINDA FUCHS</t>
  </si>
  <si>
    <t>8521 JENNIFER DR</t>
  </si>
  <si>
    <t>907-557-5036</t>
  </si>
  <si>
    <t>LINDA.FUCHS@YAHOO.COM</t>
  </si>
  <si>
    <t>574-03-3015</t>
  </si>
  <si>
    <t>6011161180888889</t>
  </si>
  <si>
    <t>963703266146</t>
  </si>
  <si>
    <t>18-2092813</t>
  </si>
  <si>
    <t>999-90-1119</t>
  </si>
  <si>
    <t>962-93-0754</t>
  </si>
  <si>
    <t>P83175922</t>
  </si>
  <si>
    <t>S65947444</t>
  </si>
  <si>
    <t>9XN8-JO3-NO98</t>
  </si>
  <si>
    <t>G-158-06-3783-L</t>
  </si>
  <si>
    <t>FUDGE II</t>
  </si>
  <si>
    <t>ROBERT FUDGE II</t>
  </si>
  <si>
    <t>8525 N DOUGLAS HWY</t>
  </si>
  <si>
    <t>907-564-6065</t>
  </si>
  <si>
    <t>ROBERTFUDGEII@ATT.COM</t>
  </si>
  <si>
    <t>574-76-0822</t>
  </si>
  <si>
    <t>5172621592565372</t>
  </si>
  <si>
    <t>901054916434</t>
  </si>
  <si>
    <t>48-3964058</t>
  </si>
  <si>
    <t>961-71-4697</t>
  </si>
  <si>
    <t>926-93-6445</t>
  </si>
  <si>
    <t>P06273239</t>
  </si>
  <si>
    <t>S19370709</t>
  </si>
  <si>
    <t>7AS2-R04-BI39</t>
  </si>
  <si>
    <t>EC-315-81-7340-4</t>
  </si>
  <si>
    <t>FUELLER</t>
  </si>
  <si>
    <t>KATHLEEN FUELLER</t>
  </si>
  <si>
    <t>8536 STEEP PL</t>
  </si>
  <si>
    <t>907-571-1041</t>
  </si>
  <si>
    <t>JOHN.FUELLER@SPRINT.COM</t>
  </si>
  <si>
    <t>574-33-6915</t>
  </si>
  <si>
    <t>4716834369130173</t>
  </si>
  <si>
    <t>4202823155</t>
  </si>
  <si>
    <t>89-4445783</t>
  </si>
  <si>
    <t>970-93-0567</t>
  </si>
  <si>
    <t>P92452692</t>
  </si>
  <si>
    <t>S11127149</t>
  </si>
  <si>
    <t>6IY7-II1-TY43</t>
  </si>
  <si>
    <t>OF-130-64-3488-JI</t>
  </si>
  <si>
    <t>FUENTES</t>
  </si>
  <si>
    <t>MARIO FUENTES</t>
  </si>
  <si>
    <t>8543 STEEP PL</t>
  </si>
  <si>
    <t>907-583-8471</t>
  </si>
  <si>
    <t>JOAN_FUENTES@SPRINT.COM</t>
  </si>
  <si>
    <t>574-49-6724</t>
  </si>
  <si>
    <t>343528280254083</t>
  </si>
  <si>
    <t>689110332377</t>
  </si>
  <si>
    <t>53-4502928</t>
  </si>
  <si>
    <t>959-84-3050</t>
  </si>
  <si>
    <t>926-93-3150</t>
  </si>
  <si>
    <t>P02490006</t>
  </si>
  <si>
    <t>S75987976</t>
  </si>
  <si>
    <t>6Y92-UT8-VG92</t>
  </si>
  <si>
    <t>BHL-213-06-6391-Q5</t>
  </si>
  <si>
    <t>FUETTE</t>
  </si>
  <si>
    <t>MARK FUETTE</t>
  </si>
  <si>
    <t>8561 N DOUGLAS HWY</t>
  </si>
  <si>
    <t>907-589-6899</t>
  </si>
  <si>
    <t>MARK.FUETTE133.1011@GMAIL.COM</t>
  </si>
  <si>
    <t>574-63-5549</t>
  </si>
  <si>
    <t>6011493135118918</t>
  </si>
  <si>
    <t>48418559004</t>
  </si>
  <si>
    <t>28-9362240</t>
  </si>
  <si>
    <t>999-92-1186</t>
  </si>
  <si>
    <t>991-93-8581</t>
  </si>
  <si>
    <t>P18157415</t>
  </si>
  <si>
    <t>S68920450</t>
  </si>
  <si>
    <t>4RC1-F41-JF66</t>
  </si>
  <si>
    <t>ZUJ-435-03-2074-35</t>
  </si>
  <si>
    <t>FUGER</t>
  </si>
  <si>
    <t>WILLIAM FUGER</t>
  </si>
  <si>
    <t>8576 DURAN ST</t>
  </si>
  <si>
    <t>907-598-9063</t>
  </si>
  <si>
    <t>WILLIAMFUGER@SPRINT.COM</t>
  </si>
  <si>
    <t>574-26-5520</t>
  </si>
  <si>
    <t>5279552251409168</t>
  </si>
  <si>
    <t>468774521124</t>
  </si>
  <si>
    <t>72-5397710</t>
  </si>
  <si>
    <t>926-71-5994</t>
  </si>
  <si>
    <t>939-93-8336</t>
  </si>
  <si>
    <t>P20456580</t>
  </si>
  <si>
    <t>S52996132</t>
  </si>
  <si>
    <t>8M32-XX1-WY46</t>
  </si>
  <si>
    <t>P-722-01-7224-S</t>
  </si>
  <si>
    <t>FUGLESTAD</t>
  </si>
  <si>
    <t>JEFFREY FUGLESTAD</t>
  </si>
  <si>
    <t>8600 EVERGREEN PARK RD</t>
  </si>
  <si>
    <t>907-624-3860</t>
  </si>
  <si>
    <t>JEFFREY_FUGLESTAD@AOL.COM</t>
  </si>
  <si>
    <t>574-05-4292</t>
  </si>
  <si>
    <t>4024007150600673</t>
  </si>
  <si>
    <t>48149758033</t>
  </si>
  <si>
    <t>71-5404904</t>
  </si>
  <si>
    <t>999-90-8016</t>
  </si>
  <si>
    <t>944-93-2433</t>
  </si>
  <si>
    <t>P18671994</t>
  </si>
  <si>
    <t>S72074208</t>
  </si>
  <si>
    <t>1CJ9-NJ1-XE09</t>
  </si>
  <si>
    <t>MA-598-67-9206-R3</t>
  </si>
  <si>
    <t>FUHRER</t>
  </si>
  <si>
    <t>DAWN FUHRER</t>
  </si>
  <si>
    <t>8608 HAYES WAY</t>
  </si>
  <si>
    <t>907-635-3827</t>
  </si>
  <si>
    <t>DAWN-FUHRER@COMMODORE64.COM</t>
  </si>
  <si>
    <t>574-26-8323</t>
  </si>
  <si>
    <t>375560052954831</t>
  </si>
  <si>
    <t>3215141530</t>
  </si>
  <si>
    <t>33-0327272</t>
  </si>
  <si>
    <t>969-80-5388</t>
  </si>
  <si>
    <t>917-93-6320</t>
  </si>
  <si>
    <t>P10323691</t>
  </si>
  <si>
    <t>S34814302</t>
  </si>
  <si>
    <t>1L90-A24-YS27</t>
  </si>
  <si>
    <t>DJE-964-90-9526-7Q</t>
  </si>
  <si>
    <t>FUJIMURA</t>
  </si>
  <si>
    <t>JENNIFER FUJIMURA</t>
  </si>
  <si>
    <t>8614 EVERGREEN PARK RD</t>
  </si>
  <si>
    <t>907-644-9712</t>
  </si>
  <si>
    <t>JENNIFER.FUJIMURA139.6478@GMAIL.COM</t>
  </si>
  <si>
    <t>574-39-2314</t>
  </si>
  <si>
    <t>6011388265706724</t>
  </si>
  <si>
    <t>421053943573</t>
  </si>
  <si>
    <t>12-9395974</t>
  </si>
  <si>
    <t>998-87-3888</t>
  </si>
  <si>
    <t>914-93-6080</t>
  </si>
  <si>
    <t>P10470648</t>
  </si>
  <si>
    <t>S53139378</t>
  </si>
  <si>
    <t>2Y74-FT5-XD66</t>
  </si>
  <si>
    <t>MTI-284-01-3921-1B</t>
  </si>
  <si>
    <t>FUKUSHIMA</t>
  </si>
  <si>
    <t>ROBERT FUKUSHIMA</t>
  </si>
  <si>
    <t>8618 GAIL AVE</t>
  </si>
  <si>
    <t>907-653-1927</t>
  </si>
  <si>
    <t>ROBERT-FUKUSHIMA@COMMODORE64.COM</t>
  </si>
  <si>
    <t>574-26-6095</t>
  </si>
  <si>
    <t>5201181110302597</t>
  </si>
  <si>
    <t>9621767373</t>
  </si>
  <si>
    <t>47-0552438</t>
  </si>
  <si>
    <t>999-96-1728</t>
  </si>
  <si>
    <t>978-93-2156</t>
  </si>
  <si>
    <t>P76357640</t>
  </si>
  <si>
    <t>S42991612</t>
  </si>
  <si>
    <t>4XY6-LT5-LQ73</t>
  </si>
  <si>
    <t>SU-470-55-1635-2</t>
  </si>
  <si>
    <t>FULKERSON</t>
  </si>
  <si>
    <t>BRIAN FULKERSON</t>
  </si>
  <si>
    <t>8663 DUDLEY ST</t>
  </si>
  <si>
    <t>907-662-8229</t>
  </si>
  <si>
    <t>BRIAN.FULKERSON577.6404@GMAIL.COM</t>
  </si>
  <si>
    <t>574-59-0617</t>
  </si>
  <si>
    <t>4916656350204156</t>
  </si>
  <si>
    <t>38576508850</t>
  </si>
  <si>
    <t>61-9678674</t>
  </si>
  <si>
    <t>999-98-2641</t>
  </si>
  <si>
    <t>956-93-3236</t>
  </si>
  <si>
    <t>P87927480</t>
  </si>
  <si>
    <t>S47489394</t>
  </si>
  <si>
    <t>9PO3-VK6-TJ83</t>
  </si>
  <si>
    <t>WL-545-48-9729-J</t>
  </si>
  <si>
    <t>FULLENWIDER</t>
  </si>
  <si>
    <t>ALICE FULLENWIDER</t>
  </si>
  <si>
    <t>8689 DUDLEY ST</t>
  </si>
  <si>
    <t>907-675-9533</t>
  </si>
  <si>
    <t>AFULLENWIDER@LIVE.COM</t>
  </si>
  <si>
    <t>574-50-1235</t>
  </si>
  <si>
    <t>342390900717440</t>
  </si>
  <si>
    <t>976715559096</t>
  </si>
  <si>
    <t>66-9928136</t>
  </si>
  <si>
    <t>999-90-6439</t>
  </si>
  <si>
    <t>948-93-6349</t>
  </si>
  <si>
    <t>P69571516</t>
  </si>
  <si>
    <t>S01734967</t>
  </si>
  <si>
    <t>2YK6-TS9-JJ24</t>
  </si>
  <si>
    <t>NA-738-16-9133-3</t>
  </si>
  <si>
    <t>BERNIVENE</t>
  </si>
  <si>
    <t>FULLER</t>
  </si>
  <si>
    <t>BERNIVENE FULLER</t>
  </si>
  <si>
    <t>8699 DURAN ST</t>
  </si>
  <si>
    <t>907-687-2428</t>
  </si>
  <si>
    <t>BERNIVENE.FULLER562.4166@GMAIL.COM</t>
  </si>
  <si>
    <t>574-29-6828</t>
  </si>
  <si>
    <t>6011806212225647</t>
  </si>
  <si>
    <t>78025108202</t>
  </si>
  <si>
    <t>29-6290624</t>
  </si>
  <si>
    <t>942-75-2359</t>
  </si>
  <si>
    <t>922-93-4381</t>
  </si>
  <si>
    <t>P35840728</t>
  </si>
  <si>
    <t>S84158450</t>
  </si>
  <si>
    <t>9FZ6-O43-FI23</t>
  </si>
  <si>
    <t>NXQ-936-56-9294-E8</t>
  </si>
  <si>
    <t>CAROLYN FULLER</t>
  </si>
  <si>
    <t>8721 GAIL AVE</t>
  </si>
  <si>
    <t>907-694-8915</t>
  </si>
  <si>
    <t>CAROLYN.FULLER@YAHOO.COM</t>
  </si>
  <si>
    <t>574-99-8684</t>
  </si>
  <si>
    <t>5554889149578127</t>
  </si>
  <si>
    <t>244435741594</t>
  </si>
  <si>
    <t>41-8020430</t>
  </si>
  <si>
    <t>973-88-9644</t>
  </si>
  <si>
    <t>929-93-5066</t>
  </si>
  <si>
    <t>P11268893</t>
  </si>
  <si>
    <t>S56139098</t>
  </si>
  <si>
    <t>6H65-UY8-QP81</t>
  </si>
  <si>
    <t>JB-863-03-0591-DX</t>
  </si>
  <si>
    <t>DEBORAH FULLER</t>
  </si>
  <si>
    <t>8748 HAYES WAY</t>
  </si>
  <si>
    <t>907-707-7757</t>
  </si>
  <si>
    <t>DEBORAH.FULLER404.5294@GMAIL.COM</t>
  </si>
  <si>
    <t>574-99-5577</t>
  </si>
  <si>
    <t>4532331612863447</t>
  </si>
  <si>
    <t>246254179224</t>
  </si>
  <si>
    <t>92-9078027</t>
  </si>
  <si>
    <t>981-83-5220</t>
  </si>
  <si>
    <t>973-93-7719</t>
  </si>
  <si>
    <t>P97878614</t>
  </si>
  <si>
    <t>S41025887</t>
  </si>
  <si>
    <t>1GY8-GW0-UO27</t>
  </si>
  <si>
    <t>CYN-806-22-1850-0L</t>
  </si>
  <si>
    <t>JANET FULLER</t>
  </si>
  <si>
    <t>8752 N DOUGLAS HWY</t>
  </si>
  <si>
    <t>907-721-3549</t>
  </si>
  <si>
    <t>HEIKKI.FULLER@NOVELL.COM</t>
  </si>
  <si>
    <t>574-54-9529</t>
  </si>
  <si>
    <t>348903987463854</t>
  </si>
  <si>
    <t>3686856346</t>
  </si>
  <si>
    <t>45-7227316</t>
  </si>
  <si>
    <t>999-94-0280</t>
  </si>
  <si>
    <t>966-93-8357</t>
  </si>
  <si>
    <t>P35327127</t>
  </si>
  <si>
    <t>S69023879</t>
  </si>
  <si>
    <t>5AT8-XG2-ON93</t>
  </si>
  <si>
    <t>FSO-782-27-7070-90</t>
  </si>
  <si>
    <t>JOHN FULLER</t>
  </si>
  <si>
    <t>8760 TRINITY DR</t>
  </si>
  <si>
    <t>907-729-2116</t>
  </si>
  <si>
    <t>JFULLER@SPECTRUM.COM</t>
  </si>
  <si>
    <t>574-97-3980</t>
  </si>
  <si>
    <t>6011180561348883</t>
  </si>
  <si>
    <t>73378358940</t>
  </si>
  <si>
    <t>78-6973620</t>
  </si>
  <si>
    <t>984-86-0049</t>
  </si>
  <si>
    <t>918-93-2833</t>
  </si>
  <si>
    <t>P18545568</t>
  </si>
  <si>
    <t>S57016084</t>
  </si>
  <si>
    <t>6IA5-OB7-PM75</t>
  </si>
  <si>
    <t>A-661-37-4006-B</t>
  </si>
  <si>
    <t>KARY</t>
  </si>
  <si>
    <t>KARY FULLER</t>
  </si>
  <si>
    <t>8809 GAIL AVE</t>
  </si>
  <si>
    <t>907-738-5806</t>
  </si>
  <si>
    <t>KARY.FULLER@YAHOO.COM</t>
  </si>
  <si>
    <t>574-03-2247</t>
  </si>
  <si>
    <t>5500384559931920</t>
  </si>
  <si>
    <t>2047486418</t>
  </si>
  <si>
    <t>91-7896318</t>
  </si>
  <si>
    <t>998-74-1215</t>
  </si>
  <si>
    <t>979-93-4127</t>
  </si>
  <si>
    <t>P73332244</t>
  </si>
  <si>
    <t>S38838573</t>
  </si>
  <si>
    <t>4HT9-FS5-GK16</t>
  </si>
  <si>
    <t>OWF-839-16-8675-C</t>
  </si>
  <si>
    <t>LARRY FULLER</t>
  </si>
  <si>
    <t>8824 GLENDALE ST</t>
  </si>
  <si>
    <t>907-747-9329</t>
  </si>
  <si>
    <t>LFULLER@LIVE.COM</t>
  </si>
  <si>
    <t>574-90-9227</t>
  </si>
  <si>
    <t>4556905125544254</t>
  </si>
  <si>
    <t>38016708255</t>
  </si>
  <si>
    <t>73-5689722</t>
  </si>
  <si>
    <t>960-78-6347</t>
  </si>
  <si>
    <t>961-93-7643</t>
  </si>
  <si>
    <t>P01240212</t>
  </si>
  <si>
    <t>S46775717</t>
  </si>
  <si>
    <t>3LI0-T08-TO28</t>
  </si>
  <si>
    <t>VXG-857-35-7866-WS</t>
  </si>
  <si>
    <t>LYNN FULLER</t>
  </si>
  <si>
    <t>8833 GAIL AVE</t>
  </si>
  <si>
    <t>907-753-8176</t>
  </si>
  <si>
    <t>LORILEE_FULLER@VERIZON.COM</t>
  </si>
  <si>
    <t>574-24-8992</t>
  </si>
  <si>
    <t>374148688681076</t>
  </si>
  <si>
    <t>533475408069</t>
  </si>
  <si>
    <t>40-4157450</t>
  </si>
  <si>
    <t>999-90-0676</t>
  </si>
  <si>
    <t>902-93-5820</t>
  </si>
  <si>
    <t>P68750487</t>
  </si>
  <si>
    <t>S33452670</t>
  </si>
  <si>
    <t>3ED6-CB8-SV12</t>
  </si>
  <si>
    <t>YQX-766-53-9122-A</t>
  </si>
  <si>
    <t>RICK FULLER</t>
  </si>
  <si>
    <t>8859 BIRCH LN</t>
  </si>
  <si>
    <t>907-761-7311</t>
  </si>
  <si>
    <t>RFULLER@LIVE.COM</t>
  </si>
  <si>
    <t>574-49-4934</t>
  </si>
  <si>
    <t>6011430052231662</t>
  </si>
  <si>
    <t>818506929866</t>
  </si>
  <si>
    <t>77-9602311</t>
  </si>
  <si>
    <t>906-73-2551</t>
  </si>
  <si>
    <t>926-93-3093</t>
  </si>
  <si>
    <t>P12781318</t>
  </si>
  <si>
    <t>S51316518</t>
  </si>
  <si>
    <t>4PC0-BT3-QR40</t>
  </si>
  <si>
    <t>A-075-15-8752-4I</t>
  </si>
  <si>
    <t>STEVEN FULLER</t>
  </si>
  <si>
    <t>8887 BIRCH LN</t>
  </si>
  <si>
    <t>907-767-4159</t>
  </si>
  <si>
    <t>SFULLER@SPECTRUM.COM</t>
  </si>
  <si>
    <t>574-66-8442</t>
  </si>
  <si>
    <t>5490158990203434</t>
  </si>
  <si>
    <t>8525253234</t>
  </si>
  <si>
    <t>31-6302961</t>
  </si>
  <si>
    <t>926-88-3850</t>
  </si>
  <si>
    <t>984-93-5317</t>
  </si>
  <si>
    <t>P36631010</t>
  </si>
  <si>
    <t>S00117080</t>
  </si>
  <si>
    <t>4QM4-DJ5-OF73</t>
  </si>
  <si>
    <t>M-518-93-5525-ARJ</t>
  </si>
  <si>
    <t>WILLIAM FULLER</t>
  </si>
  <si>
    <t>8896 DURAN ST</t>
  </si>
  <si>
    <t>907-774-5075</t>
  </si>
  <si>
    <t>WFULLER@LIVE.COM</t>
  </si>
  <si>
    <t>574-05-3415</t>
  </si>
  <si>
    <t>4024007114855405</t>
  </si>
  <si>
    <t>67565325153</t>
  </si>
  <si>
    <t>11-6480348</t>
  </si>
  <si>
    <t>999-90-0716</t>
  </si>
  <si>
    <t>974-93-7916</t>
  </si>
  <si>
    <t>P99075940</t>
  </si>
  <si>
    <t>S01246393</t>
  </si>
  <si>
    <t>5K91-F82-VV25</t>
  </si>
  <si>
    <t>KEA-498-22-3350-MDU</t>
  </si>
  <si>
    <t>CHARELLA</t>
  </si>
  <si>
    <t>FULLINCK</t>
  </si>
  <si>
    <t>CHARELLA FULLINCK</t>
  </si>
  <si>
    <t>8907 GEE ST</t>
  </si>
  <si>
    <t>907-780-2164</t>
  </si>
  <si>
    <t>CHARELLA.FULLINCK@YAHOO.COM</t>
  </si>
  <si>
    <t>574-51-9920</t>
  </si>
  <si>
    <t>377493860938440</t>
  </si>
  <si>
    <t>160620173536</t>
  </si>
  <si>
    <t>51-1886163</t>
  </si>
  <si>
    <t>999-97-1298</t>
  </si>
  <si>
    <t>981-93-4975</t>
  </si>
  <si>
    <t>P09476051</t>
  </si>
  <si>
    <t>S36233019</t>
  </si>
  <si>
    <t>7IZ3-YW7-KU24</t>
  </si>
  <si>
    <t>A-396-75-3236-N2</t>
  </si>
  <si>
    <t>FULLMER</t>
  </si>
  <si>
    <t>HEATHER FULLMER</t>
  </si>
  <si>
    <t>8913 DURAN ST</t>
  </si>
  <si>
    <t>907-786-8278</t>
  </si>
  <si>
    <t>BRITTANY.FULLMER455.2804@SPECTRUM.COM</t>
  </si>
  <si>
    <t>574-20-0602</t>
  </si>
  <si>
    <t>6011698608823634</t>
  </si>
  <si>
    <t>720844921501</t>
  </si>
  <si>
    <t>43-4272536</t>
  </si>
  <si>
    <t>999-90-3046</t>
  </si>
  <si>
    <t>979-93-0396</t>
  </si>
  <si>
    <t>P09827441</t>
  </si>
  <si>
    <t>S83607071</t>
  </si>
  <si>
    <t>3CH0-RJ1-HL98</t>
  </si>
  <si>
    <t>Y-185-80-4154-4</t>
  </si>
  <si>
    <t>TANNER</t>
  </si>
  <si>
    <t>TANNER FULLMER</t>
  </si>
  <si>
    <t>8919 BIRCH LN</t>
  </si>
  <si>
    <t>907-797-8210</t>
  </si>
  <si>
    <t>TANNER.FULLMER869.5197@GMAIL.COM</t>
  </si>
  <si>
    <t>574-42-1800</t>
  </si>
  <si>
    <t>5451179330042289</t>
  </si>
  <si>
    <t>905969959489</t>
  </si>
  <si>
    <t>85-9693040</t>
  </si>
  <si>
    <t>999-90-9011</t>
  </si>
  <si>
    <t>991-93-0951</t>
  </si>
  <si>
    <t>P82192401</t>
  </si>
  <si>
    <t>S88618944</t>
  </si>
  <si>
    <t>1MN0-QE6-VY66</t>
  </si>
  <si>
    <t>U-645-68-8487-YJX</t>
  </si>
  <si>
    <t>FULROTH</t>
  </si>
  <si>
    <t>JODY FULROTH</t>
  </si>
  <si>
    <t>8924 BIRCH LN</t>
  </si>
  <si>
    <t>907-824-8969</t>
  </si>
  <si>
    <t>JODY_FULROTH@AOL.COM</t>
  </si>
  <si>
    <t>574-77-7614</t>
  </si>
  <si>
    <t>4539163798342935</t>
  </si>
  <si>
    <t>634190951905</t>
  </si>
  <si>
    <t>27-9428127</t>
  </si>
  <si>
    <t>982-80-6457</t>
  </si>
  <si>
    <t>984-93-5000</t>
  </si>
  <si>
    <t>P78453866</t>
  </si>
  <si>
    <t>S72071136</t>
  </si>
  <si>
    <t>2LQ5-GS3-RG65</t>
  </si>
  <si>
    <t>E-343-54-2579-6</t>
  </si>
  <si>
    <t>FULTON</t>
  </si>
  <si>
    <t>JANICE FULTON</t>
  </si>
  <si>
    <t>8926 HAFFNER CT</t>
  </si>
  <si>
    <t>907-830-5252</t>
  </si>
  <si>
    <t>DFULTON@SPECTRUM.COM</t>
  </si>
  <si>
    <t>574-23-3711</t>
  </si>
  <si>
    <t>347238798910863</t>
  </si>
  <si>
    <t>698358238454</t>
  </si>
  <si>
    <t>77-4685815</t>
  </si>
  <si>
    <t>999-90-5295</t>
  </si>
  <si>
    <t>923-93-5747</t>
  </si>
  <si>
    <t>P75153593</t>
  </si>
  <si>
    <t>S31251825</t>
  </si>
  <si>
    <t>3PX5-A50-TY10</t>
  </si>
  <si>
    <t>JED-946-07-6318-O4</t>
  </si>
  <si>
    <t>KYLE FULTON</t>
  </si>
  <si>
    <t>8931 SLEEPY CT</t>
  </si>
  <si>
    <t>907-836-5021</t>
  </si>
  <si>
    <t>JOHN.FULTON@ATT.COM</t>
  </si>
  <si>
    <t>574-83-7794</t>
  </si>
  <si>
    <t>6011073516765717</t>
  </si>
  <si>
    <t>251277562887</t>
  </si>
  <si>
    <t>45-2678708</t>
  </si>
  <si>
    <t>933-71-3082</t>
  </si>
  <si>
    <t>985-93-6593</t>
  </si>
  <si>
    <t>P59193853</t>
  </si>
  <si>
    <t>S19715468</t>
  </si>
  <si>
    <t>1BZ4-NE3-MB12</t>
  </si>
  <si>
    <t>Q-032-47-4713-7</t>
  </si>
  <si>
    <t>AUGUSTUS</t>
  </si>
  <si>
    <t>FULTON III</t>
  </si>
  <si>
    <t>AUGUSTUS FULTON III</t>
  </si>
  <si>
    <t>8937 TRIO ST</t>
  </si>
  <si>
    <t>907-845-7305</t>
  </si>
  <si>
    <t>AUGUSTUS.FULTONIII@YAHOO.COM</t>
  </si>
  <si>
    <t>574-30-6559</t>
  </si>
  <si>
    <t>5514288377633242</t>
  </si>
  <si>
    <t>413280933080</t>
  </si>
  <si>
    <t>34-0503535</t>
  </si>
  <si>
    <t>924-74-0025</t>
  </si>
  <si>
    <t>981-93-1641</t>
  </si>
  <si>
    <t>P84194154</t>
  </si>
  <si>
    <t>S07908753</t>
  </si>
  <si>
    <t>7JE6-K28-YU98</t>
  </si>
  <si>
    <t>UB-605-81-6294-FJC</t>
  </si>
  <si>
    <t>CLARA</t>
  </si>
  <si>
    <t>FULTZ</t>
  </si>
  <si>
    <t>CLARA FULTZ</t>
  </si>
  <si>
    <t>900 BASIN RD</t>
  </si>
  <si>
    <t>907-852-4940</t>
  </si>
  <si>
    <t>CHERYL-FULTZ@ATT.COM</t>
  </si>
  <si>
    <t>574-72-5627</t>
  </si>
  <si>
    <t>4539088483272792</t>
  </si>
  <si>
    <t>98694146256</t>
  </si>
  <si>
    <t>54-2315477</t>
  </si>
  <si>
    <t>999-92-7570</t>
  </si>
  <si>
    <t>981-93-0517</t>
  </si>
  <si>
    <t>P01105662</t>
  </si>
  <si>
    <t>S65498850</t>
  </si>
  <si>
    <t>5JV4-XK3-PM84</t>
  </si>
  <si>
    <t>G-038-55-3829-DF</t>
  </si>
  <si>
    <t>FULWIDER</t>
  </si>
  <si>
    <t>CHRIS FULWIDER</t>
  </si>
  <si>
    <t>9001 NINNIS DR</t>
  </si>
  <si>
    <t>907-861-3158</t>
  </si>
  <si>
    <t>CHRIS_FULWIDER@AOL.COM</t>
  </si>
  <si>
    <t>574-34-9420</t>
  </si>
  <si>
    <t>344232333849846</t>
  </si>
  <si>
    <t>9282972569</t>
  </si>
  <si>
    <t>95-5555686</t>
  </si>
  <si>
    <t>966-87-6619</t>
  </si>
  <si>
    <t>912-93-3116</t>
  </si>
  <si>
    <t>P29834582</t>
  </si>
  <si>
    <t>S05513606</t>
  </si>
  <si>
    <t>4X81-R88-AC24</t>
  </si>
  <si>
    <t>MC-422-61-2706-2G</t>
  </si>
  <si>
    <t>FUNATAKE</t>
  </si>
  <si>
    <t>CHRISTINE FUNATAKE</t>
  </si>
  <si>
    <t>9011 FIRNDALE ST</t>
  </si>
  <si>
    <t>907-868-4626</t>
  </si>
  <si>
    <t>CHRISTINEFUNATAKE@ATT.COM</t>
  </si>
  <si>
    <t>574-08-3181</t>
  </si>
  <si>
    <t>6011585749946871</t>
  </si>
  <si>
    <t>99286092679</t>
  </si>
  <si>
    <t>82-7785128</t>
  </si>
  <si>
    <t>999-98-2393</t>
  </si>
  <si>
    <t>977-93-7553</t>
  </si>
  <si>
    <t>P90144944</t>
  </si>
  <si>
    <t>S20183479</t>
  </si>
  <si>
    <t>7P65-DY4-WR12</t>
  </si>
  <si>
    <t>R-066-50-0318-5AI</t>
  </si>
  <si>
    <t>FUNCHES</t>
  </si>
  <si>
    <t>TIMOTHY FUNCHES</t>
  </si>
  <si>
    <t>9022 ROSEDALE ST</t>
  </si>
  <si>
    <t>907-883-2335</t>
  </si>
  <si>
    <t>TIMOTHY_FUNCHES@AOL.COM</t>
  </si>
  <si>
    <t>574-01-8082</t>
  </si>
  <si>
    <t>5447359746731314</t>
  </si>
  <si>
    <t>8996876109</t>
  </si>
  <si>
    <t>60-5789356</t>
  </si>
  <si>
    <t>999-91-5173</t>
  </si>
  <si>
    <t>906-93-6693</t>
  </si>
  <si>
    <t>P96676479</t>
  </si>
  <si>
    <t>S43099236</t>
  </si>
  <si>
    <t>6DR6-M18-EF25</t>
  </si>
  <si>
    <t>DPQ-944-08-8024-7E</t>
  </si>
  <si>
    <t>FUNGCHENPENN</t>
  </si>
  <si>
    <t>LA FUNGCHENPENN</t>
  </si>
  <si>
    <t>9029 ROSEDALE ST</t>
  </si>
  <si>
    <t>907-889-4033</t>
  </si>
  <si>
    <t>LA.FUNGCHENPENN@YAHOO.COM</t>
  </si>
  <si>
    <t>574-18-3050</t>
  </si>
  <si>
    <t>4024007176529138</t>
  </si>
  <si>
    <t>16085123169</t>
  </si>
  <si>
    <t>77-8151273</t>
  </si>
  <si>
    <t>999-91-7501</t>
  </si>
  <si>
    <t>926-93-4883</t>
  </si>
  <si>
    <t>P43658788</t>
  </si>
  <si>
    <t>S69753699</t>
  </si>
  <si>
    <t>5F97-IM6-MC54</t>
  </si>
  <si>
    <t>G-829-28-3611-XD</t>
  </si>
  <si>
    <t>FUNK</t>
  </si>
  <si>
    <t>ELLEN FUNK</t>
  </si>
  <si>
    <t>9035 LUPINE LN</t>
  </si>
  <si>
    <t>907-898-1201</t>
  </si>
  <si>
    <t>DALE.FUNK@ATT.COM</t>
  </si>
  <si>
    <t>574-37-8940</t>
  </si>
  <si>
    <t>374998830134741</t>
  </si>
  <si>
    <t>383826858118</t>
  </si>
  <si>
    <t>30-3463464</t>
  </si>
  <si>
    <t>999-97-5169</t>
  </si>
  <si>
    <t>969-93-4068</t>
  </si>
  <si>
    <t>P53539123</t>
  </si>
  <si>
    <t>S61852738</t>
  </si>
  <si>
    <t>8UH1-EH3-HJ96</t>
  </si>
  <si>
    <t>DOI-254-92-1945-OO</t>
  </si>
  <si>
    <t>RAY FUNK</t>
  </si>
  <si>
    <t>9071 MINER CT</t>
  </si>
  <si>
    <t>907-934-5888</t>
  </si>
  <si>
    <t>RFUNK@LIVE.COM</t>
  </si>
  <si>
    <t>574-43-3684</t>
  </si>
  <si>
    <t>6011809363726850</t>
  </si>
  <si>
    <t>458445809956</t>
  </si>
  <si>
    <t>77-6767958</t>
  </si>
  <si>
    <t>940-93-5561</t>
  </si>
  <si>
    <t>P19874985</t>
  </si>
  <si>
    <t>S69618324</t>
  </si>
  <si>
    <t>4P00-FO3-HX17</t>
  </si>
  <si>
    <t>H-717-67-2155-KH</t>
  </si>
  <si>
    <t>FUQUA</t>
  </si>
  <si>
    <t>SUZANNE FUQUA</t>
  </si>
  <si>
    <t>9087 SHEIYE WAY</t>
  </si>
  <si>
    <t>907-949-6108</t>
  </si>
  <si>
    <t>SUZANNE-FUQUA@COMMODORE64.COM</t>
  </si>
  <si>
    <t>574-03-2791</t>
  </si>
  <si>
    <t>5150040675385382</t>
  </si>
  <si>
    <t>925970333969</t>
  </si>
  <si>
    <t>38-3310410</t>
  </si>
  <si>
    <t>950-71-3393</t>
  </si>
  <si>
    <t>971-93-8512</t>
  </si>
  <si>
    <t>P35875067</t>
  </si>
  <si>
    <t>S36513486</t>
  </si>
  <si>
    <t>2V48-NG3-SS94</t>
  </si>
  <si>
    <t>OB-734-60-4772-MA1</t>
  </si>
  <si>
    <t>FURBUSH</t>
  </si>
  <si>
    <t>CAROLYN FURBUSH</t>
  </si>
  <si>
    <t>9096 PINEDALE ST</t>
  </si>
  <si>
    <t>907-966-5449</t>
  </si>
  <si>
    <t>CAROLYN-FURBUSH@COMMODORE64.COM</t>
  </si>
  <si>
    <t>574-42-1242</t>
  </si>
  <si>
    <t>4929431691333717</t>
  </si>
  <si>
    <t>706198795591</t>
  </si>
  <si>
    <t>15-4761742</t>
  </si>
  <si>
    <t>999-95-3832</t>
  </si>
  <si>
    <t>969-93-1042</t>
  </si>
  <si>
    <t>P29025737</t>
  </si>
  <si>
    <t>S86393946</t>
  </si>
  <si>
    <t>4N23-WN5-KG31</t>
  </si>
  <si>
    <t>YHG-183-04-4462-P55</t>
  </si>
  <si>
    <t>KARIE</t>
  </si>
  <si>
    <t>FUREY</t>
  </si>
  <si>
    <t>KARIE FUREY</t>
  </si>
  <si>
    <t>9104 MENDENHALL MALL RD</t>
  </si>
  <si>
    <t>907-982-9148</t>
  </si>
  <si>
    <t>KFUREY@LIVE.COM</t>
  </si>
  <si>
    <t>574-61-6501</t>
  </si>
  <si>
    <t>346563124752460</t>
  </si>
  <si>
    <t>949347741307</t>
  </si>
  <si>
    <t>23-2831365</t>
  </si>
  <si>
    <t>940-81-7452</t>
  </si>
  <si>
    <t>944-93-1725</t>
  </si>
  <si>
    <t>P20289489</t>
  </si>
  <si>
    <t>S33976671</t>
  </si>
  <si>
    <t>2GQ3-X72-CV54</t>
  </si>
  <si>
    <t>GO-646-86-8333-X</t>
  </si>
  <si>
    <t>FURLONG</t>
  </si>
  <si>
    <t>JON FURLONG</t>
  </si>
  <si>
    <t>9126 FIREWEED LN</t>
  </si>
  <si>
    <t>907-212-7087</t>
  </si>
  <si>
    <t>JON.FURLONG@YAHOO.COM</t>
  </si>
  <si>
    <t>574-84-8478</t>
  </si>
  <si>
    <t>6011583166689579</t>
  </si>
  <si>
    <t>97377980028</t>
  </si>
  <si>
    <t>21-9238227</t>
  </si>
  <si>
    <t>922-75-2560</t>
  </si>
  <si>
    <t>938-93-2094</t>
  </si>
  <si>
    <t>P38596693</t>
  </si>
  <si>
    <t>S62260029</t>
  </si>
  <si>
    <t>9IE9-SM6-GQ23</t>
  </si>
  <si>
    <t>YGU-539-28-2750-UB8</t>
  </si>
  <si>
    <t>CHELSEA</t>
  </si>
  <si>
    <t>FURMAN</t>
  </si>
  <si>
    <t>CHELSEA FURMAN</t>
  </si>
  <si>
    <t>9150 SKYWOOD LN</t>
  </si>
  <si>
    <t>907-225-5930</t>
  </si>
  <si>
    <t>ALLYSON.FURMAN704.6353@SPECTRUM.COM</t>
  </si>
  <si>
    <t>574-25-9137</t>
  </si>
  <si>
    <t>5515986057409523</t>
  </si>
  <si>
    <t>230114687940</t>
  </si>
  <si>
    <t>74-5409747</t>
  </si>
  <si>
    <t>999-96-7140</t>
  </si>
  <si>
    <t>959-93-4277</t>
  </si>
  <si>
    <t>P73515418</t>
  </si>
  <si>
    <t>S88354616</t>
  </si>
  <si>
    <t>4N73-I27-MM14</t>
  </si>
  <si>
    <t>ZTI-493-46-0902-8</t>
  </si>
  <si>
    <t>PAUL FURMAN</t>
  </si>
  <si>
    <t>9155 GLACIERWOOD DR</t>
  </si>
  <si>
    <t>907-231-7645</t>
  </si>
  <si>
    <t>NINA_FURMAN@SPRINT.COM</t>
  </si>
  <si>
    <t>574-01-0453</t>
  </si>
  <si>
    <t>4539649112588658</t>
  </si>
  <si>
    <t>3109617126</t>
  </si>
  <si>
    <t>22-4189664</t>
  </si>
  <si>
    <t>999-97-9701</t>
  </si>
  <si>
    <t>971-93-2260</t>
  </si>
  <si>
    <t>P89676232</t>
  </si>
  <si>
    <t>S35754803</t>
  </si>
  <si>
    <t>7O94-EP0-KY65</t>
  </si>
  <si>
    <t>DAL-710-19-1648-4X</t>
  </si>
  <si>
    <t>FURRER</t>
  </si>
  <si>
    <t>JOSEPH FURRER</t>
  </si>
  <si>
    <t>9159 WOLFRAM WAY</t>
  </si>
  <si>
    <t>907-237-6871</t>
  </si>
  <si>
    <t>JOSEPH.FURRER@YAHOO.COM</t>
  </si>
  <si>
    <t>574-56-0275</t>
  </si>
  <si>
    <t>370442466499346</t>
  </si>
  <si>
    <t>664799922445</t>
  </si>
  <si>
    <t>71-7218534</t>
  </si>
  <si>
    <t>999-90-0106</t>
  </si>
  <si>
    <t>951-93-3940</t>
  </si>
  <si>
    <t>P88613906</t>
  </si>
  <si>
    <t>S47460576</t>
  </si>
  <si>
    <t>2K59-NQ9-HY17</t>
  </si>
  <si>
    <t>L-202-31-3637-3</t>
  </si>
  <si>
    <t>FUSCO</t>
  </si>
  <si>
    <t>VINCENT FUSCO</t>
  </si>
  <si>
    <t>9164 WOLFRAM WAY</t>
  </si>
  <si>
    <t>907-244-7520</t>
  </si>
  <si>
    <t>VINCENT_FUSCO@AOL.COM</t>
  </si>
  <si>
    <t>574-71-5100</t>
  </si>
  <si>
    <t>6011426697913664</t>
  </si>
  <si>
    <t>883583763668</t>
  </si>
  <si>
    <t>58-4103966</t>
  </si>
  <si>
    <t>999-90-8173</t>
  </si>
  <si>
    <t>973-93-6334</t>
  </si>
  <si>
    <t>P56463911</t>
  </si>
  <si>
    <t>S64392144</t>
  </si>
  <si>
    <t>6T40-OY2-ML03</t>
  </si>
  <si>
    <t>RIO-793-77-0214-GJU</t>
  </si>
  <si>
    <t>FUSSNER</t>
  </si>
  <si>
    <t>MARGARET FUSSNER</t>
  </si>
  <si>
    <t>9170 SKYWOOD LN</t>
  </si>
  <si>
    <t>907-250-8359</t>
  </si>
  <si>
    <t>LAWRENCE_FUSSNER@SPRINT.COM</t>
  </si>
  <si>
    <t>574-11-2678</t>
  </si>
  <si>
    <t>5298288197781116</t>
  </si>
  <si>
    <t>7232337738</t>
  </si>
  <si>
    <t>29-6505037</t>
  </si>
  <si>
    <t>937-79-1240</t>
  </si>
  <si>
    <t>960-93-3329</t>
  </si>
  <si>
    <t>P77741174</t>
  </si>
  <si>
    <t>S66427614</t>
  </si>
  <si>
    <t>9AZ1-DX6-BS43</t>
  </si>
  <si>
    <t>IL-332-86-7985-2</t>
  </si>
  <si>
    <t>FYE</t>
  </si>
  <si>
    <t>MARILYN FYE</t>
  </si>
  <si>
    <t>9175 PARKWOOD DR</t>
  </si>
  <si>
    <t>907-257-6553</t>
  </si>
  <si>
    <t>MARILYN.FYE@YAHOO.COM</t>
  </si>
  <si>
    <t>574-49-7895</t>
  </si>
  <si>
    <t>4929553370912659</t>
  </si>
  <si>
    <t>5484275080</t>
  </si>
  <si>
    <t>92-2074133</t>
  </si>
  <si>
    <t>999-92-9995</t>
  </si>
  <si>
    <t>932-93-1229</t>
  </si>
  <si>
    <t>P62087761</t>
  </si>
  <si>
    <t>S56313331</t>
  </si>
  <si>
    <t>3BA7-RP6-WB23</t>
  </si>
  <si>
    <t>F-068-39-1963-93</t>
  </si>
  <si>
    <t>FYFE</t>
  </si>
  <si>
    <t>WILLIAM FYFE</t>
  </si>
  <si>
    <t>9180 CINEMA DR</t>
  </si>
  <si>
    <t>907-263-4644</t>
  </si>
  <si>
    <t>WILLIAM-FYFE@COMMODORE64.COM</t>
  </si>
  <si>
    <t>574-09-0988</t>
  </si>
  <si>
    <t>347392785275754</t>
  </si>
  <si>
    <t>291037456159</t>
  </si>
  <si>
    <t>51-0440713</t>
  </si>
  <si>
    <t>942-84-1307</t>
  </si>
  <si>
    <t>928-93-4285</t>
  </si>
  <si>
    <t>P46393728</t>
  </si>
  <si>
    <t>S79733424</t>
  </si>
  <si>
    <t>8WD8-LQ7-DB01</t>
  </si>
  <si>
    <t>BIS-227-94-7407-E</t>
  </si>
  <si>
    <t>GAARD</t>
  </si>
  <si>
    <t>GARY GAARD</t>
  </si>
  <si>
    <t>9184 BLACK WOLF WAY</t>
  </si>
  <si>
    <t>907-269-3478</t>
  </si>
  <si>
    <t>ERIK-GAARD@VERIZON.COM</t>
  </si>
  <si>
    <t>574-50-5512</t>
  </si>
  <si>
    <t>6011951713752804</t>
  </si>
  <si>
    <t>35651164483</t>
  </si>
  <si>
    <t>43-2180077</t>
  </si>
  <si>
    <t>999-91-7894</t>
  </si>
  <si>
    <t>952-93-4390</t>
  </si>
  <si>
    <t>P62390497</t>
  </si>
  <si>
    <t>S43049279</t>
  </si>
  <si>
    <t>3MP3-NV5-SY20</t>
  </si>
  <si>
    <t>M-189-52-5248-V</t>
  </si>
  <si>
    <t>GABBARD</t>
  </si>
  <si>
    <t>ELIZABETH GABBARD</t>
  </si>
  <si>
    <t>9197 JAMES BLVD</t>
  </si>
  <si>
    <t>907-276-5607</t>
  </si>
  <si>
    <t>ATHENA.GABBARD@ATT.COM</t>
  </si>
  <si>
    <t>574-95-9559</t>
  </si>
  <si>
    <t>5420693242486671</t>
  </si>
  <si>
    <t>33211734487</t>
  </si>
  <si>
    <t>46-1795503</t>
  </si>
  <si>
    <t>957-71-1302</t>
  </si>
  <si>
    <t>944-93-0447</t>
  </si>
  <si>
    <t>P35469443</t>
  </si>
  <si>
    <t>S02693360</t>
  </si>
  <si>
    <t>2N07-XY1-NQ85</t>
  </si>
  <si>
    <t>VFW-494-55-4416-H</t>
  </si>
  <si>
    <t>GABBERT</t>
  </si>
  <si>
    <t>GILBERT GABBERT</t>
  </si>
  <si>
    <t>9204 EMILY WAY</t>
  </si>
  <si>
    <t>907-282-4680</t>
  </si>
  <si>
    <t>FLORDELIZ-GABBERT@NOVELL.COM</t>
  </si>
  <si>
    <t>574-16-8758</t>
  </si>
  <si>
    <t>4556907393563701</t>
  </si>
  <si>
    <t>6498824175</t>
  </si>
  <si>
    <t>64-1098272</t>
  </si>
  <si>
    <t>927-81-4226</t>
  </si>
  <si>
    <t>980-93-8757</t>
  </si>
  <si>
    <t>P38560900</t>
  </si>
  <si>
    <t>S96681471</t>
  </si>
  <si>
    <t>8H50-FG9-IP64</t>
  </si>
  <si>
    <t>B-363-17-4028-9E</t>
  </si>
  <si>
    <t>SHIRLEY GABBERT</t>
  </si>
  <si>
    <t>9211 BLACK WOLF WAY</t>
  </si>
  <si>
    <t>907-289-4831</t>
  </si>
  <si>
    <t>SGABBERT@LIVE.COM</t>
  </si>
  <si>
    <t>574-09-7046</t>
  </si>
  <si>
    <t>346526925089135</t>
  </si>
  <si>
    <t>421081187391</t>
  </si>
  <si>
    <t>63-0815511</t>
  </si>
  <si>
    <t>961-83-7220</t>
  </si>
  <si>
    <t>996-93-4349</t>
  </si>
  <si>
    <t>P17892972</t>
  </si>
  <si>
    <t>S38446764</t>
  </si>
  <si>
    <t>2K29-AV4-NL61</t>
  </si>
  <si>
    <t>F-796-62-5554-8KP</t>
  </si>
  <si>
    <t>GABEL</t>
  </si>
  <si>
    <t>MARVIN GABEL</t>
  </si>
  <si>
    <t>9214 GEE ST</t>
  </si>
  <si>
    <t>907-297-4262</t>
  </si>
  <si>
    <t>MARVIN_GABEL@AOL.COM</t>
  </si>
  <si>
    <t>574-66-2588</t>
  </si>
  <si>
    <t>6011218079405975</t>
  </si>
  <si>
    <t>1292828608</t>
  </si>
  <si>
    <t>97-5358660</t>
  </si>
  <si>
    <t>999-95-5276</t>
  </si>
  <si>
    <t>993-93-1342</t>
  </si>
  <si>
    <t>P96654481</t>
  </si>
  <si>
    <t>S88758394</t>
  </si>
  <si>
    <t>4VS2-SU0-FY71</t>
  </si>
  <si>
    <t>W-481-42-6626-B</t>
  </si>
  <si>
    <t>GABLE</t>
  </si>
  <si>
    <t>RICHARD GABLE</t>
  </si>
  <si>
    <t>9220 GEE ST</t>
  </si>
  <si>
    <t>907-305-2250</t>
  </si>
  <si>
    <t>RICHARD-GABLE@COMMODORE64.COM</t>
  </si>
  <si>
    <t>574-42-5190</t>
  </si>
  <si>
    <t>5288131573944589</t>
  </si>
  <si>
    <t>3938141051</t>
  </si>
  <si>
    <t>87-0612754</t>
  </si>
  <si>
    <t>999-95-0112</t>
  </si>
  <si>
    <t>908-93-6170</t>
  </si>
  <si>
    <t>P49891166</t>
  </si>
  <si>
    <t>S31350855</t>
  </si>
  <si>
    <t>7H16-RN6-BH81</t>
  </si>
  <si>
    <t>R-443-48-9627-YF</t>
  </si>
  <si>
    <t>EUFEMIA</t>
  </si>
  <si>
    <t>GABOR</t>
  </si>
  <si>
    <t>EUFEMIA GABOR</t>
  </si>
  <si>
    <t>9225 LONG RUN DR</t>
  </si>
  <si>
    <t>907-320-2802</t>
  </si>
  <si>
    <t>EUFEMIA.GABOR690.9097@GMAIL.COM</t>
  </si>
  <si>
    <t>574-68-4717</t>
  </si>
  <si>
    <t>4556724404513835</t>
  </si>
  <si>
    <t>41585681604</t>
  </si>
  <si>
    <t>74-0023822</t>
  </si>
  <si>
    <t>912-73-7211</t>
  </si>
  <si>
    <t>985-93-3222</t>
  </si>
  <si>
    <t>P39723221</t>
  </si>
  <si>
    <t>S75516501</t>
  </si>
  <si>
    <t>6D48-X29-BH34</t>
  </si>
  <si>
    <t>JZS-250-88-5052-R</t>
  </si>
  <si>
    <t>RENNY</t>
  </si>
  <si>
    <t>RENNY GABOR</t>
  </si>
  <si>
    <t>9232 BLACK WOLF WAY</t>
  </si>
  <si>
    <t>907-329-2316</t>
  </si>
  <si>
    <t>MELODY_GABOR@SPECTRUM.COM</t>
  </si>
  <si>
    <t>574-99-3129</t>
  </si>
  <si>
    <t>379189443695881</t>
  </si>
  <si>
    <t>64831735884</t>
  </si>
  <si>
    <t>70-3310143</t>
  </si>
  <si>
    <t>924-78-3856</t>
  </si>
  <si>
    <t>940-93-1141</t>
  </si>
  <si>
    <t>P32594370</t>
  </si>
  <si>
    <t>S82066904</t>
  </si>
  <si>
    <t>1R46-Y87-BW48</t>
  </si>
  <si>
    <t>WMC-726-65-0135-WW0</t>
  </si>
  <si>
    <t>CYREL</t>
  </si>
  <si>
    <t>GABRIEL</t>
  </si>
  <si>
    <t>CYREL GABRIEL</t>
  </si>
  <si>
    <t>9240 EMILY WAY</t>
  </si>
  <si>
    <t>907-335-5044</t>
  </si>
  <si>
    <t>CONSTANCIA.GABRIEL@VERIZON.COM</t>
  </si>
  <si>
    <t>574-27-2540</t>
  </si>
  <si>
    <t>6011450652710774</t>
  </si>
  <si>
    <t>979990306959</t>
  </si>
  <si>
    <t>96-3747894</t>
  </si>
  <si>
    <t>905-75-4721</t>
  </si>
  <si>
    <t>992-93-3515</t>
  </si>
  <si>
    <t>P95021122</t>
  </si>
  <si>
    <t>S58327352</t>
  </si>
  <si>
    <t>7MA0-C73-KP14</t>
  </si>
  <si>
    <t>O-463-91-1006-QYN</t>
  </si>
  <si>
    <t>JENNA</t>
  </si>
  <si>
    <t>JENNA GABRIEL</t>
  </si>
  <si>
    <t>9247 GEE ST</t>
  </si>
  <si>
    <t>907-343-2145</t>
  </si>
  <si>
    <t>GGABRIEL@COMCAST.COM</t>
  </si>
  <si>
    <t>574-62-8904</t>
  </si>
  <si>
    <t>5516899138261673</t>
  </si>
  <si>
    <t>17674938933</t>
  </si>
  <si>
    <t>61-3034620</t>
  </si>
  <si>
    <t>945-93-8625</t>
  </si>
  <si>
    <t>P08132192</t>
  </si>
  <si>
    <t>S38943064</t>
  </si>
  <si>
    <t>7IO5-FO3-CC91</t>
  </si>
  <si>
    <t>YTQ-367-84-7346-8ZP</t>
  </si>
  <si>
    <t>MICHELLE GABRIEL</t>
  </si>
  <si>
    <t>925 D ST</t>
  </si>
  <si>
    <t>907-349-1134</t>
  </si>
  <si>
    <t>MARIE-CHRISTINE.GABRIEL574.5606@SPRINT.COM</t>
  </si>
  <si>
    <t>574-73-7443</t>
  </si>
  <si>
    <t>4532496149122466</t>
  </si>
  <si>
    <t>37085727310</t>
  </si>
  <si>
    <t>89-1447687</t>
  </si>
  <si>
    <t>999-94-9120</t>
  </si>
  <si>
    <t>966-93-0156</t>
  </si>
  <si>
    <t>P78077977</t>
  </si>
  <si>
    <t>S61130055</t>
  </si>
  <si>
    <t>2Q83-EK7-IH86</t>
  </si>
  <si>
    <t>QP-117-78-4780-C</t>
  </si>
  <si>
    <t>GABRIEL JR</t>
  </si>
  <si>
    <t>BRIAN GABRIEL JR</t>
  </si>
  <si>
    <t>9296 STEPHEN RICHARDS MEMORIAL DR</t>
  </si>
  <si>
    <t>907-355-3894</t>
  </si>
  <si>
    <t>BRIANGABRIELJR@COMCAST.COM</t>
  </si>
  <si>
    <t>574-05-4180</t>
  </si>
  <si>
    <t>340971883799224</t>
  </si>
  <si>
    <t>314628535252</t>
  </si>
  <si>
    <t>53-0044412</t>
  </si>
  <si>
    <t>999-90-2885</t>
  </si>
  <si>
    <t>933-93-1295</t>
  </si>
  <si>
    <t>P33011390</t>
  </si>
  <si>
    <t>S44268320</t>
  </si>
  <si>
    <t>3DZ1-XM4-VV73</t>
  </si>
  <si>
    <t>B-406-79-5182-9</t>
  </si>
  <si>
    <t>MICHAEL GABRIELLE</t>
  </si>
  <si>
    <t>9317 NORTHLAND ST</t>
  </si>
  <si>
    <t>907-361-7387</t>
  </si>
  <si>
    <t>MEGAN.GABRIELLE671.7338@VERIZON.COM</t>
  </si>
  <si>
    <t>574-09-1757</t>
  </si>
  <si>
    <t>6011647742212527</t>
  </si>
  <si>
    <t>31660979717</t>
  </si>
  <si>
    <t>88-1508829</t>
  </si>
  <si>
    <t>925-77-8211</t>
  </si>
  <si>
    <t>988-93-7170</t>
  </si>
  <si>
    <t>P12568227</t>
  </si>
  <si>
    <t>S44592265</t>
  </si>
  <si>
    <t>4FV1-GT0-UU88</t>
  </si>
  <si>
    <t>Y-790-54-2407-5</t>
  </si>
  <si>
    <t>GABRIELSON</t>
  </si>
  <si>
    <t>KRIS GABRIELSON</t>
  </si>
  <si>
    <t>9322 STEPHEN RICHARDS MEMORIAL DR</t>
  </si>
  <si>
    <t>907-368-9524</t>
  </si>
  <si>
    <t>KRISGABRIELSON@SPRINT.COM</t>
  </si>
  <si>
    <t>574-45-9544</t>
  </si>
  <si>
    <t>5501701259622039</t>
  </si>
  <si>
    <t>3484368919</t>
  </si>
  <si>
    <t>11-8672223</t>
  </si>
  <si>
    <t>999-96-4084</t>
  </si>
  <si>
    <t>907-93-1219</t>
  </si>
  <si>
    <t>P97474448</t>
  </si>
  <si>
    <t>S13412480</t>
  </si>
  <si>
    <t>1K38-BP9-GC99</t>
  </si>
  <si>
    <t>RLB-703-95-0839-7</t>
  </si>
  <si>
    <t>GABRYS</t>
  </si>
  <si>
    <t>THERESA GABRYS</t>
  </si>
  <si>
    <t>9325 VIEW DR</t>
  </si>
  <si>
    <t>907-375-2096</t>
  </si>
  <si>
    <t>THERESA.GABRYS872.9272@GMAIL.COM</t>
  </si>
  <si>
    <t>574-44-7310</t>
  </si>
  <si>
    <t>4532370437217066</t>
  </si>
  <si>
    <t>33600070083</t>
  </si>
  <si>
    <t>55-7007269</t>
  </si>
  <si>
    <t>991-84-6981</t>
  </si>
  <si>
    <t>928-93-4187</t>
  </si>
  <si>
    <t>P69307163</t>
  </si>
  <si>
    <t>S82862942</t>
  </si>
  <si>
    <t>8UL9-DU7-MU99</t>
  </si>
  <si>
    <t>ZOL-088-56-1884-2</t>
  </si>
  <si>
    <t>CALEAH</t>
  </si>
  <si>
    <t>GADD</t>
  </si>
  <si>
    <t>CALEAH GADD</t>
  </si>
  <si>
    <t>9329 TURN ST</t>
  </si>
  <si>
    <t>907-382-3038</t>
  </si>
  <si>
    <t>BARRE-GADD@SPECTRUM.COM</t>
  </si>
  <si>
    <t>574-45-1526</t>
  </si>
  <si>
    <t>347781313371285</t>
  </si>
  <si>
    <t>6496177215</t>
  </si>
  <si>
    <t>10-0607060</t>
  </si>
  <si>
    <t>999-91-8335</t>
  </si>
  <si>
    <t>964-93-1329</t>
  </si>
  <si>
    <t>P86176262</t>
  </si>
  <si>
    <t>S92942321</t>
  </si>
  <si>
    <t>4AD7-W44-CX38</t>
  </si>
  <si>
    <t>GV-516-39-3119-CGA</t>
  </si>
  <si>
    <t>GADDIS</t>
  </si>
  <si>
    <t>DOROTHY GADDIS</t>
  </si>
  <si>
    <t>9333 TURN ST</t>
  </si>
  <si>
    <t>907-389-7820</t>
  </si>
  <si>
    <t>DOROTHY.GADDIS791.2592@GMAIL.COM</t>
  </si>
  <si>
    <t>574-48-9576</t>
  </si>
  <si>
    <t>6011681215551038</t>
  </si>
  <si>
    <t>713806979585</t>
  </si>
  <si>
    <t>96-1670059</t>
  </si>
  <si>
    <t>971-75-4535</t>
  </si>
  <si>
    <t>990-93-1921</t>
  </si>
  <si>
    <t>P67411869</t>
  </si>
  <si>
    <t>S85370158</t>
  </si>
  <si>
    <t>9P35-EQ8-BD37</t>
  </si>
  <si>
    <t>LRG-456-69-0615-2RK</t>
  </si>
  <si>
    <t>GADOLA</t>
  </si>
  <si>
    <t>JOHN GADOLA</t>
  </si>
  <si>
    <t>9338 NORTHLAND ST</t>
  </si>
  <si>
    <t>907-401-5910</t>
  </si>
  <si>
    <t>JOHN_GADOLA@AOL.COM</t>
  </si>
  <si>
    <t>574-33-0449</t>
  </si>
  <si>
    <t>5285127674994211</t>
  </si>
  <si>
    <t>9053270014</t>
  </si>
  <si>
    <t>55-5195637</t>
  </si>
  <si>
    <t>999-94-3642</t>
  </si>
  <si>
    <t>963-93-9505</t>
  </si>
  <si>
    <t>P14871612</t>
  </si>
  <si>
    <t>S37645790</t>
  </si>
  <si>
    <t>5ST0-IG9-RH04</t>
  </si>
  <si>
    <t>M-605-18-9230-TB6</t>
  </si>
  <si>
    <t>GADOW</t>
  </si>
  <si>
    <t>ERIC GADOW</t>
  </si>
  <si>
    <t>9340 MINER DR</t>
  </si>
  <si>
    <t>907-427-7035</t>
  </si>
  <si>
    <t>ERIC-GADOW@COMMODORE64.COM</t>
  </si>
  <si>
    <t>574-31-3067</t>
  </si>
  <si>
    <t>4532271856745431</t>
  </si>
  <si>
    <t>802590820887</t>
  </si>
  <si>
    <t>34-4802449</t>
  </si>
  <si>
    <t>999-90-5200</t>
  </si>
  <si>
    <t>903-93-4888</t>
  </si>
  <si>
    <t>P46421371</t>
  </si>
  <si>
    <t>S30912537</t>
  </si>
  <si>
    <t>8W97-U64-MB65</t>
  </si>
  <si>
    <t>D-398-80-7628-642</t>
  </si>
  <si>
    <t>SYNTHIAH</t>
  </si>
  <si>
    <t>GAEDE</t>
  </si>
  <si>
    <t>SYNTHIAH GAEDE</t>
  </si>
  <si>
    <t>9342 GLACIER HWY</t>
  </si>
  <si>
    <t>907-437-3706</t>
  </si>
  <si>
    <t>SYNTHIAHGAEDE@COMCAST.COM</t>
  </si>
  <si>
    <t>574-51-2466</t>
  </si>
  <si>
    <t>377123446312717</t>
  </si>
  <si>
    <t>336301940061</t>
  </si>
  <si>
    <t>12-9908328</t>
  </si>
  <si>
    <t>915-87-8031</t>
  </si>
  <si>
    <t>906-93-7934</t>
  </si>
  <si>
    <t>P71151947</t>
  </si>
  <si>
    <t>S52615820</t>
  </si>
  <si>
    <t>1W13-II8-JK34</t>
  </si>
  <si>
    <t>T-289-49-7125-8</t>
  </si>
  <si>
    <t>LOURDES</t>
  </si>
  <si>
    <t>GAETOS</t>
  </si>
  <si>
    <t>LOURDES GAETOS</t>
  </si>
  <si>
    <t>9344 LAKEVIEW CT</t>
  </si>
  <si>
    <t>907-444-5502</t>
  </si>
  <si>
    <t>LOURDESGAETOS@ATT.COM</t>
  </si>
  <si>
    <t>574-44-2609</t>
  </si>
  <si>
    <t>6011125265946094</t>
  </si>
  <si>
    <t>74828959273</t>
  </si>
  <si>
    <t>89-1515466</t>
  </si>
  <si>
    <t>986-87-6173</t>
  </si>
  <si>
    <t>960-93-2731</t>
  </si>
  <si>
    <t>P20483038</t>
  </si>
  <si>
    <t>S38177591</t>
  </si>
  <si>
    <t>3U70-BX9-MQ98</t>
  </si>
  <si>
    <t>K-471-66-3343-1C</t>
  </si>
  <si>
    <t>GAFFNEY</t>
  </si>
  <si>
    <t>SUSAN GAFFNEY</t>
  </si>
  <si>
    <t>9347 STEPHEN RICHARDS MEMORIAL DR</t>
  </si>
  <si>
    <t>907-450-3185</t>
  </si>
  <si>
    <t>LISA.GAFFNEY@VERIZON.COM</t>
  </si>
  <si>
    <t>574-12-5992</t>
  </si>
  <si>
    <t>5356448482090578</t>
  </si>
  <si>
    <t>928982728608</t>
  </si>
  <si>
    <t>12-2979795</t>
  </si>
  <si>
    <t>999-92-1297</t>
  </si>
  <si>
    <t>916-93-4731</t>
  </si>
  <si>
    <t>P18749496</t>
  </si>
  <si>
    <t>S47903537</t>
  </si>
  <si>
    <t>8YA8-R98-JR85</t>
  </si>
  <si>
    <t>SYI-984-80-2846-ASO</t>
  </si>
  <si>
    <t>GAGE</t>
  </si>
  <si>
    <t>BENJAMIN GAGE</t>
  </si>
  <si>
    <t>9350 MINER DR</t>
  </si>
  <si>
    <t>907-456-6640</t>
  </si>
  <si>
    <t>BENJAMIN.GAGE406.9539@GMAIL.COM</t>
  </si>
  <si>
    <t>574-75-5201</t>
  </si>
  <si>
    <t>4024007151273116</t>
  </si>
  <si>
    <t>510029490300</t>
  </si>
  <si>
    <t>16-4222462</t>
  </si>
  <si>
    <t>999-92-6267</t>
  </si>
  <si>
    <t>963-93-0567</t>
  </si>
  <si>
    <t>P37677378</t>
  </si>
  <si>
    <t>S35182609</t>
  </si>
  <si>
    <t>8C14-BU3-PO58</t>
  </si>
  <si>
    <t>L-099-12-9471-P</t>
  </si>
  <si>
    <t>DAVID GAGE</t>
  </si>
  <si>
    <t>9352 CENTER CT</t>
  </si>
  <si>
    <t>907-463-8200</t>
  </si>
  <si>
    <t>CAROL.GAGE944.1397@VERIZON.COM</t>
  </si>
  <si>
    <t>574-54-6664</t>
  </si>
  <si>
    <t>343924924231894</t>
  </si>
  <si>
    <t>281448193199</t>
  </si>
  <si>
    <t>92-3101662</t>
  </si>
  <si>
    <t>992-88-6563</t>
  </si>
  <si>
    <t>917-93-3500</t>
  </si>
  <si>
    <t>P24828734</t>
  </si>
  <si>
    <t>S47491770</t>
  </si>
  <si>
    <t>5SE1-JO3-DP82</t>
  </si>
  <si>
    <t>TZZ-120-68-7292-4NG</t>
  </si>
  <si>
    <t>GARY GAGE</t>
  </si>
  <si>
    <t>9354 PARKVIEW CT</t>
  </si>
  <si>
    <t>907-472-6269</t>
  </si>
  <si>
    <t>GARY.GAGE@YAHOO.COM</t>
  </si>
  <si>
    <t>574-27-1467</t>
  </si>
  <si>
    <t>6011770320567144</t>
  </si>
  <si>
    <t>45683285741</t>
  </si>
  <si>
    <t>32-7365613</t>
  </si>
  <si>
    <t>999-96-6633</t>
  </si>
  <si>
    <t>965-93-5583</t>
  </si>
  <si>
    <t>P04715619</t>
  </si>
  <si>
    <t>S51815528</t>
  </si>
  <si>
    <t>8D77-P34-WJ32</t>
  </si>
  <si>
    <t>YVK-970-91-8391-1FB</t>
  </si>
  <si>
    <t>JOJEANA</t>
  </si>
  <si>
    <t>JOJEANA GAGE</t>
  </si>
  <si>
    <t>9356 TURN ST</t>
  </si>
  <si>
    <t>907-478-8364</t>
  </si>
  <si>
    <t>JOHN.GAGE380.4222@SPRINT.COM</t>
  </si>
  <si>
    <t>574-95-4941</t>
  </si>
  <si>
    <t>5438353286468628</t>
  </si>
  <si>
    <t>91005198161</t>
  </si>
  <si>
    <t>67-9090292</t>
  </si>
  <si>
    <t>945-71-7623</t>
  </si>
  <si>
    <t>966-93-2176</t>
  </si>
  <si>
    <t>P43617290</t>
  </si>
  <si>
    <t>S01916948</t>
  </si>
  <si>
    <t>3FA2-YA1-UN71</t>
  </si>
  <si>
    <t>FUP-393-43-9130-9Y</t>
  </si>
  <si>
    <t>MARIE GAGE</t>
  </si>
  <si>
    <t>9360 LAKEVIEW CT</t>
  </si>
  <si>
    <t>907-486-9480</t>
  </si>
  <si>
    <t>MARIE.GAGE34.45597@GMAIL.COM</t>
  </si>
  <si>
    <t>574-59-4027</t>
  </si>
  <si>
    <t>4459007578672043</t>
  </si>
  <si>
    <t>9746716733</t>
  </si>
  <si>
    <t>19-5084519</t>
  </si>
  <si>
    <t>999-99-7942</t>
  </si>
  <si>
    <t>972-93-3872</t>
  </si>
  <si>
    <t>P96318767</t>
  </si>
  <si>
    <t>S06188814</t>
  </si>
  <si>
    <t>8LN6-G00-SN09</t>
  </si>
  <si>
    <t>XFK-629-30-7427-Q</t>
  </si>
  <si>
    <t>STEVEN GAGE</t>
  </si>
  <si>
    <t>9363 N DOUGLAS HWY</t>
  </si>
  <si>
    <t>907-493-9008</t>
  </si>
  <si>
    <t>SGAGE@LIVE.COM</t>
  </si>
  <si>
    <t>574-32-9115</t>
  </si>
  <si>
    <t>340646905126404</t>
  </si>
  <si>
    <t>78910061088</t>
  </si>
  <si>
    <t>88-3677387</t>
  </si>
  <si>
    <t>924-80-5470</t>
  </si>
  <si>
    <t>959-93-2577</t>
  </si>
  <si>
    <t>P99591287</t>
  </si>
  <si>
    <t>S75721606</t>
  </si>
  <si>
    <t>7BG2-HX7-XL70</t>
  </si>
  <si>
    <t>V-541-23-6898-U3P</t>
  </si>
  <si>
    <t>GAGNE</t>
  </si>
  <si>
    <t>TERRI GAGNE</t>
  </si>
  <si>
    <t>9367 N DOUGLAS HWY</t>
  </si>
  <si>
    <t>907-500-5224</t>
  </si>
  <si>
    <t>TGAGNE@LIVE.COM</t>
  </si>
  <si>
    <t>574-42-3756</t>
  </si>
  <si>
    <t>6011929329308179</t>
  </si>
  <si>
    <t>9360610808</t>
  </si>
  <si>
    <t>49-6348854</t>
  </si>
  <si>
    <t>999-95-2104</t>
  </si>
  <si>
    <t>934-93-5231</t>
  </si>
  <si>
    <t>P35658610</t>
  </si>
  <si>
    <t>S63571692</t>
  </si>
  <si>
    <t>2TV9-HR9-MN50</t>
  </si>
  <si>
    <t>JJC-553-75-0157-3</t>
  </si>
  <si>
    <t>ROXANN</t>
  </si>
  <si>
    <t>GAGNER</t>
  </si>
  <si>
    <t>ROXANN GAGNER</t>
  </si>
  <si>
    <t>9370 VIEW DR</t>
  </si>
  <si>
    <t>907-522-1367</t>
  </si>
  <si>
    <t>DARIN-GAGNER@SPRINT.COM</t>
  </si>
  <si>
    <t>574-80-8886</t>
  </si>
  <si>
    <t>5155075570850481</t>
  </si>
  <si>
    <t>5142504202</t>
  </si>
  <si>
    <t>12-8784518</t>
  </si>
  <si>
    <t>999-90-5678</t>
  </si>
  <si>
    <t>937-93-6329</t>
  </si>
  <si>
    <t>P29745277</t>
  </si>
  <si>
    <t>S55261424</t>
  </si>
  <si>
    <t>7Q40-PE5-YQ16</t>
  </si>
  <si>
    <t>FG-879-61-1949-7WD</t>
  </si>
  <si>
    <t>GAGNON</t>
  </si>
  <si>
    <t>CYNTHIA GAGNON</t>
  </si>
  <si>
    <t>9391 LONG RUN DR</t>
  </si>
  <si>
    <t>907-528-5966</t>
  </si>
  <si>
    <t>CYNDY.GAGNON@SPRINT.COM</t>
  </si>
  <si>
    <t>574-54-6687</t>
  </si>
  <si>
    <t>4024007126226173</t>
  </si>
  <si>
    <t>460581635936</t>
  </si>
  <si>
    <t>58-6395546</t>
  </si>
  <si>
    <t>972-88-0495</t>
  </si>
  <si>
    <t>939-93-8157</t>
  </si>
  <si>
    <t>P99132284</t>
  </si>
  <si>
    <t>S65963739</t>
  </si>
  <si>
    <t>9DJ0-VX7-LX78</t>
  </si>
  <si>
    <t>K-730-94-3225-GE</t>
  </si>
  <si>
    <t>KARA GAGNON</t>
  </si>
  <si>
    <t>9406 GLACIER HWY</t>
  </si>
  <si>
    <t>907-534-1758</t>
  </si>
  <si>
    <t>DOUG.GAGNON@SPRINT.COM</t>
  </si>
  <si>
    <t>574-01-5117</t>
  </si>
  <si>
    <t>372765200837415</t>
  </si>
  <si>
    <t>5970426237</t>
  </si>
  <si>
    <t>51-5077789</t>
  </si>
  <si>
    <t>999-99-3475</t>
  </si>
  <si>
    <t>981-93-2742</t>
  </si>
  <si>
    <t>P83933972</t>
  </si>
  <si>
    <t>S28396173</t>
  </si>
  <si>
    <t>4M36-BI3-BN66</t>
  </si>
  <si>
    <t>EW-303-93-6887-LHH</t>
  </si>
  <si>
    <t>MARK GAGNON</t>
  </si>
  <si>
    <t>9416 BERNERS AVE</t>
  </si>
  <si>
    <t>907-542-9025</t>
  </si>
  <si>
    <t>MARJORIE.GAGNON@NOVELL.COM</t>
  </si>
  <si>
    <t>574-94-3763</t>
  </si>
  <si>
    <t>6011881181471597</t>
  </si>
  <si>
    <t>153605591195</t>
  </si>
  <si>
    <t>80-0428957</t>
  </si>
  <si>
    <t>999-80-4466</t>
  </si>
  <si>
    <t>995-93-0951</t>
  </si>
  <si>
    <t>P04684243</t>
  </si>
  <si>
    <t>S48712174</t>
  </si>
  <si>
    <t>8CV9-SL9-PB47</t>
  </si>
  <si>
    <t>V-949-81-5204-LU</t>
  </si>
  <si>
    <t>GAHALA</t>
  </si>
  <si>
    <t>LOREN GAHALA</t>
  </si>
  <si>
    <t>9427 BERNERS AVE</t>
  </si>
  <si>
    <t>907-549-6782</t>
  </si>
  <si>
    <t>LOREN.GAHALA@YAHOO.COM</t>
  </si>
  <si>
    <t>574-63-5228</t>
  </si>
  <si>
    <t>5395057665558609</t>
  </si>
  <si>
    <t>879093828536</t>
  </si>
  <si>
    <t>94-4262261</t>
  </si>
  <si>
    <t>932-81-1710</t>
  </si>
  <si>
    <t>951-93-4787</t>
  </si>
  <si>
    <t>P12484619</t>
  </si>
  <si>
    <t>S41494127</t>
  </si>
  <si>
    <t>7C55-O85-YO68</t>
  </si>
  <si>
    <t>EZ-175-21-2661-0</t>
  </si>
  <si>
    <t>GAIKOWSKI</t>
  </si>
  <si>
    <t>KRISTI GAIKOWSKI</t>
  </si>
  <si>
    <t>9436 N DOUGLAS HWY</t>
  </si>
  <si>
    <t>907-556-7747</t>
  </si>
  <si>
    <t>KRISTI_GAIKOWSKI@AOL.COM</t>
  </si>
  <si>
    <t>574-14-8549</t>
  </si>
  <si>
    <t>4716755652208220</t>
  </si>
  <si>
    <t>9860362312</t>
  </si>
  <si>
    <t>25-3226331</t>
  </si>
  <si>
    <t>906-74-0005</t>
  </si>
  <si>
    <t>980-93-2522</t>
  </si>
  <si>
    <t>P42947824</t>
  </si>
  <si>
    <t>S13379110</t>
  </si>
  <si>
    <t>8L64-D26-OQ08</t>
  </si>
  <si>
    <t>N-776-25-5322-X22</t>
  </si>
  <si>
    <t>GAILEY</t>
  </si>
  <si>
    <t>JOHN GAILEY</t>
  </si>
  <si>
    <t>9442 LA PEROUSE AVE</t>
  </si>
  <si>
    <t>907-563-5551</t>
  </si>
  <si>
    <t>ANDREW.GAILEY@ATT.COM</t>
  </si>
  <si>
    <t>574-26-3713</t>
  </si>
  <si>
    <t>346897719764989</t>
  </si>
  <si>
    <t>9710605113</t>
  </si>
  <si>
    <t>58-3862045</t>
  </si>
  <si>
    <t>947-76-5587</t>
  </si>
  <si>
    <t>975-93-0330</t>
  </si>
  <si>
    <t>P78569117</t>
  </si>
  <si>
    <t>S45113240</t>
  </si>
  <si>
    <t>9QC6-IQ8-HB71</t>
  </si>
  <si>
    <t>E-282-15-9386-EMO</t>
  </si>
  <si>
    <t>GAIN</t>
  </si>
  <si>
    <t>KENNETH GAIN</t>
  </si>
  <si>
    <t>9448 LA PEROUSE AVE</t>
  </si>
  <si>
    <t>907-569-7612</t>
  </si>
  <si>
    <t>KGAIN@SPRINT.COM</t>
  </si>
  <si>
    <t>574-82-2043</t>
  </si>
  <si>
    <t>6011710660832179</t>
  </si>
  <si>
    <t>243529350370</t>
  </si>
  <si>
    <t>78-3163748</t>
  </si>
  <si>
    <t>999-94-5691</t>
  </si>
  <si>
    <t>915-93-1946</t>
  </si>
  <si>
    <t>P22654569</t>
  </si>
  <si>
    <t>S48295940</t>
  </si>
  <si>
    <t>8NW5-E08-JP09</t>
  </si>
  <si>
    <t>FZE-897-28-7850-WOU</t>
  </si>
  <si>
    <t>GAINES</t>
  </si>
  <si>
    <t>BEATRICE GAINES</t>
  </si>
  <si>
    <t>9450 LA PEROUSE AVE</t>
  </si>
  <si>
    <t>907-582-7518</t>
  </si>
  <si>
    <t>BEATRICE_GAINES@AOL.COM</t>
  </si>
  <si>
    <t>574-52-2423</t>
  </si>
  <si>
    <t>5477758273623013</t>
  </si>
  <si>
    <t>666458956902</t>
  </si>
  <si>
    <t>87-9280234</t>
  </si>
  <si>
    <t>938-70-5765</t>
  </si>
  <si>
    <t>960-93-1802</t>
  </si>
  <si>
    <t>P45746469</t>
  </si>
  <si>
    <t>S78295743</t>
  </si>
  <si>
    <t>7L78-LK8-RJ97</t>
  </si>
  <si>
    <t>LT-286-41-4830-A</t>
  </si>
  <si>
    <t>DANIEL GAINES</t>
  </si>
  <si>
    <t>9457 BERNERS AVE</t>
  </si>
  <si>
    <t>907-588-9106</t>
  </si>
  <si>
    <t>CGAINES@VERIZON.COM</t>
  </si>
  <si>
    <t>574-66-7717</t>
  </si>
  <si>
    <t>4929255215524687</t>
  </si>
  <si>
    <t>1741935779</t>
  </si>
  <si>
    <t>22-4375833</t>
  </si>
  <si>
    <t>996-86-6074</t>
  </si>
  <si>
    <t>918-93-6522</t>
  </si>
  <si>
    <t>P62929666</t>
  </si>
  <si>
    <t>S49843323</t>
  </si>
  <si>
    <t>5LI4-K34-QK28</t>
  </si>
  <si>
    <t>BE-369-90-3002-F21</t>
  </si>
  <si>
    <t>JOHN GAINES</t>
  </si>
  <si>
    <t>9466 BRADY PL</t>
  </si>
  <si>
    <t>907-596-6483</t>
  </si>
  <si>
    <t>HOWARD_GAINES@SPRINT.COM</t>
  </si>
  <si>
    <t>574-96-5744</t>
  </si>
  <si>
    <t>379700559253156</t>
  </si>
  <si>
    <t>292992018050</t>
  </si>
  <si>
    <t>41-8428404</t>
  </si>
  <si>
    <t>991-72-9853</t>
  </si>
  <si>
    <t>946-93-1074</t>
  </si>
  <si>
    <t>P75515660</t>
  </si>
  <si>
    <t>S84077027</t>
  </si>
  <si>
    <t>4FN7-N09-PE99</t>
  </si>
  <si>
    <t>WS-458-53-8426-Z</t>
  </si>
  <si>
    <t>ROBERT GAINES</t>
  </si>
  <si>
    <t>9474 NORRIS PL</t>
  </si>
  <si>
    <t>907-623-6726</t>
  </si>
  <si>
    <t>RANNY-GAINES@COMCAST.COM</t>
  </si>
  <si>
    <t>574-68-0293</t>
  </si>
  <si>
    <t>6011989850819903</t>
  </si>
  <si>
    <t>78891701311</t>
  </si>
  <si>
    <t>95-4733637</t>
  </si>
  <si>
    <t>999-92-6713</t>
  </si>
  <si>
    <t>970-93-8894</t>
  </si>
  <si>
    <t>P89222852</t>
  </si>
  <si>
    <t>S53044988</t>
  </si>
  <si>
    <t>2EF8-DD6-PT21</t>
  </si>
  <si>
    <t>CT-689-61-1570-XQ</t>
  </si>
  <si>
    <t>GAISER</t>
  </si>
  <si>
    <t>ERIC GAISER</t>
  </si>
  <si>
    <t>949 GOLDBELT AVE</t>
  </si>
  <si>
    <t>907-633-3618</t>
  </si>
  <si>
    <t>EGAISER@LIVE.COM</t>
  </si>
  <si>
    <t>574-33-4293</t>
  </si>
  <si>
    <t>5533849687506720</t>
  </si>
  <si>
    <t>4658520229</t>
  </si>
  <si>
    <t>70-0562487</t>
  </si>
  <si>
    <t>999-90-2709</t>
  </si>
  <si>
    <t>945-93-2181</t>
  </si>
  <si>
    <t>P50248273</t>
  </si>
  <si>
    <t>S22024704</t>
  </si>
  <si>
    <t>1L02-H63-YB91</t>
  </si>
  <si>
    <t>N-941-90-5752-7NH</t>
  </si>
  <si>
    <t>BRIANA</t>
  </si>
  <si>
    <t>GAITAN</t>
  </si>
  <si>
    <t>BRIANA GAITAN</t>
  </si>
  <si>
    <t>9503 ANTLER WAY</t>
  </si>
  <si>
    <t>907-642-6560</t>
  </si>
  <si>
    <t>BGAITAN@LIVE.COM</t>
  </si>
  <si>
    <t>574-63-0478</t>
  </si>
  <si>
    <t>4532868697902178</t>
  </si>
  <si>
    <t>19371282344</t>
  </si>
  <si>
    <t>44-1377694</t>
  </si>
  <si>
    <t>908-88-8426</t>
  </si>
  <si>
    <t>975-93-7251</t>
  </si>
  <si>
    <t>P26210678</t>
  </si>
  <si>
    <t>S64642432</t>
  </si>
  <si>
    <t>3SF1-SH9-JP07</t>
  </si>
  <si>
    <t>X-165-35-7138-1</t>
  </si>
  <si>
    <t>ALEXANDER</t>
  </si>
  <si>
    <t>GAJDOS</t>
  </si>
  <si>
    <t>ALEXANDER GAJDOS</t>
  </si>
  <si>
    <t>9516 GLACIER HWY</t>
  </si>
  <si>
    <t>907-652-8595</t>
  </si>
  <si>
    <t>AGAJDOS@LIVE.COM</t>
  </si>
  <si>
    <t>574-75-1946</t>
  </si>
  <si>
    <t>375518265214823</t>
  </si>
  <si>
    <t>432259034082</t>
  </si>
  <si>
    <t>71-1493344</t>
  </si>
  <si>
    <t>999-97-0198</t>
  </si>
  <si>
    <t>913-93-8066</t>
  </si>
  <si>
    <t>P48316196</t>
  </si>
  <si>
    <t>S02731930</t>
  </si>
  <si>
    <t>6DY8-MS0-SR43</t>
  </si>
  <si>
    <t>NSK-821-85-7370-RH</t>
  </si>
  <si>
    <t>GAL</t>
  </si>
  <si>
    <t>SUSAN GAL</t>
  </si>
  <si>
    <t>9567 EAGLE ST</t>
  </si>
  <si>
    <t>907-661-5961</t>
  </si>
  <si>
    <t>SUSAN.GAL@YAHOO.COM</t>
  </si>
  <si>
    <t>574-84-0984</t>
  </si>
  <si>
    <t>6011850380202269</t>
  </si>
  <si>
    <t>529047650919</t>
  </si>
  <si>
    <t>10-5379559</t>
  </si>
  <si>
    <t>999-90-9192</t>
  </si>
  <si>
    <t>957-93-9253</t>
  </si>
  <si>
    <t>P26166242</t>
  </si>
  <si>
    <t>S32885809</t>
  </si>
  <si>
    <t>3FU9-A73-AY60</t>
  </si>
  <si>
    <t>PO-609-30-2685-G</t>
  </si>
  <si>
    <t>DARLENE</t>
  </si>
  <si>
    <t>GALAMBUSH</t>
  </si>
  <si>
    <t>DARLENE GALAMBUSH</t>
  </si>
  <si>
    <t>9575 EAGLE ST</t>
  </si>
  <si>
    <t>907-672-8565</t>
  </si>
  <si>
    <t>DARLENE-GALAMBUSH@COMMODORE64.COM</t>
  </si>
  <si>
    <t>574-69-8421</t>
  </si>
  <si>
    <t>5498256299430070</t>
  </si>
  <si>
    <t>71986766494</t>
  </si>
  <si>
    <t>89-4276789</t>
  </si>
  <si>
    <t>969-88-3279</t>
  </si>
  <si>
    <t>984-93-2377</t>
  </si>
  <si>
    <t>P44602541</t>
  </si>
  <si>
    <t>S55655714</t>
  </si>
  <si>
    <t>1V57-P01-OW07</t>
  </si>
  <si>
    <t>R-507-99-7736-U</t>
  </si>
  <si>
    <t>GALANIN</t>
  </si>
  <si>
    <t>FANNIE GALANIN</t>
  </si>
  <si>
    <t>9605 MORAINE WAY</t>
  </si>
  <si>
    <t>907-686-5084</t>
  </si>
  <si>
    <t>FABIUS.GALANIN263.896@ATT.COM</t>
  </si>
  <si>
    <t>574-25-0560</t>
  </si>
  <si>
    <t>4485886066937077</t>
  </si>
  <si>
    <t>1218438504</t>
  </si>
  <si>
    <t>11-0915671</t>
  </si>
  <si>
    <t>925-86-4113</t>
  </si>
  <si>
    <t>998-93-8345</t>
  </si>
  <si>
    <t>P45325381</t>
  </si>
  <si>
    <t>S85027168</t>
  </si>
  <si>
    <t>2VL3-GI3-XL84</t>
  </si>
  <si>
    <t>F-564-22-0093-PE</t>
  </si>
  <si>
    <t>GALANTE</t>
  </si>
  <si>
    <t>JOHN GALANTE</t>
  </si>
  <si>
    <t>9621 STIKINE ST</t>
  </si>
  <si>
    <t>907-693-2727</t>
  </si>
  <si>
    <t>JOHN_GALANTE@AOL.COM</t>
  </si>
  <si>
    <t>574-25-6234</t>
  </si>
  <si>
    <t>345702446365681</t>
  </si>
  <si>
    <t>369235658184</t>
  </si>
  <si>
    <t>57-8164820</t>
  </si>
  <si>
    <t>966-75-6034</t>
  </si>
  <si>
    <t>952-93-6650</t>
  </si>
  <si>
    <t>P16021496</t>
  </si>
  <si>
    <t>S03366671</t>
  </si>
  <si>
    <t>5G04-KW0-JX25</t>
  </si>
  <si>
    <t>N-885-25-6154-RKI</t>
  </si>
  <si>
    <t>GALBRAITH</t>
  </si>
  <si>
    <t>JAMES GALBRAITH</t>
  </si>
  <si>
    <t>9634 STIKINE ST</t>
  </si>
  <si>
    <t>907-699-7745</t>
  </si>
  <si>
    <t>JAMES-GALBRAITH@COMMODORE64.COM</t>
  </si>
  <si>
    <t>574-69-6452</t>
  </si>
  <si>
    <t>6011150996889579</t>
  </si>
  <si>
    <t>217559990441</t>
  </si>
  <si>
    <t>37-5187102</t>
  </si>
  <si>
    <t>908-82-5377</t>
  </si>
  <si>
    <t>962-93-4224</t>
  </si>
  <si>
    <t>P34959699</t>
  </si>
  <si>
    <t>S39060656</t>
  </si>
  <si>
    <t>3GL4-JP2-EH55</t>
  </si>
  <si>
    <t>JMP-579-11-1571-T</t>
  </si>
  <si>
    <t>MICHAEL GALBRAITH</t>
  </si>
  <si>
    <t>9680 MORAINE WAY</t>
  </si>
  <si>
    <t>907-720-1129</t>
  </si>
  <si>
    <t>MGALBRAITH@SPECTRUM.COM</t>
  </si>
  <si>
    <t>5575440555654153</t>
  </si>
  <si>
    <t>6009148943</t>
  </si>
  <si>
    <t>63-1301136</t>
  </si>
  <si>
    <t>999-90-5221</t>
  </si>
  <si>
    <t>959-93-2423</t>
  </si>
  <si>
    <t>P50218760</t>
  </si>
  <si>
    <t>S18672104</t>
  </si>
  <si>
    <t>9VP3-UN6-WX11</t>
  </si>
  <si>
    <t>D-905-86-5632-HRA</t>
  </si>
  <si>
    <t>GALBREATH</t>
  </si>
  <si>
    <t>DONALD GALBREATH</t>
  </si>
  <si>
    <t>9708 TRAPPERS LN</t>
  </si>
  <si>
    <t>907-727-4867</t>
  </si>
  <si>
    <t>DGALBREATH@LIVE.COM</t>
  </si>
  <si>
    <t>574-10-4199</t>
  </si>
  <si>
    <t>4024007133625607</t>
  </si>
  <si>
    <t>81191951165</t>
  </si>
  <si>
    <t>18-9152960</t>
  </si>
  <si>
    <t>999-90-8638</t>
  </si>
  <si>
    <t>990-93-0742</t>
  </si>
  <si>
    <t>P40939629</t>
  </si>
  <si>
    <t>S76302653</t>
  </si>
  <si>
    <t>9M51-IK8-ES65</t>
  </si>
  <si>
    <t>N-204-48-3020-HA</t>
  </si>
  <si>
    <t>BEATRIZ</t>
  </si>
  <si>
    <t>GALE</t>
  </si>
  <si>
    <t>BEATRIZ GALE</t>
  </si>
  <si>
    <t>9723 TRAPPERS LN</t>
  </si>
  <si>
    <t>907-737-7451</t>
  </si>
  <si>
    <t>BEATRIZ.GALE@YAHOO.COM</t>
  </si>
  <si>
    <t>574-40-7389</t>
  </si>
  <si>
    <t>377632261715481</t>
  </si>
  <si>
    <t>927114233039</t>
  </si>
  <si>
    <t>24-1085592</t>
  </si>
  <si>
    <t>999-79-1388</t>
  </si>
  <si>
    <t>926-93-2809</t>
  </si>
  <si>
    <t>P80726161</t>
  </si>
  <si>
    <t>S17508375</t>
  </si>
  <si>
    <t>1GO7-RX4-SQ30</t>
  </si>
  <si>
    <t>FXC-846-51-3581-83</t>
  </si>
  <si>
    <t>LESLIE GALE</t>
  </si>
  <si>
    <t>9825 LONE WOLF DR</t>
  </si>
  <si>
    <t>907-746-3264</t>
  </si>
  <si>
    <t>LGALE@LIVE.COM</t>
  </si>
  <si>
    <t>574-91-0157</t>
  </si>
  <si>
    <t>6011080507761993</t>
  </si>
  <si>
    <t>30981996243</t>
  </si>
  <si>
    <t>76-7610846</t>
  </si>
  <si>
    <t>999-90-5700</t>
  </si>
  <si>
    <t>946-93-3615</t>
  </si>
  <si>
    <t>P87292180</t>
  </si>
  <si>
    <t>S94107749</t>
  </si>
  <si>
    <t>8F28-A75-BT06</t>
  </si>
  <si>
    <t>DBH-679-92-8450-3X</t>
  </si>
  <si>
    <t>GALEKOVICH</t>
  </si>
  <si>
    <t>HARRY GALEKOVICH</t>
  </si>
  <si>
    <t>990 MENDENHALL PENINSULA RD</t>
  </si>
  <si>
    <t>907-752-9754</t>
  </si>
  <si>
    <t>HARRYGALEKOVICH@SPECTRUM.COM</t>
  </si>
  <si>
    <t>574-26-9973</t>
  </si>
  <si>
    <t>5568592530081966</t>
  </si>
  <si>
    <t>491486261909</t>
  </si>
  <si>
    <t>39-1429654</t>
  </si>
  <si>
    <t>982-72-6901</t>
  </si>
  <si>
    <t>968-93-8264</t>
  </si>
  <si>
    <t>P73524750</t>
  </si>
  <si>
    <t>S11155831</t>
  </si>
  <si>
    <t>4LK6-AI3-DT39</t>
  </si>
  <si>
    <t>HRA-775-77-3512-H</t>
  </si>
  <si>
    <t>GALES</t>
  </si>
  <si>
    <t>DRAPER GALES</t>
  </si>
  <si>
    <t>9951 STEPHEN RICHARDS MEMORIAL DR</t>
  </si>
  <si>
    <t>907-758-5998</t>
  </si>
  <si>
    <t>DRAPER.GALES511.3555@GMAIL.COM</t>
  </si>
  <si>
    <t>574-85-3821</t>
  </si>
  <si>
    <t>4024007187147821</t>
  </si>
  <si>
    <t>655689731360</t>
  </si>
  <si>
    <t>94-9192751</t>
  </si>
  <si>
    <t>999-90-2779</t>
  </si>
  <si>
    <t>950-93-2885</t>
  </si>
  <si>
    <t>P92513612</t>
  </si>
  <si>
    <t>S69529485</t>
  </si>
  <si>
    <t>5H76-WL8-PL40</t>
  </si>
  <si>
    <t>TZN-830-37-9617-AY</t>
  </si>
  <si>
    <t>MILAN</t>
  </si>
  <si>
    <t>GALEY</t>
  </si>
  <si>
    <t>MILAN GALEY</t>
  </si>
  <si>
    <t>PO BOX 4868</t>
  </si>
  <si>
    <t>KAKE</t>
  </si>
  <si>
    <t>907-766-9840</t>
  </si>
  <si>
    <t>ANN.GALEY517.7761@NOVELL.COM</t>
  </si>
  <si>
    <t>574-41-0721</t>
  </si>
  <si>
    <t>373581377714744</t>
  </si>
  <si>
    <t>763924301700</t>
  </si>
  <si>
    <t>84-3662999</t>
  </si>
  <si>
    <t>959-72-7280</t>
  </si>
  <si>
    <t>951-93-4530</t>
  </si>
  <si>
    <t>P73699651</t>
  </si>
  <si>
    <t>S73918968</t>
  </si>
  <si>
    <t>6BK1-NS7-EY48</t>
  </si>
  <si>
    <t>BL-740-32-7090-GET</t>
  </si>
  <si>
    <t>RENA GALEY</t>
  </si>
  <si>
    <t>PO BOX 9808</t>
  </si>
  <si>
    <t>KAKTOVIK</t>
  </si>
  <si>
    <t>907-767-8836</t>
  </si>
  <si>
    <t>RENA_GALEY@AOL.COM</t>
  </si>
  <si>
    <t>574-54-4191</t>
  </si>
  <si>
    <t>6011396045649049</t>
  </si>
  <si>
    <t>811439965786</t>
  </si>
  <si>
    <t>95-4924936</t>
  </si>
  <si>
    <t>916-70-0357</t>
  </si>
  <si>
    <t>916-93-2265</t>
  </si>
  <si>
    <t>P89230375</t>
  </si>
  <si>
    <t>S06709105</t>
  </si>
  <si>
    <t>8DA5-IG4-QB20</t>
  </si>
  <si>
    <t>PEC-503-30-1164-T5</t>
  </si>
  <si>
    <t>GALI</t>
  </si>
  <si>
    <t>BERNADETTE GALI</t>
  </si>
  <si>
    <t>PO BOX 3001</t>
  </si>
  <si>
    <t>KALSKAG</t>
  </si>
  <si>
    <t>907-768-3461</t>
  </si>
  <si>
    <t>BERNADETTEGALI@COMCAST.COM</t>
  </si>
  <si>
    <t>574-31-2611</t>
  </si>
  <si>
    <t>5103508347656206</t>
  </si>
  <si>
    <t>88006257069</t>
  </si>
  <si>
    <t>35-1872474</t>
  </si>
  <si>
    <t>904-77-5091</t>
  </si>
  <si>
    <t>912-93-0667</t>
  </si>
  <si>
    <t>P30767223</t>
  </si>
  <si>
    <t>S43561431</t>
  </si>
  <si>
    <t>3QL2-AD3-DF99</t>
  </si>
  <si>
    <t>B-861-98-1689-CU7</t>
  </si>
  <si>
    <t>BOYET</t>
  </si>
  <si>
    <t>BOYET GALI</t>
  </si>
  <si>
    <t>PO BOX 6253</t>
  </si>
  <si>
    <t>KALTAG</t>
  </si>
  <si>
    <t>907-770-4129</t>
  </si>
  <si>
    <t>BOYET.GALI166.3213@GMAIL.COM</t>
  </si>
  <si>
    <t>574-26-3049</t>
  </si>
  <si>
    <t>4916133269467654</t>
  </si>
  <si>
    <t>8046973920</t>
  </si>
  <si>
    <t>90-1260879</t>
  </si>
  <si>
    <t>999-94-5263</t>
  </si>
  <si>
    <t>996-93-5308</t>
  </si>
  <si>
    <t>P89760315</t>
  </si>
  <si>
    <t>S12819163</t>
  </si>
  <si>
    <t>6MN4-T88-NF08</t>
  </si>
  <si>
    <t>LA-265-40-2972-K</t>
  </si>
  <si>
    <t>CORAZON</t>
  </si>
  <si>
    <t>CORAZON GALI</t>
  </si>
  <si>
    <t>PO BOX 7378</t>
  </si>
  <si>
    <t>KASAAN</t>
  </si>
  <si>
    <t>907-771-1283</t>
  </si>
  <si>
    <t>BOYET.GALI166.3213@VERIZON.COM</t>
  </si>
  <si>
    <t>574-14-7500</t>
  </si>
  <si>
    <t>340936184727281</t>
  </si>
  <si>
    <t>92499453780</t>
  </si>
  <si>
    <t>34-5599775</t>
  </si>
  <si>
    <t>999-90-9940</t>
  </si>
  <si>
    <t>932-93-2653</t>
  </si>
  <si>
    <t>P54615057</t>
  </si>
  <si>
    <t>S54775870</t>
  </si>
  <si>
    <t>7RB2-EW5-IQ83</t>
  </si>
  <si>
    <t>WFJ-482-49-7664-CJD</t>
  </si>
  <si>
    <t>MANUEL</t>
  </si>
  <si>
    <t>MANUEL GALI</t>
  </si>
  <si>
    <t>PO BOX 3237</t>
  </si>
  <si>
    <t>KASIGLUK</t>
  </si>
  <si>
    <t>907-772-6514</t>
  </si>
  <si>
    <t>BOYET.GALI166.3213@SPECTRUM.COM</t>
  </si>
  <si>
    <t>574-79-1985</t>
  </si>
  <si>
    <t>6011947178652513</t>
  </si>
  <si>
    <t>807352864130</t>
  </si>
  <si>
    <t>92-8286702</t>
  </si>
  <si>
    <t>999-92-5185</t>
  </si>
  <si>
    <t>969-93-7550</t>
  </si>
  <si>
    <t>P06531366</t>
  </si>
  <si>
    <t>S93976481</t>
  </si>
  <si>
    <t>8CO9-J99-HM64</t>
  </si>
  <si>
    <t>X-923-03-0977-50D</t>
  </si>
  <si>
    <t>GALIC</t>
  </si>
  <si>
    <t>WILLIAM GALIC</t>
  </si>
  <si>
    <t>19475 CROOKED CREEK RD</t>
  </si>
  <si>
    <t>KASILOF</t>
  </si>
  <si>
    <t>907-773-6289</t>
  </si>
  <si>
    <t>WILLIAM_GALIC@AOL.COM</t>
  </si>
  <si>
    <t>574-36-7584</t>
  </si>
  <si>
    <t>5203389797105377</t>
  </si>
  <si>
    <t>229446500106</t>
  </si>
  <si>
    <t>42-5511886</t>
  </si>
  <si>
    <t>999-92-3181</t>
  </si>
  <si>
    <t>915-93-1302</t>
  </si>
  <si>
    <t>P41501382</t>
  </si>
  <si>
    <t>S53997867</t>
  </si>
  <si>
    <t>2RG4-B29-RB13</t>
  </si>
  <si>
    <t>BV-681-17-9289-4F</t>
  </si>
  <si>
    <t>GALILA</t>
  </si>
  <si>
    <t>MARTHA GALILA</t>
  </si>
  <si>
    <t>22479 KASILVER ST</t>
  </si>
  <si>
    <t>907-774-2428</t>
  </si>
  <si>
    <t>MARTHA_GALILA@AOL.COM</t>
  </si>
  <si>
    <t>574-08-2580</t>
  </si>
  <si>
    <t>4556437006182756</t>
  </si>
  <si>
    <t>19658273208</t>
  </si>
  <si>
    <t>72-1324016</t>
  </si>
  <si>
    <t>999-99-4684</t>
  </si>
  <si>
    <t>980-93-7919</t>
  </si>
  <si>
    <t>P43773635</t>
  </si>
  <si>
    <t>S54603450</t>
  </si>
  <si>
    <t>3J84-ES8-QK41</t>
  </si>
  <si>
    <t>MK-458-95-0933-5</t>
  </si>
  <si>
    <t>GALIN</t>
  </si>
  <si>
    <t>JONATHAN GALIN</t>
  </si>
  <si>
    <t>23031 COHOE LOOP RD</t>
  </si>
  <si>
    <t>907-775-1997</t>
  </si>
  <si>
    <t>JONATHAN_GALIN@AOL.COM</t>
  </si>
  <si>
    <t>574-33-4910</t>
  </si>
  <si>
    <t>343032046303839</t>
  </si>
  <si>
    <t>8653094515</t>
  </si>
  <si>
    <t>43-8501298</t>
  </si>
  <si>
    <t>999-97-1578</t>
  </si>
  <si>
    <t>954-93-8165</t>
  </si>
  <si>
    <t>P83287020</t>
  </si>
  <si>
    <t>S50825543</t>
  </si>
  <si>
    <t>6M91-KG5-XG55</t>
  </si>
  <si>
    <t>F-142-51-3277-T</t>
  </si>
  <si>
    <t>LINDSEY GALIN</t>
  </si>
  <si>
    <t>23259 COHOE LOOP RD</t>
  </si>
  <si>
    <t>907-776-6211</t>
  </si>
  <si>
    <t>JONATHAN_GALIN@COMCAST.COM</t>
  </si>
  <si>
    <t>574-79-6577</t>
  </si>
  <si>
    <t>6011387625344291</t>
  </si>
  <si>
    <t>8486419023</t>
  </si>
  <si>
    <t>36-6445745</t>
  </si>
  <si>
    <t>999-90-9580</t>
  </si>
  <si>
    <t>916-93-9622</t>
  </si>
  <si>
    <t>P92319978</t>
  </si>
  <si>
    <t>S86470879</t>
  </si>
  <si>
    <t>1JB5-AP3-TB82</t>
  </si>
  <si>
    <t>TQV-776-48-5318-3</t>
  </si>
  <si>
    <t>GALINDO</t>
  </si>
  <si>
    <t>ADAM GALINDO</t>
  </si>
  <si>
    <t>23388 AIDANS CIR</t>
  </si>
  <si>
    <t>907-777-4184</t>
  </si>
  <si>
    <t>ADAMGALINDO@SPRINT.COM</t>
  </si>
  <si>
    <t>574-30-0448</t>
  </si>
  <si>
    <t>5420580568100178</t>
  </si>
  <si>
    <t>84885281968</t>
  </si>
  <si>
    <t>88-2634317</t>
  </si>
  <si>
    <t>987-73-2306</t>
  </si>
  <si>
    <t>964-93-1618</t>
  </si>
  <si>
    <t>P83445830</t>
  </si>
  <si>
    <t>S04646354</t>
  </si>
  <si>
    <t>7VH3-CQ0-AX20</t>
  </si>
  <si>
    <t>Y-592-39-2215-RXW</t>
  </si>
  <si>
    <t>ALBERTO</t>
  </si>
  <si>
    <t>ALBERTO GALINDO</t>
  </si>
  <si>
    <t>23395 AIDANS CIR</t>
  </si>
  <si>
    <t>907-778-6276</t>
  </si>
  <si>
    <t>ALBERTOGALINDO@COMCAST.COM</t>
  </si>
  <si>
    <t>574-56-2243</t>
  </si>
  <si>
    <t>4539345472582429</t>
  </si>
  <si>
    <t>81106360389</t>
  </si>
  <si>
    <t>35-0785344</t>
  </si>
  <si>
    <t>921-70-5794</t>
  </si>
  <si>
    <t>903-93-5060</t>
  </si>
  <si>
    <t>P54951823</t>
  </si>
  <si>
    <t>S95089410</t>
  </si>
  <si>
    <t>3AW8-BL0-RO88</t>
  </si>
  <si>
    <t>WJN-848-81-2691-Z0P</t>
  </si>
  <si>
    <t>ANABEL</t>
  </si>
  <si>
    <t>ANABEL GALINDO</t>
  </si>
  <si>
    <t>23928 WEBB RAMSELL RD</t>
  </si>
  <si>
    <t>907-779-2281</t>
  </si>
  <si>
    <t>ANABELGALINDO@COMCAST.COM</t>
  </si>
  <si>
    <t>574-28-7124</t>
  </si>
  <si>
    <t>344761956250379</t>
  </si>
  <si>
    <t>516383863137</t>
  </si>
  <si>
    <t>45-0031370</t>
  </si>
  <si>
    <t>973-77-9085</t>
  </si>
  <si>
    <t>980-93-9399</t>
  </si>
  <si>
    <t>P93907497</t>
  </si>
  <si>
    <t>S82949903</t>
  </si>
  <si>
    <t>8KF3-B57-UI61</t>
  </si>
  <si>
    <t>CE-424-22-3182-AS</t>
  </si>
  <si>
    <t>CRISTETA</t>
  </si>
  <si>
    <t>CRISTETA GALINDO</t>
  </si>
  <si>
    <t>24590 YUKON RD</t>
  </si>
  <si>
    <t>907-780-1750</t>
  </si>
  <si>
    <t>CRISTETAGALINDO@COMCAST.COM</t>
  </si>
  <si>
    <t>574-60-4983</t>
  </si>
  <si>
    <t>6011761905512209</t>
  </si>
  <si>
    <t>2623564162</t>
  </si>
  <si>
    <t>97-8381554</t>
  </si>
  <si>
    <t>952-74-2482</t>
  </si>
  <si>
    <t>950-93-5489</t>
  </si>
  <si>
    <t>P27253713</t>
  </si>
  <si>
    <t>S62879303</t>
  </si>
  <si>
    <t>8JS1-DH8-HH41</t>
  </si>
  <si>
    <t>BN-093-74-8062-0P6</t>
  </si>
  <si>
    <t>IMELDA</t>
  </si>
  <si>
    <t>IMELDA GALINDO</t>
  </si>
  <si>
    <t>25265 COHOE LOOP RD</t>
  </si>
  <si>
    <t>907-781-2771</t>
  </si>
  <si>
    <t>IMELDA.GALINDO@YAHOO.COM</t>
  </si>
  <si>
    <t>574-25-5826</t>
  </si>
  <si>
    <t>5369186458455830</t>
  </si>
  <si>
    <t>689815996268</t>
  </si>
  <si>
    <t>84-6380089</t>
  </si>
  <si>
    <t>999-96-1416</t>
  </si>
  <si>
    <t>984-93-9276</t>
  </si>
  <si>
    <t>P89049490</t>
  </si>
  <si>
    <t>S90113041</t>
  </si>
  <si>
    <t>6BT2-ST2-NV25</t>
  </si>
  <si>
    <t>Z-921-90-1704-6F</t>
  </si>
  <si>
    <t>JOEL GALINDO</t>
  </si>
  <si>
    <t>25776 COHOE LOOP RD</t>
  </si>
  <si>
    <t>907-782-5797</t>
  </si>
  <si>
    <t>JOEL_GALINDO@AOL.COM</t>
  </si>
  <si>
    <t>574-45-7238</t>
  </si>
  <si>
    <t>4539255444576583</t>
  </si>
  <si>
    <t>382198218067</t>
  </si>
  <si>
    <t>77-8240730</t>
  </si>
  <si>
    <t>999-90-4893</t>
  </si>
  <si>
    <t>928-93-7979</t>
  </si>
  <si>
    <t>P04131229</t>
  </si>
  <si>
    <t>S28289751</t>
  </si>
  <si>
    <t>7GR6-MF8-QW09</t>
  </si>
  <si>
    <t>RF-479-40-0824-52X</t>
  </si>
  <si>
    <t>JULIE GALINDO</t>
  </si>
  <si>
    <t>26997 JOHANSEN DR</t>
  </si>
  <si>
    <t>907-783-5321</t>
  </si>
  <si>
    <t>JOEL_GALINDO@SPECTRUM.COM</t>
  </si>
  <si>
    <t>574-32-8306</t>
  </si>
  <si>
    <t>342075498741189</t>
  </si>
  <si>
    <t>959478236032</t>
  </si>
  <si>
    <t>66-7362719</t>
  </si>
  <si>
    <t>999-95-7148</t>
  </si>
  <si>
    <t>963-93-7654</t>
  </si>
  <si>
    <t>P81887197</t>
  </si>
  <si>
    <t>S94749175</t>
  </si>
  <si>
    <t>1VW6-W82-VB88</t>
  </si>
  <si>
    <t>CTO-031-26-2770-N</t>
  </si>
  <si>
    <t>MARGIE GALINDO</t>
  </si>
  <si>
    <t>27020 JOHANSEN DR</t>
  </si>
  <si>
    <t>907-784-6511</t>
  </si>
  <si>
    <t>JOEL_GALINDO@VERIZON.COM</t>
  </si>
  <si>
    <t>574-31-6161</t>
  </si>
  <si>
    <t>6011766410295083</t>
  </si>
  <si>
    <t>51149872356</t>
  </si>
  <si>
    <t>23-5964654</t>
  </si>
  <si>
    <t>916-77-7770</t>
  </si>
  <si>
    <t>997-93-4532</t>
  </si>
  <si>
    <t>P07198104</t>
  </si>
  <si>
    <t>S72221394</t>
  </si>
  <si>
    <t>6N07-TU2-UB09</t>
  </si>
  <si>
    <t>KRO-397-19-5803-TH4</t>
  </si>
  <si>
    <t>RENATO GALINDO</t>
  </si>
  <si>
    <t>27110 TAYLOR ST</t>
  </si>
  <si>
    <t>907-785-8768</t>
  </si>
  <si>
    <t>JOEL_GALINDO@COMCAST.COM</t>
  </si>
  <si>
    <t>574-59-1422</t>
  </si>
  <si>
    <t>5527808170134448</t>
  </si>
  <si>
    <t>816391904513</t>
  </si>
  <si>
    <t>11-3662331</t>
  </si>
  <si>
    <t>970-83-5814</t>
  </si>
  <si>
    <t>920-93-4952</t>
  </si>
  <si>
    <t>P38922468</t>
  </si>
  <si>
    <t>S17098824</t>
  </si>
  <si>
    <t>3YA8-EJ6-IX69</t>
  </si>
  <si>
    <t>P-621-20-7889-9XT</t>
  </si>
  <si>
    <t>RACHELLE</t>
  </si>
  <si>
    <t>GALINSKI</t>
  </si>
  <si>
    <t>RACHELLE GALINSKI</t>
  </si>
  <si>
    <t>50025 FORT MORGAN AVE</t>
  </si>
  <si>
    <t>907-786-6333</t>
  </si>
  <si>
    <t>RACHELLEGALINSKI@SPECTRUM.COM</t>
  </si>
  <si>
    <t>574-44-3188</t>
  </si>
  <si>
    <t>4556384922426455</t>
  </si>
  <si>
    <t>285311394643</t>
  </si>
  <si>
    <t>80-8711839</t>
  </si>
  <si>
    <t>999-96-0889</t>
  </si>
  <si>
    <t>928-93-2525</t>
  </si>
  <si>
    <t>P66359685</t>
  </si>
  <si>
    <t>S43654130</t>
  </si>
  <si>
    <t>2T89-YX1-EW79</t>
  </si>
  <si>
    <t>T-983-22-8421-79</t>
  </si>
  <si>
    <t>TONY GALINSKI</t>
  </si>
  <si>
    <t>50870 GRIFFING WAY</t>
  </si>
  <si>
    <t>907-788-1753</t>
  </si>
  <si>
    <t>TONYGALINSKI@VERIZON.COM</t>
  </si>
  <si>
    <t>574-81-7574</t>
  </si>
  <si>
    <t>372654548307648</t>
  </si>
  <si>
    <t>273149138118</t>
  </si>
  <si>
    <t>92-4478282</t>
  </si>
  <si>
    <t>999-90-8547</t>
  </si>
  <si>
    <t>984-93-7976</t>
  </si>
  <si>
    <t>P32053121</t>
  </si>
  <si>
    <t>S47719357</t>
  </si>
  <si>
    <t>2UE5-NX1-XV20</t>
  </si>
  <si>
    <t>JAQ-087-41-8681-73Z</t>
  </si>
  <si>
    <t>GALIZA</t>
  </si>
  <si>
    <t>LAWRENCE GALIZA</t>
  </si>
  <si>
    <t>52532 BUCHANAN RD</t>
  </si>
  <si>
    <t>907-789-2587</t>
  </si>
  <si>
    <t>LAWRENCE-GALIZA@COMMODORE64.COM</t>
  </si>
  <si>
    <t>574-96-2078</t>
  </si>
  <si>
    <t>6011685743694988</t>
  </si>
  <si>
    <t>43359291114</t>
  </si>
  <si>
    <t>66-1883873</t>
  </si>
  <si>
    <t>999-90-9261</t>
  </si>
  <si>
    <t>971-93-8205</t>
  </si>
  <si>
    <t>P89887804</t>
  </si>
  <si>
    <t>S45384936</t>
  </si>
  <si>
    <t>9VY8-KR1-EW30</t>
  </si>
  <si>
    <t>U-773-80-4085-P</t>
  </si>
  <si>
    <t>GALL</t>
  </si>
  <si>
    <t>ADRIAN GALL</t>
  </si>
  <si>
    <t>53370 NESS RD</t>
  </si>
  <si>
    <t>907-790-8746</t>
  </si>
  <si>
    <t>ADRIAN-GALL@COMMODORE64.COM</t>
  </si>
  <si>
    <t>574-09-9410</t>
  </si>
  <si>
    <t>5328651300254103</t>
  </si>
  <si>
    <t>4791989309</t>
  </si>
  <si>
    <t>31-0663318</t>
  </si>
  <si>
    <t>999-99-2524</t>
  </si>
  <si>
    <t>976-93-6559</t>
  </si>
  <si>
    <t>P89060847</t>
  </si>
  <si>
    <t>S58439098</t>
  </si>
  <si>
    <t>7VS4-PB4-BE95</t>
  </si>
  <si>
    <t>QS-272-98-9914-GH</t>
  </si>
  <si>
    <t>CALEB GALL</t>
  </si>
  <si>
    <t>53452 NESS RD</t>
  </si>
  <si>
    <t>907-792-3659</t>
  </si>
  <si>
    <t>ADRIAN-GALL@VERIZON.COM</t>
  </si>
  <si>
    <t>574-78-3639</t>
  </si>
  <si>
    <t>4000129339860784</t>
  </si>
  <si>
    <t>6537605273</t>
  </si>
  <si>
    <t>14-0869482</t>
  </si>
  <si>
    <t>949-73-3293</t>
  </si>
  <si>
    <t>950-93-5739</t>
  </si>
  <si>
    <t>P65665489</t>
  </si>
  <si>
    <t>S13167071</t>
  </si>
  <si>
    <t>9PG6-TG9-JS83</t>
  </si>
  <si>
    <t>BA-788-35-6880-V6</t>
  </si>
  <si>
    <t>LARRY GALL</t>
  </si>
  <si>
    <t>53592 LARRY AVE</t>
  </si>
  <si>
    <t>907-796-8997</t>
  </si>
  <si>
    <t>ADRIAN-GALL@SPRINT.COM</t>
  </si>
  <si>
    <t>574-68-1624</t>
  </si>
  <si>
    <t>371270803300573</t>
  </si>
  <si>
    <t>74265454973</t>
  </si>
  <si>
    <t>76-4426881</t>
  </si>
  <si>
    <t>999-91-8849</t>
  </si>
  <si>
    <t>957-93-9910</t>
  </si>
  <si>
    <t>P22825824</t>
  </si>
  <si>
    <t>S73040344</t>
  </si>
  <si>
    <t>8UW3-HC2-SA20</t>
  </si>
  <si>
    <t>BQY-089-46-0822-K1</t>
  </si>
  <si>
    <t>MEGIN</t>
  </si>
  <si>
    <t>MEGIN GALL</t>
  </si>
  <si>
    <t>53676 OTHER AVE</t>
  </si>
  <si>
    <t>907-797-2954</t>
  </si>
  <si>
    <t>MEGIN.GALL103.9119@GMAIL.COM</t>
  </si>
  <si>
    <t>574-37-4432</t>
  </si>
  <si>
    <t>6011945385859608</t>
  </si>
  <si>
    <t>4120510174</t>
  </si>
  <si>
    <t>21-6034755</t>
  </si>
  <si>
    <t>935-76-9263</t>
  </si>
  <si>
    <t>918-93-1933</t>
  </si>
  <si>
    <t>P40292087</t>
  </si>
  <si>
    <t>S91515416</t>
  </si>
  <si>
    <t>3UU4-OX1-DF24</t>
  </si>
  <si>
    <t>NTX-828-00-7710-1OZ</t>
  </si>
  <si>
    <t>PATRICIA GALL</t>
  </si>
  <si>
    <t>54932 BURDOCK RD</t>
  </si>
  <si>
    <t>907-798-3216</t>
  </si>
  <si>
    <t>MEGIN.GALL103.9119@COMCAST.COM</t>
  </si>
  <si>
    <t>574-96-1689</t>
  </si>
  <si>
    <t>5282863977579910</t>
  </si>
  <si>
    <t>751204555405</t>
  </si>
  <si>
    <t>82-6396552</t>
  </si>
  <si>
    <t>999-92-5351</t>
  </si>
  <si>
    <t>942-93-5789</t>
  </si>
  <si>
    <t>P86516911</t>
  </si>
  <si>
    <t>S71951558</t>
  </si>
  <si>
    <t>7F50-A62-LS82</t>
  </si>
  <si>
    <t>XJL-875-08-8103-A3</t>
  </si>
  <si>
    <t>TERRY GALL</t>
  </si>
  <si>
    <t>55175 ELAINE</t>
  </si>
  <si>
    <t>907-799-7913</t>
  </si>
  <si>
    <t>574-37-2401</t>
  </si>
  <si>
    <t>4929838060288399</t>
  </si>
  <si>
    <t>161721362706</t>
  </si>
  <si>
    <t>82-6129767</t>
  </si>
  <si>
    <t>997-80-4579</t>
  </si>
  <si>
    <t>911-93-6163</t>
  </si>
  <si>
    <t>P40698415</t>
  </si>
  <si>
    <t>S96057995</t>
  </si>
  <si>
    <t>8UX3-H58-WJ23</t>
  </si>
  <si>
    <t>JU-771-40-4791-2J</t>
  </si>
  <si>
    <t>GALLA</t>
  </si>
  <si>
    <t>DAVID GALLA</t>
  </si>
  <si>
    <t>PO BOX 2337</t>
  </si>
  <si>
    <t>907-821-1746</t>
  </si>
  <si>
    <t>DGALLA@LIVE.COM</t>
  </si>
  <si>
    <t>574-21-4592</t>
  </si>
  <si>
    <t>378872201079015</t>
  </si>
  <si>
    <t>79229767067</t>
  </si>
  <si>
    <t>51-8468852</t>
  </si>
  <si>
    <t>999-96-5982</t>
  </si>
  <si>
    <t>955-93-2592</t>
  </si>
  <si>
    <t>P26246076</t>
  </si>
  <si>
    <t>S72868976</t>
  </si>
  <si>
    <t>8D14-AF9-DX04</t>
  </si>
  <si>
    <t>B-975-94-7050-2</t>
  </si>
  <si>
    <t>ADELE</t>
  </si>
  <si>
    <t>GALLAGHER</t>
  </si>
  <si>
    <t>ADELE GALLAGHER</t>
  </si>
  <si>
    <t>1000 MISSION AVE</t>
  </si>
  <si>
    <t>KENAI</t>
  </si>
  <si>
    <t>907-822-3345</t>
  </si>
  <si>
    <t>ADELE_GALLAGHER@AOL.COM</t>
  </si>
  <si>
    <t>574-10-2612</t>
  </si>
  <si>
    <t>6011931897279923</t>
  </si>
  <si>
    <t>388892872106</t>
  </si>
  <si>
    <t>80-2765136</t>
  </si>
  <si>
    <t>954-88-4255</t>
  </si>
  <si>
    <t>996-93-0742</t>
  </si>
  <si>
    <t>P19478944</t>
  </si>
  <si>
    <t>S60117531</t>
  </si>
  <si>
    <t>5RM5-AF8-RG33</t>
  </si>
  <si>
    <t>WJY-952-74-0514-NP2</t>
  </si>
  <si>
    <t>DAN GALLAGHER</t>
  </si>
  <si>
    <t>1004 CROW CT</t>
  </si>
  <si>
    <t>907-828-2450</t>
  </si>
  <si>
    <t>DAN.GALLAGHER803.9321@GMAIL.COM</t>
  </si>
  <si>
    <t>574-20-9426</t>
  </si>
  <si>
    <t>5487316174525114</t>
  </si>
  <si>
    <t>15322357990</t>
  </si>
  <si>
    <t>18-7281582</t>
  </si>
  <si>
    <t>995-82-2714</t>
  </si>
  <si>
    <t>951-93-9547</t>
  </si>
  <si>
    <t>P87628623</t>
  </si>
  <si>
    <t>S21890203</t>
  </si>
  <si>
    <t>1MU4-NI9-HP68</t>
  </si>
  <si>
    <t>GWM-820-48-7782-WH</t>
  </si>
  <si>
    <t>GREG GALLAGHER</t>
  </si>
  <si>
    <t>1008 CHANNEL WAY</t>
  </si>
  <si>
    <t>907-834-3062</t>
  </si>
  <si>
    <t>GREG.GALLAGHER838.6101@GMAIL.COM</t>
  </si>
  <si>
    <t>574-86-4663</t>
  </si>
  <si>
    <t>4929675480322634</t>
  </si>
  <si>
    <t>23676382416</t>
  </si>
  <si>
    <t>92-2605509</t>
  </si>
  <si>
    <t>999-91-5908</t>
  </si>
  <si>
    <t>964-93-8900</t>
  </si>
  <si>
    <t>P66908175</t>
  </si>
  <si>
    <t>S89291532</t>
  </si>
  <si>
    <t>1OD3-PM5-LR92</t>
  </si>
  <si>
    <t>QOT-739-52-2191-GW</t>
  </si>
  <si>
    <t>NATHAN GALLAGHER</t>
  </si>
  <si>
    <t>1010 STEELHEAD CT</t>
  </si>
  <si>
    <t>907-841-8506</t>
  </si>
  <si>
    <t>MICHAEL.GALLAGHER@COMCAST.COM</t>
  </si>
  <si>
    <t>574-55-2969</t>
  </si>
  <si>
    <t>340043863768247</t>
  </si>
  <si>
    <t>15273346197</t>
  </si>
  <si>
    <t>83-2354180</t>
  </si>
  <si>
    <t>972-83-9418</t>
  </si>
  <si>
    <t>909-93-7671</t>
  </si>
  <si>
    <t>P46495977</t>
  </si>
  <si>
    <t>S10273023</t>
  </si>
  <si>
    <t>4UE9-WT3-QX73</t>
  </si>
  <si>
    <t>CH-533-60-0926-ZT</t>
  </si>
  <si>
    <t>ROBERTA GALLAGHER</t>
  </si>
  <si>
    <t>1015 2ND ST</t>
  </si>
  <si>
    <t>907-849-1775</t>
  </si>
  <si>
    <t>ROBERTA_GALLAGHER@AOL.COM</t>
  </si>
  <si>
    <t>574-41-2174</t>
  </si>
  <si>
    <t>6011510067085037</t>
  </si>
  <si>
    <t>3569934993</t>
  </si>
  <si>
    <t>34-2138659</t>
  </si>
  <si>
    <t>999-96-8084</t>
  </si>
  <si>
    <t>905-93-8083</t>
  </si>
  <si>
    <t>P72966359</t>
  </si>
  <si>
    <t>S61388622</t>
  </si>
  <si>
    <t>6EB3-H74-TP24</t>
  </si>
  <si>
    <t>DLU-991-58-6230-M1T</t>
  </si>
  <si>
    <t>TANIA</t>
  </si>
  <si>
    <t>TANIA GALLAGHER</t>
  </si>
  <si>
    <t>1020 2ND ST</t>
  </si>
  <si>
    <t>907-858-2411</t>
  </si>
  <si>
    <t>STEVE_GALLAGHER@COMCAST.COM</t>
  </si>
  <si>
    <t>574-37-2800</t>
  </si>
  <si>
    <t>5357840260015109</t>
  </si>
  <si>
    <t>3874517653</t>
  </si>
  <si>
    <t>67-9928957</t>
  </si>
  <si>
    <t>927-76-6607</t>
  </si>
  <si>
    <t>962-93-9683</t>
  </si>
  <si>
    <t>P79883166</t>
  </si>
  <si>
    <t>S88882108</t>
  </si>
  <si>
    <t>8QC7-MD1-EY32</t>
  </si>
  <si>
    <t>IYL-727-66-1596-PX</t>
  </si>
  <si>
    <t>GALLAGHER JR</t>
  </si>
  <si>
    <t>KATHLEEN GALLAGHER JR</t>
  </si>
  <si>
    <t>103 S GILL ST</t>
  </si>
  <si>
    <t>907-865-1244</t>
  </si>
  <si>
    <t>KATHLEENGALLAGHERJR@SPRINT.COM</t>
  </si>
  <si>
    <t>574-05-8831</t>
  </si>
  <si>
    <t>4716822878119233</t>
  </si>
  <si>
    <t>8005926711</t>
  </si>
  <si>
    <t>56-1338443</t>
  </si>
  <si>
    <t>999-90-6482</t>
  </si>
  <si>
    <t>960-93-4803</t>
  </si>
  <si>
    <t>P38674082</t>
  </si>
  <si>
    <t>S72694763</t>
  </si>
  <si>
    <t>3IT8-NI0-LR90</t>
  </si>
  <si>
    <t>F-562-55-3108-DL</t>
  </si>
  <si>
    <t>GALLAHORN</t>
  </si>
  <si>
    <t>FRANK GALLAHORN</t>
  </si>
  <si>
    <t>104 PAULA ST</t>
  </si>
  <si>
    <t>907-879-3611</t>
  </si>
  <si>
    <t>CGALLAHORN@VERIZON.COM</t>
  </si>
  <si>
    <t>574-97-0615</t>
  </si>
  <si>
    <t>372559917481470</t>
  </si>
  <si>
    <t>66041768558</t>
  </si>
  <si>
    <t>63-2109943</t>
  </si>
  <si>
    <t>900-75-2691</t>
  </si>
  <si>
    <t>995-93-6557</t>
  </si>
  <si>
    <t>P72454428</t>
  </si>
  <si>
    <t>S37175603</t>
  </si>
  <si>
    <t>8K86-TR5-MK94</t>
  </si>
  <si>
    <t>ZI-134-79-5606-G</t>
  </si>
  <si>
    <t>SALLY GALLAHORN</t>
  </si>
  <si>
    <t>105 PAULA ST</t>
  </si>
  <si>
    <t>907-887-6422</t>
  </si>
  <si>
    <t>SALLY.GALLAHORN@YAHOO.COM</t>
  </si>
  <si>
    <t>574-14-1955</t>
  </si>
  <si>
    <t>6011779561022198</t>
  </si>
  <si>
    <t>365198779500</t>
  </si>
  <si>
    <t>88-8467115</t>
  </si>
  <si>
    <t>982-81-1276</t>
  </si>
  <si>
    <t>922-93-7554</t>
  </si>
  <si>
    <t>P98925562</t>
  </si>
  <si>
    <t>S11239727</t>
  </si>
  <si>
    <t>7DM1-XQ4-KW75</t>
  </si>
  <si>
    <t>Z-282-82-3016-GCU</t>
  </si>
  <si>
    <t>FREDA</t>
  </si>
  <si>
    <t>GALLANT</t>
  </si>
  <si>
    <t>FREDA GALLANT</t>
  </si>
  <si>
    <t>107 S GILL ST</t>
  </si>
  <si>
    <t>907-895-5005</t>
  </si>
  <si>
    <t>CGALLANT@SPECTRUM.COM</t>
  </si>
  <si>
    <t>574-56-6109</t>
  </si>
  <si>
    <t>5560073631996459</t>
  </si>
  <si>
    <t>6586624085</t>
  </si>
  <si>
    <t>93-3580593</t>
  </si>
  <si>
    <t>992-77-0017</t>
  </si>
  <si>
    <t>952-93-2878</t>
  </si>
  <si>
    <t>P90375394</t>
  </si>
  <si>
    <t>S34690690</t>
  </si>
  <si>
    <t>1RT9-O18-PY65</t>
  </si>
  <si>
    <t>F-752-83-9679-CL</t>
  </si>
  <si>
    <t>THOMAS GALLANT</t>
  </si>
  <si>
    <t>108 WOODED GLEN CT</t>
  </si>
  <si>
    <t>907-927-7016</t>
  </si>
  <si>
    <t>THOMAS_GALLANT@AOL.COM</t>
  </si>
  <si>
    <t>574-55-2274</t>
  </si>
  <si>
    <t>4485053194608142</t>
  </si>
  <si>
    <t>258590329340</t>
  </si>
  <si>
    <t>90-7082312</t>
  </si>
  <si>
    <t>999-95-1995</t>
  </si>
  <si>
    <t>918-93-9632</t>
  </si>
  <si>
    <t>P39446887</t>
  </si>
  <si>
    <t>S89625722</t>
  </si>
  <si>
    <t>7TD6-QC1-VB31</t>
  </si>
  <si>
    <t>E-698-36-7610-S1</t>
  </si>
  <si>
    <t>JASMIN</t>
  </si>
  <si>
    <t>GALLARDO</t>
  </si>
  <si>
    <t>JASMIN GALLARDO</t>
  </si>
  <si>
    <t>109 WALKER LN</t>
  </si>
  <si>
    <t>907-947-3926</t>
  </si>
  <si>
    <t>JGALLARDO@LIVE.COM</t>
  </si>
  <si>
    <t>574-81-8429</t>
  </si>
  <si>
    <t>370277438054484</t>
  </si>
  <si>
    <t>99006675804</t>
  </si>
  <si>
    <t>16-6366113</t>
  </si>
  <si>
    <t>909-75-3830</t>
  </si>
  <si>
    <t>994-93-2376</t>
  </si>
  <si>
    <t>P83783471</t>
  </si>
  <si>
    <t>S62686518</t>
  </si>
  <si>
    <t>4CT0-X58-QG09</t>
  </si>
  <si>
    <t>BTW-263-53-7771-O</t>
  </si>
  <si>
    <t>JESSI</t>
  </si>
  <si>
    <t>GALLATIN</t>
  </si>
  <si>
    <t>JESSI GALLATIN</t>
  </si>
  <si>
    <t>1103 FOX AVE</t>
  </si>
  <si>
    <t>907-957-9912</t>
  </si>
  <si>
    <t>JESSIGALLATIN@ATT.COM</t>
  </si>
  <si>
    <t>574-09-6690</t>
  </si>
  <si>
    <t>6011441716725429</t>
  </si>
  <si>
    <t>612117066631</t>
  </si>
  <si>
    <t>27-2242938</t>
  </si>
  <si>
    <t>999-95-1786</t>
  </si>
  <si>
    <t>962-93-9288</t>
  </si>
  <si>
    <t>P65801810</t>
  </si>
  <si>
    <t>S12834691</t>
  </si>
  <si>
    <t>9NN6-KK7-HN52</t>
  </si>
  <si>
    <t>MWK-928-91-7164-VG</t>
  </si>
  <si>
    <t>GALLAWAY</t>
  </si>
  <si>
    <t>GUY GALLAWAY</t>
  </si>
  <si>
    <t>1104 WALNUT AVE</t>
  </si>
  <si>
    <t>907-979-1412</t>
  </si>
  <si>
    <t>CAROL.GALLAWAY@COMCAST.COM</t>
  </si>
  <si>
    <t>574-83-7745</t>
  </si>
  <si>
    <t>5488851684674035</t>
  </si>
  <si>
    <t>6624569630</t>
  </si>
  <si>
    <t>48-8045941</t>
  </si>
  <si>
    <t>995-79-7291</t>
  </si>
  <si>
    <t>914-93-7741</t>
  </si>
  <si>
    <t>P94759374</t>
  </si>
  <si>
    <t>S35476423</t>
  </si>
  <si>
    <t>3VW3-PA6-XU68</t>
  </si>
  <si>
    <t>KF-528-77-4124-OX0</t>
  </si>
  <si>
    <t>GALLEAR</t>
  </si>
  <si>
    <t>KAREN GALLEAR</t>
  </si>
  <si>
    <t>1106 1ST ST</t>
  </si>
  <si>
    <t>907-989-1262</t>
  </si>
  <si>
    <t>KAREN.GALLEAR@YAHOO.COM</t>
  </si>
  <si>
    <t>574-37-1744</t>
  </si>
  <si>
    <t>4532424635833537</t>
  </si>
  <si>
    <t>81579058726</t>
  </si>
  <si>
    <t>61-2590823</t>
  </si>
  <si>
    <t>988-86-0709</t>
  </si>
  <si>
    <t>934-93-6282</t>
  </si>
  <si>
    <t>P86743683</t>
  </si>
  <si>
    <t>S05743358</t>
  </si>
  <si>
    <t>2PZ5-LJ4-JJ87</t>
  </si>
  <si>
    <t>D-001-41-8648-QPT</t>
  </si>
  <si>
    <t>GALLEGOS</t>
  </si>
  <si>
    <t>BENJAMIN GALLEGOS</t>
  </si>
  <si>
    <t>1109 4TH AVE</t>
  </si>
  <si>
    <t>907-223-4340</t>
  </si>
  <si>
    <t>BGALLEGOS@LIVE.COM</t>
  </si>
  <si>
    <t>574-53-9836</t>
  </si>
  <si>
    <t>379123038484260</t>
  </si>
  <si>
    <t>5066104014</t>
  </si>
  <si>
    <t>23-1715416</t>
  </si>
  <si>
    <t>999-95-8598</t>
  </si>
  <si>
    <t>947-93-0796</t>
  </si>
  <si>
    <t>P99705413</t>
  </si>
  <si>
    <t>S37592817</t>
  </si>
  <si>
    <t>6LN0-HV2-TP18</t>
  </si>
  <si>
    <t>XAB-678-56-3838-1JY</t>
  </si>
  <si>
    <t>SCOTT GALLEGOS</t>
  </si>
  <si>
    <t>1111 KIANA LN</t>
  </si>
  <si>
    <t>907-229-1104</t>
  </si>
  <si>
    <t>NIKOLE.GALLEGOS@SPRINT.COM</t>
  </si>
  <si>
    <t>574-61-9710</t>
  </si>
  <si>
    <t>6011625812803490</t>
  </si>
  <si>
    <t>6325179094</t>
  </si>
  <si>
    <t>50-2118730</t>
  </si>
  <si>
    <t>975-86-9866</t>
  </si>
  <si>
    <t>963-93-9675</t>
  </si>
  <si>
    <t>P12925687</t>
  </si>
  <si>
    <t>S60552338</t>
  </si>
  <si>
    <t>1EN1-WG2-AX03</t>
  </si>
  <si>
    <t>XPM-661-09-0737-3</t>
  </si>
  <si>
    <t>GALLEN</t>
  </si>
  <si>
    <t>JAMES GALLEN</t>
  </si>
  <si>
    <t>1115 ALDER AVE</t>
  </si>
  <si>
    <t>907-235-5815</t>
  </si>
  <si>
    <t>JAMES.GALLEN@YAHOO.COM</t>
  </si>
  <si>
    <t>574-03-5503</t>
  </si>
  <si>
    <t>5217277215688781</t>
  </si>
  <si>
    <t>7836356607</t>
  </si>
  <si>
    <t>62-7341588</t>
  </si>
  <si>
    <t>999-99-3505</t>
  </si>
  <si>
    <t>P95577732</t>
  </si>
  <si>
    <t>S02064719</t>
  </si>
  <si>
    <t>1TI9-OU1-SR58</t>
  </si>
  <si>
    <t>U-970-76-4602-X</t>
  </si>
  <si>
    <t>GALLES</t>
  </si>
  <si>
    <t>CHRISTINA GALLES</t>
  </si>
  <si>
    <t>1117 LARCH AVE</t>
  </si>
  <si>
    <t>907-242-7172</t>
  </si>
  <si>
    <t>CHRISTINA-GALLES@COMMODORE64.COM</t>
  </si>
  <si>
    <t>574-95-4633</t>
  </si>
  <si>
    <t>4412158446607905</t>
  </si>
  <si>
    <t>91045106534</t>
  </si>
  <si>
    <t>52-7145423</t>
  </si>
  <si>
    <t>934-85-8350</t>
  </si>
  <si>
    <t>956-93-9484</t>
  </si>
  <si>
    <t>P38071302</t>
  </si>
  <si>
    <t>S16069020</t>
  </si>
  <si>
    <t>3AF6-JS4-GF96</t>
  </si>
  <si>
    <t>P-250-55-0555-TG9</t>
  </si>
  <si>
    <t>GALLEY</t>
  </si>
  <si>
    <t>JAKE GALLEY</t>
  </si>
  <si>
    <t>112 TERN AVE</t>
  </si>
  <si>
    <t>907-248-3129</t>
  </si>
  <si>
    <t>DGALLEY@VERIZON.COM</t>
  </si>
  <si>
    <t>574-03-2850</t>
  </si>
  <si>
    <t>370998379982876</t>
  </si>
  <si>
    <t>16641965933</t>
  </si>
  <si>
    <t>57-1019796</t>
  </si>
  <si>
    <t>999-95-1733</t>
  </si>
  <si>
    <t>944-93-7930</t>
  </si>
  <si>
    <t>P71317437</t>
  </si>
  <si>
    <t>S65810058</t>
  </si>
  <si>
    <t>1X89-RO3-US28</t>
  </si>
  <si>
    <t>YWD-100-50-9130-QH</t>
  </si>
  <si>
    <t>VIVIAN</t>
  </si>
  <si>
    <t>VIVIAN GALLEY</t>
  </si>
  <si>
    <t>1125 ANGLER DR</t>
  </si>
  <si>
    <t>907-255-2368</t>
  </si>
  <si>
    <t>PGALLEY@VERIZON.COM</t>
  </si>
  <si>
    <t>574-39-1876</t>
  </si>
  <si>
    <t>6011143038528222</t>
  </si>
  <si>
    <t>974318272384</t>
  </si>
  <si>
    <t>83-8003129</t>
  </si>
  <si>
    <t>999-98-5887</t>
  </si>
  <si>
    <t>932-93-9712</t>
  </si>
  <si>
    <t>P92903354</t>
  </si>
  <si>
    <t>S73524668</t>
  </si>
  <si>
    <t>1HH5-G11-GX67</t>
  </si>
  <si>
    <t>AWI-447-82-3414-QDY</t>
  </si>
  <si>
    <t>SKYLER</t>
  </si>
  <si>
    <t>GALLIEN</t>
  </si>
  <si>
    <t>SKYLER GALLIEN</t>
  </si>
  <si>
    <t>113 HARBOR AVE</t>
  </si>
  <si>
    <t>907-261-7695</t>
  </si>
  <si>
    <t>SKYLER-GALLIEN@COMMODORE64.COM</t>
  </si>
  <si>
    <t>574-45-7520</t>
  </si>
  <si>
    <t>5524351527403805</t>
  </si>
  <si>
    <t>68639734999</t>
  </si>
  <si>
    <t>12-6873697</t>
  </si>
  <si>
    <t>962-80-0167</t>
  </si>
  <si>
    <t>942-93-1407</t>
  </si>
  <si>
    <t>P25420670</t>
  </si>
  <si>
    <t>S85279773</t>
  </si>
  <si>
    <t>3XZ5-A46-JK02</t>
  </si>
  <si>
    <t>T-578-31-7189-O</t>
  </si>
  <si>
    <t>NICHOLE</t>
  </si>
  <si>
    <t>GALLIGAR</t>
  </si>
  <si>
    <t>NICHOLE GALLIGAR</t>
  </si>
  <si>
    <t>1135 WALNUT AVE</t>
  </si>
  <si>
    <t>907-267-6787</t>
  </si>
  <si>
    <t>NICHOLEGALLIGAR@ATT.COM</t>
  </si>
  <si>
    <t>574-65-0973</t>
  </si>
  <si>
    <t>4929325699745247</t>
  </si>
  <si>
    <t>8649195143</t>
  </si>
  <si>
    <t>57-9193397</t>
  </si>
  <si>
    <t>999-92-9120</t>
  </si>
  <si>
    <t>984-93-4810</t>
  </si>
  <si>
    <t>P89149142</t>
  </si>
  <si>
    <t>S31933089</t>
  </si>
  <si>
    <t>6YR3-X07-PG44</t>
  </si>
  <si>
    <t>SP-250-27-0671-2</t>
  </si>
  <si>
    <t>SHAYANA</t>
  </si>
  <si>
    <t>GALLIHER</t>
  </si>
  <si>
    <t>SHAYANA GALLIHER</t>
  </si>
  <si>
    <t>115 IOWA ST</t>
  </si>
  <si>
    <t>907-274-8570</t>
  </si>
  <si>
    <t>SHAYANA.GALLIHER@YAHOO.COM</t>
  </si>
  <si>
    <t>574-23-2569</t>
  </si>
  <si>
    <t>375348915155865</t>
  </si>
  <si>
    <t>9078516085</t>
  </si>
  <si>
    <t>41-8466986</t>
  </si>
  <si>
    <t>999-95-8533</t>
  </si>
  <si>
    <t>999-93-0794</t>
  </si>
  <si>
    <t>P08526083</t>
  </si>
  <si>
    <t>S16620516</t>
  </si>
  <si>
    <t>9RX6-EG3-KH92</t>
  </si>
  <si>
    <t>SMC-958-69-7027-D0</t>
  </si>
  <si>
    <t>GALLIPEO</t>
  </si>
  <si>
    <t>DANA GALLIPEO</t>
  </si>
  <si>
    <t>116 HAIDA DR</t>
  </si>
  <si>
    <t>907-280-1156</t>
  </si>
  <si>
    <t>DANA_GALLIPEO@AOL.COM</t>
  </si>
  <si>
    <t>574-49-6326</t>
  </si>
  <si>
    <t>6011150214425784</t>
  </si>
  <si>
    <t>574187588985</t>
  </si>
  <si>
    <t>83-1857523</t>
  </si>
  <si>
    <t>999-99-0041</t>
  </si>
  <si>
    <t>931-93-7136</t>
  </si>
  <si>
    <t>P37644510</t>
  </si>
  <si>
    <t>S50961302</t>
  </si>
  <si>
    <t>2R21-LO1-VE12</t>
  </si>
  <si>
    <t>LHS-599-97-9444-A</t>
  </si>
  <si>
    <t>GALLOP</t>
  </si>
  <si>
    <t>LOUISE GALLOP</t>
  </si>
  <si>
    <t>119 DEEPWOOD CT</t>
  </si>
  <si>
    <t>907-286-1730</t>
  </si>
  <si>
    <t>LGALLOP@LIVE.COM</t>
  </si>
  <si>
    <t>574-89-2346</t>
  </si>
  <si>
    <t>5277735269251845</t>
  </si>
  <si>
    <t>9776313244</t>
  </si>
  <si>
    <t>52-6576509</t>
  </si>
  <si>
    <t>992-79-3274</t>
  </si>
  <si>
    <t>913-93-3286</t>
  </si>
  <si>
    <t>P41194570</t>
  </si>
  <si>
    <t>S58468542</t>
  </si>
  <si>
    <t>6MX6-KM7-TR35</t>
  </si>
  <si>
    <t>G-234-79-9346-RZK</t>
  </si>
  <si>
    <t>CHONG</t>
  </si>
  <si>
    <t>GALLOWAY</t>
  </si>
  <si>
    <t>CHONG GALLOWAY</t>
  </si>
  <si>
    <t>1203 KAKNU WAY</t>
  </si>
  <si>
    <t>907-295-8720</t>
  </si>
  <si>
    <t>CHAVELL.GALLOWAY@SPRINT.COM</t>
  </si>
  <si>
    <t>574-49-9405</t>
  </si>
  <si>
    <t>4716395200307156</t>
  </si>
  <si>
    <t>996473391058</t>
  </si>
  <si>
    <t>25-8363648</t>
  </si>
  <si>
    <t>942-79-0408</t>
  </si>
  <si>
    <t>941-93-5069</t>
  </si>
  <si>
    <t>P24522858</t>
  </si>
  <si>
    <t>S72406542</t>
  </si>
  <si>
    <t>3WD8-AP4-YL44</t>
  </si>
  <si>
    <t>G-658-58-7059-O</t>
  </si>
  <si>
    <t>FLOYD GALLOWAY</t>
  </si>
  <si>
    <t>1206 PORTSIDE DR</t>
  </si>
  <si>
    <t>907-303-6370</t>
  </si>
  <si>
    <t>FGALLOWAY@LIVE.COM</t>
  </si>
  <si>
    <t>574-40-5163</t>
  </si>
  <si>
    <t>348094109142319</t>
  </si>
  <si>
    <t>7528203642</t>
  </si>
  <si>
    <t>77-8940090</t>
  </si>
  <si>
    <t>999-99-9744</t>
  </si>
  <si>
    <t>929-93-0393</t>
  </si>
  <si>
    <t>P60941245</t>
  </si>
  <si>
    <t>S46500197</t>
  </si>
  <si>
    <t>5EA5-OB7-PK73</t>
  </si>
  <si>
    <t>MAJ-462-31-1844-YX</t>
  </si>
  <si>
    <t>MATHEW GALLOWAY</t>
  </si>
  <si>
    <t>1212 4TH AVE</t>
  </si>
  <si>
    <t>907-315-6704</t>
  </si>
  <si>
    <t>LINDA.GALLOWAY@VERIZON.COM</t>
  </si>
  <si>
    <t>574-45-5105</t>
  </si>
  <si>
    <t>6011194049105047</t>
  </si>
  <si>
    <t>8190952860</t>
  </si>
  <si>
    <t>21-1278225</t>
  </si>
  <si>
    <t>999-91-5562</t>
  </si>
  <si>
    <t>929-93-4408</t>
  </si>
  <si>
    <t>P97574737</t>
  </si>
  <si>
    <t>S64399668</t>
  </si>
  <si>
    <t>2GQ9-LB6-TD62</t>
  </si>
  <si>
    <t>PIF-540-41-9198-5</t>
  </si>
  <si>
    <t>RUTH GALLOWAY</t>
  </si>
  <si>
    <t>1228 LILAC LN</t>
  </si>
  <si>
    <t>907-324-1288</t>
  </si>
  <si>
    <t>RICHARD-GALLOWAY@SPECTRUM.COM</t>
  </si>
  <si>
    <t>574-01-9862</t>
  </si>
  <si>
    <t>5407822383365975</t>
  </si>
  <si>
    <t>7272775242</t>
  </si>
  <si>
    <t>11-1444508</t>
  </si>
  <si>
    <t>929-83-7115</t>
  </si>
  <si>
    <t>986-93-3578</t>
  </si>
  <si>
    <t>P34204189</t>
  </si>
  <si>
    <t>S98585273</t>
  </si>
  <si>
    <t>5QL2-OT8-RA15</t>
  </si>
  <si>
    <t>GGD-324-12-1981-6</t>
  </si>
  <si>
    <t>GALOS SR</t>
  </si>
  <si>
    <t>MAX GALOS SR</t>
  </si>
  <si>
    <t>130 NEVADA ST</t>
  </si>
  <si>
    <t>907-333-8453</t>
  </si>
  <si>
    <t>MAX_GALOSSR@AOL.COM</t>
  </si>
  <si>
    <t>574-73-0199</t>
  </si>
  <si>
    <t>4916647819270672</t>
  </si>
  <si>
    <t>17292702326</t>
  </si>
  <si>
    <t>13-5748665</t>
  </si>
  <si>
    <t>978-84-7028</t>
  </si>
  <si>
    <t>990-93-7093</t>
  </si>
  <si>
    <t>P87848985</t>
  </si>
  <si>
    <t>S20654843</t>
  </si>
  <si>
    <t>5I45-XC4-IX98</t>
  </si>
  <si>
    <t>F-227-25-8472-I</t>
  </si>
  <si>
    <t>JULIA</t>
  </si>
  <si>
    <t>GALOVIN</t>
  </si>
  <si>
    <t>JULIA GALOVIN</t>
  </si>
  <si>
    <t>1304 LAWTON DR</t>
  </si>
  <si>
    <t>907-339-7018</t>
  </si>
  <si>
    <t>ANNETTE.GALOVIN@ATT.COM</t>
  </si>
  <si>
    <t>574-10-5839</t>
  </si>
  <si>
    <t>373199495811167</t>
  </si>
  <si>
    <t>546081014339</t>
  </si>
  <si>
    <t>57-6695804</t>
  </si>
  <si>
    <t>999-91-1882</t>
  </si>
  <si>
    <t>961-93-1608</t>
  </si>
  <si>
    <t>P43458661</t>
  </si>
  <si>
    <t>S06174682</t>
  </si>
  <si>
    <t>8YY6-MR3-VD34</t>
  </si>
  <si>
    <t>AY-830-01-2196-QL</t>
  </si>
  <si>
    <t>GOR</t>
  </si>
  <si>
    <t>GALSTYAN</t>
  </si>
  <si>
    <t>GOR GALSTYAN</t>
  </si>
  <si>
    <t>1311 4TH AVE</t>
  </si>
  <si>
    <t>907-347-9081</t>
  </si>
  <si>
    <t>GORGALSTYAN@SPRINT.COM</t>
  </si>
  <si>
    <t>574-83-9673</t>
  </si>
  <si>
    <t>6011529551910005</t>
  </si>
  <si>
    <t>627813329102</t>
  </si>
  <si>
    <t>22-3651196</t>
  </si>
  <si>
    <t>999-91-5436</t>
  </si>
  <si>
    <t>972-93-0866</t>
  </si>
  <si>
    <t>P22977938</t>
  </si>
  <si>
    <t>S01709881</t>
  </si>
  <si>
    <t>6E93-QR0-FM04</t>
  </si>
  <si>
    <t>CM-603-90-7819-A3</t>
  </si>
  <si>
    <t>GALVANO</t>
  </si>
  <si>
    <t>JEANNE GALVANO</t>
  </si>
  <si>
    <t>1320 NIGHTHAWK LN</t>
  </si>
  <si>
    <t>907-353-7796</t>
  </si>
  <si>
    <t>JEANNE_GALVANO@AOL.COM</t>
  </si>
  <si>
    <t>574-88-0355</t>
  </si>
  <si>
    <t>5401552461289559</t>
  </si>
  <si>
    <t>404449421476</t>
  </si>
  <si>
    <t>74-4942191</t>
  </si>
  <si>
    <t>999-96-1619</t>
  </si>
  <si>
    <t>961-93-7947</t>
  </si>
  <si>
    <t>P40977666</t>
  </si>
  <si>
    <t>S97608674</t>
  </si>
  <si>
    <t>7TK4-WD8-YV76</t>
  </si>
  <si>
    <t>DIR-360-40-9025-R38</t>
  </si>
  <si>
    <t>ALYSE</t>
  </si>
  <si>
    <t>GALVIN</t>
  </si>
  <si>
    <t>ALYSE GALVIN</t>
  </si>
  <si>
    <t>140 FERN ST</t>
  </si>
  <si>
    <t>907-359-9652</t>
  </si>
  <si>
    <t>ALYSE-GALVIN@COMMODORE64.COM</t>
  </si>
  <si>
    <t>574-31-8061</t>
  </si>
  <si>
    <t>4916405775232248</t>
  </si>
  <si>
    <t>4341423788</t>
  </si>
  <si>
    <t>53-2533330</t>
  </si>
  <si>
    <t>965-74-2613</t>
  </si>
  <si>
    <t>931-93-7239</t>
  </si>
  <si>
    <t>P76996627</t>
  </si>
  <si>
    <t>S91725961</t>
  </si>
  <si>
    <t>9G76-BB4-KL75</t>
  </si>
  <si>
    <t>HOM-647-55-4264-J7</t>
  </si>
  <si>
    <t>JOHN GALVIN</t>
  </si>
  <si>
    <t>1403 BARABARA DR</t>
  </si>
  <si>
    <t>907-366-9623</t>
  </si>
  <si>
    <t>CARRIE.GALVIN@ATT.COM</t>
  </si>
  <si>
    <t>574-82-1996</t>
  </si>
  <si>
    <t>375185553861598</t>
  </si>
  <si>
    <t>42302146319</t>
  </si>
  <si>
    <t>86-3360258</t>
  </si>
  <si>
    <t>999-97-1054</t>
  </si>
  <si>
    <t>993-93-3434</t>
  </si>
  <si>
    <t>P85124114</t>
  </si>
  <si>
    <t>S67983770</t>
  </si>
  <si>
    <t>7FJ8-G14-CF20</t>
  </si>
  <si>
    <t>K-493-85-9802-LCC</t>
  </si>
  <si>
    <t>SPENCER GALVIN</t>
  </si>
  <si>
    <t>1408 JULIE ANNA DR</t>
  </si>
  <si>
    <t>907-373-9326</t>
  </si>
  <si>
    <t>MISTY_GALVIN@VERIZON.COM</t>
  </si>
  <si>
    <t>574-22-3813</t>
  </si>
  <si>
    <t>6011851522365535</t>
  </si>
  <si>
    <t>17006796867</t>
  </si>
  <si>
    <t>20-2421734</t>
  </si>
  <si>
    <t>934-77-6559</t>
  </si>
  <si>
    <t>960-93-0859</t>
  </si>
  <si>
    <t>P96363660</t>
  </si>
  <si>
    <t>S27419557</t>
  </si>
  <si>
    <t>8BY3-J11-YA05</t>
  </si>
  <si>
    <t>SGH-064-20-8857-R</t>
  </si>
  <si>
    <t>GALYAN</t>
  </si>
  <si>
    <t>JOSHUA GALYAN</t>
  </si>
  <si>
    <t>1425 ANGLER DR</t>
  </si>
  <si>
    <t>907-379-5747</t>
  </si>
  <si>
    <t>JOSHUAGALYAN@ATT.COM</t>
  </si>
  <si>
    <t>574-78-0387</t>
  </si>
  <si>
    <t>5377648041994385</t>
  </si>
  <si>
    <t>83219395697</t>
  </si>
  <si>
    <t>80-7790740</t>
  </si>
  <si>
    <t>999-99-4004</t>
  </si>
  <si>
    <t>967-93-2990</t>
  </si>
  <si>
    <t>P63633762</t>
  </si>
  <si>
    <t>S72060775</t>
  </si>
  <si>
    <t>6CH5-RM6-CA21</t>
  </si>
  <si>
    <t>ZXK-323-21-2052-3</t>
  </si>
  <si>
    <t>GAMA</t>
  </si>
  <si>
    <t>DANIEL GAMA</t>
  </si>
  <si>
    <t>1500 BARABARA DR</t>
  </si>
  <si>
    <t>907-387-5214</t>
  </si>
  <si>
    <t>DANIEL.GAMA@YAHOO.COM</t>
  </si>
  <si>
    <t>574-34-3667</t>
  </si>
  <si>
    <t>4485691004769263</t>
  </si>
  <si>
    <t>3768787307</t>
  </si>
  <si>
    <t>99-4033449</t>
  </si>
  <si>
    <t>999-92-0623</t>
  </si>
  <si>
    <t>963-93-4981</t>
  </si>
  <si>
    <t>P82812716</t>
  </si>
  <si>
    <t>S53372382</t>
  </si>
  <si>
    <t>3X19-G97-SG73</t>
  </si>
  <si>
    <t>GY-042-43-7679-1B</t>
  </si>
  <si>
    <t>GAMASH</t>
  </si>
  <si>
    <t>JOHN GAMASH</t>
  </si>
  <si>
    <t>1502 COTTONWOOD CIR</t>
  </si>
  <si>
    <t>907-398-9279</t>
  </si>
  <si>
    <t>JOHN_GAMASH@AOL.COM</t>
  </si>
  <si>
    <t>574-21-9818</t>
  </si>
  <si>
    <t>341522563953273</t>
  </si>
  <si>
    <t>62371347166</t>
  </si>
  <si>
    <t>24-4775224</t>
  </si>
  <si>
    <t>999-92-1830</t>
  </si>
  <si>
    <t>962-93-8926</t>
  </si>
  <si>
    <t>P17812624</t>
  </si>
  <si>
    <t>S82118396</t>
  </si>
  <si>
    <t>5OK2-Q50-YB99</t>
  </si>
  <si>
    <t>Q-034-72-0191-PWB</t>
  </si>
  <si>
    <t>GAMBLE</t>
  </si>
  <si>
    <t>CARL GAMBLE</t>
  </si>
  <si>
    <t>1505 STELLAR DR</t>
  </si>
  <si>
    <t>907-424-5067</t>
  </si>
  <si>
    <t>CARL_GAMBLE@AOL.COM</t>
  </si>
  <si>
    <t>574-15-8036</t>
  </si>
  <si>
    <t>6011131671687728</t>
  </si>
  <si>
    <t>8659544852</t>
  </si>
  <si>
    <t>92-8356527</t>
  </si>
  <si>
    <t>999-92-3605</t>
  </si>
  <si>
    <t>954-93-5989</t>
  </si>
  <si>
    <t>P33096567</t>
  </si>
  <si>
    <t>S01177181</t>
  </si>
  <si>
    <t>6JU4-SO5-JK75</t>
  </si>
  <si>
    <t>Y-187-63-1798-N</t>
  </si>
  <si>
    <t>HARRY GAMBLE</t>
  </si>
  <si>
    <t>1507 COTTONWOOD CIR</t>
  </si>
  <si>
    <t>907-433-1866</t>
  </si>
  <si>
    <t>HARRY.GAMBLE@YAHOO.COM</t>
  </si>
  <si>
    <t>5573571392191009</t>
  </si>
  <si>
    <t>286442163259</t>
  </si>
  <si>
    <t>50-2915177</t>
  </si>
  <si>
    <t>998-85-7820</t>
  </si>
  <si>
    <t>950-93-6663</t>
  </si>
  <si>
    <t>P76614506</t>
  </si>
  <si>
    <t>S92301439</t>
  </si>
  <si>
    <t>9PN9-ED5-DX92</t>
  </si>
  <si>
    <t>T-032-93-2875-C2</t>
  </si>
  <si>
    <t>JERRY GAMBLE</t>
  </si>
  <si>
    <t>1509 ALIAK DR</t>
  </si>
  <si>
    <t>907-442-8726</t>
  </si>
  <si>
    <t>JGAMBLE@LIVE.COM</t>
  </si>
  <si>
    <t>574-91-3111</t>
  </si>
  <si>
    <t>4556648508716749</t>
  </si>
  <si>
    <t>61192881784</t>
  </si>
  <si>
    <t>26-0252374</t>
  </si>
  <si>
    <t>999-96-9376</t>
  </si>
  <si>
    <t>924-93-4285</t>
  </si>
  <si>
    <t>P87766620</t>
  </si>
  <si>
    <t>S78495006</t>
  </si>
  <si>
    <t>4VW9-PU8-EP94</t>
  </si>
  <si>
    <t>B-955-28-7399-82</t>
  </si>
  <si>
    <t>RICHARD GAMBLE</t>
  </si>
  <si>
    <t>1511 PINE AVE</t>
  </si>
  <si>
    <t>907-448-8711</t>
  </si>
  <si>
    <t>RANDALL.GAMBLE@COMCAST.COM</t>
  </si>
  <si>
    <t>574-61-3350</t>
  </si>
  <si>
    <t>374105811635353</t>
  </si>
  <si>
    <t>45068919702</t>
  </si>
  <si>
    <t>45-4181261</t>
  </si>
  <si>
    <t>999-97-5904</t>
  </si>
  <si>
    <t>980-93-6423</t>
  </si>
  <si>
    <t>P26192184</t>
  </si>
  <si>
    <t>S65205503</t>
  </si>
  <si>
    <t>6N29-SL5-KJ47</t>
  </si>
  <si>
    <t>NDK-702-55-6457-9MX</t>
  </si>
  <si>
    <t>TONI</t>
  </si>
  <si>
    <t>TONI GAMBLE</t>
  </si>
  <si>
    <t>1514 4TH AVE</t>
  </si>
  <si>
    <t>907-454-9619</t>
  </si>
  <si>
    <t>RANDALL.GAMBLE@VERIZON.COM</t>
  </si>
  <si>
    <t>574-33-4042</t>
  </si>
  <si>
    <t>6011435589752866</t>
  </si>
  <si>
    <t>5530374824</t>
  </si>
  <si>
    <t>28-4159511</t>
  </si>
  <si>
    <t>999-99-4155</t>
  </si>
  <si>
    <t>973-93-7922</t>
  </si>
  <si>
    <t>P39569917</t>
  </si>
  <si>
    <t>S35645388</t>
  </si>
  <si>
    <t>6WT9-B41-QB22</t>
  </si>
  <si>
    <t>FZ-719-87-0335-U</t>
  </si>
  <si>
    <t>CHANTE</t>
  </si>
  <si>
    <t>GAMBOA</t>
  </si>
  <si>
    <t>CHANTE GAMBOA</t>
  </si>
  <si>
    <t>1520 COHOE CT</t>
  </si>
  <si>
    <t>907-463-8874</t>
  </si>
  <si>
    <t>CHANTE.GAMBOA@YAHOO.COM</t>
  </si>
  <si>
    <t>574-43-2387</t>
  </si>
  <si>
    <t>5275617421709534</t>
  </si>
  <si>
    <t>18677708392</t>
  </si>
  <si>
    <t>60-4203869</t>
  </si>
  <si>
    <t>907-79-1022</t>
  </si>
  <si>
    <t>952-93-1502</t>
  </si>
  <si>
    <t>P53174478</t>
  </si>
  <si>
    <t>S67355711</t>
  </si>
  <si>
    <t>3SO3-N49-HK35</t>
  </si>
  <si>
    <t>Q-080-60-7004-U</t>
  </si>
  <si>
    <t>ROSA GAMBOA</t>
  </si>
  <si>
    <t>1524 TOYON WAY</t>
  </si>
  <si>
    <t>907-472-3083</t>
  </si>
  <si>
    <t>JGAMBOA@SPECTRUM.COM</t>
  </si>
  <si>
    <t>574-90-1149</t>
  </si>
  <si>
    <t>4532541435582970</t>
  </si>
  <si>
    <t>4079695479</t>
  </si>
  <si>
    <t>67-1074831</t>
  </si>
  <si>
    <t>981-72-9372</t>
  </si>
  <si>
    <t>940-93-9605</t>
  </si>
  <si>
    <t>P11071357</t>
  </si>
  <si>
    <t>S50776552</t>
  </si>
  <si>
    <t>5S17-JC7-XT11</t>
  </si>
  <si>
    <t>G-317-67-8266-JR</t>
  </si>
  <si>
    <t>GAMECHUK</t>
  </si>
  <si>
    <t>NELLIE GAMECHUK</t>
  </si>
  <si>
    <t>1530 WINDWARD DR</t>
  </si>
  <si>
    <t>907-478-8773</t>
  </si>
  <si>
    <t>DGAMECHUK@NOVELL.COM</t>
  </si>
  <si>
    <t>574-42-7300</t>
  </si>
  <si>
    <t>372420627757107</t>
  </si>
  <si>
    <t>5898822973</t>
  </si>
  <si>
    <t>14-5193151</t>
  </si>
  <si>
    <t>960-73-1862</t>
  </si>
  <si>
    <t>942-93-3555</t>
  </si>
  <si>
    <t>P94482437</t>
  </si>
  <si>
    <t>S41268635</t>
  </si>
  <si>
    <t>6PQ5-CV6-AC26</t>
  </si>
  <si>
    <t>MV-658-40-7738-T67</t>
  </si>
  <si>
    <t>GAMEL</t>
  </si>
  <si>
    <t>MARY GAMEL</t>
  </si>
  <si>
    <t>1534 TOYON WAY</t>
  </si>
  <si>
    <t>907-486-9245</t>
  </si>
  <si>
    <t>LGAMEL@ATT.COM</t>
  </si>
  <si>
    <t>574-89-6554</t>
  </si>
  <si>
    <t>6011325365972681</t>
  </si>
  <si>
    <t>63302229529</t>
  </si>
  <si>
    <t>88-0076926</t>
  </si>
  <si>
    <t>939-73-5258</t>
  </si>
  <si>
    <t>927-93-0931</t>
  </si>
  <si>
    <t>P05213821</t>
  </si>
  <si>
    <t>S32761874</t>
  </si>
  <si>
    <t>6JL7-XE4-TY31</t>
  </si>
  <si>
    <t>V-933-51-0244-K</t>
  </si>
  <si>
    <t>GAMET</t>
  </si>
  <si>
    <t>CELESTE GAMET</t>
  </si>
  <si>
    <t>155 RICHFIELD DR</t>
  </si>
  <si>
    <t>907-493-7295</t>
  </si>
  <si>
    <t>CELESTEGAMET@VERIZON.COM</t>
  </si>
  <si>
    <t>574-79-5941</t>
  </si>
  <si>
    <t>5223559281029525</t>
  </si>
  <si>
    <t>750245786880</t>
  </si>
  <si>
    <t>43-9499584</t>
  </si>
  <si>
    <t>974-74-4127</t>
  </si>
  <si>
    <t>920-93-7082</t>
  </si>
  <si>
    <t>P91906766</t>
  </si>
  <si>
    <t>S50455673</t>
  </si>
  <si>
    <t>8XY2-XL0-CQ04</t>
  </si>
  <si>
    <t>P-821-81-4380-NLT</t>
  </si>
  <si>
    <t>GAMEZ</t>
  </si>
  <si>
    <t>DIANA GAMEZ</t>
  </si>
  <si>
    <t>1602 TANAGA CIR</t>
  </si>
  <si>
    <t>907-500-4062</t>
  </si>
  <si>
    <t>DIANA.GAMEZ29.20595@GMAIL.COM</t>
  </si>
  <si>
    <t>574-16-9277</t>
  </si>
  <si>
    <t>4716958372403481</t>
  </si>
  <si>
    <t>18076583636</t>
  </si>
  <si>
    <t>85-5397250</t>
  </si>
  <si>
    <t>934-80-2551</t>
  </si>
  <si>
    <t>943-93-1418</t>
  </si>
  <si>
    <t>P05828954</t>
  </si>
  <si>
    <t>S35205768</t>
  </si>
  <si>
    <t>1NV4-YK4-GY19</t>
  </si>
  <si>
    <t>GZU-638-80-7306-40F</t>
  </si>
  <si>
    <t>EMILIO</t>
  </si>
  <si>
    <t>GAMIAO</t>
  </si>
  <si>
    <t>EMILIO GAMIAO</t>
  </si>
  <si>
    <t>1605 FATHOM DR</t>
  </si>
  <si>
    <t>907-522-2261</t>
  </si>
  <si>
    <t>EMILIO_GAMIAO@AOL.COM</t>
  </si>
  <si>
    <t>574-14-5027</t>
  </si>
  <si>
    <t>372747859254589</t>
  </si>
  <si>
    <t>642652244478</t>
  </si>
  <si>
    <t>63-3757315</t>
  </si>
  <si>
    <t>965-79-8460</t>
  </si>
  <si>
    <t>968-93-9027</t>
  </si>
  <si>
    <t>P13202877</t>
  </si>
  <si>
    <t>S33852604</t>
  </si>
  <si>
    <t>1YZ3-BB4-DT51</t>
  </si>
  <si>
    <t>B-349-53-4176-W</t>
  </si>
  <si>
    <t>GAMPETRO</t>
  </si>
  <si>
    <t>JAMES GAMPETRO</t>
  </si>
  <si>
    <t>1608 TANAGA CIR</t>
  </si>
  <si>
    <t>907-528-6645</t>
  </si>
  <si>
    <t>JAMES-GAMPETRO@COMMODORE64.COM</t>
  </si>
  <si>
    <t>574-14-5921</t>
  </si>
  <si>
    <t>6011994040860379</t>
  </si>
  <si>
    <t>3283863869</t>
  </si>
  <si>
    <t>83-3061434</t>
  </si>
  <si>
    <t>999-99-9803</t>
  </si>
  <si>
    <t>944-93-0072</t>
  </si>
  <si>
    <t>P52808104</t>
  </si>
  <si>
    <t>S27252258</t>
  </si>
  <si>
    <t>3XA6-HW3-OS35</t>
  </si>
  <si>
    <t>CYE-225-70-4328-W</t>
  </si>
  <si>
    <t>KANDIE</t>
  </si>
  <si>
    <t>GANDIA</t>
  </si>
  <si>
    <t>KANDIE GANDIA</t>
  </si>
  <si>
    <t>1611 3RD AVE</t>
  </si>
  <si>
    <t>907-534-1137</t>
  </si>
  <si>
    <t>KANDIE.GANDIA@YAHOO.COM</t>
  </si>
  <si>
    <t>574-15-3538</t>
  </si>
  <si>
    <t>5531588179744298</t>
  </si>
  <si>
    <t>765525513787</t>
  </si>
  <si>
    <t>46-9569296</t>
  </si>
  <si>
    <t>999-92-8845</t>
  </si>
  <si>
    <t>976-93-9272</t>
  </si>
  <si>
    <t>P49488266</t>
  </si>
  <si>
    <t>S36961580</t>
  </si>
  <si>
    <t>2M69-R01-CV59</t>
  </si>
  <si>
    <t>QQQ-405-26-3199-YK</t>
  </si>
  <si>
    <t>BROOKS</t>
  </si>
  <si>
    <t>GANDY SR</t>
  </si>
  <si>
    <t>BROOKS GANDY SR</t>
  </si>
  <si>
    <t>1615 TOYON WAY</t>
  </si>
  <si>
    <t>907-542-3736</t>
  </si>
  <si>
    <t>BROOKSGANDYSR@ATT.COM</t>
  </si>
  <si>
    <t>574-34-3772</t>
  </si>
  <si>
    <t>4532367061398097</t>
  </si>
  <si>
    <t>2099060519</t>
  </si>
  <si>
    <t>58-5850577</t>
  </si>
  <si>
    <t>993-85-0699</t>
  </si>
  <si>
    <t>928-93-6574</t>
  </si>
  <si>
    <t>P30172293</t>
  </si>
  <si>
    <t>S71199984</t>
  </si>
  <si>
    <t>2OX1-AF9-WU25</t>
  </si>
  <si>
    <t>IAR-112-70-5011-G</t>
  </si>
  <si>
    <t>GANEY</t>
  </si>
  <si>
    <t>GABRIEL GANEY</t>
  </si>
  <si>
    <t>1620 TANAGA AVE</t>
  </si>
  <si>
    <t>907-549-1245</t>
  </si>
  <si>
    <t>GABRIEL.GANEY@YAHOO.COM</t>
  </si>
  <si>
    <t>574-47-8365</t>
  </si>
  <si>
    <t>374520614266265</t>
  </si>
  <si>
    <t>80140094249</t>
  </si>
  <si>
    <t>62-9996234</t>
  </si>
  <si>
    <t>952-72-9567</t>
  </si>
  <si>
    <t>928-93-3007</t>
  </si>
  <si>
    <t>P40589298</t>
  </si>
  <si>
    <t>S48490125</t>
  </si>
  <si>
    <t>7NT0-BR7-HI13</t>
  </si>
  <si>
    <t>NW-620-86-8085-LK</t>
  </si>
  <si>
    <t>RAJIVE</t>
  </si>
  <si>
    <t>GANGULI</t>
  </si>
  <si>
    <t>RAJIVE GANGULI</t>
  </si>
  <si>
    <t>1707 REDOUBT AVE</t>
  </si>
  <si>
    <t>907-556-4954</t>
  </si>
  <si>
    <t>RAJIVE-GANGULI@COMMODORE64.COM</t>
  </si>
  <si>
    <t>574-72-7551</t>
  </si>
  <si>
    <t>6011122680244437</t>
  </si>
  <si>
    <t>53930088881</t>
  </si>
  <si>
    <t>72-8402142</t>
  </si>
  <si>
    <t>948-78-2228</t>
  </si>
  <si>
    <t>904-93-8272</t>
  </si>
  <si>
    <t>P09471590</t>
  </si>
  <si>
    <t>S29413619</t>
  </si>
  <si>
    <t>5F37-S69-BK23</t>
  </si>
  <si>
    <t>MCT-931-02-2537-T</t>
  </si>
  <si>
    <t>GANLEY</t>
  </si>
  <si>
    <t>FRANCIS GANLEY</t>
  </si>
  <si>
    <t>1716 BLARNEY CIR</t>
  </si>
  <si>
    <t>907-563-8788</t>
  </si>
  <si>
    <t>FRANCIS-GANLEY@COMMODORE64.COM</t>
  </si>
  <si>
    <t>574-47-9020</t>
  </si>
  <si>
    <t>5428358102320806</t>
  </si>
  <si>
    <t>1239332479</t>
  </si>
  <si>
    <t>65-4630301</t>
  </si>
  <si>
    <t>999-97-3281</t>
  </si>
  <si>
    <t>946-93-6519</t>
  </si>
  <si>
    <t>P13825403</t>
  </si>
  <si>
    <t>S93324256</t>
  </si>
  <si>
    <t>5RO5-O28-BC46</t>
  </si>
  <si>
    <t>Y-810-46-7250-PG3</t>
  </si>
  <si>
    <t>GANN</t>
  </si>
  <si>
    <t>WILLIAM GANN</t>
  </si>
  <si>
    <t>1806 3RD AVE</t>
  </si>
  <si>
    <t>907-569-2302</t>
  </si>
  <si>
    <t>WGANN@LIVE.COM</t>
  </si>
  <si>
    <t>574-88-8301</t>
  </si>
  <si>
    <t>4556033443618385</t>
  </si>
  <si>
    <t>355286879172</t>
  </si>
  <si>
    <t>52-6595697</t>
  </si>
  <si>
    <t>978-75-5577</t>
  </si>
  <si>
    <t>923-93-9632</t>
  </si>
  <si>
    <t>P23353048</t>
  </si>
  <si>
    <t>S07449960</t>
  </si>
  <si>
    <t>3Y06-RJ9-CI11</t>
  </si>
  <si>
    <t>C-535-19-7003-AM1</t>
  </si>
  <si>
    <t>MICHEAL</t>
  </si>
  <si>
    <t>GANNON</t>
  </si>
  <si>
    <t>MICHEAL GANNON</t>
  </si>
  <si>
    <t>1814 JULIE ANNA DR</t>
  </si>
  <si>
    <t>907-582-3802</t>
  </si>
  <si>
    <t>MICHEAL-GANNON@COMMODORE64.COM</t>
  </si>
  <si>
    <t>574-52-7421</t>
  </si>
  <si>
    <t>372502107689692</t>
  </si>
  <si>
    <t>97988841900</t>
  </si>
  <si>
    <t>16-1827060</t>
  </si>
  <si>
    <t>913-73-2135</t>
  </si>
  <si>
    <t>963-93-9973</t>
  </si>
  <si>
    <t>P47473618</t>
  </si>
  <si>
    <t>S20555328</t>
  </si>
  <si>
    <t>5B66-QP6-QE45</t>
  </si>
  <si>
    <t>C-392-97-6335-0X7</t>
  </si>
  <si>
    <t>GANO</t>
  </si>
  <si>
    <t>ROGER GANO</t>
  </si>
  <si>
    <t>203 PAMELA CT</t>
  </si>
  <si>
    <t>907-588-6218</t>
  </si>
  <si>
    <t>MARA.GANO@SPRINT.COM</t>
  </si>
  <si>
    <t>574-39-4838</t>
  </si>
  <si>
    <t>6011448305568607</t>
  </si>
  <si>
    <t>8240256832</t>
  </si>
  <si>
    <t>20-2465552</t>
  </si>
  <si>
    <t>930-77-7368</t>
  </si>
  <si>
    <t>994-93-4858</t>
  </si>
  <si>
    <t>P82853999</t>
  </si>
  <si>
    <t>S58510917</t>
  </si>
  <si>
    <t>6GO6-HF5-DU59</t>
  </si>
  <si>
    <t>KTW-300-21-3591-W5W</t>
  </si>
  <si>
    <t>GANOPOLE</t>
  </si>
  <si>
    <t>MURIEL GANOPOLE</t>
  </si>
  <si>
    <t>205 COTTAGE CIR</t>
  </si>
  <si>
    <t>907-596-2932</t>
  </si>
  <si>
    <t>MURIELGANOPOLE@SPRINT.COM</t>
  </si>
  <si>
    <t>574-69-1743</t>
  </si>
  <si>
    <t>5338189245969483</t>
  </si>
  <si>
    <t>1656347106</t>
  </si>
  <si>
    <t>73-7385283</t>
  </si>
  <si>
    <t>915-74-9887</t>
  </si>
  <si>
    <t>972-93-2591</t>
  </si>
  <si>
    <t>P07088224</t>
  </si>
  <si>
    <t>S05390983</t>
  </si>
  <si>
    <t>9US0-Y96-IO25</t>
  </si>
  <si>
    <t>HH-788-17-6389-9</t>
  </si>
  <si>
    <t>GANT</t>
  </si>
  <si>
    <t>ANITA GANT</t>
  </si>
  <si>
    <t>206 STERLING CT</t>
  </si>
  <si>
    <t>907-623-9449</t>
  </si>
  <si>
    <t>ANITA.GANT450.2054@GMAIL.COM</t>
  </si>
  <si>
    <t>574-73-1976</t>
  </si>
  <si>
    <t>4485976381723581</t>
  </si>
  <si>
    <t>34566757142</t>
  </si>
  <si>
    <t>51-0588754</t>
  </si>
  <si>
    <t>999-98-8982</t>
  </si>
  <si>
    <t>923-93-6035</t>
  </si>
  <si>
    <t>P84383978</t>
  </si>
  <si>
    <t>S10223497</t>
  </si>
  <si>
    <t>5PH9-QX5-TK42</t>
  </si>
  <si>
    <t>IGR-768-43-5044-Z</t>
  </si>
  <si>
    <t>LAMAR</t>
  </si>
  <si>
    <t>GANTT</t>
  </si>
  <si>
    <t>LAMAR GANTT</t>
  </si>
  <si>
    <t>207 WALKER LN</t>
  </si>
  <si>
    <t>907-633-6162</t>
  </si>
  <si>
    <t>LAMARGANTT@SPECTRUM.COM</t>
  </si>
  <si>
    <t>574-84-1356</t>
  </si>
  <si>
    <t>344755581275538</t>
  </si>
  <si>
    <t>7258415136</t>
  </si>
  <si>
    <t>30-0346440</t>
  </si>
  <si>
    <t>929-87-6366</t>
  </si>
  <si>
    <t>988-93-3329</t>
  </si>
  <si>
    <t>P61027672</t>
  </si>
  <si>
    <t>S63617371</t>
  </si>
  <si>
    <t>4EJ7-GI1-XB36</t>
  </si>
  <si>
    <t>KW-886-69-8266-1</t>
  </si>
  <si>
    <t>GAONA SR</t>
  </si>
  <si>
    <t>ARTHUR GAONA SR</t>
  </si>
  <si>
    <t>209 PORTLOCK ST</t>
  </si>
  <si>
    <t>907-642-6132</t>
  </si>
  <si>
    <t>ARTHURGAONASR@VERIZON.COM</t>
  </si>
  <si>
    <t>574-77-0600</t>
  </si>
  <si>
    <t>6011116399973278</t>
  </si>
  <si>
    <t>4875645381</t>
  </si>
  <si>
    <t>85-8564833</t>
  </si>
  <si>
    <t>999-92-1246</t>
  </si>
  <si>
    <t>995-93-6753</t>
  </si>
  <si>
    <t>P94079205</t>
  </si>
  <si>
    <t>S01951647</t>
  </si>
  <si>
    <t>2J28-O09-QN30</t>
  </si>
  <si>
    <t>BT-547-89-9525-E1B</t>
  </si>
  <si>
    <t>GARAND</t>
  </si>
  <si>
    <t>CAROLE GARAND</t>
  </si>
  <si>
    <t>212 LINWOOD LN</t>
  </si>
  <si>
    <t>907-652-8588</t>
  </si>
  <si>
    <t>CAROLE-GARAND@COMMODORE64.COM</t>
  </si>
  <si>
    <t>574-53-5012</t>
  </si>
  <si>
    <t>5224505858418087</t>
  </si>
  <si>
    <t>2815446191</t>
  </si>
  <si>
    <t>60-6844703</t>
  </si>
  <si>
    <t>951-82-8188</t>
  </si>
  <si>
    <t>965-93-7827</t>
  </si>
  <si>
    <t>P23347678</t>
  </si>
  <si>
    <t>S32310501</t>
  </si>
  <si>
    <t>9TF6-RN4-OL98</t>
  </si>
  <si>
    <t>S-646-08-5293-C2</t>
  </si>
  <si>
    <t>GARAY</t>
  </si>
  <si>
    <t>PETER GARAY</t>
  </si>
  <si>
    <t>216 SUSIEANNA ST</t>
  </si>
  <si>
    <t>907-661-7433</t>
  </si>
  <si>
    <t>PETER_GARAY@AOL.COM</t>
  </si>
  <si>
    <t>574-37-3065</t>
  </si>
  <si>
    <t>4898237518142042</t>
  </si>
  <si>
    <t>991158118842</t>
  </si>
  <si>
    <t>74-0462383</t>
  </si>
  <si>
    <t>999-99-0108</t>
  </si>
  <si>
    <t>950-93-1999</t>
  </si>
  <si>
    <t>P22264508</t>
  </si>
  <si>
    <t>S94311191</t>
  </si>
  <si>
    <t>7I20-P05-RN87</t>
  </si>
  <si>
    <t>TX-332-49-9637-8Y</t>
  </si>
  <si>
    <t>GARBEN</t>
  </si>
  <si>
    <t>JOHN GARBEN</t>
  </si>
  <si>
    <t>226 SUSIEANNA ST</t>
  </si>
  <si>
    <t>907-672-4264</t>
  </si>
  <si>
    <t>JOHN_GARBEN@AOL.COM</t>
  </si>
  <si>
    <t>574-60-7751</t>
  </si>
  <si>
    <t>346778867486007</t>
  </si>
  <si>
    <t>77138433912</t>
  </si>
  <si>
    <t>28-7061547</t>
  </si>
  <si>
    <t>933-75-8772</t>
  </si>
  <si>
    <t>979-93-3023</t>
  </si>
  <si>
    <t>P07966393</t>
  </si>
  <si>
    <t>S71644820</t>
  </si>
  <si>
    <t>1DY4-WL8-YJ33</t>
  </si>
  <si>
    <t>OXA-354-22-5062-9Y0</t>
  </si>
  <si>
    <t>SANDY</t>
  </si>
  <si>
    <t>GARBER</t>
  </si>
  <si>
    <t>SANDY GARBER</t>
  </si>
  <si>
    <t>2305 WATERGATE WAY</t>
  </si>
  <si>
    <t>907-686-3721</t>
  </si>
  <si>
    <t>SANDY-GARBER@COMMODORE64.COM</t>
  </si>
  <si>
    <t>574-09-0297</t>
  </si>
  <si>
    <t>6011196563027127</t>
  </si>
  <si>
    <t>6803183469</t>
  </si>
  <si>
    <t>88-6993406</t>
  </si>
  <si>
    <t>975-77-0706</t>
  </si>
  <si>
    <t>909-93-5611</t>
  </si>
  <si>
    <t>P88794241</t>
  </si>
  <si>
    <t>S06582815</t>
  </si>
  <si>
    <t>3DC1-W78-SQ03</t>
  </si>
  <si>
    <t>LXE-980-26-1324-80</t>
  </si>
  <si>
    <t>GARBOWSKI</t>
  </si>
  <si>
    <t>HENRY GARBOWSKI</t>
  </si>
  <si>
    <t>2350 WATERGATE WAY</t>
  </si>
  <si>
    <t>907-693-7153</t>
  </si>
  <si>
    <t>HENRY_GARBOWSKI@AOL.COM</t>
  </si>
  <si>
    <t>574-45-5719</t>
  </si>
  <si>
    <t>5259696555324518</t>
  </si>
  <si>
    <t>38630733514</t>
  </si>
  <si>
    <t>66-6604110</t>
  </si>
  <si>
    <t>949-84-5470</t>
  </si>
  <si>
    <t>930-93-2670</t>
  </si>
  <si>
    <t>P06022632</t>
  </si>
  <si>
    <t>S69066262</t>
  </si>
  <si>
    <t>1HG1-UL5-YQ46</t>
  </si>
  <si>
    <t>VG-262-14-4058-UW</t>
  </si>
  <si>
    <t>ADAN</t>
  </si>
  <si>
    <t>GARCIA</t>
  </si>
  <si>
    <t>ADAN GARCIA</t>
  </si>
  <si>
    <t>2426 REDOUBT AVE</t>
  </si>
  <si>
    <t>907-699-1925</t>
  </si>
  <si>
    <t>ADANGARCIA@SPECTRUM.COM</t>
  </si>
  <si>
    <t>574-07-6558</t>
  </si>
  <si>
    <t>4485449806925512</t>
  </si>
  <si>
    <t>4156669587</t>
  </si>
  <si>
    <t>53-0230412</t>
  </si>
  <si>
    <t>917-81-9265</t>
  </si>
  <si>
    <t>952-93-0244</t>
  </si>
  <si>
    <t>P29444146</t>
  </si>
  <si>
    <t>S08125686</t>
  </si>
  <si>
    <t>2TM2-D67-PP10</t>
  </si>
  <si>
    <t>KBL-230-57-1709-T</t>
  </si>
  <si>
    <t>ANGEL</t>
  </si>
  <si>
    <t>ANGEL GARCIA</t>
  </si>
  <si>
    <t>2450 WATERGATE WAY</t>
  </si>
  <si>
    <t>907-720-9751</t>
  </si>
  <si>
    <t>ADRIANNA.GARCIA@SPRINT.COM</t>
  </si>
  <si>
    <t>574-57-9583</t>
  </si>
  <si>
    <t>373216779227215</t>
  </si>
  <si>
    <t>4759607430</t>
  </si>
  <si>
    <t>59-5834658</t>
  </si>
  <si>
    <t>999-91-7939</t>
  </si>
  <si>
    <t>954-93-1746</t>
  </si>
  <si>
    <t>P29441244</t>
  </si>
  <si>
    <t>S26475333</t>
  </si>
  <si>
    <t>3XQ4-II4-VI82</t>
  </si>
  <si>
    <t>L-730-93-4941-7B</t>
  </si>
  <si>
    <t>CELESTE GARCIA</t>
  </si>
  <si>
    <t>2520 WATERGATE WAY</t>
  </si>
  <si>
    <t>907-727-7381</t>
  </si>
  <si>
    <t>CELESTE.GARCIA@YAHOO.COM</t>
  </si>
  <si>
    <t>574-92-0631</t>
  </si>
  <si>
    <t>6011025405484917</t>
  </si>
  <si>
    <t>95617205958</t>
  </si>
  <si>
    <t>63-7760078</t>
  </si>
  <si>
    <t>999-91-6801</t>
  </si>
  <si>
    <t>944-93-4252</t>
  </si>
  <si>
    <t>P69996371</t>
  </si>
  <si>
    <t>S41662796</t>
  </si>
  <si>
    <t>2QO5-I60-BM63</t>
  </si>
  <si>
    <t>N-639-67-3421-55F</t>
  </si>
  <si>
    <t>CRUZITO</t>
  </si>
  <si>
    <t>CRUZITO GARCIA</t>
  </si>
  <si>
    <t>2555 SEINE CT</t>
  </si>
  <si>
    <t>907-737-3429</t>
  </si>
  <si>
    <t>CGARCIA@SPRINT.COM</t>
  </si>
  <si>
    <t>574-40-3819</t>
  </si>
  <si>
    <t>5313759743026710</t>
  </si>
  <si>
    <t>70453175428</t>
  </si>
  <si>
    <t>53-0968346</t>
  </si>
  <si>
    <t>999-99-7511</t>
  </si>
  <si>
    <t>976-93-1742</t>
  </si>
  <si>
    <t>P28105138</t>
  </si>
  <si>
    <t>S29115616</t>
  </si>
  <si>
    <t>3ME9-BS6-EY03</t>
  </si>
  <si>
    <t>S-202-81-0342-0D3</t>
  </si>
  <si>
    <t>DMITRIUS</t>
  </si>
  <si>
    <t>DMITRIUS GARCIA</t>
  </si>
  <si>
    <t>2605 VIP DR</t>
  </si>
  <si>
    <t>907-746-8516</t>
  </si>
  <si>
    <t>DMITRIUS.GARCIA@YAHOO.COM</t>
  </si>
  <si>
    <t>574-58-9886</t>
  </si>
  <si>
    <t>4485482333820187</t>
  </si>
  <si>
    <t>5543947710</t>
  </si>
  <si>
    <t>95-8464474</t>
  </si>
  <si>
    <t>999-91-8946</t>
  </si>
  <si>
    <t>934-93-9083</t>
  </si>
  <si>
    <t>P81453824</t>
  </si>
  <si>
    <t>S31201130</t>
  </si>
  <si>
    <t>3AV1-SK3-MA92</t>
  </si>
  <si>
    <t>O-711-83-4670-YL</t>
  </si>
  <si>
    <t>ELVIA</t>
  </si>
  <si>
    <t>ELVIA GARCIA</t>
  </si>
  <si>
    <t>2675 WATERGATE WAY</t>
  </si>
  <si>
    <t>907-752-3888</t>
  </si>
  <si>
    <t>ELENITA-GARCIA@COMCAST.COM</t>
  </si>
  <si>
    <t>574-08-1224</t>
  </si>
  <si>
    <t>377388063090827</t>
  </si>
  <si>
    <t>216956065543</t>
  </si>
  <si>
    <t>82-1006490</t>
  </si>
  <si>
    <t>999-96-0479</t>
  </si>
  <si>
    <t>996-93-3422</t>
  </si>
  <si>
    <t>P42919141</t>
  </si>
  <si>
    <t>S17782597</t>
  </si>
  <si>
    <t>7O71-G88-JS58</t>
  </si>
  <si>
    <t>E-750-21-8742-MP6</t>
  </si>
  <si>
    <t>JACKIE GARCIA</t>
  </si>
  <si>
    <t>2710 VIP DR</t>
  </si>
  <si>
    <t>907-758-3713</t>
  </si>
  <si>
    <t>JANTONIO-GARCIA@SPECTRUM.COM</t>
  </si>
  <si>
    <t>574-95-0458</t>
  </si>
  <si>
    <t>6011241934448576</t>
  </si>
  <si>
    <t>56208804332</t>
  </si>
  <si>
    <t>93-1325326</t>
  </si>
  <si>
    <t>916-72-8278</t>
  </si>
  <si>
    <t>992-93-2147</t>
  </si>
  <si>
    <t>P89034952</t>
  </si>
  <si>
    <t>S33044086</t>
  </si>
  <si>
    <t>8XO3-SL3-WJ30</t>
  </si>
  <si>
    <t>C-766-98-2617-0</t>
  </si>
  <si>
    <t>JEFFREY GARCIA</t>
  </si>
  <si>
    <t>2730 SEINE CT</t>
  </si>
  <si>
    <t>907-766-2761</t>
  </si>
  <si>
    <t>JAMES_GARCIA@COMCAST.COM</t>
  </si>
  <si>
    <t>574-56-2342</t>
  </si>
  <si>
    <t>5222331428907257</t>
  </si>
  <si>
    <t>4673048826</t>
  </si>
  <si>
    <t>30-8734681</t>
  </si>
  <si>
    <t>929-83-2808</t>
  </si>
  <si>
    <t>912-93-4922</t>
  </si>
  <si>
    <t>P14833422</t>
  </si>
  <si>
    <t>S50914957</t>
  </si>
  <si>
    <t>8N04-BD2-QJ40</t>
  </si>
  <si>
    <t>FVC-289-56-2471-QV</t>
  </si>
  <si>
    <t>JOSE</t>
  </si>
  <si>
    <t>JOSE GARCIA</t>
  </si>
  <si>
    <t>2755 SEINE CT</t>
  </si>
  <si>
    <t>907-773-8289</t>
  </si>
  <si>
    <t>JOSE.GARCIA748.6856@GMAIL.COM</t>
  </si>
  <si>
    <t>574-59-4685</t>
  </si>
  <si>
    <t>4557523906282504</t>
  </si>
  <si>
    <t>2993089176</t>
  </si>
  <si>
    <t>27-8599227</t>
  </si>
  <si>
    <t>999-92-8685</t>
  </si>
  <si>
    <t>931-93-9964</t>
  </si>
  <si>
    <t>P56977354</t>
  </si>
  <si>
    <t>S12455083</t>
  </si>
  <si>
    <t>5FI0-EV1-YO84</t>
  </si>
  <si>
    <t>KGK-941-10-7120-PH7</t>
  </si>
  <si>
    <t>KATHLEEN GARCIA</t>
  </si>
  <si>
    <t>280 JULIUSSEN ST</t>
  </si>
  <si>
    <t>907-779-6515</t>
  </si>
  <si>
    <t>KGARCIA@LIVE.COM</t>
  </si>
  <si>
    <t>574-16-7847</t>
  </si>
  <si>
    <t>373896156677510</t>
  </si>
  <si>
    <t>15763822230</t>
  </si>
  <si>
    <t>63-8155251</t>
  </si>
  <si>
    <t>926-79-2821</t>
  </si>
  <si>
    <t>925-93-8849</t>
  </si>
  <si>
    <t>P34555549</t>
  </si>
  <si>
    <t>S58872975</t>
  </si>
  <si>
    <t>9YV4-NM4-VQ08</t>
  </si>
  <si>
    <t>YKG-987-91-5953-EYA</t>
  </si>
  <si>
    <t>LORNA GARCIA</t>
  </si>
  <si>
    <t>2826 BRYSON AVE</t>
  </si>
  <si>
    <t>907-785-8110</t>
  </si>
  <si>
    <t>KIONI_GARCIA@VERIZON.COM</t>
  </si>
  <si>
    <t>574-12-9285</t>
  </si>
  <si>
    <t>6011983826570260</t>
  </si>
  <si>
    <t>233027943507</t>
  </si>
  <si>
    <t>51-3695178</t>
  </si>
  <si>
    <t>999-99-0512</t>
  </si>
  <si>
    <t>932-93-1758</t>
  </si>
  <si>
    <t>P37668617</t>
  </si>
  <si>
    <t>S45425933</t>
  </si>
  <si>
    <t>3HR0-FV8-FA40</t>
  </si>
  <si>
    <t>MV-629-81-1394-O</t>
  </si>
  <si>
    <t>MARJORY</t>
  </si>
  <si>
    <t>MARJORY GARCIA</t>
  </si>
  <si>
    <t>2910 CLIPPER CIR</t>
  </si>
  <si>
    <t>907-796-9268</t>
  </si>
  <si>
    <t>LYNDA-GARCIA@ATT.COM</t>
  </si>
  <si>
    <t>574-95-2440</t>
  </si>
  <si>
    <t>5164757580734651</t>
  </si>
  <si>
    <t>993701209274</t>
  </si>
  <si>
    <t>40-6360333</t>
  </si>
  <si>
    <t>999-97-1702</t>
  </si>
  <si>
    <t>962-93-3614</t>
  </si>
  <si>
    <t>P80923525</t>
  </si>
  <si>
    <t>S81862891</t>
  </si>
  <si>
    <t>5IA4-GX5-TH88</t>
  </si>
  <si>
    <t>VAC-391-84-5360-2BT</t>
  </si>
  <si>
    <t>NOEMI</t>
  </si>
  <si>
    <t>NOEMI GARCIA</t>
  </si>
  <si>
    <t>300 ROGERS RD</t>
  </si>
  <si>
    <t>907-823-1252</t>
  </si>
  <si>
    <t>NOEMI.GARCIA87.25325@GMAIL.COM</t>
  </si>
  <si>
    <t>574-05-5427</t>
  </si>
  <si>
    <t>4024007130105223</t>
  </si>
  <si>
    <t>2132370912</t>
  </si>
  <si>
    <t>84-3649261</t>
  </si>
  <si>
    <t>999-91-8560</t>
  </si>
  <si>
    <t>976-93-7604</t>
  </si>
  <si>
    <t>P01396913</t>
  </si>
  <si>
    <t>S76085441</t>
  </si>
  <si>
    <t>7NU7-IE1-DC21</t>
  </si>
  <si>
    <t>S-297-56-0070-ED</t>
  </si>
  <si>
    <t>RELICIA</t>
  </si>
  <si>
    <t>RELICIA GARCIA</t>
  </si>
  <si>
    <t>303 CINDERELLA ST</t>
  </si>
  <si>
    <t>907-829-5779</t>
  </si>
  <si>
    <t>RAFAEL.GARCIA597.9302@ATT.COM</t>
  </si>
  <si>
    <t>574-70-2607</t>
  </si>
  <si>
    <t>376402230172128</t>
  </si>
  <si>
    <t>9011768682</t>
  </si>
  <si>
    <t>55-6810136</t>
  </si>
  <si>
    <t>984-87-9020</t>
  </si>
  <si>
    <t>985-93-7483</t>
  </si>
  <si>
    <t>P62958552</t>
  </si>
  <si>
    <t>S09430398</t>
  </si>
  <si>
    <t>2I27-P96-QE45</t>
  </si>
  <si>
    <t>SB-644-75-0375-OWI</t>
  </si>
  <si>
    <t>ROMMEL GARCIA</t>
  </si>
  <si>
    <t>304 LINWOOD LN</t>
  </si>
  <si>
    <t>907-835-5853</t>
  </si>
  <si>
    <t>RGARCIA@LIVE.COM</t>
  </si>
  <si>
    <t>574-59-5673</t>
  </si>
  <si>
    <t>6011245871580911</t>
  </si>
  <si>
    <t>765920508029</t>
  </si>
  <si>
    <t>73-0560640</t>
  </si>
  <si>
    <t>913-73-5206</t>
  </si>
  <si>
    <t>941-93-1609</t>
  </si>
  <si>
    <t>P39744757</t>
  </si>
  <si>
    <t>S92572538</t>
  </si>
  <si>
    <t>8SW6-YT5-UC76</t>
  </si>
  <si>
    <t>F-522-26-4933-4</t>
  </si>
  <si>
    <t>SUSAN GARCIA</t>
  </si>
  <si>
    <t>306 HUTTO ST</t>
  </si>
  <si>
    <t>907-842-7488</t>
  </si>
  <si>
    <t>SAMMY.GARCIA439.5698@COMCAST.COM</t>
  </si>
  <si>
    <t>574-44-9374</t>
  </si>
  <si>
    <t>5374866735637820</t>
  </si>
  <si>
    <t>5327971254</t>
  </si>
  <si>
    <t>53-1817785</t>
  </si>
  <si>
    <t>999-98-0016</t>
  </si>
  <si>
    <t>949-93-2809</t>
  </si>
  <si>
    <t>P82129375</t>
  </si>
  <si>
    <t>S59715060</t>
  </si>
  <si>
    <t>9WH2-EW4-VP38</t>
  </si>
  <si>
    <t>HS-404-29-2661-V</t>
  </si>
  <si>
    <t>GARCIA JR</t>
  </si>
  <si>
    <t>FRANK GARCIA JR</t>
  </si>
  <si>
    <t>308 JAMES ST</t>
  </si>
  <si>
    <t>907-850-7876</t>
  </si>
  <si>
    <t>FRANKGARCIAJR@COMCAST.COM</t>
  </si>
  <si>
    <t>574-09-2743</t>
  </si>
  <si>
    <t>4485581357567192</t>
  </si>
  <si>
    <t>194594440489</t>
  </si>
  <si>
    <t>64-2821491</t>
  </si>
  <si>
    <t>999-98-7518</t>
  </si>
  <si>
    <t>962-93-8948</t>
  </si>
  <si>
    <t>P79933386</t>
  </si>
  <si>
    <t>S51773103</t>
  </si>
  <si>
    <t>4HG4-FF6-GM77</t>
  </si>
  <si>
    <t>DZR-000-58-3116-Y</t>
  </si>
  <si>
    <t>SYLVIA</t>
  </si>
  <si>
    <t>GARD</t>
  </si>
  <si>
    <t>SYLVIA GARD</t>
  </si>
  <si>
    <t>309 BAKER ST</t>
  </si>
  <si>
    <t>907-859-1052</t>
  </si>
  <si>
    <t>CHARLES.GARD@VERIZON.COM</t>
  </si>
  <si>
    <t>574-38-1197</t>
  </si>
  <si>
    <t>372960138099135</t>
  </si>
  <si>
    <t>947288929683</t>
  </si>
  <si>
    <t>54-4244759</t>
  </si>
  <si>
    <t>957-76-4107</t>
  </si>
  <si>
    <t>969-93-4544</t>
  </si>
  <si>
    <t>P75608893</t>
  </si>
  <si>
    <t>S57579601</t>
  </si>
  <si>
    <t>5T96-PK0-TW30</t>
  </si>
  <si>
    <t>C-674-33-5700-BIR</t>
  </si>
  <si>
    <t>GARDELINE</t>
  </si>
  <si>
    <t>KENNETH GARDELINE</t>
  </si>
  <si>
    <t>309 STERLING CT</t>
  </si>
  <si>
    <t>907-867-1480</t>
  </si>
  <si>
    <t>KENNETH-GARDELINE@COMMODORE64.COM</t>
  </si>
  <si>
    <t>574-34-5770</t>
  </si>
  <si>
    <t>6011755885144900</t>
  </si>
  <si>
    <t>6479922899</t>
  </si>
  <si>
    <t>80-3650158</t>
  </si>
  <si>
    <t>999-98-6495</t>
  </si>
  <si>
    <t>941-93-8896</t>
  </si>
  <si>
    <t>P40684644</t>
  </si>
  <si>
    <t>S03571648</t>
  </si>
  <si>
    <t>8UG1-JU5-EV16</t>
  </si>
  <si>
    <t>HS-223-48-6034-L21</t>
  </si>
  <si>
    <t>GARDENHIRE</t>
  </si>
  <si>
    <t>RICHARD GARDENHIRE</t>
  </si>
  <si>
    <t>310 N SPRUCE ST</t>
  </si>
  <si>
    <t>907-882-4934</t>
  </si>
  <si>
    <t>RGARDENHIRE@LIVE.COM</t>
  </si>
  <si>
    <t>574-05-7217</t>
  </si>
  <si>
    <t>5192091408116131</t>
  </si>
  <si>
    <t>91711342232</t>
  </si>
  <si>
    <t>63-3286499</t>
  </si>
  <si>
    <t>989-76-7761</t>
  </si>
  <si>
    <t>964-93-1338</t>
  </si>
  <si>
    <t>P63100628</t>
  </si>
  <si>
    <t>S99579268</t>
  </si>
  <si>
    <t>4WL6-WS7-UX70</t>
  </si>
  <si>
    <t>WGX-350-18-8326-WK</t>
  </si>
  <si>
    <t>GARDINER</t>
  </si>
  <si>
    <t>JENNIFER GARDINER</t>
  </si>
  <si>
    <t>311 KULILA PL</t>
  </si>
  <si>
    <t>907-888-3566</t>
  </si>
  <si>
    <t>IMOGENE_GARDINER@SPRINT.COM</t>
  </si>
  <si>
    <t>574-04-7712</t>
  </si>
  <si>
    <t>4485042444910713</t>
  </si>
  <si>
    <t>5673069454</t>
  </si>
  <si>
    <t>86-0544680</t>
  </si>
  <si>
    <t>999-91-3339</t>
  </si>
  <si>
    <t>932-93-8035</t>
  </si>
  <si>
    <t>P26369913</t>
  </si>
  <si>
    <t>S68242156</t>
  </si>
  <si>
    <t>3I55-E43-MJ96</t>
  </si>
  <si>
    <t>WSU-978-42-7068-LZJ</t>
  </si>
  <si>
    <t>GARDINIER</t>
  </si>
  <si>
    <t>PAUL GARDINIER</t>
  </si>
  <si>
    <t>312 PRINCESS ST</t>
  </si>
  <si>
    <t>907-896-4303</t>
  </si>
  <si>
    <t>PAUL.GARDINIER@YAHOO.COM</t>
  </si>
  <si>
    <t>574-62-7465</t>
  </si>
  <si>
    <t>374598522542829</t>
  </si>
  <si>
    <t>83682241855</t>
  </si>
  <si>
    <t>10-2321644</t>
  </si>
  <si>
    <t>999-90-7545</t>
  </si>
  <si>
    <t>929-93-3227</t>
  </si>
  <si>
    <t>P46528556</t>
  </si>
  <si>
    <t>S45142950</t>
  </si>
  <si>
    <t>5N55-PV3-GN87</t>
  </si>
  <si>
    <t>R-144-29-3964-FH</t>
  </si>
  <si>
    <t>GARDINO</t>
  </si>
  <si>
    <t>MICHAEL GARDINO</t>
  </si>
  <si>
    <t>313 KULILA PL</t>
  </si>
  <si>
    <t>907-929-7745</t>
  </si>
  <si>
    <t>MICHAEL-GARDINO@COMMODORE64.COM</t>
  </si>
  <si>
    <t>574-18-0108</t>
  </si>
  <si>
    <t>6011140372159333</t>
  </si>
  <si>
    <t>92099287690</t>
  </si>
  <si>
    <t>58-6702574</t>
  </si>
  <si>
    <t>999-92-3826</t>
  </si>
  <si>
    <t>960-93-2407</t>
  </si>
  <si>
    <t>P04322571</t>
  </si>
  <si>
    <t>S92628203</t>
  </si>
  <si>
    <t>6II0-TG9-YF54</t>
  </si>
  <si>
    <t>GPG-735-28-1474-03F</t>
  </si>
  <si>
    <t>ROSELYN</t>
  </si>
  <si>
    <t>GARDIPEE</t>
  </si>
  <si>
    <t>ROSELYN GARDIPEE</t>
  </si>
  <si>
    <t>319 PORTLOCK ST</t>
  </si>
  <si>
    <t>907-948-7266</t>
  </si>
  <si>
    <t>ROSELYN.GARDIPEE@YAHOO.COM</t>
  </si>
  <si>
    <t>574-44-7502</t>
  </si>
  <si>
    <t>5111508693099308</t>
  </si>
  <si>
    <t>8448180538</t>
  </si>
  <si>
    <t>76-8307004</t>
  </si>
  <si>
    <t>937-88-0882</t>
  </si>
  <si>
    <t>917-93-4716</t>
  </si>
  <si>
    <t>P71903867</t>
  </si>
  <si>
    <t>S45109101</t>
  </si>
  <si>
    <t>2N03-UE6-LJ68</t>
  </si>
  <si>
    <t>N-363-66-6807-9YP</t>
  </si>
  <si>
    <t>ALUDIA</t>
  </si>
  <si>
    <t>GARDNER</t>
  </si>
  <si>
    <t>ALUDIA GARDNER</t>
  </si>
  <si>
    <t>325 DOLCHOK LN</t>
  </si>
  <si>
    <t>907-963-5680</t>
  </si>
  <si>
    <t>AGARDNER@SPECTRUM.COM</t>
  </si>
  <si>
    <t>574-84-3637</t>
  </si>
  <si>
    <t>4356837253011776</t>
  </si>
  <si>
    <t>9005316679</t>
  </si>
  <si>
    <t>37-3711248</t>
  </si>
  <si>
    <t>999-91-4337</t>
  </si>
  <si>
    <t>966-93-9812</t>
  </si>
  <si>
    <t>P76120496</t>
  </si>
  <si>
    <t>S22602571</t>
  </si>
  <si>
    <t>7WI6-H35-CG26</t>
  </si>
  <si>
    <t>AGL-030-77-8302-AH</t>
  </si>
  <si>
    <t>ANTHONY GARDNER</t>
  </si>
  <si>
    <t>3520 BEAVER LOOP RD</t>
  </si>
  <si>
    <t>907-980-2549</t>
  </si>
  <si>
    <t>ANNIE.GARDNER314.9591@SPRINT.COM</t>
  </si>
  <si>
    <t>574-90-4421</t>
  </si>
  <si>
    <t>376718533827138</t>
  </si>
  <si>
    <t>75968820427</t>
  </si>
  <si>
    <t>24-7974698</t>
  </si>
  <si>
    <t>960-70-9331</t>
  </si>
  <si>
    <t>991-93-1593</t>
  </si>
  <si>
    <t>P34039913</t>
  </si>
  <si>
    <t>S35790043</t>
  </si>
  <si>
    <t>5FB9-RO7-BG14</t>
  </si>
  <si>
    <t>HTD-370-34-5130-11Q</t>
  </si>
  <si>
    <t>CAROL GARDNER</t>
  </si>
  <si>
    <t>36030 REEF DR</t>
  </si>
  <si>
    <t>907-209-9188</t>
  </si>
  <si>
    <t>CAMERON.GARDNER107.475@VERIZON.COM</t>
  </si>
  <si>
    <t>574-71-2253</t>
  </si>
  <si>
    <t>6011849693903571</t>
  </si>
  <si>
    <t>31796785184</t>
  </si>
  <si>
    <t>73-2808038</t>
  </si>
  <si>
    <t>999-95-1760</t>
  </si>
  <si>
    <t>958-93-0793</t>
  </si>
  <si>
    <t>P18063866</t>
  </si>
  <si>
    <t>S32446233</t>
  </si>
  <si>
    <t>1FF7-MA6-UA72</t>
  </si>
  <si>
    <t>HJJ-433-60-8370-U</t>
  </si>
  <si>
    <t>CHERYLE GARDNER</t>
  </si>
  <si>
    <t>36250 KIMBERLY DR</t>
  </si>
  <si>
    <t>907-224-7816</t>
  </si>
  <si>
    <t>CHERYLE.GARDNER@YAHOO.COM</t>
  </si>
  <si>
    <t>574-62-9967</t>
  </si>
  <si>
    <t>5513051032264527</t>
  </si>
  <si>
    <t>8512326462</t>
  </si>
  <si>
    <t>77-1499015</t>
  </si>
  <si>
    <t>999-98-6526</t>
  </si>
  <si>
    <t>930-93-0386</t>
  </si>
  <si>
    <t>P41074477</t>
  </si>
  <si>
    <t>S84977918</t>
  </si>
  <si>
    <t>4E48-OT2-HP05</t>
  </si>
  <si>
    <t>LZB-226-85-1287-N</t>
  </si>
  <si>
    <t>DEAN GARDNER</t>
  </si>
  <si>
    <t>36540 RIVER HILLS DR</t>
  </si>
  <si>
    <t>907-230-1297</t>
  </si>
  <si>
    <t>DEAN.GARDNER@YAHOO.COM</t>
  </si>
  <si>
    <t>574-30-0039</t>
  </si>
  <si>
    <t>4485001108042130</t>
  </si>
  <si>
    <t>9400126382</t>
  </si>
  <si>
    <t>76-3231275</t>
  </si>
  <si>
    <t>930-78-1957</t>
  </si>
  <si>
    <t>933-93-4010</t>
  </si>
  <si>
    <t>P10527923</t>
  </si>
  <si>
    <t>S08966995</t>
  </si>
  <si>
    <t>6D52-HW7-OM48</t>
  </si>
  <si>
    <t>YAD-640-11-4786-V7</t>
  </si>
  <si>
    <t>GENIE</t>
  </si>
  <si>
    <t>GENIE GARDNER</t>
  </si>
  <si>
    <t>36615 CHINULNA DR</t>
  </si>
  <si>
    <t>907-236-3275</t>
  </si>
  <si>
    <t>GALE_GARDNER@COMCAST.COM</t>
  </si>
  <si>
    <t>574-94-1423</t>
  </si>
  <si>
    <t>370602904882334</t>
  </si>
  <si>
    <t>11038449757</t>
  </si>
  <si>
    <t>20-9844162</t>
  </si>
  <si>
    <t>999-95-6563</t>
  </si>
  <si>
    <t>993-93-8455</t>
  </si>
  <si>
    <t>P17406195</t>
  </si>
  <si>
    <t>S28230874</t>
  </si>
  <si>
    <t>7L72-W75-BK06</t>
  </si>
  <si>
    <t>MIE-161-67-6975-P</t>
  </si>
  <si>
    <t>JAKKI</t>
  </si>
  <si>
    <t>JAKKI GARDNER</t>
  </si>
  <si>
    <t>36690 SHORT LN</t>
  </si>
  <si>
    <t>907-243-9827</t>
  </si>
  <si>
    <t>JGARDNER@LIVE.COM</t>
  </si>
  <si>
    <t>574-79-8808</t>
  </si>
  <si>
    <t>6011746189603816</t>
  </si>
  <si>
    <t>8535098037</t>
  </si>
  <si>
    <t>11-7268227</t>
  </si>
  <si>
    <t>993-74-2580</t>
  </si>
  <si>
    <t>914-93-7299</t>
  </si>
  <si>
    <t>P94295298</t>
  </si>
  <si>
    <t>S68908859</t>
  </si>
  <si>
    <t>8GS2-E69-UD51</t>
  </si>
  <si>
    <t>DJ-710-14-6418-EX</t>
  </si>
  <si>
    <t>JIMMY GARDNER</t>
  </si>
  <si>
    <t>36745 CHINULNA DR</t>
  </si>
  <si>
    <t>907-249-2899</t>
  </si>
  <si>
    <t>JAY_GARDNER@VERIZON.COM</t>
  </si>
  <si>
    <t>574-58-8128</t>
  </si>
  <si>
    <t>5581695219629113</t>
  </si>
  <si>
    <t>347058465659</t>
  </si>
  <si>
    <t>31-1246403</t>
  </si>
  <si>
    <t>918-70-1838</t>
  </si>
  <si>
    <t>986-93-7901</t>
  </si>
  <si>
    <t>P29327349</t>
  </si>
  <si>
    <t>S85862715</t>
  </si>
  <si>
    <t>4CQ2-ER0-FP08</t>
  </si>
  <si>
    <t>KWU-780-52-8355-PDW</t>
  </si>
  <si>
    <t>KATHERINE GARDNER</t>
  </si>
  <si>
    <t>36800 CHINULNA DR</t>
  </si>
  <si>
    <t>907-256-1040</t>
  </si>
  <si>
    <t>KGARDNER@LIVE.COM</t>
  </si>
  <si>
    <t>574-14-8753</t>
  </si>
  <si>
    <t>4556152921084298</t>
  </si>
  <si>
    <t>8279147526</t>
  </si>
  <si>
    <t>77-4975037</t>
  </si>
  <si>
    <t>918-85-3005</t>
  </si>
  <si>
    <t>952-93-9232</t>
  </si>
  <si>
    <t>P78673125</t>
  </si>
  <si>
    <t>S75006306</t>
  </si>
  <si>
    <t>3UR6-JI3-MG82</t>
  </si>
  <si>
    <t>Y-056-03-6546-0</t>
  </si>
  <si>
    <t>LAURA GARDNER</t>
  </si>
  <si>
    <t>36875 CRANWOOD PL</t>
  </si>
  <si>
    <t>907-262-8564</t>
  </si>
  <si>
    <t>KGARDNER@COMCAST.COM</t>
  </si>
  <si>
    <t>574-11-8777</t>
  </si>
  <si>
    <t>372607648982942</t>
  </si>
  <si>
    <t>6183380359</t>
  </si>
  <si>
    <t>38-3529030</t>
  </si>
  <si>
    <t>964-80-5189</t>
  </si>
  <si>
    <t>954-93-5897</t>
  </si>
  <si>
    <t>P79312427</t>
  </si>
  <si>
    <t>S28312434</t>
  </si>
  <si>
    <t>6FH7-EQ4-XR63</t>
  </si>
  <si>
    <t>ER-630-88-6581-IOJ</t>
  </si>
  <si>
    <t>MICHELE GARDNER</t>
  </si>
  <si>
    <t>36986 CHINULNA CT</t>
  </si>
  <si>
    <t>907-268-8029</t>
  </si>
  <si>
    <t>MATT_GARDNER@VERIZON.COM</t>
  </si>
  <si>
    <t>574-23-9197</t>
  </si>
  <si>
    <t>6011520877002379</t>
  </si>
  <si>
    <t>6469443217</t>
  </si>
  <si>
    <t>48-8108961</t>
  </si>
  <si>
    <t>995-75-3661</t>
  </si>
  <si>
    <t>979-93-6508</t>
  </si>
  <si>
    <t>P83957640</t>
  </si>
  <si>
    <t>S28166921</t>
  </si>
  <si>
    <t>4ME4-NQ3-DQ67</t>
  </si>
  <si>
    <t>GDT-461-43-8818-EK</t>
  </si>
  <si>
    <t>RAMONA GARDNER</t>
  </si>
  <si>
    <t>37095 KALIFORNSKY BEACH RD</t>
  </si>
  <si>
    <t>907-275-7869</t>
  </si>
  <si>
    <t>PATRICK_GARDNER@COMCAST.COM</t>
  </si>
  <si>
    <t>574-17-5996</t>
  </si>
  <si>
    <t>5479786611029104</t>
  </si>
  <si>
    <t>28794552139</t>
  </si>
  <si>
    <t>12-1217111</t>
  </si>
  <si>
    <t>999-92-3767</t>
  </si>
  <si>
    <t>973-93-7586</t>
  </si>
  <si>
    <t>P70156158</t>
  </si>
  <si>
    <t>S58953022</t>
  </si>
  <si>
    <t>5SU6-CB9-BG04</t>
  </si>
  <si>
    <t>LZQ-582-83-8652-TI</t>
  </si>
  <si>
    <t>RYAN GARDNER</t>
  </si>
  <si>
    <t>37232 NORTHRIDGE DR</t>
  </si>
  <si>
    <t>907-281-3509</t>
  </si>
  <si>
    <t>RGARDNER@SPRINT.COM</t>
  </si>
  <si>
    <t>574-11-5606</t>
  </si>
  <si>
    <t>4539737789270419</t>
  </si>
  <si>
    <t>9851094246</t>
  </si>
  <si>
    <t>46-4326912</t>
  </si>
  <si>
    <t>999-91-4978</t>
  </si>
  <si>
    <t>971-93-0467</t>
  </si>
  <si>
    <t>P58949952</t>
  </si>
  <si>
    <t>S96309971</t>
  </si>
  <si>
    <t>1G52-CL8-AE74</t>
  </si>
  <si>
    <t>RJH-605-06-1046-Y5J</t>
  </si>
  <si>
    <t>VICKI GARDNER</t>
  </si>
  <si>
    <t>3730 WILDROSE AVE</t>
  </si>
  <si>
    <t>907-288-8058</t>
  </si>
  <si>
    <t>VAUGHN.GARDNER@NOVELL.COM</t>
  </si>
  <si>
    <t>574-88-3688</t>
  </si>
  <si>
    <t>371443986759309</t>
  </si>
  <si>
    <t>24296560559</t>
  </si>
  <si>
    <t>79-4852684</t>
  </si>
  <si>
    <t>999-91-0388</t>
  </si>
  <si>
    <t>921-93-4719</t>
  </si>
  <si>
    <t>P37406836</t>
  </si>
  <si>
    <t>S22700239</t>
  </si>
  <si>
    <t>3AG5-DT2-VR96</t>
  </si>
  <si>
    <t>DRF-745-49-5232-J</t>
  </si>
  <si>
    <t>GARDNER-CHANDLER</t>
  </si>
  <si>
    <t>MARY GARDNER-CHANDLER</t>
  </si>
  <si>
    <t>37415 CETACEA LN</t>
  </si>
  <si>
    <t>907-296-4511</t>
  </si>
  <si>
    <t>MARY_GARDNER-CHANDLER@AOL.COM</t>
  </si>
  <si>
    <t>574-57-1469</t>
  </si>
  <si>
    <t>6011251025441885</t>
  </si>
  <si>
    <t>4237348563</t>
  </si>
  <si>
    <t>26-0066864</t>
  </si>
  <si>
    <t>999-91-3679</t>
  </si>
  <si>
    <t>965-93-1341</t>
  </si>
  <si>
    <t>P74601004</t>
  </si>
  <si>
    <t>S37711857</t>
  </si>
  <si>
    <t>3XC2-OS7-JF99</t>
  </si>
  <si>
    <t>PJ-096-31-2126-C0D</t>
  </si>
  <si>
    <t>GAREY</t>
  </si>
  <si>
    <t>SHELLEY GAREY</t>
  </si>
  <si>
    <t>381 SENIOR CT</t>
  </si>
  <si>
    <t>907-304-2843</t>
  </si>
  <si>
    <t>SHELLEY_GAREY@AOL.COM</t>
  </si>
  <si>
    <t>574-68-5540</t>
  </si>
  <si>
    <t>5226323198251616</t>
  </si>
  <si>
    <t>759331125667</t>
  </si>
  <si>
    <t>14-8621947</t>
  </si>
  <si>
    <t>999-92-0765</t>
  </si>
  <si>
    <t>960-93-6140</t>
  </si>
  <si>
    <t>P67586128</t>
  </si>
  <si>
    <t>S05404581</t>
  </si>
  <si>
    <t>3R24-V77-DD34</t>
  </si>
  <si>
    <t>HS-724-72-7787-J</t>
  </si>
  <si>
    <t>GARIEPY</t>
  </si>
  <si>
    <t>DEBRA GARIEPY</t>
  </si>
  <si>
    <t>38285 RIVERWOOD PARK PL</t>
  </si>
  <si>
    <t>907-317-4732</t>
  </si>
  <si>
    <t>DEBRA_GARIEPY@AOL.COM</t>
  </si>
  <si>
    <t>574-47-0763</t>
  </si>
  <si>
    <t>4916759704953922</t>
  </si>
  <si>
    <t>5199461611</t>
  </si>
  <si>
    <t>97-6490920</t>
  </si>
  <si>
    <t>999-92-3156</t>
  </si>
  <si>
    <t>954-93-5101</t>
  </si>
  <si>
    <t>P34227099</t>
  </si>
  <si>
    <t>S59490621</t>
  </si>
  <si>
    <t>8JZ0-FV5-TP66</t>
  </si>
  <si>
    <t>ZKX-228-83-0833-N</t>
  </si>
  <si>
    <t>GARLAND</t>
  </si>
  <si>
    <t>JOHN GARLAND</t>
  </si>
  <si>
    <t>3910 TOGIAK ST</t>
  </si>
  <si>
    <t>907-328-1839</t>
  </si>
  <si>
    <t>JOHN_GARLAND@AOL.COM</t>
  </si>
  <si>
    <t>574-61-6455</t>
  </si>
  <si>
    <t>372424927170938</t>
  </si>
  <si>
    <t>402598611386</t>
  </si>
  <si>
    <t>57-3434274</t>
  </si>
  <si>
    <t>999-92-5153</t>
  </si>
  <si>
    <t>965-93-4831</t>
  </si>
  <si>
    <t>P26975024</t>
  </si>
  <si>
    <t>S26138334</t>
  </si>
  <si>
    <t>6GL2-YC8-FW45</t>
  </si>
  <si>
    <t>RCC-023-77-8743-TNJ</t>
  </si>
  <si>
    <t>GARLOCK</t>
  </si>
  <si>
    <t>ROBERT GARLOCK</t>
  </si>
  <si>
    <t>39402 STRAWBERRY RD</t>
  </si>
  <si>
    <t>907-334-7447</t>
  </si>
  <si>
    <t>RGARLOCK@LIVE.COM</t>
  </si>
  <si>
    <t>574-69-9196</t>
  </si>
  <si>
    <t>6011882168928195</t>
  </si>
  <si>
    <t>18740092477</t>
  </si>
  <si>
    <t>22-4721562</t>
  </si>
  <si>
    <t>999-90-5621</t>
  </si>
  <si>
    <t>905-93-8442</t>
  </si>
  <si>
    <t>P11764515</t>
  </si>
  <si>
    <t>S38114978</t>
  </si>
  <si>
    <t>4I48-WS8-VM11</t>
  </si>
  <si>
    <t>DGT-551-83-1159-IH3</t>
  </si>
  <si>
    <t>GARNER</t>
  </si>
  <si>
    <t>BARBARA GARNER</t>
  </si>
  <si>
    <t>39980 DODGE CT</t>
  </si>
  <si>
    <t>907-342-6518</t>
  </si>
  <si>
    <t>BARBARA.GARNER290.6748@GMAIL.COM</t>
  </si>
  <si>
    <t>574-36-3025</t>
  </si>
  <si>
    <t>5374838220204762</t>
  </si>
  <si>
    <t>70178593459</t>
  </si>
  <si>
    <t>72-8429474</t>
  </si>
  <si>
    <t>989-86-6638</t>
  </si>
  <si>
    <t>989-93-1256</t>
  </si>
  <si>
    <t>P49189375</t>
  </si>
  <si>
    <t>S44587425</t>
  </si>
  <si>
    <t>4D14-AF7-OM83</t>
  </si>
  <si>
    <t>S-868-45-4400-U6F</t>
  </si>
  <si>
    <t>DAVID GARNER</t>
  </si>
  <si>
    <t>40205 FROGBERRY ST</t>
  </si>
  <si>
    <t>907-348-2400</t>
  </si>
  <si>
    <t>DAVID.GARNER@YAHOO.COM</t>
  </si>
  <si>
    <t>574-92-5694</t>
  </si>
  <si>
    <t>4024007164203787</t>
  </si>
  <si>
    <t>2225749084</t>
  </si>
  <si>
    <t>12-4006322</t>
  </si>
  <si>
    <t>987-82-3474</t>
  </si>
  <si>
    <t>966-93-6877</t>
  </si>
  <si>
    <t>P86472918</t>
  </si>
  <si>
    <t>S21554430</t>
  </si>
  <si>
    <t>1GY5-B13-GY33</t>
  </si>
  <si>
    <t>GXP-270-50-4544-7UT</t>
  </si>
  <si>
    <t>KATHRYN GARNER</t>
  </si>
  <si>
    <t>404 EADIES WAY</t>
  </si>
  <si>
    <t>907-354-4595</t>
  </si>
  <si>
    <t>KATHRYN_GARNER@AOL.COM</t>
  </si>
  <si>
    <t>574-23-4077</t>
  </si>
  <si>
    <t>374581475015621</t>
  </si>
  <si>
    <t>1289745218</t>
  </si>
  <si>
    <t>29-5648595</t>
  </si>
  <si>
    <t>962-74-8349</t>
  </si>
  <si>
    <t>906-93-7511</t>
  </si>
  <si>
    <t>P18497885</t>
  </si>
  <si>
    <t>S06045376</t>
  </si>
  <si>
    <t>1EY4-DL1-OV80</t>
  </si>
  <si>
    <t>Q-435-88-2300-ZAJ</t>
  </si>
  <si>
    <t>RICHARD GARNER</t>
  </si>
  <si>
    <t>405 WINDJAMMER CT</t>
  </si>
  <si>
    <t>907-360-6108</t>
  </si>
  <si>
    <t>MICHAEL.GARNER587.7171@SPECTRUM.COM</t>
  </si>
  <si>
    <t>574-24-2391</t>
  </si>
  <si>
    <t>6011713526291168</t>
  </si>
  <si>
    <t>25015407531</t>
  </si>
  <si>
    <t>46-7769711</t>
  </si>
  <si>
    <t>999-91-5744</t>
  </si>
  <si>
    <t>979-93-7906</t>
  </si>
  <si>
    <t>P91073974</t>
  </si>
  <si>
    <t>S88663257</t>
  </si>
  <si>
    <t>5GX4-WM1-CM07</t>
  </si>
  <si>
    <t>LA-724-13-5010-O</t>
  </si>
  <si>
    <t>WILLIS</t>
  </si>
  <si>
    <t>WILLIS GARNER</t>
  </si>
  <si>
    <t>406 LAWTON DR</t>
  </si>
  <si>
    <t>907-367-5774</t>
  </si>
  <si>
    <t>TRACI.GARNER950.1204@SPECTRUM.COM</t>
  </si>
  <si>
    <t>574-12-4623</t>
  </si>
  <si>
    <t>5386071439117304</t>
  </si>
  <si>
    <t>69099617339</t>
  </si>
  <si>
    <t>98-8578417</t>
  </si>
  <si>
    <t>999-91-0986</t>
  </si>
  <si>
    <t>954-93-3559</t>
  </si>
  <si>
    <t>P74696370</t>
  </si>
  <si>
    <t>S87597130</t>
  </si>
  <si>
    <t>9V94-CD1-GY81</t>
  </si>
  <si>
    <t>I-368-62-3731-2S8</t>
  </si>
  <si>
    <t>GARNETT</t>
  </si>
  <si>
    <t>BENJAMIN GARNETT</t>
  </si>
  <si>
    <t>409 EADIES WAY</t>
  </si>
  <si>
    <t>907-374-6132</t>
  </si>
  <si>
    <t>BGARNETT@LIVE.COM</t>
  </si>
  <si>
    <t>574-95-4713</t>
  </si>
  <si>
    <t>4716153511919692</t>
  </si>
  <si>
    <t>7328407248</t>
  </si>
  <si>
    <t>78-0703928</t>
  </si>
  <si>
    <t>900-86-3874</t>
  </si>
  <si>
    <t>915-93-4888</t>
  </si>
  <si>
    <t>P82271633</t>
  </si>
  <si>
    <t>S68907093</t>
  </si>
  <si>
    <t>6IZ2-JV7-TT54</t>
  </si>
  <si>
    <t>PNT-838-11-4863-THO</t>
  </si>
  <si>
    <t>GARNICK</t>
  </si>
  <si>
    <t>ROBIN GARNICK</t>
  </si>
  <si>
    <t>411 CANDLELIGHT DR</t>
  </si>
  <si>
    <t>907-380-4425</t>
  </si>
  <si>
    <t>RGARNICK@LIVE.COM</t>
  </si>
  <si>
    <t>574-00-0470</t>
  </si>
  <si>
    <t>348736665671152</t>
  </si>
  <si>
    <t>94224797167</t>
  </si>
  <si>
    <t>60-3513665</t>
  </si>
  <si>
    <t>999-97-9271</t>
  </si>
  <si>
    <t>975-93-0318</t>
  </si>
  <si>
    <t>P35934288</t>
  </si>
  <si>
    <t>S66743066</t>
  </si>
  <si>
    <t>7KE1-MS4-LP93</t>
  </si>
  <si>
    <t>II-745-60-6087-SL</t>
  </si>
  <si>
    <t>GAROUTTE</t>
  </si>
  <si>
    <t>JULIE GAROUTTE</t>
  </si>
  <si>
    <t>412 LAWTON DR</t>
  </si>
  <si>
    <t>907-388-5534</t>
  </si>
  <si>
    <t>JULIE_GAROUTTE@AOL.COM</t>
  </si>
  <si>
    <t>574-72-6732</t>
  </si>
  <si>
    <t>6011496564985152</t>
  </si>
  <si>
    <t>67050027493</t>
  </si>
  <si>
    <t>44-8508568</t>
  </si>
  <si>
    <t>999-90-4175</t>
  </si>
  <si>
    <t>941-93-4308</t>
  </si>
  <si>
    <t>P45103906</t>
  </si>
  <si>
    <t>S99173871</t>
  </si>
  <si>
    <t>1OA3-IM3-TY08</t>
  </si>
  <si>
    <t>Y-645-69-2250-9F</t>
  </si>
  <si>
    <t>GARRABRANT</t>
  </si>
  <si>
    <t>LINDA GARRABRANT</t>
  </si>
  <si>
    <t>414 HALLER ST</t>
  </si>
  <si>
    <t>907-399-7305</t>
  </si>
  <si>
    <t>LINDAGARRABRANT@SPRINT.COM</t>
  </si>
  <si>
    <t>574-33-9725</t>
  </si>
  <si>
    <t>5411591121660922</t>
  </si>
  <si>
    <t>879450678302</t>
  </si>
  <si>
    <t>60-7206476</t>
  </si>
  <si>
    <t>999-96-9001</t>
  </si>
  <si>
    <t>917-93-2786</t>
  </si>
  <si>
    <t>P57874570</t>
  </si>
  <si>
    <t>S60995672</t>
  </si>
  <si>
    <t>2OP5-VG7-AI57</t>
  </si>
  <si>
    <t>RMY-360-96-6482-KH</t>
  </si>
  <si>
    <t>GARRELS</t>
  </si>
  <si>
    <t>DALE GARRELS</t>
  </si>
  <si>
    <t>419 ROGERS RD</t>
  </si>
  <si>
    <t>907-426-9499</t>
  </si>
  <si>
    <t>DALE.GARRELS666.1982@GMAIL.COM</t>
  </si>
  <si>
    <t>574-45-8994</t>
  </si>
  <si>
    <t>4226904867925334</t>
  </si>
  <si>
    <t>892380113889</t>
  </si>
  <si>
    <t>92-6290157</t>
  </si>
  <si>
    <t>985-84-9531</t>
  </si>
  <si>
    <t>997-93-6080</t>
  </si>
  <si>
    <t>P05272619</t>
  </si>
  <si>
    <t>S30470101</t>
  </si>
  <si>
    <t>3DD3-DD1-VM32</t>
  </si>
  <si>
    <t>VK-747-41-7870-Y</t>
  </si>
  <si>
    <t>BOBBY GARRETT</t>
  </si>
  <si>
    <t>424 LAWTON DR</t>
  </si>
  <si>
    <t>907-435-7250</t>
  </si>
  <si>
    <t>ANDREW.GARRETT@NOVELL.COM</t>
  </si>
  <si>
    <t>574-58-4799</t>
  </si>
  <si>
    <t>377566700433431</t>
  </si>
  <si>
    <t>10811738899</t>
  </si>
  <si>
    <t>31-3734771</t>
  </si>
  <si>
    <t>925-71-7201</t>
  </si>
  <si>
    <t>941-93-8441</t>
  </si>
  <si>
    <t>P21140368</t>
  </si>
  <si>
    <t>S24888141</t>
  </si>
  <si>
    <t>6Y89-QH7-OY89</t>
  </si>
  <si>
    <t>E-117-24-3955-I</t>
  </si>
  <si>
    <t>CHARLES GARRETT</t>
  </si>
  <si>
    <t>43085 KENAI SPUR HWY</t>
  </si>
  <si>
    <t>907-443-9394</t>
  </si>
  <si>
    <t>CHARLES.GARRETT@YAHOO.COM</t>
  </si>
  <si>
    <t>574-36-1394</t>
  </si>
  <si>
    <t>6011124452871041</t>
  </si>
  <si>
    <t>592965308184</t>
  </si>
  <si>
    <t>10-5751928</t>
  </si>
  <si>
    <t>928-83-2975</t>
  </si>
  <si>
    <t>981-93-2127</t>
  </si>
  <si>
    <t>P63643338</t>
  </si>
  <si>
    <t>S14457722</t>
  </si>
  <si>
    <t>6O38-OW8-SE73</t>
  </si>
  <si>
    <t>FCY-208-37-7250-EE3</t>
  </si>
  <si>
    <t>DEB</t>
  </si>
  <si>
    <t>DEB GARRETT</t>
  </si>
  <si>
    <t>4350 EAGLE ROCK DR</t>
  </si>
  <si>
    <t>907-449-8943</t>
  </si>
  <si>
    <t>DGARRETT@LIVE.COM</t>
  </si>
  <si>
    <t>574-23-1315</t>
  </si>
  <si>
    <t>5359995756953177</t>
  </si>
  <si>
    <t>5005158090</t>
  </si>
  <si>
    <t>78-8155749</t>
  </si>
  <si>
    <t>919-76-1533</t>
  </si>
  <si>
    <t>966-93-7939</t>
  </si>
  <si>
    <t>P73750331</t>
  </si>
  <si>
    <t>S62206727</t>
  </si>
  <si>
    <t>8VR7-SY6-HU52</t>
  </si>
  <si>
    <t>WVT-603-02-4693-LX</t>
  </si>
  <si>
    <t>EMILY GARRETT</t>
  </si>
  <si>
    <t>43890 EAGLE LAKE DR</t>
  </si>
  <si>
    <t>907-455-1732</t>
  </si>
  <si>
    <t>DGARRETT@SPECTRUM.COM</t>
  </si>
  <si>
    <t>574-31-6275</t>
  </si>
  <si>
    <t>4556886072586458</t>
  </si>
  <si>
    <t>333806443952</t>
  </si>
  <si>
    <t>92-3027651</t>
  </si>
  <si>
    <t>988-80-8677</t>
  </si>
  <si>
    <t>962-93-0548</t>
  </si>
  <si>
    <t>P74494826</t>
  </si>
  <si>
    <t>S51298477</t>
  </si>
  <si>
    <t>5W36-SL9-LC51</t>
  </si>
  <si>
    <t>MTN-188-74-2303-3</t>
  </si>
  <si>
    <t>KAREN GARRETT</t>
  </si>
  <si>
    <t>4405 DOGWOOD RD</t>
  </si>
  <si>
    <t>907-461-4926</t>
  </si>
  <si>
    <t>GLORIA_GARRETT@SPECTRUM.COM</t>
  </si>
  <si>
    <t>574-45-1089</t>
  </si>
  <si>
    <t>345036176045837</t>
  </si>
  <si>
    <t>95049812934</t>
  </si>
  <si>
    <t>92-5241194</t>
  </si>
  <si>
    <t>999-91-2894</t>
  </si>
  <si>
    <t>953-93-8709</t>
  </si>
  <si>
    <t>P78158720</t>
  </si>
  <si>
    <t>S06195459</t>
  </si>
  <si>
    <t>4DT9-OU3-GS05</t>
  </si>
  <si>
    <t>UP-887-88-9900-0</t>
  </si>
  <si>
    <t>MICHAEL GARRETT</t>
  </si>
  <si>
    <t>44350 KENAI SPUR HWY</t>
  </si>
  <si>
    <t>907-471-7882</t>
  </si>
  <si>
    <t>LINDA_GARRETT@ATT.COM</t>
  </si>
  <si>
    <t>574-21-3436</t>
  </si>
  <si>
    <t>6011680052537019</t>
  </si>
  <si>
    <t>897096544936</t>
  </si>
  <si>
    <t>67-8279905</t>
  </si>
  <si>
    <t>949-74-2924</t>
  </si>
  <si>
    <t>932-93-1720</t>
  </si>
  <si>
    <t>P21167498</t>
  </si>
  <si>
    <t>S14005459</t>
  </si>
  <si>
    <t>4CO5-HG4-TA71</t>
  </si>
  <si>
    <t>NLC-172-60-5418-1D1</t>
  </si>
  <si>
    <t>PATRICIA GARRETT</t>
  </si>
  <si>
    <t>44465 GENE AVE</t>
  </si>
  <si>
    <t>907-477-7399</t>
  </si>
  <si>
    <t>NELSON.GARRETT489.0404@SPRINT.COM</t>
  </si>
  <si>
    <t>574-58-3244</t>
  </si>
  <si>
    <t>5349072820230629</t>
  </si>
  <si>
    <t>206036876509</t>
  </si>
  <si>
    <t>52-1356715</t>
  </si>
  <si>
    <t>999-90-8337</t>
  </si>
  <si>
    <t>923-93-7705</t>
  </si>
  <si>
    <t>P94503512</t>
  </si>
  <si>
    <t>S22566116</t>
  </si>
  <si>
    <t>2QQ9-PJ9-HJ85</t>
  </si>
  <si>
    <t>S-299-63-2241-UGQ</t>
  </si>
  <si>
    <t>THOMAS GARRETT</t>
  </si>
  <si>
    <t>44576 GENE AVE</t>
  </si>
  <si>
    <t>907-485-5236</t>
  </si>
  <si>
    <t>THOMAS_GARRETT@AOL.COM</t>
  </si>
  <si>
    <t>574-99-2067</t>
  </si>
  <si>
    <t>4539373659699956</t>
  </si>
  <si>
    <t>84961769233</t>
  </si>
  <si>
    <t>14-5701011</t>
  </si>
  <si>
    <t>999-96-0277</t>
  </si>
  <si>
    <t>917-93-4815</t>
  </si>
  <si>
    <t>P77382887</t>
  </si>
  <si>
    <t>S18672275</t>
  </si>
  <si>
    <t>7S51-A26-NK72</t>
  </si>
  <si>
    <t>RJ-347-36-4728-9</t>
  </si>
  <si>
    <t>ZHANNA</t>
  </si>
  <si>
    <t>ZHANNA GARRETT</t>
  </si>
  <si>
    <t>44725 NOHOLOA WAY</t>
  </si>
  <si>
    <t>907-491-9371</t>
  </si>
  <si>
    <t>WM.GARRETT502.6031@VERIZON.COM</t>
  </si>
  <si>
    <t>574-31-3714</t>
  </si>
  <si>
    <t>346935458594652</t>
  </si>
  <si>
    <t>4137516848</t>
  </si>
  <si>
    <t>30-4397434</t>
  </si>
  <si>
    <t>913-75-3978</t>
  </si>
  <si>
    <t>937-93-2223</t>
  </si>
  <si>
    <t>P30741796</t>
  </si>
  <si>
    <t>S17144031</t>
  </si>
  <si>
    <t>8K42-IV6-PY53</t>
  </si>
  <si>
    <t>CT-887-13-8126-FO</t>
  </si>
  <si>
    <t>GARRIGUES</t>
  </si>
  <si>
    <t>GAYLE GARRIGUES</t>
  </si>
  <si>
    <t>45060 LAUBE CT</t>
  </si>
  <si>
    <t>907-500-7597</t>
  </si>
  <si>
    <t>GGARRIGUES@LIVE.COM</t>
  </si>
  <si>
    <t>574-05-7372</t>
  </si>
  <si>
    <t>6011070435646218</t>
  </si>
  <si>
    <t>3310565759</t>
  </si>
  <si>
    <t>87-0179582</t>
  </si>
  <si>
    <t>957-93-4674</t>
  </si>
  <si>
    <t>P54329704</t>
  </si>
  <si>
    <t>S62243784</t>
  </si>
  <si>
    <t>2FX0-AR8-LQ26</t>
  </si>
  <si>
    <t>LE-877-74-0063-ZJG</t>
  </si>
  <si>
    <t>GARRIS</t>
  </si>
  <si>
    <t>CRYSTAL GARRIS</t>
  </si>
  <si>
    <t>45285 NOLA ST</t>
  </si>
  <si>
    <t>907-522-2899</t>
  </si>
  <si>
    <t>CGARRIS@ATT.COM</t>
  </si>
  <si>
    <t>574-65-4000</t>
  </si>
  <si>
    <t>5522173742412821</t>
  </si>
  <si>
    <t>3377705883</t>
  </si>
  <si>
    <t>60-5584968</t>
  </si>
  <si>
    <t>991-71-2518</t>
  </si>
  <si>
    <t>915-93-1683</t>
  </si>
  <si>
    <t>P31409838</t>
  </si>
  <si>
    <t>S57929692</t>
  </si>
  <si>
    <t>6OQ1-QU7-II69</t>
  </si>
  <si>
    <t>F-880-43-1656-Q</t>
  </si>
  <si>
    <t>GARRISON</t>
  </si>
  <si>
    <t>BRUCE GARRISON</t>
  </si>
  <si>
    <t>45439 SILVERTIP AVE</t>
  </si>
  <si>
    <t>907-528-9024</t>
  </si>
  <si>
    <t>BRANDY.GARRISON@SPRINT.COM</t>
  </si>
  <si>
    <t>574-47-7688</t>
  </si>
  <si>
    <t>4539783071551405</t>
  </si>
  <si>
    <t>541183264597</t>
  </si>
  <si>
    <t>99-8916234</t>
  </si>
  <si>
    <t>907-71-8702</t>
  </si>
  <si>
    <t>985-93-7956</t>
  </si>
  <si>
    <t>P64566245</t>
  </si>
  <si>
    <t>S04711131</t>
  </si>
  <si>
    <t>7GB2-B83-MU99</t>
  </si>
  <si>
    <t>GK-610-25-4713-IC</t>
  </si>
  <si>
    <t>GREG GARRISON</t>
  </si>
  <si>
    <t>45740 LOON CT</t>
  </si>
  <si>
    <t>907-534-1284</t>
  </si>
  <si>
    <t>GARRY.GARRISON@ATT.COM</t>
  </si>
  <si>
    <t>574-27-8449</t>
  </si>
  <si>
    <t>340627448874767</t>
  </si>
  <si>
    <t>7223963973</t>
  </si>
  <si>
    <t>21-4377761</t>
  </si>
  <si>
    <t>941-83-9147</t>
  </si>
  <si>
    <t>914-93-1691</t>
  </si>
  <si>
    <t>P12868058</t>
  </si>
  <si>
    <t>S27631756</t>
  </si>
  <si>
    <t>9BW5-JJ5-ES33</t>
  </si>
  <si>
    <t>K-495-36-0215-NN</t>
  </si>
  <si>
    <t>NATASHA GARRISON</t>
  </si>
  <si>
    <t>45915 KENAI SPUR HWY</t>
  </si>
  <si>
    <t>907-542-2420</t>
  </si>
  <si>
    <t>JOHN.GARRISON516.5831@SPECTRUM.COM</t>
  </si>
  <si>
    <t>574-06-6893</t>
  </si>
  <si>
    <t>6011855050224360</t>
  </si>
  <si>
    <t>398875459245</t>
  </si>
  <si>
    <t>86-8496001</t>
  </si>
  <si>
    <t>999-96-8349</t>
  </si>
  <si>
    <t>919-93-5805</t>
  </si>
  <si>
    <t>P13947360</t>
  </si>
  <si>
    <t>S95268110</t>
  </si>
  <si>
    <t>1KH9-EE5-PA84</t>
  </si>
  <si>
    <t>HY-136-87-4722-T</t>
  </si>
  <si>
    <t>GARRITY</t>
  </si>
  <si>
    <t>HUGH GARRITY</t>
  </si>
  <si>
    <t>46105 WOODWILL DR</t>
  </si>
  <si>
    <t>907-549-3860</t>
  </si>
  <si>
    <t>HUGH.GARRITY246.5318@GMAIL.COM</t>
  </si>
  <si>
    <t>574-85-0498</t>
  </si>
  <si>
    <t>5536135379469055</t>
  </si>
  <si>
    <t>99719228721</t>
  </si>
  <si>
    <t>69-4202687</t>
  </si>
  <si>
    <t>999-91-8786</t>
  </si>
  <si>
    <t>904-93-9520</t>
  </si>
  <si>
    <t>P21426057</t>
  </si>
  <si>
    <t>S52195242</t>
  </si>
  <si>
    <t>8HM7-FR8-KE84</t>
  </si>
  <si>
    <t>DUI-370-67-8139-INI</t>
  </si>
  <si>
    <t>GARROD</t>
  </si>
  <si>
    <t>ALICE GARROD</t>
  </si>
  <si>
    <t>46340 HAPPY LN</t>
  </si>
  <si>
    <t>907-556-5141</t>
  </si>
  <si>
    <t>ALICE_GARROD@AOL.COM</t>
  </si>
  <si>
    <t>574-70-0116</t>
  </si>
  <si>
    <t>4916144842412810</t>
  </si>
  <si>
    <t>87275969834</t>
  </si>
  <si>
    <t>23-9310073</t>
  </si>
  <si>
    <t>996-79-8335</t>
  </si>
  <si>
    <t>921-93-7817</t>
  </si>
  <si>
    <t>P12298657</t>
  </si>
  <si>
    <t>S72471875</t>
  </si>
  <si>
    <t>2VM5-IO5-AE91</t>
  </si>
  <si>
    <t>Z-751-85-6871-A9</t>
  </si>
  <si>
    <t>MILES</t>
  </si>
  <si>
    <t>MILES GARROD</t>
  </si>
  <si>
    <t>46465 REDOUBT CIR</t>
  </si>
  <si>
    <t>907-563-7442</t>
  </si>
  <si>
    <t>JESSIE.GARROD958.9973@COMCAST.COM</t>
  </si>
  <si>
    <t>574-67-1269</t>
  </si>
  <si>
    <t>347007902849576</t>
  </si>
  <si>
    <t>837433488253</t>
  </si>
  <si>
    <t>78-4297436</t>
  </si>
  <si>
    <t>989-73-7907</t>
  </si>
  <si>
    <t>987-93-3794</t>
  </si>
  <si>
    <t>P94249465</t>
  </si>
  <si>
    <t>S14352488</t>
  </si>
  <si>
    <t>4NS3-J25-DF42</t>
  </si>
  <si>
    <t>P-001-01-2572-V</t>
  </si>
  <si>
    <t>VINCE</t>
  </si>
  <si>
    <t>GARROUTTE</t>
  </si>
  <si>
    <t>VINCE GARROUTTE</t>
  </si>
  <si>
    <t>46635 GARY AVE</t>
  </si>
  <si>
    <t>907-569-7152</t>
  </si>
  <si>
    <t>VINCEGARROUTTE@SPRINT.COM</t>
  </si>
  <si>
    <t>574-76-3214</t>
  </si>
  <si>
    <t>6011531041659242</t>
  </si>
  <si>
    <t>20306523532</t>
  </si>
  <si>
    <t>98-7409263</t>
  </si>
  <si>
    <t>905-86-6796</t>
  </si>
  <si>
    <t>905-93-7596</t>
  </si>
  <si>
    <t>P45146128</t>
  </si>
  <si>
    <t>S74574887</t>
  </si>
  <si>
    <t>3R47-KA8-AT22</t>
  </si>
  <si>
    <t>A-948-51-2920-LD</t>
  </si>
  <si>
    <t>GARSKE</t>
  </si>
  <si>
    <t>HUGH GARSKE</t>
  </si>
  <si>
    <t>46705 KENAI SPUR HWY</t>
  </si>
  <si>
    <t>907-582-7918</t>
  </si>
  <si>
    <t>HUGH_GARSKE@AOL.COM</t>
  </si>
  <si>
    <t>574-42-5434</t>
  </si>
  <si>
    <t>5108919615758472</t>
  </si>
  <si>
    <t>9626043848</t>
  </si>
  <si>
    <t>32-1902557</t>
  </si>
  <si>
    <t>999-91-3916</t>
  </si>
  <si>
    <t>962-93-9783</t>
  </si>
  <si>
    <t>P61767692</t>
  </si>
  <si>
    <t>S20209188</t>
  </si>
  <si>
    <t>4RF7-EO6-IQ67</t>
  </si>
  <si>
    <t>O-434-34-5972-QBJ</t>
  </si>
  <si>
    <t>GARTIN</t>
  </si>
  <si>
    <t>ROBERT GARTIN</t>
  </si>
  <si>
    <t>46845 SPRUCE HAVEN ST</t>
  </si>
  <si>
    <t>907-588-2103</t>
  </si>
  <si>
    <t>NANCY.GARTIN@SPECTRUM.COM</t>
  </si>
  <si>
    <t>574-26-7367</t>
  </si>
  <si>
    <t>4024007194462866</t>
  </si>
  <si>
    <t>6895772026</t>
  </si>
  <si>
    <t>21-2277417</t>
  </si>
  <si>
    <t>940-82-5548</t>
  </si>
  <si>
    <t>936-93-9006</t>
  </si>
  <si>
    <t>P20453035</t>
  </si>
  <si>
    <t>S24600218</t>
  </si>
  <si>
    <t>5Q73-FC5-OY60</t>
  </si>
  <si>
    <t>Q-913-44-0714-R</t>
  </si>
  <si>
    <t>GARTON</t>
  </si>
  <si>
    <t>DEBBIE GARTON</t>
  </si>
  <si>
    <t>47000 BELMONT CT</t>
  </si>
  <si>
    <t>907-596-5094</t>
  </si>
  <si>
    <t>DEBBIE-GARTON@COMMODORE64.COM</t>
  </si>
  <si>
    <t>574-73-1682</t>
  </si>
  <si>
    <t>373101436138221</t>
  </si>
  <si>
    <t>150482379407</t>
  </si>
  <si>
    <t>75-2240106</t>
  </si>
  <si>
    <t>999-97-0875</t>
  </si>
  <si>
    <t>997-93-6705</t>
  </si>
  <si>
    <t>P40210677</t>
  </si>
  <si>
    <t>S67342225</t>
  </si>
  <si>
    <t>1YA2-CA8-NJ51</t>
  </si>
  <si>
    <t>TQD-292-34-6424-SY</t>
  </si>
  <si>
    <t>GARTRELL</t>
  </si>
  <si>
    <t>JOYCE GARTRELL</t>
  </si>
  <si>
    <t>47058 MILKY WAY ST</t>
  </si>
  <si>
    <t>907-623-8412</t>
  </si>
  <si>
    <t>JGARTRELL@LIVE.COM</t>
  </si>
  <si>
    <t>574-56-7643</t>
  </si>
  <si>
    <t>6011006575748554</t>
  </si>
  <si>
    <t>77685294199</t>
  </si>
  <si>
    <t>61-0068419</t>
  </si>
  <si>
    <t>938-71-4896</t>
  </si>
  <si>
    <t>972-93-9491</t>
  </si>
  <si>
    <t>P08532338</t>
  </si>
  <si>
    <t>S92291086</t>
  </si>
  <si>
    <t>3RY9-V84-PG41</t>
  </si>
  <si>
    <t>K-707-87-2564-F</t>
  </si>
  <si>
    <t>GARVIN</t>
  </si>
  <si>
    <t>BRIAN GARVIN</t>
  </si>
  <si>
    <t>47117 LEXINGTON CT</t>
  </si>
  <si>
    <t>907-633-5776</t>
  </si>
  <si>
    <t>BRIAN.GARVIN479.8152@GMAIL.COM</t>
  </si>
  <si>
    <t>574-48-4952</t>
  </si>
  <si>
    <t>5297662500988538</t>
  </si>
  <si>
    <t>38777504701</t>
  </si>
  <si>
    <t>68-8923721</t>
  </si>
  <si>
    <t>999-92-8927</t>
  </si>
  <si>
    <t>958-93-3445</t>
  </si>
  <si>
    <t>P59460371</t>
  </si>
  <si>
    <t>S28162558</t>
  </si>
  <si>
    <t>7P49-ES1-WU60</t>
  </si>
  <si>
    <t>VUR-599-80-4603-0</t>
  </si>
  <si>
    <t>MICHELLE GARVIN</t>
  </si>
  <si>
    <t>47180 WILDBERRY CT</t>
  </si>
  <si>
    <t>907-642-2995</t>
  </si>
  <si>
    <t>MGARVIN@LIVE.COM</t>
  </si>
  <si>
    <t>574-54-3481</t>
  </si>
  <si>
    <t>4556949074045285</t>
  </si>
  <si>
    <t>456611488285</t>
  </si>
  <si>
    <t>43-5076600</t>
  </si>
  <si>
    <t>999-91-3303</t>
  </si>
  <si>
    <t>957-93-1421</t>
  </si>
  <si>
    <t>P09243036</t>
  </si>
  <si>
    <t>S81127466</t>
  </si>
  <si>
    <t>4B69-SX1-UX56</t>
  </si>
  <si>
    <t>JWU-434-63-5598-RNC</t>
  </si>
  <si>
    <t>GARWICK</t>
  </si>
  <si>
    <t>JOSHUA GARWICK</t>
  </si>
  <si>
    <t>47220 BLACK BEAR CIR</t>
  </si>
  <si>
    <t>907-652-6742</t>
  </si>
  <si>
    <t>CATHERINE.GARWICK737.1412@NOVELL.COM</t>
  </si>
  <si>
    <t>574-21-7334</t>
  </si>
  <si>
    <t>342952052514014</t>
  </si>
  <si>
    <t>1283831255</t>
  </si>
  <si>
    <t>41-1948661</t>
  </si>
  <si>
    <t>994-87-9638</t>
  </si>
  <si>
    <t>940-93-8103</t>
  </si>
  <si>
    <t>P51573498</t>
  </si>
  <si>
    <t>S34937768</t>
  </si>
  <si>
    <t>4GG1-E03-AK12</t>
  </si>
  <si>
    <t>H-222-38-5142-O7</t>
  </si>
  <si>
    <t>CRISELDA</t>
  </si>
  <si>
    <t>GARZA</t>
  </si>
  <si>
    <t>CRISELDA GARZA</t>
  </si>
  <si>
    <t>47322 SUNFLOWER ST</t>
  </si>
  <si>
    <t>907-661-4719</t>
  </si>
  <si>
    <t>CRISELDAGARZA@SPECTRUM.COM</t>
  </si>
  <si>
    <t>574-11-4374</t>
  </si>
  <si>
    <t>6011348589357661</t>
  </si>
  <si>
    <t>3550857829</t>
  </si>
  <si>
    <t>52-0240315</t>
  </si>
  <si>
    <t>951-78-0198</t>
  </si>
  <si>
    <t>947-93-7512</t>
  </si>
  <si>
    <t>P63220501</t>
  </si>
  <si>
    <t>S13600954</t>
  </si>
  <si>
    <t>5K03-LL4-GM21</t>
  </si>
  <si>
    <t>OPF-858-70-1181-OT</t>
  </si>
  <si>
    <t>GARZA-COTTON</t>
  </si>
  <si>
    <t>ELIZABETH GARZA-COTTON</t>
  </si>
  <si>
    <t>47420 SAINT ANDREWS CT</t>
  </si>
  <si>
    <t>907-672-6629</t>
  </si>
  <si>
    <t>ELIZABETH.GARZA-COTTON@YAHOO.COM</t>
  </si>
  <si>
    <t>574-86-6277</t>
  </si>
  <si>
    <t>5201701959430991</t>
  </si>
  <si>
    <t>843654657395</t>
  </si>
  <si>
    <t>29-6699674</t>
  </si>
  <si>
    <t>999-91-0446</t>
  </si>
  <si>
    <t>947-93-8997</t>
  </si>
  <si>
    <t>P37418116</t>
  </si>
  <si>
    <t>S08747828</t>
  </si>
  <si>
    <t>6YC3-PR5-YU96</t>
  </si>
  <si>
    <t>L-884-42-0693-RG</t>
  </si>
  <si>
    <t>LUDA</t>
  </si>
  <si>
    <t>GASHENKO</t>
  </si>
  <si>
    <t>LUDA GASHENKO</t>
  </si>
  <si>
    <t>47468 GRANT AVE</t>
  </si>
  <si>
    <t>907-686-5327</t>
  </si>
  <si>
    <t>LUDA.GASHENKO@YAHOO.COM</t>
  </si>
  <si>
    <t>574-43-7845</t>
  </si>
  <si>
    <t>4485932048096663</t>
  </si>
  <si>
    <t>2594147827</t>
  </si>
  <si>
    <t>88-5897856</t>
  </si>
  <si>
    <t>946-72-3038</t>
  </si>
  <si>
    <t>974-93-0877</t>
  </si>
  <si>
    <t>P80468721</t>
  </si>
  <si>
    <t>S26376663</t>
  </si>
  <si>
    <t>3MD0-O07-PX43</t>
  </si>
  <si>
    <t>MA-192-58-5884-E</t>
  </si>
  <si>
    <t>ANNAMAY</t>
  </si>
  <si>
    <t>GASMEN</t>
  </si>
  <si>
    <t>ANNAMAY GASMEN</t>
  </si>
  <si>
    <t>47546 DIAMOND ST</t>
  </si>
  <si>
    <t>907-693-9297</t>
  </si>
  <si>
    <t>ANNAMAY_GASMEN@AOL.COM</t>
  </si>
  <si>
    <t>574-53-0768</t>
  </si>
  <si>
    <t>344490160150189</t>
  </si>
  <si>
    <t>26325299043</t>
  </si>
  <si>
    <t>11-4684309</t>
  </si>
  <si>
    <t>985-82-9175</t>
  </si>
  <si>
    <t>980-93-6706</t>
  </si>
  <si>
    <t>P62976939</t>
  </si>
  <si>
    <t>S07963990</t>
  </si>
  <si>
    <t>4EL1-E40-GW73</t>
  </si>
  <si>
    <t>J-566-10-4414-S05</t>
  </si>
  <si>
    <t>MAXIMO</t>
  </si>
  <si>
    <t>MAXIMO GASMEN</t>
  </si>
  <si>
    <t>47587 MILLER LOOP RD</t>
  </si>
  <si>
    <t>907-699-2235</t>
  </si>
  <si>
    <t>MAXIMO.GASMEN@YAHOO.COM</t>
  </si>
  <si>
    <t>574-83-7819</t>
  </si>
  <si>
    <t>6011472285410689</t>
  </si>
  <si>
    <t>50779604136</t>
  </si>
  <si>
    <t>35-1123956</t>
  </si>
  <si>
    <t>993-87-4981</t>
  </si>
  <si>
    <t>989-93-8876</t>
  </si>
  <si>
    <t>P31960651</t>
  </si>
  <si>
    <t>S70068607</t>
  </si>
  <si>
    <t>4B62-D59-XO74</t>
  </si>
  <si>
    <t>TYT-802-33-8288-D3R</t>
  </si>
  <si>
    <t>GASQUE</t>
  </si>
  <si>
    <t>EDWARD GASQUE</t>
  </si>
  <si>
    <t>47689 DOUGLAS LN</t>
  </si>
  <si>
    <t>907-720-6890</t>
  </si>
  <si>
    <t>EDWARD-GASQUE@COMMODORE64.COM</t>
  </si>
  <si>
    <t>574-98-0392</t>
  </si>
  <si>
    <t>5429592037972542</t>
  </si>
  <si>
    <t>96015890494</t>
  </si>
  <si>
    <t>99-0314011</t>
  </si>
  <si>
    <t>926-71-3829</t>
  </si>
  <si>
    <t>919-93-6387</t>
  </si>
  <si>
    <t>P29352687</t>
  </si>
  <si>
    <t>S67542707</t>
  </si>
  <si>
    <t>1DP1-X52-UH10</t>
  </si>
  <si>
    <t>F-179-14-8776-YU</t>
  </si>
  <si>
    <t>GASSMAN</t>
  </si>
  <si>
    <t>EDWARD GASSMAN</t>
  </si>
  <si>
    <t>47779 JANETTE CT</t>
  </si>
  <si>
    <t>907-727-6599</t>
  </si>
  <si>
    <t>EDWARD_GASSMAN@AOL.COM</t>
  </si>
  <si>
    <t>574-68-5044</t>
  </si>
  <si>
    <t>4916942205807579</t>
  </si>
  <si>
    <t>733331754678</t>
  </si>
  <si>
    <t>62-7818429</t>
  </si>
  <si>
    <t>999-75-9094</t>
  </si>
  <si>
    <t>993-93-0981</t>
  </si>
  <si>
    <t>P51130737</t>
  </si>
  <si>
    <t>S24533572</t>
  </si>
  <si>
    <t>5FZ2-UA8-OJ58</t>
  </si>
  <si>
    <t>F-659-55-5903-M</t>
  </si>
  <si>
    <t>GENA</t>
  </si>
  <si>
    <t>GASTALDI</t>
  </si>
  <si>
    <t>GENA GASTALDI</t>
  </si>
  <si>
    <t>47870 INTERLAKE DR</t>
  </si>
  <si>
    <t>907-737-2801</t>
  </si>
  <si>
    <t>GENA_GASTALDI@AOL.COM</t>
  </si>
  <si>
    <t>574-92-8363</t>
  </si>
  <si>
    <t>344358225255345</t>
  </si>
  <si>
    <t>816090204458</t>
  </si>
  <si>
    <t>19-9327451</t>
  </si>
  <si>
    <t>908-81-2431</t>
  </si>
  <si>
    <t>990-93-3653</t>
  </si>
  <si>
    <t>P64566350</t>
  </si>
  <si>
    <t>S68089615</t>
  </si>
  <si>
    <t>2FK3-VD2-QL65</t>
  </si>
  <si>
    <t>N-493-87-0642-17Q</t>
  </si>
  <si>
    <t>GASTON</t>
  </si>
  <si>
    <t>RYAN GASTON</t>
  </si>
  <si>
    <t>48035 ARCHIE DR</t>
  </si>
  <si>
    <t>907-746-6860</t>
  </si>
  <si>
    <t>PATRICK.GASTON639.3439@SPRINT.COM</t>
  </si>
  <si>
    <t>574-39-8863</t>
  </si>
  <si>
    <t>6011803543639067</t>
  </si>
  <si>
    <t>58719598134</t>
  </si>
  <si>
    <t>17-5658225</t>
  </si>
  <si>
    <t>965-86-3700</t>
  </si>
  <si>
    <t>912-93-2675</t>
  </si>
  <si>
    <t>P33793396</t>
  </si>
  <si>
    <t>S69982485</t>
  </si>
  <si>
    <t>7W15-HX5-UR37</t>
  </si>
  <si>
    <t>PU-361-52-0064-D6</t>
  </si>
  <si>
    <t>GASTROCK</t>
  </si>
  <si>
    <t>DARREN GASTROCK</t>
  </si>
  <si>
    <t>48155 GRANT AVE</t>
  </si>
  <si>
    <t>907-752-3339</t>
  </si>
  <si>
    <t>DARRENGASTROCK@ATT.COM</t>
  </si>
  <si>
    <t>574-88-8080</t>
  </si>
  <si>
    <t>5529561367279199</t>
  </si>
  <si>
    <t>5130573669</t>
  </si>
  <si>
    <t>15-6213440</t>
  </si>
  <si>
    <t>999-96-2470</t>
  </si>
  <si>
    <t>904-93-7961</t>
  </si>
  <si>
    <t>P96457656</t>
  </si>
  <si>
    <t>S65058354</t>
  </si>
  <si>
    <t>6TO9-I24-PF47</t>
  </si>
  <si>
    <t>XC-919-89-9883-MD</t>
  </si>
  <si>
    <t>GATES</t>
  </si>
  <si>
    <t>CECIL GATES</t>
  </si>
  <si>
    <t>48325 GRANT AVE</t>
  </si>
  <si>
    <t>907-758-7775</t>
  </si>
  <si>
    <t>CECIL_GATES@AOL.COM</t>
  </si>
  <si>
    <t>574-13-8812</t>
  </si>
  <si>
    <t>4612629175884400</t>
  </si>
  <si>
    <t>680111573590</t>
  </si>
  <si>
    <t>90-9656071</t>
  </si>
  <si>
    <t>948-70-6703</t>
  </si>
  <si>
    <t>924-93-9431</t>
  </si>
  <si>
    <t>P58485302</t>
  </si>
  <si>
    <t>S41567827</t>
  </si>
  <si>
    <t>3U91-L96-RI18</t>
  </si>
  <si>
    <t>FNK-913-87-2480-92W</t>
  </si>
  <si>
    <t>DIXIE GATES</t>
  </si>
  <si>
    <t>485 DOLCHOK LN</t>
  </si>
  <si>
    <t>907-766-5011</t>
  </si>
  <si>
    <t>CECIL_GATES@SPECTRUM.COM</t>
  </si>
  <si>
    <t>574-58-8047</t>
  </si>
  <si>
    <t>344601517094801</t>
  </si>
  <si>
    <t>20626648035</t>
  </si>
  <si>
    <t>99-4284617</t>
  </si>
  <si>
    <t>928-81-1795</t>
  </si>
  <si>
    <t>990-93-8650</t>
  </si>
  <si>
    <t>P64476233</t>
  </si>
  <si>
    <t>S24339624</t>
  </si>
  <si>
    <t>2QU7-N38-KD01</t>
  </si>
  <si>
    <t>X-092-51-0924-H2B</t>
  </si>
  <si>
    <t>HERBERT GATES</t>
  </si>
  <si>
    <t>48890 JEAN ST</t>
  </si>
  <si>
    <t>907-773-6111</t>
  </si>
  <si>
    <t>GGATES@SPECTRUM.COM</t>
  </si>
  <si>
    <t>574-98-6222</t>
  </si>
  <si>
    <t>6011657394786306</t>
  </si>
  <si>
    <t>18175681585</t>
  </si>
  <si>
    <t>60-4294110</t>
  </si>
  <si>
    <t>949-79-9949</t>
  </si>
  <si>
    <t>996-93-3894</t>
  </si>
  <si>
    <t>P84598953</t>
  </si>
  <si>
    <t>S93110318</t>
  </si>
  <si>
    <t>3E84-Y87-RK06</t>
  </si>
  <si>
    <t>NFS-867-83-6220-B</t>
  </si>
  <si>
    <t>KATHERINE GATES</t>
  </si>
  <si>
    <t>49122 ROSS POINT CT</t>
  </si>
  <si>
    <t>907-779-8721</t>
  </si>
  <si>
    <t>JILL.GATES815.1757@SPECTRUM.COM</t>
  </si>
  <si>
    <t>574-14-8124</t>
  </si>
  <si>
    <t>5373192987558999</t>
  </si>
  <si>
    <t>418006864869</t>
  </si>
  <si>
    <t>98-1867794</t>
  </si>
  <si>
    <t>999-97-7714</t>
  </si>
  <si>
    <t>982-93-5825</t>
  </si>
  <si>
    <t>P53646482</t>
  </si>
  <si>
    <t>S69918410</t>
  </si>
  <si>
    <t>1JW7-QE3-HS99</t>
  </si>
  <si>
    <t>E-428-81-7644-V</t>
  </si>
  <si>
    <t>MONTE</t>
  </si>
  <si>
    <t>MONTE GATES</t>
  </si>
  <si>
    <t>49558 KENAI SPUR HWY</t>
  </si>
  <si>
    <t>907-785-5708</t>
  </si>
  <si>
    <t>MONTE.GATES@YAHOO.COM</t>
  </si>
  <si>
    <t>574-73-0249</t>
  </si>
  <si>
    <t>4539424399659667</t>
  </si>
  <si>
    <t>74832190885</t>
  </si>
  <si>
    <t>86-4247666</t>
  </si>
  <si>
    <t>999-97-0728</t>
  </si>
  <si>
    <t>923-93-3372</t>
  </si>
  <si>
    <t>P62898468</t>
  </si>
  <si>
    <t>S89192337</t>
  </si>
  <si>
    <t>2AU7-ST8-RL00</t>
  </si>
  <si>
    <t>J-907-42-5204-1J</t>
  </si>
  <si>
    <t>RICK GATES</t>
  </si>
  <si>
    <t>49700 EIDER DR</t>
  </si>
  <si>
    <t>907-796-4425</t>
  </si>
  <si>
    <t>PAUL.GATES254.5115@COMCAST.COM</t>
  </si>
  <si>
    <t>574-25-2300</t>
  </si>
  <si>
    <t>348530911551478</t>
  </si>
  <si>
    <t>3675942759</t>
  </si>
  <si>
    <t>38-4778386</t>
  </si>
  <si>
    <t>990-87-0707</t>
  </si>
  <si>
    <t>996-93-9832</t>
  </si>
  <si>
    <t>P62116053</t>
  </si>
  <si>
    <t>S14594473</t>
  </si>
  <si>
    <t>3MS8-IL6-MY64</t>
  </si>
  <si>
    <t>P-858-91-7035-Q1E</t>
  </si>
  <si>
    <t>VERONICA</t>
  </si>
  <si>
    <t>VERONICA GATES</t>
  </si>
  <si>
    <t>49790 ISLAND LAKE RD</t>
  </si>
  <si>
    <t>907-823-9033</t>
  </si>
  <si>
    <t>TRAVIS.GATES@SPECTRUM.COM</t>
  </si>
  <si>
    <t>574-73-4969</t>
  </si>
  <si>
    <t>6011736808238235</t>
  </si>
  <si>
    <t>201192726097</t>
  </si>
  <si>
    <t>83-4110855</t>
  </si>
  <si>
    <t>999-95-7538</t>
  </si>
  <si>
    <t>989-93-6098</t>
  </si>
  <si>
    <t>P63258279</t>
  </si>
  <si>
    <t>S08066157</t>
  </si>
  <si>
    <t>1BB3-E07-VW33</t>
  </si>
  <si>
    <t>CCW-458-02-0458-L</t>
  </si>
  <si>
    <t>GATLING</t>
  </si>
  <si>
    <t>CONNIE GATLING</t>
  </si>
  <si>
    <t>49850 TOLOFF RD</t>
  </si>
  <si>
    <t>907-829-9195</t>
  </si>
  <si>
    <t>CONNIE.GATLING@YAHOO.COM</t>
  </si>
  <si>
    <t>574-67-4247</t>
  </si>
  <si>
    <t>5413804505937404</t>
  </si>
  <si>
    <t>7281040606</t>
  </si>
  <si>
    <t>82-8871901</t>
  </si>
  <si>
    <t>992-88-2999</t>
  </si>
  <si>
    <t>989-93-3861</t>
  </si>
  <si>
    <t>P52497438</t>
  </si>
  <si>
    <t>S28740564</t>
  </si>
  <si>
    <t>5LW8-MI3-AT02</t>
  </si>
  <si>
    <t>HPZ-929-41-8599-S</t>
  </si>
  <si>
    <t>GATTERDAM</t>
  </si>
  <si>
    <t>RONALD GATTERDAM</t>
  </si>
  <si>
    <t>50037 LAKE MARIE AVE</t>
  </si>
  <si>
    <t>907-835-3652</t>
  </si>
  <si>
    <t>RONALDGATTERDAM@SPECTRUM.COM</t>
  </si>
  <si>
    <t>574-59-5758</t>
  </si>
  <si>
    <t>4929187269313974</t>
  </si>
  <si>
    <t>121698275827</t>
  </si>
  <si>
    <t>50-7066579</t>
  </si>
  <si>
    <t>999-70-7082</t>
  </si>
  <si>
    <t>928-93-3211</t>
  </si>
  <si>
    <t>P26098272</t>
  </si>
  <si>
    <t>S72055415</t>
  </si>
  <si>
    <t>4MT5-PF0-VV54</t>
  </si>
  <si>
    <t>NV-601-73-8258-XEF</t>
  </si>
  <si>
    <t>GATTO</t>
  </si>
  <si>
    <t>KIMBERLY GATTO</t>
  </si>
  <si>
    <t>50104 ISLAND LAKE RD</t>
  </si>
  <si>
    <t>907-842-8776</t>
  </si>
  <si>
    <t>KIMBERLYGATTO@SPECTRUM.COM</t>
  </si>
  <si>
    <t>574-82-1784</t>
  </si>
  <si>
    <t>343121280639485</t>
  </si>
  <si>
    <t>306548398072</t>
  </si>
  <si>
    <t>98-3086680</t>
  </si>
  <si>
    <t>978-77-4278</t>
  </si>
  <si>
    <t>905-93-2844</t>
  </si>
  <si>
    <t>P10633187</t>
  </si>
  <si>
    <t>S41091260</t>
  </si>
  <si>
    <t>8VT9-AC1-CV54</t>
  </si>
  <si>
    <t>PU-637-65-2256-477</t>
  </si>
  <si>
    <t>GAUBE</t>
  </si>
  <si>
    <t>TIFFANY GAUBE</t>
  </si>
  <si>
    <t>502 PINE AVE</t>
  </si>
  <si>
    <t>907-850-2711</t>
  </si>
  <si>
    <t>CGAUBE@SPRINT.COM</t>
  </si>
  <si>
    <t>574-81-0772</t>
  </si>
  <si>
    <t>6011359950491765</t>
  </si>
  <si>
    <t>285593562648</t>
  </si>
  <si>
    <t>54-2858381</t>
  </si>
  <si>
    <t>923-76-8143</t>
  </si>
  <si>
    <t>981-93-4230</t>
  </si>
  <si>
    <t>P56143814</t>
  </si>
  <si>
    <t>S04444298</t>
  </si>
  <si>
    <t>6TT8-VD2-AO82</t>
  </si>
  <si>
    <t>CEQ-473-79-7534-M9C</t>
  </si>
  <si>
    <t>GAUDINIER</t>
  </si>
  <si>
    <t>JUDITH GAUDINIER</t>
  </si>
  <si>
    <t>50350 PATRICK DR</t>
  </si>
  <si>
    <t>907-859-1589</t>
  </si>
  <si>
    <t>JUDITH_GAUDINIER@AOL.COM</t>
  </si>
  <si>
    <t>574-15-8367</t>
  </si>
  <si>
    <t>5431800748696243</t>
  </si>
  <si>
    <t>4013601663</t>
  </si>
  <si>
    <t>23-2215591</t>
  </si>
  <si>
    <t>999-99-6894</t>
  </si>
  <si>
    <t>974-93-1506</t>
  </si>
  <si>
    <t>P50664682</t>
  </si>
  <si>
    <t>S01310280</t>
  </si>
  <si>
    <t>9PU1-PF1-GN85</t>
  </si>
  <si>
    <t>GQ-025-22-7072-O</t>
  </si>
  <si>
    <t>GAUDREAU</t>
  </si>
  <si>
    <t>LOUIS GAUDREAU</t>
  </si>
  <si>
    <t>50465 HOLT LAMPLIGHT RD</t>
  </si>
  <si>
    <t>907-867-5810</t>
  </si>
  <si>
    <t>LOUIS.GAUDREAU@YAHOO.COM</t>
  </si>
  <si>
    <t>574-55-6219</t>
  </si>
  <si>
    <t>4539366734849703</t>
  </si>
  <si>
    <t>84020374530</t>
  </si>
  <si>
    <t>58-4527939</t>
  </si>
  <si>
    <t>999-91-8939</t>
  </si>
  <si>
    <t>999-93-0760</t>
  </si>
  <si>
    <t>P38924256</t>
  </si>
  <si>
    <t>S44786467</t>
  </si>
  <si>
    <t>7WP6-GH6-TJ81</t>
  </si>
  <si>
    <t>MP-385-33-3052-5W</t>
  </si>
  <si>
    <t>GAULKE</t>
  </si>
  <si>
    <t>JESSICA GAULKE</t>
  </si>
  <si>
    <t>505 HEMLOCK AVE</t>
  </si>
  <si>
    <t>907-882-5517</t>
  </si>
  <si>
    <t>JESSICAGAULKE@ATT.COM</t>
  </si>
  <si>
    <t>574-52-4157</t>
  </si>
  <si>
    <t>377614079086545</t>
  </si>
  <si>
    <t>92321656295</t>
  </si>
  <si>
    <t>58-3496230</t>
  </si>
  <si>
    <t>940-80-4500</t>
  </si>
  <si>
    <t>951-93-1679</t>
  </si>
  <si>
    <t>P25649727</t>
  </si>
  <si>
    <t>S79562519</t>
  </si>
  <si>
    <t>3XI6-EX5-CW23</t>
  </si>
  <si>
    <t>XJ-385-41-3647-X8</t>
  </si>
  <si>
    <t>GAULT</t>
  </si>
  <si>
    <t>JUANITA GAULT</t>
  </si>
  <si>
    <t>50537 NEWBERRY AVE</t>
  </si>
  <si>
    <t>907-888-2821</t>
  </si>
  <si>
    <t>JUANITA_GAULT@AOL.COM</t>
  </si>
  <si>
    <t>574-52-9806</t>
  </si>
  <si>
    <t>6011454612197320</t>
  </si>
  <si>
    <t>3354784911</t>
  </si>
  <si>
    <t>82-9430814</t>
  </si>
  <si>
    <t>999-96-4436</t>
  </si>
  <si>
    <t>976-93-9465</t>
  </si>
  <si>
    <t>P67059728</t>
  </si>
  <si>
    <t>S62996361</t>
  </si>
  <si>
    <t>8XX6-EV5-JU27</t>
  </si>
  <si>
    <t>DU-434-85-3906-NSS</t>
  </si>
  <si>
    <t>GAUNA</t>
  </si>
  <si>
    <t>SHEILA GAUNA</t>
  </si>
  <si>
    <t>50600 KENAI SPUR HWY</t>
  </si>
  <si>
    <t>907-896-9547</t>
  </si>
  <si>
    <t>SHEILA_GAUNA@AOL.COM</t>
  </si>
  <si>
    <t>574-74-1929</t>
  </si>
  <si>
    <t>5376005730568262</t>
  </si>
  <si>
    <t>317707361623</t>
  </si>
  <si>
    <t>19-6767845</t>
  </si>
  <si>
    <t>933-81-3186</t>
  </si>
  <si>
    <t>995-93-6603</t>
  </si>
  <si>
    <t>P63535778</t>
  </si>
  <si>
    <t>S37313233</t>
  </si>
  <si>
    <t>3QB8-CN4-YS93</t>
  </si>
  <si>
    <t>OVZ-372-78-6951-8J</t>
  </si>
  <si>
    <t>GAUTHIER</t>
  </si>
  <si>
    <t>ANNE GAUTHIER</t>
  </si>
  <si>
    <t>50663 DOSSOW ST</t>
  </si>
  <si>
    <t>907-929-6536</t>
  </si>
  <si>
    <t>AGAUTHIER@LIVE.COM</t>
  </si>
  <si>
    <t>574-23-5100</t>
  </si>
  <si>
    <t>4716885951722546</t>
  </si>
  <si>
    <t>92173631692</t>
  </si>
  <si>
    <t>71-1803449</t>
  </si>
  <si>
    <t>999-98-6550</t>
  </si>
  <si>
    <t>912-93-1811</t>
  </si>
  <si>
    <t>P21362302</t>
  </si>
  <si>
    <t>S25222931</t>
  </si>
  <si>
    <t>6KP2-RU3-RU73</t>
  </si>
  <si>
    <t>MQE-065-92-0412-QSY</t>
  </si>
  <si>
    <t>PAUL GAUTHIER</t>
  </si>
  <si>
    <t>507 S WILLOW ST</t>
  </si>
  <si>
    <t>907-948-3955</t>
  </si>
  <si>
    <t>PAUL_GAUTHIER@AOL.COM</t>
  </si>
  <si>
    <t>574-28-6146</t>
  </si>
  <si>
    <t>379418940513507</t>
  </si>
  <si>
    <t>632656239029</t>
  </si>
  <si>
    <t>86-8562234</t>
  </si>
  <si>
    <t>939-76-5859</t>
  </si>
  <si>
    <t>934-93-8095</t>
  </si>
  <si>
    <t>P81338550</t>
  </si>
  <si>
    <t>S41002323</t>
  </si>
  <si>
    <t>2FZ8-FT8-RO54</t>
  </si>
  <si>
    <t>C-711-75-2548-9</t>
  </si>
  <si>
    <t>GAUVREAU</t>
  </si>
  <si>
    <t>JIM GAUVREAU</t>
  </si>
  <si>
    <t>50870 MARANATHA LN</t>
  </si>
  <si>
    <t>907-963-9351</t>
  </si>
  <si>
    <t>DAVID.GAUVREAU434.1113@SPECTRUM.COM</t>
  </si>
  <si>
    <t>574-95-6620</t>
  </si>
  <si>
    <t>6011819871715519</t>
  </si>
  <si>
    <t>4813865287</t>
  </si>
  <si>
    <t>70-9126130</t>
  </si>
  <si>
    <t>932-77-7291</t>
  </si>
  <si>
    <t>943-93-9781</t>
  </si>
  <si>
    <t>P58232064</t>
  </si>
  <si>
    <t>S41939037</t>
  </si>
  <si>
    <t>6MO1-QS9-FT19</t>
  </si>
  <si>
    <t>N-534-22-3288-OA1</t>
  </si>
  <si>
    <t>GAVIN</t>
  </si>
  <si>
    <t>BONNIE GAVIN</t>
  </si>
  <si>
    <t>50980 LOIS DR</t>
  </si>
  <si>
    <t>907-980-6540</t>
  </si>
  <si>
    <t>BGAVIN@LIVE.COM</t>
  </si>
  <si>
    <t>574-96-4346</t>
  </si>
  <si>
    <t>5172090298697675</t>
  </si>
  <si>
    <t>33024106467</t>
  </si>
  <si>
    <t>57-4891301</t>
  </si>
  <si>
    <t>999-94-5405</t>
  </si>
  <si>
    <t>937-93-2758</t>
  </si>
  <si>
    <t>P12801791</t>
  </si>
  <si>
    <t>S13558863</t>
  </si>
  <si>
    <t>3HW1-R25-YK78</t>
  </si>
  <si>
    <t>SJP-372-82-0782-A</t>
  </si>
  <si>
    <t>MICHAEL GAVIN</t>
  </si>
  <si>
    <t>51040 PASSAGE DR</t>
  </si>
  <si>
    <t>907-209-9569</t>
  </si>
  <si>
    <t>MICHAEL.GAVIN132.0081@GMAIL.COM</t>
  </si>
  <si>
    <t>574-72-9069</t>
  </si>
  <si>
    <t>4485392217893566</t>
  </si>
  <si>
    <t>850608263729</t>
  </si>
  <si>
    <t>66-0429245</t>
  </si>
  <si>
    <t>921-84-7620</t>
  </si>
  <si>
    <t>981-93-8445</t>
  </si>
  <si>
    <t>P07286991</t>
  </si>
  <si>
    <t>S96513890</t>
  </si>
  <si>
    <t>1WR3-CQ9-AA55</t>
  </si>
  <si>
    <t>K-503-89-7288-SAO</t>
  </si>
  <si>
    <t>GAVIT</t>
  </si>
  <si>
    <t>SARA GAVIT</t>
  </si>
  <si>
    <t>51130 GRIMES RD</t>
  </si>
  <si>
    <t>907-224-4065</t>
  </si>
  <si>
    <t>SARAGAVIT@SPRINT.COM</t>
  </si>
  <si>
    <t>574-04-0929</t>
  </si>
  <si>
    <t>378540077154713</t>
  </si>
  <si>
    <t>57827485104</t>
  </si>
  <si>
    <t>10-9631146</t>
  </si>
  <si>
    <t>999-92-1114</t>
  </si>
  <si>
    <t>989-93-3249</t>
  </si>
  <si>
    <t>P60800304</t>
  </si>
  <si>
    <t>S25637820</t>
  </si>
  <si>
    <t>5JW2-V55-YN67</t>
  </si>
  <si>
    <t>YOR-033-01-8933-KM</t>
  </si>
  <si>
    <t>GAVORA</t>
  </si>
  <si>
    <t>MARIA GAVORA</t>
  </si>
  <si>
    <t>512 MAPLE DR</t>
  </si>
  <si>
    <t>907-230-2337</t>
  </si>
  <si>
    <t>MARIAGAVORA@VERIZON.COM</t>
  </si>
  <si>
    <t>574-50-5356</t>
  </si>
  <si>
    <t>6011917315239029</t>
  </si>
  <si>
    <t>5359426924</t>
  </si>
  <si>
    <t>77-3171189</t>
  </si>
  <si>
    <t>930-71-8318</t>
  </si>
  <si>
    <t>958-93-2943</t>
  </si>
  <si>
    <t>P75064057</t>
  </si>
  <si>
    <t>S88901650</t>
  </si>
  <si>
    <t>5B60-B83-GL42</t>
  </si>
  <si>
    <t>LYK-265-81-4645-PH</t>
  </si>
  <si>
    <t>GAWRYS</t>
  </si>
  <si>
    <t>ROBERT GAWRYS</t>
  </si>
  <si>
    <t>51395 DOG FISH AVE</t>
  </si>
  <si>
    <t>907-236-2837</t>
  </si>
  <si>
    <t>ROBERTGAWRYS@COMCAST.COM</t>
  </si>
  <si>
    <t>574-06-2053</t>
  </si>
  <si>
    <t>5175702383968749</t>
  </si>
  <si>
    <t>26356298327</t>
  </si>
  <si>
    <t>48-5318216</t>
  </si>
  <si>
    <t>940-87-8229</t>
  </si>
  <si>
    <t>928-93-7368</t>
  </si>
  <si>
    <t>P09090986</t>
  </si>
  <si>
    <t>S49511571</t>
  </si>
  <si>
    <t>9QT2-HA3-PL78</t>
  </si>
  <si>
    <t>P-572-57-8018-5S</t>
  </si>
  <si>
    <t>GAY</t>
  </si>
  <si>
    <t>ERIC GAY</t>
  </si>
  <si>
    <t>515 AMES RD</t>
  </si>
  <si>
    <t>907-243-3004</t>
  </si>
  <si>
    <t>ERIC.GAY60.70927@GMAIL.COM</t>
  </si>
  <si>
    <t>574-81-8997</t>
  </si>
  <si>
    <t>4929211351024123</t>
  </si>
  <si>
    <t>9986803741</t>
  </si>
  <si>
    <t>26-0140682</t>
  </si>
  <si>
    <t>953-84-6725</t>
  </si>
  <si>
    <t>956-93-3584</t>
  </si>
  <si>
    <t>P85577204</t>
  </si>
  <si>
    <t>S20640458</t>
  </si>
  <si>
    <t>8LX6-A00-WO63</t>
  </si>
  <si>
    <t>A-457-15-2374-82</t>
  </si>
  <si>
    <t>PATRICIA GAY</t>
  </si>
  <si>
    <t>51545 BLOCKADE GLACIER RD</t>
  </si>
  <si>
    <t>907-249-9240</t>
  </si>
  <si>
    <t>MARK.GAY@SPECTRUM.COM</t>
  </si>
  <si>
    <t>574-44-9836</t>
  </si>
  <si>
    <t>344217242614910</t>
  </si>
  <si>
    <t>72011582958</t>
  </si>
  <si>
    <t>52-0673858</t>
  </si>
  <si>
    <t>908-83-1676</t>
  </si>
  <si>
    <t>909-93-0317</t>
  </si>
  <si>
    <t>P15579364</t>
  </si>
  <si>
    <t>S68005237</t>
  </si>
  <si>
    <t>1RF6-R27-MK33</t>
  </si>
  <si>
    <t>ZB-058-73-4354-38X</t>
  </si>
  <si>
    <t>GAYER</t>
  </si>
  <si>
    <t>BARBARA GAYER</t>
  </si>
  <si>
    <t>517 PINE AVE</t>
  </si>
  <si>
    <t>907-256-3002</t>
  </si>
  <si>
    <t>BARBARA-GAYER@COMMODORE64.COM</t>
  </si>
  <si>
    <t>574-42-4133</t>
  </si>
  <si>
    <t>6011775714942563</t>
  </si>
  <si>
    <t>8403160800</t>
  </si>
  <si>
    <t>50-5074203</t>
  </si>
  <si>
    <t>922-81-2463</t>
  </si>
  <si>
    <t>929-93-6444</t>
  </si>
  <si>
    <t>P46465803</t>
  </si>
  <si>
    <t>S82670742</t>
  </si>
  <si>
    <t>4RS8-CJ5-SH57</t>
  </si>
  <si>
    <t>E-647-12-4640-N2N</t>
  </si>
  <si>
    <t>GAYLOR</t>
  </si>
  <si>
    <t>ROBERT GAYLOR</t>
  </si>
  <si>
    <t>51915 HILLTOP RD</t>
  </si>
  <si>
    <t>907-262-8202</t>
  </si>
  <si>
    <t>ROBERT.GAYLOR@YAHOO.COM</t>
  </si>
  <si>
    <t>574-03-3232</t>
  </si>
  <si>
    <t>5157862234520354</t>
  </si>
  <si>
    <t>20966735893</t>
  </si>
  <si>
    <t>30-6216349</t>
  </si>
  <si>
    <t>999-90-7178</t>
  </si>
  <si>
    <t>922-93-2929</t>
  </si>
  <si>
    <t>P78156194</t>
  </si>
  <si>
    <t>S56111832</t>
  </si>
  <si>
    <t>7ND2-PE5-KF49</t>
  </si>
  <si>
    <t>A-471-13-8749-V</t>
  </si>
  <si>
    <t>GAZAWAY</t>
  </si>
  <si>
    <t>VERA GAZAWAY</t>
  </si>
  <si>
    <t>52045 HALBOUTY RD</t>
  </si>
  <si>
    <t>907-268-1627</t>
  </si>
  <si>
    <t>VERA.GAZAWAY@YAHOO.COM</t>
  </si>
  <si>
    <t>574-05-4501</t>
  </si>
  <si>
    <t>4716546874211153</t>
  </si>
  <si>
    <t>29335848637</t>
  </si>
  <si>
    <t>43-9172374</t>
  </si>
  <si>
    <t>951-83-5578</t>
  </si>
  <si>
    <t>932-93-2576</t>
  </si>
  <si>
    <t>P59467320</t>
  </si>
  <si>
    <t>S05101853</t>
  </si>
  <si>
    <t>4AP3-O76-XU91</t>
  </si>
  <si>
    <t>J-314-43-4537-S</t>
  </si>
  <si>
    <t>BENNY</t>
  </si>
  <si>
    <t>GEAGLEY</t>
  </si>
  <si>
    <t>BENNY GEAGLEY</t>
  </si>
  <si>
    <t>52280 SOLAR AVE</t>
  </si>
  <si>
    <t>907-275-4778</t>
  </si>
  <si>
    <t>BENNY.GEAGLEY@YAHOO.COM</t>
  </si>
  <si>
    <t>574-62-7150</t>
  </si>
  <si>
    <t>376211780745732</t>
  </si>
  <si>
    <t>63728942497</t>
  </si>
  <si>
    <t>60-8088397</t>
  </si>
  <si>
    <t>999-99-9317</t>
  </si>
  <si>
    <t>999-93-2813</t>
  </si>
  <si>
    <t>P09956548</t>
  </si>
  <si>
    <t>S07139537</t>
  </si>
  <si>
    <t>1JD6-Q32-XO33</t>
  </si>
  <si>
    <t>ZGZ-784-26-8502-EMP</t>
  </si>
  <si>
    <t>GEANOULIS</t>
  </si>
  <si>
    <t>STEVE GEANOULIS</t>
  </si>
  <si>
    <t>52394 6TH AVE</t>
  </si>
  <si>
    <t>907-281-8386</t>
  </si>
  <si>
    <t>SGEANOULIS@LIVE.COM</t>
  </si>
  <si>
    <t>574-01-6610</t>
  </si>
  <si>
    <t>6011420031466752</t>
  </si>
  <si>
    <t>49710656557</t>
  </si>
  <si>
    <t>38-7391543</t>
  </si>
  <si>
    <t>978-70-7935</t>
  </si>
  <si>
    <t>921-93-2715</t>
  </si>
  <si>
    <t>P08863496</t>
  </si>
  <si>
    <t>S48478724</t>
  </si>
  <si>
    <t>7C81-S93-QO19</t>
  </si>
  <si>
    <t>KI-639-95-0661-K9</t>
  </si>
  <si>
    <t>GEARHART</t>
  </si>
  <si>
    <t>KATHY GEARHART</t>
  </si>
  <si>
    <t>525 ROBIN DR</t>
  </si>
  <si>
    <t>907-288-2944</t>
  </si>
  <si>
    <t>KGEARHART@LIVE.COM</t>
  </si>
  <si>
    <t>574-34-7163</t>
  </si>
  <si>
    <t>5349793699201306</t>
  </si>
  <si>
    <t>53465093102</t>
  </si>
  <si>
    <t>52-1580833</t>
  </si>
  <si>
    <t>999-94-5800</t>
  </si>
  <si>
    <t>935-93-9148</t>
  </si>
  <si>
    <t>P95260441</t>
  </si>
  <si>
    <t>S89716180</t>
  </si>
  <si>
    <t>1J27-GR0-XW47</t>
  </si>
  <si>
    <t>ZD-761-96-5133-A</t>
  </si>
  <si>
    <t>CHARESE</t>
  </si>
  <si>
    <t>GEARHART-DEKREON</t>
  </si>
  <si>
    <t>CHARESE GEARHART-DEKREON</t>
  </si>
  <si>
    <t>52590 PIPELINE RD</t>
  </si>
  <si>
    <t>907-296-9834</t>
  </si>
  <si>
    <t>CHARESE.GEARHART-DEKREON806@GMAIL.COM</t>
  </si>
  <si>
    <t>574-20-7952</t>
  </si>
  <si>
    <t>4556141888437524</t>
  </si>
  <si>
    <t>8362370866</t>
  </si>
  <si>
    <t>32-5668428</t>
  </si>
  <si>
    <t>999-96-3608</t>
  </si>
  <si>
    <t>947-93-5261</t>
  </si>
  <si>
    <t>P64776008</t>
  </si>
  <si>
    <t>S62362706</t>
  </si>
  <si>
    <t>7TJ6-KI7-HD02</t>
  </si>
  <si>
    <t>C-153-83-0558-YT</t>
  </si>
  <si>
    <t>BERNETTE</t>
  </si>
  <si>
    <t>GEARY</t>
  </si>
  <si>
    <t>BERNETTE GEARY</t>
  </si>
  <si>
    <t>527 ASH AVE</t>
  </si>
  <si>
    <t>907-304-5262</t>
  </si>
  <si>
    <t>BERNETTE.GEARY@YAHOO.COM</t>
  </si>
  <si>
    <t>574-56-8083</t>
  </si>
  <si>
    <t>372153394002809</t>
  </si>
  <si>
    <t>4496945453</t>
  </si>
  <si>
    <t>82-0996138</t>
  </si>
  <si>
    <t>984-88-4818</t>
  </si>
  <si>
    <t>970-93-5485</t>
  </si>
  <si>
    <t>P87280388</t>
  </si>
  <si>
    <t>S75263173</t>
  </si>
  <si>
    <t>8F61-EQ0-UL48</t>
  </si>
  <si>
    <t>TD-403-76-0119-Z</t>
  </si>
  <si>
    <t>MIKE GEARY</t>
  </si>
  <si>
    <t>52830 LISBURNE AVE</t>
  </si>
  <si>
    <t>907-317-5211</t>
  </si>
  <si>
    <t>MICKEY-GEARY@NOVELL.COM</t>
  </si>
  <si>
    <t>574-21-5802</t>
  </si>
  <si>
    <t>6011953405890561</t>
  </si>
  <si>
    <t>235729787991</t>
  </si>
  <si>
    <t>72-2476850</t>
  </si>
  <si>
    <t>999-97-6215</t>
  </si>
  <si>
    <t>908-93-1710</t>
  </si>
  <si>
    <t>P81606668</t>
  </si>
  <si>
    <t>S91363690</t>
  </si>
  <si>
    <t>1IB8-MF6-UQ35</t>
  </si>
  <si>
    <t>PW-090-94-8787-TA1</t>
  </si>
  <si>
    <t>GEASAN</t>
  </si>
  <si>
    <t>DENNIS GEASAN</t>
  </si>
  <si>
    <t>530 ROBIN DR</t>
  </si>
  <si>
    <t>907-328-3761</t>
  </si>
  <si>
    <t>DGEASAN@LIVE.COM</t>
  </si>
  <si>
    <t>574-98-7578</t>
  </si>
  <si>
    <t>5507624463862650</t>
  </si>
  <si>
    <t>63821229035</t>
  </si>
  <si>
    <t>51-9796557</t>
  </si>
  <si>
    <t>932-81-7844</t>
  </si>
  <si>
    <t>920-93-7274</t>
  </si>
  <si>
    <t>P78294690</t>
  </si>
  <si>
    <t>S93006725</t>
  </si>
  <si>
    <t>5DS4-EY2-QX62</t>
  </si>
  <si>
    <t>ROA-356-49-5586-HU</t>
  </si>
  <si>
    <t>GEBAUER</t>
  </si>
  <si>
    <t>VERNON GEBAUER</t>
  </si>
  <si>
    <t>53220 JAHWA LN</t>
  </si>
  <si>
    <t>907-334-4524</t>
  </si>
  <si>
    <t>VERNONGEBAUER@SPECTRUM.COM</t>
  </si>
  <si>
    <t>574-27-5929</t>
  </si>
  <si>
    <t>4485199078532625</t>
  </si>
  <si>
    <t>57002329046</t>
  </si>
  <si>
    <t>14-4942405</t>
  </si>
  <si>
    <t>978-77-2062</t>
  </si>
  <si>
    <t>985-93-1491</t>
  </si>
  <si>
    <t>P78414362</t>
  </si>
  <si>
    <t>S62427580</t>
  </si>
  <si>
    <t>3EO7-XU9-KH78</t>
  </si>
  <si>
    <t>UZ-492-56-1744-JEM</t>
  </si>
  <si>
    <t>GEBHARD</t>
  </si>
  <si>
    <t>MARY GEBHARD</t>
  </si>
  <si>
    <t>53335 LEE AVE</t>
  </si>
  <si>
    <t>907-342-9312</t>
  </si>
  <si>
    <t>MARY_GEBHARD@AOL.COM</t>
  </si>
  <si>
    <t>574-38-3253</t>
  </si>
  <si>
    <t>376141151478581</t>
  </si>
  <si>
    <t>2508600687</t>
  </si>
  <si>
    <t>96-1927253</t>
  </si>
  <si>
    <t>961-85-9358</t>
  </si>
  <si>
    <t>926-93-6804</t>
  </si>
  <si>
    <t>P59005394</t>
  </si>
  <si>
    <t>S62201350</t>
  </si>
  <si>
    <t>2DS7-QH7-NU62</t>
  </si>
  <si>
    <t>M-996-28-9590-Z</t>
  </si>
  <si>
    <t>GEBHART</t>
  </si>
  <si>
    <t>DANIEL GEBHART</t>
  </si>
  <si>
    <t>53400 SOPHY AVE</t>
  </si>
  <si>
    <t>907-348-6014</t>
  </si>
  <si>
    <t>DANIEL.GEBHART@YAHOO.COM</t>
  </si>
  <si>
    <t>574-96-4907</t>
  </si>
  <si>
    <t>6011515444004825</t>
  </si>
  <si>
    <t>329575279089</t>
  </si>
  <si>
    <t>67-1734879</t>
  </si>
  <si>
    <t>960-71-7593</t>
  </si>
  <si>
    <t>909-93-4967</t>
  </si>
  <si>
    <t>P64177108</t>
  </si>
  <si>
    <t>S06240267</t>
  </si>
  <si>
    <t>5J38-OE7-IC79</t>
  </si>
  <si>
    <t>N-929-63-0985-DZJ</t>
  </si>
  <si>
    <t>GECK</t>
  </si>
  <si>
    <t>JASON GECK</t>
  </si>
  <si>
    <t>535 ROBIN DR</t>
  </si>
  <si>
    <t>907-354-1907</t>
  </si>
  <si>
    <t>JASON.GECK218@GMAIL.COM</t>
  </si>
  <si>
    <t>574-42-8457</t>
  </si>
  <si>
    <t>5128959943307200</t>
  </si>
  <si>
    <t>1617305959</t>
  </si>
  <si>
    <t>48-7740228</t>
  </si>
  <si>
    <t>999-97-4931</t>
  </si>
  <si>
    <t>902-93-2542</t>
  </si>
  <si>
    <t>P86628475</t>
  </si>
  <si>
    <t>S66669968</t>
  </si>
  <si>
    <t>3Y68-JF8-XY82</t>
  </si>
  <si>
    <t>DUJ-544-50-9075-XC</t>
  </si>
  <si>
    <t>GEDDES SR</t>
  </si>
  <si>
    <t>DAVID GEDDES SR</t>
  </si>
  <si>
    <t>5360 RIDGEVIEW CT</t>
  </si>
  <si>
    <t>907-360-7027</t>
  </si>
  <si>
    <t>DAVID.GEDDESSR835@GMAIL.COM</t>
  </si>
  <si>
    <t>574-37-2595</t>
  </si>
  <si>
    <t>4460209231498462</t>
  </si>
  <si>
    <t>35859518740</t>
  </si>
  <si>
    <t>93-3325891</t>
  </si>
  <si>
    <t>999-98-9094</t>
  </si>
  <si>
    <t>913-93-7369</t>
  </si>
  <si>
    <t>P14475736</t>
  </si>
  <si>
    <t>S60803794</t>
  </si>
  <si>
    <t>5NG8-LS0-RN51</t>
  </si>
  <si>
    <t>OJ-072-47-1477-K6E</t>
  </si>
  <si>
    <t>WOLFGANG</t>
  </si>
  <si>
    <t>GEDICKS</t>
  </si>
  <si>
    <t>WOLFGANG GEDICKS</t>
  </si>
  <si>
    <t>53660 AINSWORTH AVE</t>
  </si>
  <si>
    <t>907-367-8641</t>
  </si>
  <si>
    <t>WOLFGANG_GEDICKS@AOL.COM</t>
  </si>
  <si>
    <t>574-75-9433</t>
  </si>
  <si>
    <t>371187016768893</t>
  </si>
  <si>
    <t>467172130626</t>
  </si>
  <si>
    <t>96-1012150</t>
  </si>
  <si>
    <t>999-99-8441</t>
  </si>
  <si>
    <t>900-93-9509</t>
  </si>
  <si>
    <t>P48437155</t>
  </si>
  <si>
    <t>S11770684</t>
  </si>
  <si>
    <t>9PZ4-HN5-PP15</t>
  </si>
  <si>
    <t>I-878-28-0132-0</t>
  </si>
  <si>
    <t>GEE</t>
  </si>
  <si>
    <t>COLLEEN GEE</t>
  </si>
  <si>
    <t>53770 RUSS CT</t>
  </si>
  <si>
    <t>907-374-9006</t>
  </si>
  <si>
    <t>CARINNE.GEE@COMCAST.COM</t>
  </si>
  <si>
    <t>574-42-9316</t>
  </si>
  <si>
    <t>6011182744611716</t>
  </si>
  <si>
    <t>4880207112</t>
  </si>
  <si>
    <t>77-5211531</t>
  </si>
  <si>
    <t>999-90-7474</t>
  </si>
  <si>
    <t>945-93-7158</t>
  </si>
  <si>
    <t>P60597964</t>
  </si>
  <si>
    <t>S15824332</t>
  </si>
  <si>
    <t>3D81-GM0-KB96</t>
  </si>
  <si>
    <t>SO-247-70-2130-L</t>
  </si>
  <si>
    <t>STEVEN GEE</t>
  </si>
  <si>
    <t>53997 KENAI SPUR HWY</t>
  </si>
  <si>
    <t>907-380-8618</t>
  </si>
  <si>
    <t>STEVEN.GEE709.3425@GMAIL.COM</t>
  </si>
  <si>
    <t>574-84-5006</t>
  </si>
  <si>
    <t>5469362566730724</t>
  </si>
  <si>
    <t>92511329361</t>
  </si>
  <si>
    <t>52-6559922</t>
  </si>
  <si>
    <t>999-96-2625</t>
  </si>
  <si>
    <t>900-93-3225</t>
  </si>
  <si>
    <t>P65010501</t>
  </si>
  <si>
    <t>S40188845</t>
  </si>
  <si>
    <t>6SN4-FE8-JK27</t>
  </si>
  <si>
    <t>LOW-061-15-7399-V</t>
  </si>
  <si>
    <t>GEER</t>
  </si>
  <si>
    <t>APRIL GEER</t>
  </si>
  <si>
    <t>545 WORTHAM ST</t>
  </si>
  <si>
    <t>907-388-5328</t>
  </si>
  <si>
    <t>APRIL_GEER@AOL.COM</t>
  </si>
  <si>
    <t>574-38-3067</t>
  </si>
  <si>
    <t>4024007139696560</t>
  </si>
  <si>
    <t>23886283422</t>
  </si>
  <si>
    <t>47-2242823</t>
  </si>
  <si>
    <t>999-73-0267</t>
  </si>
  <si>
    <t>949-93-2425</t>
  </si>
  <si>
    <t>P26792404</t>
  </si>
  <si>
    <t>S20582194</t>
  </si>
  <si>
    <t>9Q58-PH8-XV27</t>
  </si>
  <si>
    <t>TJV-641-64-3550-NI</t>
  </si>
  <si>
    <t>TIMOTHY GEER</t>
  </si>
  <si>
    <t>54612 KUSKOKWIM AVE</t>
  </si>
  <si>
    <t>907-399-3122</t>
  </si>
  <si>
    <t>MGEER@VERIZON.COM</t>
  </si>
  <si>
    <t>574-45-2987</t>
  </si>
  <si>
    <t>370867625212919</t>
  </si>
  <si>
    <t>85442939238</t>
  </si>
  <si>
    <t>65-7131130</t>
  </si>
  <si>
    <t>999-76-5655</t>
  </si>
  <si>
    <t>995-93-9803</t>
  </si>
  <si>
    <t>P60293811</t>
  </si>
  <si>
    <t>S07344561</t>
  </si>
  <si>
    <t>8HS4-X74-EH45</t>
  </si>
  <si>
    <t>Z-757-60-7506-DIX</t>
  </si>
  <si>
    <t>GEERHART</t>
  </si>
  <si>
    <t>ROBERT GEERHART</t>
  </si>
  <si>
    <t>55085 KENAI SPUR HWY</t>
  </si>
  <si>
    <t>907-426-8723</t>
  </si>
  <si>
    <t>LORENA.GEERHART872.109@COMCAST.COM</t>
  </si>
  <si>
    <t>574-41-5273</t>
  </si>
  <si>
    <t>6011283344003559</t>
  </si>
  <si>
    <t>5056305430</t>
  </si>
  <si>
    <t>75-4662308</t>
  </si>
  <si>
    <t>999-95-9871</t>
  </si>
  <si>
    <t>957-93-0361</t>
  </si>
  <si>
    <t>P72657655</t>
  </si>
  <si>
    <t>S78955118</t>
  </si>
  <si>
    <t>9OE0-IU4-KC56</t>
  </si>
  <si>
    <t>T-390-04-8928-JF</t>
  </si>
  <si>
    <t>GEESE</t>
  </si>
  <si>
    <t>JOE GEESE</t>
  </si>
  <si>
    <t>56275 FOLEY DR</t>
  </si>
  <si>
    <t>907-435-1963</t>
  </si>
  <si>
    <t>JOEGEESE@VERIZON.COM</t>
  </si>
  <si>
    <t>574-73-3924</t>
  </si>
  <si>
    <t>5140376246934990</t>
  </si>
  <si>
    <t>8375297735</t>
  </si>
  <si>
    <t>87-7410132</t>
  </si>
  <si>
    <t>966-78-0352</t>
  </si>
  <si>
    <t>990-93-1731</t>
  </si>
  <si>
    <t>P50641141</t>
  </si>
  <si>
    <t>S56239148</t>
  </si>
  <si>
    <t>2MJ8-XT8-TI02</t>
  </si>
  <si>
    <t>PP-835-42-8931-E5K</t>
  </si>
  <si>
    <t>GEESLIN</t>
  </si>
  <si>
    <t>SHARON GEESLIN</t>
  </si>
  <si>
    <t>585 RANCE CT</t>
  </si>
  <si>
    <t>907-443-5060</t>
  </si>
  <si>
    <t>SHARON.GEESLIN@YAHOO.COM</t>
  </si>
  <si>
    <t>574-01-2130</t>
  </si>
  <si>
    <t>4532750843446542</t>
  </si>
  <si>
    <t>10268188686</t>
  </si>
  <si>
    <t>82-2927144</t>
  </si>
  <si>
    <t>953-76-6597</t>
  </si>
  <si>
    <t>919-93-4942</t>
  </si>
  <si>
    <t>P51601101</t>
  </si>
  <si>
    <t>S40614139</t>
  </si>
  <si>
    <t>5UK1-GB8-LD77</t>
  </si>
  <si>
    <t>PQ-301-72-8244-V</t>
  </si>
  <si>
    <t>GEFFE</t>
  </si>
  <si>
    <t>HERMAN GEFFE</t>
  </si>
  <si>
    <t>604 MAPLE DR</t>
  </si>
  <si>
    <t>907-449-8045</t>
  </si>
  <si>
    <t>FRITZ.GEFFE240.3528@SPRINT.COM</t>
  </si>
  <si>
    <t>574-29-7724</t>
  </si>
  <si>
    <t>377348293350433</t>
  </si>
  <si>
    <t>926024877811</t>
  </si>
  <si>
    <t>21-8154675</t>
  </si>
  <si>
    <t>995-78-7118</t>
  </si>
  <si>
    <t>904-93-3167</t>
  </si>
  <si>
    <t>P20291868</t>
  </si>
  <si>
    <t>S90410069</t>
  </si>
  <si>
    <t>4UK2-KJ5-RC10</t>
  </si>
  <si>
    <t>AUG-044-15-0415-FI8</t>
  </si>
  <si>
    <t>GEFRE</t>
  </si>
  <si>
    <t>NICK GEFRE</t>
  </si>
  <si>
    <t>608 MAPLE DR</t>
  </si>
  <si>
    <t>907-455-6760</t>
  </si>
  <si>
    <t>KERRI_GEFRE@SPRINT.COM</t>
  </si>
  <si>
    <t>574-60-3221</t>
  </si>
  <si>
    <t>6011939003092304</t>
  </si>
  <si>
    <t>8692548832</t>
  </si>
  <si>
    <t>13-5398332</t>
  </si>
  <si>
    <t>999-87-9797</t>
  </si>
  <si>
    <t>955-93-4574</t>
  </si>
  <si>
    <t>P26555578</t>
  </si>
  <si>
    <t>S16460378</t>
  </si>
  <si>
    <t>8J78-WS2-BX07</t>
  </si>
  <si>
    <t>FQ-215-87-9060-9</t>
  </si>
  <si>
    <t>GEHLER</t>
  </si>
  <si>
    <t>WILLIAM GEHLER</t>
  </si>
  <si>
    <t>610 LAUREL DR</t>
  </si>
  <si>
    <t>907-461-9847</t>
  </si>
  <si>
    <t>JAN.GEHLER@COMCAST.COM</t>
  </si>
  <si>
    <t>574-19-9780</t>
  </si>
  <si>
    <t>5512112939150689</t>
  </si>
  <si>
    <t>261738881344</t>
  </si>
  <si>
    <t>67-4898977</t>
  </si>
  <si>
    <t>999-94-6729</t>
  </si>
  <si>
    <t>935-93-6974</t>
  </si>
  <si>
    <t>P77627129</t>
  </si>
  <si>
    <t>S13510456</t>
  </si>
  <si>
    <t>9IV9-S08-IY36</t>
  </si>
  <si>
    <t>M-147-11-7782-WR</t>
  </si>
  <si>
    <t>GEHRS</t>
  </si>
  <si>
    <t>EVELYN GEHRS</t>
  </si>
  <si>
    <t>613 FIR DR</t>
  </si>
  <si>
    <t>907-471-9401</t>
  </si>
  <si>
    <t>EVELYNGEHRS@VERIZON.COM</t>
  </si>
  <si>
    <t>574-32-7746</t>
  </si>
  <si>
    <t>4485344473246815</t>
  </si>
  <si>
    <t>685655741585</t>
  </si>
  <si>
    <t>83-8542082</t>
  </si>
  <si>
    <t>912-88-8083</t>
  </si>
  <si>
    <t>936-93-6638</t>
  </si>
  <si>
    <t>P38666774</t>
  </si>
  <si>
    <t>S12900073</t>
  </si>
  <si>
    <t>8KS8-VD5-QO43</t>
  </si>
  <si>
    <t>WH-157-13-5108-IAA</t>
  </si>
  <si>
    <t>GEIGER</t>
  </si>
  <si>
    <t>AMANDA GEIGER</t>
  </si>
  <si>
    <t>619 CEDAR DR</t>
  </si>
  <si>
    <t>907-477-5038</t>
  </si>
  <si>
    <t>AMANDAGEIGER@ATT.COM</t>
  </si>
  <si>
    <t>574-33-2756</t>
  </si>
  <si>
    <t>343615531496322</t>
  </si>
  <si>
    <t>346801712024</t>
  </si>
  <si>
    <t>74-2732501</t>
  </si>
  <si>
    <t>930-81-8821</t>
  </si>
  <si>
    <t>978-93-4405</t>
  </si>
  <si>
    <t>P05299390</t>
  </si>
  <si>
    <t>S51441293</t>
  </si>
  <si>
    <t>3T31-AW0-LW89</t>
  </si>
  <si>
    <t>DE-720-36-7455-P</t>
  </si>
  <si>
    <t>DAVID GEIGER</t>
  </si>
  <si>
    <t>692 POPLAR CIR</t>
  </si>
  <si>
    <t>907-485-1815</t>
  </si>
  <si>
    <t>DAVID.GEIGER623.4722@GMAIL.COM</t>
  </si>
  <si>
    <t>574-85-3962</t>
  </si>
  <si>
    <t>6011989131286245</t>
  </si>
  <si>
    <t>42141342236</t>
  </si>
  <si>
    <t>69-9856205</t>
  </si>
  <si>
    <t>999-94-8007</t>
  </si>
  <si>
    <t>986-93-8089</t>
  </si>
  <si>
    <t>P67010845</t>
  </si>
  <si>
    <t>S12335988</t>
  </si>
  <si>
    <t>2TB8-O61-GO23</t>
  </si>
  <si>
    <t>NET-246-47-2557-GV</t>
  </si>
  <si>
    <t>RICHARD GEIGER</t>
  </si>
  <si>
    <t>700 MAPLE DR</t>
  </si>
  <si>
    <t>907-491-2485</t>
  </si>
  <si>
    <t>DAVID.GEIGER623.4722@NOVELL.COM</t>
  </si>
  <si>
    <t>574-95-0373</t>
  </si>
  <si>
    <t>5226834734351835</t>
  </si>
  <si>
    <t>93226514362</t>
  </si>
  <si>
    <t>38-5734219</t>
  </si>
  <si>
    <t>937-71-1332</t>
  </si>
  <si>
    <t>946-93-5074</t>
  </si>
  <si>
    <t>P77663698</t>
  </si>
  <si>
    <t>S05795757</t>
  </si>
  <si>
    <t>3NJ6-HG0-DE25</t>
  </si>
  <si>
    <t>QA-413-52-8805-F3C</t>
  </si>
  <si>
    <t>GEIL</t>
  </si>
  <si>
    <t>NICOLE GEIL</t>
  </si>
  <si>
    <t>704 CYPRESS DR</t>
  </si>
  <si>
    <t>907-498-7565</t>
  </si>
  <si>
    <t>DORA.GEIL@SPECTRUM.COM</t>
  </si>
  <si>
    <t>574-64-7327</t>
  </si>
  <si>
    <t>4916888603963698</t>
  </si>
  <si>
    <t>386821454316</t>
  </si>
  <si>
    <t>86-1140005</t>
  </si>
  <si>
    <t>999-94-8952</t>
  </si>
  <si>
    <t>917-93-2718</t>
  </si>
  <si>
    <t>P26220055</t>
  </si>
  <si>
    <t>S28424744</t>
  </si>
  <si>
    <t>8AI9-JK1-YO58</t>
  </si>
  <si>
    <t>QL-181-22-8905-5</t>
  </si>
  <si>
    <t>GEISERT-JR</t>
  </si>
  <si>
    <t>RONALD GEISERT-JR</t>
  </si>
  <si>
    <t>708 MAGIC AVE</t>
  </si>
  <si>
    <t>907-521-9116</t>
  </si>
  <si>
    <t>RONALDGEISERT-JR@ATT.COM</t>
  </si>
  <si>
    <t>574-47-6894</t>
  </si>
  <si>
    <t>343369749979816</t>
  </si>
  <si>
    <t>9783686396</t>
  </si>
  <si>
    <t>39-3419024</t>
  </si>
  <si>
    <t>999-98-6346</t>
  </si>
  <si>
    <t>973-93-8597</t>
  </si>
  <si>
    <t>P03028256</t>
  </si>
  <si>
    <t>S27484335</t>
  </si>
  <si>
    <t>2GN0-TU0-GB90</t>
  </si>
  <si>
    <t>XC-244-36-6211-9T</t>
  </si>
  <si>
    <t>GEITZ</t>
  </si>
  <si>
    <t>PATRICIA GEITZ</t>
  </si>
  <si>
    <t>714 MAPLE DR</t>
  </si>
  <si>
    <t>907-527-2410</t>
  </si>
  <si>
    <t>PATRICIA_GEITZ@AOL.COM</t>
  </si>
  <si>
    <t>574-79-0569</t>
  </si>
  <si>
    <t>6011126270104596</t>
  </si>
  <si>
    <t>744780226962</t>
  </si>
  <si>
    <t>74-8216667</t>
  </si>
  <si>
    <t>999-91-3392</t>
  </si>
  <si>
    <t>927-93-0500</t>
  </si>
  <si>
    <t>P57480622</t>
  </si>
  <si>
    <t>S99897494</t>
  </si>
  <si>
    <t>9KW6-KP3-IS34</t>
  </si>
  <si>
    <t>CDB-275-03-3629-JR</t>
  </si>
  <si>
    <t>GELDERSMA</t>
  </si>
  <si>
    <t>JUSTIN GELDERSMA</t>
  </si>
  <si>
    <t>750 BALEEN AVE</t>
  </si>
  <si>
    <t>907-533-5130</t>
  </si>
  <si>
    <t>JOSHUA.GELDERSMA@ATT.COM</t>
  </si>
  <si>
    <t>574-36-5712</t>
  </si>
  <si>
    <t>5582758720109063</t>
  </si>
  <si>
    <t>6233878921</t>
  </si>
  <si>
    <t>17-7116431</t>
  </si>
  <si>
    <t>999-91-5118</t>
  </si>
  <si>
    <t>908-93-5048</t>
  </si>
  <si>
    <t>P93226335</t>
  </si>
  <si>
    <t>S34536781</t>
  </si>
  <si>
    <t>9OQ6-VO8-QM69</t>
  </si>
  <si>
    <t>HQI-113-61-0645-K7F</t>
  </si>
  <si>
    <t>GELINAS</t>
  </si>
  <si>
    <t>ELIZABETH GELINAS</t>
  </si>
  <si>
    <t>805 SALMON RUN DR</t>
  </si>
  <si>
    <t>907-539-6907</t>
  </si>
  <si>
    <t>EGELINAS@LIVE.COM</t>
  </si>
  <si>
    <t>574-39-5879</t>
  </si>
  <si>
    <t>4556054105225871</t>
  </si>
  <si>
    <t>89198904358</t>
  </si>
  <si>
    <t>90-7945620</t>
  </si>
  <si>
    <t>999-96-1222</t>
  </si>
  <si>
    <t>990-93-0695</t>
  </si>
  <si>
    <t>P33278139</t>
  </si>
  <si>
    <t>S46500964</t>
  </si>
  <si>
    <t>7Q49-J58-ON41</t>
  </si>
  <si>
    <t>RX-877-17-4674-F</t>
  </si>
  <si>
    <t>GELINEAU</t>
  </si>
  <si>
    <t>PAULA GELINEAU</t>
  </si>
  <si>
    <t>812 MAGIC AVE</t>
  </si>
  <si>
    <t>907-548-4678</t>
  </si>
  <si>
    <t>PAULA.GELINEAU@YAHOO.COM</t>
  </si>
  <si>
    <t>574-91-0438</t>
  </si>
  <si>
    <t>379855654363498</t>
  </si>
  <si>
    <t>965139768805</t>
  </si>
  <si>
    <t>51-3305304</t>
  </si>
  <si>
    <t>909-70-1528</t>
  </si>
  <si>
    <t>905-93-0819</t>
  </si>
  <si>
    <t>P52171359</t>
  </si>
  <si>
    <t>S66006982</t>
  </si>
  <si>
    <t>3F75-LK8-UU81</t>
  </si>
  <si>
    <t>O-476-95-3206-BB</t>
  </si>
  <si>
    <t>GELLER</t>
  </si>
  <si>
    <t>RITA GELLER</t>
  </si>
  <si>
    <t>836 BALEEN AVE</t>
  </si>
  <si>
    <t>907-554-2199</t>
  </si>
  <si>
    <t>KATHLEEN.GELLER959.677@VERIZON.COM</t>
  </si>
  <si>
    <t>574-76-7410</t>
  </si>
  <si>
    <t>6011318646498592</t>
  </si>
  <si>
    <t>349171637452</t>
  </si>
  <si>
    <t>55-1916787</t>
  </si>
  <si>
    <t>989-80-0927</t>
  </si>
  <si>
    <t>944-93-0374</t>
  </si>
  <si>
    <t>P71249258</t>
  </si>
  <si>
    <t>S38439212</t>
  </si>
  <si>
    <t>5IV7-R41-GB03</t>
  </si>
  <si>
    <t>YAH-469-66-6904-QM</t>
  </si>
  <si>
    <t>GELLERT</t>
  </si>
  <si>
    <t>GLENN GELLERT</t>
  </si>
  <si>
    <t>870 SET NET DR</t>
  </si>
  <si>
    <t>907-562-3320</t>
  </si>
  <si>
    <t>GLENN.GELLERT@YAHOO.COM</t>
  </si>
  <si>
    <t>574-28-9403</t>
  </si>
  <si>
    <t>5117574641632834</t>
  </si>
  <si>
    <t>5940526773</t>
  </si>
  <si>
    <t>36-2200008</t>
  </si>
  <si>
    <t>999-97-8879</t>
  </si>
  <si>
    <t>916-93-7731</t>
  </si>
  <si>
    <t>P21211711</t>
  </si>
  <si>
    <t>S49164568</t>
  </si>
  <si>
    <t>9WE4-OV1-MB54</t>
  </si>
  <si>
    <t>STM-126-70-4895-EX</t>
  </si>
  <si>
    <t>GELSTON</t>
  </si>
  <si>
    <t>CATHY GELSTON</t>
  </si>
  <si>
    <t>9136 KENAI SPUR HWY</t>
  </si>
  <si>
    <t>907-568-1898</t>
  </si>
  <si>
    <t>CATHYGELSTON@ATT.COM</t>
  </si>
  <si>
    <t>574-34-9470</t>
  </si>
  <si>
    <t>4532136242884345</t>
  </si>
  <si>
    <t>74595392967</t>
  </si>
  <si>
    <t>68-9651143</t>
  </si>
  <si>
    <t>993-75-0205</t>
  </si>
  <si>
    <t>910-93-4391</t>
  </si>
  <si>
    <t>P05416687</t>
  </si>
  <si>
    <t>S68734895</t>
  </si>
  <si>
    <t>4QH4-K05-QR27</t>
  </si>
  <si>
    <t>XF-245-68-8467-J7Z</t>
  </si>
  <si>
    <t>GELVIN</t>
  </si>
  <si>
    <t>COLLEEN GELVIN</t>
  </si>
  <si>
    <t>10195 N TONGASS HWY</t>
  </si>
  <si>
    <t>KETCHIKA</t>
  </si>
  <si>
    <t>907-581-8060</t>
  </si>
  <si>
    <t>CLAIR_GELVIN@VERIZON.COM</t>
  </si>
  <si>
    <t>574-60-5987</t>
  </si>
  <si>
    <t>376280496828512</t>
  </si>
  <si>
    <t>32325656250</t>
  </si>
  <si>
    <t>14-2193840</t>
  </si>
  <si>
    <t>901-75-8860</t>
  </si>
  <si>
    <t>906-93-2417</t>
  </si>
  <si>
    <t>P02438561</t>
  </si>
  <si>
    <t>S85840473</t>
  </si>
  <si>
    <t>7DU0-VO2-ER69</t>
  </si>
  <si>
    <t>KL-899-86-9187-7PZ</t>
  </si>
  <si>
    <t>VIRGINIA GELVIN</t>
  </si>
  <si>
    <t>3326 BARANOF AVE</t>
  </si>
  <si>
    <t>907-582-5067</t>
  </si>
  <si>
    <t>VIRGINIA.GELVIN@YAHOO.COM</t>
  </si>
  <si>
    <t>574-66-5087</t>
  </si>
  <si>
    <t>6011239840911497</t>
  </si>
  <si>
    <t>3994230421</t>
  </si>
  <si>
    <t>51-5812759</t>
  </si>
  <si>
    <t>999-99-8399</t>
  </si>
  <si>
    <t>991-93-5173</t>
  </si>
  <si>
    <t>P91571834</t>
  </si>
  <si>
    <t>S65579819</t>
  </si>
  <si>
    <t>2YP7-BN2-LH16</t>
  </si>
  <si>
    <t>O-123-26-5305-I</t>
  </si>
  <si>
    <t>GELZER</t>
  </si>
  <si>
    <t>BEVERLY GELZER</t>
  </si>
  <si>
    <t>3422 HAWKINS AVE</t>
  </si>
  <si>
    <t>907-583-5216</t>
  </si>
  <si>
    <t>BEVERLYGELZER@SPRINT.COM</t>
  </si>
  <si>
    <t>574-11-6533</t>
  </si>
  <si>
    <t>5251331039143429</t>
  </si>
  <si>
    <t>93880876127</t>
  </si>
  <si>
    <t>50-0764207</t>
  </si>
  <si>
    <t>915-82-7509</t>
  </si>
  <si>
    <t>907-93-0185</t>
  </si>
  <si>
    <t>P76183309</t>
  </si>
  <si>
    <t>S70657004</t>
  </si>
  <si>
    <t>5HK6-H85-PH75</t>
  </si>
  <si>
    <t>OP-404-17-4523-Y6P</t>
  </si>
  <si>
    <t>GEMAR</t>
  </si>
  <si>
    <t>WILLIAM GEMAR</t>
  </si>
  <si>
    <t>3442 BARANOF AVE</t>
  </si>
  <si>
    <t>907-584-8138</t>
  </si>
  <si>
    <t>WILLIAMGEMAR@SPRINT.COM</t>
  </si>
  <si>
    <t>574-94-4090</t>
  </si>
  <si>
    <t>4556157242929519</t>
  </si>
  <si>
    <t>2406418629</t>
  </si>
  <si>
    <t>86-4740287</t>
  </si>
  <si>
    <t>999-98-9867</t>
  </si>
  <si>
    <t>948-93-4166</t>
  </si>
  <si>
    <t>P81182278</t>
  </si>
  <si>
    <t>S22623526</t>
  </si>
  <si>
    <t>5KE1-SM9-BA41</t>
  </si>
  <si>
    <t>W-431-35-6863-PR</t>
  </si>
  <si>
    <t>GEMBALA</t>
  </si>
  <si>
    <t>ALEXANDRA GEMBALA</t>
  </si>
  <si>
    <t>396 ANDERSON DR</t>
  </si>
  <si>
    <t>907-585-8641</t>
  </si>
  <si>
    <t>AGEMBALA@LIVE.COM</t>
  </si>
  <si>
    <t>574-02-5184</t>
  </si>
  <si>
    <t>340938128986957</t>
  </si>
  <si>
    <t>70299697456</t>
  </si>
  <si>
    <t>42-8123839</t>
  </si>
  <si>
    <t>910-74-2549</t>
  </si>
  <si>
    <t>954-93-5476</t>
  </si>
  <si>
    <t>P16628941</t>
  </si>
  <si>
    <t>S60967249</t>
  </si>
  <si>
    <t>4K23-IA6-BC85</t>
  </si>
  <si>
    <t>ND-003-49-6638-W</t>
  </si>
  <si>
    <t>EVANGELINE GEMBALA</t>
  </si>
  <si>
    <t>1 DOUBLE EAGLE LN</t>
  </si>
  <si>
    <t>KETCHIKAN</t>
  </si>
  <si>
    <t>907-586-1200</t>
  </si>
  <si>
    <t>EGEMBALA@LIVE.COM</t>
  </si>
  <si>
    <t>574-25-8772</t>
  </si>
  <si>
    <t>6011682422515428</t>
  </si>
  <si>
    <t>1060110627</t>
  </si>
  <si>
    <t>51-1885832</t>
  </si>
  <si>
    <t>999-90-5647</t>
  </si>
  <si>
    <t>944-93-1832</t>
  </si>
  <si>
    <t>P19229299</t>
  </si>
  <si>
    <t>S28075545</t>
  </si>
  <si>
    <t>6G37-PY3-KG18</t>
  </si>
  <si>
    <t>BPB-063-50-8479-930</t>
  </si>
  <si>
    <t>GEMMELL</t>
  </si>
  <si>
    <t>DAVID GEMMELL</t>
  </si>
  <si>
    <t>1000 PARK AVE</t>
  </si>
  <si>
    <t>907-592-2369</t>
  </si>
  <si>
    <t>CGEMMELL@SPRINT.COM</t>
  </si>
  <si>
    <t>574-49-3770</t>
  </si>
  <si>
    <t>5174643459995151</t>
  </si>
  <si>
    <t>13958293096</t>
  </si>
  <si>
    <t>84-1588321</t>
  </si>
  <si>
    <t>999-99-8770</t>
  </si>
  <si>
    <t>928-93-8786</t>
  </si>
  <si>
    <t>P90118066</t>
  </si>
  <si>
    <t>S80129415</t>
  </si>
  <si>
    <t>1OX2-DD5-UM31</t>
  </si>
  <si>
    <t>WM-740-84-4598-I</t>
  </si>
  <si>
    <t>CHRISTOP</t>
  </si>
  <si>
    <t>CHRISTOP GENE</t>
  </si>
  <si>
    <t>907-617-1022</t>
  </si>
  <si>
    <t>CHRISTOP.GENE@YAHOO.COM</t>
  </si>
  <si>
    <t>574-58-6260</t>
  </si>
  <si>
    <t>4916973484403228</t>
  </si>
  <si>
    <t>278150888991</t>
  </si>
  <si>
    <t>76-2940908</t>
  </si>
  <si>
    <t>999-96-8965</t>
  </si>
  <si>
    <t>927-93-5760</t>
  </si>
  <si>
    <t>P61996483</t>
  </si>
  <si>
    <t>S90736536</t>
  </si>
  <si>
    <t>9LS6-E44-VS50</t>
  </si>
  <si>
    <t>F-609-29-0989-ND</t>
  </si>
  <si>
    <t>GENETTI</t>
  </si>
  <si>
    <t>STACI GENETTI</t>
  </si>
  <si>
    <t>1023 WOODLAND AVE</t>
  </si>
  <si>
    <t>907-631-3265</t>
  </si>
  <si>
    <t>STACI.GENETTI@YAHOO.COM</t>
  </si>
  <si>
    <t>574-38-0810</t>
  </si>
  <si>
    <t>376034502731800</t>
  </si>
  <si>
    <t>95838897955</t>
  </si>
  <si>
    <t>41-9475850</t>
  </si>
  <si>
    <t>911-83-9101</t>
  </si>
  <si>
    <t>901-93-2693</t>
  </si>
  <si>
    <t>P79315268</t>
  </si>
  <si>
    <t>S80719902</t>
  </si>
  <si>
    <t>3OQ6-A29-DK02</t>
  </si>
  <si>
    <t>YVG-233-16-2996-9U3</t>
  </si>
  <si>
    <t>GENTEMANN</t>
  </si>
  <si>
    <t>CHRISTY GENTEMANN</t>
  </si>
  <si>
    <t>103 EDGE CLIFF WAY</t>
  </si>
  <si>
    <t>907-640-2466</t>
  </si>
  <si>
    <t>CHRISTY.GENTEMANN724@GMAIL.COM</t>
  </si>
  <si>
    <t>574-88-8327</t>
  </si>
  <si>
    <t>6011145486657262</t>
  </si>
  <si>
    <t>6150943297</t>
  </si>
  <si>
    <t>86-0397923</t>
  </si>
  <si>
    <t>995-77-4317</t>
  </si>
  <si>
    <t>966-93-6681</t>
  </si>
  <si>
    <t>P58643615</t>
  </si>
  <si>
    <t>S74451997</t>
  </si>
  <si>
    <t>2JC5-T92-WB15</t>
  </si>
  <si>
    <t>WSN-177-01-6896-Y</t>
  </si>
  <si>
    <t>GENTIS</t>
  </si>
  <si>
    <t>BARBARA GENTIS</t>
  </si>
  <si>
    <t>1034 WOODLAND AVE</t>
  </si>
  <si>
    <t>907-647-4262</t>
  </si>
  <si>
    <t>BARBARA_GENTIS@AOL.COM</t>
  </si>
  <si>
    <t>574-89-4267</t>
  </si>
  <si>
    <t>5369188960518105</t>
  </si>
  <si>
    <t>8877853928</t>
  </si>
  <si>
    <t>37-9602420</t>
  </si>
  <si>
    <t>922-75-0627</t>
  </si>
  <si>
    <t>917-93-6066</t>
  </si>
  <si>
    <t>P46220113</t>
  </si>
  <si>
    <t>S39978551</t>
  </si>
  <si>
    <t>2Q92-DN9-IX49</t>
  </si>
  <si>
    <t>X-945-26-4424-X6H</t>
  </si>
  <si>
    <t>GENTRY</t>
  </si>
  <si>
    <t>JAMES GENTRY</t>
  </si>
  <si>
    <t>104 MOUNTAIN ASH HTS</t>
  </si>
  <si>
    <t>907-656-7751</t>
  </si>
  <si>
    <t>ANNE_GENTRY@SPRINT.COM</t>
  </si>
  <si>
    <t>574-34-2488</t>
  </si>
  <si>
    <t>4929351990921857</t>
  </si>
  <si>
    <t>7701954079</t>
  </si>
  <si>
    <t>24-2784766</t>
  </si>
  <si>
    <t>999-90-6735</t>
  </si>
  <si>
    <t>966-93-4766</t>
  </si>
  <si>
    <t>P31327100</t>
  </si>
  <si>
    <t>S55117247</t>
  </si>
  <si>
    <t>1O24-FA5-CK54</t>
  </si>
  <si>
    <t>PK-097-81-3086-N4</t>
  </si>
  <si>
    <t>PATTY GENTRY</t>
  </si>
  <si>
    <t>10463 KINGFISHER RD</t>
  </si>
  <si>
    <t>907-669-7959</t>
  </si>
  <si>
    <t>LINDA-GENTRY@SPRINT.COM</t>
  </si>
  <si>
    <t>574-02-0409</t>
  </si>
  <si>
    <t>375315966327222</t>
  </si>
  <si>
    <t>94104501807</t>
  </si>
  <si>
    <t>83-7616048</t>
  </si>
  <si>
    <t>902-76-3104</t>
  </si>
  <si>
    <t>986-93-4866</t>
  </si>
  <si>
    <t>P44632635</t>
  </si>
  <si>
    <t>S58830001</t>
  </si>
  <si>
    <t>3E02-VX1-RB44</t>
  </si>
  <si>
    <t>BI-656-48-5922-8PX</t>
  </si>
  <si>
    <t>GENTZ</t>
  </si>
  <si>
    <t>SAMANTHA GENTZ</t>
  </si>
  <si>
    <t>10561 COLLINS RD</t>
  </si>
  <si>
    <t>907-680-3697</t>
  </si>
  <si>
    <t>SGENTZ@LIVE.COM</t>
  </si>
  <si>
    <t>574-73-0061</t>
  </si>
  <si>
    <t>6011341962039964</t>
  </si>
  <si>
    <t>8390910877</t>
  </si>
  <si>
    <t>92-6437372</t>
  </si>
  <si>
    <t>999-96-1147</t>
  </si>
  <si>
    <t>991-93-5355</t>
  </si>
  <si>
    <t>P01502590</t>
  </si>
  <si>
    <t>S56239131</t>
  </si>
  <si>
    <t>7P90-UY7-RU00</t>
  </si>
  <si>
    <t>B-848-37-3937-98W</t>
  </si>
  <si>
    <t>MUNJA</t>
  </si>
  <si>
    <t>GENZIANO</t>
  </si>
  <si>
    <t>MUNJA GENZIANO</t>
  </si>
  <si>
    <t>1060 WOODLAND AVE</t>
  </si>
  <si>
    <t>907-690-4983</t>
  </si>
  <si>
    <t>MUNJA.GENZIANO47.8124@GMAIL.COM</t>
  </si>
  <si>
    <t>574-81-4878</t>
  </si>
  <si>
    <t>5311732005652962</t>
  </si>
  <si>
    <t>9108840351</t>
  </si>
  <si>
    <t>95-6253912</t>
  </si>
  <si>
    <t>984-74-1327</t>
  </si>
  <si>
    <t>976-93-7526</t>
  </si>
  <si>
    <t>P30710718</t>
  </si>
  <si>
    <t>S59283783</t>
  </si>
  <si>
    <t>9GG4-QK5-OH99</t>
  </si>
  <si>
    <t>TO-407-46-6886-5A6</t>
  </si>
  <si>
    <t>ABRAHAM</t>
  </si>
  <si>
    <t>ABRAHAM GEORGE</t>
  </si>
  <si>
    <t>10705 GENA RD</t>
  </si>
  <si>
    <t>907-697-1604</t>
  </si>
  <si>
    <t>ABRAHAMGEORGE@SPRINT.COM</t>
  </si>
  <si>
    <t>574-60-5483</t>
  </si>
  <si>
    <t>4024007180800897</t>
  </si>
  <si>
    <t>9754012252</t>
  </si>
  <si>
    <t>12-0062248</t>
  </si>
  <si>
    <t>995-82-1350</t>
  </si>
  <si>
    <t>953-93-0826</t>
  </si>
  <si>
    <t>P42511178</t>
  </si>
  <si>
    <t>S12398349</t>
  </si>
  <si>
    <t>5EM2-W65-OX46</t>
  </si>
  <si>
    <t>D-221-90-6501-OP</t>
  </si>
  <si>
    <t>APRIL GEORGE</t>
  </si>
  <si>
    <t>10773 N TONGASS HWY</t>
  </si>
  <si>
    <t>907-715-9744</t>
  </si>
  <si>
    <t>APRIL-GEORGE@COMMODORE64.COM</t>
  </si>
  <si>
    <t>574-45-9031</t>
  </si>
  <si>
    <t>344249093324125</t>
  </si>
  <si>
    <t>518242681071</t>
  </si>
  <si>
    <t>51-6808881</t>
  </si>
  <si>
    <t>978-73-6979</t>
  </si>
  <si>
    <t>976-93-6607</t>
  </si>
  <si>
    <t>P24330575</t>
  </si>
  <si>
    <t>S15850053</t>
  </si>
  <si>
    <t>3CH9-C66-AY65</t>
  </si>
  <si>
    <t>M-266-43-7808-XL</t>
  </si>
  <si>
    <t>BRENDA GEORGE</t>
  </si>
  <si>
    <t>10881 N TONGASS HWY</t>
  </si>
  <si>
    <t>907-725-2694</t>
  </si>
  <si>
    <t>BRANDON.GEORGE@VERIZON.COM</t>
  </si>
  <si>
    <t>574-51-2819</t>
  </si>
  <si>
    <t>6011139454810235</t>
  </si>
  <si>
    <t>6488226174</t>
  </si>
  <si>
    <t>67-0729379</t>
  </si>
  <si>
    <t>954-82-9806</t>
  </si>
  <si>
    <t>995-93-4368</t>
  </si>
  <si>
    <t>P77019521</t>
  </si>
  <si>
    <t>S40541166</t>
  </si>
  <si>
    <t>7JV9-NC7-MX92</t>
  </si>
  <si>
    <t>ADF-654-83-6180-9MY</t>
  </si>
  <si>
    <t>CHERYLE GEORGE</t>
  </si>
  <si>
    <t>1097 FOREST PARK DR</t>
  </si>
  <si>
    <t>907-735-6905</t>
  </si>
  <si>
    <t>CAROLYN.GEORGE746.806@SPECTRUM.COM</t>
  </si>
  <si>
    <t>574-72-2225</t>
  </si>
  <si>
    <t>5184435285394016</t>
  </si>
  <si>
    <t>441723869722</t>
  </si>
  <si>
    <t>74-1551096</t>
  </si>
  <si>
    <t>999-92-0475</t>
  </si>
  <si>
    <t>973-93-6713</t>
  </si>
  <si>
    <t>P15860560</t>
  </si>
  <si>
    <t>S63537893</t>
  </si>
  <si>
    <t>3LV7-JT5-JL36</t>
  </si>
  <si>
    <t>RBO-473-93-8293-2</t>
  </si>
  <si>
    <t>CYNTHIA GEORGE</t>
  </si>
  <si>
    <t>11035 VICTORSON CT</t>
  </si>
  <si>
    <t>907-744-7874</t>
  </si>
  <si>
    <t>CYNTHIA_GEORGE@AOL.COM</t>
  </si>
  <si>
    <t>574-77-9884</t>
  </si>
  <si>
    <t>4716960771089689</t>
  </si>
  <si>
    <t>6208576852</t>
  </si>
  <si>
    <t>77-7059426</t>
  </si>
  <si>
    <t>999-95-6340</t>
  </si>
  <si>
    <t>949-93-2765</t>
  </si>
  <si>
    <t>P73858127</t>
  </si>
  <si>
    <t>S76315792</t>
  </si>
  <si>
    <t>6TM0-G52-YA38</t>
  </si>
  <si>
    <t>G-633-92-9508-8</t>
  </si>
  <si>
    <t>DEBORAH GEORGE</t>
  </si>
  <si>
    <t>1105 MILLAR ST</t>
  </si>
  <si>
    <t>907-750-9402</t>
  </si>
  <si>
    <t>DGEORGE@NOVELL.COM</t>
  </si>
  <si>
    <t>574-91-8434</t>
  </si>
  <si>
    <t>348842304884212</t>
  </si>
  <si>
    <t>10707756439</t>
  </si>
  <si>
    <t>99-7685933</t>
  </si>
  <si>
    <t>930-85-9258</t>
  </si>
  <si>
    <t>977-93-6613</t>
  </si>
  <si>
    <t>P86429231</t>
  </si>
  <si>
    <t>S58577125</t>
  </si>
  <si>
    <t>7JG2-S91-QX47</t>
  </si>
  <si>
    <t>H-432-81-7731-XL</t>
  </si>
  <si>
    <t>FANNIE GEORGE</t>
  </si>
  <si>
    <t>11088 N TONGASS HWY</t>
  </si>
  <si>
    <t>907-756-1534</t>
  </si>
  <si>
    <t>EGEORGE@NOVELL.COM</t>
  </si>
  <si>
    <t>574-35-6235</t>
  </si>
  <si>
    <t>6011193996401078</t>
  </si>
  <si>
    <t>3880803442</t>
  </si>
  <si>
    <t>94-3795585</t>
  </si>
  <si>
    <t>968-83-9486</t>
  </si>
  <si>
    <t>945-93-8861</t>
  </si>
  <si>
    <t>P69726868</t>
  </si>
  <si>
    <t>S73750716</t>
  </si>
  <si>
    <t>4Q56-PY7-MK08</t>
  </si>
  <si>
    <t>JE-369-30-7672-L</t>
  </si>
  <si>
    <t>GEORGE GEORGE</t>
  </si>
  <si>
    <t>1116 PARK AVE</t>
  </si>
  <si>
    <t>907-764-5195</t>
  </si>
  <si>
    <t>GARFIELD.GEORGE13.27283@SPRINT.COM</t>
  </si>
  <si>
    <t>574-72-3128</t>
  </si>
  <si>
    <t>5394719381472297</t>
  </si>
  <si>
    <t>22298983940</t>
  </si>
  <si>
    <t>28-0676798</t>
  </si>
  <si>
    <t>999-97-1776</t>
  </si>
  <si>
    <t>900-93-6465</t>
  </si>
  <si>
    <t>P32740740</t>
  </si>
  <si>
    <t>S51512185</t>
  </si>
  <si>
    <t>9UH5-YS8-BG09</t>
  </si>
  <si>
    <t>TFJ-078-04-9042-D</t>
  </si>
  <si>
    <t>JAMILIA</t>
  </si>
  <si>
    <t>JAMILIA GEORGE</t>
  </si>
  <si>
    <t>1126 PARK AVE</t>
  </si>
  <si>
    <t>907-771-6609</t>
  </si>
  <si>
    <t>JAMILIA.GEORGE@YAHOO.COM</t>
  </si>
  <si>
    <t>574-92-0596</t>
  </si>
  <si>
    <t>4532626085592211</t>
  </si>
  <si>
    <t>416935192372</t>
  </si>
  <si>
    <t>28-9428663</t>
  </si>
  <si>
    <t>946-79-3568</t>
  </si>
  <si>
    <t>993-93-8531</t>
  </si>
  <si>
    <t>P89461198</t>
  </si>
  <si>
    <t>S42630909</t>
  </si>
  <si>
    <t>9UT3-EF9-JL38</t>
  </si>
  <si>
    <t>RRP-773-34-4164-6</t>
  </si>
  <si>
    <t>JIMMY GEORGE</t>
  </si>
  <si>
    <t>11385 N TONGASS HWY</t>
  </si>
  <si>
    <t>907-777-4689</t>
  </si>
  <si>
    <t>JIMMY.GEORGE@YAHOO.COM</t>
  </si>
  <si>
    <t>574-37-6697</t>
  </si>
  <si>
    <t>375138913893702</t>
  </si>
  <si>
    <t>91925888285</t>
  </si>
  <si>
    <t>43-1848943</t>
  </si>
  <si>
    <t>999-91-1632</t>
  </si>
  <si>
    <t>937-93-7761</t>
  </si>
  <si>
    <t>P94497686</t>
  </si>
  <si>
    <t>S42499340</t>
  </si>
  <si>
    <t>8Y50-E86-FO02</t>
  </si>
  <si>
    <t>Q-997-81-9369-0</t>
  </si>
  <si>
    <t>KATHLEEN GEORGE</t>
  </si>
  <si>
    <t>1145 JACKSON ST</t>
  </si>
  <si>
    <t>907-783-2981</t>
  </si>
  <si>
    <t>KATHLEEN-GEORGE@COMMODORE64.COM</t>
  </si>
  <si>
    <t>574-69-4710</t>
  </si>
  <si>
    <t>6011208188970613</t>
  </si>
  <si>
    <t>42096224662</t>
  </si>
  <si>
    <t>52-5598857</t>
  </si>
  <si>
    <t>990-77-3663</t>
  </si>
  <si>
    <t>963-93-7012</t>
  </si>
  <si>
    <t>P68060833</t>
  </si>
  <si>
    <t>S09694193</t>
  </si>
  <si>
    <t>8GH2-CI1-IH55</t>
  </si>
  <si>
    <t>RE-069-91-5520-Y</t>
  </si>
  <si>
    <t>KYLE GEORGE</t>
  </si>
  <si>
    <t>116 FRONT ST</t>
  </si>
  <si>
    <t>907-790-2416</t>
  </si>
  <si>
    <t>KYLE_GEORGE@AOL.COM</t>
  </si>
  <si>
    <t>574-62-5802</t>
  </si>
  <si>
    <t>5406353540968684</t>
  </si>
  <si>
    <t>851316645253</t>
  </si>
  <si>
    <t>56-2047606</t>
  </si>
  <si>
    <t>946-86-0701</t>
  </si>
  <si>
    <t>986-93-5149</t>
  </si>
  <si>
    <t>P77435017</t>
  </si>
  <si>
    <t>S82858393</t>
  </si>
  <si>
    <t>5O55-P19-DM54</t>
  </si>
  <si>
    <t>B-915-87-0231-O2Y</t>
  </si>
  <si>
    <t>LUKE GEORGE</t>
  </si>
  <si>
    <t>11661 N TONGASS HWY</t>
  </si>
  <si>
    <t>907-821-3275</t>
  </si>
  <si>
    <t>LORRAINE.GEORGE@SPRINT.COM</t>
  </si>
  <si>
    <t>574-78-1904</t>
  </si>
  <si>
    <t>4929262511867174</t>
  </si>
  <si>
    <t>8793698015</t>
  </si>
  <si>
    <t>69-3873474</t>
  </si>
  <si>
    <t>999-90-0490</t>
  </si>
  <si>
    <t>950-93-0935</t>
  </si>
  <si>
    <t>P00173906</t>
  </si>
  <si>
    <t>S77894211</t>
  </si>
  <si>
    <t>9B31-CQ2-WR68</t>
  </si>
  <si>
    <t>EHN-403-15-3555-VV</t>
  </si>
  <si>
    <t>MARRILY</t>
  </si>
  <si>
    <t>MARRILY GEORGE</t>
  </si>
  <si>
    <t>1180 1/2 PARK AVE</t>
  </si>
  <si>
    <t>907-827-8123</t>
  </si>
  <si>
    <t>MARIAN.GEORGE822.0304@ATT.COM</t>
  </si>
  <si>
    <t>574-02-8744</t>
  </si>
  <si>
    <t>373406343312458</t>
  </si>
  <si>
    <t>9335462867</t>
  </si>
  <si>
    <t>60-5034986</t>
  </si>
  <si>
    <t>985-81-7584</t>
  </si>
  <si>
    <t>984-93-1331</t>
  </si>
  <si>
    <t>P61444561</t>
  </si>
  <si>
    <t>S67478654</t>
  </si>
  <si>
    <t>1EP8-O17-EM73</t>
  </si>
  <si>
    <t>EGX-292-07-8866-BK9</t>
  </si>
  <si>
    <t>MICHELE GEORGE</t>
  </si>
  <si>
    <t>119 AUSTIN ST</t>
  </si>
  <si>
    <t>907-833-1263</t>
  </si>
  <si>
    <t>MARSHA.GEORGE226.8969@SPRINT.COM</t>
  </si>
  <si>
    <t>574-83-3181</t>
  </si>
  <si>
    <t>6011049691133871</t>
  </si>
  <si>
    <t>78588702572</t>
  </si>
  <si>
    <t>51-0511751</t>
  </si>
  <si>
    <t>945-84-4938</t>
  </si>
  <si>
    <t>998-93-4012</t>
  </si>
  <si>
    <t>P95806679</t>
  </si>
  <si>
    <t>S57645973</t>
  </si>
  <si>
    <t>4DK3-XJ8-OS25</t>
  </si>
  <si>
    <t>LB-536-53-3202-C</t>
  </si>
  <si>
    <t>NICOLE GEORGE</t>
  </si>
  <si>
    <t>11921 N TONGASS HWY</t>
  </si>
  <si>
    <t>907-840-9802</t>
  </si>
  <si>
    <t>MICHELLE_GEORGE@ATT.COM</t>
  </si>
  <si>
    <t>574-60-0893</t>
  </si>
  <si>
    <t>5557217741434050</t>
  </si>
  <si>
    <t>269166591630</t>
  </si>
  <si>
    <t>27-9293338</t>
  </si>
  <si>
    <t>999-90-7352</t>
  </si>
  <si>
    <t>937-93-7193</t>
  </si>
  <si>
    <t>P25320531</t>
  </si>
  <si>
    <t>S56408430</t>
  </si>
  <si>
    <t>9BZ9-T55-BQ84</t>
  </si>
  <si>
    <t>XW-751-20-6550-KEL</t>
  </si>
  <si>
    <t>PETER GEORGE</t>
  </si>
  <si>
    <t>120 TUTTLE WAY</t>
  </si>
  <si>
    <t>907-848-6937</t>
  </si>
  <si>
    <t>PETER.GEORGE@YAHOO.COM</t>
  </si>
  <si>
    <t>574-30-8023</t>
  </si>
  <si>
    <t>4485222337550772</t>
  </si>
  <si>
    <t>50559626284</t>
  </si>
  <si>
    <t>46-1093817</t>
  </si>
  <si>
    <t>970-75-7604</t>
  </si>
  <si>
    <t>961-93-8717</t>
  </si>
  <si>
    <t>P06427389</t>
  </si>
  <si>
    <t>S55619481</t>
  </si>
  <si>
    <t>3H01-QX2-MY15</t>
  </si>
  <si>
    <t>USH-108-33-2545-F</t>
  </si>
  <si>
    <t>ROSEANNE</t>
  </si>
  <si>
    <t>ROSEANNE GEORGE</t>
  </si>
  <si>
    <t>12068 DEWBERRY CT</t>
  </si>
  <si>
    <t>907-855-2058</t>
  </si>
  <si>
    <t>ROSEANNE_GEORGE@AOL.COM</t>
  </si>
  <si>
    <t>574-59-2058</t>
  </si>
  <si>
    <t>342764241858701</t>
  </si>
  <si>
    <t>5743014365</t>
  </si>
  <si>
    <t>36-2103082</t>
  </si>
  <si>
    <t>953-84-7096</t>
  </si>
  <si>
    <t>912-93-7518</t>
  </si>
  <si>
    <t>P95372951</t>
  </si>
  <si>
    <t>S29299143</t>
  </si>
  <si>
    <t>4H84-VB1-LP37</t>
  </si>
  <si>
    <t>X-364-70-1277-M2</t>
  </si>
  <si>
    <t>SHAWNEE</t>
  </si>
  <si>
    <t>SHAWNEE GEORGE</t>
  </si>
  <si>
    <t>1212 MILLAR ST</t>
  </si>
  <si>
    <t>907-864-9052</t>
  </si>
  <si>
    <t>SHAWNEE_GEORGE@AOL.COM</t>
  </si>
  <si>
    <t>574-41-9370</t>
  </si>
  <si>
    <t>6011029855344480</t>
  </si>
  <si>
    <t>227658201507</t>
  </si>
  <si>
    <t>64-7539516</t>
  </si>
  <si>
    <t>999-91-3252</t>
  </si>
  <si>
    <t>950-93-6600</t>
  </si>
  <si>
    <t>P10638418</t>
  </si>
  <si>
    <t>S56688485</t>
  </si>
  <si>
    <t>5G76-PE0-RQ11</t>
  </si>
  <si>
    <t>XR-951-29-1443-ZM</t>
  </si>
  <si>
    <t>VANESSA GEORGE</t>
  </si>
  <si>
    <t>1219 MILLAR ST</t>
  </si>
  <si>
    <t>907-874-5957</t>
  </si>
  <si>
    <t>THOMAS.GEORGE847.1678@VERIZON.COM</t>
  </si>
  <si>
    <t>574-31-1149</t>
  </si>
  <si>
    <t>5399242839910052</t>
  </si>
  <si>
    <t>313508866418</t>
  </si>
  <si>
    <t>27-0222705</t>
  </si>
  <si>
    <t>999-99-2060</t>
  </si>
  <si>
    <t>912-93-5062</t>
  </si>
  <si>
    <t>P03261141</t>
  </si>
  <si>
    <t>S04154344</t>
  </si>
  <si>
    <t>6NM8-G58-QD51</t>
  </si>
  <si>
    <t>IGE-439-57-9790-GV</t>
  </si>
  <si>
    <t>WILLIS GEORGE</t>
  </si>
  <si>
    <t>1227 BLACK BEAR RD</t>
  </si>
  <si>
    <t>907-886-7365</t>
  </si>
  <si>
    <t>WASKA_GEORGE@VERIZON.COM</t>
  </si>
  <si>
    <t>574-90-7525</t>
  </si>
  <si>
    <t>4953099502544654</t>
  </si>
  <si>
    <t>459507794974</t>
  </si>
  <si>
    <t>97-6279695</t>
  </si>
  <si>
    <t>999-99-4320</t>
  </si>
  <si>
    <t>949-93-9653</t>
  </si>
  <si>
    <t>P10825077</t>
  </si>
  <si>
    <t>S41040956</t>
  </si>
  <si>
    <t>3GV7-KH4-KV39</t>
  </si>
  <si>
    <t>UTK-932-28-0051-0</t>
  </si>
  <si>
    <t>ANGELA</t>
  </si>
  <si>
    <t>GEORGE-PENDLETON</t>
  </si>
  <si>
    <t>ANGELA GEORGE-PENDLETON</t>
  </si>
  <si>
    <t>12339 N TONGASS HWY</t>
  </si>
  <si>
    <t>907-892-5390</t>
  </si>
  <si>
    <t>AGEORGE-PENDLETON@LIVE.COM</t>
  </si>
  <si>
    <t>574-11-8078</t>
  </si>
  <si>
    <t>377488401098944</t>
  </si>
  <si>
    <t>8848812694</t>
  </si>
  <si>
    <t>86-7219946</t>
  </si>
  <si>
    <t>922-80-9726</t>
  </si>
  <si>
    <t>932-93-5753</t>
  </si>
  <si>
    <t>P95623329</t>
  </si>
  <si>
    <t>S18942645</t>
  </si>
  <si>
    <t>8N88-FE8-LM60</t>
  </si>
  <si>
    <t>B-953-45-6713-XS</t>
  </si>
  <si>
    <t>GEPHARDT</t>
  </si>
  <si>
    <t>PRISCILLA GEPHARDT</t>
  </si>
  <si>
    <t>124 NADEAU ST</t>
  </si>
  <si>
    <t>907-923-3080</t>
  </si>
  <si>
    <t>PGEPHARDT@LIVE.COM</t>
  </si>
  <si>
    <t>574-84-0073</t>
  </si>
  <si>
    <t>6011513005465089</t>
  </si>
  <si>
    <t>6448006685</t>
  </si>
  <si>
    <t>74-9573087</t>
  </si>
  <si>
    <t>999-94-4888</t>
  </si>
  <si>
    <t>959-93-3490</t>
  </si>
  <si>
    <t>P24174016</t>
  </si>
  <si>
    <t>S54652975</t>
  </si>
  <si>
    <t>9IL0-OY3-PX01</t>
  </si>
  <si>
    <t>U-157-50-0154-1</t>
  </si>
  <si>
    <t>GERACE</t>
  </si>
  <si>
    <t>SUSAN GERACE</t>
  </si>
  <si>
    <t>12444 CLOUDBERRY LN</t>
  </si>
  <si>
    <t>907-946-2555</t>
  </si>
  <si>
    <t>SUSAN.GERACE@YAHOO.COM</t>
  </si>
  <si>
    <t>574-65-1453</t>
  </si>
  <si>
    <t>5154985502223725</t>
  </si>
  <si>
    <t>925902457074</t>
  </si>
  <si>
    <t>93-6371855</t>
  </si>
  <si>
    <t>999-95-2432</t>
  </si>
  <si>
    <t>978-93-1134</t>
  </si>
  <si>
    <t>P77184338</t>
  </si>
  <si>
    <t>S21830051</t>
  </si>
  <si>
    <t>2VT2-BU0-BR50</t>
  </si>
  <si>
    <t>GWA-505-73-3327-M</t>
  </si>
  <si>
    <t>GERAGHTY</t>
  </si>
  <si>
    <t>ANGELA GERAGHTY</t>
  </si>
  <si>
    <t>1249 TONGASS AVE</t>
  </si>
  <si>
    <t>907-955-9935</t>
  </si>
  <si>
    <t>ANGELAGERAGHTY@SPECTRUM.COM</t>
  </si>
  <si>
    <t>574-40-0536</t>
  </si>
  <si>
    <t>4716283077881604</t>
  </si>
  <si>
    <t>9369116196</t>
  </si>
  <si>
    <t>41-5489285</t>
  </si>
  <si>
    <t>999-98-8956</t>
  </si>
  <si>
    <t>977-93-3054</t>
  </si>
  <si>
    <t>P08205745</t>
  </si>
  <si>
    <t>S38313426</t>
  </si>
  <si>
    <t>5MS9-RX5-CO69</t>
  </si>
  <si>
    <t>JIL-024-38-6552-CK2</t>
  </si>
  <si>
    <t>MISHEL</t>
  </si>
  <si>
    <t>MISHEL GERAGHTY</t>
  </si>
  <si>
    <t>12525 N TONGASS HWY</t>
  </si>
  <si>
    <t>907-978-7264</t>
  </si>
  <si>
    <t>MGERAGHTY@LIVE.COM</t>
  </si>
  <si>
    <t>574-47-1318</t>
  </si>
  <si>
    <t>373952302530259</t>
  </si>
  <si>
    <t>961851920411</t>
  </si>
  <si>
    <t>35-7470165</t>
  </si>
  <si>
    <t>999-99-8544</t>
  </si>
  <si>
    <t>982-93-7463</t>
  </si>
  <si>
    <t>P78933388</t>
  </si>
  <si>
    <t>S85517800</t>
  </si>
  <si>
    <t>8RX8-K82-RX15</t>
  </si>
  <si>
    <t>OJ-475-43-0994-XZL</t>
  </si>
  <si>
    <t>PENELOPE GERALD</t>
  </si>
  <si>
    <t>126 GIMBAL LN</t>
  </si>
  <si>
    <t>907-985-8048</t>
  </si>
  <si>
    <t>PENELOPEGERALD@VERIZON.COM</t>
  </si>
  <si>
    <t>574-28-7229</t>
  </si>
  <si>
    <t>6011978198325806</t>
  </si>
  <si>
    <t>197737675822</t>
  </si>
  <si>
    <t>93-1386510</t>
  </si>
  <si>
    <t>918-81-9275</t>
  </si>
  <si>
    <t>980-93-2113</t>
  </si>
  <si>
    <t>P21369052</t>
  </si>
  <si>
    <t>S90579806</t>
  </si>
  <si>
    <t>1JV7-YR2-FY83</t>
  </si>
  <si>
    <t>SSM-932-54-9057-E5</t>
  </si>
  <si>
    <t>GERATY</t>
  </si>
  <si>
    <t>TIMOTHY GERATY</t>
  </si>
  <si>
    <t>12673 N TONGASS HWY</t>
  </si>
  <si>
    <t>907-222-2237</t>
  </si>
  <si>
    <t>TIMOTHY_GERATY@AOL.COM</t>
  </si>
  <si>
    <t>574-00-3362</t>
  </si>
  <si>
    <t>5179376580217394</t>
  </si>
  <si>
    <t>3714242823</t>
  </si>
  <si>
    <t>32-3963991</t>
  </si>
  <si>
    <t>999-92-0584</t>
  </si>
  <si>
    <t>999-93-7088</t>
  </si>
  <si>
    <t>P48217049</t>
  </si>
  <si>
    <t>S57923795</t>
  </si>
  <si>
    <t>1XY1-HV2-VX62</t>
  </si>
  <si>
    <t>V-482-08-6722-3I</t>
  </si>
  <si>
    <t>LEIGH</t>
  </si>
  <si>
    <t>GERBER</t>
  </si>
  <si>
    <t>LEIGH GERBER</t>
  </si>
  <si>
    <t>1272 E 5TH ST</t>
  </si>
  <si>
    <t>907-228-2201</t>
  </si>
  <si>
    <t>LAURIE.GERBER@SPECTRUM.COM</t>
  </si>
  <si>
    <t>574-57-5780</t>
  </si>
  <si>
    <t>4539654395941632</t>
  </si>
  <si>
    <t>43930304575</t>
  </si>
  <si>
    <t>75-4720576</t>
  </si>
  <si>
    <t>999-99-2970</t>
  </si>
  <si>
    <t>968-93-6300</t>
  </si>
  <si>
    <t>P52131359</t>
  </si>
  <si>
    <t>S97884534</t>
  </si>
  <si>
    <t>2Y00-K56-NG46</t>
  </si>
  <si>
    <t>IG-245-77-2757-BH</t>
  </si>
  <si>
    <t>VIRGINIA GERBER</t>
  </si>
  <si>
    <t>12844 SNOWBERRY LN</t>
  </si>
  <si>
    <t>907-234-2451</t>
  </si>
  <si>
    <t>SAM.GERBER@VERIZON.COM</t>
  </si>
  <si>
    <t>574-89-7565</t>
  </si>
  <si>
    <t>343975257956390</t>
  </si>
  <si>
    <t>88914564647</t>
  </si>
  <si>
    <t>66-1407699</t>
  </si>
  <si>
    <t>999-90-9142</t>
  </si>
  <si>
    <t>990-93-8578</t>
  </si>
  <si>
    <t>P13867148</t>
  </si>
  <si>
    <t>S21018861</t>
  </si>
  <si>
    <t>4WX1-XH5-GW08</t>
  </si>
  <si>
    <t>CZN-376-26-4809-WH</t>
  </si>
  <si>
    <t>JONNA</t>
  </si>
  <si>
    <t>GERBOTH</t>
  </si>
  <si>
    <t>JONNA GERBOTH</t>
  </si>
  <si>
    <t>130 BRYANT ST</t>
  </si>
  <si>
    <t>907-240-3050</t>
  </si>
  <si>
    <t>JGERBOTH@LIVE.COM</t>
  </si>
  <si>
    <t>574-43-0622</t>
  </si>
  <si>
    <t>6011530875815144</t>
  </si>
  <si>
    <t>91982137685</t>
  </si>
  <si>
    <t>18-6361308</t>
  </si>
  <si>
    <t>999-94-5526</t>
  </si>
  <si>
    <t>900-93-6686</t>
  </si>
  <si>
    <t>P40146800</t>
  </si>
  <si>
    <t>S78134266</t>
  </si>
  <si>
    <t>8TJ4-XQ3-NF56</t>
  </si>
  <si>
    <t>U-898-24-8165-FF</t>
  </si>
  <si>
    <t>GERDES</t>
  </si>
  <si>
    <t>KATHLEEN GERDES</t>
  </si>
  <si>
    <t>1305 WATER ST</t>
  </si>
  <si>
    <t>907-247-2330</t>
  </si>
  <si>
    <t>DONALD.GERDES@SPRINT.COM</t>
  </si>
  <si>
    <t>574-06-4542</t>
  </si>
  <si>
    <t>5515498717291366</t>
  </si>
  <si>
    <t>2942267101</t>
  </si>
  <si>
    <t>86-9188767</t>
  </si>
  <si>
    <t>968-77-4143</t>
  </si>
  <si>
    <t>971-93-7680</t>
  </si>
  <si>
    <t>P34090480</t>
  </si>
  <si>
    <t>S14212411</t>
  </si>
  <si>
    <t>9M75-DL3-LB56</t>
  </si>
  <si>
    <t>U-240-24-7844-R9B</t>
  </si>
  <si>
    <t>GERE</t>
  </si>
  <si>
    <t>RONALD GERE</t>
  </si>
  <si>
    <t>1324 PEYTON PL</t>
  </si>
  <si>
    <t>907-254-9950</t>
  </si>
  <si>
    <t>GWEN.GERE@COMCAST.COM</t>
  </si>
  <si>
    <t>574-26-7104</t>
  </si>
  <si>
    <t>4539619394717689</t>
  </si>
  <si>
    <t>291682775289</t>
  </si>
  <si>
    <t>25-7977010</t>
  </si>
  <si>
    <t>999-90-2336</t>
  </si>
  <si>
    <t>912-93-7546</t>
  </si>
  <si>
    <t>P85225059</t>
  </si>
  <si>
    <t>S35618255</t>
  </si>
  <si>
    <t>4WY4-IV8-AE83</t>
  </si>
  <si>
    <t>QBX-482-16-2213-5</t>
  </si>
  <si>
    <t>GERHART</t>
  </si>
  <si>
    <t>GREG GERHART</t>
  </si>
  <si>
    <t>133 W MATTLE RD</t>
  </si>
  <si>
    <t>907-260-8519</t>
  </si>
  <si>
    <t>GREG-GERHART@COMMODORE64.COM</t>
  </si>
  <si>
    <t>574-85-0160</t>
  </si>
  <si>
    <t>346480982446236</t>
  </si>
  <si>
    <t>847694348704</t>
  </si>
  <si>
    <t>12-3980609</t>
  </si>
  <si>
    <t>996-86-1805</t>
  </si>
  <si>
    <t>956-93-0370</t>
  </si>
  <si>
    <t>P54512689</t>
  </si>
  <si>
    <t>S84133762</t>
  </si>
  <si>
    <t>4K76-CB8-BA51</t>
  </si>
  <si>
    <t>B-396-39-8326-7NQ</t>
  </si>
  <si>
    <t>GERHAUSER</t>
  </si>
  <si>
    <t>DENISE GERHAUSER</t>
  </si>
  <si>
    <t>1340 STEDMAN ST</t>
  </si>
  <si>
    <t>907-266-1503</t>
  </si>
  <si>
    <t>DGERHAUSER@LIVE.COM</t>
  </si>
  <si>
    <t>574-89-5675</t>
  </si>
  <si>
    <t>6011454170431129</t>
  </si>
  <si>
    <t>9159689243</t>
  </si>
  <si>
    <t>19-1614884</t>
  </si>
  <si>
    <t>918-85-9780</t>
  </si>
  <si>
    <t>968-93-5269</t>
  </si>
  <si>
    <t>P61683090</t>
  </si>
  <si>
    <t>S91464531</t>
  </si>
  <si>
    <t>9KI4-PE5-PS86</t>
  </si>
  <si>
    <t>TZR-353-82-2141-X</t>
  </si>
  <si>
    <t>COLBY</t>
  </si>
  <si>
    <t>GERIK</t>
  </si>
  <si>
    <t>COLBY GERIK</t>
  </si>
  <si>
    <t>1350 WOODSIDE DR</t>
  </si>
  <si>
    <t>907-273-6082</t>
  </si>
  <si>
    <t>COLBY-GERIK@COMMODORE64.COM</t>
  </si>
  <si>
    <t>574-73-2522</t>
  </si>
  <si>
    <t>5528976204778024</t>
  </si>
  <si>
    <t>1793991021</t>
  </si>
  <si>
    <t>97-8610105</t>
  </si>
  <si>
    <t>999-90-8973</t>
  </si>
  <si>
    <t>907-93-5169</t>
  </si>
  <si>
    <t>P69522099</t>
  </si>
  <si>
    <t>S23781177</t>
  </si>
  <si>
    <t>5OC3-KS5-VQ60</t>
  </si>
  <si>
    <t>Q-719-37-5852-W</t>
  </si>
  <si>
    <t>GERK JR</t>
  </si>
  <si>
    <t>DONALD GERK JR</t>
  </si>
  <si>
    <t>1370 DEER MOUNTAIN CT</t>
  </si>
  <si>
    <t>907-279-8194</t>
  </si>
  <si>
    <t>DONALD-GERKJR@COMMODORE64.COM</t>
  </si>
  <si>
    <t>574-67-8554</t>
  </si>
  <si>
    <t>4916118891453446</t>
  </si>
  <si>
    <t>53447143247</t>
  </si>
  <si>
    <t>41-5910924</t>
  </si>
  <si>
    <t>999-96-4024</t>
  </si>
  <si>
    <t>997-93-9676</t>
  </si>
  <si>
    <t>P50114852</t>
  </si>
  <si>
    <t>S58354687</t>
  </si>
  <si>
    <t>1WS6-B02-SL21</t>
  </si>
  <si>
    <t>ZM-566-26-5547-QK</t>
  </si>
  <si>
    <t>GERKE</t>
  </si>
  <si>
    <t>KEITH GERKE</t>
  </si>
  <si>
    <t>1379 FAIRY CHASM RD</t>
  </si>
  <si>
    <t>907-285-5492</t>
  </si>
  <si>
    <t>KEITH.GERKE724.6486@GMAIL.COM</t>
  </si>
  <si>
    <t>574-19-6965</t>
  </si>
  <si>
    <t>377448537682961</t>
  </si>
  <si>
    <t>74714887290</t>
  </si>
  <si>
    <t>50-0143670</t>
  </si>
  <si>
    <t>991-88-7978</t>
  </si>
  <si>
    <t>959-93-4140</t>
  </si>
  <si>
    <t>P42777827</t>
  </si>
  <si>
    <t>S01783926</t>
  </si>
  <si>
    <t>3O80-IN5-EK30</t>
  </si>
  <si>
    <t>MA-030-82-4497-4</t>
  </si>
  <si>
    <t>GERKEN</t>
  </si>
  <si>
    <t>LANI GERKEN</t>
  </si>
  <si>
    <t>138A MARINE VIEW DR</t>
  </si>
  <si>
    <t>907-294-5384</t>
  </si>
  <si>
    <t>LANI_GERKEN@AOL.COM</t>
  </si>
  <si>
    <t>574-73-9159</t>
  </si>
  <si>
    <t>6011296758164279</t>
  </si>
  <si>
    <t>7397116417</t>
  </si>
  <si>
    <t>11-0933674</t>
  </si>
  <si>
    <t>999-91-2653</t>
  </si>
  <si>
    <t>978-93-8975</t>
  </si>
  <si>
    <t>P04384872</t>
  </si>
  <si>
    <t>S49389647</t>
  </si>
  <si>
    <t>6C90-CT6-KL22</t>
  </si>
  <si>
    <t>S-609-24-4836-X</t>
  </si>
  <si>
    <t>GERLACH</t>
  </si>
  <si>
    <t>KELLY GERLACH</t>
  </si>
  <si>
    <t>14 HUCKLEBERRY CIR</t>
  </si>
  <si>
    <t>907-301-7978</t>
  </si>
  <si>
    <t>DGERLACH@NOVELL.COM</t>
  </si>
  <si>
    <t>574-20-8280</t>
  </si>
  <si>
    <t>5252397818716676</t>
  </si>
  <si>
    <t>5418325003</t>
  </si>
  <si>
    <t>19-6097388</t>
  </si>
  <si>
    <t>999-91-5364</t>
  </si>
  <si>
    <t>969-93-1241</t>
  </si>
  <si>
    <t>P04305379</t>
  </si>
  <si>
    <t>S44586680</t>
  </si>
  <si>
    <t>2HC8-FX4-RE70</t>
  </si>
  <si>
    <t>P-646-41-5743-Z</t>
  </si>
  <si>
    <t>GERLT</t>
  </si>
  <si>
    <t>ROBERT GERLT</t>
  </si>
  <si>
    <t>14082 N TONGASS HWY</t>
  </si>
  <si>
    <t>907-314-2526</t>
  </si>
  <si>
    <t>ROBERTGERLT@SPECTRUM.COM</t>
  </si>
  <si>
    <t>574-89-1607</t>
  </si>
  <si>
    <t>4019985226295908</t>
  </si>
  <si>
    <t>135319226262</t>
  </si>
  <si>
    <t>93-4963260</t>
  </si>
  <si>
    <t>924-87-4124</t>
  </si>
  <si>
    <t>983-93-0320</t>
  </si>
  <si>
    <t>P30553029</t>
  </si>
  <si>
    <t>S76679789</t>
  </si>
  <si>
    <t>6MH3-QS9-TC91</t>
  </si>
  <si>
    <t>IW-017-79-4058-MK</t>
  </si>
  <si>
    <t>GERMAIN</t>
  </si>
  <si>
    <t>GREGORY GERMAIN</t>
  </si>
  <si>
    <t>1412 WATER ST</t>
  </si>
  <si>
    <t>907-323-7299</t>
  </si>
  <si>
    <t>BGERMAIN@ATT.COM</t>
  </si>
  <si>
    <t>574-58-9797</t>
  </si>
  <si>
    <t>348157923892508</t>
  </si>
  <si>
    <t>52673969762</t>
  </si>
  <si>
    <t>12-5072877</t>
  </si>
  <si>
    <t>999-92-5940</t>
  </si>
  <si>
    <t>901-93-6889</t>
  </si>
  <si>
    <t>P97794358</t>
  </si>
  <si>
    <t>S76228447</t>
  </si>
  <si>
    <t>6G20-X09-WV71</t>
  </si>
  <si>
    <t>LK-142-26-2964-RC2</t>
  </si>
  <si>
    <t>SHAWNA</t>
  </si>
  <si>
    <t>GERMAINE</t>
  </si>
  <si>
    <t>SHAWNA GERMAINE</t>
  </si>
  <si>
    <t>1418 WATER ST</t>
  </si>
  <si>
    <t>907-332-6270</t>
  </si>
  <si>
    <t>DEBORAH.GERMAINE@SPRINT.COM</t>
  </si>
  <si>
    <t>574-36-3848</t>
  </si>
  <si>
    <t>6011818099601352</t>
  </si>
  <si>
    <t>68102242766</t>
  </si>
  <si>
    <t>99-1910179</t>
  </si>
  <si>
    <t>941-86-9719</t>
  </si>
  <si>
    <t>988-93-2842</t>
  </si>
  <si>
    <t>P26156211</t>
  </si>
  <si>
    <t>S83928005</t>
  </si>
  <si>
    <t>7G89-CE3-GM13</t>
  </si>
  <si>
    <t>V-436-09-7128-PS</t>
  </si>
  <si>
    <t>GERMAN</t>
  </si>
  <si>
    <t>SHIRLEY GERMAN</t>
  </si>
  <si>
    <t>1421 MILLAR ST</t>
  </si>
  <si>
    <t>907-338-1671</t>
  </si>
  <si>
    <t>SHIRLEY.GERMAN642@GMAIL.COM</t>
  </si>
  <si>
    <t>574-72-8878</t>
  </si>
  <si>
    <t>5473350368575680</t>
  </si>
  <si>
    <t>7239183115</t>
  </si>
  <si>
    <t>69-2522835</t>
  </si>
  <si>
    <t>982-82-2716</t>
  </si>
  <si>
    <t>954-93-9171</t>
  </si>
  <si>
    <t>P33709332</t>
  </si>
  <si>
    <t>S56848844</t>
  </si>
  <si>
    <t>3Q02-OH2-WP91</t>
  </si>
  <si>
    <t>B-585-88-1093-UZS</t>
  </si>
  <si>
    <t>GERMER</t>
  </si>
  <si>
    <t>DAVID GERMER</t>
  </si>
  <si>
    <t>1436 KETCHIKAN LAKES RD</t>
  </si>
  <si>
    <t>907-346-1341</t>
  </si>
  <si>
    <t>DAVIDGERMER@COMCAST.COM</t>
  </si>
  <si>
    <t>574-46-0014</t>
  </si>
  <si>
    <t>4457370193137319</t>
  </si>
  <si>
    <t>9434786488</t>
  </si>
  <si>
    <t>31-1454418</t>
  </si>
  <si>
    <t>924-71-2202</t>
  </si>
  <si>
    <t>999-93-6556</t>
  </si>
  <si>
    <t>P69051348</t>
  </si>
  <si>
    <t>S11952447</t>
  </si>
  <si>
    <t>5PA0-AF5-FQ52</t>
  </si>
  <si>
    <t>HXI-130-09-0860-DE</t>
  </si>
  <si>
    <t>GERONDALE</t>
  </si>
  <si>
    <t>ROBERT GERONDALE</t>
  </si>
  <si>
    <t>1445 KETCHIKAN LAKES RD</t>
  </si>
  <si>
    <t>907-352-4481</t>
  </si>
  <si>
    <t>KENNY.GERONDALE17.37733@VERIZON.COM</t>
  </si>
  <si>
    <t>574-18-5611</t>
  </si>
  <si>
    <t>378715183562658</t>
  </si>
  <si>
    <t>2071218399</t>
  </si>
  <si>
    <t>82-6591052</t>
  </si>
  <si>
    <t>923-79-3141</t>
  </si>
  <si>
    <t>933-93-7370</t>
  </si>
  <si>
    <t>P99920668</t>
  </si>
  <si>
    <t>S55170546</t>
  </si>
  <si>
    <t>2LZ4-C57-XJ06</t>
  </si>
  <si>
    <t>R-450-19-2090-P4N</t>
  </si>
  <si>
    <t>GERRARD</t>
  </si>
  <si>
    <t>AARON GERRARD</t>
  </si>
  <si>
    <t>14531 N TONGASS HWY</t>
  </si>
  <si>
    <t>907-358-5059</t>
  </si>
  <si>
    <t>AARON-GERRARD@COMMODORE64.COM</t>
  </si>
  <si>
    <t>574-34-4390</t>
  </si>
  <si>
    <t>6011655215439766</t>
  </si>
  <si>
    <t>475110001796</t>
  </si>
  <si>
    <t>45-4205702</t>
  </si>
  <si>
    <t>999-90-0110</t>
  </si>
  <si>
    <t>931-93-9920</t>
  </si>
  <si>
    <t>P48476011</t>
  </si>
  <si>
    <t>S05145743</t>
  </si>
  <si>
    <t>5PQ5-UN7-TN58</t>
  </si>
  <si>
    <t>U-140-39-8255-74</t>
  </si>
  <si>
    <t>GERRINGA</t>
  </si>
  <si>
    <t>RAYMOND GERRINGA</t>
  </si>
  <si>
    <t>1462 WATER ST</t>
  </si>
  <si>
    <t>907-364-7879</t>
  </si>
  <si>
    <t>RAYMOND_GERRINGA@AOL.COM</t>
  </si>
  <si>
    <t>574-38-6672</t>
  </si>
  <si>
    <t>5306358368276749</t>
  </si>
  <si>
    <t>257229749574</t>
  </si>
  <si>
    <t>83-7092394</t>
  </si>
  <si>
    <t>909-85-8203</t>
  </si>
  <si>
    <t>908-93-0914</t>
  </si>
  <si>
    <t>P63155292</t>
  </si>
  <si>
    <t>S88773249</t>
  </si>
  <si>
    <t>9R41-PA6-DB32</t>
  </si>
  <si>
    <t>XYZ-179-87-5021-399</t>
  </si>
  <si>
    <t>GERRITS</t>
  </si>
  <si>
    <t>JOHN GERRITS</t>
  </si>
  <si>
    <t>14778 N TONGASS HWY</t>
  </si>
  <si>
    <t>907-372-4336</t>
  </si>
  <si>
    <t>JOHNGERRITS@VERIZON.COM</t>
  </si>
  <si>
    <t>574-22-2328</t>
  </si>
  <si>
    <t>4929878231921312</t>
  </si>
  <si>
    <t>8980054645</t>
  </si>
  <si>
    <t>82-7676203</t>
  </si>
  <si>
    <t>972-76-2251</t>
  </si>
  <si>
    <t>976-93-8625</t>
  </si>
  <si>
    <t>P35004617</t>
  </si>
  <si>
    <t>S43252203</t>
  </si>
  <si>
    <t>4L42-EM4-LJ66</t>
  </si>
  <si>
    <t>NM-502-17-8208-EL</t>
  </si>
  <si>
    <t>GERSTEIN</t>
  </si>
  <si>
    <t>STEVEN GERSTEIN</t>
  </si>
  <si>
    <t>14818 N TONGASS HWY</t>
  </si>
  <si>
    <t>907-378-4379</t>
  </si>
  <si>
    <t>STEVEN.GERSTEIN@YAHOO.COM</t>
  </si>
  <si>
    <t>574-20-3299</t>
  </si>
  <si>
    <t>345660576883321</t>
  </si>
  <si>
    <t>32920315265</t>
  </si>
  <si>
    <t>26-7951105</t>
  </si>
  <si>
    <t>956-85-6060</t>
  </si>
  <si>
    <t>925-93-4763</t>
  </si>
  <si>
    <t>P01794666</t>
  </si>
  <si>
    <t>S65323592</t>
  </si>
  <si>
    <t>6N11-AV1-NT45</t>
  </si>
  <si>
    <t>I-153-36-8361-HN4</t>
  </si>
  <si>
    <t>GERTZ</t>
  </si>
  <si>
    <t>ALAN GERTZ</t>
  </si>
  <si>
    <t>14903 N TONGASS HWY</t>
  </si>
  <si>
    <t>907-385-7386</t>
  </si>
  <si>
    <t>ALANGERTZ@SPRINT.COM</t>
  </si>
  <si>
    <t>574-02-8270</t>
  </si>
  <si>
    <t>6011519638964208</t>
  </si>
  <si>
    <t>84312833885</t>
  </si>
  <si>
    <t>20-2435667</t>
  </si>
  <si>
    <t>999-97-9181</t>
  </si>
  <si>
    <t>960-93-1268</t>
  </si>
  <si>
    <t>P28622367</t>
  </si>
  <si>
    <t>S50255418</t>
  </si>
  <si>
    <t>2D32-I75-XX59</t>
  </si>
  <si>
    <t>VRB-099-92-4800-3H</t>
  </si>
  <si>
    <t>GERVELL</t>
  </si>
  <si>
    <t>PHYLLIS GERVELL</t>
  </si>
  <si>
    <t>150 MARINE VIEW DR</t>
  </si>
  <si>
    <t>907-395-5460</t>
  </si>
  <si>
    <t>PGERVELL@LIVE.COM</t>
  </si>
  <si>
    <t>574-58-8179</t>
  </si>
  <si>
    <t>5198755940763485</t>
  </si>
  <si>
    <t>183584094255</t>
  </si>
  <si>
    <t>74-9088906</t>
  </si>
  <si>
    <t>982-84-9126</t>
  </si>
  <si>
    <t>985-93-9851</t>
  </si>
  <si>
    <t>P22450484</t>
  </si>
  <si>
    <t>S11603301</t>
  </si>
  <si>
    <t>3P63-WW8-YD02</t>
  </si>
  <si>
    <t>KOI-856-54-4854-4</t>
  </si>
  <si>
    <t>GESIN</t>
  </si>
  <si>
    <t>JOY GESIN</t>
  </si>
  <si>
    <t>1508 WATER ST</t>
  </si>
  <si>
    <t>907-423-8884</t>
  </si>
  <si>
    <t>JOY_GESIN@AOL.COM</t>
  </si>
  <si>
    <t>574-61-7413</t>
  </si>
  <si>
    <t>4539524849755138</t>
  </si>
  <si>
    <t>119808881193</t>
  </si>
  <si>
    <t>22-1866983</t>
  </si>
  <si>
    <t>967-88-0578</t>
  </si>
  <si>
    <t>936-93-5084</t>
  </si>
  <si>
    <t>P15769993</t>
  </si>
  <si>
    <t>S62570394</t>
  </si>
  <si>
    <t>3NE6-RW7-GR79</t>
  </si>
  <si>
    <t>F-354-44-8473-O3</t>
  </si>
  <si>
    <t>GETCHELL</t>
  </si>
  <si>
    <t>GENE GETCHELL</t>
  </si>
  <si>
    <t>1527 POND REEF RD</t>
  </si>
  <si>
    <t>907-432-7370</t>
  </si>
  <si>
    <t>GENE.GETCHELL426@GMAIL.COM</t>
  </si>
  <si>
    <t>574-01-2563</t>
  </si>
  <si>
    <t>377264099927037</t>
  </si>
  <si>
    <t>29382603328</t>
  </si>
  <si>
    <t>55-2063702</t>
  </si>
  <si>
    <t>999-92-0434</t>
  </si>
  <si>
    <t>981-93-0042</t>
  </si>
  <si>
    <t>P85326145</t>
  </si>
  <si>
    <t>S91378159</t>
  </si>
  <si>
    <t>5D69-QV9-OR87</t>
  </si>
  <si>
    <t>G-480-34-8509-NYI</t>
  </si>
  <si>
    <t>GETTY</t>
  </si>
  <si>
    <t>GREGORY GETTY</t>
  </si>
  <si>
    <t>1545 POND REEF RD</t>
  </si>
  <si>
    <t>907-441-4117</t>
  </si>
  <si>
    <t>GREGORY_GETTY@AOL.COM</t>
  </si>
  <si>
    <t>574-49-9436</t>
  </si>
  <si>
    <t>6011079131455071</t>
  </si>
  <si>
    <t>829457214701</t>
  </si>
  <si>
    <t>63-9982577</t>
  </si>
  <si>
    <t>993-72-9222</t>
  </si>
  <si>
    <t>902-93-0164</t>
  </si>
  <si>
    <t>P47479591</t>
  </si>
  <si>
    <t>S15059616</t>
  </si>
  <si>
    <t>4RZ1-R31-BB19</t>
  </si>
  <si>
    <t>JQ-130-22-6822-GMN</t>
  </si>
  <si>
    <t>GETZ</t>
  </si>
  <si>
    <t>LEON GETZ</t>
  </si>
  <si>
    <t>158 WASHINGTON ST</t>
  </si>
  <si>
    <t>907-447-7776</t>
  </si>
  <si>
    <t>LEONGETZ@COMCAST.COM</t>
  </si>
  <si>
    <t>574-14-5200</t>
  </si>
  <si>
    <t>5355552819526195</t>
  </si>
  <si>
    <t>23060234998</t>
  </si>
  <si>
    <t>16-0810125</t>
  </si>
  <si>
    <t>959-83-9918</t>
  </si>
  <si>
    <t>934-93-1751</t>
  </si>
  <si>
    <t>P85532402</t>
  </si>
  <si>
    <t>S37427403</t>
  </si>
  <si>
    <t>1SA3-A59-RB37</t>
  </si>
  <si>
    <t>MRO-081-95-3750-9</t>
  </si>
  <si>
    <t>GEURIN</t>
  </si>
  <si>
    <t>RENAE GEURIN</t>
  </si>
  <si>
    <t>1617 WATER ST</t>
  </si>
  <si>
    <t>907-453-9063</t>
  </si>
  <si>
    <t>RGEURIN@LIVE.COM</t>
  </si>
  <si>
    <t>574-79-5460</t>
  </si>
  <si>
    <t>4916988563132142</t>
  </si>
  <si>
    <t>637643344765</t>
  </si>
  <si>
    <t>45-6305185</t>
  </si>
  <si>
    <t>999-91-9012</t>
  </si>
  <si>
    <t>996-93-2326</t>
  </si>
  <si>
    <t>P97597527</t>
  </si>
  <si>
    <t>S38244409</t>
  </si>
  <si>
    <t>5EF4-JR8-NC08</t>
  </si>
  <si>
    <t>ZT-154-66-8712-RG</t>
  </si>
  <si>
    <t>GEWIN</t>
  </si>
  <si>
    <t>CHARLES GEWIN</t>
  </si>
  <si>
    <t>16239 WATERFALL RD</t>
  </si>
  <si>
    <t>907-459-9719</t>
  </si>
  <si>
    <t>CHARLES_GEWIN@AOL.COM</t>
  </si>
  <si>
    <t>574-23-8256</t>
  </si>
  <si>
    <t>340441049793040</t>
  </si>
  <si>
    <t>44556769174</t>
  </si>
  <si>
    <t>18-7713656</t>
  </si>
  <si>
    <t>999-95-6988</t>
  </si>
  <si>
    <t>927-93-9443</t>
  </si>
  <si>
    <t>P42544015</t>
  </si>
  <si>
    <t>S58871192</t>
  </si>
  <si>
    <t>9NJ6-IG2-MT27</t>
  </si>
  <si>
    <t>M-786-98-3394-8I</t>
  </si>
  <si>
    <t>GHARRETT</t>
  </si>
  <si>
    <t>ANTHONY GHARRETT</t>
  </si>
  <si>
    <t>16317 N TONGASS HWY</t>
  </si>
  <si>
    <t>907-467-5248</t>
  </si>
  <si>
    <t>ANTHONYGHARRETT@ATT.COM</t>
  </si>
  <si>
    <t>574-72-7450</t>
  </si>
  <si>
    <t>6011839677970860</t>
  </si>
  <si>
    <t>49575929844</t>
  </si>
  <si>
    <t>73-8435618</t>
  </si>
  <si>
    <t>959-82-3545</t>
  </si>
  <si>
    <t>904-93-0603</t>
  </si>
  <si>
    <t>P41475130</t>
  </si>
  <si>
    <t>S25439050</t>
  </si>
  <si>
    <t>6SI1-XB5-UK42</t>
  </si>
  <si>
    <t>A-475-61-0928-R</t>
  </si>
  <si>
    <t>GHERMAN</t>
  </si>
  <si>
    <t>SHARON GHERMAN</t>
  </si>
  <si>
    <t>16537 N TONGASS HWY</t>
  </si>
  <si>
    <t>907-475-7595</t>
  </si>
  <si>
    <t>SHARON.GHERMAN@YAHOO.COM</t>
  </si>
  <si>
    <t>574-49-9682</t>
  </si>
  <si>
    <t>5187177541839957</t>
  </si>
  <si>
    <t>575655835952</t>
  </si>
  <si>
    <t>90-7556934</t>
  </si>
  <si>
    <t>971-77-5724</t>
  </si>
  <si>
    <t>994-93-2879</t>
  </si>
  <si>
    <t>P11141384</t>
  </si>
  <si>
    <t>S09860200</t>
  </si>
  <si>
    <t>5U27-BP5-HH13</t>
  </si>
  <si>
    <t>FH-153-94-2335-C4</t>
  </si>
  <si>
    <t>GHO</t>
  </si>
  <si>
    <t>MARCUS GHO</t>
  </si>
  <si>
    <t>16741 WATERFALL RD</t>
  </si>
  <si>
    <t>907-481-9498</t>
  </si>
  <si>
    <t>MARCUS.GHO@YAHOO.COM</t>
  </si>
  <si>
    <t>574-79-7452</t>
  </si>
  <si>
    <t>4556352578934064</t>
  </si>
  <si>
    <t>349634809039</t>
  </si>
  <si>
    <t>45-0103787</t>
  </si>
  <si>
    <t>954-75-7419</t>
  </si>
  <si>
    <t>911-93-2176</t>
  </si>
  <si>
    <t>P15124187</t>
  </si>
  <si>
    <t>S89030393</t>
  </si>
  <si>
    <t>1YH4-CX3-BL24</t>
  </si>
  <si>
    <t>PTK-820-32-2132-M9</t>
  </si>
  <si>
    <t>GHORMLEY</t>
  </si>
  <si>
    <t>TODD GHORMLEY</t>
  </si>
  <si>
    <t>1721 FAIRY CHASM RD</t>
  </si>
  <si>
    <t>907-489-7818</t>
  </si>
  <si>
    <t>SANDRA.GHORMLEY@ATT.COM</t>
  </si>
  <si>
    <t>574-31-4514</t>
  </si>
  <si>
    <t>346252501068894</t>
  </si>
  <si>
    <t>94271185257</t>
  </si>
  <si>
    <t>94-9475627</t>
  </si>
  <si>
    <t>999-94-3057</t>
  </si>
  <si>
    <t>966-93-5964</t>
  </si>
  <si>
    <t>P06365745</t>
  </si>
  <si>
    <t>S63614301</t>
  </si>
  <si>
    <t>7NE5-IH2-OL54</t>
  </si>
  <si>
    <t>FD-521-62-3826-1</t>
  </si>
  <si>
    <t>ELENI</t>
  </si>
  <si>
    <t>GIALOPSOS</t>
  </si>
  <si>
    <t>ELENI GIALOPSOS</t>
  </si>
  <si>
    <t>1732 FAIRY CHASM RD</t>
  </si>
  <si>
    <t>907-496-5766</t>
  </si>
  <si>
    <t>CGIALOPSOS@VERIZON.COM</t>
  </si>
  <si>
    <t>574-98-4703</t>
  </si>
  <si>
    <t>6011639435393110</t>
  </si>
  <si>
    <t>522106086622</t>
  </si>
  <si>
    <t>19-3240577</t>
  </si>
  <si>
    <t>999-90-5547</t>
  </si>
  <si>
    <t>995-93-6949</t>
  </si>
  <si>
    <t>P32832049</t>
  </si>
  <si>
    <t>S34196502</t>
  </si>
  <si>
    <t>8AD0-CW1-GG71</t>
  </si>
  <si>
    <t>CT-261-42-1927-J</t>
  </si>
  <si>
    <t>GIANARELLI</t>
  </si>
  <si>
    <t>STEPHEN GIANARELLI</t>
  </si>
  <si>
    <t>177 MARTIN BUGGE RD</t>
  </si>
  <si>
    <t>907-518-2049</t>
  </si>
  <si>
    <t>STEPHEN_GIANARELLI@AOL.COM</t>
  </si>
  <si>
    <t>574-70-8593</t>
  </si>
  <si>
    <t>5523506492261378</t>
  </si>
  <si>
    <t>107342962348</t>
  </si>
  <si>
    <t>93-3778816</t>
  </si>
  <si>
    <t>956-71-7331</t>
  </si>
  <si>
    <t>978-93-0289</t>
  </si>
  <si>
    <t>P23642901</t>
  </si>
  <si>
    <t>S82119241</t>
  </si>
  <si>
    <t>3D79-WM2-BF97</t>
  </si>
  <si>
    <t>B-351-50-5684-O43</t>
  </si>
  <si>
    <t>GIANI</t>
  </si>
  <si>
    <t>MATTHEW GIANI</t>
  </si>
  <si>
    <t>18 MOORE DR</t>
  </si>
  <si>
    <t>907-525-4327</t>
  </si>
  <si>
    <t>MATTHEW.GIANI329.3942@GMAIL.COM</t>
  </si>
  <si>
    <t>574-60-3738</t>
  </si>
  <si>
    <t>4556244892706171</t>
  </si>
  <si>
    <t>1269369703</t>
  </si>
  <si>
    <t>98-5224058</t>
  </si>
  <si>
    <t>968-74-3107</t>
  </si>
  <si>
    <t>991-93-6384</t>
  </si>
  <si>
    <t>P03543994</t>
  </si>
  <si>
    <t>S04803145</t>
  </si>
  <si>
    <t>2B51-DD7-LF67</t>
  </si>
  <si>
    <t>ECA-853-89-7781-4</t>
  </si>
  <si>
    <t>GIANNULIS</t>
  </si>
  <si>
    <t>MARIAN GIANNULIS</t>
  </si>
  <si>
    <t>188 BERRY CT</t>
  </si>
  <si>
    <t>907-531-4998</t>
  </si>
  <si>
    <t>MARIAN_GIANNULIS@AOL.COM</t>
  </si>
  <si>
    <t>574-71-5377</t>
  </si>
  <si>
    <t>341797361338717</t>
  </si>
  <si>
    <t>1532060053</t>
  </si>
  <si>
    <t>17-3015020</t>
  </si>
  <si>
    <t>947-82-8338</t>
  </si>
  <si>
    <t>922-93-4973</t>
  </si>
  <si>
    <t>P24008442</t>
  </si>
  <si>
    <t>S78402896</t>
  </si>
  <si>
    <t>7X37-UV7-AU36</t>
  </si>
  <si>
    <t>U-374-68-5862-Z</t>
  </si>
  <si>
    <t>GIANOTTI</t>
  </si>
  <si>
    <t>CHRIS GIANOTTI</t>
  </si>
  <si>
    <t>1908 FAIRY CHASM RD</t>
  </si>
  <si>
    <t>907-537-9153</t>
  </si>
  <si>
    <t>CHRIS_GIANOTTI@AOL.COM</t>
  </si>
  <si>
    <t>574-23-3783</t>
  </si>
  <si>
    <t>6011829155602036</t>
  </si>
  <si>
    <t>386054598819</t>
  </si>
  <si>
    <t>52-7304800</t>
  </si>
  <si>
    <t>933-70-3285</t>
  </si>
  <si>
    <t>948-93-3608</t>
  </si>
  <si>
    <t>P82686383</t>
  </si>
  <si>
    <t>S33087096</t>
  </si>
  <si>
    <t>8HO2-VB7-YM98</t>
  </si>
  <si>
    <t>YXI-380-43-9514-E</t>
  </si>
  <si>
    <t>GIARD</t>
  </si>
  <si>
    <t>KATE GIARD</t>
  </si>
  <si>
    <t>192 FOREST PARK DR</t>
  </si>
  <si>
    <t>907-546-2654</t>
  </si>
  <si>
    <t>KATE.GIARD@YAHOO.COM</t>
  </si>
  <si>
    <t>574-50-3327</t>
  </si>
  <si>
    <t>5269844793363603</t>
  </si>
  <si>
    <t>764472833764</t>
  </si>
  <si>
    <t>25-6938206</t>
  </si>
  <si>
    <t>999-91-4566</t>
  </si>
  <si>
    <t>997-93-5583</t>
  </si>
  <si>
    <t>P24196393</t>
  </si>
  <si>
    <t>S19171439</t>
  </si>
  <si>
    <t>1QI8-IR3-LQ71</t>
  </si>
  <si>
    <t>ZJN-695-70-3365-SYI</t>
  </si>
  <si>
    <t>GIBBENS</t>
  </si>
  <si>
    <t>HOLLY GIBBENS</t>
  </si>
  <si>
    <t>1932A TONGASS AVE</t>
  </si>
  <si>
    <t>907-552-3070</t>
  </si>
  <si>
    <t>HGIBBENS@LIVE.COM</t>
  </si>
  <si>
    <t>574-04-9703</t>
  </si>
  <si>
    <t>4929235041350523</t>
  </si>
  <si>
    <t>571940343440</t>
  </si>
  <si>
    <t>20-8510170</t>
  </si>
  <si>
    <t>970-79-0422</t>
  </si>
  <si>
    <t>991-93-4977</t>
  </si>
  <si>
    <t>P74988651</t>
  </si>
  <si>
    <t>S76725352</t>
  </si>
  <si>
    <t>2EP9-AK8-OO98</t>
  </si>
  <si>
    <t>B-737-55-1084-E21</t>
  </si>
  <si>
    <t>GIBBONS</t>
  </si>
  <si>
    <t>JODY GIBBONS</t>
  </si>
  <si>
    <t>20 CREEK ST</t>
  </si>
  <si>
    <t>907-559-9759</t>
  </si>
  <si>
    <t>JODY.GIBBONS@YAHOO.COM</t>
  </si>
  <si>
    <t>574-73-9086</t>
  </si>
  <si>
    <t>343605586437768</t>
  </si>
  <si>
    <t>2674389599</t>
  </si>
  <si>
    <t>24-6095271</t>
  </si>
  <si>
    <t>955-87-9324</t>
  </si>
  <si>
    <t>905-93-1121</t>
  </si>
  <si>
    <t>P83682903</t>
  </si>
  <si>
    <t>S68949153</t>
  </si>
  <si>
    <t>6UM3-SW3-GO72</t>
  </si>
  <si>
    <t>ZVQ-954-66-3670-XY</t>
  </si>
  <si>
    <t>GIBBS</t>
  </si>
  <si>
    <t>AURORA GIBBS</t>
  </si>
  <si>
    <t>203 FOREST PARK DR</t>
  </si>
  <si>
    <t>907-566-1514</t>
  </si>
  <si>
    <t>AURORAGIBBS@COMCAST.COM</t>
  </si>
  <si>
    <t>574-89-8602</t>
  </si>
  <si>
    <t>6011723278797791</t>
  </si>
  <si>
    <t>85480245298</t>
  </si>
  <si>
    <t>43-2372650</t>
  </si>
  <si>
    <t>950-86-0338</t>
  </si>
  <si>
    <t>946-93-3949</t>
  </si>
  <si>
    <t>P92433739</t>
  </si>
  <si>
    <t>S83973721</t>
  </si>
  <si>
    <t>7VX0-PJ9-VW81</t>
  </si>
  <si>
    <t>Z-906-23-8354-V7</t>
  </si>
  <si>
    <t>DIANE GIBBS</t>
  </si>
  <si>
    <t>204 KNUDSON COVE RD</t>
  </si>
  <si>
    <t>907-575-8617</t>
  </si>
  <si>
    <t>CHUL_GIBBS@SPECTRUM.COM</t>
  </si>
  <si>
    <t>574-25-3321</t>
  </si>
  <si>
    <t>5205392758268869</t>
  </si>
  <si>
    <t>3960824583</t>
  </si>
  <si>
    <t>36-2180155</t>
  </si>
  <si>
    <t>953-88-8743</t>
  </si>
  <si>
    <t>944-93-2674</t>
  </si>
  <si>
    <t>P66624003</t>
  </si>
  <si>
    <t>S27056718</t>
  </si>
  <si>
    <t>2BU6-GD4-KW34</t>
  </si>
  <si>
    <t>QG-391-01-4050-B9</t>
  </si>
  <si>
    <t>NANCY GIBBS</t>
  </si>
  <si>
    <t>207 STEDMAN ST</t>
  </si>
  <si>
    <t>907-585-6946</t>
  </si>
  <si>
    <t>NANCY_GIBBS@AOL.COM</t>
  </si>
  <si>
    <t>574-74-7376</t>
  </si>
  <si>
    <t>4024007156589656</t>
  </si>
  <si>
    <t>7642672588</t>
  </si>
  <si>
    <t>18-3388003</t>
  </si>
  <si>
    <t>999-95-8363</t>
  </si>
  <si>
    <t>919-93-0908</t>
  </si>
  <si>
    <t>P68788446</t>
  </si>
  <si>
    <t>S45391493</t>
  </si>
  <si>
    <t>1TX1-JJ8-PI06</t>
  </si>
  <si>
    <t>EJ-492-34-9332-A</t>
  </si>
  <si>
    <t>GIBBS JR</t>
  </si>
  <si>
    <t>PAUL GIBBS JR</t>
  </si>
  <si>
    <t>2100 S TONGASS HWY</t>
  </si>
  <si>
    <t>907-591-6312</t>
  </si>
  <si>
    <t>PAUL_GIBBSJR@AOL.COM</t>
  </si>
  <si>
    <t>574-58-5329</t>
  </si>
  <si>
    <t>347301859177747</t>
  </si>
  <si>
    <t>63618762571</t>
  </si>
  <si>
    <t>21-0998630</t>
  </si>
  <si>
    <t>945-83-5919</t>
  </si>
  <si>
    <t>951-93-5155</t>
  </si>
  <si>
    <t>P65205545</t>
  </si>
  <si>
    <t>S18631245</t>
  </si>
  <si>
    <t>1GB5-W78-XS45</t>
  </si>
  <si>
    <t>HMN-452-43-4488-VY</t>
  </si>
  <si>
    <t>GIBLIN III</t>
  </si>
  <si>
    <t>MICHAEL GIBLIN III</t>
  </si>
  <si>
    <t>2117 2ND AVE</t>
  </si>
  <si>
    <t>907-602-2040</t>
  </si>
  <si>
    <t>MICHAEL_GIBLINIII@AOL.COM</t>
  </si>
  <si>
    <t>574-73-5986</t>
  </si>
  <si>
    <t>6011152013323186</t>
  </si>
  <si>
    <t>54643631459</t>
  </si>
  <si>
    <t>96-6304768</t>
  </si>
  <si>
    <t>999-99-2333</t>
  </si>
  <si>
    <t>937-93-0360</t>
  </si>
  <si>
    <t>P27956805</t>
  </si>
  <si>
    <t>S93410039</t>
  </si>
  <si>
    <t>6G71-L34-NV24</t>
  </si>
  <si>
    <t>S-239-18-0106-6HB</t>
  </si>
  <si>
    <t>GIBSON</t>
  </si>
  <si>
    <t>BENJAMIN GIBSON</t>
  </si>
  <si>
    <t>212 HENEGHAN ST</t>
  </si>
  <si>
    <t>907-629-4757</t>
  </si>
  <si>
    <t>BENJAMIN_GIBSON@AOL.COM</t>
  </si>
  <si>
    <t>574-14-5651</t>
  </si>
  <si>
    <t>5179175997785955</t>
  </si>
  <si>
    <t>17574981326</t>
  </si>
  <si>
    <t>47-4065966</t>
  </si>
  <si>
    <t>999-98-8575</t>
  </si>
  <si>
    <t>961-93-0887</t>
  </si>
  <si>
    <t>P63591390</t>
  </si>
  <si>
    <t>S59054194</t>
  </si>
  <si>
    <t>3W39-KA5-JW15</t>
  </si>
  <si>
    <t>QXW-143-56-5821-0</t>
  </si>
  <si>
    <t>CARNELL</t>
  </si>
  <si>
    <t>CARNELL GIBSON</t>
  </si>
  <si>
    <t>2126 1ST AVE</t>
  </si>
  <si>
    <t>907-638-9617</t>
  </si>
  <si>
    <t>CGIBSON@LIVE.COM</t>
  </si>
  <si>
    <t>574-04-1288</t>
  </si>
  <si>
    <t>4556375552098036</t>
  </si>
  <si>
    <t>831240877677</t>
  </si>
  <si>
    <t>68-2749240</t>
  </si>
  <si>
    <t>925-85-6453</t>
  </si>
  <si>
    <t>964-93-1459</t>
  </si>
  <si>
    <t>P65184227</t>
  </si>
  <si>
    <t>S43036048</t>
  </si>
  <si>
    <t>2NE8-RW6-MO44</t>
  </si>
  <si>
    <t>R-252-04-5441-F</t>
  </si>
  <si>
    <t>CYNTHIA GIBSON</t>
  </si>
  <si>
    <t>2148 3RD AVE</t>
  </si>
  <si>
    <t>907-646-5779</t>
  </si>
  <si>
    <t>CGIBSON@SPECTRUM.COM</t>
  </si>
  <si>
    <t>574-25-5265</t>
  </si>
  <si>
    <t>340781928483787</t>
  </si>
  <si>
    <t>161819028650</t>
  </si>
  <si>
    <t>77-8934827</t>
  </si>
  <si>
    <t>999-90-0213</t>
  </si>
  <si>
    <t>916-93-3284</t>
  </si>
  <si>
    <t>P51725743</t>
  </si>
  <si>
    <t>S45261180</t>
  </si>
  <si>
    <t>4H01-BF4-FT23</t>
  </si>
  <si>
    <t>R-685-99-6165-NA9</t>
  </si>
  <si>
    <t>DOUGLAS GIBSON</t>
  </si>
  <si>
    <t>216 MADISON ST</t>
  </si>
  <si>
    <t>907-655-6665</t>
  </si>
  <si>
    <t>DAWN.GIBSON@SPRINT.COM</t>
  </si>
  <si>
    <t>574-30-4169</t>
  </si>
  <si>
    <t>6011552832317188</t>
  </si>
  <si>
    <t>41490636431</t>
  </si>
  <si>
    <t>34-2738650</t>
  </si>
  <si>
    <t>999-91-9690</t>
  </si>
  <si>
    <t>942-93-2777</t>
  </si>
  <si>
    <t>P54016448</t>
  </si>
  <si>
    <t>S07307077</t>
  </si>
  <si>
    <t>3K69-YD8-CO89</t>
  </si>
  <si>
    <t>ZKU-889-75-9947-1NW</t>
  </si>
  <si>
    <t>GARRY GIBSON</t>
  </si>
  <si>
    <t>2204 TONGASS AVE</t>
  </si>
  <si>
    <t>907-664-9403</t>
  </si>
  <si>
    <t>EVAN_GIBSON@SPECTRUM.COM</t>
  </si>
  <si>
    <t>574-07-1313</t>
  </si>
  <si>
    <t>5213136556145393</t>
  </si>
  <si>
    <t>7963373538</t>
  </si>
  <si>
    <t>41-9585713</t>
  </si>
  <si>
    <t>999-95-5830</t>
  </si>
  <si>
    <t>980-93-1400</t>
  </si>
  <si>
    <t>P48751719</t>
  </si>
  <si>
    <t>S13973604</t>
  </si>
  <si>
    <t>1LM5-YJ6-CW30</t>
  </si>
  <si>
    <t>W-796-19-8218-H</t>
  </si>
  <si>
    <t>HOWARD GIBSON</t>
  </si>
  <si>
    <t>225 AUSTIN ST</t>
  </si>
  <si>
    <t>907-679-1152</t>
  </si>
  <si>
    <t>HGIBSON@LIVE.COM</t>
  </si>
  <si>
    <t>574-67-3557</t>
  </si>
  <si>
    <t>4485466411727729</t>
  </si>
  <si>
    <t>76346228689</t>
  </si>
  <si>
    <t>21-3899289</t>
  </si>
  <si>
    <t>999-97-3394</t>
  </si>
  <si>
    <t>972-93-3677</t>
  </si>
  <si>
    <t>P05410874</t>
  </si>
  <si>
    <t>S39674192</t>
  </si>
  <si>
    <t>6MB8-E16-WM76</t>
  </si>
  <si>
    <t>ZV-415-40-0483-2UY</t>
  </si>
  <si>
    <t>JERRY GIBSON</t>
  </si>
  <si>
    <t>2275 5TH AVE</t>
  </si>
  <si>
    <t>907-689-6331</t>
  </si>
  <si>
    <t>IRENE_GIBSON@SPECTRUM.COM</t>
  </si>
  <si>
    <t>574-12-6514</t>
  </si>
  <si>
    <t>347962737957913</t>
  </si>
  <si>
    <t>150224525499</t>
  </si>
  <si>
    <t>59-6983536</t>
  </si>
  <si>
    <t>999-90-3915</t>
  </si>
  <si>
    <t>935-93-0925</t>
  </si>
  <si>
    <t>P03872459</t>
  </si>
  <si>
    <t>S25253261</t>
  </si>
  <si>
    <t>1NL6-EK6-JP09</t>
  </si>
  <si>
    <t>IIG-136-18-6388-K2</t>
  </si>
  <si>
    <t>KEITH GIBSON</t>
  </si>
  <si>
    <t>2303 1ST AVE</t>
  </si>
  <si>
    <t>907-696-7493</t>
  </si>
  <si>
    <t>JUDY_GIBSON@COMCAST.COM</t>
  </si>
  <si>
    <t>574-59-8494</t>
  </si>
  <si>
    <t>6011398507252643</t>
  </si>
  <si>
    <t>67897841480</t>
  </si>
  <si>
    <t>92-4859349</t>
  </si>
  <si>
    <t>999-95-0416</t>
  </si>
  <si>
    <t>964-93-0428</t>
  </si>
  <si>
    <t>P38720070</t>
  </si>
  <si>
    <t>S35829613</t>
  </si>
  <si>
    <t>6TO9-UJ9-EB53</t>
  </si>
  <si>
    <t>AV-657-05-3854-6</t>
  </si>
  <si>
    <t>LILLIAN GIBSON</t>
  </si>
  <si>
    <t>2309 1ST AVE</t>
  </si>
  <si>
    <t>907-714-2941</t>
  </si>
  <si>
    <t>LILLIAN.GIBSON@YAHOO.COM</t>
  </si>
  <si>
    <t>574-52-9223</t>
  </si>
  <si>
    <t>5554617088116835</t>
  </si>
  <si>
    <t>4335864162</t>
  </si>
  <si>
    <t>73-6042914</t>
  </si>
  <si>
    <t>999-98-1741</t>
  </si>
  <si>
    <t>975-93-4411</t>
  </si>
  <si>
    <t>P71722318</t>
  </si>
  <si>
    <t>S62597765</t>
  </si>
  <si>
    <t>9AP7-H26-BN95</t>
  </si>
  <si>
    <t>WF-131-36-3157-4VS</t>
  </si>
  <si>
    <t>MIRIAH</t>
  </si>
  <si>
    <t>MIRIAH GIBSON</t>
  </si>
  <si>
    <t>2321 3RD AVE</t>
  </si>
  <si>
    <t>907-723-9708</t>
  </si>
  <si>
    <t>MGIBSON@VERIZON.COM</t>
  </si>
  <si>
    <t>574-54-8151</t>
  </si>
  <si>
    <t>4024007138456230</t>
  </si>
  <si>
    <t>9268748474</t>
  </si>
  <si>
    <t>81-1911635</t>
  </si>
  <si>
    <t>999-95-3276</t>
  </si>
  <si>
    <t>992-93-1910</t>
  </si>
  <si>
    <t>P07756045</t>
  </si>
  <si>
    <t>S81926251</t>
  </si>
  <si>
    <t>6QM7-JU6-XM84</t>
  </si>
  <si>
    <t>WBI-683-92-5729-8WT</t>
  </si>
  <si>
    <t>ROBERT GIBSON</t>
  </si>
  <si>
    <t>233 HENEGHAN ST</t>
  </si>
  <si>
    <t>907-733-9000</t>
  </si>
  <si>
    <t>RGIBSON@NOVELL.COM</t>
  </si>
  <si>
    <t>574-34-8004</t>
  </si>
  <si>
    <t>375567508227811</t>
  </si>
  <si>
    <t>128059162104</t>
  </si>
  <si>
    <t>94-6200750</t>
  </si>
  <si>
    <t>999-95-8691</t>
  </si>
  <si>
    <t>924-93-4618</t>
  </si>
  <si>
    <t>P53964541</t>
  </si>
  <si>
    <t>S42993851</t>
  </si>
  <si>
    <t>6M05-LA4-QB47</t>
  </si>
  <si>
    <t>JHV-382-00-4316-W6</t>
  </si>
  <si>
    <t>SUSAN GIBSON</t>
  </si>
  <si>
    <t>2336 2ND AVE</t>
  </si>
  <si>
    <t>907-743-3572</t>
  </si>
  <si>
    <t>SGIBSON@SPECTRUM.COM</t>
  </si>
  <si>
    <t>574-46-4576</t>
  </si>
  <si>
    <t>6011310477906785</t>
  </si>
  <si>
    <t>11860504347</t>
  </si>
  <si>
    <t>85-0836769</t>
  </si>
  <si>
    <t>999-92-9354</t>
  </si>
  <si>
    <t>956-93-8108</t>
  </si>
  <si>
    <t>P91602568</t>
  </si>
  <si>
    <t>S80926782</t>
  </si>
  <si>
    <t>9GK0-H29-AM41</t>
  </si>
  <si>
    <t>KW-844-43-1807-K</t>
  </si>
  <si>
    <t>THERESA GIBSON</t>
  </si>
  <si>
    <t>2343 5TH AVE</t>
  </si>
  <si>
    <t>907-749-1655</t>
  </si>
  <si>
    <t>THERESA.GIBSON@YAHOO.COM</t>
  </si>
  <si>
    <t>574-62-7031</t>
  </si>
  <si>
    <t>5480577892979126</t>
  </si>
  <si>
    <t>6011471097</t>
  </si>
  <si>
    <t>83-3958630</t>
  </si>
  <si>
    <t>999-92-1126</t>
  </si>
  <si>
    <t>900-93-7926</t>
  </si>
  <si>
    <t>P81456462</t>
  </si>
  <si>
    <t>S83999285</t>
  </si>
  <si>
    <t>2V73-EF5-DW14</t>
  </si>
  <si>
    <t>WY-458-59-3775-JE3</t>
  </si>
  <si>
    <t>WAYNE GIBSON</t>
  </si>
  <si>
    <t>2401 3RD AVE</t>
  </si>
  <si>
    <t>907-755-7317</t>
  </si>
  <si>
    <t>WAYNE.GIBSON@YAHOO.COM</t>
  </si>
  <si>
    <t>574-14-7779</t>
  </si>
  <si>
    <t>4539344712338650</t>
  </si>
  <si>
    <t>326506113265</t>
  </si>
  <si>
    <t>38-6524590</t>
  </si>
  <si>
    <t>999-90-6581</t>
  </si>
  <si>
    <t>983-93-5038</t>
  </si>
  <si>
    <t>P75724615</t>
  </si>
  <si>
    <t>S60206532</t>
  </si>
  <si>
    <t>9N77-VQ4-QG21</t>
  </si>
  <si>
    <t>I-942-31-6446-94</t>
  </si>
  <si>
    <t>GIDDINGS</t>
  </si>
  <si>
    <t>FREDERICK GIDDINGS</t>
  </si>
  <si>
    <t>2405 5TH AVE</t>
  </si>
  <si>
    <t>907-763-3380</t>
  </si>
  <si>
    <t>FREDERICK.GIDDINGS121@GMAIL.COM</t>
  </si>
  <si>
    <t>574-36-0110</t>
  </si>
  <si>
    <t>344897838600934</t>
  </si>
  <si>
    <t>6804159061</t>
  </si>
  <si>
    <t>57-3840625</t>
  </si>
  <si>
    <t>999-94-8169</t>
  </si>
  <si>
    <t>941-93-7876</t>
  </si>
  <si>
    <t>P37529586</t>
  </si>
  <si>
    <t>S42464285</t>
  </si>
  <si>
    <t>7BG8-JH5-RU17</t>
  </si>
  <si>
    <t>LLA-634-84-9727-5</t>
  </si>
  <si>
    <t>GIDEONS</t>
  </si>
  <si>
    <t>JOHN GIDEONS</t>
  </si>
  <si>
    <t>2415 HEMLOCK AVE</t>
  </si>
  <si>
    <t>907-770-2071</t>
  </si>
  <si>
    <t>JOHNGIDEONS@VERIZON.COM</t>
  </si>
  <si>
    <t>574-63-8710</t>
  </si>
  <si>
    <t>6011948250174764</t>
  </si>
  <si>
    <t>94033022847</t>
  </si>
  <si>
    <t>51-8949623</t>
  </si>
  <si>
    <t>902-88-2642</t>
  </si>
  <si>
    <t>979-93-4539</t>
  </si>
  <si>
    <t>P63854140</t>
  </si>
  <si>
    <t>S38342918</t>
  </si>
  <si>
    <t>7JW6-YK4-RN68</t>
  </si>
  <si>
    <t>IW-313-24-2497-8JC</t>
  </si>
  <si>
    <t>GIEGERL</t>
  </si>
  <si>
    <t>FRANZ GIEGERL</t>
  </si>
  <si>
    <t>2426 4TH AVE</t>
  </si>
  <si>
    <t>907-776-9217</t>
  </si>
  <si>
    <t>FGIEGERL@LIVE.COM</t>
  </si>
  <si>
    <t>574-08-1778</t>
  </si>
  <si>
    <t>5198743853265854</t>
  </si>
  <si>
    <t>5218138166</t>
  </si>
  <si>
    <t>37-4804045</t>
  </si>
  <si>
    <t>967-83-5112</t>
  </si>
  <si>
    <t>983-93-1133</t>
  </si>
  <si>
    <t>P83437954</t>
  </si>
  <si>
    <t>S07924217</t>
  </si>
  <si>
    <t>3G87-S86-OK39</t>
  </si>
  <si>
    <t>AFI-402-30-5964-TU</t>
  </si>
  <si>
    <t>RORY</t>
  </si>
  <si>
    <t>GIELAROWSKI</t>
  </si>
  <si>
    <t>RORY GIELAROWSKI</t>
  </si>
  <si>
    <t>2433 3RD AVE</t>
  </si>
  <si>
    <t>907-782-1241</t>
  </si>
  <si>
    <t>RORY_GIELAROWSKI@AOL.COM</t>
  </si>
  <si>
    <t>574-99-6497</t>
  </si>
  <si>
    <t>4972377222310995</t>
  </si>
  <si>
    <t>5880792172</t>
  </si>
  <si>
    <t>70-0753535</t>
  </si>
  <si>
    <t>973-82-3483</t>
  </si>
  <si>
    <t>987-93-2571</t>
  </si>
  <si>
    <t>P87145632</t>
  </si>
  <si>
    <t>S72739413</t>
  </si>
  <si>
    <t>9AO0-EY9-MT04</t>
  </si>
  <si>
    <t>GX-222-08-2620-E</t>
  </si>
  <si>
    <t>GIERINGER</t>
  </si>
  <si>
    <t>CARL GIERINGER</t>
  </si>
  <si>
    <t>244 BUNCHBERRY LN</t>
  </si>
  <si>
    <t>907-789-3204</t>
  </si>
  <si>
    <t>CGIERINGER@LIVE.COM</t>
  </si>
  <si>
    <t>574-24-9713</t>
  </si>
  <si>
    <t>373786315555428</t>
  </si>
  <si>
    <t>8690589680</t>
  </si>
  <si>
    <t>19-8386721</t>
  </si>
  <si>
    <t>999-90-8962</t>
  </si>
  <si>
    <t>984-93-6203</t>
  </si>
  <si>
    <t>P92236914</t>
  </si>
  <si>
    <t>S34085475</t>
  </si>
  <si>
    <t>9XL0-UR9-HQ78</t>
  </si>
  <si>
    <t>PW-092-83-2364-Q</t>
  </si>
  <si>
    <t>GIES</t>
  </si>
  <si>
    <t>LINDA GIES</t>
  </si>
  <si>
    <t>245 W MATTLE RD</t>
  </si>
  <si>
    <t>907-799-1759</t>
  </si>
  <si>
    <t>AGIES@SPRINT.COM</t>
  </si>
  <si>
    <t>574-49-1055</t>
  </si>
  <si>
    <t>6011940008129752</t>
  </si>
  <si>
    <t>9636767874</t>
  </si>
  <si>
    <t>15-3940630</t>
  </si>
  <si>
    <t>999-92-8422</t>
  </si>
  <si>
    <t>987-93-1560</t>
  </si>
  <si>
    <t>P33260599</t>
  </si>
  <si>
    <t>S09207614</t>
  </si>
  <si>
    <t>7WZ2-VO6-HY87</t>
  </si>
  <si>
    <t>VVT-307-41-6088-3X</t>
  </si>
  <si>
    <t>GIESE</t>
  </si>
  <si>
    <t>RODNEY GIESE</t>
  </si>
  <si>
    <t>247 S POINT HIGGINS RD</t>
  </si>
  <si>
    <t>907-826-4416</t>
  </si>
  <si>
    <t>RODNEY.GIESE@YAHOO.COM</t>
  </si>
  <si>
    <t>574-91-7730</t>
  </si>
  <si>
    <t>5519677272717560</t>
  </si>
  <si>
    <t>1812757911</t>
  </si>
  <si>
    <t>55-4280215</t>
  </si>
  <si>
    <t>999-96-3175</t>
  </si>
  <si>
    <t>935-93-8945</t>
  </si>
  <si>
    <t>P13039364</t>
  </si>
  <si>
    <t>S64125329</t>
  </si>
  <si>
    <t>3FL6-CU1-TQ37</t>
  </si>
  <si>
    <t>V-616-49-1179-87</t>
  </si>
  <si>
    <t>GIESLER</t>
  </si>
  <si>
    <t>RICK GIESLER</t>
  </si>
  <si>
    <t>2509 3RD AVE</t>
  </si>
  <si>
    <t>907-832-3657</t>
  </si>
  <si>
    <t>RGIESLER@LIVE.COM</t>
  </si>
  <si>
    <t>574-64-8655</t>
  </si>
  <si>
    <t>4485839922650202</t>
  </si>
  <si>
    <t>5145372476</t>
  </si>
  <si>
    <t>73-6785186</t>
  </si>
  <si>
    <t>989-85-6923</t>
  </si>
  <si>
    <t>902-93-2852</t>
  </si>
  <si>
    <t>P49292005</t>
  </si>
  <si>
    <t>S80960461</t>
  </si>
  <si>
    <t>2IN0-V51-MK84</t>
  </si>
  <si>
    <t>KLB-517-71-5986-05</t>
  </si>
  <si>
    <t>GIFFEN</t>
  </si>
  <si>
    <t>DAN GIFFEN</t>
  </si>
  <si>
    <t>2520 3RD AVE</t>
  </si>
  <si>
    <t>907-839-8409</t>
  </si>
  <si>
    <t>CLOSEY_GIFFEN@VERIZON.COM</t>
  </si>
  <si>
    <t>574-23-0189</t>
  </si>
  <si>
    <t>342434990337865</t>
  </si>
  <si>
    <t>570036896374</t>
  </si>
  <si>
    <t>29-7421282</t>
  </si>
  <si>
    <t>906-80-3944</t>
  </si>
  <si>
    <t>981-93-9782</t>
  </si>
  <si>
    <t>P85467545</t>
  </si>
  <si>
    <t>S38912644</t>
  </si>
  <si>
    <t>6U36-OE0-UY02</t>
  </si>
  <si>
    <t>FLH-706-09-7049-LT9</t>
  </si>
  <si>
    <t>GIFFORD</t>
  </si>
  <si>
    <t>CHRISTOPHER GIFFORD</t>
  </si>
  <si>
    <t>2532 2ND AVE</t>
  </si>
  <si>
    <t>907-847-2138</t>
  </si>
  <si>
    <t>CHRISTOPHERGIFFORD@VERIZON.COM</t>
  </si>
  <si>
    <t>574-46-2849</t>
  </si>
  <si>
    <t>6011292199418622</t>
  </si>
  <si>
    <t>5380145964</t>
  </si>
  <si>
    <t>22-7990473</t>
  </si>
  <si>
    <t>999-90-6210</t>
  </si>
  <si>
    <t>975-93-5510</t>
  </si>
  <si>
    <t>P07623798</t>
  </si>
  <si>
    <t>S07843658</t>
  </si>
  <si>
    <t>2OI6-YX6-XO48</t>
  </si>
  <si>
    <t>NIM-841-88-5287-LIT</t>
  </si>
  <si>
    <t>DOUGLAS GIFFORD</t>
  </si>
  <si>
    <t>2538 1ST AVE</t>
  </si>
  <si>
    <t>907-854-2193</t>
  </si>
  <si>
    <t>DGIFFORD@NOVELL.COM</t>
  </si>
  <si>
    <t>574-49-4360</t>
  </si>
  <si>
    <t>5586997127663274</t>
  </si>
  <si>
    <t>44925136070</t>
  </si>
  <si>
    <t>93-1959186</t>
  </si>
  <si>
    <t>970-72-5912</t>
  </si>
  <si>
    <t>994-93-0585</t>
  </si>
  <si>
    <t>P99253542</t>
  </si>
  <si>
    <t>S37944300</t>
  </si>
  <si>
    <t>6G82-YY8-AI21</t>
  </si>
  <si>
    <t>JC-475-09-2854-JKV</t>
  </si>
  <si>
    <t>LIZ GIFFORD</t>
  </si>
  <si>
    <t>2573 S TONGASS HWY</t>
  </si>
  <si>
    <t>907-863-1196</t>
  </si>
  <si>
    <t>KIM-GIFFORD@SPECTRUM.COM</t>
  </si>
  <si>
    <t>574-04-6499</t>
  </si>
  <si>
    <t>4916055098462210</t>
  </si>
  <si>
    <t>256100286807</t>
  </si>
  <si>
    <t>90-4707295</t>
  </si>
  <si>
    <t>947-71-5028</t>
  </si>
  <si>
    <t>990-93-0062</t>
  </si>
  <si>
    <t>P26422393</t>
  </si>
  <si>
    <t>S23081271</t>
  </si>
  <si>
    <t>3D81-M41-GK61</t>
  </si>
  <si>
    <t>NYC-602-20-4638-9</t>
  </si>
  <si>
    <t>GIGLIA</t>
  </si>
  <si>
    <t>JOANNA GIGLIA</t>
  </si>
  <si>
    <t>2603 4TH AVE</t>
  </si>
  <si>
    <t>907-873-1369</t>
  </si>
  <si>
    <t>JOANNAGIGLIA@SPRINT.COM</t>
  </si>
  <si>
    <t>574-57-5538</t>
  </si>
  <si>
    <t>343717737799135</t>
  </si>
  <si>
    <t>100285765167</t>
  </si>
  <si>
    <t>23-7509659</t>
  </si>
  <si>
    <t>998-79-2988</t>
  </si>
  <si>
    <t>910-93-0365</t>
  </si>
  <si>
    <t>P24158271</t>
  </si>
  <si>
    <t>S35168330</t>
  </si>
  <si>
    <t>5JT4-XC3-TU72</t>
  </si>
  <si>
    <t>CBW-814-67-6175-F</t>
  </si>
  <si>
    <t>GIL</t>
  </si>
  <si>
    <t>LADONNA GIL</t>
  </si>
  <si>
    <t>2630 3RD AVE</t>
  </si>
  <si>
    <t>907-885-5979</t>
  </si>
  <si>
    <t>FELIX.GIL563.9634@SPRINT.COM</t>
  </si>
  <si>
    <t>574-23-0335</t>
  </si>
  <si>
    <t>6011820116183307</t>
  </si>
  <si>
    <t>867725608241</t>
  </si>
  <si>
    <t>81-5320271</t>
  </si>
  <si>
    <t>999-91-1213</t>
  </si>
  <si>
    <t>933-93-9663</t>
  </si>
  <si>
    <t>P96157887</t>
  </si>
  <si>
    <t>S92167627</t>
  </si>
  <si>
    <t>5UX1-KH8-BO63</t>
  </si>
  <si>
    <t>EV-321-07-0130-NJ</t>
  </si>
  <si>
    <t>STEWART GIL</t>
  </si>
  <si>
    <t>270 BUNCHBERRY LN</t>
  </si>
  <si>
    <t>907-891-1926</t>
  </si>
  <si>
    <t>ROMAULD.GIL@VERIZON.COM</t>
  </si>
  <si>
    <t>574-72-3612</t>
  </si>
  <si>
    <t>5364461120644805</t>
  </si>
  <si>
    <t>55466552459</t>
  </si>
  <si>
    <t>47-2437300</t>
  </si>
  <si>
    <t>973-88-6922</t>
  </si>
  <si>
    <t>990-93-5554</t>
  </si>
  <si>
    <t>P53173165</t>
  </si>
  <si>
    <t>S20695942</t>
  </si>
  <si>
    <t>2CR5-P08-HE28</t>
  </si>
  <si>
    <t>CSY-749-83-9534-GGT</t>
  </si>
  <si>
    <t>BERYL</t>
  </si>
  <si>
    <t>BERYL GILBERT</t>
  </si>
  <si>
    <t>2719 5TH AVE</t>
  </si>
  <si>
    <t>907-903-6842</t>
  </si>
  <si>
    <t>AGILBERT@VERIZON.COM</t>
  </si>
  <si>
    <t>574-94-0561</t>
  </si>
  <si>
    <t>4485696965295976</t>
  </si>
  <si>
    <t>6767258055</t>
  </si>
  <si>
    <t>43-6791800</t>
  </si>
  <si>
    <t>999-91-0465</t>
  </si>
  <si>
    <t>964-93-4140</t>
  </si>
  <si>
    <t>P17242419</t>
  </si>
  <si>
    <t>S11191810</t>
  </si>
  <si>
    <t>7NJ4-CD1-AY97</t>
  </si>
  <si>
    <t>UEX-668-92-0296-WL</t>
  </si>
  <si>
    <t>CHRIS GILBERT</t>
  </si>
  <si>
    <t>2725 4TH AVE</t>
  </si>
  <si>
    <t>907-945-5689</t>
  </si>
  <si>
    <t>CHRIS_GILBERT@AOL.COM</t>
  </si>
  <si>
    <t>574-98-4166</t>
  </si>
  <si>
    <t>376777568127152</t>
  </si>
  <si>
    <t>53629805213</t>
  </si>
  <si>
    <t>56-3724546</t>
  </si>
  <si>
    <t>999-95-1437</t>
  </si>
  <si>
    <t>961-93-3286</t>
  </si>
  <si>
    <t>P65726912</t>
  </si>
  <si>
    <t>S23368889</t>
  </si>
  <si>
    <t>5WZ8-BD6-CR32</t>
  </si>
  <si>
    <t>QH-160-09-1950-KI</t>
  </si>
  <si>
    <t>DEBRA GILBERT</t>
  </si>
  <si>
    <t>2736 3RD AVE</t>
  </si>
  <si>
    <t>907-953-4995</t>
  </si>
  <si>
    <t>DAVID-GILBERT@NOVELL.COM</t>
  </si>
  <si>
    <t>574-37-7477</t>
  </si>
  <si>
    <t>6011009731310129</t>
  </si>
  <si>
    <t>29549169990</t>
  </si>
  <si>
    <t>40-9858182</t>
  </si>
  <si>
    <t>947-72-0985</t>
  </si>
  <si>
    <t>949-93-0074</t>
  </si>
  <si>
    <t>P84761105</t>
  </si>
  <si>
    <t>S62863984</t>
  </si>
  <si>
    <t>6YS7-YV2-GX05</t>
  </si>
  <si>
    <t>N-943-72-8010-N</t>
  </si>
  <si>
    <t>ELAINE GILBERT</t>
  </si>
  <si>
    <t>278 E FIREWEED LN</t>
  </si>
  <si>
    <t>907-968-3061</t>
  </si>
  <si>
    <t>EDITH_GILBERT@SPRINT.COM</t>
  </si>
  <si>
    <t>574-56-4869</t>
  </si>
  <si>
    <t>5431319225247370</t>
  </si>
  <si>
    <t>947016197948</t>
  </si>
  <si>
    <t>38-8017723</t>
  </si>
  <si>
    <t>991-72-3297</t>
  </si>
  <si>
    <t>980-93-3454</t>
  </si>
  <si>
    <t>P77749764</t>
  </si>
  <si>
    <t>S59818058</t>
  </si>
  <si>
    <t>2WM8-DD8-KU27</t>
  </si>
  <si>
    <t>JU-381-37-0379-790</t>
  </si>
  <si>
    <t>KIM GILBERT</t>
  </si>
  <si>
    <t>281 HUDDLE RD</t>
  </si>
  <si>
    <t>907-984-4300</t>
  </si>
  <si>
    <t>HOLLY.GILBERT@SPRINT.COM</t>
  </si>
  <si>
    <t>574-99-7338</t>
  </si>
  <si>
    <t>4024007123751942</t>
  </si>
  <si>
    <t>1190447226</t>
  </si>
  <si>
    <t>49-4632345</t>
  </si>
  <si>
    <t>999-95-6324</t>
  </si>
  <si>
    <t>943-93-0147</t>
  </si>
  <si>
    <t>P30757213</t>
  </si>
  <si>
    <t>S08363966</t>
  </si>
  <si>
    <t>3AQ9-XH6-RG96</t>
  </si>
  <si>
    <t>FIJ-432-39-9339-LSE</t>
  </si>
  <si>
    <t>LUDMILA</t>
  </si>
  <si>
    <t>LUDMILA GILBERT</t>
  </si>
  <si>
    <t>284 SUNSET DR</t>
  </si>
  <si>
    <t>907-221-5356</t>
  </si>
  <si>
    <t>LGILBERT@ATT.COM</t>
  </si>
  <si>
    <t>574-16-5678</t>
  </si>
  <si>
    <t>343418507210995</t>
  </si>
  <si>
    <t>806704504142</t>
  </si>
  <si>
    <t>43-0110688</t>
  </si>
  <si>
    <t>999-90-6915</t>
  </si>
  <si>
    <t>991-93-3260</t>
  </si>
  <si>
    <t>P73396294</t>
  </si>
  <si>
    <t>S84922972</t>
  </si>
  <si>
    <t>9WE5-AX2-AF61</t>
  </si>
  <si>
    <t>URF-775-87-2930-B04</t>
  </si>
  <si>
    <t>OTTO GILBERT</t>
  </si>
  <si>
    <t>287 CRANBERRY CT</t>
  </si>
  <si>
    <t>907-227-9869</t>
  </si>
  <si>
    <t>NICK.GILBERT49.0192@VERIZON.COM</t>
  </si>
  <si>
    <t>574-20-8857</t>
  </si>
  <si>
    <t>6011672971907910</t>
  </si>
  <si>
    <t>623585031674</t>
  </si>
  <si>
    <t>56-5493156</t>
  </si>
  <si>
    <t>999-91-2098</t>
  </si>
  <si>
    <t>991-93-5941</t>
  </si>
  <si>
    <t>P50490729</t>
  </si>
  <si>
    <t>S69813295</t>
  </si>
  <si>
    <t>9QD5-PX7-DJ27</t>
  </si>
  <si>
    <t>RE-981-09-1927-C</t>
  </si>
  <si>
    <t>RHODA</t>
  </si>
  <si>
    <t>RHODA GILBERT</t>
  </si>
  <si>
    <t>2928 BARANOF AVE</t>
  </si>
  <si>
    <t>907-233-8650</t>
  </si>
  <si>
    <t>NICK.GILBERT49.0192@COMCAST.COM</t>
  </si>
  <si>
    <t>574-39-9931</t>
  </si>
  <si>
    <t>5509164693218306</t>
  </si>
  <si>
    <t>502777010388</t>
  </si>
  <si>
    <t>60-5454323</t>
  </si>
  <si>
    <t>999-91-1684</t>
  </si>
  <si>
    <t>909-93-0250</t>
  </si>
  <si>
    <t>P62139686</t>
  </si>
  <si>
    <t>S22880739</t>
  </si>
  <si>
    <t>8YA9-KD3-LP65</t>
  </si>
  <si>
    <t>C-180-42-4754-V</t>
  </si>
  <si>
    <t>TAD</t>
  </si>
  <si>
    <t>TAD GILBERT</t>
  </si>
  <si>
    <t>2977 FORSS AVE</t>
  </si>
  <si>
    <t>907-239-1606</t>
  </si>
  <si>
    <t>STUART_GILBERT@COMCAST.COM</t>
  </si>
  <si>
    <t>574-36-3592</t>
  </si>
  <si>
    <t>4024007104691026</t>
  </si>
  <si>
    <t>737427900575</t>
  </si>
  <si>
    <t>41-1155703</t>
  </si>
  <si>
    <t>938-78-8603</t>
  </si>
  <si>
    <t>926-93-1844</t>
  </si>
  <si>
    <t>P41344986</t>
  </si>
  <si>
    <t>S78491004</t>
  </si>
  <si>
    <t>2JH3-OP3-GH06</t>
  </si>
  <si>
    <t>WC-971-15-4462-OG</t>
  </si>
  <si>
    <t>TRACY GILBERT</t>
  </si>
  <si>
    <t>300 AUSTIN ST</t>
  </si>
  <si>
    <t>907-246-5361</t>
  </si>
  <si>
    <t>TRACY_GILBERT@AOL.COM</t>
  </si>
  <si>
    <t>574-83-5766</t>
  </si>
  <si>
    <t>379125438749416</t>
  </si>
  <si>
    <t>74304450786</t>
  </si>
  <si>
    <t>13-8732189</t>
  </si>
  <si>
    <t>999-94-6756</t>
  </si>
  <si>
    <t>963-93-8843</t>
  </si>
  <si>
    <t>P01392773</t>
  </si>
  <si>
    <t>S47121743</t>
  </si>
  <si>
    <t>9N46-A27-OO87</t>
  </si>
  <si>
    <t>Q-983-88-7249-AP</t>
  </si>
  <si>
    <t>GILBERT III</t>
  </si>
  <si>
    <t>PHILLIP GILBERT III</t>
  </si>
  <si>
    <t>3013 FORSS AVE</t>
  </si>
  <si>
    <t>907-253-6180</t>
  </si>
  <si>
    <t>PHILLIPGILBERTIII@COMCAST.COM</t>
  </si>
  <si>
    <t>574-42-0549</t>
  </si>
  <si>
    <t>6011613276259102</t>
  </si>
  <si>
    <t>2355582997</t>
  </si>
  <si>
    <t>99-8178780</t>
  </si>
  <si>
    <t>911-74-3301</t>
  </si>
  <si>
    <t>934-93-2867</t>
  </si>
  <si>
    <t>P32119499</t>
  </si>
  <si>
    <t>S70264458</t>
  </si>
  <si>
    <t>8IK7-A35-EW98</t>
  </si>
  <si>
    <t>BP-994-58-0287-ZL5</t>
  </si>
  <si>
    <t>GILBERTSON</t>
  </si>
  <si>
    <t>DAVID GILBERTSON</t>
  </si>
  <si>
    <t>3043 CREST AVE</t>
  </si>
  <si>
    <t>907-259-5965</t>
  </si>
  <si>
    <t>DAVID.GILBERTSON273.1915@GMAIL.COM</t>
  </si>
  <si>
    <t>574-17-8053</t>
  </si>
  <si>
    <t>5364643109941951</t>
  </si>
  <si>
    <t>6645934246</t>
  </si>
  <si>
    <t>45-6805193</t>
  </si>
  <si>
    <t>968-81-6208</t>
  </si>
  <si>
    <t>986-93-6355</t>
  </si>
  <si>
    <t>P19920549</t>
  </si>
  <si>
    <t>S12067358</t>
  </si>
  <si>
    <t>1CZ0-O78-WS98</t>
  </si>
  <si>
    <t>J-907-80-3731-I</t>
  </si>
  <si>
    <t>JANELLE</t>
  </si>
  <si>
    <t>JANELLE GILBERTSON</t>
  </si>
  <si>
    <t>306 DEERMOUNT ST</t>
  </si>
  <si>
    <t>907-265-3878</t>
  </si>
  <si>
    <t>GERALD.GILBERTSON202.0259@SPECTRUM.COM</t>
  </si>
  <si>
    <t>574-65-4653</t>
  </si>
  <si>
    <t>4485586435587864</t>
  </si>
  <si>
    <t>981800540613</t>
  </si>
  <si>
    <t>36-6077717</t>
  </si>
  <si>
    <t>930-79-4500</t>
  </si>
  <si>
    <t>950-93-8776</t>
  </si>
  <si>
    <t>P52851390</t>
  </si>
  <si>
    <t>S11718493</t>
  </si>
  <si>
    <t>7T02-PE8-QQ10</t>
  </si>
  <si>
    <t>SM-521-40-4019-6</t>
  </si>
  <si>
    <t>PAMELA GILBERTSON</t>
  </si>
  <si>
    <t>308 GORGE ST</t>
  </si>
  <si>
    <t>907-272-8845</t>
  </si>
  <si>
    <t>PAMELA_GILBERTSON@AOL.COM</t>
  </si>
  <si>
    <t>574-01-0016</t>
  </si>
  <si>
    <t>342601962533354</t>
  </si>
  <si>
    <t>37995244677</t>
  </si>
  <si>
    <t>15-5445853</t>
  </si>
  <si>
    <t>991-70-5983</t>
  </si>
  <si>
    <t>912-93-3754</t>
  </si>
  <si>
    <t>P27186136</t>
  </si>
  <si>
    <t>S65798343</t>
  </si>
  <si>
    <t>8KP1-W36-JO03</t>
  </si>
  <si>
    <t>TYX-064-99-4689-IS</t>
  </si>
  <si>
    <t>WYNN</t>
  </si>
  <si>
    <t>WYNN GILBERTSON</t>
  </si>
  <si>
    <t>310 AUSTIN ST</t>
  </si>
  <si>
    <t>907-278-3739</t>
  </si>
  <si>
    <t>PAMELA_GILBERTSON@SPECTRUM.COM</t>
  </si>
  <si>
    <t>574-55-7975</t>
  </si>
  <si>
    <t>6011327540974335</t>
  </si>
  <si>
    <t>80942668878</t>
  </si>
  <si>
    <t>39-3215527</t>
  </si>
  <si>
    <t>999-91-1531</t>
  </si>
  <si>
    <t>943-93-5156</t>
  </si>
  <si>
    <t>P89981564</t>
  </si>
  <si>
    <t>S63012421</t>
  </si>
  <si>
    <t>3OD7-PW6-UI31</t>
  </si>
  <si>
    <t>QA-317-23-9713-54</t>
  </si>
  <si>
    <t>KALAH</t>
  </si>
  <si>
    <t>GILBREATH</t>
  </si>
  <si>
    <t>KALAH GILBREATH</t>
  </si>
  <si>
    <t>312 PINE ST</t>
  </si>
  <si>
    <t>907-284-1125</t>
  </si>
  <si>
    <t>KALAH.GILBREATH818.9562@GMAIL.COM</t>
  </si>
  <si>
    <t>574-68-3357</t>
  </si>
  <si>
    <t>5284851818594147</t>
  </si>
  <si>
    <t>3479769212</t>
  </si>
  <si>
    <t>73-2326507</t>
  </si>
  <si>
    <t>999-98-0917</t>
  </si>
  <si>
    <t>929-93-1119</t>
  </si>
  <si>
    <t>P80317850</t>
  </si>
  <si>
    <t>S28519783</t>
  </si>
  <si>
    <t>6N36-Q45-YP63</t>
  </si>
  <si>
    <t>SSO-715-24-3856-CT</t>
  </si>
  <si>
    <t>GILCRIST</t>
  </si>
  <si>
    <t>GEORGE GILCRIST</t>
  </si>
  <si>
    <t>3136 TIDE AVE</t>
  </si>
  <si>
    <t>907-293-2705</t>
  </si>
  <si>
    <t>GGILCRIST@LIVE.COM</t>
  </si>
  <si>
    <t>574-96-8728</t>
  </si>
  <si>
    <t>4160919204713738</t>
  </si>
  <si>
    <t>56038995233</t>
  </si>
  <si>
    <t>86-2619661</t>
  </si>
  <si>
    <t>900-86-1317</t>
  </si>
  <si>
    <t>971-93-7718</t>
  </si>
  <si>
    <t>P08216280</t>
  </si>
  <si>
    <t>S33069337</t>
  </si>
  <si>
    <t>5VG9-A40-HW72</t>
  </si>
  <si>
    <t>PM-536-36-6248-PV</t>
  </si>
  <si>
    <t>GILDER</t>
  </si>
  <si>
    <t>JANNA GILDER</t>
  </si>
  <si>
    <t>314 UPLAND WAY</t>
  </si>
  <si>
    <t>907-299-5885</t>
  </si>
  <si>
    <t>JANNA.GILDER@YAHOO.COM</t>
  </si>
  <si>
    <t>574-32-9843</t>
  </si>
  <si>
    <t>347651268032713</t>
  </si>
  <si>
    <t>4514875380</t>
  </si>
  <si>
    <t>83-0306117</t>
  </si>
  <si>
    <t>999-94-1869</t>
  </si>
  <si>
    <t>946-93-1126</t>
  </si>
  <si>
    <t>P81249025</t>
  </si>
  <si>
    <t>S60719739</t>
  </si>
  <si>
    <t>4GR4-K37-FU28</t>
  </si>
  <si>
    <t>HT-910-52-0262-82</t>
  </si>
  <si>
    <t>OLAF</t>
  </si>
  <si>
    <t>GILDNES</t>
  </si>
  <si>
    <t>OLAF GILDNES</t>
  </si>
  <si>
    <t>316 SCHOENBAR RD</t>
  </si>
  <si>
    <t>907-310-2658</t>
  </si>
  <si>
    <t>OLAF.GILDNES287.2534@GMAIL.COM</t>
  </si>
  <si>
    <t>574-87-1746</t>
  </si>
  <si>
    <t>6011087157528283</t>
  </si>
  <si>
    <t>6235857387</t>
  </si>
  <si>
    <t>29-3055924</t>
  </si>
  <si>
    <t>966-87-2559</t>
  </si>
  <si>
    <t>983-93-5691</t>
  </si>
  <si>
    <t>P37508769</t>
  </si>
  <si>
    <t>S54131610</t>
  </si>
  <si>
    <t>8XR7-VD3-CK76</t>
  </si>
  <si>
    <t>T-015-05-7314-ERQ</t>
  </si>
  <si>
    <t>GILE</t>
  </si>
  <si>
    <t>REYNALDO GILE</t>
  </si>
  <si>
    <t>319 CHAPMAN WAY</t>
  </si>
  <si>
    <t>907-322-5280</t>
  </si>
  <si>
    <t>REYNALDO.GILE@YAHOO.COM</t>
  </si>
  <si>
    <t>574-50-5831</t>
  </si>
  <si>
    <t>5566285694810310</t>
  </si>
  <si>
    <t>187178844363</t>
  </si>
  <si>
    <t>90-2386554</t>
  </si>
  <si>
    <t>999-91-4427</t>
  </si>
  <si>
    <t>906-93-0890</t>
  </si>
  <si>
    <t>P82949615</t>
  </si>
  <si>
    <t>S02655637</t>
  </si>
  <si>
    <t>9CH6-PA2-BR88</t>
  </si>
  <si>
    <t>O-924-34-2794-3</t>
  </si>
  <si>
    <t>ARIC</t>
  </si>
  <si>
    <t>GILES</t>
  </si>
  <si>
    <t>ARIC GILES</t>
  </si>
  <si>
    <t>32 NUGGET LN</t>
  </si>
  <si>
    <t>907-331-2556</t>
  </si>
  <si>
    <t>ALGON.GILES@SPECTRUM.COM</t>
  </si>
  <si>
    <t>574-77-6384</t>
  </si>
  <si>
    <t>4024007178543798</t>
  </si>
  <si>
    <t>977726983032</t>
  </si>
  <si>
    <t>93-0559583</t>
  </si>
  <si>
    <t>974-79-4924</t>
  </si>
  <si>
    <t>994-93-5627</t>
  </si>
  <si>
    <t>P80958179</t>
  </si>
  <si>
    <t>S35747692</t>
  </si>
  <si>
    <t>2QY4-B25-TL28</t>
  </si>
  <si>
    <t>UEN-447-36-4845-KMV</t>
  </si>
  <si>
    <t>DONALD GILES</t>
  </si>
  <si>
    <t>3203 FAIRVIEW AVE</t>
  </si>
  <si>
    <t>907-337-8123</t>
  </si>
  <si>
    <t>DGILES@LIVE.COM</t>
  </si>
  <si>
    <t>574-42-0749</t>
  </si>
  <si>
    <t>375516470625056</t>
  </si>
  <si>
    <t>852876198618</t>
  </si>
  <si>
    <t>90-0278166</t>
  </si>
  <si>
    <t>951-72-1391</t>
  </si>
  <si>
    <t>971-93-3555</t>
  </si>
  <si>
    <t>P64947575</t>
  </si>
  <si>
    <t>S91187467</t>
  </si>
  <si>
    <t>3U78-VX2-BF83</t>
  </si>
  <si>
    <t>LF-156-61-3984-AX</t>
  </si>
  <si>
    <t>HERBERT GILES</t>
  </si>
  <si>
    <t>3208 1ST ST</t>
  </si>
  <si>
    <t>907-345-3784</t>
  </si>
  <si>
    <t>HGILES@COMCAST.COM</t>
  </si>
  <si>
    <t>574-27-3269</t>
  </si>
  <si>
    <t>6011562422350689</t>
  </si>
  <si>
    <t>91645585908</t>
  </si>
  <si>
    <t>43-8179896</t>
  </si>
  <si>
    <t>909-86-1701</t>
  </si>
  <si>
    <t>962-93-6874</t>
  </si>
  <si>
    <t>P20473856</t>
  </si>
  <si>
    <t>S49937547</t>
  </si>
  <si>
    <t>9NY6-TP7-YO76</t>
  </si>
  <si>
    <t>XVB-848-61-4370-M02</t>
  </si>
  <si>
    <t>PAULA GILES</t>
  </si>
  <si>
    <t>3212 1ST ST</t>
  </si>
  <si>
    <t>907-351-1485</t>
  </si>
  <si>
    <t>NATHAN.GILES76.05569@ATT.COM</t>
  </si>
  <si>
    <t>574-03-7879</t>
  </si>
  <si>
    <t>5258630649714013</t>
  </si>
  <si>
    <t>725149409333</t>
  </si>
  <si>
    <t>51-0029513</t>
  </si>
  <si>
    <t>999-92-9871</t>
  </si>
  <si>
    <t>933-93-4405</t>
  </si>
  <si>
    <t>P41077003</t>
  </si>
  <si>
    <t>S65750717</t>
  </si>
  <si>
    <t>7F01-CM8-SI82</t>
  </si>
  <si>
    <t>ENK-220-21-7711-RD</t>
  </si>
  <si>
    <t>GILFILLAN</t>
  </si>
  <si>
    <t>CASEY GILFILLAN</t>
  </si>
  <si>
    <t>3220 1ST ST</t>
  </si>
  <si>
    <t>907-357-6188</t>
  </si>
  <si>
    <t>BGILFILLAN@COMCAST.COM</t>
  </si>
  <si>
    <t>574-87-5455</t>
  </si>
  <si>
    <t>4539502183982617</t>
  </si>
  <si>
    <t>842333934178</t>
  </si>
  <si>
    <t>87-1707436</t>
  </si>
  <si>
    <t>914-74-1332</t>
  </si>
  <si>
    <t>991-93-0977</t>
  </si>
  <si>
    <t>P11397402</t>
  </si>
  <si>
    <t>S45424223</t>
  </si>
  <si>
    <t>2F38-KS9-IW50</t>
  </si>
  <si>
    <t>TGW-796-53-5139-0I</t>
  </si>
  <si>
    <t>CARYN</t>
  </si>
  <si>
    <t>GILIAM</t>
  </si>
  <si>
    <t>CARYN GILIAM</t>
  </si>
  <si>
    <t>3222 TIDE AVE</t>
  </si>
  <si>
    <t>907-363-7124</t>
  </si>
  <si>
    <t>CARYNGILIAM@VERIZON.COM</t>
  </si>
  <si>
    <t>574-81-4504</t>
  </si>
  <si>
    <t>372343174869580</t>
  </si>
  <si>
    <t>9224022994</t>
  </si>
  <si>
    <t>72-4493398</t>
  </si>
  <si>
    <t>999-99-2668</t>
  </si>
  <si>
    <t>977-93-5976</t>
  </si>
  <si>
    <t>P03072128</t>
  </si>
  <si>
    <t>S87095301</t>
  </si>
  <si>
    <t>3VK4-U93-KW52</t>
  </si>
  <si>
    <t>TJP-000-17-3593-SJG</t>
  </si>
  <si>
    <t>GILKISON</t>
  </si>
  <si>
    <t>LEROY GILKISON</t>
  </si>
  <si>
    <t>3229 LINCOLN CT</t>
  </si>
  <si>
    <t>907-371-8221</t>
  </si>
  <si>
    <t>LEROY.GILKISON673.0494@GMAIL.COM</t>
  </si>
  <si>
    <t>574-28-6003</t>
  </si>
  <si>
    <t>6011950125937862</t>
  </si>
  <si>
    <t>7622719078</t>
  </si>
  <si>
    <t>98-6200477</t>
  </si>
  <si>
    <t>999-95-6402</t>
  </si>
  <si>
    <t>912-93-5631</t>
  </si>
  <si>
    <t>P67336374</t>
  </si>
  <si>
    <t>S19415949</t>
  </si>
  <si>
    <t>6D91-QF8-QO98</t>
  </si>
  <si>
    <t>AP-103-63-7466-QKA</t>
  </si>
  <si>
    <t>GILL</t>
  </si>
  <si>
    <t>CAROLINE GILL</t>
  </si>
  <si>
    <t>3236 1ST ST</t>
  </si>
  <si>
    <t>907-377-5533</t>
  </si>
  <si>
    <t>CGILL@LIVE.COM</t>
  </si>
  <si>
    <t>574-74-8376</t>
  </si>
  <si>
    <t>5377560391371546</t>
  </si>
  <si>
    <t>602342121865</t>
  </si>
  <si>
    <t>47-4147501</t>
  </si>
  <si>
    <t>999-90-0319</t>
  </si>
  <si>
    <t>996-93-0934</t>
  </si>
  <si>
    <t>P23475679</t>
  </si>
  <si>
    <t>S89508157</t>
  </si>
  <si>
    <t>8N21-YB0-JO44</t>
  </si>
  <si>
    <t>LSB-963-99-5132-OP0</t>
  </si>
  <si>
    <t>DARLENE GILL</t>
  </si>
  <si>
    <t>3242 BARANOF AVE</t>
  </si>
  <si>
    <t>907-384-9874</t>
  </si>
  <si>
    <t>CGILL@VERIZON.COM</t>
  </si>
  <si>
    <t>574-53-5060</t>
  </si>
  <si>
    <t>4087563557342735</t>
  </si>
  <si>
    <t>27656497701</t>
  </si>
  <si>
    <t>52-3075586</t>
  </si>
  <si>
    <t>999-95-5342</t>
  </si>
  <si>
    <t>917-93-7628</t>
  </si>
  <si>
    <t>P61997888</t>
  </si>
  <si>
    <t>S20716337</t>
  </si>
  <si>
    <t>4RR5-D89-ME16</t>
  </si>
  <si>
    <t>R-141-10-0253-E</t>
  </si>
  <si>
    <t>HENRY GILL</t>
  </si>
  <si>
    <t>328 SPRUCE ST</t>
  </si>
  <si>
    <t>907-394-2984</t>
  </si>
  <si>
    <t>HELEN.GILL691.2057@VERIZON.COM</t>
  </si>
  <si>
    <t>574-39-5506</t>
  </si>
  <si>
    <t>372615410271105</t>
  </si>
  <si>
    <t>96873067691</t>
  </si>
  <si>
    <t>92-1948840</t>
  </si>
  <si>
    <t>935-77-2918</t>
  </si>
  <si>
    <t>977-93-6348</t>
  </si>
  <si>
    <t>P24002111</t>
  </si>
  <si>
    <t>S39588456</t>
  </si>
  <si>
    <t>2XY8-F92-GB86</t>
  </si>
  <si>
    <t>PE-375-59-7001-I</t>
  </si>
  <si>
    <t>JUNE GILL</t>
  </si>
  <si>
    <t>330 SPRUCE MILL WAY</t>
  </si>
  <si>
    <t>907-422-3050</t>
  </si>
  <si>
    <t>JARED.GILL597.9915@COMCAST.COM</t>
  </si>
  <si>
    <t>574-96-3723</t>
  </si>
  <si>
    <t>6011280874920897</t>
  </si>
  <si>
    <t>9430106998</t>
  </si>
  <si>
    <t>53-1490319</t>
  </si>
  <si>
    <t>999-96-2706</t>
  </si>
  <si>
    <t>901-93-9662</t>
  </si>
  <si>
    <t>P66215856</t>
  </si>
  <si>
    <t>S89952418</t>
  </si>
  <si>
    <t>7U00-WK5-PI44</t>
  </si>
  <si>
    <t>YC-122-20-4938-2</t>
  </si>
  <si>
    <t>LINDA GILL</t>
  </si>
  <si>
    <t>3306 1ST ST</t>
  </si>
  <si>
    <t>907-430-5954</t>
  </si>
  <si>
    <t>KELLEY_GILL@SPRINT.COM</t>
  </si>
  <si>
    <t>574-87-3440</t>
  </si>
  <si>
    <t>5520113590227022</t>
  </si>
  <si>
    <t>47287574476</t>
  </si>
  <si>
    <t>89-3452406</t>
  </si>
  <si>
    <t>913-83-2313</t>
  </si>
  <si>
    <t>904-93-2301</t>
  </si>
  <si>
    <t>P64271372</t>
  </si>
  <si>
    <t>S16533136</t>
  </si>
  <si>
    <t>9C09-V21-AD82</t>
  </si>
  <si>
    <t>G-530-60-5032-VII</t>
  </si>
  <si>
    <t>ROBERT GILL</t>
  </si>
  <si>
    <t>3313 DALE ST</t>
  </si>
  <si>
    <t>907-440-8914</t>
  </si>
  <si>
    <t>LISA.GILL81.82447@VERIZON.COM</t>
  </si>
  <si>
    <t>574-51-0782</t>
  </si>
  <si>
    <t>4024007173664235</t>
  </si>
  <si>
    <t>71361925406</t>
  </si>
  <si>
    <t>39-7082845</t>
  </si>
  <si>
    <t>999-98-2759</t>
  </si>
  <si>
    <t>967-93-0100</t>
  </si>
  <si>
    <t>P96859241</t>
  </si>
  <si>
    <t>S79611710</t>
  </si>
  <si>
    <t>3NE8-PO5-LT26</t>
  </si>
  <si>
    <t>H-844-95-0544-EI8</t>
  </si>
  <si>
    <t>SUSAN GILL</t>
  </si>
  <si>
    <t>332 D 2 LOOP RD</t>
  </si>
  <si>
    <t>907-446-1224</t>
  </si>
  <si>
    <t>SHEILA.GILL@SPRINT.COM</t>
  </si>
  <si>
    <t>574-38-4051</t>
  </si>
  <si>
    <t>378695978821552</t>
  </si>
  <si>
    <t>2877934379</t>
  </si>
  <si>
    <t>60-4961930</t>
  </si>
  <si>
    <t>999-96-2921</t>
  </si>
  <si>
    <t>960-93-0560</t>
  </si>
  <si>
    <t>P96441917</t>
  </si>
  <si>
    <t>S23873254</t>
  </si>
  <si>
    <t>6VQ9-DQ7-GK74</t>
  </si>
  <si>
    <t>F-150-53-8845-1</t>
  </si>
  <si>
    <t>GILLAM</t>
  </si>
  <si>
    <t>CHRIS GILLAM</t>
  </si>
  <si>
    <t>3328 DALE ST</t>
  </si>
  <si>
    <t>907-452-6622</t>
  </si>
  <si>
    <t>CHRISGILLAM@VERIZON.COM</t>
  </si>
  <si>
    <t>574-84-8452</t>
  </si>
  <si>
    <t>6011300747502092</t>
  </si>
  <si>
    <t>467484009601</t>
  </si>
  <si>
    <t>24-4386697</t>
  </si>
  <si>
    <t>977-77-6296</t>
  </si>
  <si>
    <t>986-93-3640</t>
  </si>
  <si>
    <t>P16838708</t>
  </si>
  <si>
    <t>S64554776</t>
  </si>
  <si>
    <t>3TL4-UD5-JC64</t>
  </si>
  <si>
    <t>L-352-04-8149-7S</t>
  </si>
  <si>
    <t>PATRICIA GILLAM</t>
  </si>
  <si>
    <t>3337 ARNOLD AVE</t>
  </si>
  <si>
    <t>907-458-3248</t>
  </si>
  <si>
    <t>LEE.GILLAM@COMCAST.COM</t>
  </si>
  <si>
    <t>574-89-7730</t>
  </si>
  <si>
    <t>5286542889268020</t>
  </si>
  <si>
    <t>3679818668</t>
  </si>
  <si>
    <t>85-7238474</t>
  </si>
  <si>
    <t>919-80-9706</t>
  </si>
  <si>
    <t>993-93-7948</t>
  </si>
  <si>
    <t>P43956184</t>
  </si>
  <si>
    <t>S07459110</t>
  </si>
  <si>
    <t>6UV1-X01-OD73</t>
  </si>
  <si>
    <t>XQL-737-71-6525-AWO</t>
  </si>
  <si>
    <t>GILLASPIE</t>
  </si>
  <si>
    <t>CHERYL GILLASPIE</t>
  </si>
  <si>
    <t>3346 DENALI AVE</t>
  </si>
  <si>
    <t>907-465-5087</t>
  </si>
  <si>
    <t>CHERYL_GILLASPIE@AOL.COM</t>
  </si>
  <si>
    <t>574-27-0833</t>
  </si>
  <si>
    <t>4532045280588249</t>
  </si>
  <si>
    <t>864949706206</t>
  </si>
  <si>
    <t>43-3159794</t>
  </si>
  <si>
    <t>999-90-1758</t>
  </si>
  <si>
    <t>928-93-3916</t>
  </si>
  <si>
    <t>P58440990</t>
  </si>
  <si>
    <t>S37342570</t>
  </si>
  <si>
    <t>8R94-LC5-WJ61</t>
  </si>
  <si>
    <t>JPW-570-28-4201-Z31</t>
  </si>
  <si>
    <t>GILLEN</t>
  </si>
  <si>
    <t>JAMES GILLEN</t>
  </si>
  <si>
    <t>3352 S TONGASS HWY</t>
  </si>
  <si>
    <t>907-474-7113</t>
  </si>
  <si>
    <t>EGILLEN@VERIZON.COM</t>
  </si>
  <si>
    <t>574-21-3287</t>
  </si>
  <si>
    <t>375030924792553</t>
  </si>
  <si>
    <t>1289373321</t>
  </si>
  <si>
    <t>29-3359680</t>
  </si>
  <si>
    <t>962-79-5623</t>
  </si>
  <si>
    <t>944-93-5315</t>
  </si>
  <si>
    <t>P24328593</t>
  </si>
  <si>
    <t>S11063713</t>
  </si>
  <si>
    <t>1F70-V62-UP12</t>
  </si>
  <si>
    <t>J-712-30-5250-G</t>
  </si>
  <si>
    <t>MICHAEL GILLEN</t>
  </si>
  <si>
    <t>339 N POINT HIGGINS RD</t>
  </si>
  <si>
    <t>907-480-8261</t>
  </si>
  <si>
    <t>MEL.GILLEN@ATT.COM</t>
  </si>
  <si>
    <t>574-93-3231</t>
  </si>
  <si>
    <t>6011544057180565</t>
  </si>
  <si>
    <t>86685284580</t>
  </si>
  <si>
    <t>66-9757772</t>
  </si>
  <si>
    <t>968-77-8931</t>
  </si>
  <si>
    <t>993-93-2614</t>
  </si>
  <si>
    <t>P57644411</t>
  </si>
  <si>
    <t>S50800116</t>
  </si>
  <si>
    <t>2LI8-MW6-NK05</t>
  </si>
  <si>
    <t>ZFX-724-19-2685-X</t>
  </si>
  <si>
    <t>SEANNE</t>
  </si>
  <si>
    <t>SEANNE GILLEN</t>
  </si>
  <si>
    <t>3405 DENALI AVE</t>
  </si>
  <si>
    <t>907-488-7908</t>
  </si>
  <si>
    <t>RANDY.GILLEN416.09@SPECTRUM.COM</t>
  </si>
  <si>
    <t>574-30-9951</t>
  </si>
  <si>
    <t>5196754619791853</t>
  </si>
  <si>
    <t>388852423951</t>
  </si>
  <si>
    <t>78-5133434</t>
  </si>
  <si>
    <t>999-99-2291</t>
  </si>
  <si>
    <t>986-93-6717</t>
  </si>
  <si>
    <t>P61715546</t>
  </si>
  <si>
    <t>S31357957</t>
  </si>
  <si>
    <t>1YO1-NI6-JA32</t>
  </si>
  <si>
    <t>DN-143-12-2752-B</t>
  </si>
  <si>
    <t>TATIANA</t>
  </si>
  <si>
    <t>GILLENS</t>
  </si>
  <si>
    <t>TATIANA GILLENS</t>
  </si>
  <si>
    <t>3418 HAWKINS AVE</t>
  </si>
  <si>
    <t>907-495-1453</t>
  </si>
  <si>
    <t>TATIANA-GILLENS@COMMODORE64.COM</t>
  </si>
  <si>
    <t>574-63-4543</t>
  </si>
  <si>
    <t>4024007198580747</t>
  </si>
  <si>
    <t>795631202403</t>
  </si>
  <si>
    <t>56-6613305</t>
  </si>
  <si>
    <t>991-74-6006</t>
  </si>
  <si>
    <t>985-93-9402</t>
  </si>
  <si>
    <t>P32290286</t>
  </si>
  <si>
    <t>S15748347</t>
  </si>
  <si>
    <t>6LE2-QO2-CI19</t>
  </si>
  <si>
    <t>SGP-311-34-4977-2G</t>
  </si>
  <si>
    <t>GILLESPIE</t>
  </si>
  <si>
    <t>BRENDA GILLESPIE</t>
  </si>
  <si>
    <t>3423 ARNOLD AVE</t>
  </si>
  <si>
    <t>907-512-6012</t>
  </si>
  <si>
    <t>BETSY_GILLESPIE@SPECTRUM.COM</t>
  </si>
  <si>
    <t>574-33-7614</t>
  </si>
  <si>
    <t>347801764860923</t>
  </si>
  <si>
    <t>74329241017</t>
  </si>
  <si>
    <t>52-1186009</t>
  </si>
  <si>
    <t>999-90-6633</t>
  </si>
  <si>
    <t>968-93-7056</t>
  </si>
  <si>
    <t>P52940276</t>
  </si>
  <si>
    <t>S47402054</t>
  </si>
  <si>
    <t>3P32-UV4-RV44</t>
  </si>
  <si>
    <t>ZMM-001-23-0441-GY</t>
  </si>
  <si>
    <t>DARRYL GILLESPIE</t>
  </si>
  <si>
    <t>3432 ARNOLD AVE</t>
  </si>
  <si>
    <t>907-524-5744</t>
  </si>
  <si>
    <t>CELESTE_GILLESPIE@SPECTRUM.COM</t>
  </si>
  <si>
    <t>574-63-0249</t>
  </si>
  <si>
    <t>6011481368270787</t>
  </si>
  <si>
    <t>9090624035</t>
  </si>
  <si>
    <t>17-5942669</t>
  </si>
  <si>
    <t>999-92-2716</t>
  </si>
  <si>
    <t>955-93-4524</t>
  </si>
  <si>
    <t>P92366852</t>
  </si>
  <si>
    <t>S98541932</t>
  </si>
  <si>
    <t>1BA8-AH7-GF59</t>
  </si>
  <si>
    <t>W-784-02-4366-ZZU</t>
  </si>
  <si>
    <t>ERIN</t>
  </si>
  <si>
    <t>ERIN GILLESPIE</t>
  </si>
  <si>
    <t>3443 BARANOF AVE</t>
  </si>
  <si>
    <t>907-530-4632</t>
  </si>
  <si>
    <t>DONALD.GILLESPIE@COMCAST.COM</t>
  </si>
  <si>
    <t>574-77-4240</t>
  </si>
  <si>
    <t>5202223408739285</t>
  </si>
  <si>
    <t>15007737049</t>
  </si>
  <si>
    <t>15-3982997</t>
  </si>
  <si>
    <t>999-91-3598</t>
  </si>
  <si>
    <t>937-93-3117</t>
  </si>
  <si>
    <t>P92610150</t>
  </si>
  <si>
    <t>S60832673</t>
  </si>
  <si>
    <t>7QF9-B26-TK97</t>
  </si>
  <si>
    <t>RK-659-25-5954-4</t>
  </si>
  <si>
    <t>JANICE GILLESPIE</t>
  </si>
  <si>
    <t>345 EDMOND ST</t>
  </si>
  <si>
    <t>907-536-9439</t>
  </si>
  <si>
    <t>HELEN_GILLESPIE@NOVELL.COM</t>
  </si>
  <si>
    <t>574-06-9658</t>
  </si>
  <si>
    <t>4024007136659348</t>
  </si>
  <si>
    <t>3639019495</t>
  </si>
  <si>
    <t>11-6760132</t>
  </si>
  <si>
    <t>912-74-5102</t>
  </si>
  <si>
    <t>994-93-3678</t>
  </si>
  <si>
    <t>P73610130</t>
  </si>
  <si>
    <t>S95011076</t>
  </si>
  <si>
    <t>7U22-C50-VO36</t>
  </si>
  <si>
    <t>YJE-998-69-8020-7M4</t>
  </si>
  <si>
    <t>LISA GILLESPIE</t>
  </si>
  <si>
    <t>3457 ARNOLD AVE</t>
  </si>
  <si>
    <t>907-544-3124</t>
  </si>
  <si>
    <t>LISA.GILLESPIE@YAHOO.COM</t>
  </si>
  <si>
    <t>574-85-8696</t>
  </si>
  <si>
    <t>347108125756240</t>
  </si>
  <si>
    <t>8349721826</t>
  </si>
  <si>
    <t>90-3250835</t>
  </si>
  <si>
    <t>962-73-3051</t>
  </si>
  <si>
    <t>959-93-6913</t>
  </si>
  <si>
    <t>P88172452</t>
  </si>
  <si>
    <t>S18957792</t>
  </si>
  <si>
    <t>6AW3-CG7-PT49</t>
  </si>
  <si>
    <t>CFS-290-25-6694-Y0</t>
  </si>
  <si>
    <t>SELENA GILLESPIE</t>
  </si>
  <si>
    <t>35 STRAWBERRY RD</t>
  </si>
  <si>
    <t>907-551-2327</t>
  </si>
  <si>
    <t>RAYMOND.GILLESPIE@COMCAST.COM</t>
  </si>
  <si>
    <t>574-07-0475</t>
  </si>
  <si>
    <t>6011467387399830</t>
  </si>
  <si>
    <t>960189334908</t>
  </si>
  <si>
    <t>95-6142593</t>
  </si>
  <si>
    <t>999-97-7250</t>
  </si>
  <si>
    <t>984-93-3390</t>
  </si>
  <si>
    <t>P92694184</t>
  </si>
  <si>
    <t>S83394527</t>
  </si>
  <si>
    <t>2YL7-Y29-SG31</t>
  </si>
  <si>
    <t>KDU-495-52-1557-ES</t>
  </si>
  <si>
    <t>GILLET</t>
  </si>
  <si>
    <t>LAURIE GILLET</t>
  </si>
  <si>
    <t>3506 DENALI AVE</t>
  </si>
  <si>
    <t>907-558-1825</t>
  </si>
  <si>
    <t>LAURIE-GILLET@COMMODORE64.COM</t>
  </si>
  <si>
    <t>574-35-2838</t>
  </si>
  <si>
    <t>5507880644255699</t>
  </si>
  <si>
    <t>1278067875</t>
  </si>
  <si>
    <t>12-0906736</t>
  </si>
  <si>
    <t>967-86-4350</t>
  </si>
  <si>
    <t>939-93-8493</t>
  </si>
  <si>
    <t>P15625354</t>
  </si>
  <si>
    <t>S54727898</t>
  </si>
  <si>
    <t>1GV5-GJ6-WI14</t>
  </si>
  <si>
    <t>VQ-615-97-1489-LIZ</t>
  </si>
  <si>
    <t>GILLETTE</t>
  </si>
  <si>
    <t>GARY GILLETTE</t>
  </si>
  <si>
    <t>3515 DENALI AVE</t>
  </si>
  <si>
    <t>907-565-9681</t>
  </si>
  <si>
    <t>DGILLETTE@ATT.COM</t>
  </si>
  <si>
    <t>574-65-2115</t>
  </si>
  <si>
    <t>4916321885346317</t>
  </si>
  <si>
    <t>826824318693</t>
  </si>
  <si>
    <t>89-4221797</t>
  </si>
  <si>
    <t>999-91-2447</t>
  </si>
  <si>
    <t>994-93-0797</t>
  </si>
  <si>
    <t>P84221887</t>
  </si>
  <si>
    <t>S12879628</t>
  </si>
  <si>
    <t>8WI9-M72-CC38</t>
  </si>
  <si>
    <t>RAJ-847-17-6700-N0</t>
  </si>
  <si>
    <t>LAURIE GILLETTE</t>
  </si>
  <si>
    <t>3527 BARANOF AVE</t>
  </si>
  <si>
    <t>907-573-9797</t>
  </si>
  <si>
    <t>LAURIE-GILLETTE@COMMODORE64.COM</t>
  </si>
  <si>
    <t>574-53-9481</t>
  </si>
  <si>
    <t>342298876596575</t>
  </si>
  <si>
    <t>15984339692</t>
  </si>
  <si>
    <t>25-4230897</t>
  </si>
  <si>
    <t>999-97-2469</t>
  </si>
  <si>
    <t>907-93-1656</t>
  </si>
  <si>
    <t>P42245910</t>
  </si>
  <si>
    <t>S47814313</t>
  </si>
  <si>
    <t>5FZ9-WM9-FX20</t>
  </si>
  <si>
    <t>B-984-94-8231-M</t>
  </si>
  <si>
    <t>THOMAS GILLETTE</t>
  </si>
  <si>
    <t>359 BUREN RD</t>
  </si>
  <si>
    <t>907-584-6671</t>
  </si>
  <si>
    <t>THOMAS.GILLETTE899.2188@GMAIL.COM</t>
  </si>
  <si>
    <t>574-64-2090</t>
  </si>
  <si>
    <t>6011542910799779</t>
  </si>
  <si>
    <t>670119123179</t>
  </si>
  <si>
    <t>30-5372407</t>
  </si>
  <si>
    <t>908-76-3895</t>
  </si>
  <si>
    <t>950-93-7261</t>
  </si>
  <si>
    <t>P02778713</t>
  </si>
  <si>
    <t>S00642591</t>
  </si>
  <si>
    <t>6BA1-M61-UE59</t>
  </si>
  <si>
    <t>OGF-329-78-1834-8KG</t>
  </si>
  <si>
    <t>GILLEY</t>
  </si>
  <si>
    <t>TRACY GILLEY</t>
  </si>
  <si>
    <t>361 BUREN RD</t>
  </si>
  <si>
    <t>907-590-2170</t>
  </si>
  <si>
    <t>TRACY.GILLEY253.4604@GMAIL.COM</t>
  </si>
  <si>
    <t>574-01-0910</t>
  </si>
  <si>
    <t>5488644809091288</t>
  </si>
  <si>
    <t>389115014961</t>
  </si>
  <si>
    <t>77-4524209</t>
  </si>
  <si>
    <t>999-92-9217</t>
  </si>
  <si>
    <t>948-93-9382</t>
  </si>
  <si>
    <t>P79217797</t>
  </si>
  <si>
    <t>S71218161</t>
  </si>
  <si>
    <t>4H06-HH1-WN40</t>
  </si>
  <si>
    <t>NHA-493-82-9504-BGH</t>
  </si>
  <si>
    <t>GILLIAM</t>
  </si>
  <si>
    <t>ELAINE GILLIAM</t>
  </si>
  <si>
    <t>3622 S TONGASS HWY</t>
  </si>
  <si>
    <t>907-599-9180</t>
  </si>
  <si>
    <t>ALBERT.GILLIAM677.96@SPRINT.COM</t>
  </si>
  <si>
    <t>574-38-3414</t>
  </si>
  <si>
    <t>4539273557136921</t>
  </si>
  <si>
    <t>3851101778</t>
  </si>
  <si>
    <t>95-3383160</t>
  </si>
  <si>
    <t>953-88-0006</t>
  </si>
  <si>
    <t>994-93-2832</t>
  </si>
  <si>
    <t>P88695861</t>
  </si>
  <si>
    <t>S14494653</t>
  </si>
  <si>
    <t>8YI0-LV2-XK27</t>
  </si>
  <si>
    <t>VEZ-572-55-4316-54</t>
  </si>
  <si>
    <t>RICHARD GILLIAM</t>
  </si>
  <si>
    <t>3670 S TONGASS HWY</t>
  </si>
  <si>
    <t>907-628-1411</t>
  </si>
  <si>
    <t>RICHARD_GILLIAM@AOL.COM</t>
  </si>
  <si>
    <t>574-09-7483</t>
  </si>
  <si>
    <t>342126169874146</t>
  </si>
  <si>
    <t>6915259993</t>
  </si>
  <si>
    <t>80-6610202</t>
  </si>
  <si>
    <t>951-77-1341</t>
  </si>
  <si>
    <t>901-93-1499</t>
  </si>
  <si>
    <t>P05704369</t>
  </si>
  <si>
    <t>S07012773</t>
  </si>
  <si>
    <t>3TF6-X02-BU31</t>
  </si>
  <si>
    <t>M-035-79-7173-29E</t>
  </si>
  <si>
    <t>GILLIAN</t>
  </si>
  <si>
    <t>SHIRLEY GILLIAN</t>
  </si>
  <si>
    <t>3710 HILLSIDE RD</t>
  </si>
  <si>
    <t>907-636-6066</t>
  </si>
  <si>
    <t>NGILLIAN@COMCAST.COM</t>
  </si>
  <si>
    <t>574-76-2041</t>
  </si>
  <si>
    <t>6011097107684300</t>
  </si>
  <si>
    <t>789544045079</t>
  </si>
  <si>
    <t>44-1339409</t>
  </si>
  <si>
    <t>964-83-8029</t>
  </si>
  <si>
    <t>919-93-8878</t>
  </si>
  <si>
    <t>P51484130</t>
  </si>
  <si>
    <t>S30063035</t>
  </si>
  <si>
    <t>1GE7-IM0-DF23</t>
  </si>
  <si>
    <t>B-735-27-2672-3J</t>
  </si>
  <si>
    <t>YVETTE</t>
  </si>
  <si>
    <t>GILLIES</t>
  </si>
  <si>
    <t>YVETTE GILLIES</t>
  </si>
  <si>
    <t>3725 BARANOF AVE</t>
  </si>
  <si>
    <t>907-645-6823</t>
  </si>
  <si>
    <t>WINSTON_GILLIES@SPECTRUM.COM</t>
  </si>
  <si>
    <t>574-51-9095</t>
  </si>
  <si>
    <t>5221430638089160</t>
  </si>
  <si>
    <t>78276448063</t>
  </si>
  <si>
    <t>74-7679467</t>
  </si>
  <si>
    <t>999-91-9865</t>
  </si>
  <si>
    <t>947-93-1763</t>
  </si>
  <si>
    <t>P74182385</t>
  </si>
  <si>
    <t>S80983692</t>
  </si>
  <si>
    <t>3NA8-OL8-BH86</t>
  </si>
  <si>
    <t>CY-823-03-3738-B</t>
  </si>
  <si>
    <t>BILLIE</t>
  </si>
  <si>
    <t>GILLILAN</t>
  </si>
  <si>
    <t>BILLIE GILLILAN</t>
  </si>
  <si>
    <t>3734 JUSTICE CT</t>
  </si>
  <si>
    <t>907-654-2819</t>
  </si>
  <si>
    <t>BILLIE.GILLILAN652@GMAIL.COM</t>
  </si>
  <si>
    <t>4556097122232875</t>
  </si>
  <si>
    <t>3587632143</t>
  </si>
  <si>
    <t>61-7067337</t>
  </si>
  <si>
    <t>999-90-0477</t>
  </si>
  <si>
    <t>980-93-4738</t>
  </si>
  <si>
    <t>P33807401</t>
  </si>
  <si>
    <t>S86728766</t>
  </si>
  <si>
    <t>1DA7-XN2-LQ55</t>
  </si>
  <si>
    <t>QFE-579-88-2675-EUW</t>
  </si>
  <si>
    <t>GILLILAND</t>
  </si>
  <si>
    <t>HARVEY GILLILAND</t>
  </si>
  <si>
    <t>3752 DENALI AVE</t>
  </si>
  <si>
    <t>907-663-7190</t>
  </si>
  <si>
    <t>BETTE.GILLILAND@SPRINT.COM</t>
  </si>
  <si>
    <t>574-97-3992</t>
  </si>
  <si>
    <t>341205343639798</t>
  </si>
  <si>
    <t>577073079488</t>
  </si>
  <si>
    <t>83-6865160</t>
  </si>
  <si>
    <t>999-90-5363</t>
  </si>
  <si>
    <t>986-93-4667</t>
  </si>
  <si>
    <t>P41827592</t>
  </si>
  <si>
    <t>S58107418</t>
  </si>
  <si>
    <t>3YF2-PY5-HX00</t>
  </si>
  <si>
    <t>U-867-12-0043-F3</t>
  </si>
  <si>
    <t>GILLION</t>
  </si>
  <si>
    <t>DONALD GILLION</t>
  </si>
  <si>
    <t>38 RHEA RD</t>
  </si>
  <si>
    <t>907-677-9332</t>
  </si>
  <si>
    <t>DONALD.GILLION28.56453@GMAIL.COM</t>
  </si>
  <si>
    <t>574-45-8929</t>
  </si>
  <si>
    <t>6011177215374760</t>
  </si>
  <si>
    <t>9188872532</t>
  </si>
  <si>
    <t>90-8126171</t>
  </si>
  <si>
    <t>968-82-2934</t>
  </si>
  <si>
    <t>924-93-4686</t>
  </si>
  <si>
    <t>P95595204</t>
  </si>
  <si>
    <t>S96325560</t>
  </si>
  <si>
    <t>2ED0-P59-HP74</t>
  </si>
  <si>
    <t>T-822-70-4541-254</t>
  </si>
  <si>
    <t>GILLIS</t>
  </si>
  <si>
    <t>ELIZABETH GILLIS</t>
  </si>
  <si>
    <t>3807 FAIRVIEW AVE</t>
  </si>
  <si>
    <t>907-688-9399</t>
  </si>
  <si>
    <t>ELIZABETH.GILLIS460.8603@GMAIL.COM</t>
  </si>
  <si>
    <t>574-30-0770</t>
  </si>
  <si>
    <t>5571858262613135</t>
  </si>
  <si>
    <t>80110297826</t>
  </si>
  <si>
    <t>49-4172789</t>
  </si>
  <si>
    <t>960-75-4017</t>
  </si>
  <si>
    <t>989-93-0656</t>
  </si>
  <si>
    <t>P52230957</t>
  </si>
  <si>
    <t>S22242321</t>
  </si>
  <si>
    <t>6YK5-S76-OQ19</t>
  </si>
  <si>
    <t>T-981-47-9229-9</t>
  </si>
  <si>
    <t>KARIN GILLIS</t>
  </si>
  <si>
    <t>3814 BARANOF AVE</t>
  </si>
  <si>
    <t>907-695-8355</t>
  </si>
  <si>
    <t>JOSEPH.GILLIS20.73734@SPRINT.COM</t>
  </si>
  <si>
    <t>574-00-6660</t>
  </si>
  <si>
    <t>4532146683513600</t>
  </si>
  <si>
    <t>258116115230</t>
  </si>
  <si>
    <t>32-0900614</t>
  </si>
  <si>
    <t>999-90-4170</t>
  </si>
  <si>
    <t>945-93-3272</t>
  </si>
  <si>
    <t>P99813626</t>
  </si>
  <si>
    <t>S72491853</t>
  </si>
  <si>
    <t>1SX2-EL5-FU98</t>
  </si>
  <si>
    <t>X-515-26-6615-0GK</t>
  </si>
  <si>
    <t>GILLIS III</t>
  </si>
  <si>
    <t>JOHN GILLIS III</t>
  </si>
  <si>
    <t>3818 FAIRVIEW AVE</t>
  </si>
  <si>
    <t>907-712-5110</t>
  </si>
  <si>
    <t>JOHNGILLISIII@VERIZON.COM</t>
  </si>
  <si>
    <t>574-59-1723</t>
  </si>
  <si>
    <t>379391472306543</t>
  </si>
  <si>
    <t>50940068537</t>
  </si>
  <si>
    <t>14-6264382</t>
  </si>
  <si>
    <t>906-86-8293</t>
  </si>
  <si>
    <t>940-93-0144</t>
  </si>
  <si>
    <t>P20483023</t>
  </si>
  <si>
    <t>S26506494</t>
  </si>
  <si>
    <t>5PM2-TP4-PO28</t>
  </si>
  <si>
    <t>BL-845-16-5995-P</t>
  </si>
  <si>
    <t>GILLQUIST</t>
  </si>
  <si>
    <t>GREG GILLQUIST</t>
  </si>
  <si>
    <t>3831 FAIRVIEW AVE</t>
  </si>
  <si>
    <t>907-722-3879</t>
  </si>
  <si>
    <t>GREG_GILLQUIST@AOL.COM</t>
  </si>
  <si>
    <t>574-05-6950</t>
  </si>
  <si>
    <t>6011638102180941</t>
  </si>
  <si>
    <t>922441359434</t>
  </si>
  <si>
    <t>71-5640522</t>
  </si>
  <si>
    <t>923-71-3161</t>
  </si>
  <si>
    <t>985-93-5480</t>
  </si>
  <si>
    <t>P72059693</t>
  </si>
  <si>
    <t>S87823296</t>
  </si>
  <si>
    <t>7KR5-OF0-WO54</t>
  </si>
  <si>
    <t>SOY-596-10-7617-57</t>
  </si>
  <si>
    <t>EDDIE</t>
  </si>
  <si>
    <t>GILLUM</t>
  </si>
  <si>
    <t>EDDIE GILLUM</t>
  </si>
  <si>
    <t>3842 ALASKA AVE</t>
  </si>
  <si>
    <t>907-730-1762</t>
  </si>
  <si>
    <t>EDDIEGILLUM@SPECTRUM.COM</t>
  </si>
  <si>
    <t>574-27-0067</t>
  </si>
  <si>
    <t>5299630583446193</t>
  </si>
  <si>
    <t>9815860523</t>
  </si>
  <si>
    <t>57-7148864</t>
  </si>
  <si>
    <t>993-84-0082</t>
  </si>
  <si>
    <t>960-93-1075</t>
  </si>
  <si>
    <t>P58511676</t>
  </si>
  <si>
    <t>S42654348</t>
  </si>
  <si>
    <t>7X63-CE0-UM50</t>
  </si>
  <si>
    <t>T-838-95-6881-8</t>
  </si>
  <si>
    <t>GILMAN</t>
  </si>
  <si>
    <t>DEANNA GILMAN</t>
  </si>
  <si>
    <t>3856 DENALI AVE</t>
  </si>
  <si>
    <t>907-742-8584</t>
  </si>
  <si>
    <t>DARLENE.GILMAN@VERIZON.COM</t>
  </si>
  <si>
    <t>574-68-6552</t>
  </si>
  <si>
    <t>4024007185345088</t>
  </si>
  <si>
    <t>986680181298</t>
  </si>
  <si>
    <t>53-4533095</t>
  </si>
  <si>
    <t>999-92-2925</t>
  </si>
  <si>
    <t>922-93-1424</t>
  </si>
  <si>
    <t>P09375260</t>
  </si>
  <si>
    <t>S08355135</t>
  </si>
  <si>
    <t>9SK3-VU3-CP67</t>
  </si>
  <si>
    <t>R-796-75-3649-MJQ</t>
  </si>
  <si>
    <t>LAWRENCE GILMAN</t>
  </si>
  <si>
    <t>39 LAKE RD</t>
  </si>
  <si>
    <t>907-748-2651</t>
  </si>
  <si>
    <t>JEROME.GILMAN@SPECTRUM.COM</t>
  </si>
  <si>
    <t>574-21-5920</t>
  </si>
  <si>
    <t>370310569518926</t>
  </si>
  <si>
    <t>29692765769</t>
  </si>
  <si>
    <t>16-0329102</t>
  </si>
  <si>
    <t>999-90-8777</t>
  </si>
  <si>
    <t>921-93-6802</t>
  </si>
  <si>
    <t>P39434868</t>
  </si>
  <si>
    <t>S48333878</t>
  </si>
  <si>
    <t>3RQ0-OE4-JD44</t>
  </si>
  <si>
    <t>LL-906-84-8174-UG9</t>
  </si>
  <si>
    <t>PAMALEE</t>
  </si>
  <si>
    <t>PAMALEE GILMAN</t>
  </si>
  <si>
    <t>391 BAWDEN ST</t>
  </si>
  <si>
    <t>907-754-1161</t>
  </si>
  <si>
    <t>MICHAEL.GILMAN@SPECTRUM.COM</t>
  </si>
  <si>
    <t>574-87-3292</t>
  </si>
  <si>
    <t>6011076794324776</t>
  </si>
  <si>
    <t>1230552169</t>
  </si>
  <si>
    <t>18-3529259</t>
  </si>
  <si>
    <t>999-99-6759</t>
  </si>
  <si>
    <t>950-93-3474</t>
  </si>
  <si>
    <t>P59293662</t>
  </si>
  <si>
    <t>S99817766</t>
  </si>
  <si>
    <t>4LQ6-FF5-BY58</t>
  </si>
  <si>
    <t>DSR-583-76-1486-NNZ</t>
  </si>
  <si>
    <t>ORVILLE</t>
  </si>
  <si>
    <t>GILMAN III</t>
  </si>
  <si>
    <t>ORVILLE GILMAN III</t>
  </si>
  <si>
    <t>3930 HILLSIDE RD</t>
  </si>
  <si>
    <t>907-762-2314</t>
  </si>
  <si>
    <t>ORVILLEGILMANIII@SPECTRUM.COM</t>
  </si>
  <si>
    <t>574-59-5792</t>
  </si>
  <si>
    <t>5300675265511845</t>
  </si>
  <si>
    <t>4042015082</t>
  </si>
  <si>
    <t>16-3739486</t>
  </si>
  <si>
    <t>903-74-0829</t>
  </si>
  <si>
    <t>977-93-4515</t>
  </si>
  <si>
    <t>P20133803</t>
  </si>
  <si>
    <t>S94517995</t>
  </si>
  <si>
    <t>3UM9-AL4-IL91</t>
  </si>
  <si>
    <t>VJ-661-50-7543-RV</t>
  </si>
  <si>
    <t>GILMORE</t>
  </si>
  <si>
    <t>ADAM GILMORE</t>
  </si>
  <si>
    <t>395 OHLSEN LN</t>
  </si>
  <si>
    <t>907-768-3288</t>
  </si>
  <si>
    <t>ADAMGILMORE@VERIZON.COM</t>
  </si>
  <si>
    <t>574-16-0098</t>
  </si>
  <si>
    <t>4916775394194437</t>
  </si>
  <si>
    <t>20916446291</t>
  </si>
  <si>
    <t>18-0135367</t>
  </si>
  <si>
    <t>955-74-7965</t>
  </si>
  <si>
    <t>977-93-3631</t>
  </si>
  <si>
    <t>P20708244</t>
  </si>
  <si>
    <t>S62836865</t>
  </si>
  <si>
    <t>6KC2-WK5-WJ40</t>
  </si>
  <si>
    <t>HPI-402-77-8987-WH</t>
  </si>
  <si>
    <t>CASEY GILMORE</t>
  </si>
  <si>
    <t>400 MISSION ST</t>
  </si>
  <si>
    <t>907-775-8018</t>
  </si>
  <si>
    <t>BGILMORE@SPRINT.COM</t>
  </si>
  <si>
    <t>574-99-5847</t>
  </si>
  <si>
    <t>376499096724679</t>
  </si>
  <si>
    <t>788238352612</t>
  </si>
  <si>
    <t>71-6987984</t>
  </si>
  <si>
    <t>944-78-5473</t>
  </si>
  <si>
    <t>P00037601</t>
  </si>
  <si>
    <t>S11673434</t>
  </si>
  <si>
    <t>8LM8-BV3-AX14</t>
  </si>
  <si>
    <t>UHH-115-36-5096-ILM</t>
  </si>
  <si>
    <t>CORRADO</t>
  </si>
  <si>
    <t>CORRADO GILMORE</t>
  </si>
  <si>
    <t>4037 S TONGASS HWY</t>
  </si>
  <si>
    <t>907-781-6167</t>
  </si>
  <si>
    <t>CORRADO-GILMORE@COMMODORE64.COM</t>
  </si>
  <si>
    <t>574-59-0269</t>
  </si>
  <si>
    <t>6011008117957214</t>
  </si>
  <si>
    <t>9254860812</t>
  </si>
  <si>
    <t>91-8595037</t>
  </si>
  <si>
    <t>960-87-9443</t>
  </si>
  <si>
    <t>942-93-0622</t>
  </si>
  <si>
    <t>P11996084</t>
  </si>
  <si>
    <t>S30515826</t>
  </si>
  <si>
    <t>5SW8-EP0-AA04</t>
  </si>
  <si>
    <t>I-429-45-3002-4</t>
  </si>
  <si>
    <t>GINA GILMORE</t>
  </si>
  <si>
    <t>4056B S TONGASS HWY</t>
  </si>
  <si>
    <t>907-788-5711</t>
  </si>
  <si>
    <t>GGILMORE@COMCAST.COM</t>
  </si>
  <si>
    <t>574-06-2017</t>
  </si>
  <si>
    <t>5164200887108493</t>
  </si>
  <si>
    <t>584685432323</t>
  </si>
  <si>
    <t>37-6160028</t>
  </si>
  <si>
    <t>946-71-9721</t>
  </si>
  <si>
    <t>968-93-4500</t>
  </si>
  <si>
    <t>P68085353</t>
  </si>
  <si>
    <t>S23761612</t>
  </si>
  <si>
    <t>5B09-GV9-BW80</t>
  </si>
  <si>
    <t>D-412-48-8785-XDX</t>
  </si>
  <si>
    <t>JOSHUA GILMORE</t>
  </si>
  <si>
    <t>410 BAWDEN ST</t>
  </si>
  <si>
    <t>907-798-8504</t>
  </si>
  <si>
    <t>JOSHUA.GILMORE@YAHOO.COM</t>
  </si>
  <si>
    <t>574-90-4300</t>
  </si>
  <si>
    <t>4716573787313637</t>
  </si>
  <si>
    <t>651720080733</t>
  </si>
  <si>
    <t>53-0645865</t>
  </si>
  <si>
    <t>957-71-5607</t>
  </si>
  <si>
    <t>961-93-8232</t>
  </si>
  <si>
    <t>P31016491</t>
  </si>
  <si>
    <t>S78727174</t>
  </si>
  <si>
    <t>7KC3-UF9-XM36</t>
  </si>
  <si>
    <t>MJ-829-33-1344-9FN</t>
  </si>
  <si>
    <t>PATRICK GILMORE</t>
  </si>
  <si>
    <t>411 N HIGGINS CT</t>
  </si>
  <si>
    <t>907-825-7248</t>
  </si>
  <si>
    <t>PGILMORE@ATT.COM</t>
  </si>
  <si>
    <t>574-21-2767</t>
  </si>
  <si>
    <t>378838969527131</t>
  </si>
  <si>
    <t>165760751926</t>
  </si>
  <si>
    <t>20-3642568</t>
  </si>
  <si>
    <t>999-97-0548</t>
  </si>
  <si>
    <t>963-93-8741</t>
  </si>
  <si>
    <t>P85308925</t>
  </si>
  <si>
    <t>S29479357</t>
  </si>
  <si>
    <t>2V81-MK9-FI07</t>
  </si>
  <si>
    <t>BEK-670-91-4193-6F</t>
  </si>
  <si>
    <t>WAYNE GILMORE</t>
  </si>
  <si>
    <t>415 CANYON RD</t>
  </si>
  <si>
    <t>907-831-5541</t>
  </si>
  <si>
    <t>WAYNE.GILMORE126.381@GMAIL.COM</t>
  </si>
  <si>
    <t>574-19-8536</t>
  </si>
  <si>
    <t>6011200896310612</t>
  </si>
  <si>
    <t>3656226339</t>
  </si>
  <si>
    <t>57-3973203</t>
  </si>
  <si>
    <t>999-94-6720</t>
  </si>
  <si>
    <t>924-93-7860</t>
  </si>
  <si>
    <t>P00642242</t>
  </si>
  <si>
    <t>S31379811</t>
  </si>
  <si>
    <t>3LO8-BO4-DB49</t>
  </si>
  <si>
    <t>KE-399-04-0301-9KA</t>
  </si>
  <si>
    <t>GILMOUR JR</t>
  </si>
  <si>
    <t>ROBERT GILMOUR JR</t>
  </si>
  <si>
    <t>417 FOREST PARK DR</t>
  </si>
  <si>
    <t>907-837-9216</t>
  </si>
  <si>
    <t>ROBERT.GILMOURJR@YAHOO.COM</t>
  </si>
  <si>
    <t>574-07-2337</t>
  </si>
  <si>
    <t>5118537730689899</t>
  </si>
  <si>
    <t>688512430959</t>
  </si>
  <si>
    <t>34-6061480</t>
  </si>
  <si>
    <t>999-99-3445</t>
  </si>
  <si>
    <t>948-93-0208</t>
  </si>
  <si>
    <t>P10363085</t>
  </si>
  <si>
    <t>S56969668</t>
  </si>
  <si>
    <t>2W40-OL7-AW63</t>
  </si>
  <si>
    <t>TC-377-40-2454-C2O</t>
  </si>
  <si>
    <t>ELZBIETA</t>
  </si>
  <si>
    <t>GILPIN</t>
  </si>
  <si>
    <t>ELZBIETA GILPIN</t>
  </si>
  <si>
    <t>4196 VALLENAR LN</t>
  </si>
  <si>
    <t>907-846-2980</t>
  </si>
  <si>
    <t>DGILPIN@SPRINT.COM</t>
  </si>
  <si>
    <t>574-75-1832</t>
  </si>
  <si>
    <t>4556403559829151</t>
  </si>
  <si>
    <t>31364403023</t>
  </si>
  <si>
    <t>93-0425310</t>
  </si>
  <si>
    <t>999-91-6551</t>
  </si>
  <si>
    <t>962-93-7973</t>
  </si>
  <si>
    <t>P53751502</t>
  </si>
  <si>
    <t>S61920049</t>
  </si>
  <si>
    <t>2U50-YK2-EG53</t>
  </si>
  <si>
    <t>CBA-981-19-6104-I</t>
  </si>
  <si>
    <t>TERI GILPIN</t>
  </si>
  <si>
    <t>421 PINE ST</t>
  </si>
  <si>
    <t>907-853-8327</t>
  </si>
  <si>
    <t>TERI.GILPIN200.0114@GMAIL.COM</t>
  </si>
  <si>
    <t>574-88-3008</t>
  </si>
  <si>
    <t>345694711998090</t>
  </si>
  <si>
    <t>8999335106</t>
  </si>
  <si>
    <t>10-4504932</t>
  </si>
  <si>
    <t>992-75-3029</t>
  </si>
  <si>
    <t>942-93-2733</t>
  </si>
  <si>
    <t>P89423255</t>
  </si>
  <si>
    <t>S71300712</t>
  </si>
  <si>
    <t>7BN3-R88-AX48</t>
  </si>
  <si>
    <t>O-214-38-8648-I</t>
  </si>
  <si>
    <t>GILSON</t>
  </si>
  <si>
    <t>ANDREA GILSON</t>
  </si>
  <si>
    <t>425 CANYON RD</t>
  </si>
  <si>
    <t>907-862-9066</t>
  </si>
  <si>
    <t>AGILSON@LIVE.COM</t>
  </si>
  <si>
    <t>574-14-8990</t>
  </si>
  <si>
    <t>6011755719488234</t>
  </si>
  <si>
    <t>383579748863</t>
  </si>
  <si>
    <t>66-2908060</t>
  </si>
  <si>
    <t>977-81-0708</t>
  </si>
  <si>
    <t>950-93-4733</t>
  </si>
  <si>
    <t>P73877594</t>
  </si>
  <si>
    <t>S76847703</t>
  </si>
  <si>
    <t>4SK6-A90-QR00</t>
  </si>
  <si>
    <t>JXQ-490-81-3648-F</t>
  </si>
  <si>
    <t>JOHNY</t>
  </si>
  <si>
    <t>JOHNY GILSON</t>
  </si>
  <si>
    <t>428 BAWDEN ST</t>
  </si>
  <si>
    <t>907-869-1564</t>
  </si>
  <si>
    <t>GLORIA_GILSON@COMCAST.COM</t>
  </si>
  <si>
    <t>574-27-6329</t>
  </si>
  <si>
    <t>5476088040662172</t>
  </si>
  <si>
    <t>90038454251</t>
  </si>
  <si>
    <t>38-3387857</t>
  </si>
  <si>
    <t>999-91-7201</t>
  </si>
  <si>
    <t>971-93-7166</t>
  </si>
  <si>
    <t>P63743047</t>
  </si>
  <si>
    <t>S87910563</t>
  </si>
  <si>
    <t>6WS0-MF7-HK87</t>
  </si>
  <si>
    <t>EWL-596-67-1028-K7</t>
  </si>
  <si>
    <t>RON GILSON</t>
  </si>
  <si>
    <t>431 BAWDEN ST</t>
  </si>
  <si>
    <t>907-884-2811</t>
  </si>
  <si>
    <t>RON.GILSON206.9066@GMAIL.COM</t>
  </si>
  <si>
    <t>574-22-1138</t>
  </si>
  <si>
    <t>4556882427856191</t>
  </si>
  <si>
    <t>568419811780</t>
  </si>
  <si>
    <t>44-7526560</t>
  </si>
  <si>
    <t>999-94-2639</t>
  </si>
  <si>
    <t>985-93-9617</t>
  </si>
  <si>
    <t>P46811675</t>
  </si>
  <si>
    <t>S58681783</t>
  </si>
  <si>
    <t>7GB0-OH4-WL18</t>
  </si>
  <si>
    <t>P-914-79-2054-V</t>
  </si>
  <si>
    <t>GILYARD</t>
  </si>
  <si>
    <t>PAUL GILYARD</t>
  </si>
  <si>
    <t>4348 S TONGASS HWY</t>
  </si>
  <si>
    <t>907-890-1569</t>
  </si>
  <si>
    <t>PAULGILYARD@VERIZON.COM</t>
  </si>
  <si>
    <t>574-28-3538</t>
  </si>
  <si>
    <t>343150541275896</t>
  </si>
  <si>
    <t>27865655000</t>
  </si>
  <si>
    <t>70-9462497</t>
  </si>
  <si>
    <t>917-85-5108</t>
  </si>
  <si>
    <t>973-93-9806</t>
  </si>
  <si>
    <t>P30599005</t>
  </si>
  <si>
    <t>S54921014</t>
  </si>
  <si>
    <t>4OY9-J56-HE66</t>
  </si>
  <si>
    <t>FEZ-803-25-5411-TDT</t>
  </si>
  <si>
    <t>GIMBEL</t>
  </si>
  <si>
    <t>JOHN GIMBEL</t>
  </si>
  <si>
    <t>4384 S TONGASS HWY</t>
  </si>
  <si>
    <t>907-899-1516</t>
  </si>
  <si>
    <t>JGIMBEL@LIVE.COM</t>
  </si>
  <si>
    <t>574-81-0682</t>
  </si>
  <si>
    <t>6011172531963438</t>
  </si>
  <si>
    <t>9302420961</t>
  </si>
  <si>
    <t>38-2701766</t>
  </si>
  <si>
    <t>999-95-9433</t>
  </si>
  <si>
    <t>961-93-1340</t>
  </si>
  <si>
    <t>P31008777</t>
  </si>
  <si>
    <t>S81845892</t>
  </si>
  <si>
    <t>6OL3-KI9-LG51</t>
  </si>
  <si>
    <t>K-055-28-2599-981</t>
  </si>
  <si>
    <t>GIN</t>
  </si>
  <si>
    <t>ROBERT GIN</t>
  </si>
  <si>
    <t>440 FOREST PARK DR</t>
  </si>
  <si>
    <t>907-942-5302</t>
  </si>
  <si>
    <t>ROBERTGIN@VERIZON.COM</t>
  </si>
  <si>
    <t>574-73-9907</t>
  </si>
  <si>
    <t>5565504234012828</t>
  </si>
  <si>
    <t>8789164388</t>
  </si>
  <si>
    <t>77-1682594</t>
  </si>
  <si>
    <t>939-84-2513</t>
  </si>
  <si>
    <t>960-93-5887</t>
  </si>
  <si>
    <t>P15862146</t>
  </si>
  <si>
    <t>S66047904</t>
  </si>
  <si>
    <t>2IZ3-SV1-KR79</t>
  </si>
  <si>
    <t>SCI-566-92-2645-PRU</t>
  </si>
  <si>
    <t>GINDER</t>
  </si>
  <si>
    <t>PETER GINDER</t>
  </si>
  <si>
    <t>444 SCHOENBAR RD</t>
  </si>
  <si>
    <t>907-952-7944</t>
  </si>
  <si>
    <t>PETER_GINDER@AOL.COM</t>
  </si>
  <si>
    <t>574-49-8476</t>
  </si>
  <si>
    <t>4024007136373668</t>
  </si>
  <si>
    <t>75982711572</t>
  </si>
  <si>
    <t>75-4320418</t>
  </si>
  <si>
    <t>999-98-6975</t>
  </si>
  <si>
    <t>976-93-1175</t>
  </si>
  <si>
    <t>P69555915</t>
  </si>
  <si>
    <t>S64390236</t>
  </si>
  <si>
    <t>3BX2-MN1-ST20</t>
  </si>
  <si>
    <t>DX-027-57-3149-EV</t>
  </si>
  <si>
    <t>GINGERICH</t>
  </si>
  <si>
    <t>TRAVIS GINGERICH</t>
  </si>
  <si>
    <t>44B POWERHOUSE RD</t>
  </si>
  <si>
    <t>907-967-7447</t>
  </si>
  <si>
    <t>TRAVIS.GINGERICH@YAHOO.COM</t>
  </si>
  <si>
    <t>574-25-7633</t>
  </si>
  <si>
    <t>374846969615735</t>
  </si>
  <si>
    <t>230615895125</t>
  </si>
  <si>
    <t>18-1830950</t>
  </si>
  <si>
    <t>901-85-7519</t>
  </si>
  <si>
    <t>966-93-0721</t>
  </si>
  <si>
    <t>P51809338</t>
  </si>
  <si>
    <t>S47504973</t>
  </si>
  <si>
    <t>3EM2-U63-KQ73</t>
  </si>
  <si>
    <t>IRF-772-51-3330-D4R</t>
  </si>
  <si>
    <t>GINGRAS</t>
  </si>
  <si>
    <t>RICHARD GINGRAS</t>
  </si>
  <si>
    <t>4616 N TONGASS HWY</t>
  </si>
  <si>
    <t>907-983-7478</t>
  </si>
  <si>
    <t>RICHARD.GINGRAS241.2568@GMAIL.COM</t>
  </si>
  <si>
    <t>574-10-5740</t>
  </si>
  <si>
    <t>6011316316961626</t>
  </si>
  <si>
    <t>6882233653</t>
  </si>
  <si>
    <t>81-4247902</t>
  </si>
  <si>
    <t>999-91-7593</t>
  </si>
  <si>
    <t>976-93-2522</t>
  </si>
  <si>
    <t>P31541742</t>
  </si>
  <si>
    <t>S32111951</t>
  </si>
  <si>
    <t>3YJ4-LL2-SA46</t>
  </si>
  <si>
    <t>H-587-71-4762-9</t>
  </si>
  <si>
    <t>GINGUE</t>
  </si>
  <si>
    <t>EMILY GINGUE</t>
  </si>
  <si>
    <t>469 FOREST PARK DR</t>
  </si>
  <si>
    <t>907-220-6858</t>
  </si>
  <si>
    <t>EMILY-GINGUE@COMMODORE64.COM</t>
  </si>
  <si>
    <t>574-56-9712</t>
  </si>
  <si>
    <t>5338329992568886</t>
  </si>
  <si>
    <t>47831719483</t>
  </si>
  <si>
    <t>53-1504998</t>
  </si>
  <si>
    <t>987-78-8241</t>
  </si>
  <si>
    <t>974-93-6168</t>
  </si>
  <si>
    <t>P17763546</t>
  </si>
  <si>
    <t>S94107112</t>
  </si>
  <si>
    <t>6BB1-N16-DR82</t>
  </si>
  <si>
    <t>BQ-935-74-4555-4YZ</t>
  </si>
  <si>
    <t>GINLEY</t>
  </si>
  <si>
    <t>TERESA GINLEY</t>
  </si>
  <si>
    <t>4746 BUCEY AVE</t>
  </si>
  <si>
    <t>907-226-2909</t>
  </si>
  <si>
    <t>KEVIN-GINLEY@ATT.COM</t>
  </si>
  <si>
    <t>574-43-4276</t>
  </si>
  <si>
    <t>4532736013766850</t>
  </si>
  <si>
    <t>1721003133</t>
  </si>
  <si>
    <t>75-3075329</t>
  </si>
  <si>
    <t>908-86-3257</t>
  </si>
  <si>
    <t>945-93-5821</t>
  </si>
  <si>
    <t>P06914770</t>
  </si>
  <si>
    <t>S88769072</t>
  </si>
  <si>
    <t>5MW8-NW7-BH80</t>
  </si>
  <si>
    <t>RT-056-44-8073-D33</t>
  </si>
  <si>
    <t>GINN</t>
  </si>
  <si>
    <t>DEANNA GINN</t>
  </si>
  <si>
    <t>4834 N TONGASS HWY</t>
  </si>
  <si>
    <t>907-232-2244</t>
  </si>
  <si>
    <t>CURTIS.GINN@ATT.COM</t>
  </si>
  <si>
    <t>574-76-3663</t>
  </si>
  <si>
    <t>348184340498263</t>
  </si>
  <si>
    <t>474615333784</t>
  </si>
  <si>
    <t>19-1675255</t>
  </si>
  <si>
    <t>953-72-8640</t>
  </si>
  <si>
    <t>906-93-5315</t>
  </si>
  <si>
    <t>P29615490</t>
  </si>
  <si>
    <t>S58563820</t>
  </si>
  <si>
    <t>6K86-D55-BT44</t>
  </si>
  <si>
    <t>L-102-22-6852-C</t>
  </si>
  <si>
    <t>ROBERT GINN</t>
  </si>
  <si>
    <t>4928 SHORELINE DR</t>
  </si>
  <si>
    <t>907-238-3698</t>
  </si>
  <si>
    <t>ROBERT.GINN@YAHOO.COM</t>
  </si>
  <si>
    <t>574-42-4815</t>
  </si>
  <si>
    <t>6011906804080481</t>
  </si>
  <si>
    <t>72726573012</t>
  </si>
  <si>
    <t>77-2591443</t>
  </si>
  <si>
    <t>999-98-8689</t>
  </si>
  <si>
    <t>958-93-1490</t>
  </si>
  <si>
    <t>P14051975</t>
  </si>
  <si>
    <t>S58698317</t>
  </si>
  <si>
    <t>2MD6-PL1-BK39</t>
  </si>
  <si>
    <t>ZZ-114-44-8412-ZPX</t>
  </si>
  <si>
    <t>GINNATY</t>
  </si>
  <si>
    <t>AARON GINNATY</t>
  </si>
  <si>
    <t>500 BAWDEN ST</t>
  </si>
  <si>
    <t>907-245-7366</t>
  </si>
  <si>
    <t>AGINNATY@LIVE.COM</t>
  </si>
  <si>
    <t>574-93-8663</t>
  </si>
  <si>
    <t>5223643136604441</t>
  </si>
  <si>
    <t>719260769203</t>
  </si>
  <si>
    <t>96-2785334</t>
  </si>
  <si>
    <t>999-97-9199</t>
  </si>
  <si>
    <t>988-93-8030</t>
  </si>
  <si>
    <t>P19959793</t>
  </si>
  <si>
    <t>S86692947</t>
  </si>
  <si>
    <t>8G61-YA2-IW90</t>
  </si>
  <si>
    <t>CL-457-92-5321-IJ</t>
  </si>
  <si>
    <t>GINNETT</t>
  </si>
  <si>
    <t>ANGELA GINNETT</t>
  </si>
  <si>
    <t>501 FRONT ST</t>
  </si>
  <si>
    <t>907-252-5658</t>
  </si>
  <si>
    <t>ANGELAGINNETT@COMCAST.COM</t>
  </si>
  <si>
    <t>574-48-4094</t>
  </si>
  <si>
    <t>4556563242924816</t>
  </si>
  <si>
    <t>11416290454</t>
  </si>
  <si>
    <t>48-3703108</t>
  </si>
  <si>
    <t>999-97-4771</t>
  </si>
  <si>
    <t>901-93-8866</t>
  </si>
  <si>
    <t>P34592596</t>
  </si>
  <si>
    <t>S49150541</t>
  </si>
  <si>
    <t>9AQ4-CV8-AC88</t>
  </si>
  <si>
    <t>TM-744-89-1299-62</t>
  </si>
  <si>
    <t>GINSBURG</t>
  </si>
  <si>
    <t>DEBORAH GINSBURG</t>
  </si>
  <si>
    <t>504 WASHINGTON ST</t>
  </si>
  <si>
    <t>907-258-9788</t>
  </si>
  <si>
    <t>DEBORAH.GINSBURG820.4782@GMAIL.COM</t>
  </si>
  <si>
    <t>574-83-8741</t>
  </si>
  <si>
    <t>377175355922787</t>
  </si>
  <si>
    <t>95240873095</t>
  </si>
  <si>
    <t>60-4067628</t>
  </si>
  <si>
    <t>999-92-9063</t>
  </si>
  <si>
    <t>945-93-8992</t>
  </si>
  <si>
    <t>P75399797</t>
  </si>
  <si>
    <t>S54674418</t>
  </si>
  <si>
    <t>5B35-C37-HC15</t>
  </si>
  <si>
    <t>RDZ-114-55-8963-K</t>
  </si>
  <si>
    <t>GINTER</t>
  </si>
  <si>
    <t>JANE GINTER</t>
  </si>
  <si>
    <t>507 CEDAR ST</t>
  </si>
  <si>
    <t>907-264-6069</t>
  </si>
  <si>
    <t>JANE.GINTER533.35@GMAIL.COM</t>
  </si>
  <si>
    <t>574-71-4743</t>
  </si>
  <si>
    <t>6011794351170172</t>
  </si>
  <si>
    <t>65540172601</t>
  </si>
  <si>
    <t>64-7014117</t>
  </si>
  <si>
    <t>999-95-4778</t>
  </si>
  <si>
    <t>935-93-5091</t>
  </si>
  <si>
    <t>P24668950</t>
  </si>
  <si>
    <t>S02725126</t>
  </si>
  <si>
    <t>4LX5-A70-XE72</t>
  </si>
  <si>
    <t>V-216-85-9579-KZE</t>
  </si>
  <si>
    <t>GINTY</t>
  </si>
  <si>
    <t>GALE GINTY</t>
  </si>
  <si>
    <t>51 JENCK RD</t>
  </si>
  <si>
    <t>907-271-4508</t>
  </si>
  <si>
    <t>GALE.GINTY@YAHOO.COM</t>
  </si>
  <si>
    <t>574-36-9098</t>
  </si>
  <si>
    <t>5167152747003181</t>
  </si>
  <si>
    <t>58113101474</t>
  </si>
  <si>
    <t>62-7474021</t>
  </si>
  <si>
    <t>999-99-2260</t>
  </si>
  <si>
    <t>980-93-1483</t>
  </si>
  <si>
    <t>P82780635</t>
  </si>
  <si>
    <t>S04255848</t>
  </si>
  <si>
    <t>9IU5-CV6-NO32</t>
  </si>
  <si>
    <t>C-942-30-4560-K</t>
  </si>
  <si>
    <t>ELIJAH</t>
  </si>
  <si>
    <t>GIONET</t>
  </si>
  <si>
    <t>ELIJAH GIONET</t>
  </si>
  <si>
    <t>511 TOWER RD</t>
  </si>
  <si>
    <t>907-277-6432</t>
  </si>
  <si>
    <t>CHRISTOPHER.GIONET87.41808@ATT.COM</t>
  </si>
  <si>
    <t>574-91-9787</t>
  </si>
  <si>
    <t>4929409519311172</t>
  </si>
  <si>
    <t>71556942615</t>
  </si>
  <si>
    <t>52-7657384</t>
  </si>
  <si>
    <t>985-70-2397</t>
  </si>
  <si>
    <t>946-93-5263</t>
  </si>
  <si>
    <t>P83545902</t>
  </si>
  <si>
    <t>S70433180</t>
  </si>
  <si>
    <t>4HU0-M89-LV38</t>
  </si>
  <si>
    <t>QCD-746-60-6722-DQ</t>
  </si>
  <si>
    <t>SUSANNE GIONET</t>
  </si>
  <si>
    <t>5145 SHORELINE DR</t>
  </si>
  <si>
    <t>907-283-1400</t>
  </si>
  <si>
    <t>SUSANNE_GIONET@AOL.COM</t>
  </si>
  <si>
    <t>574-93-6716</t>
  </si>
  <si>
    <t>372418628345286</t>
  </si>
  <si>
    <t>3599742219</t>
  </si>
  <si>
    <t>72-6508668</t>
  </si>
  <si>
    <t>999-95-7285</t>
  </si>
  <si>
    <t>940-93-5540</t>
  </si>
  <si>
    <t>P29669685</t>
  </si>
  <si>
    <t>S01831510</t>
  </si>
  <si>
    <t>1MV3-IO6-EW57</t>
  </si>
  <si>
    <t>A-779-26-7663-LUL</t>
  </si>
  <si>
    <t>GIONSON</t>
  </si>
  <si>
    <t>PAMELA GIONSON</t>
  </si>
  <si>
    <t>5161 SHORELINE DR</t>
  </si>
  <si>
    <t>907-291-7492</t>
  </si>
  <si>
    <t>MGIONSON@VERIZON.COM</t>
  </si>
  <si>
    <t>574-45-6380</t>
  </si>
  <si>
    <t>6011147680439828</t>
  </si>
  <si>
    <t>751440405932</t>
  </si>
  <si>
    <t>68-9884289</t>
  </si>
  <si>
    <t>999-92-4664</t>
  </si>
  <si>
    <t>904-93-8831</t>
  </si>
  <si>
    <t>P67997059</t>
  </si>
  <si>
    <t>S53717802</t>
  </si>
  <si>
    <t>3KP1-MD6-QM90</t>
  </si>
  <si>
    <t>TYV-278-29-1695-O2</t>
  </si>
  <si>
    <t>SUZETTE</t>
  </si>
  <si>
    <t>GIORDANO</t>
  </si>
  <si>
    <t>SUZETTE GIORDANO</t>
  </si>
  <si>
    <t>519 PINE ST</t>
  </si>
  <si>
    <t>907-298-8978</t>
  </si>
  <si>
    <t>FRANCIS.GIORDANO319.2896@NOVELL.COM</t>
  </si>
  <si>
    <t>574-55-5135</t>
  </si>
  <si>
    <t>5331742875418861</t>
  </si>
  <si>
    <t>493036861874</t>
  </si>
  <si>
    <t>89-7368573</t>
  </si>
  <si>
    <t>999-90-5214</t>
  </si>
  <si>
    <t>942-93-0851</t>
  </si>
  <si>
    <t>P99002969</t>
  </si>
  <si>
    <t>S74805584</t>
  </si>
  <si>
    <t>7A53-MY2-VW78</t>
  </si>
  <si>
    <t>FBZ-992-19-0463-JY8</t>
  </si>
  <si>
    <t>GIOSSI</t>
  </si>
  <si>
    <t>JACOB GIOSSI</t>
  </si>
  <si>
    <t>520 WASHINGTON ST</t>
  </si>
  <si>
    <t>907-306-7942</t>
  </si>
  <si>
    <t>JGIOSSI@LIVE.COM</t>
  </si>
  <si>
    <t>574-90-2232</t>
  </si>
  <si>
    <t>4485520433157560</t>
  </si>
  <si>
    <t>638662376267</t>
  </si>
  <si>
    <t>90-1037138</t>
  </si>
  <si>
    <t>999-95-9872</t>
  </si>
  <si>
    <t>992-93-4780</t>
  </si>
  <si>
    <t>P80913377</t>
  </si>
  <si>
    <t>S97866825</t>
  </si>
  <si>
    <t>6TT3-YL3-SY83</t>
  </si>
  <si>
    <t>BBQ-663-24-7774-W</t>
  </si>
  <si>
    <t>GIPSON</t>
  </si>
  <si>
    <t>RAY GIPSON</t>
  </si>
  <si>
    <t>5224 SHORELINE DR</t>
  </si>
  <si>
    <t>907-321-2672</t>
  </si>
  <si>
    <t>RAY.GIPSON@YAHOO.COM</t>
  </si>
  <si>
    <t>574-55-5698</t>
  </si>
  <si>
    <t>344887333433493</t>
  </si>
  <si>
    <t>900351898716</t>
  </si>
  <si>
    <t>42-7587745</t>
  </si>
  <si>
    <t>999-99-0563</t>
  </si>
  <si>
    <t>949-93-3625</t>
  </si>
  <si>
    <t>P43109963</t>
  </si>
  <si>
    <t>S52923085</t>
  </si>
  <si>
    <t>3GC4-UH1-VH28</t>
  </si>
  <si>
    <t>SNL-453-92-1068-58V</t>
  </si>
  <si>
    <t>GIRARD</t>
  </si>
  <si>
    <t>JON GIRARD</t>
  </si>
  <si>
    <t>525 DEERMOUNT ST</t>
  </si>
  <si>
    <t>907-330-2012</t>
  </si>
  <si>
    <t>JON.GIRARD304.1134@GMAIL.COM</t>
  </si>
  <si>
    <t>574-60-8839</t>
  </si>
  <si>
    <t>6011657153712402</t>
  </si>
  <si>
    <t>889250534203</t>
  </si>
  <si>
    <t>43-1735233</t>
  </si>
  <si>
    <t>999-90-0030</t>
  </si>
  <si>
    <t>905-93-2269</t>
  </si>
  <si>
    <t>P75134467</t>
  </si>
  <si>
    <t>S25682453</t>
  </si>
  <si>
    <t>2OK3-MH7-HT03</t>
  </si>
  <si>
    <t>BA-268-78-5474-LWN</t>
  </si>
  <si>
    <t>GIRAULT</t>
  </si>
  <si>
    <t>MICHELE GIRAULT</t>
  </si>
  <si>
    <t>526 DEERMOUNT ST</t>
  </si>
  <si>
    <t>907-336-7862</t>
  </si>
  <si>
    <t>MICHELE.GIRAULT@YAHOO.COM</t>
  </si>
  <si>
    <t>574-81-4778</t>
  </si>
  <si>
    <t>5498426360552082</t>
  </si>
  <si>
    <t>6951923796</t>
  </si>
  <si>
    <t>43-5162911</t>
  </si>
  <si>
    <t>925-79-3135</t>
  </si>
  <si>
    <t>940-93-5595</t>
  </si>
  <si>
    <t>P72590648</t>
  </si>
  <si>
    <t>S12863556</t>
  </si>
  <si>
    <t>1TN2-KV8-PJ02</t>
  </si>
  <si>
    <t>G-453-12-6830-J</t>
  </si>
  <si>
    <t>MARICELLE</t>
  </si>
  <si>
    <t>GIRON</t>
  </si>
  <si>
    <t>MARICELLE GIRON</t>
  </si>
  <si>
    <t>5286 N TONGASS HWY</t>
  </si>
  <si>
    <t>907-344-4710</t>
  </si>
  <si>
    <t>MGIRON@LIVE.COM</t>
  </si>
  <si>
    <t>574-97-1261</t>
  </si>
  <si>
    <t>4532994485975349</t>
  </si>
  <si>
    <t>689401897121</t>
  </si>
  <si>
    <t>12-0299767</t>
  </si>
  <si>
    <t>987-70-6674</t>
  </si>
  <si>
    <t>986-93-2280</t>
  </si>
  <si>
    <t>P45147966</t>
  </si>
  <si>
    <t>S30097508</t>
  </si>
  <si>
    <t>5XZ8-SX3-UJ00</t>
  </si>
  <si>
    <t>OR-773-64-5900-NQ0</t>
  </si>
  <si>
    <t>GIROUX</t>
  </si>
  <si>
    <t>ROBERT GIROUX</t>
  </si>
  <si>
    <t>5308 N TONGASS HWY</t>
  </si>
  <si>
    <t>907-350-2599</t>
  </si>
  <si>
    <t>KGIROUX@COMCAST.COM</t>
  </si>
  <si>
    <t>574-45-2481</t>
  </si>
  <si>
    <t>370973958112484</t>
  </si>
  <si>
    <t>69683119541</t>
  </si>
  <si>
    <t>10-2760040</t>
  </si>
  <si>
    <t>999-91-2735</t>
  </si>
  <si>
    <t>987-93-3634</t>
  </si>
  <si>
    <t>P34144802</t>
  </si>
  <si>
    <t>S46507572</t>
  </si>
  <si>
    <t>9NF5-WX3-BV29</t>
  </si>
  <si>
    <t>DO-778-68-2319-Z7</t>
  </si>
  <si>
    <t>GIRT</t>
  </si>
  <si>
    <t>ROBERT GIRT</t>
  </si>
  <si>
    <t>5314 SHORELINE DR</t>
  </si>
  <si>
    <t>907-356-9373</t>
  </si>
  <si>
    <t>JGIRT@NOVELL.COM</t>
  </si>
  <si>
    <t>574-24-8168</t>
  </si>
  <si>
    <t>6011381566756530</t>
  </si>
  <si>
    <t>7950539834</t>
  </si>
  <si>
    <t>46-3230883</t>
  </si>
  <si>
    <t>951-81-0539</t>
  </si>
  <si>
    <t>971-93-4814</t>
  </si>
  <si>
    <t>P09934563</t>
  </si>
  <si>
    <t>S87784399</t>
  </si>
  <si>
    <t>7YO2-GL7-NX85</t>
  </si>
  <si>
    <t>WXA-117-60-0332-KC</t>
  </si>
  <si>
    <t>GISH JR</t>
  </si>
  <si>
    <t>HOWARD GISH JR</t>
  </si>
  <si>
    <t>5338 N TONGASS HWY</t>
  </si>
  <si>
    <t>907-362-3248</t>
  </si>
  <si>
    <t>HGISHJR@LIVE.COM</t>
  </si>
  <si>
    <t>574-74-8048</t>
  </si>
  <si>
    <t>5215863495835689</t>
  </si>
  <si>
    <t>3174390195</t>
  </si>
  <si>
    <t>10-5608343</t>
  </si>
  <si>
    <t>990-71-1009</t>
  </si>
  <si>
    <t>974-93-5360</t>
  </si>
  <si>
    <t>P39913592</t>
  </si>
  <si>
    <t>S52096102</t>
  </si>
  <si>
    <t>8LX2-BE0-HT70</t>
  </si>
  <si>
    <t>LAT-113-84-1403-1</t>
  </si>
  <si>
    <t>GUNNAR</t>
  </si>
  <si>
    <t>GISSEL</t>
  </si>
  <si>
    <t>GUNNAR GISSEL</t>
  </si>
  <si>
    <t>5351 SHORELINE DR</t>
  </si>
  <si>
    <t>907-370-5335</t>
  </si>
  <si>
    <t>GUNNAR.GISSEL972.178@GMAIL.COM</t>
  </si>
  <si>
    <t>574-53-0900</t>
  </si>
  <si>
    <t>4539783720964389</t>
  </si>
  <si>
    <t>646121898004</t>
  </si>
  <si>
    <t>70-3621422</t>
  </si>
  <si>
    <t>999-99-0581</t>
  </si>
  <si>
    <t>958-93-3427</t>
  </si>
  <si>
    <t>P90596271</t>
  </si>
  <si>
    <t>S56538286</t>
  </si>
  <si>
    <t>6K70-LX5-AF84</t>
  </si>
  <si>
    <t>P-745-86-6996-HFC</t>
  </si>
  <si>
    <t>GITTER</t>
  </si>
  <si>
    <t>EILEEN GITTER</t>
  </si>
  <si>
    <t>540 SCHOENBAR RD</t>
  </si>
  <si>
    <t>907-376-3495</t>
  </si>
  <si>
    <t>EILEEN.GITTER357.6762@GMAIL.COM</t>
  </si>
  <si>
    <t>574-41-7435</t>
  </si>
  <si>
    <t>379057035408288</t>
  </si>
  <si>
    <t>622402685795</t>
  </si>
  <si>
    <t>69-7043066</t>
  </si>
  <si>
    <t>912-88-4029</t>
  </si>
  <si>
    <t>938-93-0776</t>
  </si>
  <si>
    <t>P85983397</t>
  </si>
  <si>
    <t>S59643076</t>
  </si>
  <si>
    <t>4WQ9-FA7-DS71</t>
  </si>
  <si>
    <t>CR-091-84-2872-Y8</t>
  </si>
  <si>
    <t>GITTLEIN</t>
  </si>
  <si>
    <t>JANICE GITTLEIN</t>
  </si>
  <si>
    <t>550 DEERMOUNT ST</t>
  </si>
  <si>
    <t>907-383-6034</t>
  </si>
  <si>
    <t>JANICE.GITTLEIN@YAHOO.COM</t>
  </si>
  <si>
    <t>574-34-5608</t>
  </si>
  <si>
    <t>6011663549419991</t>
  </si>
  <si>
    <t>29071197696</t>
  </si>
  <si>
    <t>28-4488141</t>
  </si>
  <si>
    <t>999-92-2270</t>
  </si>
  <si>
    <t>930-93-6595</t>
  </si>
  <si>
    <t>P31990383</t>
  </si>
  <si>
    <t>S47441916</t>
  </si>
  <si>
    <t>5KI4-PE4-PJ74</t>
  </si>
  <si>
    <t>OKS-240-96-6056-L</t>
  </si>
  <si>
    <t>GIUCHICI</t>
  </si>
  <si>
    <t>WARREN GIUCHICI</t>
  </si>
  <si>
    <t>558 FOREST PARK DR</t>
  </si>
  <si>
    <t>907-392-3271</t>
  </si>
  <si>
    <t>WARREN-GIUCHICI@COMMODORE64.COM</t>
  </si>
  <si>
    <t>574-85-9364</t>
  </si>
  <si>
    <t>5254182842578880</t>
  </si>
  <si>
    <t>985180699056</t>
  </si>
  <si>
    <t>18-4520189</t>
  </si>
  <si>
    <t>999-90-9982</t>
  </si>
  <si>
    <t>957-93-5914</t>
  </si>
  <si>
    <t>P21565782</t>
  </si>
  <si>
    <t>S98012352</t>
  </si>
  <si>
    <t>1G11-UE6-UU08</t>
  </si>
  <si>
    <t>X-367-39-7577-XEB</t>
  </si>
  <si>
    <t>GIVENS</t>
  </si>
  <si>
    <t>JULIUS GIVENS</t>
  </si>
  <si>
    <t>5660 S TONGASS HWY</t>
  </si>
  <si>
    <t>907-420-4944</t>
  </si>
  <si>
    <t>JGIVENS@LIVE.COM</t>
  </si>
  <si>
    <t>574-01-9524</t>
  </si>
  <si>
    <t>4716548271477023</t>
  </si>
  <si>
    <t>2551642059</t>
  </si>
  <si>
    <t>88-8089685</t>
  </si>
  <si>
    <t>975-84-7228</t>
  </si>
  <si>
    <t>942-93-6054</t>
  </si>
  <si>
    <t>P10192713</t>
  </si>
  <si>
    <t>S95489876</t>
  </si>
  <si>
    <t>2NA6-EU8-LL31</t>
  </si>
  <si>
    <t>GRQ-569-46-5608-J2</t>
  </si>
  <si>
    <t>GIYER</t>
  </si>
  <si>
    <t>JAMES GIYER</t>
  </si>
  <si>
    <t>57 POND REEF RD</t>
  </si>
  <si>
    <t>907-428-5094</t>
  </si>
  <si>
    <t>JAMES_GIYER@AOL.COM</t>
  </si>
  <si>
    <t>574-76-3907</t>
  </si>
  <si>
    <t>378707497061154</t>
  </si>
  <si>
    <t>69763626820</t>
  </si>
  <si>
    <t>57-9786012</t>
  </si>
  <si>
    <t>992-79-6130</t>
  </si>
  <si>
    <t>964-93-8582</t>
  </si>
  <si>
    <t>P97297085</t>
  </si>
  <si>
    <t>S69827920</t>
  </si>
  <si>
    <t>3G73-J02-YX01</t>
  </si>
  <si>
    <t>QW-100-25-5084-0WV</t>
  </si>
  <si>
    <t>HAFTOR</t>
  </si>
  <si>
    <t>GJERDE</t>
  </si>
  <si>
    <t>HAFTOR GJERDE</t>
  </si>
  <si>
    <t>5720 TEDDY LN</t>
  </si>
  <si>
    <t>907-438-3045</t>
  </si>
  <si>
    <t>HAFTOR.GJERDE@YAHOO.COM</t>
  </si>
  <si>
    <t>574-00-1828</t>
  </si>
  <si>
    <t>6011854687138291</t>
  </si>
  <si>
    <t>221918522185</t>
  </si>
  <si>
    <t>47-2943623</t>
  </si>
  <si>
    <t>994-78-2533</t>
  </si>
  <si>
    <t>949-93-1197</t>
  </si>
  <si>
    <t>P63447957</t>
  </si>
  <si>
    <t>S32229242</t>
  </si>
  <si>
    <t>9IL9-QF9-GF42</t>
  </si>
  <si>
    <t>T-375-05-4635-2S8</t>
  </si>
  <si>
    <t>JIL</t>
  </si>
  <si>
    <t>GJERTSON</t>
  </si>
  <si>
    <t>JIL GJERTSON</t>
  </si>
  <si>
    <t>5752 S TONGASS HWY</t>
  </si>
  <si>
    <t>907-445-3928</t>
  </si>
  <si>
    <t>GINO.GJERTSON@COMCAST.COM</t>
  </si>
  <si>
    <t>574-53-9832</t>
  </si>
  <si>
    <t>5291354993910569</t>
  </si>
  <si>
    <t>759304092690</t>
  </si>
  <si>
    <t>23-3348104</t>
  </si>
  <si>
    <t>919-77-3268</t>
  </si>
  <si>
    <t>983-93-4277</t>
  </si>
  <si>
    <t>P26777750</t>
  </si>
  <si>
    <t>S63818502</t>
  </si>
  <si>
    <t>6JA2-RX3-JB80</t>
  </si>
  <si>
    <t>J-596-94-9235-GH</t>
  </si>
  <si>
    <t>TINA GJERTSON</t>
  </si>
  <si>
    <t>5791 N TONGASS HWY</t>
  </si>
  <si>
    <t>907-451-7616</t>
  </si>
  <si>
    <t>TINA_GJERTSON@AOL.COM</t>
  </si>
  <si>
    <t>574-84-0957</t>
  </si>
  <si>
    <t>4556579626129509</t>
  </si>
  <si>
    <t>3387832660</t>
  </si>
  <si>
    <t>40-3198846</t>
  </si>
  <si>
    <t>997-85-0520</t>
  </si>
  <si>
    <t>918-93-5265</t>
  </si>
  <si>
    <t>P76939662</t>
  </si>
  <si>
    <t>S23964307</t>
  </si>
  <si>
    <t>2I62-GU5-JP85</t>
  </si>
  <si>
    <t>STF-844-31-3758-ET7</t>
  </si>
  <si>
    <t>GJOVIG</t>
  </si>
  <si>
    <t>RYAN GJOVIG</t>
  </si>
  <si>
    <t>5822 S TONGASS HWY</t>
  </si>
  <si>
    <t>907-457-6303</t>
  </si>
  <si>
    <t>RUSSELL.GJOVIG@ATT.COM</t>
  </si>
  <si>
    <t>574-05-6908</t>
  </si>
  <si>
    <t>347074444680547</t>
  </si>
  <si>
    <t>6080509283</t>
  </si>
  <si>
    <t>81-4505216</t>
  </si>
  <si>
    <t>999-96-1897</t>
  </si>
  <si>
    <t>902-93-4961</t>
  </si>
  <si>
    <t>P95291048</t>
  </si>
  <si>
    <t>S64597271</t>
  </si>
  <si>
    <t>6RA0-J65-VV68</t>
  </si>
  <si>
    <t>BKO-641-69-1164-4</t>
  </si>
  <si>
    <t>GLADISH</t>
  </si>
  <si>
    <t>JANET GLADISH</t>
  </si>
  <si>
    <t>5851 S TONGASS HWY</t>
  </si>
  <si>
    <t>907-464-1723</t>
  </si>
  <si>
    <t>JGLADISH@LIVE.COM</t>
  </si>
  <si>
    <t>574-35-7239</t>
  </si>
  <si>
    <t>6011220471096980</t>
  </si>
  <si>
    <t>91043215955</t>
  </si>
  <si>
    <t>35-4699502</t>
  </si>
  <si>
    <t>999-91-7491</t>
  </si>
  <si>
    <t>958-93-3118</t>
  </si>
  <si>
    <t>P28785147</t>
  </si>
  <si>
    <t>S35166415</t>
  </si>
  <si>
    <t>3ND9-R72-PN22</t>
  </si>
  <si>
    <t>M-389-16-5657-ID</t>
  </si>
  <si>
    <t>JASMINE</t>
  </si>
  <si>
    <t>GLADNEY</t>
  </si>
  <si>
    <t>JASMINE GLADNEY</t>
  </si>
  <si>
    <t>59 KNUDSON COVE RD</t>
  </si>
  <si>
    <t>907-473-1333</t>
  </si>
  <si>
    <t>JASMINE.GLADNEY576.7853@GMAIL.COM</t>
  </si>
  <si>
    <t>574-11-4846</t>
  </si>
  <si>
    <t>5342606601974710</t>
  </si>
  <si>
    <t>330883401869</t>
  </si>
  <si>
    <t>19-0906781</t>
  </si>
  <si>
    <t>999-92-5687</t>
  </si>
  <si>
    <t>907-93-9412</t>
  </si>
  <si>
    <t>P82730853</t>
  </si>
  <si>
    <t>S31094465</t>
  </si>
  <si>
    <t>1Y92-CU7-XB35</t>
  </si>
  <si>
    <t>M-811-77-0617-P</t>
  </si>
  <si>
    <t>GLADU</t>
  </si>
  <si>
    <t>MICHAEL GLADU</t>
  </si>
  <si>
    <t>595 SALMONBERRY CIR</t>
  </si>
  <si>
    <t>907-479-2815</t>
  </si>
  <si>
    <t>MGLADU@LIVE.COM</t>
  </si>
  <si>
    <t>574-25-0217</t>
  </si>
  <si>
    <t>4716368119974630</t>
  </si>
  <si>
    <t>35797193764</t>
  </si>
  <si>
    <t>47-5552428</t>
  </si>
  <si>
    <t>999-95-5911</t>
  </si>
  <si>
    <t>946-93-8943</t>
  </si>
  <si>
    <t>P64691071</t>
  </si>
  <si>
    <t>S37422636</t>
  </si>
  <si>
    <t>5R33-GH6-YU94</t>
  </si>
  <si>
    <t>DB-566-45-5274-E8K</t>
  </si>
  <si>
    <t>GLAESER</t>
  </si>
  <si>
    <t>HOLLY GLAESER</t>
  </si>
  <si>
    <t>5984 DOTSON LN</t>
  </si>
  <si>
    <t>907-487-9036</t>
  </si>
  <si>
    <t>FLORENCE_GLAESER@SPECTRUM.COM</t>
  </si>
  <si>
    <t>574-10-5621</t>
  </si>
  <si>
    <t>370377614925273</t>
  </si>
  <si>
    <t>8257901705</t>
  </si>
  <si>
    <t>53-9702347</t>
  </si>
  <si>
    <t>924-70-7860</t>
  </si>
  <si>
    <t>975-93-6247</t>
  </si>
  <si>
    <t>P84140990</t>
  </si>
  <si>
    <t>S32405247</t>
  </si>
  <si>
    <t>5S22-SB1-HR44</t>
  </si>
  <si>
    <t>YF-417-35-7364-C</t>
  </si>
  <si>
    <t>GLANCE</t>
  </si>
  <si>
    <t>KATHRYN GLANCE</t>
  </si>
  <si>
    <t>6005 ROOSEVELT DR</t>
  </si>
  <si>
    <t>907-494-7816</t>
  </si>
  <si>
    <t>KATHRYN.GLANCE@YAHOO.COM</t>
  </si>
  <si>
    <t>574-84-1723</t>
  </si>
  <si>
    <t>6011274061814559</t>
  </si>
  <si>
    <t>8116330494</t>
  </si>
  <si>
    <t>70-6036964</t>
  </si>
  <si>
    <t>999-81-5487</t>
  </si>
  <si>
    <t>969-93-2720</t>
  </si>
  <si>
    <t>P59110096</t>
  </si>
  <si>
    <t>S84399829</t>
  </si>
  <si>
    <t>8KW9-VD7-EH66</t>
  </si>
  <si>
    <t>BLB-375-53-5762-3</t>
  </si>
  <si>
    <t>COLETTE</t>
  </si>
  <si>
    <t>GLANZ</t>
  </si>
  <si>
    <t>COLETTE GLANZ</t>
  </si>
  <si>
    <t>603 BUREN RD</t>
  </si>
  <si>
    <t>907-505-3537</t>
  </si>
  <si>
    <t>COLETTE_GLANZ@AOL.COM</t>
  </si>
  <si>
    <t>574-14-8879</t>
  </si>
  <si>
    <t>5521045552051215</t>
  </si>
  <si>
    <t>37877005897</t>
  </si>
  <si>
    <t>53-5164993</t>
  </si>
  <si>
    <t>986-87-7543</t>
  </si>
  <si>
    <t>912-93-8143</t>
  </si>
  <si>
    <t>P29976274</t>
  </si>
  <si>
    <t>S95958988</t>
  </si>
  <si>
    <t>9QK0-SM8-SF50</t>
  </si>
  <si>
    <t>EU-317-40-8222-Y</t>
  </si>
  <si>
    <t>GLASCOTT JR</t>
  </si>
  <si>
    <t>ROBERT GLASCOTT JR</t>
  </si>
  <si>
    <t>605 BAWDEN ST</t>
  </si>
  <si>
    <t>907-523-9213</t>
  </si>
  <si>
    <t>ROBERT.GLASCOTTJR890@GMAIL.COM</t>
  </si>
  <si>
    <t>574-91-6829</t>
  </si>
  <si>
    <t>4716208939422677</t>
  </si>
  <si>
    <t>96007487502</t>
  </si>
  <si>
    <t>26-2279596</t>
  </si>
  <si>
    <t>933-74-5440</t>
  </si>
  <si>
    <t>974-93-0844</t>
  </si>
  <si>
    <t>P64083227</t>
  </si>
  <si>
    <t>S79459888</t>
  </si>
  <si>
    <t>5NU8-X91-XG88</t>
  </si>
  <si>
    <t>LXI-404-43-1412-Q</t>
  </si>
  <si>
    <t>GLASEN</t>
  </si>
  <si>
    <t>MIKE GLASEN</t>
  </si>
  <si>
    <t>6064 CHURCHILL CT</t>
  </si>
  <si>
    <t>907-529-1876</t>
  </si>
  <si>
    <t>MIKE.GLASEN526.0955@GMAIL.COM</t>
  </si>
  <si>
    <t>574-76-9954</t>
  </si>
  <si>
    <t>377128277824177</t>
  </si>
  <si>
    <t>258092882610</t>
  </si>
  <si>
    <t>34-7610716</t>
  </si>
  <si>
    <t>971-78-4635</t>
  </si>
  <si>
    <t>937-93-7367</t>
  </si>
  <si>
    <t>P78617264</t>
  </si>
  <si>
    <t>S22733632</t>
  </si>
  <si>
    <t>1N52-K84-HR40</t>
  </si>
  <si>
    <t>Y-892-70-4492-AD</t>
  </si>
  <si>
    <t>GLASGOW</t>
  </si>
  <si>
    <t>LESLIE GLASGOW</t>
  </si>
  <si>
    <t>6089 YANKEE DR</t>
  </si>
  <si>
    <t>907-535-3862</t>
  </si>
  <si>
    <t>LESLIE.GLASGOW733.7056@GMAIL.COM</t>
  </si>
  <si>
    <t>574-01-4100</t>
  </si>
  <si>
    <t>6011486856863951</t>
  </si>
  <si>
    <t>8235846948</t>
  </si>
  <si>
    <t>27-6094650</t>
  </si>
  <si>
    <t>999-96-0125</t>
  </si>
  <si>
    <t>984-93-7629</t>
  </si>
  <si>
    <t>P47953855</t>
  </si>
  <si>
    <t>S01279496</t>
  </si>
  <si>
    <t>9Q67-H39-EW47</t>
  </si>
  <si>
    <t>DK-170-52-7343-1NX</t>
  </si>
  <si>
    <t>GLASIONOV</t>
  </si>
  <si>
    <t>MIKHAIL GLASIONOV</t>
  </si>
  <si>
    <t>6103 S TONGASS HWY</t>
  </si>
  <si>
    <t>907-543-1944</t>
  </si>
  <si>
    <t>MIKHAIL.GLASIONOV@YAHOO.COM</t>
  </si>
  <si>
    <t>574-81-3004</t>
  </si>
  <si>
    <t>5346053973561369</t>
  </si>
  <si>
    <t>25015811792</t>
  </si>
  <si>
    <t>89-9054778</t>
  </si>
  <si>
    <t>999-92-2637</t>
  </si>
  <si>
    <t>916-93-4598</t>
  </si>
  <si>
    <t>P41487581</t>
  </si>
  <si>
    <t>S95475410</t>
  </si>
  <si>
    <t>6TZ4-KT3-QU91</t>
  </si>
  <si>
    <t>EL-622-94-9619-LFS</t>
  </si>
  <si>
    <t>GLASS</t>
  </si>
  <si>
    <t>DAN GLASS</t>
  </si>
  <si>
    <t>6115 ROOSEVELT DR</t>
  </si>
  <si>
    <t>907-550-1367</t>
  </si>
  <si>
    <t>DAN.GLASS@YAHOO.COM</t>
  </si>
  <si>
    <t>574-60-6655</t>
  </si>
  <si>
    <t>4929795922214791</t>
  </si>
  <si>
    <t>365387191445</t>
  </si>
  <si>
    <t>37-8087773</t>
  </si>
  <si>
    <t>999-90-3546</t>
  </si>
  <si>
    <t>957-93-5598</t>
  </si>
  <si>
    <t>P28283601</t>
  </si>
  <si>
    <t>S12001000</t>
  </si>
  <si>
    <t>5XH0-WO2-NT46</t>
  </si>
  <si>
    <t>VGH-901-57-7674-5X</t>
  </si>
  <si>
    <t>GALE GLASS</t>
  </si>
  <si>
    <t>614 TOWER RD</t>
  </si>
  <si>
    <t>907-557-4979</t>
  </si>
  <si>
    <t>DELIA-GLASS@SPRINT.COM</t>
  </si>
  <si>
    <t>574-51-6187</t>
  </si>
  <si>
    <t>373818084991516</t>
  </si>
  <si>
    <t>950770355501</t>
  </si>
  <si>
    <t>28-4825214</t>
  </si>
  <si>
    <t>964-70-8258</t>
  </si>
  <si>
    <t>913-93-4644</t>
  </si>
  <si>
    <t>P02115811</t>
  </si>
  <si>
    <t>S25407931</t>
  </si>
  <si>
    <t>1HG3-Q45-GB87</t>
  </si>
  <si>
    <t>FX-087-29-5375-Q5O</t>
  </si>
  <si>
    <t>TIMOTHY GLASS</t>
  </si>
  <si>
    <t>615 STEDMAN ST</t>
  </si>
  <si>
    <t>907-564-8814</t>
  </si>
  <si>
    <t>TIMOTHY.GLASS523.7518@GMAIL.COM</t>
  </si>
  <si>
    <t>574-55-5424</t>
  </si>
  <si>
    <t>6011753017838762</t>
  </si>
  <si>
    <t>3048478273</t>
  </si>
  <si>
    <t>52-1415451</t>
  </si>
  <si>
    <t>999-91-0919</t>
  </si>
  <si>
    <t>975-93-9401</t>
  </si>
  <si>
    <t>P51966364</t>
  </si>
  <si>
    <t>S95928841</t>
  </si>
  <si>
    <t>9N03-SB6-TT62</t>
  </si>
  <si>
    <t>S-195-34-6088-0</t>
  </si>
  <si>
    <t>GLASSER</t>
  </si>
  <si>
    <t>MICHAEL GLASSER</t>
  </si>
  <si>
    <t>617 MISSION ST</t>
  </si>
  <si>
    <t>907-571-8553</t>
  </si>
  <si>
    <t>MICHAEL.GLASSER@YAHOO.COM</t>
  </si>
  <si>
    <t>574-82-8854</t>
  </si>
  <si>
    <t>5216879830438491</t>
  </si>
  <si>
    <t>91436213150</t>
  </si>
  <si>
    <t>69-2185972</t>
  </si>
  <si>
    <t>900-74-0006</t>
  </si>
  <si>
    <t>954-93-2913</t>
  </si>
  <si>
    <t>P95932493</t>
  </si>
  <si>
    <t>S61978330</t>
  </si>
  <si>
    <t>6XY4-FX2-LY21</t>
  </si>
  <si>
    <t>R-083-87-6963-MVX</t>
  </si>
  <si>
    <t>BELINDA</t>
  </si>
  <si>
    <t>GLASTETTER</t>
  </si>
  <si>
    <t>BELINDA GLASTETTER</t>
  </si>
  <si>
    <t>62 CASCADE RD</t>
  </si>
  <si>
    <t>907-583-6348</t>
  </si>
  <si>
    <t>BELINDAGLASTETTER@SPECTRUM.COM</t>
  </si>
  <si>
    <t>574-45-3843</t>
  </si>
  <si>
    <t>4327881919228693</t>
  </si>
  <si>
    <t>8083652242</t>
  </si>
  <si>
    <t>35-6007559</t>
  </si>
  <si>
    <t>999-91-1622</t>
  </si>
  <si>
    <t>960-93-9140</t>
  </si>
  <si>
    <t>P54179706</t>
  </si>
  <si>
    <t>S13582738</t>
  </si>
  <si>
    <t>8TC8-TU6-HI62</t>
  </si>
  <si>
    <t>XIR-575-36-5908-4K4</t>
  </si>
  <si>
    <t>GLAUDO</t>
  </si>
  <si>
    <t>ERNEST GLAUDO</t>
  </si>
  <si>
    <t>621 HARDCASTLE WAY</t>
  </si>
  <si>
    <t>907-589-1220</t>
  </si>
  <si>
    <t>ERNESTGLAUDO@SPECTRUM.COM</t>
  </si>
  <si>
    <t>574-05-0655</t>
  </si>
  <si>
    <t>343341205562147</t>
  </si>
  <si>
    <t>311468555032</t>
  </si>
  <si>
    <t>61-2354834</t>
  </si>
  <si>
    <t>999-92-1716</t>
  </si>
  <si>
    <t>981-93-6308</t>
  </si>
  <si>
    <t>P56293179</t>
  </si>
  <si>
    <t>S77139703</t>
  </si>
  <si>
    <t>3WG1-J30-YE84</t>
  </si>
  <si>
    <t>MXY-836-36-6912-B8</t>
  </si>
  <si>
    <t>GLAVES</t>
  </si>
  <si>
    <t>SARAH GLAVES</t>
  </si>
  <si>
    <t>626 DOCK ST</t>
  </si>
  <si>
    <t>907-598-5445</t>
  </si>
  <si>
    <t>SARAH.GLAVES@YAHOO.COM</t>
  </si>
  <si>
    <t>574-67-5971</t>
  </si>
  <si>
    <t>6011408846780707</t>
  </si>
  <si>
    <t>27357115215</t>
  </si>
  <si>
    <t>73-4611325</t>
  </si>
  <si>
    <t>999-99-9581</t>
  </si>
  <si>
    <t>921-93-0626</t>
  </si>
  <si>
    <t>P74469957</t>
  </si>
  <si>
    <t>S45292739</t>
  </si>
  <si>
    <t>1FN4-NU7-RI49</t>
  </si>
  <si>
    <t>RU-048-56-4762-GM5</t>
  </si>
  <si>
    <t>GLAVINIC</t>
  </si>
  <si>
    <t>KAREN GLAVINIC</t>
  </si>
  <si>
    <t>627 GARDEN ST</t>
  </si>
  <si>
    <t>907-624-7390</t>
  </si>
  <si>
    <t>KAREN.GLAVINIC418.0906@GMAIL.COM</t>
  </si>
  <si>
    <t>574-57-1526</t>
  </si>
  <si>
    <t>5456153789815045</t>
  </si>
  <si>
    <t>609196791421</t>
  </si>
  <si>
    <t>98-4276945</t>
  </si>
  <si>
    <t>979-78-7940</t>
  </si>
  <si>
    <t>920-93-0638</t>
  </si>
  <si>
    <t>P32012363</t>
  </si>
  <si>
    <t>S42818839</t>
  </si>
  <si>
    <t>1DJ8-AU8-TS72</t>
  </si>
  <si>
    <t>ZI-893-01-4467-J</t>
  </si>
  <si>
    <t>RAYLENE</t>
  </si>
  <si>
    <t>GLAZE</t>
  </si>
  <si>
    <t>RAYLENE GLAZE</t>
  </si>
  <si>
    <t>629 PINE ST</t>
  </si>
  <si>
    <t>907-635-8847</t>
  </si>
  <si>
    <t>RAYLENE.GLAZE@YAHOO.COM</t>
  </si>
  <si>
    <t>574-29-7594</t>
  </si>
  <si>
    <t>4916773693286327</t>
  </si>
  <si>
    <t>878572232187</t>
  </si>
  <si>
    <t>98-3099778</t>
  </si>
  <si>
    <t>940-73-2470</t>
  </si>
  <si>
    <t>946-93-8324</t>
  </si>
  <si>
    <t>P87324112</t>
  </si>
  <si>
    <t>S99704887</t>
  </si>
  <si>
    <t>4ED2-L27-IQ82</t>
  </si>
  <si>
    <t>UEJ-788-93-1073-GL</t>
  </si>
  <si>
    <t>GLAZIER</t>
  </si>
  <si>
    <t>THOMAS GLAZIER</t>
  </si>
  <si>
    <t>631 NICKEY WAY</t>
  </si>
  <si>
    <t>907-644-7912</t>
  </si>
  <si>
    <t>MGLAZIER@ATT.COM</t>
  </si>
  <si>
    <t>574-17-7092</t>
  </si>
  <si>
    <t>340954435037137</t>
  </si>
  <si>
    <t>97405160017</t>
  </si>
  <si>
    <t>89-8269972</t>
  </si>
  <si>
    <t>999-92-0815</t>
  </si>
  <si>
    <t>942-93-3473</t>
  </si>
  <si>
    <t>P73256728</t>
  </si>
  <si>
    <t>S33263853</t>
  </si>
  <si>
    <t>5XV1-KX5-EA00</t>
  </si>
  <si>
    <t>YI-935-22-7330-Q</t>
  </si>
  <si>
    <t>GLEASON</t>
  </si>
  <si>
    <t>CYNTHIA GLEASON</t>
  </si>
  <si>
    <t>6357 MAYO LN</t>
  </si>
  <si>
    <t>907-653-9103</t>
  </si>
  <si>
    <t>CGLEASON@ATT.COM</t>
  </si>
  <si>
    <t>574-41-3139</t>
  </si>
  <si>
    <t>6011288635474104</t>
  </si>
  <si>
    <t>1567794574</t>
  </si>
  <si>
    <t>34-4534281</t>
  </si>
  <si>
    <t>990-71-7406</t>
  </si>
  <si>
    <t>997-93-1555</t>
  </si>
  <si>
    <t>P13114701</t>
  </si>
  <si>
    <t>S61862720</t>
  </si>
  <si>
    <t>3SP9-CH2-TE96</t>
  </si>
  <si>
    <t>F-991-13-0308-TL2</t>
  </si>
  <si>
    <t>GLENDA GLEASON</t>
  </si>
  <si>
    <t>6366 REBEL RD</t>
  </si>
  <si>
    <t>907-662-5874</t>
  </si>
  <si>
    <t>FGLEASON@NOVELL.COM</t>
  </si>
  <si>
    <t>574-71-0283</t>
  </si>
  <si>
    <t>5318789159510068</t>
  </si>
  <si>
    <t>140102995347</t>
  </si>
  <si>
    <t>93-9767800</t>
  </si>
  <si>
    <t>922-81-7993</t>
  </si>
  <si>
    <t>982-93-8829</t>
  </si>
  <si>
    <t>P01829604</t>
  </si>
  <si>
    <t>S65813064</t>
  </si>
  <si>
    <t>5N72-F79-LN23</t>
  </si>
  <si>
    <t>LEE-487-06-8542-YN</t>
  </si>
  <si>
    <t>ROGER GLEASON</t>
  </si>
  <si>
    <t>638 CANYON RD</t>
  </si>
  <si>
    <t>907-675-8340</t>
  </si>
  <si>
    <t>ROGER-GLEASON@COMMODORE64.COM</t>
  </si>
  <si>
    <t>574-09-8305</t>
  </si>
  <si>
    <t>4916333709220339</t>
  </si>
  <si>
    <t>34902119510</t>
  </si>
  <si>
    <t>95-0392545</t>
  </si>
  <si>
    <t>909-75-9972</t>
  </si>
  <si>
    <t>935-93-4397</t>
  </si>
  <si>
    <t>P82637935</t>
  </si>
  <si>
    <t>S58268143</t>
  </si>
  <si>
    <t>3PD1-IB0-HL56</t>
  </si>
  <si>
    <t>OA-030-01-1189-8R7</t>
  </si>
  <si>
    <t>GLEATON</t>
  </si>
  <si>
    <t>DEBRA GLEATON</t>
  </si>
  <si>
    <t>6398 REBEL RD</t>
  </si>
  <si>
    <t>907-687-5052</t>
  </si>
  <si>
    <t>DEBRA_GLEATON@AOL.COM</t>
  </si>
  <si>
    <t>574-59-6730</t>
  </si>
  <si>
    <t>341202678259458</t>
  </si>
  <si>
    <t>930270040373</t>
  </si>
  <si>
    <t>47-4470591</t>
  </si>
  <si>
    <t>999-92-6953</t>
  </si>
  <si>
    <t>918-93-0225</t>
  </si>
  <si>
    <t>P89574708</t>
  </si>
  <si>
    <t>S51381163</t>
  </si>
  <si>
    <t>6BM0-V15-IK12</t>
  </si>
  <si>
    <t>R-556-25-6382-BB</t>
  </si>
  <si>
    <t>GLEESON</t>
  </si>
  <si>
    <t>WALTER GLEESON</t>
  </si>
  <si>
    <t>6442 ROOSEVELT DR</t>
  </si>
  <si>
    <t>907-694-9150</t>
  </si>
  <si>
    <t>SUE.GLEESON192.6939@SPECTRUM.COM</t>
  </si>
  <si>
    <t>574-84-2463</t>
  </si>
  <si>
    <t>6011654136472121</t>
  </si>
  <si>
    <t>96728338858</t>
  </si>
  <si>
    <t>76-3267700</t>
  </si>
  <si>
    <t>901-87-9384</t>
  </si>
  <si>
    <t>943-93-4391</t>
  </si>
  <si>
    <t>P00668210</t>
  </si>
  <si>
    <t>S49273352</t>
  </si>
  <si>
    <t>4EG6-OM7-SH82</t>
  </si>
  <si>
    <t>A-932-76-8845-8U</t>
  </si>
  <si>
    <t>DAVE GLENN</t>
  </si>
  <si>
    <t>65 NUGGET LN</t>
  </si>
  <si>
    <t>907-707-5040</t>
  </si>
  <si>
    <t>DAVE.GLENN@YAHOO.COM</t>
  </si>
  <si>
    <t>574-10-9277</t>
  </si>
  <si>
    <t>5419559830675236</t>
  </si>
  <si>
    <t>9353952261</t>
  </si>
  <si>
    <t>40-9905104</t>
  </si>
  <si>
    <t>999-96-3223</t>
  </si>
  <si>
    <t>909-93-0134</t>
  </si>
  <si>
    <t>P99957234</t>
  </si>
  <si>
    <t>S21585055</t>
  </si>
  <si>
    <t>4OW3-GM9-MV01</t>
  </si>
  <si>
    <t>UXK-549-92-1321-BS</t>
  </si>
  <si>
    <t>JAMES GLENN</t>
  </si>
  <si>
    <t>6526 ROGERS PASS RD</t>
  </si>
  <si>
    <t>907-721-6010</t>
  </si>
  <si>
    <t>JAMES_GLENN@AOL.COM</t>
  </si>
  <si>
    <t>574-88-6772</t>
  </si>
  <si>
    <t>4556773260816758</t>
  </si>
  <si>
    <t>8805100975</t>
  </si>
  <si>
    <t>40-7940906</t>
  </si>
  <si>
    <t>946-72-0345</t>
  </si>
  <si>
    <t>989-93-4791</t>
  </si>
  <si>
    <t>P38622328</t>
  </si>
  <si>
    <t>S72343221</t>
  </si>
  <si>
    <t>7FG0-GN8-AU94</t>
  </si>
  <si>
    <t>SA-486-92-1275-A</t>
  </si>
  <si>
    <t>RICHARD GLENN</t>
  </si>
  <si>
    <t>657 CANYON RD</t>
  </si>
  <si>
    <t>907-729-2966</t>
  </si>
  <si>
    <t>RGLENN@LIVE.COM</t>
  </si>
  <si>
    <t>574-03-7815</t>
  </si>
  <si>
    <t>379691130348369</t>
  </si>
  <si>
    <t>97948436725</t>
  </si>
  <si>
    <t>61-6162117</t>
  </si>
  <si>
    <t>999-92-2652</t>
  </si>
  <si>
    <t>994-93-0005</t>
  </si>
  <si>
    <t>P53922271</t>
  </si>
  <si>
    <t>S36202524</t>
  </si>
  <si>
    <t>1KZ2-CU3-FI53</t>
  </si>
  <si>
    <t>X-248-64-1561-N</t>
  </si>
  <si>
    <t>GLENZ</t>
  </si>
  <si>
    <t>ED GLENZ</t>
  </si>
  <si>
    <t>6598 VISTA DR</t>
  </si>
  <si>
    <t>907-738-1119</t>
  </si>
  <si>
    <t>ED-GLENZ@COMMODORE64.COM</t>
  </si>
  <si>
    <t>574-15-7929</t>
  </si>
  <si>
    <t>6011210504266320</t>
  </si>
  <si>
    <t>688751015970</t>
  </si>
  <si>
    <t>17-4221913</t>
  </si>
  <si>
    <t>999-92-9940</t>
  </si>
  <si>
    <t>964-93-4693</t>
  </si>
  <si>
    <t>P22597302</t>
  </si>
  <si>
    <t>S82714370</t>
  </si>
  <si>
    <t>5WU2-GS3-BV01</t>
  </si>
  <si>
    <t>URP-812-79-1462-UQ</t>
  </si>
  <si>
    <t>GLESSING</t>
  </si>
  <si>
    <t>ROBIN GLESSING</t>
  </si>
  <si>
    <t>6634 VISTA DR</t>
  </si>
  <si>
    <t>907-747-4535</t>
  </si>
  <si>
    <t>ROBINGLESSING@COMCAST.COM</t>
  </si>
  <si>
    <t>574-33-7403</t>
  </si>
  <si>
    <t>5444538993823295</t>
  </si>
  <si>
    <t>38764133997</t>
  </si>
  <si>
    <t>78-3048634</t>
  </si>
  <si>
    <t>999-99-2197</t>
  </si>
  <si>
    <t>989-93-0518</t>
  </si>
  <si>
    <t>P76631489</t>
  </si>
  <si>
    <t>S89211823</t>
  </si>
  <si>
    <t>7VH1-XO5-PI85</t>
  </si>
  <si>
    <t>W-326-47-1592-8L</t>
  </si>
  <si>
    <t>GLICK</t>
  </si>
  <si>
    <t>LINDA GLICK</t>
  </si>
  <si>
    <t>6716 ROOSEVELT DR</t>
  </si>
  <si>
    <t>907-753-1606</t>
  </si>
  <si>
    <t>DEANA_GLICK@ATT.COM</t>
  </si>
  <si>
    <t>574-85-5987</t>
  </si>
  <si>
    <t>4556938719410202</t>
  </si>
  <si>
    <t>117068277762</t>
  </si>
  <si>
    <t>83-7025925</t>
  </si>
  <si>
    <t>999-91-8303</t>
  </si>
  <si>
    <t>931-93-1016</t>
  </si>
  <si>
    <t>P11183293</t>
  </si>
  <si>
    <t>S19093160</t>
  </si>
  <si>
    <t>3CM8-ON8-EK16</t>
  </si>
  <si>
    <t>PU-776-03-9613-4A</t>
  </si>
  <si>
    <t>GLINES</t>
  </si>
  <si>
    <t>DAVID GLINES</t>
  </si>
  <si>
    <t>679 BLUEBERRY DR</t>
  </si>
  <si>
    <t>907-761-8506</t>
  </si>
  <si>
    <t>DAVID-GLINES@COMMODORE64.COM</t>
  </si>
  <si>
    <t>574-20-0719</t>
  </si>
  <si>
    <t>370407434767967</t>
  </si>
  <si>
    <t>30011741932</t>
  </si>
  <si>
    <t>52-2282398</t>
  </si>
  <si>
    <t>932-75-3065</t>
  </si>
  <si>
    <t>983-93-8462</t>
  </si>
  <si>
    <t>P70486345</t>
  </si>
  <si>
    <t>S62117656</t>
  </si>
  <si>
    <t>2DE8-AW7-GA43</t>
  </si>
  <si>
    <t>G-730-63-7883-EAO</t>
  </si>
  <si>
    <t>GLISSON</t>
  </si>
  <si>
    <t>CHARLES GLISSON</t>
  </si>
  <si>
    <t>6847 ROMINE DR</t>
  </si>
  <si>
    <t>907-767-7333</t>
  </si>
  <si>
    <t>CHARLESGLISSON@SPRINT.COM</t>
  </si>
  <si>
    <t>574-78-2358</t>
  </si>
  <si>
    <t>6011806165376595</t>
  </si>
  <si>
    <t>19566101915</t>
  </si>
  <si>
    <t>53-2476071</t>
  </si>
  <si>
    <t>999-91-2965</t>
  </si>
  <si>
    <t>934-93-2606</t>
  </si>
  <si>
    <t>P39326123</t>
  </si>
  <si>
    <t>S82975277</t>
  </si>
  <si>
    <t>2J82-O88-VU06</t>
  </si>
  <si>
    <t>BQ-485-43-6961-G3V</t>
  </si>
  <si>
    <t>GLOKO</t>
  </si>
  <si>
    <t>HERBERT GLOKO</t>
  </si>
  <si>
    <t>690 LERMO DR</t>
  </si>
  <si>
    <t>907-774-6649</t>
  </si>
  <si>
    <t>FGLOKO@SPRINT.COM</t>
  </si>
  <si>
    <t>574-65-1735</t>
  </si>
  <si>
    <t>5264266458588875</t>
  </si>
  <si>
    <t>7260912131</t>
  </si>
  <si>
    <t>55-6880991</t>
  </si>
  <si>
    <t>999-98-7377</t>
  </si>
  <si>
    <t>904-93-2196</t>
  </si>
  <si>
    <t>P58879090</t>
  </si>
  <si>
    <t>S46292262</t>
  </si>
  <si>
    <t>4T14-X91-KR88</t>
  </si>
  <si>
    <t>XZO-690-46-3256-JP</t>
  </si>
  <si>
    <t>VALANNE</t>
  </si>
  <si>
    <t>GLOOSCHENKO</t>
  </si>
  <si>
    <t>VALANNE GLOOSCHENKO</t>
  </si>
  <si>
    <t>6989 S TONGASS HWY</t>
  </si>
  <si>
    <t>907-780-9066</t>
  </si>
  <si>
    <t>CLAUDIO.GLOOSCHENKO@VERIZON.COM</t>
  </si>
  <si>
    <t>574-33-3028</t>
  </si>
  <si>
    <t>4716036162763065</t>
  </si>
  <si>
    <t>700493988343</t>
  </si>
  <si>
    <t>69-1796400</t>
  </si>
  <si>
    <t>999-96-4418</t>
  </si>
  <si>
    <t>969-93-7024</t>
  </si>
  <si>
    <t>P18006079</t>
  </si>
  <si>
    <t>S39264823</t>
  </si>
  <si>
    <t>2WG1-B66-MD27</t>
  </si>
  <si>
    <t>JGO-115-22-4117-30</t>
  </si>
  <si>
    <t>GLORE</t>
  </si>
  <si>
    <t>MARTHA GLORE</t>
  </si>
  <si>
    <t>702 DEERMOUNT ST</t>
  </si>
  <si>
    <t>907-786-8566</t>
  </si>
  <si>
    <t>DGLORE@SPRINT.COM</t>
  </si>
  <si>
    <t>574-70-9106</t>
  </si>
  <si>
    <t>370585006714895</t>
  </si>
  <si>
    <t>8790708307</t>
  </si>
  <si>
    <t>82-7011584</t>
  </si>
  <si>
    <t>999-92-3335</t>
  </si>
  <si>
    <t>908-93-2767</t>
  </si>
  <si>
    <t>P06677694</t>
  </si>
  <si>
    <t>S95177857</t>
  </si>
  <si>
    <t>5SC6-AL8-XV37</t>
  </si>
  <si>
    <t>Y-549-80-7492-3</t>
  </si>
  <si>
    <t>MARIE GLORIA</t>
  </si>
  <si>
    <t>705 MAIN ST</t>
  </si>
  <si>
    <t>907-797-6568</t>
  </si>
  <si>
    <t>MARIE_GLORIA@AOL.COM</t>
  </si>
  <si>
    <t>574-52-0434</t>
  </si>
  <si>
    <t>6011910284376096</t>
  </si>
  <si>
    <t>24371982218</t>
  </si>
  <si>
    <t>74-9813320</t>
  </si>
  <si>
    <t>999-98-8313</t>
  </si>
  <si>
    <t>988-93-3299</t>
  </si>
  <si>
    <t>P66380991</t>
  </si>
  <si>
    <t>S71918657</t>
  </si>
  <si>
    <t>2CR5-ED7-VI55</t>
  </si>
  <si>
    <t>K-193-11-7395-Z</t>
  </si>
  <si>
    <t>GLOVER</t>
  </si>
  <si>
    <t>CHARLOTTE GLOVER</t>
  </si>
  <si>
    <t>709 BUREN RD</t>
  </si>
  <si>
    <t>907-824-6648</t>
  </si>
  <si>
    <t>CHARLOTTE-GLOVER@COMMODORE64.COM</t>
  </si>
  <si>
    <t>574-94-1782</t>
  </si>
  <si>
    <t>5397804702521795</t>
  </si>
  <si>
    <t>6517795724</t>
  </si>
  <si>
    <t>80-7363999</t>
  </si>
  <si>
    <t>931-75-3383</t>
  </si>
  <si>
    <t>972-93-4524</t>
  </si>
  <si>
    <t>P47407722</t>
  </si>
  <si>
    <t>S56620629</t>
  </si>
  <si>
    <t>4C41-MV4-UD29</t>
  </si>
  <si>
    <t>H-552-22-5640-6</t>
  </si>
  <si>
    <t>JANICE GLOVER</t>
  </si>
  <si>
    <t>710 HILL RD</t>
  </si>
  <si>
    <t>907-830-2377</t>
  </si>
  <si>
    <t>GLORIA.GLOVER247.9841@COMCAST.COM</t>
  </si>
  <si>
    <t>574-42-5752</t>
  </si>
  <si>
    <t>4024007112006845</t>
  </si>
  <si>
    <t>4610696437</t>
  </si>
  <si>
    <t>19-1025310</t>
  </si>
  <si>
    <t>919-77-8990</t>
  </si>
  <si>
    <t>946-93-7579</t>
  </si>
  <si>
    <t>P74710461</t>
  </si>
  <si>
    <t>S93255575</t>
  </si>
  <si>
    <t>6F87-MO4-XR34</t>
  </si>
  <si>
    <t>XF-617-37-1667-XY4</t>
  </si>
  <si>
    <t>MARK GLOVER</t>
  </si>
  <si>
    <t>712 DEERMOUNT ST</t>
  </si>
  <si>
    <t>907-836-2453</t>
  </si>
  <si>
    <t>LIN.GLOVER722.9142@SPRINT.COM</t>
  </si>
  <si>
    <t>574-65-1146</t>
  </si>
  <si>
    <t>343135969208909</t>
  </si>
  <si>
    <t>714391997077</t>
  </si>
  <si>
    <t>76-0191902</t>
  </si>
  <si>
    <t>999-90-8551</t>
  </si>
  <si>
    <t>900-93-9197</t>
  </si>
  <si>
    <t>P66329774</t>
  </si>
  <si>
    <t>S24452110</t>
  </si>
  <si>
    <t>3I42-CW5-VQ65</t>
  </si>
  <si>
    <t>I-485-00-9650-B2</t>
  </si>
  <si>
    <t>WALTER GLOVER</t>
  </si>
  <si>
    <t>716 LOTUS ST</t>
  </si>
  <si>
    <t>907-845-3645</t>
  </si>
  <si>
    <t>SGLOVER@VERIZON.COM</t>
  </si>
  <si>
    <t>574-66-9055</t>
  </si>
  <si>
    <t>6011525389567744</t>
  </si>
  <si>
    <t>8224824433</t>
  </si>
  <si>
    <t>30-6071417</t>
  </si>
  <si>
    <t>974-73-5594</t>
  </si>
  <si>
    <t>906-93-6044</t>
  </si>
  <si>
    <t>P48217399</t>
  </si>
  <si>
    <t>S61242674</t>
  </si>
  <si>
    <t>8YV1-QS6-TR46</t>
  </si>
  <si>
    <t>QOK-992-16-3631-1XJ</t>
  </si>
  <si>
    <t>GLYNN</t>
  </si>
  <si>
    <t>AMANDA GLYNN</t>
  </si>
  <si>
    <t>719 GRANT ST</t>
  </si>
  <si>
    <t>907-852-8772</t>
  </si>
  <si>
    <t>AMANDA.GLYNN@YAHOO.COM</t>
  </si>
  <si>
    <t>574-03-5639</t>
  </si>
  <si>
    <t>5497624489132015</t>
  </si>
  <si>
    <t>772459455845</t>
  </si>
  <si>
    <t>13-0183160</t>
  </si>
  <si>
    <t>919-85-4187</t>
  </si>
  <si>
    <t>942-93-9111</t>
  </si>
  <si>
    <t>P72409438</t>
  </si>
  <si>
    <t>S77714316</t>
  </si>
  <si>
    <t>3PQ0-EN4-GQ55</t>
  </si>
  <si>
    <t>WJG-136-81-1879-W</t>
  </si>
  <si>
    <t>LOUISE GLYNN</t>
  </si>
  <si>
    <t>722 COLLEGE CT</t>
  </si>
  <si>
    <t>907-861-8432</t>
  </si>
  <si>
    <t>JENNIFER_GLYNN@VERIZON.COM</t>
  </si>
  <si>
    <t>574-77-1081</t>
  </si>
  <si>
    <t>4623768367660017</t>
  </si>
  <si>
    <t>49898411006</t>
  </si>
  <si>
    <t>84-6304309</t>
  </si>
  <si>
    <t>966-74-8360</t>
  </si>
  <si>
    <t>901-93-3744</t>
  </si>
  <si>
    <t>P14910434</t>
  </si>
  <si>
    <t>S63075527</t>
  </si>
  <si>
    <t>3P47-FW6-PS89</t>
  </si>
  <si>
    <t>IT-772-59-1025-4</t>
  </si>
  <si>
    <t>NANCY GLYNN</t>
  </si>
  <si>
    <t>724 BAYVIEW ST</t>
  </si>
  <si>
    <t>907-868-5004</t>
  </si>
  <si>
    <t>MGLYNN@ATT.COM</t>
  </si>
  <si>
    <t>574-11-4273</t>
  </si>
  <si>
    <t>371223430116409</t>
  </si>
  <si>
    <t>199007060337</t>
  </si>
  <si>
    <t>91-3569157</t>
  </si>
  <si>
    <t>928-87-1316</t>
  </si>
  <si>
    <t>944-93-7309</t>
  </si>
  <si>
    <t>P73873514</t>
  </si>
  <si>
    <t>S43701226</t>
  </si>
  <si>
    <t>1WV2-JF5-YM14</t>
  </si>
  <si>
    <t>M-065-01-7815-4</t>
  </si>
  <si>
    <t>LORENZ</t>
  </si>
  <si>
    <t>GMOSER</t>
  </si>
  <si>
    <t>LORENZ GMOSER</t>
  </si>
  <si>
    <t>730 DEERMOUNT ST</t>
  </si>
  <si>
    <t>907-883-5424</t>
  </si>
  <si>
    <t>LORENZ.GMOSER608@GMAIL.COM</t>
  </si>
  <si>
    <t>574-39-1783</t>
  </si>
  <si>
    <t>6011706309312847</t>
  </si>
  <si>
    <t>8187414151</t>
  </si>
  <si>
    <t>47-9570017</t>
  </si>
  <si>
    <t>999-91-5232</t>
  </si>
  <si>
    <t>967-93-2162</t>
  </si>
  <si>
    <t>P39763334</t>
  </si>
  <si>
    <t>S27808982</t>
  </si>
  <si>
    <t>6D63-MM5-OL86</t>
  </si>
  <si>
    <t>ALH-242-90-9431-L8P</t>
  </si>
  <si>
    <t>GNATH</t>
  </si>
  <si>
    <t>CARL GNATH</t>
  </si>
  <si>
    <t>738 HOPKINS ST</t>
  </si>
  <si>
    <t>907-889-2947</t>
  </si>
  <si>
    <t>CARLGNATH@COMCAST.COM</t>
  </si>
  <si>
    <t>574-57-7262</t>
  </si>
  <si>
    <t>5583735173855573</t>
  </si>
  <si>
    <t>39869217838</t>
  </si>
  <si>
    <t>76-8972432</t>
  </si>
  <si>
    <t>969-73-4388</t>
  </si>
  <si>
    <t>948-93-1638</t>
  </si>
  <si>
    <t>P92237103</t>
  </si>
  <si>
    <t>S06380604</t>
  </si>
  <si>
    <t>9M60-P78-MK62</t>
  </si>
  <si>
    <t>B-481-81-3743-T</t>
  </si>
  <si>
    <t>GOAD JR</t>
  </si>
  <si>
    <t>RAYMOND GOAD JR</t>
  </si>
  <si>
    <t>746 MILLER RIDGE RD</t>
  </si>
  <si>
    <t>907-898-3804</t>
  </si>
  <si>
    <t>RAYMONDGOADJR@COMCAST.COM</t>
  </si>
  <si>
    <t>574-22-7723</t>
  </si>
  <si>
    <t>4408899925503786</t>
  </si>
  <si>
    <t>6235758866</t>
  </si>
  <si>
    <t>49-7164892</t>
  </si>
  <si>
    <t>999-95-1441</t>
  </si>
  <si>
    <t>941-93-4960</t>
  </si>
  <si>
    <t>P51477533</t>
  </si>
  <si>
    <t>S69644433</t>
  </si>
  <si>
    <t>4P81-AS4-BA84</t>
  </si>
  <si>
    <t>PQ-139-98-5970-QZN</t>
  </si>
  <si>
    <t>GOARD</t>
  </si>
  <si>
    <t>NATALIE GOARD</t>
  </si>
  <si>
    <t>75 BEACON HILL LN</t>
  </si>
  <si>
    <t>907-934-7322</t>
  </si>
  <si>
    <t>NATALIE.GOARD@YAHOO.COM</t>
  </si>
  <si>
    <t>574-19-7148</t>
  </si>
  <si>
    <t>342323035167215</t>
  </si>
  <si>
    <t>3265611209</t>
  </si>
  <si>
    <t>18-8299916</t>
  </si>
  <si>
    <t>940-76-1735</t>
  </si>
  <si>
    <t>943-93-1014</t>
  </si>
  <si>
    <t>P64809381</t>
  </si>
  <si>
    <t>S01383312</t>
  </si>
  <si>
    <t>1FT2-WK6-VO41</t>
  </si>
  <si>
    <t>APL-608-12-5324-1C</t>
  </si>
  <si>
    <t>GOBELI</t>
  </si>
  <si>
    <t>JESSE GOBELI</t>
  </si>
  <si>
    <t>753 HARRIS ST</t>
  </si>
  <si>
    <t>907-949-6859</t>
  </si>
  <si>
    <t>JESSE.GOBELI@YAHOO.COM</t>
  </si>
  <si>
    <t>574-77-3620</t>
  </si>
  <si>
    <t>6011158357573880</t>
  </si>
  <si>
    <t>29216450260</t>
  </si>
  <si>
    <t>92-1201762</t>
  </si>
  <si>
    <t>999-98-4435</t>
  </si>
  <si>
    <t>911-93-8732</t>
  </si>
  <si>
    <t>P89080753</t>
  </si>
  <si>
    <t>S77550089</t>
  </si>
  <si>
    <t>1BN5-HP1-IP35</t>
  </si>
  <si>
    <t>UVW-883-55-6546-P</t>
  </si>
  <si>
    <t>THERESE</t>
  </si>
  <si>
    <t>GOCHANOUR</t>
  </si>
  <si>
    <t>THERESE GOCHANOUR</t>
  </si>
  <si>
    <t>76 BULL PINE PL</t>
  </si>
  <si>
    <t>907-966-3495</t>
  </si>
  <si>
    <t>THERESEGOCHANOUR@SPECTRUM.COM</t>
  </si>
  <si>
    <t>574-01-0576</t>
  </si>
  <si>
    <t>5579305124625024</t>
  </si>
  <si>
    <t>30165972706</t>
  </si>
  <si>
    <t>93-0620437</t>
  </si>
  <si>
    <t>928-86-5215</t>
  </si>
  <si>
    <t>954-93-3280</t>
  </si>
  <si>
    <t>P42578616</t>
  </si>
  <si>
    <t>S80111768</t>
  </si>
  <si>
    <t>7HC5-MN9-VM29</t>
  </si>
  <si>
    <t>NRX-434-21-0250-XNK</t>
  </si>
  <si>
    <t>GOCKE</t>
  </si>
  <si>
    <t>HENRY GOCKE</t>
  </si>
  <si>
    <t>768 AMUNDSEN WAY</t>
  </si>
  <si>
    <t>907-982-5390</t>
  </si>
  <si>
    <t>HENRY-GOCKE@COMMODORE64.COM</t>
  </si>
  <si>
    <t>574-72-0864</t>
  </si>
  <si>
    <t>4716222113634908</t>
  </si>
  <si>
    <t>3320578273</t>
  </si>
  <si>
    <t>77-0472819</t>
  </si>
  <si>
    <t>999-94-8653</t>
  </si>
  <si>
    <t>945-93-2759</t>
  </si>
  <si>
    <t>P79955205</t>
  </si>
  <si>
    <t>S13222272</t>
  </si>
  <si>
    <t>9AA7-FD6-BR55</t>
  </si>
  <si>
    <t>Y-960-31-4146-H</t>
  </si>
  <si>
    <t>GODBEHERE</t>
  </si>
  <si>
    <t>DENISE GODBEHERE</t>
  </si>
  <si>
    <t>7825 S TONGASS HWY</t>
  </si>
  <si>
    <t>907-212-3318</t>
  </si>
  <si>
    <t>DENISE.GODBEHERE562.4044@GMAIL.COM</t>
  </si>
  <si>
    <t>574-06-5413</t>
  </si>
  <si>
    <t>373405442061271</t>
  </si>
  <si>
    <t>91816244106</t>
  </si>
  <si>
    <t>39-8623613</t>
  </si>
  <si>
    <t>910-75-6111</t>
  </si>
  <si>
    <t>979-93-9408</t>
  </si>
  <si>
    <t>P15320696</t>
  </si>
  <si>
    <t>S20224393</t>
  </si>
  <si>
    <t>9KN9-RT5-DD44</t>
  </si>
  <si>
    <t>IK-805-31-4430-LS</t>
  </si>
  <si>
    <t>GODDARD</t>
  </si>
  <si>
    <t>NICK GODDARD</t>
  </si>
  <si>
    <t>7866 S TONGASS HWY</t>
  </si>
  <si>
    <t>907-225-6971</t>
  </si>
  <si>
    <t>JENNIFER_GODDARD@SPECTRUM.COM</t>
  </si>
  <si>
    <t>574-45-4259</t>
  </si>
  <si>
    <t>6011188312010033</t>
  </si>
  <si>
    <t>8990889962</t>
  </si>
  <si>
    <t>78-4237144</t>
  </si>
  <si>
    <t>948-81-7223</t>
  </si>
  <si>
    <t>925-93-4108</t>
  </si>
  <si>
    <t>P60932412</t>
  </si>
  <si>
    <t>S17991716</t>
  </si>
  <si>
    <t>2DK3-HS6-HT68</t>
  </si>
  <si>
    <t>X-484-65-4312-F6I</t>
  </si>
  <si>
    <t>GODES</t>
  </si>
  <si>
    <t>CINDY GODES</t>
  </si>
  <si>
    <t>7939 S TONGASS HWY</t>
  </si>
  <si>
    <t>907-231-6569</t>
  </si>
  <si>
    <t>CINDYGODES@SPECTRUM.COM</t>
  </si>
  <si>
    <t>574-63-1238</t>
  </si>
  <si>
    <t>5431079586439897</t>
  </si>
  <si>
    <t>6017742380</t>
  </si>
  <si>
    <t>20-5766709</t>
  </si>
  <si>
    <t>939-74-8276</t>
  </si>
  <si>
    <t>911-93-8498</t>
  </si>
  <si>
    <t>P73544699</t>
  </si>
  <si>
    <t>S76306701</t>
  </si>
  <si>
    <t>9AT9-SF0-WN88</t>
  </si>
  <si>
    <t>O-364-75-3071-D</t>
  </si>
  <si>
    <t>GODFREY</t>
  </si>
  <si>
    <t>DARLENE GODFREY</t>
  </si>
  <si>
    <t>801 MONROE ST</t>
  </si>
  <si>
    <t>907-237-7455</t>
  </si>
  <si>
    <t>DANA.GODFREY623.7122@COMCAST.COM</t>
  </si>
  <si>
    <t>574-40-5474</t>
  </si>
  <si>
    <t>4024007197714644</t>
  </si>
  <si>
    <t>14261342544</t>
  </si>
  <si>
    <t>60-5574796</t>
  </si>
  <si>
    <t>999-91-0683</t>
  </si>
  <si>
    <t>978-93-0530</t>
  </si>
  <si>
    <t>P28385786</t>
  </si>
  <si>
    <t>S58552554</t>
  </si>
  <si>
    <t>3SC8-O36-LK02</t>
  </si>
  <si>
    <t>VO-376-35-4861-V</t>
  </si>
  <si>
    <t>LINDA GODFREY</t>
  </si>
  <si>
    <t>808 FOREST PARK DR</t>
  </si>
  <si>
    <t>907-244-2333</t>
  </si>
  <si>
    <t>LGODFREY@LIVE.COM</t>
  </si>
  <si>
    <t>574-39-4720</t>
  </si>
  <si>
    <t>376754760035665</t>
  </si>
  <si>
    <t>94716637048</t>
  </si>
  <si>
    <t>91-9196894</t>
  </si>
  <si>
    <t>999-90-2775</t>
  </si>
  <si>
    <t>932-93-3044</t>
  </si>
  <si>
    <t>P65475777</t>
  </si>
  <si>
    <t>S47712825</t>
  </si>
  <si>
    <t>6AF3-I44-SP22</t>
  </si>
  <si>
    <t>DOM-266-79-2894-T</t>
  </si>
  <si>
    <t>TODD GODFREY</t>
  </si>
  <si>
    <t>8103 N TONGASS HWY</t>
  </si>
  <si>
    <t>907-250-6039</t>
  </si>
  <si>
    <t>TODD.GODFREY902.7577@GMAIL.COM</t>
  </si>
  <si>
    <t>574-68-1962</t>
  </si>
  <si>
    <t>6011635556968946</t>
  </si>
  <si>
    <t>235314589953</t>
  </si>
  <si>
    <t>41-7334567</t>
  </si>
  <si>
    <t>991-71-6878</t>
  </si>
  <si>
    <t>965-93-8171</t>
  </si>
  <si>
    <t>P16250444</t>
  </si>
  <si>
    <t>S96801052</t>
  </si>
  <si>
    <t>3KV2-PA7-FB93</t>
  </si>
  <si>
    <t>FHS-090-69-5877-OD7</t>
  </si>
  <si>
    <t>GODKIN</t>
  </si>
  <si>
    <t>LAURIE GODKIN</t>
  </si>
  <si>
    <t>815 JACKSON ST</t>
  </si>
  <si>
    <t>907-257-7888</t>
  </si>
  <si>
    <t>LAURIE.GODKIN@YAHOO.COM</t>
  </si>
  <si>
    <t>574-93-2734</t>
  </si>
  <si>
    <t>5389880525051541</t>
  </si>
  <si>
    <t>461301638212</t>
  </si>
  <si>
    <t>20-4863826</t>
  </si>
  <si>
    <t>999-96-9390</t>
  </si>
  <si>
    <t>906-93-2889</t>
  </si>
  <si>
    <t>P33569577</t>
  </si>
  <si>
    <t>S24920469</t>
  </si>
  <si>
    <t>7WU5-CV1-RE35</t>
  </si>
  <si>
    <t>OB-248-87-1769-X</t>
  </si>
  <si>
    <t>GODLEWSKI</t>
  </si>
  <si>
    <t>WILLIAM GODLEWSKI</t>
  </si>
  <si>
    <t>82 CARLTONS DR</t>
  </si>
  <si>
    <t>907-263-4851</t>
  </si>
  <si>
    <t>WILLIAMGODLEWSKI@SPRINT.COM</t>
  </si>
  <si>
    <t>574-91-8948</t>
  </si>
  <si>
    <t>4539988033450188</t>
  </si>
  <si>
    <t>648939842351</t>
  </si>
  <si>
    <t>75-2378823</t>
  </si>
  <si>
    <t>999-98-3473</t>
  </si>
  <si>
    <t>962-93-8915</t>
  </si>
  <si>
    <t>P36657207</t>
  </si>
  <si>
    <t>S68835069</t>
  </si>
  <si>
    <t>5EK4-HB6-WI99</t>
  </si>
  <si>
    <t>Z-769-43-4619-DFR</t>
  </si>
  <si>
    <t>GODSOE</t>
  </si>
  <si>
    <t>CARL GODSOE</t>
  </si>
  <si>
    <t>8219 S TONGASS HWY</t>
  </si>
  <si>
    <t>907-269-4165</t>
  </si>
  <si>
    <t>CGODSOE@LIVE.COM</t>
  </si>
  <si>
    <t>574-02-1693</t>
  </si>
  <si>
    <t>372164323292692</t>
  </si>
  <si>
    <t>2662808758</t>
  </si>
  <si>
    <t>68-7349406</t>
  </si>
  <si>
    <t>999-98-0841</t>
  </si>
  <si>
    <t>915-93-0617</t>
  </si>
  <si>
    <t>P52062204</t>
  </si>
  <si>
    <t>S24907232</t>
  </si>
  <si>
    <t>8PJ4-UA0-EC49</t>
  </si>
  <si>
    <t>W-043-83-5228-7X</t>
  </si>
  <si>
    <t>CAROLYN GODWIN</t>
  </si>
  <si>
    <t>8245 N TONGASS HWY</t>
  </si>
  <si>
    <t>907-276-5292</t>
  </si>
  <si>
    <t>CAROLYN_GODWIN@AOL.COM</t>
  </si>
  <si>
    <t>574-54-0677</t>
  </si>
  <si>
    <t>6011551463016259</t>
  </si>
  <si>
    <t>81502246106</t>
  </si>
  <si>
    <t>26-2760989</t>
  </si>
  <si>
    <t>999-90-8817</t>
  </si>
  <si>
    <t>997-93-5073</t>
  </si>
  <si>
    <t>P02423196</t>
  </si>
  <si>
    <t>S33347828</t>
  </si>
  <si>
    <t>8OJ6-A12-RV68</t>
  </si>
  <si>
    <t>U-928-85-3723-0N</t>
  </si>
  <si>
    <t>KAREN GODWIN</t>
  </si>
  <si>
    <t>827 PETERSON ST</t>
  </si>
  <si>
    <t>907-282-5220</t>
  </si>
  <si>
    <t>KGODWIN@LIVE.COM</t>
  </si>
  <si>
    <t>574-13-4895</t>
  </si>
  <si>
    <t>5141222358739612</t>
  </si>
  <si>
    <t>70559965572</t>
  </si>
  <si>
    <t>87-5215521</t>
  </si>
  <si>
    <t>971-82-8959</t>
  </si>
  <si>
    <t>964-93-1150</t>
  </si>
  <si>
    <t>P51790409</t>
  </si>
  <si>
    <t>S94511060</t>
  </si>
  <si>
    <t>1JP9-S93-TU70</t>
  </si>
  <si>
    <t>M-955-43-6323-BQ</t>
  </si>
  <si>
    <t>GOECKE</t>
  </si>
  <si>
    <t>HEATHER GOECKE</t>
  </si>
  <si>
    <t>8297 FAIRHAVEN LN</t>
  </si>
  <si>
    <t>907-289-3836</t>
  </si>
  <si>
    <t>HEATHERGOECKE@ATT.COM</t>
  </si>
  <si>
    <t>574-67-3322</t>
  </si>
  <si>
    <t>4485541469496789</t>
  </si>
  <si>
    <t>75686988286</t>
  </si>
  <si>
    <t>78-2790704</t>
  </si>
  <si>
    <t>982-70-3517</t>
  </si>
  <si>
    <t>934-93-6243</t>
  </si>
  <si>
    <t>P59366084</t>
  </si>
  <si>
    <t>S09856615</t>
  </si>
  <si>
    <t>1C84-LT8-FN15</t>
  </si>
  <si>
    <t>M-154-67-5715-AEB</t>
  </si>
  <si>
    <t>GOEDEL</t>
  </si>
  <si>
    <t>ANTONIO GOEDEL</t>
  </si>
  <si>
    <t>831 PETERSON ST</t>
  </si>
  <si>
    <t>907-297-3717</t>
  </si>
  <si>
    <t>ANTONIO_GOEDEL@AOL.COM</t>
  </si>
  <si>
    <t>574-90-3489</t>
  </si>
  <si>
    <t>341397236960314</t>
  </si>
  <si>
    <t>59101542975</t>
  </si>
  <si>
    <t>39-7868058</t>
  </si>
  <si>
    <t>999-94-2764</t>
  </si>
  <si>
    <t>995-93-9135</t>
  </si>
  <si>
    <t>P27565711</t>
  </si>
  <si>
    <t>S36636967</t>
  </si>
  <si>
    <t>9G62-M06-EV95</t>
  </si>
  <si>
    <t>CD-659-97-4188-R</t>
  </si>
  <si>
    <t>GOENTZEL</t>
  </si>
  <si>
    <t>CHARLES GOENTZEL</t>
  </si>
  <si>
    <t>835 MONROE ST</t>
  </si>
  <si>
    <t>907-305-8523</t>
  </si>
  <si>
    <t>CHARLES_GOENTZEL@AOL.COM</t>
  </si>
  <si>
    <t>574-71-6432</t>
  </si>
  <si>
    <t>6011806274240336</t>
  </si>
  <si>
    <t>52082981094</t>
  </si>
  <si>
    <t>50-7784271</t>
  </si>
  <si>
    <t>999-92-1654</t>
  </si>
  <si>
    <t>959-93-1999</t>
  </si>
  <si>
    <t>P16249959</t>
  </si>
  <si>
    <t>S29740787</t>
  </si>
  <si>
    <t>1SK8-CT3-MF22</t>
  </si>
  <si>
    <t>X-599-03-9728-E</t>
  </si>
  <si>
    <t>MICAH GOENTZEL</t>
  </si>
  <si>
    <t>8381 S TONGASS HWY</t>
  </si>
  <si>
    <t>907-320-4352</t>
  </si>
  <si>
    <t>MICAHGOENTZEL@SPRINT.COM</t>
  </si>
  <si>
    <t>574-62-6228</t>
  </si>
  <si>
    <t>5332444229747207</t>
  </si>
  <si>
    <t>831572344838</t>
  </si>
  <si>
    <t>79-1946668</t>
  </si>
  <si>
    <t>999-94-5123</t>
  </si>
  <si>
    <t>936-93-0062</t>
  </si>
  <si>
    <t>P06439159</t>
  </si>
  <si>
    <t>S42167938</t>
  </si>
  <si>
    <t>2NZ3-OM9-WO14</t>
  </si>
  <si>
    <t>TU-966-35-6997-O</t>
  </si>
  <si>
    <t>HANORA</t>
  </si>
  <si>
    <t>GOEPFERT</t>
  </si>
  <si>
    <t>HANORA GOEPFERT</t>
  </si>
  <si>
    <t>8400 S TONGASS HWY</t>
  </si>
  <si>
    <t>907-329-7049</t>
  </si>
  <si>
    <t>HGOEPFERT@LIVE.COM</t>
  </si>
  <si>
    <t>574-55-2108</t>
  </si>
  <si>
    <t>4539736249426181</t>
  </si>
  <si>
    <t>9611587139</t>
  </si>
  <si>
    <t>63-0711364</t>
  </si>
  <si>
    <t>999-90-3912</t>
  </si>
  <si>
    <t>910-93-2191</t>
  </si>
  <si>
    <t>P48899507</t>
  </si>
  <si>
    <t>S92233723</t>
  </si>
  <si>
    <t>7DH3-PP2-VW85</t>
  </si>
  <si>
    <t>PYY-422-64-6222-TS</t>
  </si>
  <si>
    <t>GOERING</t>
  </si>
  <si>
    <t>DOUGLAS GOERING</t>
  </si>
  <si>
    <t>848 BROWN DEER RD</t>
  </si>
  <si>
    <t>907-335-5453</t>
  </si>
  <si>
    <t>DOUGLAS.GOERING@YAHOO.COM</t>
  </si>
  <si>
    <t>574-25-0135</t>
  </si>
  <si>
    <t>341656004125438</t>
  </si>
  <si>
    <t>17588705710</t>
  </si>
  <si>
    <t>78-3942488</t>
  </si>
  <si>
    <t>937-78-8754</t>
  </si>
  <si>
    <t>969-93-1281</t>
  </si>
  <si>
    <t>P24603663</t>
  </si>
  <si>
    <t>S51748174</t>
  </si>
  <si>
    <t>2MP5-OY6-FJ43</t>
  </si>
  <si>
    <t>QT-572-70-7795-L</t>
  </si>
  <si>
    <t>MICHAEL GOERING</t>
  </si>
  <si>
    <t>8526 N TONGASS HWY</t>
  </si>
  <si>
    <t>907-343-2040</t>
  </si>
  <si>
    <t>MGOERING@COMCAST.COM</t>
  </si>
  <si>
    <t>574-74-5473</t>
  </si>
  <si>
    <t>6011815726768794</t>
  </si>
  <si>
    <t>84664028692</t>
  </si>
  <si>
    <t>76-2289307</t>
  </si>
  <si>
    <t>999-99-2159</t>
  </si>
  <si>
    <t>991-93-3865</t>
  </si>
  <si>
    <t>P89839741</t>
  </si>
  <si>
    <t>S39325011</t>
  </si>
  <si>
    <t>1BG8-UY4-XP66</t>
  </si>
  <si>
    <t>BMN-396-67-7535-FL</t>
  </si>
  <si>
    <t>GOERTZ</t>
  </si>
  <si>
    <t>KAREN GOERTZ</t>
  </si>
  <si>
    <t>858 MILLER RIDGE RD</t>
  </si>
  <si>
    <t>907-349-9092</t>
  </si>
  <si>
    <t>KAREN.GOERTZ924@GMAIL.COM</t>
  </si>
  <si>
    <t>574-24-2156</t>
  </si>
  <si>
    <t>5590030534607397</t>
  </si>
  <si>
    <t>16263400398</t>
  </si>
  <si>
    <t>72-6928592</t>
  </si>
  <si>
    <t>999-99-3806</t>
  </si>
  <si>
    <t>909-93-5253</t>
  </si>
  <si>
    <t>P93407738</t>
  </si>
  <si>
    <t>S88210417</t>
  </si>
  <si>
    <t>9VF9-IW1-YD73</t>
  </si>
  <si>
    <t>E-302-19-3514-PME</t>
  </si>
  <si>
    <t>GOESSEL</t>
  </si>
  <si>
    <t>AMY GOESSEL</t>
  </si>
  <si>
    <t>860 BROWN DEER RD</t>
  </si>
  <si>
    <t>907-355-7190</t>
  </si>
  <si>
    <t>AMY.GOESSEL90.90592@GMAIL.COM</t>
  </si>
  <si>
    <t>574-54-0511</t>
  </si>
  <si>
    <t>4092492129011144</t>
  </si>
  <si>
    <t>2909318996</t>
  </si>
  <si>
    <t>16-4021412</t>
  </si>
  <si>
    <t>997-73-6291</t>
  </si>
  <si>
    <t>952-93-5500</t>
  </si>
  <si>
    <t>P97901985</t>
  </si>
  <si>
    <t>S07375673</t>
  </si>
  <si>
    <t>1OO2-T97-XQ86</t>
  </si>
  <si>
    <t>WQ-651-54-1211-8CF</t>
  </si>
  <si>
    <t>GOETTLER</t>
  </si>
  <si>
    <t>KENNETH GOETTLER</t>
  </si>
  <si>
    <t>862 JACKSON ST</t>
  </si>
  <si>
    <t>907-361-7957</t>
  </si>
  <si>
    <t>BGOETTLER@SPRINT.COM</t>
  </si>
  <si>
    <t>574-07-4247</t>
  </si>
  <si>
    <t>376083513865966</t>
  </si>
  <si>
    <t>8628925007</t>
  </si>
  <si>
    <t>68-1287696</t>
  </si>
  <si>
    <t>999-98-8587</t>
  </si>
  <si>
    <t>962-93-3895</t>
  </si>
  <si>
    <t>P57312145</t>
  </si>
  <si>
    <t>S22110045</t>
  </si>
  <si>
    <t>2QV4-DG9-QV99</t>
  </si>
  <si>
    <t>HHR-414-12-0671-X1P</t>
  </si>
  <si>
    <t>GOETZ</t>
  </si>
  <si>
    <t>ELIZABETH GOETZ</t>
  </si>
  <si>
    <t>867 MONROE ST</t>
  </si>
  <si>
    <t>907-368-8856</t>
  </si>
  <si>
    <t>BGOETZ@ATT.COM</t>
  </si>
  <si>
    <t>574-34-9539</t>
  </si>
  <si>
    <t>6011316998560290</t>
  </si>
  <si>
    <t>8053003349</t>
  </si>
  <si>
    <t>52-9551877</t>
  </si>
  <si>
    <t>955-77-1247</t>
  </si>
  <si>
    <t>980-93-3176</t>
  </si>
  <si>
    <t>P43884497</t>
  </si>
  <si>
    <t>S68690856</t>
  </si>
  <si>
    <t>1GI6-FK0-VN32</t>
  </si>
  <si>
    <t>W-171-32-9434-T</t>
  </si>
  <si>
    <t>STEPHEN GOETZ</t>
  </si>
  <si>
    <t>875 FRONT ST</t>
  </si>
  <si>
    <t>907-375-9853</t>
  </si>
  <si>
    <t>BGOETZ@SPRINT.COM</t>
  </si>
  <si>
    <t>574-43-9214</t>
  </si>
  <si>
    <t>5519637785107923</t>
  </si>
  <si>
    <t>1832182201</t>
  </si>
  <si>
    <t>38-0255103</t>
  </si>
  <si>
    <t>999-99-0027</t>
  </si>
  <si>
    <t>998-93-9815</t>
  </si>
  <si>
    <t>P69159807</t>
  </si>
  <si>
    <t>S40274103</t>
  </si>
  <si>
    <t>4Y93-BV7-HC58</t>
  </si>
  <si>
    <t>H-364-88-4206-6</t>
  </si>
  <si>
    <t>GOFF</t>
  </si>
  <si>
    <t>CHRISTINE GOFF</t>
  </si>
  <si>
    <t>886 JACKSON ST</t>
  </si>
  <si>
    <t>907-382-8779</t>
  </si>
  <si>
    <t>CHRISTI_GOFF@SPRINT.COM</t>
  </si>
  <si>
    <t>574-07-5586</t>
  </si>
  <si>
    <t>4485436870870781</t>
  </si>
  <si>
    <t>898612322639</t>
  </si>
  <si>
    <t>68-0651280</t>
  </si>
  <si>
    <t>942-86-4690</t>
  </si>
  <si>
    <t>947-93-3989</t>
  </si>
  <si>
    <t>P14044334</t>
  </si>
  <si>
    <t>S67452064</t>
  </si>
  <si>
    <t>9YY4-KR0-SC17</t>
  </si>
  <si>
    <t>M-504-43-3341-GS</t>
  </si>
  <si>
    <t>MARGARET GOFF</t>
  </si>
  <si>
    <t>891 NORDSTROM DR</t>
  </si>
  <si>
    <t>907-389-3052</t>
  </si>
  <si>
    <t>LARA.GOFF428.3249@COMCAST.COM</t>
  </si>
  <si>
    <t>574-93-6671</t>
  </si>
  <si>
    <t>345366928278885</t>
  </si>
  <si>
    <t>36385169500</t>
  </si>
  <si>
    <t>83-9198852</t>
  </si>
  <si>
    <t>998-78-7461</t>
  </si>
  <si>
    <t>958-93-3503</t>
  </si>
  <si>
    <t>P59872237</t>
  </si>
  <si>
    <t>S85651996</t>
  </si>
  <si>
    <t>5EE4-OG8-VB15</t>
  </si>
  <si>
    <t>E-735-26-7067-FD</t>
  </si>
  <si>
    <t>STACEY GOFF</t>
  </si>
  <si>
    <t>90 SPAR LN</t>
  </si>
  <si>
    <t>907-401-2028</t>
  </si>
  <si>
    <t>STACEY_GOFF@AOL.COM</t>
  </si>
  <si>
    <t>574-66-8500</t>
  </si>
  <si>
    <t>6011867584716662</t>
  </si>
  <si>
    <t>93250074583</t>
  </si>
  <si>
    <t>91-8946923</t>
  </si>
  <si>
    <t>999-98-2627</t>
  </si>
  <si>
    <t>947-93-1304</t>
  </si>
  <si>
    <t>P47948304</t>
  </si>
  <si>
    <t>S91294835</t>
  </si>
  <si>
    <t>7CJ7-W29-KF42</t>
  </si>
  <si>
    <t>BZL-666-63-5304-5C</t>
  </si>
  <si>
    <t>GOFORTH</t>
  </si>
  <si>
    <t>BRYAN GOFORTH</t>
  </si>
  <si>
    <t>902 JACKSON ST</t>
  </si>
  <si>
    <t>907-427-7480</t>
  </si>
  <si>
    <t>BRYAN.GOFORTH356.9735@GMAIL.COM</t>
  </si>
  <si>
    <t>574-30-5907</t>
  </si>
  <si>
    <t>5584874092731539</t>
  </si>
  <si>
    <t>437678212117</t>
  </si>
  <si>
    <t>16-0591025</t>
  </si>
  <si>
    <t>941-86-9277</t>
  </si>
  <si>
    <t>936-93-1482</t>
  </si>
  <si>
    <t>P83317390</t>
  </si>
  <si>
    <t>S17406706</t>
  </si>
  <si>
    <t>4AK3-JO6-LI39</t>
  </si>
  <si>
    <t>RG-635-01-5071-G</t>
  </si>
  <si>
    <t>GOGERT</t>
  </si>
  <si>
    <t>KRISTEN GOGERT</t>
  </si>
  <si>
    <t>905 HILL RD</t>
  </si>
  <si>
    <t>907-437-4255</t>
  </si>
  <si>
    <t>KRISTEN.GOGERT603@GMAIL.COM</t>
  </si>
  <si>
    <t>574-42-7189</t>
  </si>
  <si>
    <t>4929069267698889</t>
  </si>
  <si>
    <t>46630239854</t>
  </si>
  <si>
    <t>66-2806531</t>
  </si>
  <si>
    <t>999-95-1352</t>
  </si>
  <si>
    <t>986-93-9107</t>
  </si>
  <si>
    <t>P67655264</t>
  </si>
  <si>
    <t>S20913897</t>
  </si>
  <si>
    <t>4JP3-RR2-UM77</t>
  </si>
  <si>
    <t>NL-086-28-2436-BBZ</t>
  </si>
  <si>
    <t>GOGGIA</t>
  </si>
  <si>
    <t>TAMMY GOGGIA</t>
  </si>
  <si>
    <t>909 JACKSON ST</t>
  </si>
  <si>
    <t>907-444-6001</t>
  </si>
  <si>
    <t>TAMMY_GOGGIA@AOL.COM</t>
  </si>
  <si>
    <t>574-17-6356</t>
  </si>
  <si>
    <t>374998866509709</t>
  </si>
  <si>
    <t>5499629364</t>
  </si>
  <si>
    <t>28-4546992</t>
  </si>
  <si>
    <t>999-92-6365</t>
  </si>
  <si>
    <t>971-93-1781</t>
  </si>
  <si>
    <t>P49678604</t>
  </si>
  <si>
    <t>S98307009</t>
  </si>
  <si>
    <t>2EA6-XP0-II37</t>
  </si>
  <si>
    <t>MMB-774-24-4305-I</t>
  </si>
  <si>
    <t>CODY</t>
  </si>
  <si>
    <t>GOHLKE</t>
  </si>
  <si>
    <t>CODY GOHLKE</t>
  </si>
  <si>
    <t>915 MONROE ST</t>
  </si>
  <si>
    <t>907-450-6275</t>
  </si>
  <si>
    <t>CODY.GOHLKE251.0899@GMAIL.COM</t>
  </si>
  <si>
    <t>574-17-8007</t>
  </si>
  <si>
    <t>6011713946742386</t>
  </si>
  <si>
    <t>9479114381</t>
  </si>
  <si>
    <t>24-4290006</t>
  </si>
  <si>
    <t>971-70-4972</t>
  </si>
  <si>
    <t>990-93-9765</t>
  </si>
  <si>
    <t>P76360024</t>
  </si>
  <si>
    <t>S32792909</t>
  </si>
  <si>
    <t>1RP4-F19-CI42</t>
  </si>
  <si>
    <t>QQ-237-67-9911-2FU</t>
  </si>
  <si>
    <t>GAITLIN</t>
  </si>
  <si>
    <t>GOHR</t>
  </si>
  <si>
    <t>GAITLIN GOHR</t>
  </si>
  <si>
    <t>917 JACKSON ST</t>
  </si>
  <si>
    <t>907-456-4899</t>
  </si>
  <si>
    <t>GAITLIN_GOHR@AOL.COM</t>
  </si>
  <si>
    <t>574-71-9866</t>
  </si>
  <si>
    <t>5118279674985195</t>
  </si>
  <si>
    <t>964496097722</t>
  </si>
  <si>
    <t>15-3071964</t>
  </si>
  <si>
    <t>999-92-0124</t>
  </si>
  <si>
    <t>933-93-9048</t>
  </si>
  <si>
    <t>P42808085</t>
  </si>
  <si>
    <t>S50869445</t>
  </si>
  <si>
    <t>1MW0-AM4-MH42</t>
  </si>
  <si>
    <t>B-099-34-3241-9</t>
  </si>
  <si>
    <t>GOINGS</t>
  </si>
  <si>
    <t>BARBARA GOINGS</t>
  </si>
  <si>
    <t>924 LINCOLN ST</t>
  </si>
  <si>
    <t>907-463-2379</t>
  </si>
  <si>
    <t>BARBARAGOINGS@COMCAST.COM</t>
  </si>
  <si>
    <t>574-97-3354</t>
  </si>
  <si>
    <t>4916421280397186</t>
  </si>
  <si>
    <t>45689334595</t>
  </si>
  <si>
    <t>37-9331191</t>
  </si>
  <si>
    <t>999-97-1181</t>
  </si>
  <si>
    <t>995-93-8012</t>
  </si>
  <si>
    <t>P36571754</t>
  </si>
  <si>
    <t>S06299660</t>
  </si>
  <si>
    <t>3L36-BQ7-GJ32</t>
  </si>
  <si>
    <t>SRA-548-63-7738-NT8</t>
  </si>
  <si>
    <t>GOINS JR</t>
  </si>
  <si>
    <t>ROBERT GOINS JR</t>
  </si>
  <si>
    <t>927 FREEMAN ST</t>
  </si>
  <si>
    <t>907-472-6129</t>
  </si>
  <si>
    <t>ROBERTGOINSJR@VERIZON.COM</t>
  </si>
  <si>
    <t>574-13-6086</t>
  </si>
  <si>
    <t>371399686839900</t>
  </si>
  <si>
    <t>764909545306</t>
  </si>
  <si>
    <t>59-4573065</t>
  </si>
  <si>
    <t>917-73-7509</t>
  </si>
  <si>
    <t>970-93-1523</t>
  </si>
  <si>
    <t>P77677161</t>
  </si>
  <si>
    <t>S45615341</t>
  </si>
  <si>
    <t>4V49-OO5-PM59</t>
  </si>
  <si>
    <t>VA-637-24-0846-WF</t>
  </si>
  <si>
    <t>GOLAB</t>
  </si>
  <si>
    <t>PATRICK GOLAB</t>
  </si>
  <si>
    <t>930 W SESAME ST</t>
  </si>
  <si>
    <t>907-478-8038</t>
  </si>
  <si>
    <t>NATHAN.GOLAB900.5345@SPRINT.COM</t>
  </si>
  <si>
    <t>574-29-0303</t>
  </si>
  <si>
    <t>6011526923166068</t>
  </si>
  <si>
    <t>871666140660</t>
  </si>
  <si>
    <t>60-9768525</t>
  </si>
  <si>
    <t>916-81-4957</t>
  </si>
  <si>
    <t>990-93-0113</t>
  </si>
  <si>
    <t>P23052902</t>
  </si>
  <si>
    <t>S95739535</t>
  </si>
  <si>
    <t>5IZ9-QJ6-SF24</t>
  </si>
  <si>
    <t>E-772-03-3627-RA</t>
  </si>
  <si>
    <t>IONA</t>
  </si>
  <si>
    <t>GOLD</t>
  </si>
  <si>
    <t>IONA GOLD</t>
  </si>
  <si>
    <t>934 BROWN DEER RD</t>
  </si>
  <si>
    <t>907-486-9158</t>
  </si>
  <si>
    <t>IONA.GOLD990.8266@GMAIL.COM</t>
  </si>
  <si>
    <t>574-31-4553</t>
  </si>
  <si>
    <t>5165335199649377</t>
  </si>
  <si>
    <t>9830023032</t>
  </si>
  <si>
    <t>64-0851030</t>
  </si>
  <si>
    <t>999-92-6162</t>
  </si>
  <si>
    <t>975-93-0054</t>
  </si>
  <si>
    <t>P36307845</t>
  </si>
  <si>
    <t>S41295994</t>
  </si>
  <si>
    <t>4PN6-YT2-SH50</t>
  </si>
  <si>
    <t>EY-587-58-5168-Z</t>
  </si>
  <si>
    <t>GOLDBACH</t>
  </si>
  <si>
    <t>DENNIS GOLDBACH</t>
  </si>
  <si>
    <t>938 W SESAME ST</t>
  </si>
  <si>
    <t>907-493-6837</t>
  </si>
  <si>
    <t>CGOLDBACH@COMCAST.COM</t>
  </si>
  <si>
    <t>574-81-7858</t>
  </si>
  <si>
    <t>4929911964171050</t>
  </si>
  <si>
    <t>5306647704</t>
  </si>
  <si>
    <t>13-8363832</t>
  </si>
  <si>
    <t>999-96-4529</t>
  </si>
  <si>
    <t>946-93-4914</t>
  </si>
  <si>
    <t>P94092523</t>
  </si>
  <si>
    <t>S90172574</t>
  </si>
  <si>
    <t>6X95-X86-MN47</t>
  </si>
  <si>
    <t>K-527-02-8848-V9</t>
  </si>
  <si>
    <t>GOLDBERG</t>
  </si>
  <si>
    <t>PETER GOLDBERG</t>
  </si>
  <si>
    <t>942 MONROE ST</t>
  </si>
  <si>
    <t>907-500-9238</t>
  </si>
  <si>
    <t>CGOLDBERG@SPECTRUM.COM</t>
  </si>
  <si>
    <t>574-10-3269</t>
  </si>
  <si>
    <t>376396398854925</t>
  </si>
  <si>
    <t>2258797444</t>
  </si>
  <si>
    <t>82-2023556</t>
  </si>
  <si>
    <t>999-95-5174</t>
  </si>
  <si>
    <t>988-93-3816</t>
  </si>
  <si>
    <t>P11957550</t>
  </si>
  <si>
    <t>S10212635</t>
  </si>
  <si>
    <t>2R43-RP6-WV26</t>
  </si>
  <si>
    <t>BSE-583-62-7521-Z9</t>
  </si>
  <si>
    <t>GOLDEN</t>
  </si>
  <si>
    <t>HOWARD GOLDEN</t>
  </si>
  <si>
    <t>95 BULL PINE PL</t>
  </si>
  <si>
    <t>907-522-7507</t>
  </si>
  <si>
    <t>HOWARD.GOLDEN@YAHOO.COM</t>
  </si>
  <si>
    <t>574-12-6984</t>
  </si>
  <si>
    <t>6011389252878856</t>
  </si>
  <si>
    <t>932597330190</t>
  </si>
  <si>
    <t>40-3407035</t>
  </si>
  <si>
    <t>999-90-9330</t>
  </si>
  <si>
    <t>971-93-6862</t>
  </si>
  <si>
    <t>P36075152</t>
  </si>
  <si>
    <t>S66352115</t>
  </si>
  <si>
    <t>7E37-FQ2-HY88</t>
  </si>
  <si>
    <t>RHD-877-89-1753-U</t>
  </si>
  <si>
    <t>MARILYN GOLDEN</t>
  </si>
  <si>
    <t>954 MONROE ST</t>
  </si>
  <si>
    <t>907-528-2363</t>
  </si>
  <si>
    <t>LYDIA.GOLDEN@ATT.COM</t>
  </si>
  <si>
    <t>574-74-4655</t>
  </si>
  <si>
    <t>5112116098747338</t>
  </si>
  <si>
    <t>3139948589</t>
  </si>
  <si>
    <t>66-1967358</t>
  </si>
  <si>
    <t>999-92-4693</t>
  </si>
  <si>
    <t>951-93-6320</t>
  </si>
  <si>
    <t>P71001298</t>
  </si>
  <si>
    <t>S19864619</t>
  </si>
  <si>
    <t>2YP4-Q72-AF25</t>
  </si>
  <si>
    <t>A-916-21-7260-L</t>
  </si>
  <si>
    <t>STACY GOLDEN</t>
  </si>
  <si>
    <t>960 W SESAME ST</t>
  </si>
  <si>
    <t>907-534-9037</t>
  </si>
  <si>
    <t>MICHAEL.GOLDEN@ATT.COM</t>
  </si>
  <si>
    <t>574-12-4414</t>
  </si>
  <si>
    <t>4556487747942679</t>
  </si>
  <si>
    <t>6861856203</t>
  </si>
  <si>
    <t>23-6807584</t>
  </si>
  <si>
    <t>934-84-8906</t>
  </si>
  <si>
    <t>952-93-7191</t>
  </si>
  <si>
    <t>P68199764</t>
  </si>
  <si>
    <t>S11026958</t>
  </si>
  <si>
    <t>5AC1-T40-OG83</t>
  </si>
  <si>
    <t>H-425-91-4661-D</t>
  </si>
  <si>
    <t>LAURENCE</t>
  </si>
  <si>
    <t>GOLDIN</t>
  </si>
  <si>
    <t>LAURENCE GOLDIN</t>
  </si>
  <si>
    <t>965 PARK AVE</t>
  </si>
  <si>
    <t>907-542-6569</t>
  </si>
  <si>
    <t>LAURENCE_GOLDIN@AOL.COM</t>
  </si>
  <si>
    <t>574-45-4129</t>
  </si>
  <si>
    <t>377979355036351</t>
  </si>
  <si>
    <t>124014086905</t>
  </si>
  <si>
    <t>83-4234797</t>
  </si>
  <si>
    <t>968-80-5359</t>
  </si>
  <si>
    <t>930-93-7293</t>
  </si>
  <si>
    <t>P64266049</t>
  </si>
  <si>
    <t>S21843659</t>
  </si>
  <si>
    <t>7VT5-SI6-DA80</t>
  </si>
  <si>
    <t>XQL-376-56-9913-4</t>
  </si>
  <si>
    <t>KATHRINE</t>
  </si>
  <si>
    <t>GOLDMAN</t>
  </si>
  <si>
    <t>KATHRINE GOLDMAN</t>
  </si>
  <si>
    <t>PO BOX 1884</t>
  </si>
  <si>
    <t>907-549-8693</t>
  </si>
  <si>
    <t>GINNY_GOLDMAN@SPECTRUM.COM</t>
  </si>
  <si>
    <t>574-13-9671</t>
  </si>
  <si>
    <t>6011812631453232</t>
  </si>
  <si>
    <t>849159546697</t>
  </si>
  <si>
    <t>14-4983310</t>
  </si>
  <si>
    <t>912-85-0809</t>
  </si>
  <si>
    <t>934-93-0679</t>
  </si>
  <si>
    <t>P92353507</t>
  </si>
  <si>
    <t>S93131901</t>
  </si>
  <si>
    <t>1SF7-AC9-FH16</t>
  </si>
  <si>
    <t>SJ-358-80-5204-W3</t>
  </si>
  <si>
    <t>GOLDMANN</t>
  </si>
  <si>
    <t>EDWARD GOLDMANN</t>
  </si>
  <si>
    <t>RR 2 BOX 3</t>
  </si>
  <si>
    <t>907-556-7247</t>
  </si>
  <si>
    <t>EDWARD-GOLDMANN@COMMODORE64.COM</t>
  </si>
  <si>
    <t>574-54-2298</t>
  </si>
  <si>
    <t>5160213159581994</t>
  </si>
  <si>
    <t>25391945651</t>
  </si>
  <si>
    <t>49-2973856</t>
  </si>
  <si>
    <t>958-70-1496</t>
  </si>
  <si>
    <t>901-93-7446</t>
  </si>
  <si>
    <t>P16497599</t>
  </si>
  <si>
    <t>S53047867</t>
  </si>
  <si>
    <t>5GS2-PC7-AY13</t>
  </si>
  <si>
    <t>IO-477-52-5425-IQ</t>
  </si>
  <si>
    <t>GOLDS</t>
  </si>
  <si>
    <t>DANIEL GOLDS</t>
  </si>
  <si>
    <t>PO BOX 2082</t>
  </si>
  <si>
    <t>KIANA</t>
  </si>
  <si>
    <t>907-563-5469</t>
  </si>
  <si>
    <t>DANIELGOLDS@SPRINT.COM</t>
  </si>
  <si>
    <t>574-56-4280</t>
  </si>
  <si>
    <t>4539431546183475</t>
  </si>
  <si>
    <t>98509665206</t>
  </si>
  <si>
    <t>40-3678265</t>
  </si>
  <si>
    <t>941-70-0995</t>
  </si>
  <si>
    <t>901-93-1411</t>
  </si>
  <si>
    <t>P06338280</t>
  </si>
  <si>
    <t>S98472018</t>
  </si>
  <si>
    <t>8UI3-KT1-UX72</t>
  </si>
  <si>
    <t>HRJ-526-45-0112-Z</t>
  </si>
  <si>
    <t>SUSAN GOLDS</t>
  </si>
  <si>
    <t>PO BOX 6843</t>
  </si>
  <si>
    <t>KING COVE</t>
  </si>
  <si>
    <t>907-564-3082</t>
  </si>
  <si>
    <t>SUSAN.GOLDS381.3051@GMAIL.COM</t>
  </si>
  <si>
    <t>574-49-7530</t>
  </si>
  <si>
    <t>378539062163895</t>
  </si>
  <si>
    <t>8921413501</t>
  </si>
  <si>
    <t>49-4652363</t>
  </si>
  <si>
    <t>920-86-2042</t>
  </si>
  <si>
    <t>985-93-4268</t>
  </si>
  <si>
    <t>P21670360</t>
  </si>
  <si>
    <t>S77673033</t>
  </si>
  <si>
    <t>9TF3-PM3-WN34</t>
  </si>
  <si>
    <t>LQ-042-13-0962-9R</t>
  </si>
  <si>
    <t>GOLDSBURY</t>
  </si>
  <si>
    <t>BETTY GOLDSBURY</t>
  </si>
  <si>
    <t>PO BOX 866</t>
  </si>
  <si>
    <t>KING SALMON</t>
  </si>
  <si>
    <t>907-565-6702</t>
  </si>
  <si>
    <t>BETTY_GOLDSBURY@AOL.COM</t>
  </si>
  <si>
    <t>574-30-5599</t>
  </si>
  <si>
    <t>6011770055953691</t>
  </si>
  <si>
    <t>8014567919</t>
  </si>
  <si>
    <t>15-4866718</t>
  </si>
  <si>
    <t>920-81-6327</t>
  </si>
  <si>
    <t>967-93-4429</t>
  </si>
  <si>
    <t>P46910900</t>
  </si>
  <si>
    <t>S46102512</t>
  </si>
  <si>
    <t>4OR1-UJ6-WD79</t>
  </si>
  <si>
    <t>B-646-01-0111-VX</t>
  </si>
  <si>
    <t>GOLDSBY</t>
  </si>
  <si>
    <t>LAURA GOLDSBY</t>
  </si>
  <si>
    <t>PO BOX 751</t>
  </si>
  <si>
    <t>KIPNUK</t>
  </si>
  <si>
    <t>907-566-8343</t>
  </si>
  <si>
    <t>LAURA_GOLDSBY@AOL.COM</t>
  </si>
  <si>
    <t>574-74-5761</t>
  </si>
  <si>
    <t>5565384854509225</t>
  </si>
  <si>
    <t>739116069064</t>
  </si>
  <si>
    <t>79-4533047</t>
  </si>
  <si>
    <t>954-86-7586</t>
  </si>
  <si>
    <t>928-93-7890</t>
  </si>
  <si>
    <t>P37874233</t>
  </si>
  <si>
    <t>S45339572</t>
  </si>
  <si>
    <t>6RX4-LC2-AC42</t>
  </si>
  <si>
    <t>OGA-175-69-6256-C3</t>
  </si>
  <si>
    <t>LEVI GOLDSBY</t>
  </si>
  <si>
    <t>PO BOX 4614</t>
  </si>
  <si>
    <t>KIVALINA</t>
  </si>
  <si>
    <t>907-567-9856</t>
  </si>
  <si>
    <t>LEVIGOLDSBY@VERIZON.COM</t>
  </si>
  <si>
    <t>574-75-8547</t>
  </si>
  <si>
    <t>4929837267230147</t>
  </si>
  <si>
    <t>5976451371</t>
  </si>
  <si>
    <t>18-5008032</t>
  </si>
  <si>
    <t>952-81-5705</t>
  </si>
  <si>
    <t>915-93-8884</t>
  </si>
  <si>
    <t>P19888005</t>
  </si>
  <si>
    <t>S24323321</t>
  </si>
  <si>
    <t>2TC3-D48-QS35</t>
  </si>
  <si>
    <t>CT-743-05-2546-X</t>
  </si>
  <si>
    <t>GOLDSMITH</t>
  </si>
  <si>
    <t>CLAIRE GOLDSMITH</t>
  </si>
  <si>
    <t>PO BOX 4346</t>
  </si>
  <si>
    <t>KLAWOCK</t>
  </si>
  <si>
    <t>907-568-2888</t>
  </si>
  <si>
    <t>CLAIRE.GOLDSMITH840.4214@GMAIL.COM</t>
  </si>
  <si>
    <t>574-58-8733</t>
  </si>
  <si>
    <t>349518210785425</t>
  </si>
  <si>
    <t>56432466632</t>
  </si>
  <si>
    <t>31-6915212</t>
  </si>
  <si>
    <t>999-98-9224</t>
  </si>
  <si>
    <t>966-93-3619</t>
  </si>
  <si>
    <t>P28919804</t>
  </si>
  <si>
    <t>S49304135</t>
  </si>
  <si>
    <t>6CT9-I98-EQ65</t>
  </si>
  <si>
    <t>KW-803-61-5248-DFL</t>
  </si>
  <si>
    <t>DONNA GOLDSMITH</t>
  </si>
  <si>
    <t>PO BOX 5558</t>
  </si>
  <si>
    <t>KOBUK</t>
  </si>
  <si>
    <t>907-569-7132</t>
  </si>
  <si>
    <t>CLAIRE.GOLDSMITH840.4214@NOVELL.COM</t>
  </si>
  <si>
    <t>574-44-2330</t>
  </si>
  <si>
    <t>6011160419918582</t>
  </si>
  <si>
    <t>32593131899</t>
  </si>
  <si>
    <t>92-3089433</t>
  </si>
  <si>
    <t>932-80-7823</t>
  </si>
  <si>
    <t>974-93-6614</t>
  </si>
  <si>
    <t>P76226535</t>
  </si>
  <si>
    <t>S71476846</t>
  </si>
  <si>
    <t>1VV2-L43-RK55</t>
  </si>
  <si>
    <t>K-408-87-6225-4U</t>
  </si>
  <si>
    <t>OLIVER</t>
  </si>
  <si>
    <t>OLIVER GOLDSMITH</t>
  </si>
  <si>
    <t>101 POLARIS AVE</t>
  </si>
  <si>
    <t>KODIAK</t>
  </si>
  <si>
    <t>907-571-1264</t>
  </si>
  <si>
    <t>CLAIRE.GOLDSMITH840.4214@SPECTRUM.COM</t>
  </si>
  <si>
    <t>574-36-0087</t>
  </si>
  <si>
    <t>5434074406586065</t>
  </si>
  <si>
    <t>3370001443</t>
  </si>
  <si>
    <t>98-5201871</t>
  </si>
  <si>
    <t>929-70-9879</t>
  </si>
  <si>
    <t>928-93-0913</t>
  </si>
  <si>
    <t>P83566902</t>
  </si>
  <si>
    <t>S46411820</t>
  </si>
  <si>
    <t>7WZ9-MY4-CV93</t>
  </si>
  <si>
    <t>W-883-11-4855-QWA</t>
  </si>
  <si>
    <t>GOLDSTEIN</t>
  </si>
  <si>
    <t>RICHARD GOLDSTEIN</t>
  </si>
  <si>
    <t>1011 LARCH ST</t>
  </si>
  <si>
    <t>907-583-9346</t>
  </si>
  <si>
    <t>RICHARD_GOLDSTEIN@AOL.COM</t>
  </si>
  <si>
    <t>574-38-2175</t>
  </si>
  <si>
    <t>4485892726837582</t>
  </si>
  <si>
    <t>913250115730</t>
  </si>
  <si>
    <t>12-8920236</t>
  </si>
  <si>
    <t>980-81-3029</t>
  </si>
  <si>
    <t>921-93-5563</t>
  </si>
  <si>
    <t>P58703417</t>
  </si>
  <si>
    <t>S80537795</t>
  </si>
  <si>
    <t>8I25-YJ8-IV13</t>
  </si>
  <si>
    <t>BEW-906-64-9069-M0C</t>
  </si>
  <si>
    <t>GOLEZ</t>
  </si>
  <si>
    <t>BREANNA GOLEZ</t>
  </si>
  <si>
    <t>1013 LARCH ST</t>
  </si>
  <si>
    <t>907-589-1511</t>
  </si>
  <si>
    <t>BGOLEZ@LIVE.COM</t>
  </si>
  <si>
    <t>574-27-8535</t>
  </si>
  <si>
    <t>373080142643700</t>
  </si>
  <si>
    <t>6979581978</t>
  </si>
  <si>
    <t>70-0407142</t>
  </si>
  <si>
    <t>988-85-5882</t>
  </si>
  <si>
    <t>982-93-3018</t>
  </si>
  <si>
    <t>P97235366</t>
  </si>
  <si>
    <t>S77748306</t>
  </si>
  <si>
    <t>9BY9-E15-XL88</t>
  </si>
  <si>
    <t>AV-109-94-0845-8</t>
  </si>
  <si>
    <t>SHERRIE</t>
  </si>
  <si>
    <t>GOLL</t>
  </si>
  <si>
    <t>SHERRIE GOLL</t>
  </si>
  <si>
    <t>1015 PINE CRESCENT ST</t>
  </si>
  <si>
    <t>907-598-7134</t>
  </si>
  <si>
    <t>SGOLL@LIVE.COM</t>
  </si>
  <si>
    <t>574-26-4280</t>
  </si>
  <si>
    <t>6011596479557580</t>
  </si>
  <si>
    <t>279815291050</t>
  </si>
  <si>
    <t>64-4961509</t>
  </si>
  <si>
    <t>968-75-9090</t>
  </si>
  <si>
    <t>979-93-8357</t>
  </si>
  <si>
    <t>P92884533</t>
  </si>
  <si>
    <t>S92146382</t>
  </si>
  <si>
    <t>3I03-WB7-WP49</t>
  </si>
  <si>
    <t>GRA-954-43-4632-I3G</t>
  </si>
  <si>
    <t>GOLODOFF</t>
  </si>
  <si>
    <t>DENNIS GOLODOFF</t>
  </si>
  <si>
    <t>1018 PILLAR MOUNTAIN DR</t>
  </si>
  <si>
    <t>907-624-8373</t>
  </si>
  <si>
    <t>DENNISGOLODOFF@SPRINT.COM</t>
  </si>
  <si>
    <t>574-63-6159</t>
  </si>
  <si>
    <t>5508004963253032</t>
  </si>
  <si>
    <t>2816638455</t>
  </si>
  <si>
    <t>86-3974088</t>
  </si>
  <si>
    <t>999-97-1362</t>
  </si>
  <si>
    <t>994-93-9545</t>
  </si>
  <si>
    <t>P44293022</t>
  </si>
  <si>
    <t>S71220734</t>
  </si>
  <si>
    <t>8OA9-DS6-UR03</t>
  </si>
  <si>
    <t>Z-298-72-2023-5SK</t>
  </si>
  <si>
    <t>GOLOGERGEN</t>
  </si>
  <si>
    <t>BARBARA GOLOGERGEN</t>
  </si>
  <si>
    <t>103 NATALIA WAY</t>
  </si>
  <si>
    <t>907-635-6176</t>
  </si>
  <si>
    <t>BARBARAGOLOGERGEN@SPECTRUM.COM</t>
  </si>
  <si>
    <t>574-06-8111</t>
  </si>
  <si>
    <t>4716236127139209</t>
  </si>
  <si>
    <t>212378836406</t>
  </si>
  <si>
    <t>17-4148219</t>
  </si>
  <si>
    <t>999-97-7144</t>
  </si>
  <si>
    <t>990-93-5331</t>
  </si>
  <si>
    <t>P18967193</t>
  </si>
  <si>
    <t>S06639803</t>
  </si>
  <si>
    <t>9KW0-TK5-FG94</t>
  </si>
  <si>
    <t>L-920-82-6351-I3T</t>
  </si>
  <si>
    <t>GOLTER</t>
  </si>
  <si>
    <t>ELIZABETH GOLTER</t>
  </si>
  <si>
    <t>10674 KALSIN DR</t>
  </si>
  <si>
    <t>907-644-4922</t>
  </si>
  <si>
    <t>ELIZABETHGOLTER@COMCAST.COM</t>
  </si>
  <si>
    <t>574-60-6299</t>
  </si>
  <si>
    <t>378014613414700</t>
  </si>
  <si>
    <t>4660469723</t>
  </si>
  <si>
    <t>22-2051664</t>
  </si>
  <si>
    <t>901-83-5480</t>
  </si>
  <si>
    <t>919-93-6437</t>
  </si>
  <si>
    <t>P28773681</t>
  </si>
  <si>
    <t>S28370051</t>
  </si>
  <si>
    <t>6HF6-L90-EI07</t>
  </si>
  <si>
    <t>UJN-798-45-1689-Z26</t>
  </si>
  <si>
    <t>GOMES</t>
  </si>
  <si>
    <t>DERRICK GOMES</t>
  </si>
  <si>
    <t>10773 CHINIAK DR</t>
  </si>
  <si>
    <t>907-653-4724</t>
  </si>
  <si>
    <t>DERRICK.GOMES134.3853@GMAIL.COM</t>
  </si>
  <si>
    <t>574-39-3954</t>
  </si>
  <si>
    <t>6011151906517615</t>
  </si>
  <si>
    <t>3722574685</t>
  </si>
  <si>
    <t>60-2661079</t>
  </si>
  <si>
    <t>999-92-1348</t>
  </si>
  <si>
    <t>934-93-0669</t>
  </si>
  <si>
    <t>P68176005</t>
  </si>
  <si>
    <t>S83308525</t>
  </si>
  <si>
    <t>5HO3-EH6-QB92</t>
  </si>
  <si>
    <t>NUD-341-37-6287-2C</t>
  </si>
  <si>
    <t>AUTURO</t>
  </si>
  <si>
    <t>GOMEZ</t>
  </si>
  <si>
    <t>AUTURO GOMEZ</t>
  </si>
  <si>
    <t>10836 MIDDLE BAY DR</t>
  </si>
  <si>
    <t>907-662-7886</t>
  </si>
  <si>
    <t>ARELIA-GOMEZ@ATT.COM</t>
  </si>
  <si>
    <t>574-68-2574</t>
  </si>
  <si>
    <t>5575345219862243</t>
  </si>
  <si>
    <t>1514748926</t>
  </si>
  <si>
    <t>74-7218434</t>
  </si>
  <si>
    <t>975-83-4023</t>
  </si>
  <si>
    <t>943-93-2326</t>
  </si>
  <si>
    <t>P99990012</t>
  </si>
  <si>
    <t>S76743684</t>
  </si>
  <si>
    <t>9QP0-U14-HX42</t>
  </si>
  <si>
    <t>RPU-685-07-3234-9UG</t>
  </si>
  <si>
    <t>DEBORAH GOMEZ</t>
  </si>
  <si>
    <t>11015 WOMANS BAY DR</t>
  </si>
  <si>
    <t>907-675-3162</t>
  </si>
  <si>
    <t>CGOMEZ@ATT.COM</t>
  </si>
  <si>
    <t>574-79-3165</t>
  </si>
  <si>
    <t>4485701882224529</t>
  </si>
  <si>
    <t>5600353344</t>
  </si>
  <si>
    <t>71-9863523</t>
  </si>
  <si>
    <t>939-81-1120</t>
  </si>
  <si>
    <t>916-93-8030</t>
  </si>
  <si>
    <t>P87449150</t>
  </si>
  <si>
    <t>S00873088</t>
  </si>
  <si>
    <t>4SZ6-GT7-TR67</t>
  </si>
  <si>
    <t>JLX-754-42-7264-EDU</t>
  </si>
  <si>
    <t>ERNIE</t>
  </si>
  <si>
    <t>ERNIE GOMEZ</t>
  </si>
  <si>
    <t>1111 MADSEN AVE</t>
  </si>
  <si>
    <t>907-687-3243</t>
  </si>
  <si>
    <t>ERNIE.GOMEZ@YAHOO.COM</t>
  </si>
  <si>
    <t>574-60-5374</t>
  </si>
  <si>
    <t>376199126992979</t>
  </si>
  <si>
    <t>1553070040</t>
  </si>
  <si>
    <t>48-8483952</t>
  </si>
  <si>
    <t>975-74-6060</t>
  </si>
  <si>
    <t>950-93-3950</t>
  </si>
  <si>
    <t>P50635103</t>
  </si>
  <si>
    <t>S77940765</t>
  </si>
  <si>
    <t>1P31-J79-OF24</t>
  </si>
  <si>
    <t>BJZ-537-54-3512-O4</t>
  </si>
  <si>
    <t>JANET GOMEZ</t>
  </si>
  <si>
    <t>1113 SELIEF LN</t>
  </si>
  <si>
    <t>907-694-2089</t>
  </si>
  <si>
    <t>HGOMEZ@SPECTRUM.COM</t>
  </si>
  <si>
    <t>574-67-8942</t>
  </si>
  <si>
    <t>6011365006197017</t>
  </si>
  <si>
    <t>73153935538</t>
  </si>
  <si>
    <t>21-7508182</t>
  </si>
  <si>
    <t>999-92-6205</t>
  </si>
  <si>
    <t>981-93-4769</t>
  </si>
  <si>
    <t>P30095618</t>
  </si>
  <si>
    <t>S82849541</t>
  </si>
  <si>
    <t>3WK9-FK9-SI86</t>
  </si>
  <si>
    <t>V-682-72-0224-3</t>
  </si>
  <si>
    <t>MICHAEL GOMEZ</t>
  </si>
  <si>
    <t>1116 BARANOF ST</t>
  </si>
  <si>
    <t>907-707-9167</t>
  </si>
  <si>
    <t>MARIA-GOMEZ@SPECTRUM.COM</t>
  </si>
  <si>
    <t>574-58-0057</t>
  </si>
  <si>
    <t>5497939200212361</t>
  </si>
  <si>
    <t>7313511482</t>
  </si>
  <si>
    <t>59-7870120</t>
  </si>
  <si>
    <t>916-72-8136</t>
  </si>
  <si>
    <t>951-93-1155</t>
  </si>
  <si>
    <t>P08893652</t>
  </si>
  <si>
    <t>S84745158</t>
  </si>
  <si>
    <t>7S90-HG9-KH67</t>
  </si>
  <si>
    <t>KZG-142-28-9111-E</t>
  </si>
  <si>
    <t>VICTOR GOMEZ</t>
  </si>
  <si>
    <t>1117 PURTOV ST</t>
  </si>
  <si>
    <t>907-721-3648</t>
  </si>
  <si>
    <t>VICTOR_GOMEZ@AOL.COM</t>
  </si>
  <si>
    <t>574-20-9887</t>
  </si>
  <si>
    <t>4342196132358255</t>
  </si>
  <si>
    <t>7897846793</t>
  </si>
  <si>
    <t>73-1730374</t>
  </si>
  <si>
    <t>953-77-7061</t>
  </si>
  <si>
    <t>958-93-0991</t>
  </si>
  <si>
    <t>P97849315</t>
  </si>
  <si>
    <t>S28877371</t>
  </si>
  <si>
    <t>5Q37-VB1-LN31</t>
  </si>
  <si>
    <t>V-269-78-9998-K4</t>
  </si>
  <si>
    <t>GONCE</t>
  </si>
  <si>
    <t>LEAH GONCE</t>
  </si>
  <si>
    <t>1119 BARANOF ST</t>
  </si>
  <si>
    <t>907-729-4990</t>
  </si>
  <si>
    <t>LEAH_GONCE@AOL.COM</t>
  </si>
  <si>
    <t>574-33-6938</t>
  </si>
  <si>
    <t>345542957243632</t>
  </si>
  <si>
    <t>1791303215</t>
  </si>
  <si>
    <t>79-6997861</t>
  </si>
  <si>
    <t>999-90-6089</t>
  </si>
  <si>
    <t>908-93-3325</t>
  </si>
  <si>
    <t>P49093407</t>
  </si>
  <si>
    <t>S81036970</t>
  </si>
  <si>
    <t>3KG6-WL9-AA97</t>
  </si>
  <si>
    <t>L-082-15-4151-E66</t>
  </si>
  <si>
    <t>GYVER</t>
  </si>
  <si>
    <t>GONEAU</t>
  </si>
  <si>
    <t>GYVER GONEAU</t>
  </si>
  <si>
    <t>1120 MALUTIN LN</t>
  </si>
  <si>
    <t>907-738-2416</t>
  </si>
  <si>
    <t>GGONEAU@LIVE.COM</t>
  </si>
  <si>
    <t>574-44-1751</t>
  </si>
  <si>
    <t>6011268508985972</t>
  </si>
  <si>
    <t>67582483547</t>
  </si>
  <si>
    <t>63-0981687</t>
  </si>
  <si>
    <t>999-94-1470</t>
  </si>
  <si>
    <t>939-93-3521</t>
  </si>
  <si>
    <t>P76102976</t>
  </si>
  <si>
    <t>S21587860</t>
  </si>
  <si>
    <t>5IP0-P28-WM06</t>
  </si>
  <si>
    <t>L-323-88-3347-YVD</t>
  </si>
  <si>
    <t>GONGLIEWSKI</t>
  </si>
  <si>
    <t>TAMMY GONGLIEWSKI</t>
  </si>
  <si>
    <t>1125 E REZANOF DR</t>
  </si>
  <si>
    <t>907-747-7651</t>
  </si>
  <si>
    <t>TAMMY_GONGLIEWSKI@AOL.COM</t>
  </si>
  <si>
    <t>574-03-9849</t>
  </si>
  <si>
    <t>5184470843556087</t>
  </si>
  <si>
    <t>7544834416</t>
  </si>
  <si>
    <t>48-3588270</t>
  </si>
  <si>
    <t>932-73-2148</t>
  </si>
  <si>
    <t>970-93-3057</t>
  </si>
  <si>
    <t>P18078518</t>
  </si>
  <si>
    <t>S46669331</t>
  </si>
  <si>
    <t>8VO0-CE9-RJ57</t>
  </si>
  <si>
    <t>QG-411-44-5093-4</t>
  </si>
  <si>
    <t>GONSALVES</t>
  </si>
  <si>
    <t>ANTONIO GONSALVES</t>
  </si>
  <si>
    <t>11379 WOMANS BAY DR</t>
  </si>
  <si>
    <t>907-753-3967</t>
  </si>
  <si>
    <t>ANTONIO.GONSALVES782.7416@GMAIL.COM</t>
  </si>
  <si>
    <t>574-81-3743</t>
  </si>
  <si>
    <t>4539580377398998</t>
  </si>
  <si>
    <t>1667799686</t>
  </si>
  <si>
    <t>34-6821542</t>
  </si>
  <si>
    <t>966-80-9635</t>
  </si>
  <si>
    <t>986-93-0374</t>
  </si>
  <si>
    <t>P71849086</t>
  </si>
  <si>
    <t>S98896004</t>
  </si>
  <si>
    <t>9D05-QA6-OT10</t>
  </si>
  <si>
    <t>IZU-163-21-1197-GB</t>
  </si>
  <si>
    <t>SHERRI</t>
  </si>
  <si>
    <t>GONSIOROSKI</t>
  </si>
  <si>
    <t>SHERRI GONSIOROSKI</t>
  </si>
  <si>
    <t>11465 S RUSSIAN CREEK RD</t>
  </si>
  <si>
    <t>907-761-7510</t>
  </si>
  <si>
    <t>ALAN.GONSIOROSKI@COMCAST.COM</t>
  </si>
  <si>
    <t>574-61-8666</t>
  </si>
  <si>
    <t>340780047123506</t>
  </si>
  <si>
    <t>13158001009</t>
  </si>
  <si>
    <t>72-9671845</t>
  </si>
  <si>
    <t>967-83-0892</t>
  </si>
  <si>
    <t>968-93-5304</t>
  </si>
  <si>
    <t>P05401470</t>
  </si>
  <si>
    <t>S89339424</t>
  </si>
  <si>
    <t>2XK1-NF1-QK77</t>
  </si>
  <si>
    <t>EXW-895-70-9795-B</t>
  </si>
  <si>
    <t>ADOLFO</t>
  </si>
  <si>
    <t>GONZALES</t>
  </si>
  <si>
    <t>ADOLFO GONZALES</t>
  </si>
  <si>
    <t>11542 WOMANS BAY DR</t>
  </si>
  <si>
    <t>907-767-7816</t>
  </si>
  <si>
    <t>ADOLFO_GONZALES@AOL.COM</t>
  </si>
  <si>
    <t>574-51-8417</t>
  </si>
  <si>
    <t>6011129302922837</t>
  </si>
  <si>
    <t>1618007513</t>
  </si>
  <si>
    <t>26-6179225</t>
  </si>
  <si>
    <t>962-79-5751</t>
  </si>
  <si>
    <t>984-93-4195</t>
  </si>
  <si>
    <t>P49048034</t>
  </si>
  <si>
    <t>S68669379</t>
  </si>
  <si>
    <t>8GT2-UT7-WQ50</t>
  </si>
  <si>
    <t>HPB-650-13-0640-2U</t>
  </si>
  <si>
    <t>BETTY GONZALES</t>
  </si>
  <si>
    <t>11731 MIDDLE BAY DR</t>
  </si>
  <si>
    <t>907-774-7505</t>
  </si>
  <si>
    <t>BETTY-GONZALES@COMMODORE64.COM</t>
  </si>
  <si>
    <t>574-62-6612</t>
  </si>
  <si>
    <t>5175867435382486</t>
  </si>
  <si>
    <t>24261219259</t>
  </si>
  <si>
    <t>38-6027948</t>
  </si>
  <si>
    <t>999-96-1132</t>
  </si>
  <si>
    <t>985-93-5389</t>
  </si>
  <si>
    <t>P12500153</t>
  </si>
  <si>
    <t>S96717569</t>
  </si>
  <si>
    <t>8GO4-BQ2-VT20</t>
  </si>
  <si>
    <t>YXP-214-82-9661-9</t>
  </si>
  <si>
    <t>EMELITA</t>
  </si>
  <si>
    <t>EMELITA GONZALES</t>
  </si>
  <si>
    <t>11902 BELLS FLATS RD</t>
  </si>
  <si>
    <t>907-780-7301</t>
  </si>
  <si>
    <t>EMELITA-GONZALES@COMMODORE64.COM</t>
  </si>
  <si>
    <t>574-56-7219</t>
  </si>
  <si>
    <t>4024007122311581</t>
  </si>
  <si>
    <t>331081283276</t>
  </si>
  <si>
    <t>76-7202086</t>
  </si>
  <si>
    <t>999-92-4329</t>
  </si>
  <si>
    <t>937-93-1108</t>
  </si>
  <si>
    <t>P56590158</t>
  </si>
  <si>
    <t>S66062824</t>
  </si>
  <si>
    <t>6XI8-ET9-DV36</t>
  </si>
  <si>
    <t>KV-106-71-8763-WS</t>
  </si>
  <si>
    <t>GREGORIA</t>
  </si>
  <si>
    <t>GREGORIA GONZALES</t>
  </si>
  <si>
    <t>1210 FATHER HERMAN ST</t>
  </si>
  <si>
    <t>907-786-7445</t>
  </si>
  <si>
    <t>EMELITA-GONZALES@VERIZON.COM</t>
  </si>
  <si>
    <t>574-60-6267</t>
  </si>
  <si>
    <t>374651874029000</t>
  </si>
  <si>
    <t>98948997530</t>
  </si>
  <si>
    <t>53-3916645</t>
  </si>
  <si>
    <t>999-90-2593</t>
  </si>
  <si>
    <t>981-93-9528</t>
  </si>
  <si>
    <t>P11440307</t>
  </si>
  <si>
    <t>S61559910</t>
  </si>
  <si>
    <t>8BZ8-V20-XL50</t>
  </si>
  <si>
    <t>VIY-328-73-1246-J42</t>
  </si>
  <si>
    <t>JEANETTE GONZALES</t>
  </si>
  <si>
    <t>1211 PURTOV ST</t>
  </si>
  <si>
    <t>907-797-6291</t>
  </si>
  <si>
    <t>JEANETTE.GONZALES@YAHOO.COM</t>
  </si>
  <si>
    <t>574-71-4025</t>
  </si>
  <si>
    <t>6011881674051450</t>
  </si>
  <si>
    <t>8423597601</t>
  </si>
  <si>
    <t>87-1871766</t>
  </si>
  <si>
    <t>999-95-6482</t>
  </si>
  <si>
    <t>992-93-3456</t>
  </si>
  <si>
    <t>P88471088</t>
  </si>
  <si>
    <t>S10938659</t>
  </si>
  <si>
    <t>7PW8-CQ2-JP16</t>
  </si>
  <si>
    <t>Z-771-66-0456-E39</t>
  </si>
  <si>
    <t>KRISTINE GONZALES</t>
  </si>
  <si>
    <t>1215 E REZANOF DR</t>
  </si>
  <si>
    <t>907-824-8117</t>
  </si>
  <si>
    <t>KRISTINE_GONZALES@AOL.COM</t>
  </si>
  <si>
    <t>574-33-2067</t>
  </si>
  <si>
    <t>5406760670296944</t>
  </si>
  <si>
    <t>108303831481</t>
  </si>
  <si>
    <t>37-0295121</t>
  </si>
  <si>
    <t>952-85-6259</t>
  </si>
  <si>
    <t>981-93-7002</t>
  </si>
  <si>
    <t>P36348228</t>
  </si>
  <si>
    <t>S51849668</t>
  </si>
  <si>
    <t>2GI2-TB7-BK07</t>
  </si>
  <si>
    <t>RIW-688-75-5901-VEQ</t>
  </si>
  <si>
    <t>MARIONO</t>
  </si>
  <si>
    <t>MARIONO GONZALES</t>
  </si>
  <si>
    <t>1217 KOUSKOV ST</t>
  </si>
  <si>
    <t>907-830-9015</t>
  </si>
  <si>
    <t>MARIONO.GONZALES385.1486@GMAIL.COM</t>
  </si>
  <si>
    <t>574-24-7352</t>
  </si>
  <si>
    <t>4556033359916971</t>
  </si>
  <si>
    <t>5162283744</t>
  </si>
  <si>
    <t>76-9408607</t>
  </si>
  <si>
    <t>999-91-4031</t>
  </si>
  <si>
    <t>901-93-0464</t>
  </si>
  <si>
    <t>P01781978</t>
  </si>
  <si>
    <t>S30749197</t>
  </si>
  <si>
    <t>2DI0-KF9-UL83</t>
  </si>
  <si>
    <t>Z-828-97-4238-9J</t>
  </si>
  <si>
    <t>RENE</t>
  </si>
  <si>
    <t>RENE GONZALES</t>
  </si>
  <si>
    <t>1218 MALUTIN LN</t>
  </si>
  <si>
    <t>907-836-7290</t>
  </si>
  <si>
    <t>RENE_GONZALES@AOL.COM</t>
  </si>
  <si>
    <t>574-80-1296</t>
  </si>
  <si>
    <t>344776353184062</t>
  </si>
  <si>
    <t>7270920788</t>
  </si>
  <si>
    <t>98-5943225</t>
  </si>
  <si>
    <t>999-99-1078</t>
  </si>
  <si>
    <t>971-93-1061</t>
  </si>
  <si>
    <t>P52786144</t>
  </si>
  <si>
    <t>S69587854</t>
  </si>
  <si>
    <t>7HT9-V53-QR89</t>
  </si>
  <si>
    <t>GKW-901-90-8718-6Y</t>
  </si>
  <si>
    <t>TODD GONZALES</t>
  </si>
  <si>
    <t>1219 SELIEF LN</t>
  </si>
  <si>
    <t>907-845-1699</t>
  </si>
  <si>
    <t>TGONZALES@LIVE.COM</t>
  </si>
  <si>
    <t>574-02-0026</t>
  </si>
  <si>
    <t>6011239929411518</t>
  </si>
  <si>
    <t>6851636408</t>
  </si>
  <si>
    <t>69-0580805</t>
  </si>
  <si>
    <t>984-84-7062</t>
  </si>
  <si>
    <t>993-93-8207</t>
  </si>
  <si>
    <t>P46584574</t>
  </si>
  <si>
    <t>S16402692</t>
  </si>
  <si>
    <t>1SN9-FI0-EB58</t>
  </si>
  <si>
    <t>YV-164-41-0580-J</t>
  </si>
  <si>
    <t>GONZALES-EVAN</t>
  </si>
  <si>
    <t>JESSICA GONZALES-EVAN</t>
  </si>
  <si>
    <t>1221 KOUSKOV ST</t>
  </si>
  <si>
    <t>907-852-8893</t>
  </si>
  <si>
    <t>JESSICA.GONZALES-EVAN@YAHOO.COM</t>
  </si>
  <si>
    <t>574-28-3899</t>
  </si>
  <si>
    <t>5526227200590530</t>
  </si>
  <si>
    <t>142531387660</t>
  </si>
  <si>
    <t>14-2590626</t>
  </si>
  <si>
    <t>997-82-5965</t>
  </si>
  <si>
    <t>976-93-7370</t>
  </si>
  <si>
    <t>P74415636</t>
  </si>
  <si>
    <t>S38033308</t>
  </si>
  <si>
    <t>8NT2-VF4-UA11</t>
  </si>
  <si>
    <t>HI-967-18-8805-3GO</t>
  </si>
  <si>
    <t>ASIA</t>
  </si>
  <si>
    <t>GONZALEZ</t>
  </si>
  <si>
    <t>ASIA GONZALEZ</t>
  </si>
  <si>
    <t>1224 BARANOF ST</t>
  </si>
  <si>
    <t>907-861-6687</t>
  </si>
  <si>
    <t>ASIA.GONZALEZ@YAHOO.COM</t>
  </si>
  <si>
    <t>574-08-5290</t>
  </si>
  <si>
    <t>4556605599401938</t>
  </si>
  <si>
    <t>46134283693</t>
  </si>
  <si>
    <t>46-9432998</t>
  </si>
  <si>
    <t>999-96-7433</t>
  </si>
  <si>
    <t>920-93-2507</t>
  </si>
  <si>
    <t>P65120006</t>
  </si>
  <si>
    <t>S86933176</t>
  </si>
  <si>
    <t>3DU1-S95-KJ61</t>
  </si>
  <si>
    <t>YER-961-35-7397-GM</t>
  </si>
  <si>
    <t>CONRAD GONZALEZ</t>
  </si>
  <si>
    <t>1225 LARCH ST</t>
  </si>
  <si>
    <t>907-868-7594</t>
  </si>
  <si>
    <t>CONRAD_GONZALEZ@AOL.COM</t>
  </si>
  <si>
    <t>574-05-7222</t>
  </si>
  <si>
    <t>370302227436070</t>
  </si>
  <si>
    <t>5902908866</t>
  </si>
  <si>
    <t>66-4023747</t>
  </si>
  <si>
    <t>958-70-8777</t>
  </si>
  <si>
    <t>994-93-3893</t>
  </si>
  <si>
    <t>P19980590</t>
  </si>
  <si>
    <t>S38233551</t>
  </si>
  <si>
    <t>5G12-UF6-WP77</t>
  </si>
  <si>
    <t>C-924-13-3969-5</t>
  </si>
  <si>
    <t>DEBORAH GONZALEZ</t>
  </si>
  <si>
    <t>123 BIRCH ST</t>
  </si>
  <si>
    <t>907-883-3247</t>
  </si>
  <si>
    <t>DGONZALEZ@VERIZON.COM</t>
  </si>
  <si>
    <t>574-55-6089</t>
  </si>
  <si>
    <t>6011582783006084</t>
  </si>
  <si>
    <t>995312725404</t>
  </si>
  <si>
    <t>48-6300327</t>
  </si>
  <si>
    <t>952-72-6594</t>
  </si>
  <si>
    <t>977-93-8534</t>
  </si>
  <si>
    <t>P36369916</t>
  </si>
  <si>
    <t>S99146351</t>
  </si>
  <si>
    <t>8VW0-TR7-WW53</t>
  </si>
  <si>
    <t>DK-850-46-7794-CMI</t>
  </si>
  <si>
    <t>EMMA</t>
  </si>
  <si>
    <t>EMMA GONZALEZ</t>
  </si>
  <si>
    <t>1247 MILL BAY RD</t>
  </si>
  <si>
    <t>907-889-1081</t>
  </si>
  <si>
    <t>EMMA-GONZALEZ@COMMODORE64.COM</t>
  </si>
  <si>
    <t>574-83-8359</t>
  </si>
  <si>
    <t>5204481937961691</t>
  </si>
  <si>
    <t>82042871394</t>
  </si>
  <si>
    <t>16-2186773</t>
  </si>
  <si>
    <t>999-95-2538</t>
  </si>
  <si>
    <t>959-93-2659</t>
  </si>
  <si>
    <t>P05684663</t>
  </si>
  <si>
    <t>S21391651</t>
  </si>
  <si>
    <t>1JJ9-XI1-IY40</t>
  </si>
  <si>
    <t>AT-995-44-6091-A</t>
  </si>
  <si>
    <t>JAVIER</t>
  </si>
  <si>
    <t>JAVIER GONZALEZ</t>
  </si>
  <si>
    <t>12811 NOCH DR</t>
  </si>
  <si>
    <t>907-898-5586</t>
  </si>
  <si>
    <t>EMMA-GONZALEZ@SPECTRUM.COM</t>
  </si>
  <si>
    <t>574-93-0625</t>
  </si>
  <si>
    <t>4929050565480121</t>
  </si>
  <si>
    <t>1833270979</t>
  </si>
  <si>
    <t>12-3410847</t>
  </si>
  <si>
    <t>995-79-1573</t>
  </si>
  <si>
    <t>996-93-7705</t>
  </si>
  <si>
    <t>P80666738</t>
  </si>
  <si>
    <t>S63292804</t>
  </si>
  <si>
    <t>5IE9-GN6-IF07</t>
  </si>
  <si>
    <t>CRM-535-42-0954-3NF</t>
  </si>
  <si>
    <t>LESLIE GONZALEZ</t>
  </si>
  <si>
    <t>1311 SELIEF LN</t>
  </si>
  <si>
    <t>907-934-9058</t>
  </si>
  <si>
    <t>LGONZALEZ@LIVE.COM</t>
  </si>
  <si>
    <t>574-49-2583</t>
  </si>
  <si>
    <t>376519974993805</t>
  </si>
  <si>
    <t>976796154046</t>
  </si>
  <si>
    <t>69-1053330</t>
  </si>
  <si>
    <t>999-90-5968</t>
  </si>
  <si>
    <t>903-93-0233</t>
  </si>
  <si>
    <t>P44046088</t>
  </si>
  <si>
    <t>S35477807</t>
  </si>
  <si>
    <t>7TV4-UT6-HC15</t>
  </si>
  <si>
    <t>TUH-327-54-9560-P9</t>
  </si>
  <si>
    <t>MICHELLE GONZALEZ</t>
  </si>
  <si>
    <t>1313 CHICHENOF ST</t>
  </si>
  <si>
    <t>907-949-5952</t>
  </si>
  <si>
    <t>MICHAEL-GONZALEZ@SPECTRUM.COM</t>
  </si>
  <si>
    <t>574-68-2900</t>
  </si>
  <si>
    <t>6011223981871108</t>
  </si>
  <si>
    <t>3752134962</t>
  </si>
  <si>
    <t>38-8430557</t>
  </si>
  <si>
    <t>999-94-8459</t>
  </si>
  <si>
    <t>910-93-1635</t>
  </si>
  <si>
    <t>P65956379</t>
  </si>
  <si>
    <t>S93095883</t>
  </si>
  <si>
    <t>1V61-O70-YJ35</t>
  </si>
  <si>
    <t>H-071-02-6878-EM</t>
  </si>
  <si>
    <t>STEPHEN GONZALEZ</t>
  </si>
  <si>
    <t>1316 MADSEN AVE</t>
  </si>
  <si>
    <t>907-966-1033</t>
  </si>
  <si>
    <t>SANDY_GONZALEZ@SPRINT.COM</t>
  </si>
  <si>
    <t>574-16-5076</t>
  </si>
  <si>
    <t>5435655995078198</t>
  </si>
  <si>
    <t>499303007777</t>
  </si>
  <si>
    <t>11-6644256</t>
  </si>
  <si>
    <t>999-91-6010</t>
  </si>
  <si>
    <t>968-93-2610</t>
  </si>
  <si>
    <t>P04335489</t>
  </si>
  <si>
    <t>S68129046</t>
  </si>
  <si>
    <t>6MI0-YY9-VA99</t>
  </si>
  <si>
    <t>PMA-832-18-5314-6T8</t>
  </si>
  <si>
    <t>BASILIO</t>
  </si>
  <si>
    <t>GONZALEZ JR</t>
  </si>
  <si>
    <t>BASILIO GONZALEZ JR</t>
  </si>
  <si>
    <t>1318 MADSEN AVE</t>
  </si>
  <si>
    <t>907-982-5167</t>
  </si>
  <si>
    <t>BASILIO.GONZALEZJR176@GMAIL.COM</t>
  </si>
  <si>
    <t>574-66-9894</t>
  </si>
  <si>
    <t>4539413126616926</t>
  </si>
  <si>
    <t>698673047625</t>
  </si>
  <si>
    <t>81-5689159</t>
  </si>
  <si>
    <t>950-80-0382</t>
  </si>
  <si>
    <t>933-93-7743</t>
  </si>
  <si>
    <t>P41718233</t>
  </si>
  <si>
    <t>S36025050</t>
  </si>
  <si>
    <t>2OJ5-VG8-IT49</t>
  </si>
  <si>
    <t>LBS-893-13-3852-1</t>
  </si>
  <si>
    <t>GOOCH</t>
  </si>
  <si>
    <t>CHRISTOPHER GOOCH</t>
  </si>
  <si>
    <t>1321 SELIEF LN</t>
  </si>
  <si>
    <t>907-212-9945</t>
  </si>
  <si>
    <t>CHRISTOPHERGOOCH@ATT.COM</t>
  </si>
  <si>
    <t>574-27-2215</t>
  </si>
  <si>
    <t>378152375783589</t>
  </si>
  <si>
    <t>75141909180</t>
  </si>
  <si>
    <t>80-2495162</t>
  </si>
  <si>
    <t>999-92-1158</t>
  </si>
  <si>
    <t>995-93-6351</t>
  </si>
  <si>
    <t>P07985587</t>
  </si>
  <si>
    <t>S04899023</t>
  </si>
  <si>
    <t>6M52-GW4-AN02</t>
  </si>
  <si>
    <t>U-574-20-3139-LTY</t>
  </si>
  <si>
    <t>ARLOA</t>
  </si>
  <si>
    <t>GOOD</t>
  </si>
  <si>
    <t>ARLOA GOOD</t>
  </si>
  <si>
    <t>1324 ISMAILOV ST</t>
  </si>
  <si>
    <t>907-225-2323</t>
  </si>
  <si>
    <t>ARLOA_GOOD@AOL.COM</t>
  </si>
  <si>
    <t>574-15-9753</t>
  </si>
  <si>
    <t>6011487145281484</t>
  </si>
  <si>
    <t>81943825178</t>
  </si>
  <si>
    <t>49-1823746</t>
  </si>
  <si>
    <t>948-83-2562</t>
  </si>
  <si>
    <t>938-93-2319</t>
  </si>
  <si>
    <t>P11085231</t>
  </si>
  <si>
    <t>S33274517</t>
  </si>
  <si>
    <t>2E47-OJ3-WN23</t>
  </si>
  <si>
    <t>B-422-23-9430-2N</t>
  </si>
  <si>
    <t>CRYSTAL GOOD</t>
  </si>
  <si>
    <t>1327 LARCH ST</t>
  </si>
  <si>
    <t>907-231-1170</t>
  </si>
  <si>
    <t>CGOOD@LIVE.COM</t>
  </si>
  <si>
    <t>574-99-4254</t>
  </si>
  <si>
    <t>5122651557131028</t>
  </si>
  <si>
    <t>6142147051</t>
  </si>
  <si>
    <t>10-7480670</t>
  </si>
  <si>
    <t>934-81-9826</t>
  </si>
  <si>
    <t>955-93-2332</t>
  </si>
  <si>
    <t>P16894157</t>
  </si>
  <si>
    <t>S19731396</t>
  </si>
  <si>
    <t>3U04-KF9-TL73</t>
  </si>
  <si>
    <t>MN-463-36-2418-TI</t>
  </si>
  <si>
    <t>JEANETTE GOOD</t>
  </si>
  <si>
    <t>1390 BUSKIN RIVER RD</t>
  </si>
  <si>
    <t>907-237-5417</t>
  </si>
  <si>
    <t>GRETCHEN.GOOD815.9376@SPECTRUM.COM</t>
  </si>
  <si>
    <t>574-39-9990</t>
  </si>
  <si>
    <t>4716372843148420</t>
  </si>
  <si>
    <t>1614588309</t>
  </si>
  <si>
    <t>62-3639174</t>
  </si>
  <si>
    <t>920-82-1926</t>
  </si>
  <si>
    <t>920-93-4260</t>
  </si>
  <si>
    <t>P06944745</t>
  </si>
  <si>
    <t>S75110467</t>
  </si>
  <si>
    <t>7MO8-WI1-TD68</t>
  </si>
  <si>
    <t>F-873-03-7566-RC</t>
  </si>
  <si>
    <t>RYAN GOOD</t>
  </si>
  <si>
    <t>1413 KOUSKOV ST</t>
  </si>
  <si>
    <t>907-244-9375</t>
  </si>
  <si>
    <t>RGOOD@ATT.COM</t>
  </si>
  <si>
    <t>574-05-9307</t>
  </si>
  <si>
    <t>346777946654148</t>
  </si>
  <si>
    <t>784555040457</t>
  </si>
  <si>
    <t>42-2871810</t>
  </si>
  <si>
    <t>991-78-1756</t>
  </si>
  <si>
    <t>919-93-9983</t>
  </si>
  <si>
    <t>P11681275</t>
  </si>
  <si>
    <t>S38539187</t>
  </si>
  <si>
    <t>9JT7-WJ9-SF55</t>
  </si>
  <si>
    <t>R-719-87-9662-9TF</t>
  </si>
  <si>
    <t>GOODE</t>
  </si>
  <si>
    <t>BILL GOODE</t>
  </si>
  <si>
    <t>1415 BARANOF ST</t>
  </si>
  <si>
    <t>907-250-1088</t>
  </si>
  <si>
    <t>BILL_GOODE@AOL.COM</t>
  </si>
  <si>
    <t>574-33-4772</t>
  </si>
  <si>
    <t>6011069211683205</t>
  </si>
  <si>
    <t>1613273495</t>
  </si>
  <si>
    <t>51-5938511</t>
  </si>
  <si>
    <t>999-91-8401</t>
  </si>
  <si>
    <t>947-93-2263</t>
  </si>
  <si>
    <t>P58785274</t>
  </si>
  <si>
    <t>S71639259</t>
  </si>
  <si>
    <t>3HD7-ER2-HS76</t>
  </si>
  <si>
    <t>VM-386-13-4792-0</t>
  </si>
  <si>
    <t>MICHAEL GOODE</t>
  </si>
  <si>
    <t>1420 LARCH ST</t>
  </si>
  <si>
    <t>907-257-9978</t>
  </si>
  <si>
    <t>MICHAEL.GOODE@YAHOO.COM</t>
  </si>
  <si>
    <t>574-18-3995</t>
  </si>
  <si>
    <t>5539489368835611</t>
  </si>
  <si>
    <t>109608612369</t>
  </si>
  <si>
    <t>58-3808662</t>
  </si>
  <si>
    <t>999-99-0664</t>
  </si>
  <si>
    <t>947-93-0691</t>
  </si>
  <si>
    <t>P23665941</t>
  </si>
  <si>
    <t>S71971065</t>
  </si>
  <si>
    <t>1MJ6-J41-PU69</t>
  </si>
  <si>
    <t>LWD-487-25-9819-I</t>
  </si>
  <si>
    <t>GOODELL</t>
  </si>
  <si>
    <t>KATHERINE GOODELL</t>
  </si>
  <si>
    <t>1423 BARANOF ST</t>
  </si>
  <si>
    <t>907-263-1527</t>
  </si>
  <si>
    <t>KATHERINE.GOODELL@YAHOO.COM</t>
  </si>
  <si>
    <t>574-42-2823</t>
  </si>
  <si>
    <t>4716737236954255</t>
  </si>
  <si>
    <t>133294402829</t>
  </si>
  <si>
    <t>58-8101085</t>
  </si>
  <si>
    <t>969-87-5929</t>
  </si>
  <si>
    <t>940-93-8855</t>
  </si>
  <si>
    <t>P52589708</t>
  </si>
  <si>
    <t>S13251393</t>
  </si>
  <si>
    <t>7AP4-NU6-JU38</t>
  </si>
  <si>
    <t>CK-263-92-0253-2E5</t>
  </si>
  <si>
    <t>GOODEN</t>
  </si>
  <si>
    <t>CALVIN GOODEN</t>
  </si>
  <si>
    <t>1425 ISMAILOV ST</t>
  </si>
  <si>
    <t>907-269-7897</t>
  </si>
  <si>
    <t>CALVINGOODEN@VERIZON.COM</t>
  </si>
  <si>
    <t>574-61-0010</t>
  </si>
  <si>
    <t>378296087655070</t>
  </si>
  <si>
    <t>4657770428</t>
  </si>
  <si>
    <t>46-0548063</t>
  </si>
  <si>
    <t>960-76-3656</t>
  </si>
  <si>
    <t>932-93-1501</t>
  </si>
  <si>
    <t>P45604439</t>
  </si>
  <si>
    <t>S78085513</t>
  </si>
  <si>
    <t>1B75-BU7-EH36</t>
  </si>
  <si>
    <t>G-901-64-8820-5</t>
  </si>
  <si>
    <t>KIMBERLY GOODEN</t>
  </si>
  <si>
    <t>1510 MISSION RD</t>
  </si>
  <si>
    <t>907-276-9783</t>
  </si>
  <si>
    <t>KIMBERLY-GOODEN@COMMODORE64.COM</t>
  </si>
  <si>
    <t>574-09-8921</t>
  </si>
  <si>
    <t>6011835790857679</t>
  </si>
  <si>
    <t>8979532858</t>
  </si>
  <si>
    <t>43-9415310</t>
  </si>
  <si>
    <t>924-79-7440</t>
  </si>
  <si>
    <t>939-93-5079</t>
  </si>
  <si>
    <t>P17834160</t>
  </si>
  <si>
    <t>S00270027</t>
  </si>
  <si>
    <t>2EI4-FV6-OL57</t>
  </si>
  <si>
    <t>LB-363-99-8521-32</t>
  </si>
  <si>
    <t>MELONIE</t>
  </si>
  <si>
    <t>GOODHUE</t>
  </si>
  <si>
    <t>MELONIE GOODHUE</t>
  </si>
  <si>
    <t>1515 MISSION RD</t>
  </si>
  <si>
    <t>907-282-3410</t>
  </si>
  <si>
    <t>MELONIE_GOODHUE@AOL.COM</t>
  </si>
  <si>
    <t>574-78-6353</t>
  </si>
  <si>
    <t>5242464019413744</t>
  </si>
  <si>
    <t>838264014586</t>
  </si>
  <si>
    <t>41-0412918</t>
  </si>
  <si>
    <t>999-95-8922</t>
  </si>
  <si>
    <t>970-93-1878</t>
  </si>
  <si>
    <t>P98985631</t>
  </si>
  <si>
    <t>S39606968</t>
  </si>
  <si>
    <t>7LY3-IW0-BB71</t>
  </si>
  <si>
    <t>XQ-789-92-9292-OS0</t>
  </si>
  <si>
    <t>GOODMAN</t>
  </si>
  <si>
    <t>ADA GOODMAN</t>
  </si>
  <si>
    <t>1517 ISMAILOV ST</t>
  </si>
  <si>
    <t>907-289-9419</t>
  </si>
  <si>
    <t>ADA.GOODMAN836.2855@GMAIL.COM</t>
  </si>
  <si>
    <t>574-58-1983</t>
  </si>
  <si>
    <t>4024007192368693</t>
  </si>
  <si>
    <t>4775644283</t>
  </si>
  <si>
    <t>24-8709303</t>
  </si>
  <si>
    <t>999-99-7791</t>
  </si>
  <si>
    <t>926-93-9210</t>
  </si>
  <si>
    <t>P06187011</t>
  </si>
  <si>
    <t>S41045501</t>
  </si>
  <si>
    <t>4AW1-CY2-GQ49</t>
  </si>
  <si>
    <t>YPN-695-08-3890-HFO</t>
  </si>
  <si>
    <t>BRIAN GOODMAN</t>
  </si>
  <si>
    <t>1519 LARCH ST</t>
  </si>
  <si>
    <t>907-297-8980</t>
  </si>
  <si>
    <t>BRIAN.GOODMAN@YAHOO.COM</t>
  </si>
  <si>
    <t>574-36-4161</t>
  </si>
  <si>
    <t>345397732453042</t>
  </si>
  <si>
    <t>5328552741</t>
  </si>
  <si>
    <t>91-7441238</t>
  </si>
  <si>
    <t>989-88-4873</t>
  </si>
  <si>
    <t>969-93-7658</t>
  </si>
  <si>
    <t>P75213652</t>
  </si>
  <si>
    <t>S47645176</t>
  </si>
  <si>
    <t>6DD4-I04-MP37</t>
  </si>
  <si>
    <t>ZXK-375-64-6336-QL</t>
  </si>
  <si>
    <t>CLAUDIA GOODMAN</t>
  </si>
  <si>
    <t>1523 ISMAILOV ST</t>
  </si>
  <si>
    <t>907-305-2056</t>
  </si>
  <si>
    <t>CLAUDIA_GOODMAN@AOL.COM</t>
  </si>
  <si>
    <t>574-11-2989</t>
  </si>
  <si>
    <t>6011573670058072</t>
  </si>
  <si>
    <t>7230999496</t>
  </si>
  <si>
    <t>17-0203246</t>
  </si>
  <si>
    <t>931-81-7275</t>
  </si>
  <si>
    <t>923-93-4446</t>
  </si>
  <si>
    <t>P10178356</t>
  </si>
  <si>
    <t>S15086724</t>
  </si>
  <si>
    <t>6EZ1-TM9-FF90</t>
  </si>
  <si>
    <t>JEG-998-30-4190-C1N</t>
  </si>
  <si>
    <t>GERALDINE</t>
  </si>
  <si>
    <t>GERALDINE GOODMAN</t>
  </si>
  <si>
    <t>1526 BARANOF ST</t>
  </si>
  <si>
    <t>907-320-3564</t>
  </si>
  <si>
    <t>GERALDINE_GOODMAN@AOL.COM</t>
  </si>
  <si>
    <t>574-15-3905</t>
  </si>
  <si>
    <t>5130690716784806</t>
  </si>
  <si>
    <t>75597208199</t>
  </si>
  <si>
    <t>95-5110344</t>
  </si>
  <si>
    <t>999-99-6374</t>
  </si>
  <si>
    <t>902-93-9327</t>
  </si>
  <si>
    <t>P06351707</t>
  </si>
  <si>
    <t>S28176374</t>
  </si>
  <si>
    <t>3RF3-JM2-NQ78</t>
  </si>
  <si>
    <t>O-529-26-1505-Z</t>
  </si>
  <si>
    <t>JOHN GOODMAN</t>
  </si>
  <si>
    <t>1552 MONASHKA CIR</t>
  </si>
  <si>
    <t>907-329-9725</t>
  </si>
  <si>
    <t>JERRY_GOODMAN@SPECTRUM.COM</t>
  </si>
  <si>
    <t>574-45-8921</t>
  </si>
  <si>
    <t>4056592580177591</t>
  </si>
  <si>
    <t>60059455323</t>
  </si>
  <si>
    <t>98-6714229</t>
  </si>
  <si>
    <t>972-79-3891</t>
  </si>
  <si>
    <t>977-93-0812</t>
  </si>
  <si>
    <t>P87046150</t>
  </si>
  <si>
    <t>S46299144</t>
  </si>
  <si>
    <t>5DF6-J78-CV21</t>
  </si>
  <si>
    <t>YQ-048-83-6863-1</t>
  </si>
  <si>
    <t>NORMA GOODMAN</t>
  </si>
  <si>
    <t>1612 SELIEF LN</t>
  </si>
  <si>
    <t>907-335-8063</t>
  </si>
  <si>
    <t>MARK.GOODMAN@VERIZON.COM</t>
  </si>
  <si>
    <t>574-63-6479</t>
  </si>
  <si>
    <t>375276709930260</t>
  </si>
  <si>
    <t>98021835334</t>
  </si>
  <si>
    <t>83-4170254</t>
  </si>
  <si>
    <t>907-74-1264</t>
  </si>
  <si>
    <t>970-93-4880</t>
  </si>
  <si>
    <t>P65824622</t>
  </si>
  <si>
    <t>S89798973</t>
  </si>
  <si>
    <t>6F97-XK5-DK42</t>
  </si>
  <si>
    <t>RX-898-28-2976-JY</t>
  </si>
  <si>
    <t>GOODRICH</t>
  </si>
  <si>
    <t>BETTY GOODRICH</t>
  </si>
  <si>
    <t>1616 LARCH ST</t>
  </si>
  <si>
    <t>907-343-5404</t>
  </si>
  <si>
    <t>BGOODRICH@LIVE.COM</t>
  </si>
  <si>
    <t>574-91-1008</t>
  </si>
  <si>
    <t>6011632988314625</t>
  </si>
  <si>
    <t>96504772512</t>
  </si>
  <si>
    <t>51-1693460</t>
  </si>
  <si>
    <t>921-86-0071</t>
  </si>
  <si>
    <t>974-93-3620</t>
  </si>
  <si>
    <t>P33983166</t>
  </si>
  <si>
    <t>S61833806</t>
  </si>
  <si>
    <t>8MH1-JE6-ON67</t>
  </si>
  <si>
    <t>RCP-368-21-4543-7</t>
  </si>
  <si>
    <t>CYNTHIA GOODRICH</t>
  </si>
  <si>
    <t>1619 MISSION RD</t>
  </si>
  <si>
    <t>907-349-4611</t>
  </si>
  <si>
    <t>CRAIG_GOODRICH@VERIZON.COM</t>
  </si>
  <si>
    <t>574-55-0784</t>
  </si>
  <si>
    <t>5327258704690832</t>
  </si>
  <si>
    <t>11588433298</t>
  </si>
  <si>
    <t>39-0493139</t>
  </si>
  <si>
    <t>999-98-4421</t>
  </si>
  <si>
    <t>986-93-6454</t>
  </si>
  <si>
    <t>P57128337</t>
  </si>
  <si>
    <t>S00699483</t>
  </si>
  <si>
    <t>2T32-FA8-AB26</t>
  </si>
  <si>
    <t>IAZ-373-33-5840-NJN</t>
  </si>
  <si>
    <t>LAURIE GOODRICH</t>
  </si>
  <si>
    <t>1710 LARCH ST</t>
  </si>
  <si>
    <t>907-355-1774</t>
  </si>
  <si>
    <t>KAYE_GOODRICH@ATT.COM</t>
  </si>
  <si>
    <t>574-39-2207</t>
  </si>
  <si>
    <t>4556313377198145</t>
  </si>
  <si>
    <t>811806209986</t>
  </si>
  <si>
    <t>41-1036086</t>
  </si>
  <si>
    <t>969-77-8363</t>
  </si>
  <si>
    <t>934-93-7441</t>
  </si>
  <si>
    <t>P54311985</t>
  </si>
  <si>
    <t>S40731868</t>
  </si>
  <si>
    <t>3DP3-V67-KW39</t>
  </si>
  <si>
    <t>BW-654-75-8356-9BO</t>
  </si>
  <si>
    <t>RYAN GOODRICH</t>
  </si>
  <si>
    <t>1713 SELIEF LN</t>
  </si>
  <si>
    <t>907-361-5819</t>
  </si>
  <si>
    <t>RYAN_GOODRICH@AOL.COM</t>
  </si>
  <si>
    <t>574-34-0475</t>
  </si>
  <si>
    <t>371377021386100</t>
  </si>
  <si>
    <t>934921441606</t>
  </si>
  <si>
    <t>69-4267990</t>
  </si>
  <si>
    <t>934-88-5267</t>
  </si>
  <si>
    <t>902-93-6694</t>
  </si>
  <si>
    <t>P63896782</t>
  </si>
  <si>
    <t>S92234047</t>
  </si>
  <si>
    <t>5QU8-KM7-IJ71</t>
  </si>
  <si>
    <t>CLA-700-91-7667-R</t>
  </si>
  <si>
    <t>GOODS</t>
  </si>
  <si>
    <t>AMANDA GOODS</t>
  </si>
  <si>
    <t>1719 MISSION RD</t>
  </si>
  <si>
    <t>907-368-3323</t>
  </si>
  <si>
    <t>AMANDA_GOODS@AOL.COM</t>
  </si>
  <si>
    <t>574-11-2457</t>
  </si>
  <si>
    <t>6011626311647701</t>
  </si>
  <si>
    <t>583279591957</t>
  </si>
  <si>
    <t>79-2754537</t>
  </si>
  <si>
    <t>999-92-7642</t>
  </si>
  <si>
    <t>938-93-8421</t>
  </si>
  <si>
    <t>P44588656</t>
  </si>
  <si>
    <t>S88077031</t>
  </si>
  <si>
    <t>6UB1-L18-ME52</t>
  </si>
  <si>
    <t>RX-469-08-7154-UBJ</t>
  </si>
  <si>
    <t>XAVIER</t>
  </si>
  <si>
    <t>GOODSON</t>
  </si>
  <si>
    <t>XAVIER GOODSON</t>
  </si>
  <si>
    <t>1810 LARCH ST</t>
  </si>
  <si>
    <t>907-375-7097</t>
  </si>
  <si>
    <t>SGOODSON@VERIZON.COM</t>
  </si>
  <si>
    <t>574-73-2518</t>
  </si>
  <si>
    <t>5514787265490268</t>
  </si>
  <si>
    <t>44238938295</t>
  </si>
  <si>
    <t>40-8111497</t>
  </si>
  <si>
    <t>999-91-2701</t>
  </si>
  <si>
    <t>933-93-4694</t>
  </si>
  <si>
    <t>P23040854</t>
  </si>
  <si>
    <t>S58245416</t>
  </si>
  <si>
    <t>6U65-VW4-GQ26</t>
  </si>
  <si>
    <t>P-363-75-2592-E</t>
  </si>
  <si>
    <t>GOODSTEIN</t>
  </si>
  <si>
    <t>HARRIET GOODSTEIN</t>
  </si>
  <si>
    <t>1816 CHICHENOF ST</t>
  </si>
  <si>
    <t>907-382-3028</t>
  </si>
  <si>
    <t>HARRIET.GOODSTEIN712.1193@GMAIL.COM</t>
  </si>
  <si>
    <t>574-07-9229</t>
  </si>
  <si>
    <t>4556451137588070</t>
  </si>
  <si>
    <t>1587336489</t>
  </si>
  <si>
    <t>46-6472473</t>
  </si>
  <si>
    <t>999-99-0435</t>
  </si>
  <si>
    <t>981-93-9555</t>
  </si>
  <si>
    <t>P38363964</t>
  </si>
  <si>
    <t>S24661621</t>
  </si>
  <si>
    <t>1EA5-OX7-QI66</t>
  </si>
  <si>
    <t>GW-339-69-1161-U3</t>
  </si>
  <si>
    <t>BABBIE</t>
  </si>
  <si>
    <t>GOODWIN</t>
  </si>
  <si>
    <t>BABBIE GOODWIN</t>
  </si>
  <si>
    <t>1820 LARCH ST</t>
  </si>
  <si>
    <t>907-389-3993</t>
  </si>
  <si>
    <t>AMY.GOODWIN@COMCAST.COM</t>
  </si>
  <si>
    <t>344716567962671</t>
  </si>
  <si>
    <t>235833499521</t>
  </si>
  <si>
    <t>92-9500946</t>
  </si>
  <si>
    <t>939-76-3244</t>
  </si>
  <si>
    <t>921-93-8209</t>
  </si>
  <si>
    <t>P90598360</t>
  </si>
  <si>
    <t>S42150922</t>
  </si>
  <si>
    <t>6QD9-KR5-OA50</t>
  </si>
  <si>
    <t>KZ-590-31-9253-B</t>
  </si>
  <si>
    <t>DANIEL GOODWIN</t>
  </si>
  <si>
    <t>1912 MILL BAY RD</t>
  </si>
  <si>
    <t>907-401-6169</t>
  </si>
  <si>
    <t>DALE.GOODWIN504.7001@ATT.COM</t>
  </si>
  <si>
    <t>574-42-7757</t>
  </si>
  <si>
    <t>6011716958191855</t>
  </si>
  <si>
    <t>667495721492</t>
  </si>
  <si>
    <t>78-1467589</t>
  </si>
  <si>
    <t>999-96-1951</t>
  </si>
  <si>
    <t>931-93-2456</t>
  </si>
  <si>
    <t>P66231135</t>
  </si>
  <si>
    <t>S50386582</t>
  </si>
  <si>
    <t>6SB9-XE2-PC88</t>
  </si>
  <si>
    <t>CWV-982-68-7368-ZMR</t>
  </si>
  <si>
    <t>HAZEL GOODWIN</t>
  </si>
  <si>
    <t>1949 MISSION RD</t>
  </si>
  <si>
    <t>907-427-6661</t>
  </si>
  <si>
    <t>EMILY_GOODWIN@VERIZON.COM</t>
  </si>
  <si>
    <t>574-79-5699</t>
  </si>
  <si>
    <t>5229828590005326</t>
  </si>
  <si>
    <t>265116654289</t>
  </si>
  <si>
    <t>21-5099664</t>
  </si>
  <si>
    <t>999-91-9502</t>
  </si>
  <si>
    <t>994-93-5797</t>
  </si>
  <si>
    <t>P05588874</t>
  </si>
  <si>
    <t>S52232891</t>
  </si>
  <si>
    <t>1MQ1-NH7-MB92</t>
  </si>
  <si>
    <t>TZG-300-01-5410-OYJ</t>
  </si>
  <si>
    <t>KATHLEEN GOODWIN</t>
  </si>
  <si>
    <t>201 KASHEVAROFF AVE</t>
  </si>
  <si>
    <t>907-437-8191</t>
  </si>
  <si>
    <t>KATHLEEN_GOODWIN@AOL.COM</t>
  </si>
  <si>
    <t>574-23-0348</t>
  </si>
  <si>
    <t>4024007115674326</t>
  </si>
  <si>
    <t>72774412766</t>
  </si>
  <si>
    <t>13-4902748</t>
  </si>
  <si>
    <t>999-95-2907</t>
  </si>
  <si>
    <t>905-93-2476</t>
  </si>
  <si>
    <t>P84716626</t>
  </si>
  <si>
    <t>S49654607</t>
  </si>
  <si>
    <t>8GF3-VP6-XH63</t>
  </si>
  <si>
    <t>UKK-890-60-3253-JDB</t>
  </si>
  <si>
    <t>MICHELL</t>
  </si>
  <si>
    <t>MICHELL GOODWIN</t>
  </si>
  <si>
    <t>2042B AVIATION LOOP</t>
  </si>
  <si>
    <t>907-444-2836</t>
  </si>
  <si>
    <t>MICHELL_GOODWIN@AOL.COM</t>
  </si>
  <si>
    <t>574-65-9162</t>
  </si>
  <si>
    <t>340101928813455</t>
  </si>
  <si>
    <t>4685484355</t>
  </si>
  <si>
    <t>28-9995833</t>
  </si>
  <si>
    <t>999-92-1176</t>
  </si>
  <si>
    <t>999-93-8381</t>
  </si>
  <si>
    <t>P31236959</t>
  </si>
  <si>
    <t>S80429672</t>
  </si>
  <si>
    <t>1PA8-DY6-GG65</t>
  </si>
  <si>
    <t>VC-956-56-9661-OI</t>
  </si>
  <si>
    <t>ROY GOODWIN</t>
  </si>
  <si>
    <t>2101 BEACH CIR</t>
  </si>
  <si>
    <t>907-450-2598</t>
  </si>
  <si>
    <t>RGOODWIN@SPRINT.COM</t>
  </si>
  <si>
    <t>574-19-8397</t>
  </si>
  <si>
    <t>6011418559502271</t>
  </si>
  <si>
    <t>4584876748</t>
  </si>
  <si>
    <t>52-9915107</t>
  </si>
  <si>
    <t>915-87-5692</t>
  </si>
  <si>
    <t>909-93-0859</t>
  </si>
  <si>
    <t>P99449667</t>
  </si>
  <si>
    <t>S85565301</t>
  </si>
  <si>
    <t>2W64-SD6-LE33</t>
  </si>
  <si>
    <t>K-047-49-5983-844</t>
  </si>
  <si>
    <t>TYLER GOODWIN</t>
  </si>
  <si>
    <t>211 THORSHEIM ST</t>
  </si>
  <si>
    <t>907-456-4237</t>
  </si>
  <si>
    <t>TYLER.GOODWIN@YAHOO.COM</t>
  </si>
  <si>
    <t>574-39-3826</t>
  </si>
  <si>
    <t>5446540301516437</t>
  </si>
  <si>
    <t>55572639922</t>
  </si>
  <si>
    <t>97-0789909</t>
  </si>
  <si>
    <t>916-86-8288</t>
  </si>
  <si>
    <t>964-93-6609</t>
  </si>
  <si>
    <t>P43196495</t>
  </si>
  <si>
    <t>S31248239</t>
  </si>
  <si>
    <t>7K17-SQ6-JE96</t>
  </si>
  <si>
    <t>OLW-655-53-0529-WP</t>
  </si>
  <si>
    <t>GOODWIN SR</t>
  </si>
  <si>
    <t>JOHN GOODWIN SR</t>
  </si>
  <si>
    <t>215 BIRCH ST</t>
  </si>
  <si>
    <t>907-463-5722</t>
  </si>
  <si>
    <t>JOHN.GOODWINSR635@GMAIL.COM</t>
  </si>
  <si>
    <t>574-71-2459</t>
  </si>
  <si>
    <t>4556962653275215</t>
  </si>
  <si>
    <t>3813333716</t>
  </si>
  <si>
    <t>64-3605503</t>
  </si>
  <si>
    <t>951-88-8451</t>
  </si>
  <si>
    <t>952-93-7836</t>
  </si>
  <si>
    <t>P92874055</t>
  </si>
  <si>
    <t>S40221145</t>
  </si>
  <si>
    <t>7IR7-A30-WC40</t>
  </si>
  <si>
    <t>G-982-46-8822-WWZ</t>
  </si>
  <si>
    <t>GOOLD</t>
  </si>
  <si>
    <t>RACHELLE GOOLD</t>
  </si>
  <si>
    <t>218 MAPLE ST</t>
  </si>
  <si>
    <t>907-472-8225</t>
  </si>
  <si>
    <t>RACHELLE.GOOLD@YAHOO.COM</t>
  </si>
  <si>
    <t>574-96-8395</t>
  </si>
  <si>
    <t>376464523329211</t>
  </si>
  <si>
    <t>64325972005</t>
  </si>
  <si>
    <t>83-2614559</t>
  </si>
  <si>
    <t>999-96-7415</t>
  </si>
  <si>
    <t>987-93-0234</t>
  </si>
  <si>
    <t>P37662793</t>
  </si>
  <si>
    <t>S11424313</t>
  </si>
  <si>
    <t>5GW2-F51-JF15</t>
  </si>
  <si>
    <t>WCY-379-05-1210-G6G</t>
  </si>
  <si>
    <t>GOOSSENS</t>
  </si>
  <si>
    <t>WENDY GOOSSENS</t>
  </si>
  <si>
    <t>221 ALDER LN</t>
  </si>
  <si>
    <t>907-478-8869</t>
  </si>
  <si>
    <t>WENDY.GOOSSENS@YAHOO.COM</t>
  </si>
  <si>
    <t>574-13-4847</t>
  </si>
  <si>
    <t>6011857790391293</t>
  </si>
  <si>
    <t>20571848668</t>
  </si>
  <si>
    <t>70-0603406</t>
  </si>
  <si>
    <t>920-88-0972</t>
  </si>
  <si>
    <t>916-93-2497</t>
  </si>
  <si>
    <t>P77069263</t>
  </si>
  <si>
    <t>S40097496</t>
  </si>
  <si>
    <t>9HQ5-U03-FV48</t>
  </si>
  <si>
    <t>NF-437-68-5754-O</t>
  </si>
  <si>
    <t>MILO</t>
  </si>
  <si>
    <t>GORDANIER</t>
  </si>
  <si>
    <t>MILO GORDANIER</t>
  </si>
  <si>
    <t>2249 SELIEF LN</t>
  </si>
  <si>
    <t>907-486-2400</t>
  </si>
  <si>
    <t>MILO_GORDANIER@AOL.COM</t>
  </si>
  <si>
    <t>574-40-7402</t>
  </si>
  <si>
    <t>5578792461625173</t>
  </si>
  <si>
    <t>4858026435</t>
  </si>
  <si>
    <t>39-4475922</t>
  </si>
  <si>
    <t>981-86-9744</t>
  </si>
  <si>
    <t>962-93-7812</t>
  </si>
  <si>
    <t>P89459552</t>
  </si>
  <si>
    <t>S82767805</t>
  </si>
  <si>
    <t>2P44-OK1-TY87</t>
  </si>
  <si>
    <t>XKZ-861-11-6321-B</t>
  </si>
  <si>
    <t>DORIS</t>
  </si>
  <si>
    <t>GORDER</t>
  </si>
  <si>
    <t>DORIS GORDER</t>
  </si>
  <si>
    <t>2304 BEAVER LAKE LOOP RD</t>
  </si>
  <si>
    <t>907-493-6111</t>
  </si>
  <si>
    <t>DORIS-GORDER@COMMODORE64.COM</t>
  </si>
  <si>
    <t>574-49-4760</t>
  </si>
  <si>
    <t>4539397363718471</t>
  </si>
  <si>
    <t>2117018285</t>
  </si>
  <si>
    <t>51-4910295</t>
  </si>
  <si>
    <t>972-77-6838</t>
  </si>
  <si>
    <t>901-93-1233</t>
  </si>
  <si>
    <t>P28268042</t>
  </si>
  <si>
    <t>S79922830</t>
  </si>
  <si>
    <t>4AC9-YN5-IC09</t>
  </si>
  <si>
    <t>GN-880-47-2937-KW</t>
  </si>
  <si>
    <t>ALAN GORDON</t>
  </si>
  <si>
    <t>235 ALDER WAY</t>
  </si>
  <si>
    <t>907-500-8744</t>
  </si>
  <si>
    <t>ALAN.GORDON168.9352@GMAIL.COM</t>
  </si>
  <si>
    <t>574-36-6707</t>
  </si>
  <si>
    <t>371122158476757</t>
  </si>
  <si>
    <t>5788326085</t>
  </si>
  <si>
    <t>54-6190373</t>
  </si>
  <si>
    <t>999-96-8007</t>
  </si>
  <si>
    <t>947-93-0136</t>
  </si>
  <si>
    <t>P85610914</t>
  </si>
  <si>
    <t>S30175836</t>
  </si>
  <si>
    <t>1RQ7-U02-DJ11</t>
  </si>
  <si>
    <t>AF-040-78-6795-R</t>
  </si>
  <si>
    <t>BENJAMIN GORDON</t>
  </si>
  <si>
    <t>2474 SPRUCE CAPE RD</t>
  </si>
  <si>
    <t>907-522-4051</t>
  </si>
  <si>
    <t>BENJAMIN_GORDON@AOL.COM</t>
  </si>
  <si>
    <t>574-33-3434</t>
  </si>
  <si>
    <t>6011627999886462</t>
  </si>
  <si>
    <t>737370832679</t>
  </si>
  <si>
    <t>58-6536655</t>
  </si>
  <si>
    <t>999-95-7002</t>
  </si>
  <si>
    <t>942-93-5364</t>
  </si>
  <si>
    <t>P41883642</t>
  </si>
  <si>
    <t>S43742315</t>
  </si>
  <si>
    <t>2LA8-UM9-SI94</t>
  </si>
  <si>
    <t>AFO-010-48-7047-NG</t>
  </si>
  <si>
    <t>CLIFFORD</t>
  </si>
  <si>
    <t>CLIFFORD GORDON</t>
  </si>
  <si>
    <t>2570 MONASHKA BAY RD</t>
  </si>
  <si>
    <t>907-528-3455</t>
  </si>
  <si>
    <t>CAROLYN_GORDON@SPRINT.COM</t>
  </si>
  <si>
    <t>574-57-8578</t>
  </si>
  <si>
    <t>5132837010661978</t>
  </si>
  <si>
    <t>54540567540</t>
  </si>
  <si>
    <t>89-1501659</t>
  </si>
  <si>
    <t>976-83-2095</t>
  </si>
  <si>
    <t>909-93-3800</t>
  </si>
  <si>
    <t>P57185219</t>
  </si>
  <si>
    <t>S86907278</t>
  </si>
  <si>
    <t>9YP6-F32-QT62</t>
  </si>
  <si>
    <t>HC-456-18-0745-6P</t>
  </si>
  <si>
    <t>EUNICE</t>
  </si>
  <si>
    <t>EUNICE GORDON</t>
  </si>
  <si>
    <t>264 LILLY DR</t>
  </si>
  <si>
    <t>907-534-6273</t>
  </si>
  <si>
    <t>EGORDON@LIVE.COM</t>
  </si>
  <si>
    <t>574-86-7341</t>
  </si>
  <si>
    <t>4891624112094181</t>
  </si>
  <si>
    <t>21643393165</t>
  </si>
  <si>
    <t>30-9556801</t>
  </si>
  <si>
    <t>975-88-4509</t>
  </si>
  <si>
    <t>991-93-1093</t>
  </si>
  <si>
    <t>P02920737</t>
  </si>
  <si>
    <t>S48065700</t>
  </si>
  <si>
    <t>6CW3-EI3-NQ83</t>
  </si>
  <si>
    <t>RFS-022-56-1402-R6</t>
  </si>
  <si>
    <t>JANICE GORDON</t>
  </si>
  <si>
    <t>2692 SPRUCE CAPE RD</t>
  </si>
  <si>
    <t>907-542-5657</t>
  </si>
  <si>
    <t>HEATHER.GORDON231.154@SPECTRUM.COM</t>
  </si>
  <si>
    <t>574-81-7268</t>
  </si>
  <si>
    <t>340713114476473</t>
  </si>
  <si>
    <t>994317684833</t>
  </si>
  <si>
    <t>78-2997524</t>
  </si>
  <si>
    <t>912-80-7284</t>
  </si>
  <si>
    <t>927-93-4080</t>
  </si>
  <si>
    <t>P15370241</t>
  </si>
  <si>
    <t>S83366186</t>
  </si>
  <si>
    <t>3W62-L79-VV17</t>
  </si>
  <si>
    <t>AIY-413-87-8216-9TS</t>
  </si>
  <si>
    <t>KATHRYN GORDON</t>
  </si>
  <si>
    <t>2739 TURNER LN</t>
  </si>
  <si>
    <t>907-549-1873</t>
  </si>
  <si>
    <t>KATHLEEN.GORDON@COMCAST.COM</t>
  </si>
  <si>
    <t>574-54-2534</t>
  </si>
  <si>
    <t>6011166479280250</t>
  </si>
  <si>
    <t>45747602085</t>
  </si>
  <si>
    <t>81-8405198</t>
  </si>
  <si>
    <t>938-79-6384</t>
  </si>
  <si>
    <t>909-93-8216</t>
  </si>
  <si>
    <t>P16834225</t>
  </si>
  <si>
    <t>S68229901</t>
  </si>
  <si>
    <t>2YJ4-MX0-DQ57</t>
  </si>
  <si>
    <t>TW-120-85-1451-SRS</t>
  </si>
  <si>
    <t>LILLIAN GORDON</t>
  </si>
  <si>
    <t>2762 THURSTON LN</t>
  </si>
  <si>
    <t>907-556-8125</t>
  </si>
  <si>
    <t>LILLIAN.GORDON@YAHOO.COM</t>
  </si>
  <si>
    <t>574-85-0329</t>
  </si>
  <si>
    <t>5541669501123209</t>
  </si>
  <si>
    <t>317758740950</t>
  </si>
  <si>
    <t>20-1505588</t>
  </si>
  <si>
    <t>955-86-2517</t>
  </si>
  <si>
    <t>996-93-4796</t>
  </si>
  <si>
    <t>P34849050</t>
  </si>
  <si>
    <t>S48415451</t>
  </si>
  <si>
    <t>5TQ7-DP8-OG18</t>
  </si>
  <si>
    <t>FYW-407-69-9858-42</t>
  </si>
  <si>
    <t>MELISSA GORDON</t>
  </si>
  <si>
    <t>2847 LAKE VIEW DR</t>
  </si>
  <si>
    <t>907-563-5433</t>
  </si>
  <si>
    <t>MELISSA_GORDON@AOL.COM</t>
  </si>
  <si>
    <t>574-37-2249</t>
  </si>
  <si>
    <t>4532371269699165</t>
  </si>
  <si>
    <t>934574521524</t>
  </si>
  <si>
    <t>51-3934750</t>
  </si>
  <si>
    <t>958-88-0286</t>
  </si>
  <si>
    <t>915-93-8903</t>
  </si>
  <si>
    <t>P87771046</t>
  </si>
  <si>
    <t>S77129680</t>
  </si>
  <si>
    <t>2IX8-L75-LN35</t>
  </si>
  <si>
    <t>IX-503-95-7076-6E</t>
  </si>
  <si>
    <t>PAUL GORDON</t>
  </si>
  <si>
    <t>2943 COVE DR</t>
  </si>
  <si>
    <t>907-569-4605</t>
  </si>
  <si>
    <t>NINA_GORDON@SPECTRUM.COM</t>
  </si>
  <si>
    <t>574-17-4699</t>
  </si>
  <si>
    <t>377714381288993</t>
  </si>
  <si>
    <t>9737455875</t>
  </si>
  <si>
    <t>64-6412999</t>
  </si>
  <si>
    <t>925-87-8322</t>
  </si>
  <si>
    <t>985-93-3337</t>
  </si>
  <si>
    <t>P66046174</t>
  </si>
  <si>
    <t>S80659649</t>
  </si>
  <si>
    <t>7YF5-H26-DM85</t>
  </si>
  <si>
    <t>A-018-21-7654-L</t>
  </si>
  <si>
    <t>SELENA GORDON</t>
  </si>
  <si>
    <t>3010 MILL BAY RD</t>
  </si>
  <si>
    <t>907-582-6518</t>
  </si>
  <si>
    <t>SCOTT_GORDON@ATT.COM</t>
  </si>
  <si>
    <t>574-89-0824</t>
  </si>
  <si>
    <t>6011729507724340</t>
  </si>
  <si>
    <t>942428056202</t>
  </si>
  <si>
    <t>26-0744173</t>
  </si>
  <si>
    <t>999-98-8648</t>
  </si>
  <si>
    <t>997-93-7689</t>
  </si>
  <si>
    <t>P40960645</t>
  </si>
  <si>
    <t>S97544284</t>
  </si>
  <si>
    <t>2XL6-EE9-UO17</t>
  </si>
  <si>
    <t>X-773-36-3302-ZT</t>
  </si>
  <si>
    <t>THEODORE GORDON</t>
  </si>
  <si>
    <t>304 WILSON ST</t>
  </si>
  <si>
    <t>907-588-7153</t>
  </si>
  <si>
    <t>THEODORE_GORDON@AOL.COM</t>
  </si>
  <si>
    <t>574-64-3887</t>
  </si>
  <si>
    <t>5372149760458434</t>
  </si>
  <si>
    <t>429924182532</t>
  </si>
  <si>
    <t>54-3089971</t>
  </si>
  <si>
    <t>929-72-7509</t>
  </si>
  <si>
    <t>906-93-8502</t>
  </si>
  <si>
    <t>P93180387</t>
  </si>
  <si>
    <t>S17290350</t>
  </si>
  <si>
    <t>2QU3-VQ4-UD32</t>
  </si>
  <si>
    <t>COH-478-59-6648-8</t>
  </si>
  <si>
    <t>GORDON JR</t>
  </si>
  <si>
    <t>ROBERT GORDON JR</t>
  </si>
  <si>
    <t>3064 SPRUCE CAPE RD</t>
  </si>
  <si>
    <t>907-596-4057</t>
  </si>
  <si>
    <t>RGORDONJR@LIVE.COM</t>
  </si>
  <si>
    <t>574-41-3419</t>
  </si>
  <si>
    <t>4556472518609723</t>
  </si>
  <si>
    <t>367226071724</t>
  </si>
  <si>
    <t>78-8711057</t>
  </si>
  <si>
    <t>999-92-5310</t>
  </si>
  <si>
    <t>986-93-4675</t>
  </si>
  <si>
    <t>P76809871</t>
  </si>
  <si>
    <t>S28265672</t>
  </si>
  <si>
    <t>9XB3-D67-IY22</t>
  </si>
  <si>
    <t>VKM-952-84-2408-IPC</t>
  </si>
  <si>
    <t>GORE</t>
  </si>
  <si>
    <t>ERIN GORE</t>
  </si>
  <si>
    <t>310 BIRCH ST</t>
  </si>
  <si>
    <t>907-623-3379</t>
  </si>
  <si>
    <t>EGORE@LIVE.COM</t>
  </si>
  <si>
    <t>574-62-1723</t>
  </si>
  <si>
    <t>375024647196754</t>
  </si>
  <si>
    <t>165774406164</t>
  </si>
  <si>
    <t>15-5734634</t>
  </si>
  <si>
    <t>912-72-6639</t>
  </si>
  <si>
    <t>946-93-0393</t>
  </si>
  <si>
    <t>P74130423</t>
  </si>
  <si>
    <t>S29593514</t>
  </si>
  <si>
    <t>2IO1-KF1-GC81</t>
  </si>
  <si>
    <t>RDB-398-17-6620-YW</t>
  </si>
  <si>
    <t>LAURA GORE</t>
  </si>
  <si>
    <t>311 PINE CRESCENT ST</t>
  </si>
  <si>
    <t>907-633-9669</t>
  </si>
  <si>
    <t>JGORE@NOVELL.COM</t>
  </si>
  <si>
    <t>574-45-6070</t>
  </si>
  <si>
    <t>6011684648013634</t>
  </si>
  <si>
    <t>9212562308</t>
  </si>
  <si>
    <t>13-5517839</t>
  </si>
  <si>
    <t>985-78-0482</t>
  </si>
  <si>
    <t>919-93-0560</t>
  </si>
  <si>
    <t>P23580990</t>
  </si>
  <si>
    <t>S22733426</t>
  </si>
  <si>
    <t>2E55-R16-KT85</t>
  </si>
  <si>
    <t>NXK-756-35-4223-Z</t>
  </si>
  <si>
    <t>ALYSSA</t>
  </si>
  <si>
    <t>GORHAM</t>
  </si>
  <si>
    <t>ALYSSA GORHAM</t>
  </si>
  <si>
    <t>314 HIGH ST</t>
  </si>
  <si>
    <t>907-642-6971</t>
  </si>
  <si>
    <t>AGORHAM@LIVE.COM</t>
  </si>
  <si>
    <t>574-63-2734</t>
  </si>
  <si>
    <t>5191826590032625</t>
  </si>
  <si>
    <t>63267850684</t>
  </si>
  <si>
    <t>42-4916678</t>
  </si>
  <si>
    <t>949-77-7037</t>
  </si>
  <si>
    <t>995-93-2238</t>
  </si>
  <si>
    <t>P88643217</t>
  </si>
  <si>
    <t>S69467467</t>
  </si>
  <si>
    <t>9OP8-GM4-QM81</t>
  </si>
  <si>
    <t>Q-625-47-5292-LI</t>
  </si>
  <si>
    <t>GORLE</t>
  </si>
  <si>
    <t>JANICE GORLE</t>
  </si>
  <si>
    <t>316 MILL BAY RD</t>
  </si>
  <si>
    <t>907-652-9590</t>
  </si>
  <si>
    <t>JGORLE@LIVE.COM</t>
  </si>
  <si>
    <t>574-78-5286</t>
  </si>
  <si>
    <t>4929324592355618</t>
  </si>
  <si>
    <t>777359668559</t>
  </si>
  <si>
    <t>50-5521720</t>
  </si>
  <si>
    <t>994-71-1382</t>
  </si>
  <si>
    <t>987-93-5516</t>
  </si>
  <si>
    <t>P67548736</t>
  </si>
  <si>
    <t>S31249834</t>
  </si>
  <si>
    <t>8R60-C85-ON44</t>
  </si>
  <si>
    <t>GGD-184-52-8238-W8</t>
  </si>
  <si>
    <t>BROOKE GORMAN</t>
  </si>
  <si>
    <t>3181 MILL BAY RD</t>
  </si>
  <si>
    <t>907-661-1670</t>
  </si>
  <si>
    <t>BROOKEGORMAN@SPECTRUM.COM</t>
  </si>
  <si>
    <t>574-02-8025</t>
  </si>
  <si>
    <t>371637894446178</t>
  </si>
  <si>
    <t>13290899118</t>
  </si>
  <si>
    <t>30-1408805</t>
  </si>
  <si>
    <t>999-94-9172</t>
  </si>
  <si>
    <t>942-93-2408</t>
  </si>
  <si>
    <t>P04291168</t>
  </si>
  <si>
    <t>S59514683</t>
  </si>
  <si>
    <t>3EP7-D96-LX18</t>
  </si>
  <si>
    <t>X-817-85-6283-Q45</t>
  </si>
  <si>
    <t>ERIK</t>
  </si>
  <si>
    <t>ERIK GORMAN</t>
  </si>
  <si>
    <t>321 MAPLE ST</t>
  </si>
  <si>
    <t>907-672-6505</t>
  </si>
  <si>
    <t>DREW.GORMAN@SPECTRUM.COM</t>
  </si>
  <si>
    <t>574-93-7678</t>
  </si>
  <si>
    <t>6011792414850590</t>
  </si>
  <si>
    <t>691592067636</t>
  </si>
  <si>
    <t>37-5047695</t>
  </si>
  <si>
    <t>999-90-5444</t>
  </si>
  <si>
    <t>964-93-7829</t>
  </si>
  <si>
    <t>P01509826</t>
  </si>
  <si>
    <t>S51021057</t>
  </si>
  <si>
    <t>9TD7-WN6-RE92</t>
  </si>
  <si>
    <t>TK-419-93-7201-144</t>
  </si>
  <si>
    <t>PETER GORMAN</t>
  </si>
  <si>
    <t>3233 BAY VIEW DR</t>
  </si>
  <si>
    <t>907-686-5751</t>
  </si>
  <si>
    <t>JGORMAN@SPRINT.COM</t>
  </si>
  <si>
    <t>574-51-8588</t>
  </si>
  <si>
    <t>5212936595137033</t>
  </si>
  <si>
    <t>35968743408</t>
  </si>
  <si>
    <t>45-2566886</t>
  </si>
  <si>
    <t>999-96-8880</t>
  </si>
  <si>
    <t>908-93-0809</t>
  </si>
  <si>
    <t>P62693036</t>
  </si>
  <si>
    <t>S06616947</t>
  </si>
  <si>
    <t>3JD3-L14-RH19</t>
  </si>
  <si>
    <t>RF-753-47-2373-4W8</t>
  </si>
  <si>
    <t>GORNALL</t>
  </si>
  <si>
    <t>GEORGE GORNALL</t>
  </si>
  <si>
    <t>326 COPE ST</t>
  </si>
  <si>
    <t>907-693-1796</t>
  </si>
  <si>
    <t>GEORGEGORNALL@COMCAST.COM</t>
  </si>
  <si>
    <t>574-28-5512</t>
  </si>
  <si>
    <t>4539656376328572</t>
  </si>
  <si>
    <t>37447651151</t>
  </si>
  <si>
    <t>45-4376933</t>
  </si>
  <si>
    <t>940-84-2786</t>
  </si>
  <si>
    <t>986-93-6377</t>
  </si>
  <si>
    <t>P28843370</t>
  </si>
  <si>
    <t>S79979227</t>
  </si>
  <si>
    <t>9QX9-C66-FE88</t>
  </si>
  <si>
    <t>EUH-750-49-8058-SDX</t>
  </si>
  <si>
    <t>GORROD</t>
  </si>
  <si>
    <t>TRAVIS GORROD</t>
  </si>
  <si>
    <t>3265 BAY VIEW DR</t>
  </si>
  <si>
    <t>907-699-6766</t>
  </si>
  <si>
    <t>TRAVISGORROD@SPRINT.COM</t>
  </si>
  <si>
    <t>574-34-1867</t>
  </si>
  <si>
    <t>344294866794443</t>
  </si>
  <si>
    <t>596018554414</t>
  </si>
  <si>
    <t>93-2739066</t>
  </si>
  <si>
    <t>999-92-7440</t>
  </si>
  <si>
    <t>916-93-0038</t>
  </si>
  <si>
    <t>P18061808</t>
  </si>
  <si>
    <t>S33993694</t>
  </si>
  <si>
    <t>6A39-EA8-MO45</t>
  </si>
  <si>
    <t>OIE-456-56-2646-F</t>
  </si>
  <si>
    <t>DANUTA</t>
  </si>
  <si>
    <t>GORSKA</t>
  </si>
  <si>
    <t>DANUTA GORSKA</t>
  </si>
  <si>
    <t>3291 BALIKA LN</t>
  </si>
  <si>
    <t>907-720-3987</t>
  </si>
  <si>
    <t>DGORSKA@LIVE.COM</t>
  </si>
  <si>
    <t>574-31-9707</t>
  </si>
  <si>
    <t>6011092985865220</t>
  </si>
  <si>
    <t>2101558044</t>
  </si>
  <si>
    <t>91-1525483</t>
  </si>
  <si>
    <t>999-97-5385</t>
  </si>
  <si>
    <t>961-93-9227</t>
  </si>
  <si>
    <t>P65261957</t>
  </si>
  <si>
    <t>S66493643</t>
  </si>
  <si>
    <t>1CX7-UN7-NX76</t>
  </si>
  <si>
    <t>R-877-70-5245-Y</t>
  </si>
  <si>
    <t>GORSLINE</t>
  </si>
  <si>
    <t>RICHARD GORSLINE</t>
  </si>
  <si>
    <t>331 CAROLYN ST</t>
  </si>
  <si>
    <t>907-727-5829</t>
  </si>
  <si>
    <t>RICHARD.GORSLINE486@GMAIL.COM</t>
  </si>
  <si>
    <t>574-90-0406</t>
  </si>
  <si>
    <t>5384655988561755</t>
  </si>
  <si>
    <t>639476884781</t>
  </si>
  <si>
    <t>15-8504104</t>
  </si>
  <si>
    <t>999-90-1091</t>
  </si>
  <si>
    <t>900-93-5118</t>
  </si>
  <si>
    <t>P39252828</t>
  </si>
  <si>
    <t>S36489215</t>
  </si>
  <si>
    <t>9DL4-IF5-IS27</t>
  </si>
  <si>
    <t>EI-944-69-3008-4I6</t>
  </si>
  <si>
    <t>GORSUCH-COOLEY</t>
  </si>
  <si>
    <t>TERESA GORSUCH-COOLEY</t>
  </si>
  <si>
    <t>3331 BALIKA LN</t>
  </si>
  <si>
    <t>907-737-8855</t>
  </si>
  <si>
    <t>TERESA.GORSUCH-COOLEY276@GMAIL.COM</t>
  </si>
  <si>
    <t>574-50-6873</t>
  </si>
  <si>
    <t>4021986330971109</t>
  </si>
  <si>
    <t>506640526072</t>
  </si>
  <si>
    <t>73-8757106</t>
  </si>
  <si>
    <t>999-92-1595</t>
  </si>
  <si>
    <t>928-93-3272</t>
  </si>
  <si>
    <t>P83134219</t>
  </si>
  <si>
    <t>S88195610</t>
  </si>
  <si>
    <t>9WM7-MH5-DP68</t>
  </si>
  <si>
    <t>YFR-442-94-6747-2JW</t>
  </si>
  <si>
    <t>GORTON</t>
  </si>
  <si>
    <t>KAREN GORTON</t>
  </si>
  <si>
    <t>3351 MELNITSA LN</t>
  </si>
  <si>
    <t>907-746-3729</t>
  </si>
  <si>
    <t>JAMES_GORTON@ATT.COM</t>
  </si>
  <si>
    <t>574-29-0083</t>
  </si>
  <si>
    <t>342856748539667</t>
  </si>
  <si>
    <t>877171174654</t>
  </si>
  <si>
    <t>66-2001063</t>
  </si>
  <si>
    <t>947-88-2322</t>
  </si>
  <si>
    <t>963-93-5744</t>
  </si>
  <si>
    <t>P62233210</t>
  </si>
  <si>
    <t>S02255663</t>
  </si>
  <si>
    <t>5EJ8-NL4-VR81</t>
  </si>
  <si>
    <t>B-736-89-9548-Y</t>
  </si>
  <si>
    <t>GORUP</t>
  </si>
  <si>
    <t>TERESA GORUP</t>
  </si>
  <si>
    <t>3400 EDS WAY</t>
  </si>
  <si>
    <t>907-752-4223</t>
  </si>
  <si>
    <t>TERESA.GORUP@YAHOO.COM</t>
  </si>
  <si>
    <t>574-47-8745</t>
  </si>
  <si>
    <t>6011225810647567</t>
  </si>
  <si>
    <t>31878974379</t>
  </si>
  <si>
    <t>91-4198461</t>
  </si>
  <si>
    <t>999-99-7870</t>
  </si>
  <si>
    <t>984-93-9738</t>
  </si>
  <si>
    <t>P87263260</t>
  </si>
  <si>
    <t>S85519311</t>
  </si>
  <si>
    <t>8VH6-D16-IR47</t>
  </si>
  <si>
    <t>FG-483-64-4073-S</t>
  </si>
  <si>
    <t>GOSE</t>
  </si>
  <si>
    <t>PATRICIA GOSE</t>
  </si>
  <si>
    <t>3415 TONA LN</t>
  </si>
  <si>
    <t>907-758-2061</t>
  </si>
  <si>
    <t>MORGAN_GOSE@ATT.COM</t>
  </si>
  <si>
    <t>574-72-1868</t>
  </si>
  <si>
    <t>5211140773381304</t>
  </si>
  <si>
    <t>77082810308</t>
  </si>
  <si>
    <t>18-8388545</t>
  </si>
  <si>
    <t>959-79-5103</t>
  </si>
  <si>
    <t>969-93-9067</t>
  </si>
  <si>
    <t>P13496464</t>
  </si>
  <si>
    <t>S76353262</t>
  </si>
  <si>
    <t>5F11-V18-KI85</t>
  </si>
  <si>
    <t>KY-093-18-7159-SZQ</t>
  </si>
  <si>
    <t>GOSNELL</t>
  </si>
  <si>
    <t>ANGELA GOSNELL</t>
  </si>
  <si>
    <t>3439 ANTONE WAY</t>
  </si>
  <si>
    <t>907-766-1661</t>
  </si>
  <si>
    <t>ANGELA.GOSNELL@YAHOO.COM</t>
  </si>
  <si>
    <t>574-64-0665</t>
  </si>
  <si>
    <t>4916343729963081</t>
  </si>
  <si>
    <t>47934103616</t>
  </si>
  <si>
    <t>43-2440198</t>
  </si>
  <si>
    <t>999-90-3483</t>
  </si>
  <si>
    <t>932-93-0412</t>
  </si>
  <si>
    <t>P59737171</t>
  </si>
  <si>
    <t>S84159183</t>
  </si>
  <si>
    <t>5DM1-FD7-MY69</t>
  </si>
  <si>
    <t>J-195-82-1969-IL</t>
  </si>
  <si>
    <t>GOSS</t>
  </si>
  <si>
    <t>DENISE GOSS</t>
  </si>
  <si>
    <t>3461 MONASHKA BAY RD</t>
  </si>
  <si>
    <t>907-773-5311</t>
  </si>
  <si>
    <t>DENISE_GOSS@AOL.COM</t>
  </si>
  <si>
    <t>574-81-0540</t>
  </si>
  <si>
    <t>370087453189218</t>
  </si>
  <si>
    <t>3279683561</t>
  </si>
  <si>
    <t>43-2656413</t>
  </si>
  <si>
    <t>948-75-3591</t>
  </si>
  <si>
    <t>997-93-8715</t>
  </si>
  <si>
    <t>P27974673</t>
  </si>
  <si>
    <t>S10154040</t>
  </si>
  <si>
    <t>9SA6-TC5-CD33</t>
  </si>
  <si>
    <t>NR-430-96-6907-NE</t>
  </si>
  <si>
    <t>ROBERT GOSS</t>
  </si>
  <si>
    <t>3501 EDS WAY</t>
  </si>
  <si>
    <t>907-779-4242</t>
  </si>
  <si>
    <t>LGOSS@VERIZON.COM</t>
  </si>
  <si>
    <t>574-77-7855</t>
  </si>
  <si>
    <t>6011405113485705</t>
  </si>
  <si>
    <t>1897384875</t>
  </si>
  <si>
    <t>89-8936465</t>
  </si>
  <si>
    <t>999-91-8307</t>
  </si>
  <si>
    <t>944-93-5657</t>
  </si>
  <si>
    <t>P80153088</t>
  </si>
  <si>
    <t>S39923501</t>
  </si>
  <si>
    <t>6OC1-T60-BN92</t>
  </si>
  <si>
    <t>XQ-392-33-0133-5</t>
  </si>
  <si>
    <t>GOSSETT</t>
  </si>
  <si>
    <t>LISA GOSSETT</t>
  </si>
  <si>
    <t>352 LILLY DR</t>
  </si>
  <si>
    <t>907-785-5431</t>
  </si>
  <si>
    <t>LISA.GOSSETT@YAHOO.COM</t>
  </si>
  <si>
    <t>574-06-9279</t>
  </si>
  <si>
    <t>5292958623894800</t>
  </si>
  <si>
    <t>22867758539</t>
  </si>
  <si>
    <t>61-0470673</t>
  </si>
  <si>
    <t>999-95-9742</t>
  </si>
  <si>
    <t>996-93-1167</t>
  </si>
  <si>
    <t>P80515498</t>
  </si>
  <si>
    <t>S02660722</t>
  </si>
  <si>
    <t>6W07-CF5-FR23</t>
  </si>
  <si>
    <t>Z-681-47-9406-DU</t>
  </si>
  <si>
    <t>GOSSMAN</t>
  </si>
  <si>
    <t>LOIS GOSSMAN</t>
  </si>
  <si>
    <t>3535 SITKINAK DR</t>
  </si>
  <si>
    <t>907-796-1854</t>
  </si>
  <si>
    <t>LLOYD.GOSSMAN212.8402@NOVELL.COM</t>
  </si>
  <si>
    <t>574-68-6846</t>
  </si>
  <si>
    <t>4716897860073416</t>
  </si>
  <si>
    <t>129217817744</t>
  </si>
  <si>
    <t>89-3459676</t>
  </si>
  <si>
    <t>916-78-2696</t>
  </si>
  <si>
    <t>929-93-7244</t>
  </si>
  <si>
    <t>P31274071</t>
  </si>
  <si>
    <t>S26296060</t>
  </si>
  <si>
    <t>5A40-Q85-KM34</t>
  </si>
  <si>
    <t>Z-784-16-8997-GWA</t>
  </si>
  <si>
    <t>GOSUK</t>
  </si>
  <si>
    <t>ALFRED GOSUK</t>
  </si>
  <si>
    <t>3565 SHARATIN RD</t>
  </si>
  <si>
    <t>907-823-5055</t>
  </si>
  <si>
    <t>ALFRED-GOSUK@COMMODORE64.COM</t>
  </si>
  <si>
    <t>574-56-5856</t>
  </si>
  <si>
    <t>349960665544396</t>
  </si>
  <si>
    <t>6476170251</t>
  </si>
  <si>
    <t>27-8250481</t>
  </si>
  <si>
    <t>999-97-4413</t>
  </si>
  <si>
    <t>942-93-2806</t>
  </si>
  <si>
    <t>P55633539</t>
  </si>
  <si>
    <t>S27063724</t>
  </si>
  <si>
    <t>4S66-SD2-SY78</t>
  </si>
  <si>
    <t>M-467-38-3288-I</t>
  </si>
  <si>
    <t>SALLY GOSUK</t>
  </si>
  <si>
    <t>3598 SUNSET DR</t>
  </si>
  <si>
    <t>907-829-4819</t>
  </si>
  <si>
    <t>SGOSUK@LIVE.COM</t>
  </si>
  <si>
    <t>574-27-6302</t>
  </si>
  <si>
    <t>6011935738049817</t>
  </si>
  <si>
    <t>174815670646</t>
  </si>
  <si>
    <t>27-5320105</t>
  </si>
  <si>
    <t>985-80-6728</t>
  </si>
  <si>
    <t>936-93-2485</t>
  </si>
  <si>
    <t>P63536040</t>
  </si>
  <si>
    <t>S00672598</t>
  </si>
  <si>
    <t>9BS1-IA0-YB86</t>
  </si>
  <si>
    <t>V-786-59-7053-JX</t>
  </si>
  <si>
    <t>KIRK</t>
  </si>
  <si>
    <t>GOTHARD</t>
  </si>
  <si>
    <t>KIRK GOTHARD</t>
  </si>
  <si>
    <t>3636 SHARATIN RD</t>
  </si>
  <si>
    <t>907-835-9228</t>
  </si>
  <si>
    <t>KIRK.GOTHARD@YAHOO.COM</t>
  </si>
  <si>
    <t>574-33-2186</t>
  </si>
  <si>
    <t>5428147834196463</t>
  </si>
  <si>
    <t>37774455867</t>
  </si>
  <si>
    <t>28-1756685</t>
  </si>
  <si>
    <t>964-73-5845</t>
  </si>
  <si>
    <t>942-93-0585</t>
  </si>
  <si>
    <t>P67683732</t>
  </si>
  <si>
    <t>S74706354</t>
  </si>
  <si>
    <t>5D85-O24-SJ21</t>
  </si>
  <si>
    <t>VRZ-591-02-0767-XCT</t>
  </si>
  <si>
    <t>GOTT</t>
  </si>
  <si>
    <t>DONALD GOTT</t>
  </si>
  <si>
    <t>3670 SHARATIN RD</t>
  </si>
  <si>
    <t>907-842-6151</t>
  </si>
  <si>
    <t>CGOTT@SPRINT.COM</t>
  </si>
  <si>
    <t>574-90-3046</t>
  </si>
  <si>
    <t>4929256886544616</t>
  </si>
  <si>
    <t>869508188592</t>
  </si>
  <si>
    <t>39-8323087</t>
  </si>
  <si>
    <t>999-91-0142</t>
  </si>
  <si>
    <t>991-93-3328</t>
  </si>
  <si>
    <t>P75736549</t>
  </si>
  <si>
    <t>S75943759</t>
  </si>
  <si>
    <t>4OS6-RO2-HY57</t>
  </si>
  <si>
    <t>IYY-352-59-7304-6L</t>
  </si>
  <si>
    <t>GOTTLIEB</t>
  </si>
  <si>
    <t>KEVIN GOTTLIEB</t>
  </si>
  <si>
    <t>3739 GULL DR</t>
  </si>
  <si>
    <t>907-850-1797</t>
  </si>
  <si>
    <t>KEVIN-GOTTLIEB@COMMODORE64.COM</t>
  </si>
  <si>
    <t>574-40-5480</t>
  </si>
  <si>
    <t>345335794554950</t>
  </si>
  <si>
    <t>353499730096</t>
  </si>
  <si>
    <t>28-6017452</t>
  </si>
  <si>
    <t>910-74-6686</t>
  </si>
  <si>
    <t>998-93-0150</t>
  </si>
  <si>
    <t>P13563489</t>
  </si>
  <si>
    <t>S41244302</t>
  </si>
  <si>
    <t>7DE5-JO5-CG61</t>
  </si>
  <si>
    <t>ML-508-94-3629-EAT</t>
  </si>
  <si>
    <t>BOBBIE JO</t>
  </si>
  <si>
    <t>GOTTSCHALK</t>
  </si>
  <si>
    <t>BOBBIE JO GOTTSCHALK</t>
  </si>
  <si>
    <t>380 CURLEW WAY</t>
  </si>
  <si>
    <t>907-859-7344</t>
  </si>
  <si>
    <t>BOBBIEJOGOTTSCHALK@ATT.COM</t>
  </si>
  <si>
    <t>574-45-0915</t>
  </si>
  <si>
    <t>6011760078692913</t>
  </si>
  <si>
    <t>8168251978</t>
  </si>
  <si>
    <t>20-4871387</t>
  </si>
  <si>
    <t>916-72-0797</t>
  </si>
  <si>
    <t>901-93-1066</t>
  </si>
  <si>
    <t>P01336358</t>
  </si>
  <si>
    <t>S58247596</t>
  </si>
  <si>
    <t>8OP7-UH9-RM04</t>
  </si>
  <si>
    <t>IP-812-23-9899-1</t>
  </si>
  <si>
    <t>GOTTSTEIN</t>
  </si>
  <si>
    <t>ROBERT GOTTSTEIN</t>
  </si>
  <si>
    <t>3963 HARRY NIELSEN AVE</t>
  </si>
  <si>
    <t>907-867-5842</t>
  </si>
  <si>
    <t>RGOTTSTEIN@LIVE.COM</t>
  </si>
  <si>
    <t>574-91-1702</t>
  </si>
  <si>
    <t>5433058836327829</t>
  </si>
  <si>
    <t>725277335462</t>
  </si>
  <si>
    <t>39-2703242</t>
  </si>
  <si>
    <t>910-72-8989</t>
  </si>
  <si>
    <t>928-93-6922</t>
  </si>
  <si>
    <t>P50231782</t>
  </si>
  <si>
    <t>S36489943</t>
  </si>
  <si>
    <t>7WP3-Y48-KT28</t>
  </si>
  <si>
    <t>M-154-30-9658-R</t>
  </si>
  <si>
    <t>GOUDREAU</t>
  </si>
  <si>
    <t>STEPHEN GOUDREAU</t>
  </si>
  <si>
    <t>403 POLARIS AVE</t>
  </si>
  <si>
    <t>907-882-5185</t>
  </si>
  <si>
    <t>STEPHEN.GOUDREAU527.4919@GMAIL.COM</t>
  </si>
  <si>
    <t>574-49-4122</t>
  </si>
  <si>
    <t>4716878165584646</t>
  </si>
  <si>
    <t>918407430092</t>
  </si>
  <si>
    <t>27-7232375</t>
  </si>
  <si>
    <t>999-95-0636</t>
  </si>
  <si>
    <t>991-93-9392</t>
  </si>
  <si>
    <t>P46911354</t>
  </si>
  <si>
    <t>S10904630</t>
  </si>
  <si>
    <t>3C72-E92-FM41</t>
  </si>
  <si>
    <t>PYI-324-82-8065-6F</t>
  </si>
  <si>
    <t>GOUGHNOUR</t>
  </si>
  <si>
    <t>RICHARD GOUGHNOUR</t>
  </si>
  <si>
    <t>410 BIRCH ST</t>
  </si>
  <si>
    <t>907-888-8447</t>
  </si>
  <si>
    <t>RICHARD.GOUGHNOUR230@GMAIL.COM</t>
  </si>
  <si>
    <t>574-42-1127</t>
  </si>
  <si>
    <t>374654875185037</t>
  </si>
  <si>
    <t>714793760072</t>
  </si>
  <si>
    <t>18-9515595</t>
  </si>
  <si>
    <t>999-90-5405</t>
  </si>
  <si>
    <t>919-93-1205</t>
  </si>
  <si>
    <t>P20055107</t>
  </si>
  <si>
    <t>S74606360</t>
  </si>
  <si>
    <t>5G41-P55-KB02</t>
  </si>
  <si>
    <t>ON-220-79-0299-H5</t>
  </si>
  <si>
    <t>GOULAIT</t>
  </si>
  <si>
    <t>FRED GOULAIT</t>
  </si>
  <si>
    <t>412 CAROLYN ST</t>
  </si>
  <si>
    <t>907-896-6324</t>
  </si>
  <si>
    <t>FREDGOULAIT@VERIZON.COM</t>
  </si>
  <si>
    <t>574-84-7523</t>
  </si>
  <si>
    <t>6011140818381145</t>
  </si>
  <si>
    <t>973130107908</t>
  </si>
  <si>
    <t>28-8443084</t>
  </si>
  <si>
    <t>980-75-5080</t>
  </si>
  <si>
    <t>907-93-9904</t>
  </si>
  <si>
    <t>P32278761</t>
  </si>
  <si>
    <t>S18772982</t>
  </si>
  <si>
    <t>9RD7-E07-IF62</t>
  </si>
  <si>
    <t>LV-574-01-3681-DTG</t>
  </si>
  <si>
    <t>GOULD</t>
  </si>
  <si>
    <t>CHARLES GOULD</t>
  </si>
  <si>
    <t>414 HILLSIDE DR</t>
  </si>
  <si>
    <t>907-929-7918</t>
  </si>
  <si>
    <t>BGOULD@VERIZON.COM</t>
  </si>
  <si>
    <t>574-68-9685</t>
  </si>
  <si>
    <t>5127060816845219</t>
  </si>
  <si>
    <t>70902956921</t>
  </si>
  <si>
    <t>71-1230329</t>
  </si>
  <si>
    <t>901-79-0910</t>
  </si>
  <si>
    <t>966-93-1060</t>
  </si>
  <si>
    <t>P11753215</t>
  </si>
  <si>
    <t>S75190206</t>
  </si>
  <si>
    <t>5L95-L75-PK34</t>
  </si>
  <si>
    <t>X-870-70-0168-M</t>
  </si>
  <si>
    <t>DEAN GOULD</t>
  </si>
  <si>
    <t>416 MISSION RD</t>
  </si>
  <si>
    <t>907-948-1332</t>
  </si>
  <si>
    <t>DEAN-GOULD@COMMODORE64.COM</t>
  </si>
  <si>
    <t>574-76-5993</t>
  </si>
  <si>
    <t>4716271681017871</t>
  </si>
  <si>
    <t>91706876396</t>
  </si>
  <si>
    <t>93-0781291</t>
  </si>
  <si>
    <t>999-92-1418</t>
  </si>
  <si>
    <t>928-93-1613</t>
  </si>
  <si>
    <t>P14231006</t>
  </si>
  <si>
    <t>S64649250</t>
  </si>
  <si>
    <t>4HZ6-NT0-TN85</t>
  </si>
  <si>
    <t>DGW-260-53-3289-C</t>
  </si>
  <si>
    <t>JEFFREY GOULD</t>
  </si>
  <si>
    <t>418 LILLY DR</t>
  </si>
  <si>
    <t>907-963-8307</t>
  </si>
  <si>
    <t>JAMES.GOULD@ATT.COM</t>
  </si>
  <si>
    <t>574-83-7151</t>
  </si>
  <si>
    <t>343828473843746</t>
  </si>
  <si>
    <t>2317537795</t>
  </si>
  <si>
    <t>41-6192512</t>
  </si>
  <si>
    <t>934-70-8084</t>
  </si>
  <si>
    <t>952-93-2265</t>
  </si>
  <si>
    <t>P44671583</t>
  </si>
  <si>
    <t>S60218108</t>
  </si>
  <si>
    <t>9FF0-K01-XP30</t>
  </si>
  <si>
    <t>D-138-43-5206-3C7</t>
  </si>
  <si>
    <t>KATHIE</t>
  </si>
  <si>
    <t>KATHIE GOULD</t>
  </si>
  <si>
    <t>421 SARGENT DR</t>
  </si>
  <si>
    <t>907-980-5681</t>
  </si>
  <si>
    <t>KATHIE_GOULD@AOL.COM</t>
  </si>
  <si>
    <t>574-00-7385</t>
  </si>
  <si>
    <t>6011876085299763</t>
  </si>
  <si>
    <t>8405235830</t>
  </si>
  <si>
    <t>48-9929102</t>
  </si>
  <si>
    <t>999-91-1319</t>
  </si>
  <si>
    <t>909-93-1437</t>
  </si>
  <si>
    <t>P16790726</t>
  </si>
  <si>
    <t>S80199991</t>
  </si>
  <si>
    <t>4DH7-KA4-AE27</t>
  </si>
  <si>
    <t>EF-701-35-8292-O</t>
  </si>
  <si>
    <t>RHONDA GOULD</t>
  </si>
  <si>
    <t>450 TEAL WAY</t>
  </si>
  <si>
    <t>907-209-3122</t>
  </si>
  <si>
    <t>MICHAEL_GOULD@ATT.COM</t>
  </si>
  <si>
    <t>574-02-0954</t>
  </si>
  <si>
    <t>5190923112349214</t>
  </si>
  <si>
    <t>69435659602</t>
  </si>
  <si>
    <t>15-4320378</t>
  </si>
  <si>
    <t>999-90-7720</t>
  </si>
  <si>
    <t>942-93-7690</t>
  </si>
  <si>
    <t>P68668638</t>
  </si>
  <si>
    <t>S49933425</t>
  </si>
  <si>
    <t>6GR6-MC8-HH65</t>
  </si>
  <si>
    <t>K-189-06-6303-1N</t>
  </si>
  <si>
    <t>SHARON GOULD</t>
  </si>
  <si>
    <t>499 TEAL WAY</t>
  </si>
  <si>
    <t>907-224-3569</t>
  </si>
  <si>
    <t>RONNY-GOULD@SPECTRUM.COM</t>
  </si>
  <si>
    <t>574-92-1337</t>
  </si>
  <si>
    <t>4916939112541622</t>
  </si>
  <si>
    <t>38070217189</t>
  </si>
  <si>
    <t>98-0921464</t>
  </si>
  <si>
    <t>999-90-4563</t>
  </si>
  <si>
    <t>960-93-6370</t>
  </si>
  <si>
    <t>P76131341</t>
  </si>
  <si>
    <t>S29040923</t>
  </si>
  <si>
    <t>5KX1-J19-UY48</t>
  </si>
  <si>
    <t>MN-165-89-9565-N</t>
  </si>
  <si>
    <t>TAMMY GOULD</t>
  </si>
  <si>
    <t>510 BONAPARTE CIR</t>
  </si>
  <si>
    <t>907-230-9223</t>
  </si>
  <si>
    <t>STEVEN-GOULD@COMCAST.COM</t>
  </si>
  <si>
    <t>574-96-2478</t>
  </si>
  <si>
    <t>373161162133838</t>
  </si>
  <si>
    <t>872632297395</t>
  </si>
  <si>
    <t>70-2360143</t>
  </si>
  <si>
    <t>999-91-7887</t>
  </si>
  <si>
    <t>947-93-9125</t>
  </si>
  <si>
    <t>P13571499</t>
  </si>
  <si>
    <t>S65076453</t>
  </si>
  <si>
    <t>9OT4-CC1-LA42</t>
  </si>
  <si>
    <t>I-320-85-9230-MDK</t>
  </si>
  <si>
    <t>MEGAN</t>
  </si>
  <si>
    <t>GOULD-RASMUSSEN</t>
  </si>
  <si>
    <t>MEGAN GOULD-RASMUSSEN</t>
  </si>
  <si>
    <t>512 MAPLE ST</t>
  </si>
  <si>
    <t>907-236-9955</t>
  </si>
  <si>
    <t>MEGANGOULD-RASMUSSEN@ATT.COM</t>
  </si>
  <si>
    <t>574-63-0821</t>
  </si>
  <si>
    <t>6011463718665882</t>
  </si>
  <si>
    <t>476935191649</t>
  </si>
  <si>
    <t>39-0139892</t>
  </si>
  <si>
    <t>918-75-2612</t>
  </si>
  <si>
    <t>941-93-0765</t>
  </si>
  <si>
    <t>P41453758</t>
  </si>
  <si>
    <t>S72222852</t>
  </si>
  <si>
    <t>7R15-DH2-GE49</t>
  </si>
  <si>
    <t>Z-657-50-0854-4R</t>
  </si>
  <si>
    <t>KEVAN</t>
  </si>
  <si>
    <t>GOULET</t>
  </si>
  <si>
    <t>KEVAN GOULET</t>
  </si>
  <si>
    <t>513 MOZART CIR</t>
  </si>
  <si>
    <t>907-243-4920</t>
  </si>
  <si>
    <t>GRANT.GOULET@SPRINT.COM</t>
  </si>
  <si>
    <t>574-90-7567</t>
  </si>
  <si>
    <t>5257942509811503</t>
  </si>
  <si>
    <t>923249819617</t>
  </si>
  <si>
    <t>65-0346827</t>
  </si>
  <si>
    <t>995-77-4958</t>
  </si>
  <si>
    <t>943-93-4923</t>
  </si>
  <si>
    <t>P33494100</t>
  </si>
  <si>
    <t>S25919142</t>
  </si>
  <si>
    <t>3JR3-OF8-QW55</t>
  </si>
  <si>
    <t>JAD-416-51-7034-X</t>
  </si>
  <si>
    <t>GOURLEY</t>
  </si>
  <si>
    <t>LEVI GOURLEY</t>
  </si>
  <si>
    <t>515 MAPLE ST</t>
  </si>
  <si>
    <t>907-249-5610</t>
  </si>
  <si>
    <t>LEVI.GOURLEY@YAHOO.COM</t>
  </si>
  <si>
    <t>574-88-6196</t>
  </si>
  <si>
    <t>4916886372276995</t>
  </si>
  <si>
    <t>84927652921</t>
  </si>
  <si>
    <t>53-3239369</t>
  </si>
  <si>
    <t>999-92-3446</t>
  </si>
  <si>
    <t>993-93-7821</t>
  </si>
  <si>
    <t>P57728849</t>
  </si>
  <si>
    <t>S12561168</t>
  </si>
  <si>
    <t>5WG0-O37-XS38</t>
  </si>
  <si>
    <t>EC-439-96-7792-57J</t>
  </si>
  <si>
    <t>KOLLEAN</t>
  </si>
  <si>
    <t>GOUYTON</t>
  </si>
  <si>
    <t>KOLLEAN GOUYTON</t>
  </si>
  <si>
    <t>519 THORSHEIM ST</t>
  </si>
  <si>
    <t>907-256-6887</t>
  </si>
  <si>
    <t>KAY_GOUYTON@ATT.COM</t>
  </si>
  <si>
    <t>574-54-7121</t>
  </si>
  <si>
    <t>373932825505731</t>
  </si>
  <si>
    <t>14981347002</t>
  </si>
  <si>
    <t>90-7677282</t>
  </si>
  <si>
    <t>999-94-6688</t>
  </si>
  <si>
    <t>936-93-4858</t>
  </si>
  <si>
    <t>P58652465</t>
  </si>
  <si>
    <t>S21115594</t>
  </si>
  <si>
    <t>5CW2-HJ9-WY89</t>
  </si>
  <si>
    <t>G-975-35-6957-DYC</t>
  </si>
  <si>
    <t>GOVE</t>
  </si>
  <si>
    <t>JAMES GOVE</t>
  </si>
  <si>
    <t>523 LETA ST</t>
  </si>
  <si>
    <t>907-262-8046</t>
  </si>
  <si>
    <t>CORY.GOVE@VERIZON.COM</t>
  </si>
  <si>
    <t>574-51-4855</t>
  </si>
  <si>
    <t>6011046193927636</t>
  </si>
  <si>
    <t>698927922788</t>
  </si>
  <si>
    <t>25-1011962</t>
  </si>
  <si>
    <t>999-92-0957</t>
  </si>
  <si>
    <t>913-93-3513</t>
  </si>
  <si>
    <t>P30728330</t>
  </si>
  <si>
    <t>S20527626</t>
  </si>
  <si>
    <t>7JU4-WI6-FR31</t>
  </si>
  <si>
    <t>WDC-864-86-1575-0T</t>
  </si>
  <si>
    <t>GOW</t>
  </si>
  <si>
    <t>GREGORY GOW</t>
  </si>
  <si>
    <t>548 PEREZ WAY</t>
  </si>
  <si>
    <t>907-268-4805</t>
  </si>
  <si>
    <t>GREGORY_GOW@AOL.COM</t>
  </si>
  <si>
    <t>574-97-4426</t>
  </si>
  <si>
    <t>5306358990456545</t>
  </si>
  <si>
    <t>83073206414</t>
  </si>
  <si>
    <t>43-6079728</t>
  </si>
  <si>
    <t>923-76-3073</t>
  </si>
  <si>
    <t>992-93-4376</t>
  </si>
  <si>
    <t>P34350316</t>
  </si>
  <si>
    <t>S49560172</t>
  </si>
  <si>
    <t>9FQ7-QF3-VQ08</t>
  </si>
  <si>
    <t>LRY-604-42-6144-A</t>
  </si>
  <si>
    <t>ALMA</t>
  </si>
  <si>
    <t>GOWER</t>
  </si>
  <si>
    <t>ALMA GOWER</t>
  </si>
  <si>
    <t>610 THORSHEIM ST</t>
  </si>
  <si>
    <t>907-275-8272</t>
  </si>
  <si>
    <t>AGOWER@LIVE.COM</t>
  </si>
  <si>
    <t>574-92-2989</t>
  </si>
  <si>
    <t>4929609932045022</t>
  </si>
  <si>
    <t>15918939577</t>
  </si>
  <si>
    <t>35-3093196</t>
  </si>
  <si>
    <t>924-81-6206</t>
  </si>
  <si>
    <t>919-93-6578</t>
  </si>
  <si>
    <t>P15872902</t>
  </si>
  <si>
    <t>S34301499</t>
  </si>
  <si>
    <t>6GQ0-MV2-NT71</t>
  </si>
  <si>
    <t>LNU-406-75-3662-5E</t>
  </si>
  <si>
    <t>JUDY GOWER</t>
  </si>
  <si>
    <t>615 HEMLOCK ST</t>
  </si>
  <si>
    <t>907-281-3441</t>
  </si>
  <si>
    <t>DAVID.GOWER398.9742@COMCAST.COM</t>
  </si>
  <si>
    <t>574-02-5296</t>
  </si>
  <si>
    <t>346305079427023</t>
  </si>
  <si>
    <t>63275836169</t>
  </si>
  <si>
    <t>75-2399323</t>
  </si>
  <si>
    <t>999-92-0400</t>
  </si>
  <si>
    <t>904-93-9425</t>
  </si>
  <si>
    <t>P55132655</t>
  </si>
  <si>
    <t>S05760521</t>
  </si>
  <si>
    <t>4UT8-L13-NX02</t>
  </si>
  <si>
    <t>HDR-660-55-3992-Q</t>
  </si>
  <si>
    <t>RANDOLPH</t>
  </si>
  <si>
    <t>GOZA</t>
  </si>
  <si>
    <t>RANDOLPH GOZA</t>
  </si>
  <si>
    <t>618 THORSHEIM ST</t>
  </si>
  <si>
    <t>907-288-8160</t>
  </si>
  <si>
    <t>LAUREN.GOZA@ATT.COM</t>
  </si>
  <si>
    <t>574-40-7141</t>
  </si>
  <si>
    <t>6011205604789841</t>
  </si>
  <si>
    <t>21022567980</t>
  </si>
  <si>
    <t>37-3898414</t>
  </si>
  <si>
    <t>999-91-2259</t>
  </si>
  <si>
    <t>P15215726</t>
  </si>
  <si>
    <t>S32898680</t>
  </si>
  <si>
    <t>2PO7-HL8-GR75</t>
  </si>
  <si>
    <t>UNP-312-67-8261-IK</t>
  </si>
  <si>
    <t>GRABER</t>
  </si>
  <si>
    <t>KEITH GRABER</t>
  </si>
  <si>
    <t>621 WILLOW ST</t>
  </si>
  <si>
    <t>907-296-4952</t>
  </si>
  <si>
    <t>KEITH_GRABER@AOL.COM</t>
  </si>
  <si>
    <t>574-12-0384</t>
  </si>
  <si>
    <t>5588586528891515</t>
  </si>
  <si>
    <t>8118298472</t>
  </si>
  <si>
    <t>97-5832025</t>
  </si>
  <si>
    <t>937-82-1173</t>
  </si>
  <si>
    <t>927-93-0635</t>
  </si>
  <si>
    <t>P64471177</t>
  </si>
  <si>
    <t>S25612846</t>
  </si>
  <si>
    <t>2W07-U54-CT36</t>
  </si>
  <si>
    <t>VSW-774-13-5151-EF</t>
  </si>
  <si>
    <t>ZAWISTA</t>
  </si>
  <si>
    <t>GRABINSKI-PARKER</t>
  </si>
  <si>
    <t>ZAWISTA GRABINSKI-PARKER</t>
  </si>
  <si>
    <t>710 WILLOW ST</t>
  </si>
  <si>
    <t>907-304-9627</t>
  </si>
  <si>
    <t>ZGRABINSKI-PARKER@LIVE.COM</t>
  </si>
  <si>
    <t>574-74-8283</t>
  </si>
  <si>
    <t>4916879399769845</t>
  </si>
  <si>
    <t>8460766450</t>
  </si>
  <si>
    <t>68-9841377</t>
  </si>
  <si>
    <t>978-87-1927</t>
  </si>
  <si>
    <t>994-93-2319</t>
  </si>
  <si>
    <t>P26235583</t>
  </si>
  <si>
    <t>S69103947</t>
  </si>
  <si>
    <t>6OU0-JE3-FG35</t>
  </si>
  <si>
    <t>WNT-947-27-8126-C</t>
  </si>
  <si>
    <t>ARON</t>
  </si>
  <si>
    <t>GRABOWSKI</t>
  </si>
  <si>
    <t>ARON GRABOWSKI</t>
  </si>
  <si>
    <t>713 WILLOW ST</t>
  </si>
  <si>
    <t>907-317-2274</t>
  </si>
  <si>
    <t>ARON.GRABOWSKI915@GMAIL.COM</t>
  </si>
  <si>
    <t>574-85-9117</t>
  </si>
  <si>
    <t>346669830579657</t>
  </si>
  <si>
    <t>162914900045</t>
  </si>
  <si>
    <t>94-4253350</t>
  </si>
  <si>
    <t>953-83-3661</t>
  </si>
  <si>
    <t>976-93-2586</t>
  </si>
  <si>
    <t>P84495228</t>
  </si>
  <si>
    <t>S77907660</t>
  </si>
  <si>
    <t>4J67-KQ1-OW40</t>
  </si>
  <si>
    <t>APO-896-44-2333-28H</t>
  </si>
  <si>
    <t>GRABOWSKY</t>
  </si>
  <si>
    <t>ROLAND GRABOWSKY</t>
  </si>
  <si>
    <t>717 E REZANOF DR</t>
  </si>
  <si>
    <t>907-328-1717</t>
  </si>
  <si>
    <t>ROLANDGRABOWSKY@SPECTRUM.COM</t>
  </si>
  <si>
    <t>574-41-0865</t>
  </si>
  <si>
    <t>6011707367395054</t>
  </si>
  <si>
    <t>1491963822</t>
  </si>
  <si>
    <t>11-1422325</t>
  </si>
  <si>
    <t>999-90-8445</t>
  </si>
  <si>
    <t>946-93-9249</t>
  </si>
  <si>
    <t>P93275320</t>
  </si>
  <si>
    <t>S71898890</t>
  </si>
  <si>
    <t>4P54-P24-CR72</t>
  </si>
  <si>
    <t>O-100-36-9212-J75</t>
  </si>
  <si>
    <t>TRACI GRACE</t>
  </si>
  <si>
    <t>719 WILLOW ST</t>
  </si>
  <si>
    <t>907-334-5400</t>
  </si>
  <si>
    <t>TRACI_GRACE@AOL.COM</t>
  </si>
  <si>
    <t>574-06-6886</t>
  </si>
  <si>
    <t>5162352544983065</t>
  </si>
  <si>
    <t>124159177133</t>
  </si>
  <si>
    <t>93-0563667</t>
  </si>
  <si>
    <t>943-76-8423</t>
  </si>
  <si>
    <t>919-93-7374</t>
  </si>
  <si>
    <t>P02999954</t>
  </si>
  <si>
    <t>S82882838</t>
  </si>
  <si>
    <t>2JS7-MB9-DT74</t>
  </si>
  <si>
    <t>UJ-535-82-1442-BJB</t>
  </si>
  <si>
    <t>JIMMIE GRADY</t>
  </si>
  <si>
    <t>723 THORSHEIM ST</t>
  </si>
  <si>
    <t>907-342-7367</t>
  </si>
  <si>
    <t>EGRADY@COMCAST.COM</t>
  </si>
  <si>
    <t>574-22-5687</t>
  </si>
  <si>
    <t>4024007104859359</t>
  </si>
  <si>
    <t>2026162483</t>
  </si>
  <si>
    <t>94-0192016</t>
  </si>
  <si>
    <t>948-88-9109</t>
  </si>
  <si>
    <t>941-93-8758</t>
  </si>
  <si>
    <t>P68291436</t>
  </si>
  <si>
    <t>S03660395</t>
  </si>
  <si>
    <t>8V99-N89-TN27</t>
  </si>
  <si>
    <t>B-442-96-7865-4T</t>
  </si>
  <si>
    <t>GRAEBE</t>
  </si>
  <si>
    <t>VIRGINIA GRAEBE</t>
  </si>
  <si>
    <t>801 JACKSON LN</t>
  </si>
  <si>
    <t>907-348-3651</t>
  </si>
  <si>
    <t>VIRGINIA_GRAEBE@AOL.COM</t>
  </si>
  <si>
    <t>574-11-4753</t>
  </si>
  <si>
    <t>346239898540015</t>
  </si>
  <si>
    <t>440326042445</t>
  </si>
  <si>
    <t>67-1345687</t>
  </si>
  <si>
    <t>999-91-5114</t>
  </si>
  <si>
    <t>926-93-4845</t>
  </si>
  <si>
    <t>P47578938</t>
  </si>
  <si>
    <t>S23966608</t>
  </si>
  <si>
    <t>1WF3-KL9-EN49</t>
  </si>
  <si>
    <t>FM-003-20-0442-GW</t>
  </si>
  <si>
    <t>GRAESE</t>
  </si>
  <si>
    <t>FRITZ GRAESE</t>
  </si>
  <si>
    <t>810 HEMLOCK ST</t>
  </si>
  <si>
    <t>907-354-7827</t>
  </si>
  <si>
    <t>FRITZ.GRAESE@YAHOO.COM</t>
  </si>
  <si>
    <t>574-89-4830</t>
  </si>
  <si>
    <t>6011647411441530</t>
  </si>
  <si>
    <t>9079719452</t>
  </si>
  <si>
    <t>73-6743952</t>
  </si>
  <si>
    <t>999-92-3234</t>
  </si>
  <si>
    <t>970-93-8935</t>
  </si>
  <si>
    <t>P71361061</t>
  </si>
  <si>
    <t>S30281309</t>
  </si>
  <si>
    <t>4GI3-YJ3-LA74</t>
  </si>
  <si>
    <t>E-923-67-2433-Z6</t>
  </si>
  <si>
    <t>GRAFF</t>
  </si>
  <si>
    <t>DAVE GRAFF</t>
  </si>
  <si>
    <t>812 WILLOW ST</t>
  </si>
  <si>
    <t>907-360-5978</t>
  </si>
  <si>
    <t>DAVE.GRAFF377@GMAIL.COM</t>
  </si>
  <si>
    <t>574-96-7256</t>
  </si>
  <si>
    <t>5215720482580209</t>
  </si>
  <si>
    <t>8510052392</t>
  </si>
  <si>
    <t>71-5799353</t>
  </si>
  <si>
    <t>999-99-3758</t>
  </si>
  <si>
    <t>983-93-1632</t>
  </si>
  <si>
    <t>P64753504</t>
  </si>
  <si>
    <t>S00093034</t>
  </si>
  <si>
    <t>7DU5-MM6-RL75</t>
  </si>
  <si>
    <t>OXR-734-88-6512-XG1</t>
  </si>
  <si>
    <t>TAMI</t>
  </si>
  <si>
    <t>TAMI GRAFF</t>
  </si>
  <si>
    <t>814 HILLSIDE DR</t>
  </si>
  <si>
    <t>907-367-5963</t>
  </si>
  <si>
    <t>SGRAFF@ATT.COM</t>
  </si>
  <si>
    <t>574-28-7836</t>
  </si>
  <si>
    <t>4716122524528980</t>
  </si>
  <si>
    <t>88069204528</t>
  </si>
  <si>
    <t>51-3806158</t>
  </si>
  <si>
    <t>999-92-0184</t>
  </si>
  <si>
    <t>950-93-3343</t>
  </si>
  <si>
    <t>P92626159</t>
  </si>
  <si>
    <t>S32217628</t>
  </si>
  <si>
    <t>9RU9-EI3-BM33</t>
  </si>
  <si>
    <t>ERU-030-17-0494-B</t>
  </si>
  <si>
    <t>GRAGG</t>
  </si>
  <si>
    <t>CHRISTOPHER GRAGG</t>
  </si>
  <si>
    <t>816 THORSHEIM ST</t>
  </si>
  <si>
    <t>907-374-2791</t>
  </si>
  <si>
    <t>CHRISTOPHER.GRAGG615.9935@GMAIL.COM</t>
  </si>
  <si>
    <t>574-81-9790</t>
  </si>
  <si>
    <t>372719742322816</t>
  </si>
  <si>
    <t>974438841105</t>
  </si>
  <si>
    <t>44-4583635</t>
  </si>
  <si>
    <t>999-92-2354</t>
  </si>
  <si>
    <t>985-93-7077</t>
  </si>
  <si>
    <t>P45149066</t>
  </si>
  <si>
    <t>S13934078</t>
  </si>
  <si>
    <t>9VR3-I64-WW72</t>
  </si>
  <si>
    <t>UY-974-65-3615-XA</t>
  </si>
  <si>
    <t>GRAHAM</t>
  </si>
  <si>
    <t>BRUCE GRAHAM</t>
  </si>
  <si>
    <t>823B LAKE LOUISE DR</t>
  </si>
  <si>
    <t>907-380-1816</t>
  </si>
  <si>
    <t>BOBBY.GRAHAM@COMCAST.COM</t>
  </si>
  <si>
    <t>574-17-7296</t>
  </si>
  <si>
    <t>6011411138024818</t>
  </si>
  <si>
    <t>9021921390</t>
  </si>
  <si>
    <t>22-0588852</t>
  </si>
  <si>
    <t>995-76-5360</t>
  </si>
  <si>
    <t>987-93-4380</t>
  </si>
  <si>
    <t>P83303663</t>
  </si>
  <si>
    <t>S73990849</t>
  </si>
  <si>
    <t>6XP4-DS7-XX83</t>
  </si>
  <si>
    <t>XVI-739-01-9358-P</t>
  </si>
  <si>
    <t>CASSANDRA GRAHAM</t>
  </si>
  <si>
    <t>911 HEMLOCK ST</t>
  </si>
  <si>
    <t>907-388-4995</t>
  </si>
  <si>
    <t>CAROLYN.GRAHAM79.42272@SPRINT.COM</t>
  </si>
  <si>
    <t>574-98-7259</t>
  </si>
  <si>
    <t>5507606513382102</t>
  </si>
  <si>
    <t>83081790927</t>
  </si>
  <si>
    <t>35-5104164</t>
  </si>
  <si>
    <t>975-79-0536</t>
  </si>
  <si>
    <t>903-93-0528</t>
  </si>
  <si>
    <t>P77933479</t>
  </si>
  <si>
    <t>S49008185</t>
  </si>
  <si>
    <t>9JB9-JA9-DW98</t>
  </si>
  <si>
    <t>A-961-43-5291-V5</t>
  </si>
  <si>
    <t>CORINA</t>
  </si>
  <si>
    <t>CORINA GRAHAM</t>
  </si>
  <si>
    <t>914 THORSHEIM ST</t>
  </si>
  <si>
    <t>907-399-3353</t>
  </si>
  <si>
    <t>CORAL-GRAHAM@VERIZON.COM</t>
  </si>
  <si>
    <t>574-55-4700</t>
  </si>
  <si>
    <t>4532974689197387</t>
  </si>
  <si>
    <t>686377348216</t>
  </si>
  <si>
    <t>81-6422337</t>
  </si>
  <si>
    <t>999-97-2887</t>
  </si>
  <si>
    <t>921-93-0565</t>
  </si>
  <si>
    <t>P10779990</t>
  </si>
  <si>
    <t>S11952336</t>
  </si>
  <si>
    <t>2EY0-J56-NU22</t>
  </si>
  <si>
    <t>SRH-660-64-2512-U</t>
  </si>
  <si>
    <t>DANIEL GRAHAM</t>
  </si>
  <si>
    <t>916 MISSION RD</t>
  </si>
  <si>
    <t>907-426-8643</t>
  </si>
  <si>
    <t>DANIEL.GRAHAM@YAHOO.COM</t>
  </si>
  <si>
    <t>574-04-3407</t>
  </si>
  <si>
    <t>343464145493593</t>
  </si>
  <si>
    <t>21383579730</t>
  </si>
  <si>
    <t>93-6534371</t>
  </si>
  <si>
    <t>999-98-1241</t>
  </si>
  <si>
    <t>967-93-8621</t>
  </si>
  <si>
    <t>P05522568</t>
  </si>
  <si>
    <t>S41055520</t>
  </si>
  <si>
    <t>2S69-CL2-OE00</t>
  </si>
  <si>
    <t>LWM-657-07-6014-I</t>
  </si>
  <si>
    <t>DOUGLAS GRAHAM</t>
  </si>
  <si>
    <t>PO BOX 7574</t>
  </si>
  <si>
    <t>907-435-6637</t>
  </si>
  <si>
    <t>DIANE.GRAHAM768.655@NOVELL.COM</t>
  </si>
  <si>
    <t>574-77-4270</t>
  </si>
  <si>
    <t>6011776961983680</t>
  </si>
  <si>
    <t>53617345053</t>
  </si>
  <si>
    <t>96-5543361</t>
  </si>
  <si>
    <t>999-91-7441</t>
  </si>
  <si>
    <t>984-93-8233</t>
  </si>
  <si>
    <t>P19497861</t>
  </si>
  <si>
    <t>S54231911</t>
  </si>
  <si>
    <t>1IG2-IG8-RY59</t>
  </si>
  <si>
    <t>RFN-619-09-8094-GQ</t>
  </si>
  <si>
    <t>EDWARD GRAHAM</t>
  </si>
  <si>
    <t>PO BOX 3941</t>
  </si>
  <si>
    <t>KOKHANOK</t>
  </si>
  <si>
    <t>907-437-8565</t>
  </si>
  <si>
    <t>EDWARD.GRAHAM@YAHOO.COM</t>
  </si>
  <si>
    <t>574-67-7858</t>
  </si>
  <si>
    <t>5396696187734351</t>
  </si>
  <si>
    <t>4586862740</t>
  </si>
  <si>
    <t>89-8242362</t>
  </si>
  <si>
    <t>948-81-0066</t>
  </si>
  <si>
    <t>902-93-3525</t>
  </si>
  <si>
    <t>P26672005</t>
  </si>
  <si>
    <t>S75690485</t>
  </si>
  <si>
    <t>2PH3-F42-XP78</t>
  </si>
  <si>
    <t>NW-101-62-6442-S</t>
  </si>
  <si>
    <t>ELMA</t>
  </si>
  <si>
    <t>ELMA GRAHAM</t>
  </si>
  <si>
    <t>PO BOX 9472</t>
  </si>
  <si>
    <t>KOLIGANEK</t>
  </si>
  <si>
    <t>907-438-2605</t>
  </si>
  <si>
    <t>EGRAHAM@LIVE.COM</t>
  </si>
  <si>
    <t>574-89-1452</t>
  </si>
  <si>
    <t>4465894208338372</t>
  </si>
  <si>
    <t>4493875745</t>
  </si>
  <si>
    <t>91-5118457</t>
  </si>
  <si>
    <t>999-91-8028</t>
  </si>
  <si>
    <t>922-93-7764</t>
  </si>
  <si>
    <t>P00245410</t>
  </si>
  <si>
    <t>S52999791</t>
  </si>
  <si>
    <t>6GH3-QD3-MB27</t>
  </si>
  <si>
    <t>YH-913-90-3993-H</t>
  </si>
  <si>
    <t>ELSIE</t>
  </si>
  <si>
    <t>ELSIE GRAHAM</t>
  </si>
  <si>
    <t>PO BOX 3353</t>
  </si>
  <si>
    <t>KONGIGANAK</t>
  </si>
  <si>
    <t>907-440-4199</t>
  </si>
  <si>
    <t>EGRAHAM@SPECTRUM.COM</t>
  </si>
  <si>
    <t>574-46-9269</t>
  </si>
  <si>
    <t>377239748909362</t>
  </si>
  <si>
    <t>6493892070</t>
  </si>
  <si>
    <t>89-6403301</t>
  </si>
  <si>
    <t>999-99-6747</t>
  </si>
  <si>
    <t>905-93-8555</t>
  </si>
  <si>
    <t>P97147800</t>
  </si>
  <si>
    <t>S05197277</t>
  </si>
  <si>
    <t>3WV8-JI9-WQ47</t>
  </si>
  <si>
    <t>RZD-623-44-2497-AT</t>
  </si>
  <si>
    <t>ERIC GRAHAM</t>
  </si>
  <si>
    <t>PO BOX 7161</t>
  </si>
  <si>
    <t>KOTLIK</t>
  </si>
  <si>
    <t>907-441-4458</t>
  </si>
  <si>
    <t>ERIC_GRAHAM@AOL.COM</t>
  </si>
  <si>
    <t>574-05-9136</t>
  </si>
  <si>
    <t>6011705480812500</t>
  </si>
  <si>
    <t>74924322945</t>
  </si>
  <si>
    <t>98-5250113</t>
  </si>
  <si>
    <t>974-79-8441</t>
  </si>
  <si>
    <t>968-93-4824</t>
  </si>
  <si>
    <t>P62583376</t>
  </si>
  <si>
    <t>S52349692</t>
  </si>
  <si>
    <t>8PN8-J29-EN09</t>
  </si>
  <si>
    <t>DFM-893-16-1400-CAG</t>
  </si>
  <si>
    <t>FRANKIE GRAHAM</t>
  </si>
  <si>
    <t>333 SHORE AVE</t>
  </si>
  <si>
    <t>KOTZEBUE</t>
  </si>
  <si>
    <t>907-442-1923</t>
  </si>
  <si>
    <t>FRANKIE.GRAHAM836.618@GMAIL.COM</t>
  </si>
  <si>
    <t>574-52-1555</t>
  </si>
  <si>
    <t>5233681409845505</t>
  </si>
  <si>
    <t>26904657284</t>
  </si>
  <si>
    <t>86-8594006</t>
  </si>
  <si>
    <t>999-95-7819</t>
  </si>
  <si>
    <t>909-93-2336</t>
  </si>
  <si>
    <t>P58659823</t>
  </si>
  <si>
    <t>S81666218</t>
  </si>
  <si>
    <t>6PG3-MJ7-RY06</t>
  </si>
  <si>
    <t>VGF-597-95-3724-7P</t>
  </si>
  <si>
    <t>GARRET</t>
  </si>
  <si>
    <t>GARRET GRAHAM</t>
  </si>
  <si>
    <t>PO BOX 8764</t>
  </si>
  <si>
    <t>907-443-7762</t>
  </si>
  <si>
    <t>GARRET.GRAHAM@YAHOO.COM</t>
  </si>
  <si>
    <t>574-88-5591</t>
  </si>
  <si>
    <t>4885654560751014</t>
  </si>
  <si>
    <t>2108568711</t>
  </si>
  <si>
    <t>29-1677369</t>
  </si>
  <si>
    <t>954-71-7548</t>
  </si>
  <si>
    <t>913-93-8327</t>
  </si>
  <si>
    <t>P04456254</t>
  </si>
  <si>
    <t>S52007548</t>
  </si>
  <si>
    <t>4UU7-QT9-UE54</t>
  </si>
  <si>
    <t>QV-146-96-8836-L</t>
  </si>
  <si>
    <t>GARY GRAHAM</t>
  </si>
  <si>
    <t>PO BOX 6744</t>
  </si>
  <si>
    <t>KOYUK</t>
  </si>
  <si>
    <t>907-444-7416</t>
  </si>
  <si>
    <t>GARY-GRAHAM@COMMODORE64.COM</t>
  </si>
  <si>
    <t>574-23-0288</t>
  </si>
  <si>
    <t>347522596815949</t>
  </si>
  <si>
    <t>350542734933</t>
  </si>
  <si>
    <t>48-8842156</t>
  </si>
  <si>
    <t>999-97-9522</t>
  </si>
  <si>
    <t>918-93-2501</t>
  </si>
  <si>
    <t>P67193852</t>
  </si>
  <si>
    <t>S27363543</t>
  </si>
  <si>
    <t>8PA0-KN1-XL24</t>
  </si>
  <si>
    <t>L-012-25-1852-O</t>
  </si>
  <si>
    <t>GLEN GRAHAM</t>
  </si>
  <si>
    <t>PO BOX 8815</t>
  </si>
  <si>
    <t>KOYUKUK</t>
  </si>
  <si>
    <t>907-445-1311</t>
  </si>
  <si>
    <t>GARY-GRAHAM@SPECTRUM.COM</t>
  </si>
  <si>
    <t>574-91-3630</t>
  </si>
  <si>
    <t>6011810190195509</t>
  </si>
  <si>
    <t>436142254834</t>
  </si>
  <si>
    <t>83-4926976</t>
  </si>
  <si>
    <t>999-92-0980</t>
  </si>
  <si>
    <t>983-93-9262</t>
  </si>
  <si>
    <t>P06968636</t>
  </si>
  <si>
    <t>S08273419</t>
  </si>
  <si>
    <t>3F18-SW5-QJ84</t>
  </si>
  <si>
    <t>QA-457-06-4613-CK</t>
  </si>
  <si>
    <t>GLENDA GRAHAM</t>
  </si>
  <si>
    <t>PO BOX 1441</t>
  </si>
  <si>
    <t>KWETHLUK</t>
  </si>
  <si>
    <t>907-446-7928</t>
  </si>
  <si>
    <t>GLENDA.GRAHAM@YAHOO.COM</t>
  </si>
  <si>
    <t>574-20-3300</t>
  </si>
  <si>
    <t>5542822094303360</t>
  </si>
  <si>
    <t>4434793983</t>
  </si>
  <si>
    <t>22-3371341</t>
  </si>
  <si>
    <t>999-90-6982</t>
  </si>
  <si>
    <t>915-93-0097</t>
  </si>
  <si>
    <t>P26144774</t>
  </si>
  <si>
    <t>S63090098</t>
  </si>
  <si>
    <t>5HI7-IV4-GB50</t>
  </si>
  <si>
    <t>BFX-173-97-4284-B5C</t>
  </si>
  <si>
    <t>GLENN GRAHAM</t>
  </si>
  <si>
    <t>PO BOX 6427</t>
  </si>
  <si>
    <t>KWIGILLINGOK</t>
  </si>
  <si>
    <t>907-447-2551</t>
  </si>
  <si>
    <t>GLENDA.GRAHAM@VERIZON.COM</t>
  </si>
  <si>
    <t>574-54-8961</t>
  </si>
  <si>
    <t>4981989127369220</t>
  </si>
  <si>
    <t>512516213868</t>
  </si>
  <si>
    <t>78-2117260</t>
  </si>
  <si>
    <t>948-80-4767</t>
  </si>
  <si>
    <t>986-93-2870</t>
  </si>
  <si>
    <t>P54882326</t>
  </si>
  <si>
    <t>S22461478</t>
  </si>
  <si>
    <t>2G84-WA8-TW36</t>
  </si>
  <si>
    <t>LJ-379-36-1095-J6O</t>
  </si>
  <si>
    <t>GLORIA GRAHAM</t>
  </si>
  <si>
    <t>PO BOX 4753</t>
  </si>
  <si>
    <t>LARSEN BAY</t>
  </si>
  <si>
    <t>907-448-7135</t>
  </si>
  <si>
    <t>GGRAHAM@LIVE.COM</t>
  </si>
  <si>
    <t>574-93-5057</t>
  </si>
  <si>
    <t>340541293941755</t>
  </si>
  <si>
    <t>66988220231</t>
  </si>
  <si>
    <t>31-4960733</t>
  </si>
  <si>
    <t>946-87-3276</t>
  </si>
  <si>
    <t>986-93-9073</t>
  </si>
  <si>
    <t>P67353035</t>
  </si>
  <si>
    <t>S58795073</t>
  </si>
  <si>
    <t>2WR2-WI3-BS37</t>
  </si>
  <si>
    <t>L-212-15-2141-ZFM</t>
  </si>
  <si>
    <t>HAZEL GRAHAM</t>
  </si>
  <si>
    <t>PO BOX 4295</t>
  </si>
  <si>
    <t>LOWER KALSKAG</t>
  </si>
  <si>
    <t>907-449-2402</t>
  </si>
  <si>
    <t>GGRAHAM@ATT.COM</t>
  </si>
  <si>
    <t>574-79-3948</t>
  </si>
  <si>
    <t>6011914819395985</t>
  </si>
  <si>
    <t>98862647871</t>
  </si>
  <si>
    <t>64-6584845</t>
  </si>
  <si>
    <t>999-95-0014</t>
  </si>
  <si>
    <t>996-93-2111</t>
  </si>
  <si>
    <t>P90942578</t>
  </si>
  <si>
    <t>S78996844</t>
  </si>
  <si>
    <t>9DC9-H17-OW69</t>
  </si>
  <si>
    <t>Y-092-12-2756-I2M</t>
  </si>
  <si>
    <t>HELENE GRAHAM</t>
  </si>
  <si>
    <t>PO BOX 8988</t>
  </si>
  <si>
    <t>MANLEY HOT SPRINGS</t>
  </si>
  <si>
    <t>907-450-6415</t>
  </si>
  <si>
    <t>GGRAHAM@VERIZON.COM</t>
  </si>
  <si>
    <t>574-54-8067</t>
  </si>
  <si>
    <t>5334122935264950</t>
  </si>
  <si>
    <t>590381242542</t>
  </si>
  <si>
    <t>88-1938424</t>
  </si>
  <si>
    <t>999-97-9782</t>
  </si>
  <si>
    <t>982-93-8477</t>
  </si>
  <si>
    <t>P93520506</t>
  </si>
  <si>
    <t>S59845518</t>
  </si>
  <si>
    <t>4Y29-EY4-NK47</t>
  </si>
  <si>
    <t>K-515-37-7306-2</t>
  </si>
  <si>
    <t>HOLLY GRAHAM</t>
  </si>
  <si>
    <t>PO BOX 4325</t>
  </si>
  <si>
    <t>MANLEY SPGS</t>
  </si>
  <si>
    <t>907-451-4308</t>
  </si>
  <si>
    <t>574-09-7567</t>
  </si>
  <si>
    <t>4539724394441080</t>
  </si>
  <si>
    <t>76859570324</t>
  </si>
  <si>
    <t>46-4337914</t>
  </si>
  <si>
    <t>936-88-1267</t>
  </si>
  <si>
    <t>947-93-2744</t>
  </si>
  <si>
    <t>P11515735</t>
  </si>
  <si>
    <t>S56623427</t>
  </si>
  <si>
    <t>1V12-EU3-CF95</t>
  </si>
  <si>
    <t>GL-382-61-0068-ILK</t>
  </si>
  <si>
    <t>IRMA</t>
  </si>
  <si>
    <t>IRMA GRAHAM</t>
  </si>
  <si>
    <t>PO BOX 1943</t>
  </si>
  <si>
    <t>MANOKOTAK</t>
  </si>
  <si>
    <t>907-452-2705</t>
  </si>
  <si>
    <t>IRMA.GRAHAM@YAHOO.COM</t>
  </si>
  <si>
    <t>574-03-5452</t>
  </si>
  <si>
    <t>341713868867371</t>
  </si>
  <si>
    <t>5698969531</t>
  </si>
  <si>
    <t>80-4296299</t>
  </si>
  <si>
    <t>999-91-7133</t>
  </si>
  <si>
    <t>994-93-1496</t>
  </si>
  <si>
    <t>P57067765</t>
  </si>
  <si>
    <t>S50006261</t>
  </si>
  <si>
    <t>8ML9-G77-DU85</t>
  </si>
  <si>
    <t>EP-446-03-8902-8SC</t>
  </si>
  <si>
    <t>JACK GRAHAM</t>
  </si>
  <si>
    <t>PO BOX 2581</t>
  </si>
  <si>
    <t>MARSHALL</t>
  </si>
  <si>
    <t>907-453-5666</t>
  </si>
  <si>
    <t>JACK.GRAHAM@YAHOO.COM</t>
  </si>
  <si>
    <t>574-97-6985</t>
  </si>
  <si>
    <t>6011520666728044</t>
  </si>
  <si>
    <t>220240955914</t>
  </si>
  <si>
    <t>57-5392027</t>
  </si>
  <si>
    <t>924-80-1104</t>
  </si>
  <si>
    <t>955-93-5290</t>
  </si>
  <si>
    <t>P30979137</t>
  </si>
  <si>
    <t>S28682371</t>
  </si>
  <si>
    <t>5MP3-GJ6-KJ14</t>
  </si>
  <si>
    <t>GVG-151-97-7310-DQA</t>
  </si>
  <si>
    <t>JACKY</t>
  </si>
  <si>
    <t>JACKY GRAHAM</t>
  </si>
  <si>
    <t>PO BOX 7063</t>
  </si>
  <si>
    <t>MC GRATH</t>
  </si>
  <si>
    <t>907-454-9203</t>
  </si>
  <si>
    <t>JACKY.GRAHAM486.7682@GMAIL.COM</t>
  </si>
  <si>
    <t>574-11-4108</t>
  </si>
  <si>
    <t>5116249464035578</t>
  </si>
  <si>
    <t>653872987530</t>
  </si>
  <si>
    <t>42-7315966</t>
  </si>
  <si>
    <t>949-84-5354</t>
  </si>
  <si>
    <t>923-93-8849</t>
  </si>
  <si>
    <t>P80083939</t>
  </si>
  <si>
    <t>S81252718</t>
  </si>
  <si>
    <t>8LK5-DK8-ON74</t>
  </si>
  <si>
    <t>PJ-790-40-8743-K</t>
  </si>
  <si>
    <t>JAIME</t>
  </si>
  <si>
    <t>JAIME GRAHAM</t>
  </si>
  <si>
    <t>PO BOX 3804</t>
  </si>
  <si>
    <t>MEKORYUK</t>
  </si>
  <si>
    <t>907-455-1751</t>
  </si>
  <si>
    <t>JGRAHAM@LIVE.COM</t>
  </si>
  <si>
    <t>574-31-1005</t>
  </si>
  <si>
    <t>4532587102839052</t>
  </si>
  <si>
    <t>9089138013</t>
  </si>
  <si>
    <t>91-4099055</t>
  </si>
  <si>
    <t>999-94-9727</t>
  </si>
  <si>
    <t>973-93-4011</t>
  </si>
  <si>
    <t>P90361046</t>
  </si>
  <si>
    <t>S03141083</t>
  </si>
  <si>
    <t>4MI6-SF6-UV77</t>
  </si>
  <si>
    <t>P-598-81-2990-E</t>
  </si>
  <si>
    <t>JAMES GRAHAM</t>
  </si>
  <si>
    <t>6 MENTASTA VILLAGE RD</t>
  </si>
  <si>
    <t>MENTASTA LAKE</t>
  </si>
  <si>
    <t>907-456-6352</t>
  </si>
  <si>
    <t>JGRAHAM@SPECTRUM.COM</t>
  </si>
  <si>
    <t>574-29-0113</t>
  </si>
  <si>
    <t>378828940785668</t>
  </si>
  <si>
    <t>18710243150</t>
  </si>
  <si>
    <t>68-3112027</t>
  </si>
  <si>
    <t>999-91-5592</t>
  </si>
  <si>
    <t>990-93-3193</t>
  </si>
  <si>
    <t>P01759612</t>
  </si>
  <si>
    <t>S35216545</t>
  </si>
  <si>
    <t>8KL9-RO7-OH05</t>
  </si>
  <si>
    <t>Y-006-32-4157-B8</t>
  </si>
  <si>
    <t>JANE GRAHAM</t>
  </si>
  <si>
    <t>PO BOX 4895</t>
  </si>
  <si>
    <t>907-457-6169</t>
  </si>
  <si>
    <t>JANE.GRAHAM921.9685@GMAIL.COM</t>
  </si>
  <si>
    <t>574-00-7931</t>
  </si>
  <si>
    <t>6011786259128260</t>
  </si>
  <si>
    <t>525521142328</t>
  </si>
  <si>
    <t>20-8384793</t>
  </si>
  <si>
    <t>906-85-1261</t>
  </si>
  <si>
    <t>907-93-3844</t>
  </si>
  <si>
    <t>P18280896</t>
  </si>
  <si>
    <t>S57598245</t>
  </si>
  <si>
    <t>9MA7-BX6-LE04</t>
  </si>
  <si>
    <t>PM-489-38-0942-4X1</t>
  </si>
  <si>
    <t>JANELL</t>
  </si>
  <si>
    <t>JANELL GRAHAM</t>
  </si>
  <si>
    <t>PO BOX 2057</t>
  </si>
  <si>
    <t>METLAKATLA</t>
  </si>
  <si>
    <t>907-458-5226</t>
  </si>
  <si>
    <t>JANE.GRAHAM921.9685@SPECTRUM.COM</t>
  </si>
  <si>
    <t>574-37-9498</t>
  </si>
  <si>
    <t>5167718110123630</t>
  </si>
  <si>
    <t>912392254269</t>
  </si>
  <si>
    <t>28-5954214</t>
  </si>
  <si>
    <t>906-80-1900</t>
  </si>
  <si>
    <t>963-93-5553</t>
  </si>
  <si>
    <t>P05204534</t>
  </si>
  <si>
    <t>S49776040</t>
  </si>
  <si>
    <t>4VG9-L07-PN87</t>
  </si>
  <si>
    <t>HJZ-298-05-1618-SS5</t>
  </si>
  <si>
    <t>JANET GRAHAM</t>
  </si>
  <si>
    <t>PO BOX 6137</t>
  </si>
  <si>
    <t>MINTO</t>
  </si>
  <si>
    <t>907-459-4408</t>
  </si>
  <si>
    <t>JANE.GRAHAM921.9685@COMCAST.COM</t>
  </si>
  <si>
    <t>574-99-2294</t>
  </si>
  <si>
    <t>4556963563574408</t>
  </si>
  <si>
    <t>1727725764</t>
  </si>
  <si>
    <t>35-3394709</t>
  </si>
  <si>
    <t>955-70-9629</t>
  </si>
  <si>
    <t>951-93-7599</t>
  </si>
  <si>
    <t>P22388773</t>
  </si>
  <si>
    <t>S12410156</t>
  </si>
  <si>
    <t>3S26-Q38-GG41</t>
  </si>
  <si>
    <t>R-146-04-7177-U</t>
  </si>
  <si>
    <t>JASON GRAHAM</t>
  </si>
  <si>
    <t>41123 SEWARD HWY</t>
  </si>
  <si>
    <t>MOOSE PASS</t>
  </si>
  <si>
    <t>907-460-2183</t>
  </si>
  <si>
    <t>JANE.GRAHAM921.9685@VERIZON.COM</t>
  </si>
  <si>
    <t>574-71-9490</t>
  </si>
  <si>
    <t>344768866546580</t>
  </si>
  <si>
    <t>6311234450</t>
  </si>
  <si>
    <t>23-9061432</t>
  </si>
  <si>
    <t>999-94-7095</t>
  </si>
  <si>
    <t>993-93-1959</t>
  </si>
  <si>
    <t>P91605427</t>
  </si>
  <si>
    <t>S48577325</t>
  </si>
  <si>
    <t>7GJ9-L33-QO48</t>
  </si>
  <si>
    <t>Q-010-99-4444-NG</t>
  </si>
  <si>
    <t>JEFF GRAHAM</t>
  </si>
  <si>
    <t>41266 SEWARD HWY</t>
  </si>
  <si>
    <t>907-461-9776</t>
  </si>
  <si>
    <t>JEFF.GRAHAM@YAHOO.COM</t>
  </si>
  <si>
    <t>574-20-8105</t>
  </si>
  <si>
    <t>6011269280286290</t>
  </si>
  <si>
    <t>272365071358</t>
  </si>
  <si>
    <t>30-6174942</t>
  </si>
  <si>
    <t>999-97-5895</t>
  </si>
  <si>
    <t>930-93-4989</t>
  </si>
  <si>
    <t>P44877799</t>
  </si>
  <si>
    <t>S93467724</t>
  </si>
  <si>
    <t>1NQ9-LD8-UH09</t>
  </si>
  <si>
    <t>JHL-914-53-8427-0RU</t>
  </si>
  <si>
    <t>JEFFREY GRAHAM</t>
  </si>
  <si>
    <t>41658 SEWARD HWY</t>
  </si>
  <si>
    <t>907-463-3617</t>
  </si>
  <si>
    <t>JEFF.GRAHAM@COMCAST.COM</t>
  </si>
  <si>
    <t>574-92-3791</t>
  </si>
  <si>
    <t>5184165549427423</t>
  </si>
  <si>
    <t>4954960765</t>
  </si>
  <si>
    <t>25-7689464</t>
  </si>
  <si>
    <t>913-71-9190</t>
  </si>
  <si>
    <t>938-93-7342</t>
  </si>
  <si>
    <t>P53502753</t>
  </si>
  <si>
    <t>S44456053</t>
  </si>
  <si>
    <t>3BO1-FR8-OF50</t>
  </si>
  <si>
    <t>HY-650-95-8336-MR</t>
  </si>
  <si>
    <t>JERRIE</t>
  </si>
  <si>
    <t>JERRIE GRAHAM</t>
  </si>
  <si>
    <t>PO BOX 6574</t>
  </si>
  <si>
    <t>907-464-4102</t>
  </si>
  <si>
    <t>JEFF.GRAHAM@SPRINT.COM</t>
  </si>
  <si>
    <t>574-65-3402</t>
  </si>
  <si>
    <t>4916937439135540</t>
  </si>
  <si>
    <t>55496380740</t>
  </si>
  <si>
    <t>79-5461253</t>
  </si>
  <si>
    <t>999-90-8179</t>
  </si>
  <si>
    <t>939-93-5027</t>
  </si>
  <si>
    <t>P50577643</t>
  </si>
  <si>
    <t>S95765801</t>
  </si>
  <si>
    <t>2C75-XS6-IT56</t>
  </si>
  <si>
    <t>C-598-73-2183-GO</t>
  </si>
  <si>
    <t>JESSICA GRAHAM</t>
  </si>
  <si>
    <t>PO BOX 9105</t>
  </si>
  <si>
    <t>MOUNTAIN VILLAGE</t>
  </si>
  <si>
    <t>907-465-1003</t>
  </si>
  <si>
    <t>574-20-9621</t>
  </si>
  <si>
    <t>372604905249529</t>
  </si>
  <si>
    <t>32187063637</t>
  </si>
  <si>
    <t>79-9539228</t>
  </si>
  <si>
    <t>999-98-6048</t>
  </si>
  <si>
    <t>993-93-6444</t>
  </si>
  <si>
    <t>P46894517</t>
  </si>
  <si>
    <t>S61028127</t>
  </si>
  <si>
    <t>8JM1-C56-FO16</t>
  </si>
  <si>
    <t>XA-961-89-2538-SA</t>
  </si>
  <si>
    <t>JOANNE GRAHAM</t>
  </si>
  <si>
    <t>PO BOX 4360</t>
  </si>
  <si>
    <t>NAKNEK</t>
  </si>
  <si>
    <t>907-467-2108</t>
  </si>
  <si>
    <t>JGRAHAM@COMCAST.COM</t>
  </si>
  <si>
    <t>574-59-9752</t>
  </si>
  <si>
    <t>6011378200741415</t>
  </si>
  <si>
    <t>618498025949</t>
  </si>
  <si>
    <t>39-1888388</t>
  </si>
  <si>
    <t>962-88-2593</t>
  </si>
  <si>
    <t>997-93-5211</t>
  </si>
  <si>
    <t>P16690133</t>
  </si>
  <si>
    <t>S03408291</t>
  </si>
  <si>
    <t>5JN8-TU8-GD55</t>
  </si>
  <si>
    <t>GDG-822-44-2095-US</t>
  </si>
  <si>
    <t>JODI</t>
  </si>
  <si>
    <t>JODI GRAHAM</t>
  </si>
  <si>
    <t>PO BOX 6926</t>
  </si>
  <si>
    <t>NANWALEK</t>
  </si>
  <si>
    <t>907-468-2748</t>
  </si>
  <si>
    <t>JGRAHAM@ATT.COM</t>
  </si>
  <si>
    <t>574-94-5372</t>
  </si>
  <si>
    <t>5138335761728645</t>
  </si>
  <si>
    <t>670104929988</t>
  </si>
  <si>
    <t>60-6012184</t>
  </si>
  <si>
    <t>901-71-7700</t>
  </si>
  <si>
    <t>959-93-8824</t>
  </si>
  <si>
    <t>P11987938</t>
  </si>
  <si>
    <t>S49140065</t>
  </si>
  <si>
    <t>3W27-SR4-ON53</t>
  </si>
  <si>
    <t>H-021-58-4404-OX4</t>
  </si>
  <si>
    <t>JOHN GRAHAM</t>
  </si>
  <si>
    <t>PO BOX 3613</t>
  </si>
  <si>
    <t>NAPAKIAK</t>
  </si>
  <si>
    <t>907-471-4397</t>
  </si>
  <si>
    <t>JOHN.GRAHAM@YAHOO.COM</t>
  </si>
  <si>
    <t>574-97-1740</t>
  </si>
  <si>
    <t>4442592817920576</t>
  </si>
  <si>
    <t>3841112212</t>
  </si>
  <si>
    <t>57-1242511</t>
  </si>
  <si>
    <t>999-99-7574</t>
  </si>
  <si>
    <t>910-93-5921</t>
  </si>
  <si>
    <t>P55646506</t>
  </si>
  <si>
    <t>S49718310</t>
  </si>
  <si>
    <t>8EC1-LC7-FY50</t>
  </si>
  <si>
    <t>GY-955-19-6211-I75</t>
  </si>
  <si>
    <t>JONATHAN GRAHAM</t>
  </si>
  <si>
    <t>PO BOX 2268</t>
  </si>
  <si>
    <t>NAPASKIAK</t>
  </si>
  <si>
    <t>907-472-2045</t>
  </si>
  <si>
    <t>JONATHAN.GRAHAM274.6087@GMAIL.COM</t>
  </si>
  <si>
    <t>574-81-3251</t>
  </si>
  <si>
    <t>345520758393434</t>
  </si>
  <si>
    <t>43500637540</t>
  </si>
  <si>
    <t>21-7207931</t>
  </si>
  <si>
    <t>927-72-4554</t>
  </si>
  <si>
    <t>986-93-1580</t>
  </si>
  <si>
    <t>P69415753</t>
  </si>
  <si>
    <t>S60958944</t>
  </si>
  <si>
    <t>8JN0-G14-EP07</t>
  </si>
  <si>
    <t>I-010-73-3635-UO</t>
  </si>
  <si>
    <t>JULIE GRAHAM</t>
  </si>
  <si>
    <t>PO BOX 4534</t>
  </si>
  <si>
    <t>NELSON LAGOON</t>
  </si>
  <si>
    <t>907-473-6948</t>
  </si>
  <si>
    <t>JONATHAN.GRAHAM274.6087@COMCAST.COM</t>
  </si>
  <si>
    <t>574-09-8058</t>
  </si>
  <si>
    <t>6011066503691557</t>
  </si>
  <si>
    <t>733014921133</t>
  </si>
  <si>
    <t>26-2469173</t>
  </si>
  <si>
    <t>901-80-0265</t>
  </si>
  <si>
    <t>980-93-0886</t>
  </si>
  <si>
    <t>P92171187</t>
  </si>
  <si>
    <t>S98251547</t>
  </si>
  <si>
    <t>4QC2-YB3-EA65</t>
  </si>
  <si>
    <t>ANO-023-96-1033-9Q</t>
  </si>
  <si>
    <t>KARA GRAHAM</t>
  </si>
  <si>
    <t>HC 33 BOX 31416</t>
  </si>
  <si>
    <t>NENANA</t>
  </si>
  <si>
    <t>907-474-3075</t>
  </si>
  <si>
    <t>KARA.GRAHAM@YAHOO.COM</t>
  </si>
  <si>
    <t>574-67-5338</t>
  </si>
  <si>
    <t>5186367581778022</t>
  </si>
  <si>
    <t>39822105525</t>
  </si>
  <si>
    <t>44-4979914</t>
  </si>
  <si>
    <t>997-80-1581</t>
  </si>
  <si>
    <t>918-93-6004</t>
  </si>
  <si>
    <t>P23874780</t>
  </si>
  <si>
    <t>S32876954</t>
  </si>
  <si>
    <t>2UH3-MU7-NS26</t>
  </si>
  <si>
    <t>N-629-38-4669-L</t>
  </si>
  <si>
    <t>KATHLEEN GRAHAM</t>
  </si>
  <si>
    <t>HC 33 BOX 31590</t>
  </si>
  <si>
    <t>907-475-9059</t>
  </si>
  <si>
    <t>KATHLEEN-GRAHAM@COMMODORE64.COM</t>
  </si>
  <si>
    <t>574-28-2896</t>
  </si>
  <si>
    <t>4539437568755835</t>
  </si>
  <si>
    <t>20742058902</t>
  </si>
  <si>
    <t>53-9421717</t>
  </si>
  <si>
    <t>926-77-7660</t>
  </si>
  <si>
    <t>947-93-1428</t>
  </si>
  <si>
    <t>P87472086</t>
  </si>
  <si>
    <t>S70484628</t>
  </si>
  <si>
    <t>6MN7-RP0-OQ98</t>
  </si>
  <si>
    <t>J-652-31-2849-8BK</t>
  </si>
  <si>
    <t>KELLIE GRAHAM</t>
  </si>
  <si>
    <t>HC 33 BOX 32930</t>
  </si>
  <si>
    <t>907-476-7386</t>
  </si>
  <si>
    <t>KATHLEEN-GRAHAM@SPRINT.COM</t>
  </si>
  <si>
    <t>574-68-4523</t>
  </si>
  <si>
    <t>340338433359331</t>
  </si>
  <si>
    <t>73450383487</t>
  </si>
  <si>
    <t>51-5262897</t>
  </si>
  <si>
    <t>950-82-8914</t>
  </si>
  <si>
    <t>992-93-0558</t>
  </si>
  <si>
    <t>P19728342</t>
  </si>
  <si>
    <t>S69118234</t>
  </si>
  <si>
    <t>7TD5-S80-KH62</t>
  </si>
  <si>
    <t>G-528-12-8986-BEW</t>
  </si>
  <si>
    <t>KENNETH GRAHAM</t>
  </si>
  <si>
    <t>HC 66 BOX 27620</t>
  </si>
  <si>
    <t>907-477-5438</t>
  </si>
  <si>
    <t>KATHLEEN-GRAHAM@ATT.COM</t>
  </si>
  <si>
    <t>574-48-3066</t>
  </si>
  <si>
    <t>6011534010801175</t>
  </si>
  <si>
    <t>6044285323</t>
  </si>
  <si>
    <t>41-0988593</t>
  </si>
  <si>
    <t>999-91-8873</t>
  </si>
  <si>
    <t>906-93-2515</t>
  </si>
  <si>
    <t>P19750127</t>
  </si>
  <si>
    <t>S78475408</t>
  </si>
  <si>
    <t>1L49-I64-YA16</t>
  </si>
  <si>
    <t>SMS-802-78-6581-9O</t>
  </si>
  <si>
    <t>KIM GRAHAM</t>
  </si>
  <si>
    <t>HC 66 BOX 28850</t>
  </si>
  <si>
    <t>907-478-6563</t>
  </si>
  <si>
    <t>KATHLEEN-GRAHAM@NOVELL.COM</t>
  </si>
  <si>
    <t>574-20-0696</t>
  </si>
  <si>
    <t>5459558610041073</t>
  </si>
  <si>
    <t>9126957179</t>
  </si>
  <si>
    <t>75-9641672</t>
  </si>
  <si>
    <t>999-91-8076</t>
  </si>
  <si>
    <t>971-93-6452</t>
  </si>
  <si>
    <t>P37809163</t>
  </si>
  <si>
    <t>S76709498</t>
  </si>
  <si>
    <t>8JG2-DU5-MH66</t>
  </si>
  <si>
    <t>FQ-618-58-4155-8NB</t>
  </si>
  <si>
    <t>KIMBERLY GRAHAM</t>
  </si>
  <si>
    <t>HC 66 BOX 28945</t>
  </si>
  <si>
    <t>907-479-4223</t>
  </si>
  <si>
    <t>574-76-8870</t>
  </si>
  <si>
    <t>4716974744556641</t>
  </si>
  <si>
    <t>957939918278</t>
  </si>
  <si>
    <t>68-6123974</t>
  </si>
  <si>
    <t>999-91-3693</t>
  </si>
  <si>
    <t>983-93-0107</t>
  </si>
  <si>
    <t>P30829066</t>
  </si>
  <si>
    <t>S21899726</t>
  </si>
  <si>
    <t>1HA9-PA7-RW41</t>
  </si>
  <si>
    <t>T-590-55-1264-FPZ</t>
  </si>
  <si>
    <t>LARRY GRAHAM</t>
  </si>
  <si>
    <t>HC 66 BOX 30050</t>
  </si>
  <si>
    <t>907-480-7513</t>
  </si>
  <si>
    <t>KATHLEEN-GRAHAM@COMCAST.COM</t>
  </si>
  <si>
    <t>574-98-2554</t>
  </si>
  <si>
    <t>348864731337267</t>
  </si>
  <si>
    <t>5845403717</t>
  </si>
  <si>
    <t>12-4193731</t>
  </si>
  <si>
    <t>999-96-1090</t>
  </si>
  <si>
    <t>951-93-6470</t>
  </si>
  <si>
    <t>P02626112</t>
  </si>
  <si>
    <t>S47758943</t>
  </si>
  <si>
    <t>4XH9-SI1-QO24</t>
  </si>
  <si>
    <t>CW-097-00-0194-ZF</t>
  </si>
  <si>
    <t>LAURA GRAHAM</t>
  </si>
  <si>
    <t>PO BOX 9921</t>
  </si>
  <si>
    <t>907-481-6325</t>
  </si>
  <si>
    <t>LAURA-GRAHAM@COMMODORE64.COM</t>
  </si>
  <si>
    <t>574-11-0938</t>
  </si>
  <si>
    <t>6011909705166482</t>
  </si>
  <si>
    <t>30631758578</t>
  </si>
  <si>
    <t>62-8926128</t>
  </si>
  <si>
    <t>999-92-6648</t>
  </si>
  <si>
    <t>980-93-5524</t>
  </si>
  <si>
    <t>P22133722</t>
  </si>
  <si>
    <t>S74492661</t>
  </si>
  <si>
    <t>9LP0-RA6-LM16</t>
  </si>
  <si>
    <t>G-526-13-5659-1FL</t>
  </si>
  <si>
    <t>LAUREL GRAHAM</t>
  </si>
  <si>
    <t>PO BOX 6572</t>
  </si>
  <si>
    <t>NEW STUYAHOK</t>
  </si>
  <si>
    <t>907-484-2935</t>
  </si>
  <si>
    <t>LAURA-GRAHAM@SPRINT.COM</t>
  </si>
  <si>
    <t>574-09-5235</t>
  </si>
  <si>
    <t>5543724528995093</t>
  </si>
  <si>
    <t>798754183226</t>
  </si>
  <si>
    <t>48-5643951</t>
  </si>
  <si>
    <t>999-91-9592</t>
  </si>
  <si>
    <t>989-93-7230</t>
  </si>
  <si>
    <t>P49513866</t>
  </si>
  <si>
    <t>S65181638</t>
  </si>
  <si>
    <t>1JB2-NJ0-SC51</t>
  </si>
  <si>
    <t>G-080-96-1496-9U</t>
  </si>
  <si>
    <t>LAURENCE GRAHAM</t>
  </si>
  <si>
    <t>PO BOX 54</t>
  </si>
  <si>
    <t>NEWTOK</t>
  </si>
  <si>
    <t>907-485-1845</t>
  </si>
  <si>
    <t>LAURA-GRAHAM@COMCAST.COM</t>
  </si>
  <si>
    <t>574-18-5222</t>
  </si>
  <si>
    <t>4485802006243955</t>
  </si>
  <si>
    <t>6222650848</t>
  </si>
  <si>
    <t>79-9529694</t>
  </si>
  <si>
    <t>944-87-8408</t>
  </si>
  <si>
    <t>918-93-6642</t>
  </si>
  <si>
    <t>P85702516</t>
  </si>
  <si>
    <t>S26928493</t>
  </si>
  <si>
    <t>3NG2-KN9-SM55</t>
  </si>
  <si>
    <t>B-157-12-3412-5O</t>
  </si>
  <si>
    <t>LEHA</t>
  </si>
  <si>
    <t>LEHA GRAHAM</t>
  </si>
  <si>
    <t>PO BOX 3688</t>
  </si>
  <si>
    <t>NIGHTMUTE</t>
  </si>
  <si>
    <t>907-486-3187</t>
  </si>
  <si>
    <t>LEHA.GRAHAM@YAHOO.COM</t>
  </si>
  <si>
    <t>574-00-0193</t>
  </si>
  <si>
    <t>371250926602790</t>
  </si>
  <si>
    <t>18347571036</t>
  </si>
  <si>
    <t>30-2197884</t>
  </si>
  <si>
    <t>999-91-3788</t>
  </si>
  <si>
    <t>958-93-8426</t>
  </si>
  <si>
    <t>P05099684</t>
  </si>
  <si>
    <t>S86785120</t>
  </si>
  <si>
    <t>3GJ5-AR5-KU03</t>
  </si>
  <si>
    <t>PCO-960-29-8531-B</t>
  </si>
  <si>
    <t>LIBBIE</t>
  </si>
  <si>
    <t>LIBBIE GRAHAM</t>
  </si>
  <si>
    <t>PO BOX 7422</t>
  </si>
  <si>
    <t>NIKISKI</t>
  </si>
  <si>
    <t>907-487-1818</t>
  </si>
  <si>
    <t>LIBBIE.GRAHAM513.8922@GMAIL.COM</t>
  </si>
  <si>
    <t>574-96-3573</t>
  </si>
  <si>
    <t>6011662519427497</t>
  </si>
  <si>
    <t>84666882547</t>
  </si>
  <si>
    <t>62-7604490</t>
  </si>
  <si>
    <t>906-84-3599</t>
  </si>
  <si>
    <t>991-93-6392</t>
  </si>
  <si>
    <t>P08346729</t>
  </si>
  <si>
    <t>S94248566</t>
  </si>
  <si>
    <t>5GH3-RL8-PL83</t>
  </si>
  <si>
    <t>OMI-978-14-6509-3</t>
  </si>
  <si>
    <t>LINDA GRAHAM</t>
  </si>
  <si>
    <t>PO BOX 1682</t>
  </si>
  <si>
    <t>NIKOLAEVSK</t>
  </si>
  <si>
    <t>907-488-7332</t>
  </si>
  <si>
    <t>LIBBIE.GRAHAM513.8922@VERIZON.COM</t>
  </si>
  <si>
    <t>574-90-1995</t>
  </si>
  <si>
    <t>5579274763336873</t>
  </si>
  <si>
    <t>6283935650</t>
  </si>
  <si>
    <t>64-4462877</t>
  </si>
  <si>
    <t>999-94-2049</t>
  </si>
  <si>
    <t>984-93-3855</t>
  </si>
  <si>
    <t>P47281404</t>
  </si>
  <si>
    <t>S92348939</t>
  </si>
  <si>
    <t>3YW5-NW4-YX67</t>
  </si>
  <si>
    <t>PZQ-434-88-3907-7P5</t>
  </si>
  <si>
    <t>LINDSEY GRAHAM</t>
  </si>
  <si>
    <t>PO BOX 4395</t>
  </si>
  <si>
    <t>NIKOLAI</t>
  </si>
  <si>
    <t>907-489-8440</t>
  </si>
  <si>
    <t>LGRAHAM@LIVE.COM</t>
  </si>
  <si>
    <t>574-16-1489</t>
  </si>
  <si>
    <t>4929633882606674</t>
  </si>
  <si>
    <t>2589059766</t>
  </si>
  <si>
    <t>55-8794102</t>
  </si>
  <si>
    <t>999-97-0854</t>
  </si>
  <si>
    <t>908-93-9718</t>
  </si>
  <si>
    <t>P67661543</t>
  </si>
  <si>
    <t>S87379224</t>
  </si>
  <si>
    <t>8MS7-O70-JA47</t>
  </si>
  <si>
    <t>Q-894-90-9664-Q</t>
  </si>
  <si>
    <t>LISA GRAHAM</t>
  </si>
  <si>
    <t>10350 BONNARD CIR</t>
  </si>
  <si>
    <t>NINILCHIK</t>
  </si>
  <si>
    <t>907-490-6538</t>
  </si>
  <si>
    <t>LISA.GRAHAM@YAHOO.COM</t>
  </si>
  <si>
    <t>574-83-5544</t>
  </si>
  <si>
    <t>348198721402975</t>
  </si>
  <si>
    <t>8143089589</t>
  </si>
  <si>
    <t>69-2124660</t>
  </si>
  <si>
    <t>999-91-6269</t>
  </si>
  <si>
    <t>929-93-6026</t>
  </si>
  <si>
    <t>P83834053</t>
  </si>
  <si>
    <t>S71744522</t>
  </si>
  <si>
    <t>7PH9-Q53-IS46</t>
  </si>
  <si>
    <t>WYA-586-52-6798-VOC</t>
  </si>
  <si>
    <t>LOREN GRAHAM</t>
  </si>
  <si>
    <t>10450 STERLING HWY</t>
  </si>
  <si>
    <t>907-491-4851</t>
  </si>
  <si>
    <t>574-68-4594</t>
  </si>
  <si>
    <t>6011137869565766</t>
  </si>
  <si>
    <t>15508954477</t>
  </si>
  <si>
    <t>77-4717554</t>
  </si>
  <si>
    <t>999-96-0071</t>
  </si>
  <si>
    <t>906-93-1809</t>
  </si>
  <si>
    <t>P35424792</t>
  </si>
  <si>
    <t>S36391620</t>
  </si>
  <si>
    <t>5MG8-AA0-QE85</t>
  </si>
  <si>
    <t>ROY-347-63-6958-3O</t>
  </si>
  <si>
    <t>LUKE GRAHAM</t>
  </si>
  <si>
    <t>11675 STERLING HWY</t>
  </si>
  <si>
    <t>907-493-1468</t>
  </si>
  <si>
    <t>LUKE.GRAHAM392.6273@GMAIL.COM</t>
  </si>
  <si>
    <t>574-95-9080</t>
  </si>
  <si>
    <t>5232225254706858</t>
  </si>
  <si>
    <t>32499045269</t>
  </si>
  <si>
    <t>83-2790702</t>
  </si>
  <si>
    <t>967-83-4250</t>
  </si>
  <si>
    <t>939-93-5503</t>
  </si>
  <si>
    <t>P46176143</t>
  </si>
  <si>
    <t>S08977003</t>
  </si>
  <si>
    <t>9FH6-TR2-LL84</t>
  </si>
  <si>
    <t>QL-877-64-1417-13</t>
  </si>
  <si>
    <t>LYNN GRAHAM</t>
  </si>
  <si>
    <t>19861 STERLING HWY</t>
  </si>
  <si>
    <t>907-494-8827</t>
  </si>
  <si>
    <t>LYNN_GRAHAM@AOL.COM</t>
  </si>
  <si>
    <t>574-11-5349</t>
  </si>
  <si>
    <t>4716304302554715</t>
  </si>
  <si>
    <t>7366807000</t>
  </si>
  <si>
    <t>80-0301177</t>
  </si>
  <si>
    <t>978-76-8692</t>
  </si>
  <si>
    <t>926-93-6056</t>
  </si>
  <si>
    <t>P67051548</t>
  </si>
  <si>
    <t>S62494355</t>
  </si>
  <si>
    <t>3J99-E51-OP21</t>
  </si>
  <si>
    <t>HN-063-42-1676-XK</t>
  </si>
  <si>
    <t>MARK GRAHAM</t>
  </si>
  <si>
    <t>20930 STERLING HWY</t>
  </si>
  <si>
    <t>907-495-9491</t>
  </si>
  <si>
    <t>LYNN_GRAHAM@SPRINT.COM</t>
  </si>
  <si>
    <t>574-25-9072</t>
  </si>
  <si>
    <t>347739443245910</t>
  </si>
  <si>
    <t>9279111330</t>
  </si>
  <si>
    <t>89-4154896</t>
  </si>
  <si>
    <t>999-90-5767</t>
  </si>
  <si>
    <t>992-93-8697</t>
  </si>
  <si>
    <t>P83001831</t>
  </si>
  <si>
    <t>S22310450</t>
  </si>
  <si>
    <t>3QZ4-N53-GW44</t>
  </si>
  <si>
    <t>TMH-538-23-5003-9E</t>
  </si>
  <si>
    <t>MARY GRAHAM</t>
  </si>
  <si>
    <t>22200 CREEK VIEW RD</t>
  </si>
  <si>
    <t>907-496-6151</t>
  </si>
  <si>
    <t>MARY_GRAHAM@AOL.COM</t>
  </si>
  <si>
    <t>574-87-6191</t>
  </si>
  <si>
    <t>6011317000589178</t>
  </si>
  <si>
    <t>99986254547</t>
  </si>
  <si>
    <t>15-3701460</t>
  </si>
  <si>
    <t>912-87-5031</t>
  </si>
  <si>
    <t>901-93-8722</t>
  </si>
  <si>
    <t>P60581094</t>
  </si>
  <si>
    <t>S48197292</t>
  </si>
  <si>
    <t>1FN8-UJ9-VH93</t>
  </si>
  <si>
    <t>WZ-431-93-5864-C</t>
  </si>
  <si>
    <t>MELINDA GRAHAM</t>
  </si>
  <si>
    <t>22325 STERLING HWY</t>
  </si>
  <si>
    <t>907-497-9591</t>
  </si>
  <si>
    <t>MARY_GRAHAM@ATT.COM</t>
  </si>
  <si>
    <t>574-89-2131</t>
  </si>
  <si>
    <t>5319683355669183</t>
  </si>
  <si>
    <t>1606461908</t>
  </si>
  <si>
    <t>86-7236387</t>
  </si>
  <si>
    <t>945-70-8940</t>
  </si>
  <si>
    <t>901-93-9827</t>
  </si>
  <si>
    <t>P52282858</t>
  </si>
  <si>
    <t>S27288213</t>
  </si>
  <si>
    <t>6RY2-KK0-FF93</t>
  </si>
  <si>
    <t>TN-737-15-4813-FX3</t>
  </si>
  <si>
    <t>MELISSA GRAHAM</t>
  </si>
  <si>
    <t>PO BOX 4153</t>
  </si>
  <si>
    <t>907-498-6533</t>
  </si>
  <si>
    <t>MARY_GRAHAM@VERIZON.COM</t>
  </si>
  <si>
    <t>574-18-0455</t>
  </si>
  <si>
    <t>4485340791182302</t>
  </si>
  <si>
    <t>27533361428</t>
  </si>
  <si>
    <t>77-6611899</t>
  </si>
  <si>
    <t>999-79-2111</t>
  </si>
  <si>
    <t>926-93-0235</t>
  </si>
  <si>
    <t>P38993362</t>
  </si>
  <si>
    <t>S49270694</t>
  </si>
  <si>
    <t>6W47-FM5-XQ23</t>
  </si>
  <si>
    <t>I-918-83-1902-Y</t>
  </si>
  <si>
    <t>MELODY GRAHAM</t>
  </si>
  <si>
    <t>PO BOX 8062</t>
  </si>
  <si>
    <t>NOATAK</t>
  </si>
  <si>
    <t>907-500-7879</t>
  </si>
  <si>
    <t>MELODY.GRAHAM792.37@GMAIL.COM</t>
  </si>
  <si>
    <t>574-18-7749</t>
  </si>
  <si>
    <t>371436239399113</t>
  </si>
  <si>
    <t>80866936373</t>
  </si>
  <si>
    <t>93-4473770</t>
  </si>
  <si>
    <t>968-75-3142</t>
  </si>
  <si>
    <t>962-93-0045</t>
  </si>
  <si>
    <t>P26791999</t>
  </si>
  <si>
    <t>S39295555</t>
  </si>
  <si>
    <t>3FF2-TN7-MX83</t>
  </si>
  <si>
    <t>VH-557-62-6520-3XW</t>
  </si>
  <si>
    <t>MERLE GRAHAM</t>
  </si>
  <si>
    <t>PO BOX 6160</t>
  </si>
  <si>
    <t>NOME</t>
  </si>
  <si>
    <t>907-505-8343</t>
  </si>
  <si>
    <t>MELODY.GRAHAM792.37@ATT.COM</t>
  </si>
  <si>
    <t>574-08-7100</t>
  </si>
  <si>
    <t>6011186545362437</t>
  </si>
  <si>
    <t>84965837454</t>
  </si>
  <si>
    <t>39-8447510</t>
  </si>
  <si>
    <t>999-99-9245</t>
  </si>
  <si>
    <t>957-93-7494</t>
  </si>
  <si>
    <t>P63722133</t>
  </si>
  <si>
    <t>S65446670</t>
  </si>
  <si>
    <t>7A23-T74-RY56</t>
  </si>
  <si>
    <t>Z-673-60-3241-CE</t>
  </si>
  <si>
    <t>MICHAEL GRAHAM</t>
  </si>
  <si>
    <t>PO BOX 4265</t>
  </si>
  <si>
    <t>NONDALTON</t>
  </si>
  <si>
    <t>907-512-5315</t>
  </si>
  <si>
    <t>MGRAHAM@LIVE.COM</t>
  </si>
  <si>
    <t>574-73-6529</t>
  </si>
  <si>
    <t>5473764239927898</t>
  </si>
  <si>
    <t>4281714019</t>
  </si>
  <si>
    <t>76-7499114</t>
  </si>
  <si>
    <t>973-76-9379</t>
  </si>
  <si>
    <t>927-93-7638</t>
  </si>
  <si>
    <t>P65928233</t>
  </si>
  <si>
    <t>S87764156</t>
  </si>
  <si>
    <t>1JU5-SV4-EF15</t>
  </si>
  <si>
    <t>U-896-63-2890-IV</t>
  </si>
  <si>
    <t>PETER GRAHAM</t>
  </si>
  <si>
    <t>1004 BLACK BEAR TURNAROUND</t>
  </si>
  <si>
    <t>NORTH POLE</t>
  </si>
  <si>
    <t>907-524-7198</t>
  </si>
  <si>
    <t>PETER.GRAHAM@YAHOO.COM</t>
  </si>
  <si>
    <t>574-23-7266</t>
  </si>
  <si>
    <t>4024007181436980</t>
  </si>
  <si>
    <t>3852684424</t>
  </si>
  <si>
    <t>69-6316091</t>
  </si>
  <si>
    <t>999-98-4302</t>
  </si>
  <si>
    <t>964-93-2681</t>
  </si>
  <si>
    <t>P28304444</t>
  </si>
  <si>
    <t>S52798667</t>
  </si>
  <si>
    <t>3XG8-VA8-AX96</t>
  </si>
  <si>
    <t>U-509-46-9309-3D</t>
  </si>
  <si>
    <t>ROBBY</t>
  </si>
  <si>
    <t>ROBBY GRAHAM</t>
  </si>
  <si>
    <t>1016 MEADOW RUE AVE</t>
  </si>
  <si>
    <t>907-530-2291</t>
  </si>
  <si>
    <t>ROBBY.GRAHAM970.1023@GMAIL.COM</t>
  </si>
  <si>
    <t>574-25-4275</t>
  </si>
  <si>
    <t>370898891170242</t>
  </si>
  <si>
    <t>758807773085</t>
  </si>
  <si>
    <t>64-1519249</t>
  </si>
  <si>
    <t>923-72-1239</t>
  </si>
  <si>
    <t>960-93-2872</t>
  </si>
  <si>
    <t>P66840136</t>
  </si>
  <si>
    <t>S39159015</t>
  </si>
  <si>
    <t>6W53-SB8-RY32</t>
  </si>
  <si>
    <t>H-132-49-5571-G2E</t>
  </si>
  <si>
    <t>SARA GRAHAM</t>
  </si>
  <si>
    <t>1023 HERTHA TURNAROUND</t>
  </si>
  <si>
    <t>907-536-3589</t>
  </si>
  <si>
    <t>ROGER_GRAHAM@NOVELL.COM</t>
  </si>
  <si>
    <t>574-40-4682</t>
  </si>
  <si>
    <t>6011320977368907</t>
  </si>
  <si>
    <t>51193242477</t>
  </si>
  <si>
    <t>64-9013202</t>
  </si>
  <si>
    <t>999-96-8039</t>
  </si>
  <si>
    <t>946-93-2261</t>
  </si>
  <si>
    <t>P60665790</t>
  </si>
  <si>
    <t>S39282000</t>
  </si>
  <si>
    <t>1V34-D24-NI69</t>
  </si>
  <si>
    <t>O-870-06-1704-3JW</t>
  </si>
  <si>
    <t>STEVEN GRAHAM</t>
  </si>
  <si>
    <t>1030 REFINERY LOOP</t>
  </si>
  <si>
    <t>907-544-4481</t>
  </si>
  <si>
    <t>STACIE.GRAHAM@ATT.COM</t>
  </si>
  <si>
    <t>574-93-9975</t>
  </si>
  <si>
    <t>5376566437790228</t>
  </si>
  <si>
    <t>22644263098</t>
  </si>
  <si>
    <t>39-9057811</t>
  </si>
  <si>
    <t>963-77-7722</t>
  </si>
  <si>
    <t>907-93-9600</t>
  </si>
  <si>
    <t>P84288487</t>
  </si>
  <si>
    <t>S50656714</t>
  </si>
  <si>
    <t>9F69-UH3-EO39</t>
  </si>
  <si>
    <t>R-695-19-6883-8</t>
  </si>
  <si>
    <t>TICEE</t>
  </si>
  <si>
    <t>TICEE GRAHAM</t>
  </si>
  <si>
    <t>1050 BLANKET BLVD</t>
  </si>
  <si>
    <t>907-551-1271</t>
  </si>
  <si>
    <t>TICEE.GRAHAM856.7557@GMAIL.COM</t>
  </si>
  <si>
    <t>574-80-1228</t>
  </si>
  <si>
    <t>4556326745711688</t>
  </si>
  <si>
    <t>6247874885</t>
  </si>
  <si>
    <t>96-9909850</t>
  </si>
  <si>
    <t>936-82-1154</t>
  </si>
  <si>
    <t>911-93-4280</t>
  </si>
  <si>
    <t>P17953320</t>
  </si>
  <si>
    <t>S55705713</t>
  </si>
  <si>
    <t>6QP1-GJ6-AC47</t>
  </si>
  <si>
    <t>WK-858-06-4087-WP</t>
  </si>
  <si>
    <t>ZIBA</t>
  </si>
  <si>
    <t>ZIBA GRAHAM</t>
  </si>
  <si>
    <t>1065 LAKE DR</t>
  </si>
  <si>
    <t>907-558-3852</t>
  </si>
  <si>
    <t>ZACHARY.GRAHAM778.0748@SPECTRUM.COM</t>
  </si>
  <si>
    <t>574-77-7733</t>
  </si>
  <si>
    <t>347687149769339</t>
  </si>
  <si>
    <t>772749155922</t>
  </si>
  <si>
    <t>98-9316168</t>
  </si>
  <si>
    <t>935-87-9218</t>
  </si>
  <si>
    <t>967-93-4498</t>
  </si>
  <si>
    <t>P63461431</t>
  </si>
  <si>
    <t>S57336348</t>
  </si>
  <si>
    <t>2WK2-BP5-KE06</t>
  </si>
  <si>
    <t>U-483-56-0290-NJ</t>
  </si>
  <si>
    <t>GRAHAM-VOICE</t>
  </si>
  <si>
    <t>FAY GRAHAM-VOICE</t>
  </si>
  <si>
    <t>1068 VICKI LN</t>
  </si>
  <si>
    <t>907-565-2621</t>
  </si>
  <si>
    <t>FAY_GRAHAM-VOICE@AOL.COM</t>
  </si>
  <si>
    <t>574-55-8027</t>
  </si>
  <si>
    <t>6011226031016285</t>
  </si>
  <si>
    <t>18839888119</t>
  </si>
  <si>
    <t>59-7330522</t>
  </si>
  <si>
    <t>999-98-7333</t>
  </si>
  <si>
    <t>982-93-2370</t>
  </si>
  <si>
    <t>P64626486</t>
  </si>
  <si>
    <t>S93500349</t>
  </si>
  <si>
    <t>2UD0-MW4-YH90</t>
  </si>
  <si>
    <t>Y-631-74-7689-34</t>
  </si>
  <si>
    <t>GRAHL</t>
  </si>
  <si>
    <t>KARL GRAHL</t>
  </si>
  <si>
    <t>1074 ELIZ ST</t>
  </si>
  <si>
    <t>907-573-8759</t>
  </si>
  <si>
    <t>KARL_GRAHL@AOL.COM</t>
  </si>
  <si>
    <t>574-57-7412</t>
  </si>
  <si>
    <t>5458193549919263</t>
  </si>
  <si>
    <t>2343759835</t>
  </si>
  <si>
    <t>13-4002393</t>
  </si>
  <si>
    <t>952-72-9695</t>
  </si>
  <si>
    <t>920-93-8387</t>
  </si>
  <si>
    <t>P92880035</t>
  </si>
  <si>
    <t>S35780020</t>
  </si>
  <si>
    <t>3SH6-J08-NI87</t>
  </si>
  <si>
    <t>VE-450-65-2220-YQK</t>
  </si>
  <si>
    <t>GRAINGER</t>
  </si>
  <si>
    <t>LINDA GRAINGER</t>
  </si>
  <si>
    <t>1079 BLAZER TRL</t>
  </si>
  <si>
    <t>907-584-3829</t>
  </si>
  <si>
    <t>LINDA_GRAINGER@AOL.COM</t>
  </si>
  <si>
    <t>574-18-5745</t>
  </si>
  <si>
    <t>4916998614271351</t>
  </si>
  <si>
    <t>139133251103</t>
  </si>
  <si>
    <t>40-9866372</t>
  </si>
  <si>
    <t>943-85-8932</t>
  </si>
  <si>
    <t>956-93-5602</t>
  </si>
  <si>
    <t>P35444189</t>
  </si>
  <si>
    <t>S23097112</t>
  </si>
  <si>
    <t>3XH3-RX7-XH30</t>
  </si>
  <si>
    <t>P-973-50-4930-E</t>
  </si>
  <si>
    <t>GRAJIOLA</t>
  </si>
  <si>
    <t>ANTONIO GRAJIOLA</t>
  </si>
  <si>
    <t>1081 VINCENT CT</t>
  </si>
  <si>
    <t>907-590-2668</t>
  </si>
  <si>
    <t>ANTONIO.GRAJIOLA577@GMAIL.COM</t>
  </si>
  <si>
    <t>574-31-0934</t>
  </si>
  <si>
    <t>346995463223812</t>
  </si>
  <si>
    <t>2703679155</t>
  </si>
  <si>
    <t>60-0388054</t>
  </si>
  <si>
    <t>999-92-7861</t>
  </si>
  <si>
    <t>971-93-9589</t>
  </si>
  <si>
    <t>P41322251</t>
  </si>
  <si>
    <t>S91792407</t>
  </si>
  <si>
    <t>7S27-K96-YN19</t>
  </si>
  <si>
    <t>N-550-64-0350-XA</t>
  </si>
  <si>
    <t>GRAMES</t>
  </si>
  <si>
    <t>ANTHONY GRAMES</t>
  </si>
  <si>
    <t>1087 ANNAPOLIS RD</t>
  </si>
  <si>
    <t>907-599-1345</t>
  </si>
  <si>
    <t>AGRAMES@LIVE.COM</t>
  </si>
  <si>
    <t>574-27-3075</t>
  </si>
  <si>
    <t>6011831344457421</t>
  </si>
  <si>
    <t>98230032570</t>
  </si>
  <si>
    <t>60-0563756</t>
  </si>
  <si>
    <t>993-84-4638</t>
  </si>
  <si>
    <t>954-93-5288</t>
  </si>
  <si>
    <t>P49581243</t>
  </si>
  <si>
    <t>S13601828</t>
  </si>
  <si>
    <t>5R52-BE4-QY65</t>
  </si>
  <si>
    <t>K-509-25-9914-95</t>
  </si>
  <si>
    <t>GRAMS</t>
  </si>
  <si>
    <t>LYNN GRAMS</t>
  </si>
  <si>
    <t>1095 LOLLA MAE ST</t>
  </si>
  <si>
    <t>907-628-8572</t>
  </si>
  <si>
    <t>CRAIG-GRAMS@NOVELL.COM</t>
  </si>
  <si>
    <t>574-52-5944</t>
  </si>
  <si>
    <t>5501888052264851</t>
  </si>
  <si>
    <t>25378817827</t>
  </si>
  <si>
    <t>16-7793829</t>
  </si>
  <si>
    <t>999-98-4641</t>
  </si>
  <si>
    <t>910-93-8729</t>
  </si>
  <si>
    <t>P65694281</t>
  </si>
  <si>
    <t>S60115723</t>
  </si>
  <si>
    <t>1SF6-UK2-CE93</t>
  </si>
  <si>
    <t>X-508-49-7600-JVI</t>
  </si>
  <si>
    <t>GRANATH</t>
  </si>
  <si>
    <t>BILLIE GRANATH</t>
  </si>
  <si>
    <t>1100 CHARLOTTE RD</t>
  </si>
  <si>
    <t>907-636-5515</t>
  </si>
  <si>
    <t>BGRANATH@LIVE.COM</t>
  </si>
  <si>
    <t>574-73-0620</t>
  </si>
  <si>
    <t>4556004203484011</t>
  </si>
  <si>
    <t>4648815577</t>
  </si>
  <si>
    <t>26-6415150</t>
  </si>
  <si>
    <t>999-91-2150</t>
  </si>
  <si>
    <t>957-93-4133</t>
  </si>
  <si>
    <t>P53717178</t>
  </si>
  <si>
    <t>S79168039</t>
  </si>
  <si>
    <t>2XL4-EE7-JQ20</t>
  </si>
  <si>
    <t>N-120-34-4266-2</t>
  </si>
  <si>
    <t>WHITNEY</t>
  </si>
  <si>
    <t>GRANDE</t>
  </si>
  <si>
    <t>WHITNEY GRANDE</t>
  </si>
  <si>
    <t>1103 AIRLINE DR</t>
  </si>
  <si>
    <t>907-645-3257</t>
  </si>
  <si>
    <t>WHITNEY.GRANDE@YAHOO.COM</t>
  </si>
  <si>
    <t>574-22-2792</t>
  </si>
  <si>
    <t>348906731278239</t>
  </si>
  <si>
    <t>761409131573</t>
  </si>
  <si>
    <t>99-0991442</t>
  </si>
  <si>
    <t>999-96-5065</t>
  </si>
  <si>
    <t>902-93-5783</t>
  </si>
  <si>
    <t>P33906568</t>
  </si>
  <si>
    <t>S78438499</t>
  </si>
  <si>
    <t>7TJ3-GR1-BX70</t>
  </si>
  <si>
    <t>DRV-093-79-5716-T6</t>
  </si>
  <si>
    <t>GRANGAARD</t>
  </si>
  <si>
    <t>CHRIS GRANGAARD</t>
  </si>
  <si>
    <t>1109 AIRLINE DR</t>
  </si>
  <si>
    <t>907-654-7217</t>
  </si>
  <si>
    <t>CHRIS.GRANGAARD823.637@GMAIL.COM</t>
  </si>
  <si>
    <t>574-62-6250</t>
  </si>
  <si>
    <t>6011150585761320</t>
  </si>
  <si>
    <t>1733045073</t>
  </si>
  <si>
    <t>25-8455245</t>
  </si>
  <si>
    <t>907-79-3060</t>
  </si>
  <si>
    <t>912-93-1452</t>
  </si>
  <si>
    <t>P59661439</t>
  </si>
  <si>
    <t>S78097152</t>
  </si>
  <si>
    <t>2GE9-RG1-SJ24</t>
  </si>
  <si>
    <t>MAR-961-41-2299-2</t>
  </si>
  <si>
    <t>GRANGER</t>
  </si>
  <si>
    <t>CHRISTINA GRANGER</t>
  </si>
  <si>
    <t>1111 WILLIAMS RD</t>
  </si>
  <si>
    <t>907-663-5888</t>
  </si>
  <si>
    <t>CGRANGER@LIVE.COM</t>
  </si>
  <si>
    <t>574-19-6472</t>
  </si>
  <si>
    <t>5346468407911461</t>
  </si>
  <si>
    <t>1860068293</t>
  </si>
  <si>
    <t>67-7105994</t>
  </si>
  <si>
    <t>999-91-7412</t>
  </si>
  <si>
    <t>932-93-3919</t>
  </si>
  <si>
    <t>P38765576</t>
  </si>
  <si>
    <t>S20428828</t>
  </si>
  <si>
    <t>4NH2-AS8-MD24</t>
  </si>
  <si>
    <t>S-054-30-6472-KE4</t>
  </si>
  <si>
    <t>GRANQUIST</t>
  </si>
  <si>
    <t>ERIC GRANQUIST</t>
  </si>
  <si>
    <t>1118 VINCENT CT</t>
  </si>
  <si>
    <t>907-677-5576</t>
  </si>
  <si>
    <t>ERIC_GRANQUIST@AOL.COM</t>
  </si>
  <si>
    <t>574-60-9685</t>
  </si>
  <si>
    <t>4929092724710386</t>
  </si>
  <si>
    <t>96495223530</t>
  </si>
  <si>
    <t>29-5835348</t>
  </si>
  <si>
    <t>987-84-1124</t>
  </si>
  <si>
    <t>906-93-3721</t>
  </si>
  <si>
    <t>P01781028</t>
  </si>
  <si>
    <t>S22326595</t>
  </si>
  <si>
    <t>8KA3-K20-CX17</t>
  </si>
  <si>
    <t>AK-255-11-9158-A8L</t>
  </si>
  <si>
    <t>GRANT</t>
  </si>
  <si>
    <t>ALBERT GRANT</t>
  </si>
  <si>
    <t>1128 MATTHEW CIR</t>
  </si>
  <si>
    <t>907-688-8782</t>
  </si>
  <si>
    <t>ALBERTGRANT@ATT.COM</t>
  </si>
  <si>
    <t>574-93-0853</t>
  </si>
  <si>
    <t>342250109606739</t>
  </si>
  <si>
    <t>11622963520</t>
  </si>
  <si>
    <t>39-3737433</t>
  </si>
  <si>
    <t>999-92-5167</t>
  </si>
  <si>
    <t>929-93-0738</t>
  </si>
  <si>
    <t>P83074500</t>
  </si>
  <si>
    <t>S31014468</t>
  </si>
  <si>
    <t>7XD1-U10-SF10</t>
  </si>
  <si>
    <t>KD-107-72-0969-K3V</t>
  </si>
  <si>
    <t>BOB GRANT</t>
  </si>
  <si>
    <t>1131 VASI WAY</t>
  </si>
  <si>
    <t>907-695-1829</t>
  </si>
  <si>
    <t>ARLENE.GRANT@SPECTRUM.COM</t>
  </si>
  <si>
    <t>574-53-4134</t>
  </si>
  <si>
    <t>6011750484473230</t>
  </si>
  <si>
    <t>944031703610</t>
  </si>
  <si>
    <t>90-0590477</t>
  </si>
  <si>
    <t>999-97-1314</t>
  </si>
  <si>
    <t>985-93-0467</t>
  </si>
  <si>
    <t>P44750299</t>
  </si>
  <si>
    <t>S55897142</t>
  </si>
  <si>
    <t>4NV4-J57-RR61</t>
  </si>
  <si>
    <t>KC-326-19-9889-EDC</t>
  </si>
  <si>
    <t>DAVID GRANT</t>
  </si>
  <si>
    <t>1134 CHARLOTTE RD</t>
  </si>
  <si>
    <t>907-712-4952</t>
  </si>
  <si>
    <t>DAVID.GRANT265.4255@GMAIL.COM</t>
  </si>
  <si>
    <t>574-76-2171</t>
  </si>
  <si>
    <t>5335721834187243</t>
  </si>
  <si>
    <t>8238840158</t>
  </si>
  <si>
    <t>30-0193795</t>
  </si>
  <si>
    <t>999-99-3213</t>
  </si>
  <si>
    <t>904-93-4934</t>
  </si>
  <si>
    <t>P91254166</t>
  </si>
  <si>
    <t>S84881681</t>
  </si>
  <si>
    <t>5G09-VV5-TA17</t>
  </si>
  <si>
    <t>IS-640-09-5866-K</t>
  </si>
  <si>
    <t>DONNA GRANT</t>
  </si>
  <si>
    <t>1142 COPPER ST</t>
  </si>
  <si>
    <t>907-722-7554</t>
  </si>
  <si>
    <t>DGRANT@COMCAST.COM</t>
  </si>
  <si>
    <t>574-46-4813</t>
  </si>
  <si>
    <t>4556199579323510</t>
  </si>
  <si>
    <t>47736070954</t>
  </si>
  <si>
    <t>49-7757469</t>
  </si>
  <si>
    <t>934-78-2154</t>
  </si>
  <si>
    <t>993-93-4663</t>
  </si>
  <si>
    <t>P25235153</t>
  </si>
  <si>
    <t>S17634601</t>
  </si>
  <si>
    <t>9GX7-HG0-WC76</t>
  </si>
  <si>
    <t>S-929-70-7432-6QO</t>
  </si>
  <si>
    <t>GARY GRANT</t>
  </si>
  <si>
    <t>1147 AIRLINE DR</t>
  </si>
  <si>
    <t>907-730-2080</t>
  </si>
  <si>
    <t>GGRANT@LIVE.COM</t>
  </si>
  <si>
    <t>574-46-2945</t>
  </si>
  <si>
    <t>373600195538448</t>
  </si>
  <si>
    <t>87180498208</t>
  </si>
  <si>
    <t>17-0119695</t>
  </si>
  <si>
    <t>999-91-1912</t>
  </si>
  <si>
    <t>949-93-6565</t>
  </si>
  <si>
    <t>P06196325</t>
  </si>
  <si>
    <t>S22865372</t>
  </si>
  <si>
    <t>2II6-VS4-CA42</t>
  </si>
  <si>
    <t>W-673-92-8599-0Z</t>
  </si>
  <si>
    <t>IAN GRANT</t>
  </si>
  <si>
    <t>1152 AZTEC RD</t>
  </si>
  <si>
    <t>907-742-5237</t>
  </si>
  <si>
    <t>IAN.GRANT@YAHOO.COM</t>
  </si>
  <si>
    <t>574-48-7564</t>
  </si>
  <si>
    <t>6011530681192290</t>
  </si>
  <si>
    <t>955943832298</t>
  </si>
  <si>
    <t>30-5462136</t>
  </si>
  <si>
    <t>989-86-8334</t>
  </si>
  <si>
    <t>961-93-4250</t>
  </si>
  <si>
    <t>P65927646</t>
  </si>
  <si>
    <t>S13392580</t>
  </si>
  <si>
    <t>1C92-GR7-IM38</t>
  </si>
  <si>
    <t>X-559-23-3952-9P</t>
  </si>
  <si>
    <t>JOHN GRANT</t>
  </si>
  <si>
    <t>1155 VICKI LN</t>
  </si>
  <si>
    <t>907-748-5215</t>
  </si>
  <si>
    <t>JGRANT@SPECTRUM.COM</t>
  </si>
  <si>
    <t>574-74-5558</t>
  </si>
  <si>
    <t>5523475640841947</t>
  </si>
  <si>
    <t>792866724884</t>
  </si>
  <si>
    <t>59-6780846</t>
  </si>
  <si>
    <t>999-94-2893</t>
  </si>
  <si>
    <t>980-93-0238</t>
  </si>
  <si>
    <t>P93744795</t>
  </si>
  <si>
    <t>S88470965</t>
  </si>
  <si>
    <t>6MS4-FK2-VN81</t>
  </si>
  <si>
    <t>KI-921-22-6560-6G</t>
  </si>
  <si>
    <t>LAEL</t>
  </si>
  <si>
    <t>LAEL GRANT</t>
  </si>
  <si>
    <t>1162 KIOWA CT</t>
  </si>
  <si>
    <t>907-754-1922</t>
  </si>
  <si>
    <t>KEVIN.GRANT@VERIZON.COM</t>
  </si>
  <si>
    <t>574-34-4267</t>
  </si>
  <si>
    <t>4929273055813656</t>
  </si>
  <si>
    <t>8665354918</t>
  </si>
  <si>
    <t>93-6015153</t>
  </si>
  <si>
    <t>999-97-2580</t>
  </si>
  <si>
    <t>909-93-8428</t>
  </si>
  <si>
    <t>P97513936</t>
  </si>
  <si>
    <t>S10129387</t>
  </si>
  <si>
    <t>4RC2-G35-OX09</t>
  </si>
  <si>
    <t>UEV-722-66-9956-7IG</t>
  </si>
  <si>
    <t>MARY GRANT</t>
  </si>
  <si>
    <t>1167 BRADWAY RD</t>
  </si>
  <si>
    <t>907-762-9541</t>
  </si>
  <si>
    <t>MARK.GRANT@SPRINT.COM</t>
  </si>
  <si>
    <t>574-87-5281</t>
  </si>
  <si>
    <t>342100084574784</t>
  </si>
  <si>
    <t>7966129101</t>
  </si>
  <si>
    <t>48-8621780</t>
  </si>
  <si>
    <t>960-73-5521</t>
  </si>
  <si>
    <t>985-93-2662</t>
  </si>
  <si>
    <t>P04220632</t>
  </si>
  <si>
    <t>S26277838</t>
  </si>
  <si>
    <t>4PM0-CN7-EP98</t>
  </si>
  <si>
    <t>G-748-77-1716-ZI</t>
  </si>
  <si>
    <t>NEWELL</t>
  </si>
  <si>
    <t>NEWELL GRANT</t>
  </si>
  <si>
    <t>1179 CHOCTAW RD</t>
  </si>
  <si>
    <t>907-768-5234</t>
  </si>
  <si>
    <t>NANCY.GRANT455.4135@VERIZON.COM</t>
  </si>
  <si>
    <t>574-10-1322</t>
  </si>
  <si>
    <t>6011382606450738</t>
  </si>
  <si>
    <t>52564463751</t>
  </si>
  <si>
    <t>11-2567374</t>
  </si>
  <si>
    <t>944-72-7374</t>
  </si>
  <si>
    <t>938-93-0652</t>
  </si>
  <si>
    <t>P85789581</t>
  </si>
  <si>
    <t>S41962752</t>
  </si>
  <si>
    <t>4XP9-AA4-FC04</t>
  </si>
  <si>
    <t>FQY-869-04-1922-XK6</t>
  </si>
  <si>
    <t>ROSALIE</t>
  </si>
  <si>
    <t>ROSALIE GRANT</t>
  </si>
  <si>
    <t>1185 PUEBLO ST</t>
  </si>
  <si>
    <t>907-775-3335</t>
  </si>
  <si>
    <t>RGRANT@LIVE.COM</t>
  </si>
  <si>
    <t>574-91-5323</t>
  </si>
  <si>
    <t>5526650958635605</t>
  </si>
  <si>
    <t>58189691802</t>
  </si>
  <si>
    <t>88-5562897</t>
  </si>
  <si>
    <t>938-81-0187</t>
  </si>
  <si>
    <t>955-93-1518</t>
  </si>
  <si>
    <t>P26500299</t>
  </si>
  <si>
    <t>S60032684</t>
  </si>
  <si>
    <t>7BG7-U22-OC14</t>
  </si>
  <si>
    <t>S-708-48-0348-0</t>
  </si>
  <si>
    <t>SHIRLEY GRANT</t>
  </si>
  <si>
    <t>1191 LAKLOEY DR</t>
  </si>
  <si>
    <t>907-781-1115</t>
  </si>
  <si>
    <t>ROSEMARIE_GRANT@ATT.COM</t>
  </si>
  <si>
    <t>574-13-5518</t>
  </si>
  <si>
    <t>4929440376093793</t>
  </si>
  <si>
    <t>78429715983</t>
  </si>
  <si>
    <t>31-7141932</t>
  </si>
  <si>
    <t>969-73-5701</t>
  </si>
  <si>
    <t>977-93-7506</t>
  </si>
  <si>
    <t>P34543169</t>
  </si>
  <si>
    <t>S17765793</t>
  </si>
  <si>
    <t>6KD6-GG6-QH78</t>
  </si>
  <si>
    <t>YGM-954-93-1546-6</t>
  </si>
  <si>
    <t>WILLIE GRANT</t>
  </si>
  <si>
    <t>1199 DENNIS RD</t>
  </si>
  <si>
    <t>907-788-7007</t>
  </si>
  <si>
    <t>WILLIE.GRANT453.2188@GMAIL.COM</t>
  </si>
  <si>
    <t>574-35-5967</t>
  </si>
  <si>
    <t>344930981875662</t>
  </si>
  <si>
    <t>286340570591</t>
  </si>
  <si>
    <t>76-8584351</t>
  </si>
  <si>
    <t>980-80-3194</t>
  </si>
  <si>
    <t>910-93-4228</t>
  </si>
  <si>
    <t>P78502488</t>
  </si>
  <si>
    <t>S40559911</t>
  </si>
  <si>
    <t>6I00-GR7-JC69</t>
  </si>
  <si>
    <t>WRN-929-23-0800-UBN</t>
  </si>
  <si>
    <t>KATIE</t>
  </si>
  <si>
    <t>GRANTHAM</t>
  </si>
  <si>
    <t>KATIE GRANTHAM</t>
  </si>
  <si>
    <t>1209 LAKLOEY DR</t>
  </si>
  <si>
    <t>907-798-3669</t>
  </si>
  <si>
    <t>KGRANTHAM@LIVE.COM</t>
  </si>
  <si>
    <t>574-47-2831</t>
  </si>
  <si>
    <t>6011588208795649</t>
  </si>
  <si>
    <t>67601415298</t>
  </si>
  <si>
    <t>97-1182015</t>
  </si>
  <si>
    <t>999-90-9490</t>
  </si>
  <si>
    <t>996-93-9881</t>
  </si>
  <si>
    <t>P52442679</t>
  </si>
  <si>
    <t>S27624678</t>
  </si>
  <si>
    <t>4E47-F18-SA22</t>
  </si>
  <si>
    <t>PX-320-87-0125-W</t>
  </si>
  <si>
    <t>GRANTIER</t>
  </si>
  <si>
    <t>EDWARD GRANTIER</t>
  </si>
  <si>
    <t>1215 CHOCTAW RD</t>
  </si>
  <si>
    <t>907-825-8473</t>
  </si>
  <si>
    <t>EDWARDGRANTIER@SPECTRUM.COM</t>
  </si>
  <si>
    <t>574-12-6828</t>
  </si>
  <si>
    <t>5302624185882553</t>
  </si>
  <si>
    <t>7722586461</t>
  </si>
  <si>
    <t>65-2384474</t>
  </si>
  <si>
    <t>992-76-8263</t>
  </si>
  <si>
    <t>958-93-4093</t>
  </si>
  <si>
    <t>P43056973</t>
  </si>
  <si>
    <t>S11885707</t>
  </si>
  <si>
    <t>4MH0-KE2-XC18</t>
  </si>
  <si>
    <t>B-908-02-6868-Y4</t>
  </si>
  <si>
    <t>GRAPENGETER</t>
  </si>
  <si>
    <t>CHRIS GRAPENGETER</t>
  </si>
  <si>
    <t>1227 BROCK RD</t>
  </si>
  <si>
    <t>907-831-4906</t>
  </si>
  <si>
    <t>CGRAPENGETER@LIVE.COM</t>
  </si>
  <si>
    <t>574-78-2646</t>
  </si>
  <si>
    <t>4302074066012917</t>
  </si>
  <si>
    <t>1883900335</t>
  </si>
  <si>
    <t>69-1924172</t>
  </si>
  <si>
    <t>971-80-7766</t>
  </si>
  <si>
    <t>999-93-5997</t>
  </si>
  <si>
    <t>P05861450</t>
  </si>
  <si>
    <t>S54105037</t>
  </si>
  <si>
    <t>9ES3-XX2-PX27</t>
  </si>
  <si>
    <t>QI-810-50-4093-H</t>
  </si>
  <si>
    <t>THOMAS GRAPENGETER</t>
  </si>
  <si>
    <t>1233 RANGE VIEW RD</t>
  </si>
  <si>
    <t>907-837-8667</t>
  </si>
  <si>
    <t>TGRAPENGETER@LIVE.COM</t>
  </si>
  <si>
    <t>574-03-3724</t>
  </si>
  <si>
    <t>348372279072098</t>
  </si>
  <si>
    <t>3042024808</t>
  </si>
  <si>
    <t>52-3469369</t>
  </si>
  <si>
    <t>911-86-0417</t>
  </si>
  <si>
    <t>904-93-4617</t>
  </si>
  <si>
    <t>P36133360</t>
  </si>
  <si>
    <t>S18343955</t>
  </si>
  <si>
    <t>5KF2-BF6-CW35</t>
  </si>
  <si>
    <t>F-547-66-2265-IY</t>
  </si>
  <si>
    <t>GRASS</t>
  </si>
  <si>
    <t>ENOCH GRASS</t>
  </si>
  <si>
    <t>1247 HARTZOG LOOP</t>
  </si>
  <si>
    <t>907-846-8920</t>
  </si>
  <si>
    <t>ENOCHGRASS@SPECTRUM.COM</t>
  </si>
  <si>
    <t>574-54-2443</t>
  </si>
  <si>
    <t>6011565812649552</t>
  </si>
  <si>
    <t>6280163431</t>
  </si>
  <si>
    <t>22-8764197</t>
  </si>
  <si>
    <t>999-99-0720</t>
  </si>
  <si>
    <t>942-93-7516</t>
  </si>
  <si>
    <t>P89133630</t>
  </si>
  <si>
    <t>S48621816</t>
  </si>
  <si>
    <t>3EQ9-SS6-IJ05</t>
  </si>
  <si>
    <t>DGW-361-74-0480-CSD</t>
  </si>
  <si>
    <t>GRASSER</t>
  </si>
  <si>
    <t>GEORGE GRASSER</t>
  </si>
  <si>
    <t>1260 CANDLE LITE LOOP</t>
  </si>
  <si>
    <t>907-853-3108</t>
  </si>
  <si>
    <t>GEORGE.GRASSER576.1143@GMAIL.COM</t>
  </si>
  <si>
    <t>574-16-3177</t>
  </si>
  <si>
    <t>5337119634270434</t>
  </si>
  <si>
    <t>308964930102</t>
  </si>
  <si>
    <t>93-5674244</t>
  </si>
  <si>
    <t>991-75-3767</t>
  </si>
  <si>
    <t>927-93-0857</t>
  </si>
  <si>
    <t>P64610753</t>
  </si>
  <si>
    <t>S48937538</t>
  </si>
  <si>
    <t>8A27-IQ0-PS25</t>
  </si>
  <si>
    <t>XH-494-73-6129-71P</t>
  </si>
  <si>
    <t>GRASSI</t>
  </si>
  <si>
    <t>KENT GRASSI</t>
  </si>
  <si>
    <t>1272 HARTZOG LOOP</t>
  </si>
  <si>
    <t>907-862-8322</t>
  </si>
  <si>
    <t>KENT.GRASSI@YAHOO.COM</t>
  </si>
  <si>
    <t>574-25-5037</t>
  </si>
  <si>
    <t>4756222615794235</t>
  </si>
  <si>
    <t>9338675938</t>
  </si>
  <si>
    <t>14-0652543</t>
  </si>
  <si>
    <t>999-91-6496</t>
  </si>
  <si>
    <t>997-93-9226</t>
  </si>
  <si>
    <t>P36131944</t>
  </si>
  <si>
    <t>S47362360</t>
  </si>
  <si>
    <t>4V37-DJ2-CS87</t>
  </si>
  <si>
    <t>VSO-188-09-3654-8</t>
  </si>
  <si>
    <t>GRASTO</t>
  </si>
  <si>
    <t>CARL GRASTO</t>
  </si>
  <si>
    <t>1280 AIRLINE DR</t>
  </si>
  <si>
    <t>907-869-3253</t>
  </si>
  <si>
    <t>CARL-GRASTO@COMMODORE64.COM</t>
  </si>
  <si>
    <t>574-51-6146</t>
  </si>
  <si>
    <t>345562242580069</t>
  </si>
  <si>
    <t>39065038752</t>
  </si>
  <si>
    <t>34-3679830</t>
  </si>
  <si>
    <t>999-92-5993</t>
  </si>
  <si>
    <t>985-93-3741</t>
  </si>
  <si>
    <t>P82043092</t>
  </si>
  <si>
    <t>S07990568</t>
  </si>
  <si>
    <t>6NU1-KR2-LO92</t>
  </si>
  <si>
    <t>WF-478-91-9011-O</t>
  </si>
  <si>
    <t>GRATIAS</t>
  </si>
  <si>
    <t>DAVE GRATIAS</t>
  </si>
  <si>
    <t>1289 LAKLOEY DR</t>
  </si>
  <si>
    <t>907-884-4316</t>
  </si>
  <si>
    <t>BGRATIAS@SPECTRUM.COM</t>
  </si>
  <si>
    <t>574-25-1624</t>
  </si>
  <si>
    <t>6011663064200644</t>
  </si>
  <si>
    <t>975025699741</t>
  </si>
  <si>
    <t>46-1882799</t>
  </si>
  <si>
    <t>999-96-7251</t>
  </si>
  <si>
    <t>946-93-5557</t>
  </si>
  <si>
    <t>P51520450</t>
  </si>
  <si>
    <t>S16571528</t>
  </si>
  <si>
    <t>2JG1-MH8-NO42</t>
  </si>
  <si>
    <t>MZY-055-25-2046-9KF</t>
  </si>
  <si>
    <t>GRAU</t>
  </si>
  <si>
    <t>KURT GRAU</t>
  </si>
  <si>
    <t>1300 BECKY ST</t>
  </si>
  <si>
    <t>907-890-5472</t>
  </si>
  <si>
    <t>KURT_GRAU@AOL.COM</t>
  </si>
  <si>
    <t>574-00-2915</t>
  </si>
  <si>
    <t>5112622171103349</t>
  </si>
  <si>
    <t>154386059953</t>
  </si>
  <si>
    <t>34-8083591</t>
  </si>
  <si>
    <t>999-91-0334</t>
  </si>
  <si>
    <t>985-93-5107</t>
  </si>
  <si>
    <t>P27788135</t>
  </si>
  <si>
    <t>S39200535</t>
  </si>
  <si>
    <t>4T81-XG2-MT69</t>
  </si>
  <si>
    <t>H-391-13-9097-24</t>
  </si>
  <si>
    <t>GRAUPE</t>
  </si>
  <si>
    <t>MILDRED GRAUPE</t>
  </si>
  <si>
    <t>1316 BADGER RD</t>
  </si>
  <si>
    <t>907-899-7170</t>
  </si>
  <si>
    <t>MILDREDGRAUPE@SPRINT.COM</t>
  </si>
  <si>
    <t>574-61-3807</t>
  </si>
  <si>
    <t>4539118040505226</t>
  </si>
  <si>
    <t>1920393651</t>
  </si>
  <si>
    <t>52-6508838</t>
  </si>
  <si>
    <t>954-73-1373</t>
  </si>
  <si>
    <t>900-93-3769</t>
  </si>
  <si>
    <t>P69069875</t>
  </si>
  <si>
    <t>S98187220</t>
  </si>
  <si>
    <t>1JR7-AC6-AQ52</t>
  </si>
  <si>
    <t>L-364-46-6743-G8H</t>
  </si>
  <si>
    <t>GRAVEL</t>
  </si>
  <si>
    <t>TIMOTHY GRAVEL</t>
  </si>
  <si>
    <t>1320 HARTZOG LOOP</t>
  </si>
  <si>
    <t>907-942-6821</t>
  </si>
  <si>
    <t>TIMOTHY_GRAVEL@AOL.COM</t>
  </si>
  <si>
    <t>574-26-4465</t>
  </si>
  <si>
    <t>349891800786917</t>
  </si>
  <si>
    <t>21495463295</t>
  </si>
  <si>
    <t>12-3615846</t>
  </si>
  <si>
    <t>999-94-1621</t>
  </si>
  <si>
    <t>993-93-3079</t>
  </si>
  <si>
    <t>P05531723</t>
  </si>
  <si>
    <t>S95593075</t>
  </si>
  <si>
    <t>4TH6-D18-QY18</t>
  </si>
  <si>
    <t>LY-878-17-0538-CN</t>
  </si>
  <si>
    <t>GRAVELLE</t>
  </si>
  <si>
    <t>ASHLEY GRAVELLE</t>
  </si>
  <si>
    <t>1330 SOLITAIRE CT</t>
  </si>
  <si>
    <t>907-952-6434</t>
  </si>
  <si>
    <t>ASHLEYGRAVELLE@COMCAST.COM</t>
  </si>
  <si>
    <t>574-55-2542</t>
  </si>
  <si>
    <t>6011049444636592</t>
  </si>
  <si>
    <t>32688292283</t>
  </si>
  <si>
    <t>34-8728098</t>
  </si>
  <si>
    <t>951-84-2436</t>
  </si>
  <si>
    <t>918-93-6223</t>
  </si>
  <si>
    <t>P56405238</t>
  </si>
  <si>
    <t>S26576993</t>
  </si>
  <si>
    <t>2PK1-NI4-UX95</t>
  </si>
  <si>
    <t>UN-139-54-6307-6Y</t>
  </si>
  <si>
    <t>GRAVENHORST</t>
  </si>
  <si>
    <t>RONALD GRAVENHORST</t>
  </si>
  <si>
    <t>134 E 5TH AVE</t>
  </si>
  <si>
    <t>907-967-9628</t>
  </si>
  <si>
    <t>RONALDGRAVENHORST@COMCAST.COM</t>
  </si>
  <si>
    <t>574-70-9199</t>
  </si>
  <si>
    <t>5139573783600389</t>
  </si>
  <si>
    <t>1039008301</t>
  </si>
  <si>
    <t>86-6966591</t>
  </si>
  <si>
    <t>999-90-6504</t>
  </si>
  <si>
    <t>925-93-8967</t>
  </si>
  <si>
    <t>P09401491</t>
  </si>
  <si>
    <t>S38342952</t>
  </si>
  <si>
    <t>5MR7-FQ2-BA40</t>
  </si>
  <si>
    <t>G-059-37-4035-4L0</t>
  </si>
  <si>
    <t>GRAVES</t>
  </si>
  <si>
    <t>CHRISTINA GRAVES</t>
  </si>
  <si>
    <t>1346 ATIGUN ST</t>
  </si>
  <si>
    <t>907-983-8698</t>
  </si>
  <si>
    <t>CAM.GRAVES@COMCAST.COM</t>
  </si>
  <si>
    <t>574-61-3661</t>
  </si>
  <si>
    <t>4716266440030736</t>
  </si>
  <si>
    <t>6658674557</t>
  </si>
  <si>
    <t>47-1850588</t>
  </si>
  <si>
    <t>999-95-2805</t>
  </si>
  <si>
    <t>952-93-8144</t>
  </si>
  <si>
    <t>P73276966</t>
  </si>
  <si>
    <t>S22330015</t>
  </si>
  <si>
    <t>8IL2-NW8-OP21</t>
  </si>
  <si>
    <t>VT-085-80-4660-S1C</t>
  </si>
  <si>
    <t>GUY GRAVES</t>
  </si>
  <si>
    <t>1354 STILL VALLEY RD</t>
  </si>
  <si>
    <t>907-220-4772</t>
  </si>
  <si>
    <t>GUY.GRAVES830.3323@GMAIL.COM</t>
  </si>
  <si>
    <t>574-19-3638</t>
  </si>
  <si>
    <t>340180101711819</t>
  </si>
  <si>
    <t>396043623023</t>
  </si>
  <si>
    <t>80-5458826</t>
  </si>
  <si>
    <t>912-85-8035</t>
  </si>
  <si>
    <t>927-93-9387</t>
  </si>
  <si>
    <t>P98066272</t>
  </si>
  <si>
    <t>S65737574</t>
  </si>
  <si>
    <t>3ER2-HI0-WJ99</t>
  </si>
  <si>
    <t>QJH-262-28-0324-PCQ</t>
  </si>
  <si>
    <t>JOSEPH GRAVES</t>
  </si>
  <si>
    <t>1359 HARTZOG LOOP</t>
  </si>
  <si>
    <t>907-226-6645</t>
  </si>
  <si>
    <t>JOHN-GRAVES@SPRINT.COM</t>
  </si>
  <si>
    <t>574-23-3934</t>
  </si>
  <si>
    <t>6011262628324253</t>
  </si>
  <si>
    <t>66465092754</t>
  </si>
  <si>
    <t>25-6845646</t>
  </si>
  <si>
    <t>999-90-3095</t>
  </si>
  <si>
    <t>971-93-0103</t>
  </si>
  <si>
    <t>P22690245</t>
  </si>
  <si>
    <t>S54577616</t>
  </si>
  <si>
    <t>4CN2-T30-RQ33</t>
  </si>
  <si>
    <t>WUT-098-25-2621-7V</t>
  </si>
  <si>
    <t>LUNA</t>
  </si>
  <si>
    <t>LUNA GRAVES</t>
  </si>
  <si>
    <t>1369 STILL VALLEY RD</t>
  </si>
  <si>
    <t>907-232-9530</t>
  </si>
  <si>
    <t>KURT-GRAVES@SPECTRUM.COM</t>
  </si>
  <si>
    <t>574-96-5830</t>
  </si>
  <si>
    <t>5294869976274995</t>
  </si>
  <si>
    <t>20835715745</t>
  </si>
  <si>
    <t>25-4610231</t>
  </si>
  <si>
    <t>999-96-4812</t>
  </si>
  <si>
    <t>918-93-1502</t>
  </si>
  <si>
    <t>P52697650</t>
  </si>
  <si>
    <t>S17191969</t>
  </si>
  <si>
    <t>6H38-MR2-HW49</t>
  </si>
  <si>
    <t>TSJ-716-50-0572-VG</t>
  </si>
  <si>
    <t>NADINE</t>
  </si>
  <si>
    <t>NADINE GRAVES</t>
  </si>
  <si>
    <t>1376 VALLEY DR</t>
  </si>
  <si>
    <t>907-238-3174</t>
  </si>
  <si>
    <t>NGRAVES@LIVE.COM</t>
  </si>
  <si>
    <t>574-40-7779</t>
  </si>
  <si>
    <t>4981604755318809</t>
  </si>
  <si>
    <t>6870723543</t>
  </si>
  <si>
    <t>72-0807131</t>
  </si>
  <si>
    <t>999-91-8723</t>
  </si>
  <si>
    <t>919-93-2593</t>
  </si>
  <si>
    <t>P13095386</t>
  </si>
  <si>
    <t>S05004043</t>
  </si>
  <si>
    <t>6N68-FO6-TA07</t>
  </si>
  <si>
    <t>W-767-04-5126-KQF</t>
  </si>
  <si>
    <t>ROBERT GRAVES</t>
  </si>
  <si>
    <t>1391 OLD RICHARDSON HWY</t>
  </si>
  <si>
    <t>907-245-4749</t>
  </si>
  <si>
    <t>RGRAVES@COMCAST.COM</t>
  </si>
  <si>
    <t>574-78-8653</t>
  </si>
  <si>
    <t>349824125853575</t>
  </si>
  <si>
    <t>28614450638</t>
  </si>
  <si>
    <t>15-8408416</t>
  </si>
  <si>
    <t>999-92-7435</t>
  </si>
  <si>
    <t>929-93-6232</t>
  </si>
  <si>
    <t>P64110475</t>
  </si>
  <si>
    <t>S47798194</t>
  </si>
  <si>
    <t>2SE9-YS6-PC24</t>
  </si>
  <si>
    <t>XW-997-86-2589-9N</t>
  </si>
  <si>
    <t>TREVOR</t>
  </si>
  <si>
    <t>TREVOR GRAVES</t>
  </si>
  <si>
    <t>1405 MILO ST</t>
  </si>
  <si>
    <t>907-252-9697</t>
  </si>
  <si>
    <t>TREVOR_GRAVES@AOL.COM</t>
  </si>
  <si>
    <t>574-37-6110</t>
  </si>
  <si>
    <t>6011345489955339</t>
  </si>
  <si>
    <t>188169938683</t>
  </si>
  <si>
    <t>32-3497163</t>
  </si>
  <si>
    <t>931-80-4422</t>
  </si>
  <si>
    <t>986-93-1256</t>
  </si>
  <si>
    <t>P46306439</t>
  </si>
  <si>
    <t>S59477062</t>
  </si>
  <si>
    <t>8FG7-EI8-CL00</t>
  </si>
  <si>
    <t>DEJ-573-29-2736-04</t>
  </si>
  <si>
    <t>GWENA</t>
  </si>
  <si>
    <t>GRAVETT</t>
  </si>
  <si>
    <t>GWENA GRAVETT</t>
  </si>
  <si>
    <t>1410 OLD BADGER RD</t>
  </si>
  <si>
    <t>907-258-9019</t>
  </si>
  <si>
    <t>GGRAVETT@LIVE.COM</t>
  </si>
  <si>
    <t>574-89-7150</t>
  </si>
  <si>
    <t>5145615401883731</t>
  </si>
  <si>
    <t>4512909395</t>
  </si>
  <si>
    <t>79-6093654</t>
  </si>
  <si>
    <t>999-92-9485</t>
  </si>
  <si>
    <t>977-93-2280</t>
  </si>
  <si>
    <t>P25190657</t>
  </si>
  <si>
    <t>S12957410</t>
  </si>
  <si>
    <t>2MT6-VW5-AP45</t>
  </si>
  <si>
    <t>FUB-687-64-5531-B</t>
  </si>
  <si>
    <t>KRISTY</t>
  </si>
  <si>
    <t>GRAWUNDER</t>
  </si>
  <si>
    <t>KRISTY GRAWUNDER</t>
  </si>
  <si>
    <t>142 E 5TH AVE</t>
  </si>
  <si>
    <t>907-264-9574</t>
  </si>
  <si>
    <t>KRISTY.GRAWUNDER@YAHOO.COM</t>
  </si>
  <si>
    <t>574-21-4205</t>
  </si>
  <si>
    <t>4024007186573969</t>
  </si>
  <si>
    <t>64479846992</t>
  </si>
  <si>
    <t>73-9074016</t>
  </si>
  <si>
    <t>993-79-6490</t>
  </si>
  <si>
    <t>987-93-6257</t>
  </si>
  <si>
    <t>P86014622</t>
  </si>
  <si>
    <t>S75521149</t>
  </si>
  <si>
    <t>6WU2-N75-PF41</t>
  </si>
  <si>
    <t>XFD-849-06-4878-AR</t>
  </si>
  <si>
    <t>GRAY</t>
  </si>
  <si>
    <t>ANNA GRAY</t>
  </si>
  <si>
    <t>1436 REDMOND AVE</t>
  </si>
  <si>
    <t>907-271-4151</t>
  </si>
  <si>
    <t>ANNA.GRAY@YAHOO.COM</t>
  </si>
  <si>
    <t>574-79-3523</t>
  </si>
  <si>
    <t>378764450997882</t>
  </si>
  <si>
    <t>8180653178</t>
  </si>
  <si>
    <t>26-8498633</t>
  </si>
  <si>
    <t>999-91-4848</t>
  </si>
  <si>
    <t>980-93-6357</t>
  </si>
  <si>
    <t>P54222136</t>
  </si>
  <si>
    <t>S59202729</t>
  </si>
  <si>
    <t>3A43-A63-YP42</t>
  </si>
  <si>
    <t>CUJ-135-33-2789-3</t>
  </si>
  <si>
    <t>BRAD</t>
  </si>
  <si>
    <t>BRAD GRAY</t>
  </si>
  <si>
    <t>1446 SPENCER LN</t>
  </si>
  <si>
    <t>907-277-2164</t>
  </si>
  <si>
    <t>BRAD_GRAY@AOL.COM</t>
  </si>
  <si>
    <t>574-08-1194</t>
  </si>
  <si>
    <t>6011940151202349</t>
  </si>
  <si>
    <t>6183810395</t>
  </si>
  <si>
    <t>58-9932880</t>
  </si>
  <si>
    <t>999-96-3261</t>
  </si>
  <si>
    <t>962-93-7519</t>
  </si>
  <si>
    <t>P04066150</t>
  </si>
  <si>
    <t>S05781642</t>
  </si>
  <si>
    <t>4BD9-MX9-YE12</t>
  </si>
  <si>
    <t>S-313-34-0536-J</t>
  </si>
  <si>
    <t>CATHERINE GRAY</t>
  </si>
  <si>
    <t>1457 REDMOND AVE</t>
  </si>
  <si>
    <t>907-283-6331</t>
  </si>
  <si>
    <t>CGRAY@LIVE.COM</t>
  </si>
  <si>
    <t>574-08-3996</t>
  </si>
  <si>
    <t>5323801661811240</t>
  </si>
  <si>
    <t>1657672262</t>
  </si>
  <si>
    <t>84-2063235</t>
  </si>
  <si>
    <t>919-85-7098</t>
  </si>
  <si>
    <t>919-93-9258</t>
  </si>
  <si>
    <t>P10381193</t>
  </si>
  <si>
    <t>S75538188</t>
  </si>
  <si>
    <t>3L13-RP6-LU54</t>
  </si>
  <si>
    <t>SM-237-26-1051-682</t>
  </si>
  <si>
    <t>CORDELL</t>
  </si>
  <si>
    <t>CORDELL GRAY</t>
  </si>
  <si>
    <t>1493 OLD RICHARDSON HWY</t>
  </si>
  <si>
    <t>907-291-3061</t>
  </si>
  <si>
    <t>574-66-2024</t>
  </si>
  <si>
    <t>4485899287397476</t>
  </si>
  <si>
    <t>366229676639</t>
  </si>
  <si>
    <t>73-5493162</t>
  </si>
  <si>
    <t>999-90-2321</t>
  </si>
  <si>
    <t>939-93-4978</t>
  </si>
  <si>
    <t>P39971661</t>
  </si>
  <si>
    <t>S10301656</t>
  </si>
  <si>
    <t>9AR6-SF5-DI06</t>
  </si>
  <si>
    <t>JCR-087-85-7142-L</t>
  </si>
  <si>
    <t>DENISE GRAY</t>
  </si>
  <si>
    <t>1527 KATY JILL CT</t>
  </si>
  <si>
    <t>907-298-8707</t>
  </si>
  <si>
    <t>DGRAY@LIVE.COM</t>
  </si>
  <si>
    <t>574-01-8484</t>
  </si>
  <si>
    <t>341789807385147</t>
  </si>
  <si>
    <t>80271703301</t>
  </si>
  <si>
    <t>86-6768923</t>
  </si>
  <si>
    <t>999-92-0105</t>
  </si>
  <si>
    <t>967-93-4502</t>
  </si>
  <si>
    <t>P16025807</t>
  </si>
  <si>
    <t>S75204609</t>
  </si>
  <si>
    <t>1KS8-K71-PP34</t>
  </si>
  <si>
    <t>QZ-952-80-5005-0W</t>
  </si>
  <si>
    <t>ELIZABETH GRAY</t>
  </si>
  <si>
    <t>1554 PERSINGER DR</t>
  </si>
  <si>
    <t>907-306-7550</t>
  </si>
  <si>
    <t>EDWARD_GRAY@SPECTRUM.COM</t>
  </si>
  <si>
    <t>574-36-4170</t>
  </si>
  <si>
    <t>6011748455757755</t>
  </si>
  <si>
    <t>9031301928</t>
  </si>
  <si>
    <t>27-8794970</t>
  </si>
  <si>
    <t>999-92-4441</t>
  </si>
  <si>
    <t>958-93-2096</t>
  </si>
  <si>
    <t>P15468806</t>
  </si>
  <si>
    <t>S06390525</t>
  </si>
  <si>
    <t>1CX2-YG1-RI80</t>
  </si>
  <si>
    <t>DB-571-98-3296-QW3</t>
  </si>
  <si>
    <t>GERALD GRAY</t>
  </si>
  <si>
    <t>1603 PALOMINO DR</t>
  </si>
  <si>
    <t>907-321-7419</t>
  </si>
  <si>
    <t>GERALD_GRAY@AOL.COM</t>
  </si>
  <si>
    <t>574-28-2245</t>
  </si>
  <si>
    <t>5275956324622570</t>
  </si>
  <si>
    <t>120338094341</t>
  </si>
  <si>
    <t>54-1447763</t>
  </si>
  <si>
    <t>999-91-6198</t>
  </si>
  <si>
    <t>947-93-2737</t>
  </si>
  <si>
    <t>P69058698</t>
  </si>
  <si>
    <t>S52906317</t>
  </si>
  <si>
    <t>3DD6-LF2-BQ10</t>
  </si>
  <si>
    <t>TVV-109-48-1721-NOM</t>
  </si>
  <si>
    <t>GRACE GRAY</t>
  </si>
  <si>
    <t>1626 PALOMINO DR</t>
  </si>
  <si>
    <t>907-330-9763</t>
  </si>
  <si>
    <t>GRACE.GRAY501.6133@GMAIL.COM</t>
  </si>
  <si>
    <t>574-43-8435</t>
  </si>
  <si>
    <t>4712543106650427</t>
  </si>
  <si>
    <t>295616896096</t>
  </si>
  <si>
    <t>94-4907080</t>
  </si>
  <si>
    <t>957-82-4220</t>
  </si>
  <si>
    <t>948-93-8878</t>
  </si>
  <si>
    <t>P53442161</t>
  </si>
  <si>
    <t>S22063554</t>
  </si>
  <si>
    <t>7N40-JT0-KF78</t>
  </si>
  <si>
    <t>TDK-944-02-1000-PP</t>
  </si>
  <si>
    <t>JANICE GRAY</t>
  </si>
  <si>
    <t>1660 PALOMINO DR</t>
  </si>
  <si>
    <t>907-336-4420</t>
  </si>
  <si>
    <t>JANICE_GRAY@AOL.COM</t>
  </si>
  <si>
    <t>574-90-3000</t>
  </si>
  <si>
    <t>374181076970405</t>
  </si>
  <si>
    <t>208160727163</t>
  </si>
  <si>
    <t>75-1491613</t>
  </si>
  <si>
    <t>999-90-2647</t>
  </si>
  <si>
    <t>921-93-6297</t>
  </si>
  <si>
    <t>P31194226</t>
  </si>
  <si>
    <t>S03146879</t>
  </si>
  <si>
    <t>9SK7-AY9-GV60</t>
  </si>
  <si>
    <t>CWF-858-48-6505-Q9Q</t>
  </si>
  <si>
    <t>JEREMY GRAY</t>
  </si>
  <si>
    <t>1674 HAMMOCK AVE</t>
  </si>
  <si>
    <t>907-344-9237</t>
  </si>
  <si>
    <t>JASON_GRAY@SPRINT.COM</t>
  </si>
  <si>
    <t>574-58-1884</t>
  </si>
  <si>
    <t>6011756010630383</t>
  </si>
  <si>
    <t>471122774334</t>
  </si>
  <si>
    <t>35-0945135</t>
  </si>
  <si>
    <t>999-96-0222</t>
  </si>
  <si>
    <t>P70413970</t>
  </si>
  <si>
    <t>S78934652</t>
  </si>
  <si>
    <t>7U17-UB4-WX25</t>
  </si>
  <si>
    <t>PX-046-90-0958-RG</t>
  </si>
  <si>
    <t>JORDAN GRAY</t>
  </si>
  <si>
    <t>1725 RICHARDSON HWY</t>
  </si>
  <si>
    <t>907-350-5520</t>
  </si>
  <si>
    <t>JORDAN.GRAY@YAHOO.COM</t>
  </si>
  <si>
    <t>574-88-8951</t>
  </si>
  <si>
    <t>5267029917281921</t>
  </si>
  <si>
    <t>3833816379</t>
  </si>
  <si>
    <t>73-4186720</t>
  </si>
  <si>
    <t>999-99-4887</t>
  </si>
  <si>
    <t>990-93-1547</t>
  </si>
  <si>
    <t>P89697101</t>
  </si>
  <si>
    <t>S61124256</t>
  </si>
  <si>
    <t>4SV6-JF9-OI96</t>
  </si>
  <si>
    <t>B-850-03-5880-29H</t>
  </si>
  <si>
    <t>JUSTIN GRAY</t>
  </si>
  <si>
    <t>1750 BLACKBURN WAY</t>
  </si>
  <si>
    <t>907-356-1271</t>
  </si>
  <si>
    <t>JUSTIN.GRAY284.1825@GMAIL.COM</t>
  </si>
  <si>
    <t>574-77-9729</t>
  </si>
  <si>
    <t>4929218378004772</t>
  </si>
  <si>
    <t>92253411671</t>
  </si>
  <si>
    <t>50-9180707</t>
  </si>
  <si>
    <t>999-92-3690</t>
  </si>
  <si>
    <t>947-93-1283</t>
  </si>
  <si>
    <t>P80015240</t>
  </si>
  <si>
    <t>S46167288</t>
  </si>
  <si>
    <t>2WE1-BQ1-TQ24</t>
  </si>
  <si>
    <t>EF-115-41-0106-ZG</t>
  </si>
  <si>
    <t>KIMBERLEY</t>
  </si>
  <si>
    <t>KIMBERLEY GRAY</t>
  </si>
  <si>
    <t>1758 LOOSE MOOSE LOOP</t>
  </si>
  <si>
    <t>907-362-3058</t>
  </si>
  <si>
    <t>KIMBERLEY.GRAY@YAHOO.COM</t>
  </si>
  <si>
    <t>574-82-1913</t>
  </si>
  <si>
    <t>346948480267585</t>
  </si>
  <si>
    <t>988402816008</t>
  </si>
  <si>
    <t>39-2042791</t>
  </si>
  <si>
    <t>999-90-5816</t>
  </si>
  <si>
    <t>965-93-4985</t>
  </si>
  <si>
    <t>P50198984</t>
  </si>
  <si>
    <t>S48700888</t>
  </si>
  <si>
    <t>1TA9-A10-TS86</t>
  </si>
  <si>
    <t>C-074-54-9325-7Y0</t>
  </si>
  <si>
    <t>LARRY GRAY</t>
  </si>
  <si>
    <t>1771 BONA ST</t>
  </si>
  <si>
    <t>907-370-7590</t>
  </si>
  <si>
    <t>KYLE.GRAY212.6528@SPECTRUM.COM</t>
  </si>
  <si>
    <t>574-51-5860</t>
  </si>
  <si>
    <t>6011483164929913</t>
  </si>
  <si>
    <t>350535310781</t>
  </si>
  <si>
    <t>26-7388723</t>
  </si>
  <si>
    <t>999-97-0522</t>
  </si>
  <si>
    <t>983-93-7584</t>
  </si>
  <si>
    <t>P51486889</t>
  </si>
  <si>
    <t>S24723132</t>
  </si>
  <si>
    <t>9F08-JY9-MM33</t>
  </si>
  <si>
    <t>KON-078-15-2861-LL</t>
  </si>
  <si>
    <t>LUCILLE GRAY</t>
  </si>
  <si>
    <t>1777 BRADWAY RD</t>
  </si>
  <si>
    <t>907-376-3172</t>
  </si>
  <si>
    <t>LUCILLE.GRAY@YAHOO.COM</t>
  </si>
  <si>
    <t>574-83-9977</t>
  </si>
  <si>
    <t>5132388980458540</t>
  </si>
  <si>
    <t>43618100580</t>
  </si>
  <si>
    <t>48-7773726</t>
  </si>
  <si>
    <t>999-92-4167</t>
  </si>
  <si>
    <t>940-93-4412</t>
  </si>
  <si>
    <t>P04836885</t>
  </si>
  <si>
    <t>S81821409</t>
  </si>
  <si>
    <t>1AR5-V01-GJ61</t>
  </si>
  <si>
    <t>SB-367-83-8885-PU</t>
  </si>
  <si>
    <t>MATT GRAY</t>
  </si>
  <si>
    <t>1790 TOOTIE ST</t>
  </si>
  <si>
    <t>907-383-4201</t>
  </si>
  <si>
    <t>MARYRITA.GRAY@ATT.COM</t>
  </si>
  <si>
    <t>574-98-3186</t>
  </si>
  <si>
    <t>4024007193625042</t>
  </si>
  <si>
    <t>6051423554</t>
  </si>
  <si>
    <t>16-9323172</t>
  </si>
  <si>
    <t>957-86-7403</t>
  </si>
  <si>
    <t>912-93-7008</t>
  </si>
  <si>
    <t>P95427626</t>
  </si>
  <si>
    <t>S49709894</t>
  </si>
  <si>
    <t>2PT6-KO8-BC23</t>
  </si>
  <si>
    <t>D-179-31-7839-L9P</t>
  </si>
  <si>
    <t>PATRICIA GRAY</t>
  </si>
  <si>
    <t>1800 LOOSE MOOSE LOOP</t>
  </si>
  <si>
    <t>907-392-3398</t>
  </si>
  <si>
    <t>NANCY_GRAY@SPECTRUM.COM</t>
  </si>
  <si>
    <t>574-17-6307</t>
  </si>
  <si>
    <t>341012778929821</t>
  </si>
  <si>
    <t>181392179100</t>
  </si>
  <si>
    <t>50-7808452</t>
  </si>
  <si>
    <t>999-95-0411</t>
  </si>
  <si>
    <t>904-93-8047</t>
  </si>
  <si>
    <t>P96433295</t>
  </si>
  <si>
    <t>S23497571</t>
  </si>
  <si>
    <t>2YQ0-SY5-YW94</t>
  </si>
  <si>
    <t>XPO-424-95-0906-GSG</t>
  </si>
  <si>
    <t>REBECCA GRAY</t>
  </si>
  <si>
    <t>1815 ROZAK RD</t>
  </si>
  <si>
    <t>907-420-1404</t>
  </si>
  <si>
    <t>PHILLIP.GRAY448.2714@ATT.COM</t>
  </si>
  <si>
    <t>574-82-8177</t>
  </si>
  <si>
    <t>6011471859323179</t>
  </si>
  <si>
    <t>4302956462</t>
  </si>
  <si>
    <t>64-6028858</t>
  </si>
  <si>
    <t>910-76-0853</t>
  </si>
  <si>
    <t>916-93-8885</t>
  </si>
  <si>
    <t>P78276424</t>
  </si>
  <si>
    <t>S75695191</t>
  </si>
  <si>
    <t>7GO0-SP0-FC99</t>
  </si>
  <si>
    <t>T-631-25-4071-5LB</t>
  </si>
  <si>
    <t>RONALD GRAY</t>
  </si>
  <si>
    <t>1825 LOOSE MOOSE LOOP</t>
  </si>
  <si>
    <t>907-428-7558</t>
  </si>
  <si>
    <t>ROBERT.GRAY260.4326@VERIZON.COM</t>
  </si>
  <si>
    <t>574-03-1562</t>
  </si>
  <si>
    <t>5510106323950516</t>
  </si>
  <si>
    <t>994675764482</t>
  </si>
  <si>
    <t>87-6531957</t>
  </si>
  <si>
    <t>919-74-3768</t>
  </si>
  <si>
    <t>908-93-2289</t>
  </si>
  <si>
    <t>P87130203</t>
  </si>
  <si>
    <t>S47787633</t>
  </si>
  <si>
    <t>3A93-NV6-VE45</t>
  </si>
  <si>
    <t>QJA-064-71-8743-9X</t>
  </si>
  <si>
    <t>SHERI GRAY</t>
  </si>
  <si>
    <t>1834 JESSICA LOOP</t>
  </si>
  <si>
    <t>907-438-9442</t>
  </si>
  <si>
    <t>SHELLY.GRAY675.185@ATT.COM</t>
  </si>
  <si>
    <t>574-89-6524</t>
  </si>
  <si>
    <t>4485349160442148</t>
  </si>
  <si>
    <t>344172145935</t>
  </si>
  <si>
    <t>34-5231265</t>
  </si>
  <si>
    <t>907-86-0925</t>
  </si>
  <si>
    <t>943-93-9143</t>
  </si>
  <si>
    <t>P88448739</t>
  </si>
  <si>
    <t>S64785849</t>
  </si>
  <si>
    <t>1U42-TW6-AH51</t>
  </si>
  <si>
    <t>LZ-122-38-5535-O</t>
  </si>
  <si>
    <t>TRISTAN GRAY</t>
  </si>
  <si>
    <t>1850 LOOSE MOOSE LOOP</t>
  </si>
  <si>
    <t>907-445-9042</t>
  </si>
  <si>
    <t>TERESA.GRAY@VERIZON.COM</t>
  </si>
  <si>
    <t>574-58-4876</t>
  </si>
  <si>
    <t>377236306118022</t>
  </si>
  <si>
    <t>907668577580</t>
  </si>
  <si>
    <t>69-6666797</t>
  </si>
  <si>
    <t>999-96-6004</t>
  </si>
  <si>
    <t>964-93-7436</t>
  </si>
  <si>
    <t>P50270084</t>
  </si>
  <si>
    <t>S97839317</t>
  </si>
  <si>
    <t>2MQ8-E91-TE79</t>
  </si>
  <si>
    <t>G-743-24-5555-E3</t>
  </si>
  <si>
    <t>GRAY JR</t>
  </si>
  <si>
    <t>GARY GRAY JR</t>
  </si>
  <si>
    <t>1854 ALDER ST</t>
  </si>
  <si>
    <t>907-451-8458</t>
  </si>
  <si>
    <t>GARYGRAYJR@VERIZON.COM</t>
  </si>
  <si>
    <t>574-57-8215</t>
  </si>
  <si>
    <t>6011465160118021</t>
  </si>
  <si>
    <t>2646488654</t>
  </si>
  <si>
    <t>94-3137858</t>
  </si>
  <si>
    <t>999-98-5803</t>
  </si>
  <si>
    <t>972-93-5234</t>
  </si>
  <si>
    <t>P03127443</t>
  </si>
  <si>
    <t>S47233427</t>
  </si>
  <si>
    <t>2JG1-K96-AY27</t>
  </si>
  <si>
    <t>JBF-851-53-9857-DM3</t>
  </si>
  <si>
    <t>DAILENE</t>
  </si>
  <si>
    <t>GRAYBILL</t>
  </si>
  <si>
    <t>DAILENE GRAYBILL</t>
  </si>
  <si>
    <t>1861 WILLEDA ST</t>
  </si>
  <si>
    <t>907-457-5244</t>
  </si>
  <si>
    <t>DGRAYBILL@LIVE.COM</t>
  </si>
  <si>
    <t>574-39-8589</t>
  </si>
  <si>
    <t>5489050330221254</t>
  </si>
  <si>
    <t>73717319531</t>
  </si>
  <si>
    <t>19-6818141</t>
  </si>
  <si>
    <t>999-90-3277</t>
  </si>
  <si>
    <t>993-93-4576</t>
  </si>
  <si>
    <t>P61696753</t>
  </si>
  <si>
    <t>S92481420</t>
  </si>
  <si>
    <t>1K99-XC6-KT36</t>
  </si>
  <si>
    <t>RBP-638-44-3520-7</t>
  </si>
  <si>
    <t>GRAZULIS</t>
  </si>
  <si>
    <t>JUDITH GRAZULIS</t>
  </si>
  <si>
    <t>1871 BLACKBURN WAY</t>
  </si>
  <si>
    <t>907-464-2242</t>
  </si>
  <si>
    <t>EDWARD.GRAZULIS@ATT.COM</t>
  </si>
  <si>
    <t>574-11-6465</t>
  </si>
  <si>
    <t>4916111540054749</t>
  </si>
  <si>
    <t>30197321068</t>
  </si>
  <si>
    <t>67-9647994</t>
  </si>
  <si>
    <t>999-99-1018</t>
  </si>
  <si>
    <t>997-93-5843</t>
  </si>
  <si>
    <t>P97706035</t>
  </si>
  <si>
    <t>S74223614</t>
  </si>
  <si>
    <t>6UZ9-OR2-FQ44</t>
  </si>
  <si>
    <t>F-968-87-5591-AX</t>
  </si>
  <si>
    <t>GREATHOUSE JR</t>
  </si>
  <si>
    <t>FRANK GREATHOUSE JR</t>
  </si>
  <si>
    <t>1887 JUPITER DR</t>
  </si>
  <si>
    <t>907-473-7158</t>
  </si>
  <si>
    <t>FRANK_GREATHOUSEJR@AOL.COM</t>
  </si>
  <si>
    <t>574-86-8463</t>
  </si>
  <si>
    <t>344808004505914</t>
  </si>
  <si>
    <t>55841326532</t>
  </si>
  <si>
    <t>78-8695006</t>
  </si>
  <si>
    <t>973-84-5180</t>
  </si>
  <si>
    <t>P57379407</t>
  </si>
  <si>
    <t>S24523949</t>
  </si>
  <si>
    <t>6PG5-ER9-KU19</t>
  </si>
  <si>
    <t>XFU-535-94-9785-G</t>
  </si>
  <si>
    <t>ERICH</t>
  </si>
  <si>
    <t>GREBNER</t>
  </si>
  <si>
    <t>ERICH GREBNER</t>
  </si>
  <si>
    <t>1896 PERSINGER DR</t>
  </si>
  <si>
    <t>907-479-1124</t>
  </si>
  <si>
    <t>ERICHGREBNER@COMCAST.COM</t>
  </si>
  <si>
    <t>574-57-0156</t>
  </si>
  <si>
    <t>6011329862566939</t>
  </si>
  <si>
    <t>417871824384</t>
  </si>
  <si>
    <t>97-2470697</t>
  </si>
  <si>
    <t>999-91-2190</t>
  </si>
  <si>
    <t>901-93-2896</t>
  </si>
  <si>
    <t>P32102227</t>
  </si>
  <si>
    <t>S51113987</t>
  </si>
  <si>
    <t>3JY1-D32-OH51</t>
  </si>
  <si>
    <t>L-531-94-4193-0</t>
  </si>
  <si>
    <t>GRECO</t>
  </si>
  <si>
    <t>JANICE GRECO</t>
  </si>
  <si>
    <t>1908 KOONZ DR</t>
  </si>
  <si>
    <t>907-487-6507</t>
  </si>
  <si>
    <t>JGRECO@LIVE.COM</t>
  </si>
  <si>
    <t>574-82-9022</t>
  </si>
  <si>
    <t>5590699595822267</t>
  </si>
  <si>
    <t>55773641459</t>
  </si>
  <si>
    <t>66-1028805</t>
  </si>
  <si>
    <t>990-86-7147</t>
  </si>
  <si>
    <t>932-93-7100</t>
  </si>
  <si>
    <t>P59265211</t>
  </si>
  <si>
    <t>S64065146</t>
  </si>
  <si>
    <t>3PO4-N74-QO23</t>
  </si>
  <si>
    <t>H-445-53-6593-TH6</t>
  </si>
  <si>
    <t>GREDIAGIN</t>
  </si>
  <si>
    <t>DARLA GREDIAGIN</t>
  </si>
  <si>
    <t>1913 KENDALL AVE</t>
  </si>
  <si>
    <t>907-494-4962</t>
  </si>
  <si>
    <t>DARLA.GREDIAGIN@YAHOO.COM</t>
  </si>
  <si>
    <t>574-15-6724</t>
  </si>
  <si>
    <t>4485823875980329</t>
  </si>
  <si>
    <t>6372029519</t>
  </si>
  <si>
    <t>47-5297685</t>
  </si>
  <si>
    <t>999-91-8343</t>
  </si>
  <si>
    <t>941-93-6083</t>
  </si>
  <si>
    <t>P10360447</t>
  </si>
  <si>
    <t>S73260674</t>
  </si>
  <si>
    <t>9YI5-HX7-KE50</t>
  </si>
  <si>
    <t>WQP-423-52-2497-S2P</t>
  </si>
  <si>
    <t>GREEK-NEALE</t>
  </si>
  <si>
    <t>ROSEMARY GREEK-NEALE</t>
  </si>
  <si>
    <t>1923 W ATHENA CIR</t>
  </si>
  <si>
    <t>907-505-4567</t>
  </si>
  <si>
    <t>ROSEMARY.GREEK-NEALE@YAHOO.COM</t>
  </si>
  <si>
    <t>574-01-0238</t>
  </si>
  <si>
    <t>371706952918335</t>
  </si>
  <si>
    <t>21543493268</t>
  </si>
  <si>
    <t>10-8996143</t>
  </si>
  <si>
    <t>904-71-0895</t>
  </si>
  <si>
    <t>945-93-4649</t>
  </si>
  <si>
    <t>P10036726</t>
  </si>
  <si>
    <t>S49057956</t>
  </si>
  <si>
    <t>8H81-SY8-VB84</t>
  </si>
  <si>
    <t>VAI-111-86-4082-JQN</t>
  </si>
  <si>
    <t>GREELY</t>
  </si>
  <si>
    <t>MATTHEW GREELY</t>
  </si>
  <si>
    <t>1934 ENDECOTT AVE</t>
  </si>
  <si>
    <t>907-523-5982</t>
  </si>
  <si>
    <t>MATTHEW.GREELY@YAHOO.COM</t>
  </si>
  <si>
    <t>574-07-9916</t>
  </si>
  <si>
    <t>6011262567776745</t>
  </si>
  <si>
    <t>58369330774</t>
  </si>
  <si>
    <t>53-4426006</t>
  </si>
  <si>
    <t>941-88-5881</t>
  </si>
  <si>
    <t>940-93-3403</t>
  </si>
  <si>
    <t>P63734806</t>
  </si>
  <si>
    <t>S33149055</t>
  </si>
  <si>
    <t>2VM2-T02-IA88</t>
  </si>
  <si>
    <t>YDP-087-81-1819-4GA</t>
  </si>
  <si>
    <t>GREEN</t>
  </si>
  <si>
    <t>ANDREW GREEN</t>
  </si>
  <si>
    <t>1945 BLACKBURN WAY</t>
  </si>
  <si>
    <t>907-529-5293</t>
  </si>
  <si>
    <t>ANDREW-GREEN@COMMODORE64.COM</t>
  </si>
  <si>
    <t>574-39-5041</t>
  </si>
  <si>
    <t>5250402712460033</t>
  </si>
  <si>
    <t>2938769994</t>
  </si>
  <si>
    <t>39-6676084</t>
  </si>
  <si>
    <t>904-87-9599</t>
  </si>
  <si>
    <t>913-93-4743</t>
  </si>
  <si>
    <t>P85811861</t>
  </si>
  <si>
    <t>S44829528</t>
  </si>
  <si>
    <t>5ES0-IR5-EO72</t>
  </si>
  <si>
    <t>GI-647-00-4933-N</t>
  </si>
  <si>
    <t>BESSIE</t>
  </si>
  <si>
    <t>BESSIE GREEN</t>
  </si>
  <si>
    <t>1951 ROSEWOOD DR</t>
  </si>
  <si>
    <t>907-535-9247</t>
  </si>
  <si>
    <t>BGREEN@NOVELL.COM</t>
  </si>
  <si>
    <t>574-53-5421</t>
  </si>
  <si>
    <t>4716649883594401</t>
  </si>
  <si>
    <t>107298078752</t>
  </si>
  <si>
    <t>85-4369690</t>
  </si>
  <si>
    <t>999-91-9972</t>
  </si>
  <si>
    <t>972-93-0658</t>
  </si>
  <si>
    <t>P05911748</t>
  </si>
  <si>
    <t>S94506409</t>
  </si>
  <si>
    <t>6AK3-ID3-NO71</t>
  </si>
  <si>
    <t>NH-644-14-1170-1J</t>
  </si>
  <si>
    <t>BRADLEY GREEN</t>
  </si>
  <si>
    <t>1965 WILLIAM DOUGLAS CT</t>
  </si>
  <si>
    <t>907-543-7545</t>
  </si>
  <si>
    <t>BRADLEY.GREEN147.3963@GMAIL.COM</t>
  </si>
  <si>
    <t>574-14-9619</t>
  </si>
  <si>
    <t>345566318519208</t>
  </si>
  <si>
    <t>5620013566</t>
  </si>
  <si>
    <t>37-5623563</t>
  </si>
  <si>
    <t>900-80-0383</t>
  </si>
  <si>
    <t>914-93-1918</t>
  </si>
  <si>
    <t>P26086155</t>
  </si>
  <si>
    <t>S89557320</t>
  </si>
  <si>
    <t>6BD1-QC2-YD08</t>
  </si>
  <si>
    <t>UY-621-18-6945-BMW</t>
  </si>
  <si>
    <t>CARTER</t>
  </si>
  <si>
    <t>CARTER GREEN</t>
  </si>
  <si>
    <t>1971 LOOSE MOOSE LOOP</t>
  </si>
  <si>
    <t>907-550-9404</t>
  </si>
  <si>
    <t>CARL.GREEN717.5344@SPRINT.COM</t>
  </si>
  <si>
    <t>574-80-1102</t>
  </si>
  <si>
    <t>6011587264906819</t>
  </si>
  <si>
    <t>9872612943</t>
  </si>
  <si>
    <t>64-7488188</t>
  </si>
  <si>
    <t>999-98-5263</t>
  </si>
  <si>
    <t>914-93-8362</t>
  </si>
  <si>
    <t>P19892219</t>
  </si>
  <si>
    <t>S56732467</t>
  </si>
  <si>
    <t>6QB2-BG6-PU41</t>
  </si>
  <si>
    <t>YO-347-85-0997-9E</t>
  </si>
  <si>
    <t>CLARK GREEN</t>
  </si>
  <si>
    <t>1977 PERSINGER DR</t>
  </si>
  <si>
    <t>907-557-4060</t>
  </si>
  <si>
    <t>CHRIS-GREEN@SPRINT.COM</t>
  </si>
  <si>
    <t>574-95-8072</t>
  </si>
  <si>
    <t>5487203471072133</t>
  </si>
  <si>
    <t>56021944040</t>
  </si>
  <si>
    <t>66-1952261</t>
  </si>
  <si>
    <t>999-91-7703</t>
  </si>
  <si>
    <t>932-93-0853</t>
  </si>
  <si>
    <t>P33574677</t>
  </si>
  <si>
    <t>S15899182</t>
  </si>
  <si>
    <t>4L75-YJ7-XH10</t>
  </si>
  <si>
    <t>GO-860-99-7993-VHB</t>
  </si>
  <si>
    <t>CURTIS GREEN</t>
  </si>
  <si>
    <t>1995 E ATHENA CIR</t>
  </si>
  <si>
    <t>907-564-7398</t>
  </si>
  <si>
    <t>CGREEN@SPECTRUM.COM</t>
  </si>
  <si>
    <t>574-33-7160</t>
  </si>
  <si>
    <t>4716349529943159</t>
  </si>
  <si>
    <t>7322404470</t>
  </si>
  <si>
    <t>65-0724723</t>
  </si>
  <si>
    <t>999-97-4943</t>
  </si>
  <si>
    <t>975-93-5728</t>
  </si>
  <si>
    <t>P21281131</t>
  </si>
  <si>
    <t>S58802474</t>
  </si>
  <si>
    <t>1TD9-VS2-EL48</t>
  </si>
  <si>
    <t>F-277-50-8958-E</t>
  </si>
  <si>
    <t>DEBBIE GREEN</t>
  </si>
  <si>
    <t>2007 BADGER RD</t>
  </si>
  <si>
    <t>907-571-9417</t>
  </si>
  <si>
    <t>CGREEN@VERIZON.COM</t>
  </si>
  <si>
    <t>574-23-2552</t>
  </si>
  <si>
    <t>347960947016231</t>
  </si>
  <si>
    <t>1044878036</t>
  </si>
  <si>
    <t>87-5249854</t>
  </si>
  <si>
    <t>999-91-4099</t>
  </si>
  <si>
    <t>927-93-3582</t>
  </si>
  <si>
    <t>P96646933</t>
  </si>
  <si>
    <t>S97755765</t>
  </si>
  <si>
    <t>3EG7-V02-JH72</t>
  </si>
  <si>
    <t>RIB-872-18-6553-ZK</t>
  </si>
  <si>
    <t>DENNIS GREEN</t>
  </si>
  <si>
    <t>2022 LOOSE MOOSE LOOP</t>
  </si>
  <si>
    <t>907-583-5026</t>
  </si>
  <si>
    <t>DEMMA.GREEN49.80401@COMCAST.COM</t>
  </si>
  <si>
    <t>574-06-8250</t>
  </si>
  <si>
    <t>6011261178727345</t>
  </si>
  <si>
    <t>9601343592</t>
  </si>
  <si>
    <t>54-3756102</t>
  </si>
  <si>
    <t>999-96-7629</t>
  </si>
  <si>
    <t>995-93-3239</t>
  </si>
  <si>
    <t>P36534955</t>
  </si>
  <si>
    <t>S47724904</t>
  </si>
  <si>
    <t>3JD8-KR1-AD96</t>
  </si>
  <si>
    <t>NYB-321-55-0056-LG4</t>
  </si>
  <si>
    <t>ELLEN GREEN</t>
  </si>
  <si>
    <t>2037 MARBLE CT</t>
  </si>
  <si>
    <t>907-589-3412</t>
  </si>
  <si>
    <t>DOUGLAS-GREEN@VERIZON.COM</t>
  </si>
  <si>
    <t>574-23-3587</t>
  </si>
  <si>
    <t>5541604272071360</t>
  </si>
  <si>
    <t>857954796441</t>
  </si>
  <si>
    <t>24-6243188</t>
  </si>
  <si>
    <t>999-96-6239</t>
  </si>
  <si>
    <t>962-93-4957</t>
  </si>
  <si>
    <t>P99377824</t>
  </si>
  <si>
    <t>S40911214</t>
  </si>
  <si>
    <t>9CO6-CO6-HF75</t>
  </si>
  <si>
    <t>O-073-07-5563-BQK</t>
  </si>
  <si>
    <t>HEATHER GREEN</t>
  </si>
  <si>
    <t>2048 KIMI ST</t>
  </si>
  <si>
    <t>907-598-5075</t>
  </si>
  <si>
    <t>GLORIA.GREEN@ATT.COM</t>
  </si>
  <si>
    <t>574-93-7392</t>
  </si>
  <si>
    <t>4024007145165709</t>
  </si>
  <si>
    <t>6724443946</t>
  </si>
  <si>
    <t>23-3691652</t>
  </si>
  <si>
    <t>999-94-3795</t>
  </si>
  <si>
    <t>915-93-5124</t>
  </si>
  <si>
    <t>P18967912</t>
  </si>
  <si>
    <t>S59692820</t>
  </si>
  <si>
    <t>1MI3-IW7-HJ35</t>
  </si>
  <si>
    <t>AL-271-89-3797-Y</t>
  </si>
  <si>
    <t>IRENE GREEN</t>
  </si>
  <si>
    <t>2072 PERSINGER DR</t>
  </si>
  <si>
    <t>907-624-8428</t>
  </si>
  <si>
    <t>IRENE.GREEN64.49174@GMAIL.COM</t>
  </si>
  <si>
    <t>574-66-6855</t>
  </si>
  <si>
    <t>341887045357207</t>
  </si>
  <si>
    <t>534946514464</t>
  </si>
  <si>
    <t>76-0179958</t>
  </si>
  <si>
    <t>974-87-7924</t>
  </si>
  <si>
    <t>947-93-7945</t>
  </si>
  <si>
    <t>P96131537</t>
  </si>
  <si>
    <t>S97542077</t>
  </si>
  <si>
    <t>9DN9-RG1-YJ56</t>
  </si>
  <si>
    <t>HVT-422-93-7894-LU</t>
  </si>
  <si>
    <t>JANIS</t>
  </si>
  <si>
    <t>JANIS GREEN</t>
  </si>
  <si>
    <t>2088 ERMINE DR</t>
  </si>
  <si>
    <t>907-635-9403</t>
  </si>
  <si>
    <t>IGREEN@NOVELL.COM</t>
  </si>
  <si>
    <t>574-66-9720</t>
  </si>
  <si>
    <t>6011924210325135</t>
  </si>
  <si>
    <t>334534338721</t>
  </si>
  <si>
    <t>73-6296836</t>
  </si>
  <si>
    <t>999-92-4118</t>
  </si>
  <si>
    <t>970-93-9320</t>
  </si>
  <si>
    <t>P93904145</t>
  </si>
  <si>
    <t>S83023751</t>
  </si>
  <si>
    <t>3JI6-X84-JJ01</t>
  </si>
  <si>
    <t>KX-618-63-0226-4SE</t>
  </si>
  <si>
    <t>JOSEPH GREEN</t>
  </si>
  <si>
    <t>2105 FLIGHT ST</t>
  </si>
  <si>
    <t>907-644-3695</t>
  </si>
  <si>
    <t>JOHN.GREEN316.7214@NOVELL.COM</t>
  </si>
  <si>
    <t>574-13-2354</t>
  </si>
  <si>
    <t>5578169713355810</t>
  </si>
  <si>
    <t>38002918436</t>
  </si>
  <si>
    <t>28-8189830</t>
  </si>
  <si>
    <t>999-97-4687</t>
  </si>
  <si>
    <t>974-93-7470</t>
  </si>
  <si>
    <t>P76911226</t>
  </si>
  <si>
    <t>S32190196</t>
  </si>
  <si>
    <t>1RA3-MH4-ID11</t>
  </si>
  <si>
    <t>PXX-720-99-8316-WW</t>
  </si>
  <si>
    <t>KASI</t>
  </si>
  <si>
    <t>KASI GREEN</t>
  </si>
  <si>
    <t>2117 ERMINE DR</t>
  </si>
  <si>
    <t>907-653-7363</t>
  </si>
  <si>
    <t>KGREEN@SPRINT.COM</t>
  </si>
  <si>
    <t>574-73-1037</t>
  </si>
  <si>
    <t>4916140222498908</t>
  </si>
  <si>
    <t>454414924941</t>
  </si>
  <si>
    <t>86-2144626</t>
  </si>
  <si>
    <t>922-82-2593</t>
  </si>
  <si>
    <t>949-93-4531</t>
  </si>
  <si>
    <t>P78030477</t>
  </si>
  <si>
    <t>S91969021</t>
  </si>
  <si>
    <t>9TY2-QD5-IV19</t>
  </si>
  <si>
    <t>P-216-65-0726-HF9</t>
  </si>
  <si>
    <t>KIM GREEN</t>
  </si>
  <si>
    <t>2128 RENO LN</t>
  </si>
  <si>
    <t>907-662-8686</t>
  </si>
  <si>
    <t>KIM.GREEN715.9033@GMAIL.COM</t>
  </si>
  <si>
    <t>574-52-1861</t>
  </si>
  <si>
    <t>378702197873982</t>
  </si>
  <si>
    <t>8120742873</t>
  </si>
  <si>
    <t>31-4424049</t>
  </si>
  <si>
    <t>999-91-0680</t>
  </si>
  <si>
    <t>980-93-3495</t>
  </si>
  <si>
    <t>P53231729</t>
  </si>
  <si>
    <t>S19856045</t>
  </si>
  <si>
    <t>4W03-OP0-MO68</t>
  </si>
  <si>
    <t>D-291-02-8948-APT</t>
  </si>
  <si>
    <t>LAUREN GREEN</t>
  </si>
  <si>
    <t>2135 WAXWING CT</t>
  </si>
  <si>
    <t>907-675-6774</t>
  </si>
  <si>
    <t>LAUREN.GREEN@YAHOO.COM</t>
  </si>
  <si>
    <t>574-25-9090</t>
  </si>
  <si>
    <t>6011009279305051</t>
  </si>
  <si>
    <t>2108718996</t>
  </si>
  <si>
    <t>27-1714526</t>
  </si>
  <si>
    <t>999-92-4320</t>
  </si>
  <si>
    <t>996-93-0076</t>
  </si>
  <si>
    <t>P93071210</t>
  </si>
  <si>
    <t>S65465078</t>
  </si>
  <si>
    <t>9JJ3-Y82-AQ40</t>
  </si>
  <si>
    <t>X-251-84-8666-866</t>
  </si>
  <si>
    <t>MARIAN GREEN</t>
  </si>
  <si>
    <t>2145 PERSINGER DR</t>
  </si>
  <si>
    <t>907-687-8603</t>
  </si>
  <si>
    <t>MARIA.GREEN@SPECTRUM.COM</t>
  </si>
  <si>
    <t>574-52-6364</t>
  </si>
  <si>
    <t>5459281757598439</t>
  </si>
  <si>
    <t>215583022720</t>
  </si>
  <si>
    <t>44-5801913</t>
  </si>
  <si>
    <t>999-91-2531</t>
  </si>
  <si>
    <t>967-93-5891</t>
  </si>
  <si>
    <t>P50304864</t>
  </si>
  <si>
    <t>S95741858</t>
  </si>
  <si>
    <t>4T00-Q16-OU88</t>
  </si>
  <si>
    <t>YH-257-65-4596-Z7R</t>
  </si>
  <si>
    <t>MAX GREEN</t>
  </si>
  <si>
    <t>2157 LAKE SELBY CT</t>
  </si>
  <si>
    <t>907-694-9916</t>
  </si>
  <si>
    <t>MATTHEW.GREEN485.6891@SPRINT.COM</t>
  </si>
  <si>
    <t>574-70-5098</t>
  </si>
  <si>
    <t>4485426103333624</t>
  </si>
  <si>
    <t>3129118699</t>
  </si>
  <si>
    <t>53-6193797</t>
  </si>
  <si>
    <t>960-87-1664</t>
  </si>
  <si>
    <t>966-93-7090</t>
  </si>
  <si>
    <t>P93972516</t>
  </si>
  <si>
    <t>S77785013</t>
  </si>
  <si>
    <t>8VK9-MN2-JE68</t>
  </si>
  <si>
    <t>Q-618-29-2129-XJ</t>
  </si>
  <si>
    <t>MILES GREEN</t>
  </si>
  <si>
    <t>2170 MAVENCAMP CIR</t>
  </si>
  <si>
    <t>907-707-3915</t>
  </si>
  <si>
    <t>MIKE.GREEN@SPECTRUM.COM</t>
  </si>
  <si>
    <t>574-44-6891</t>
  </si>
  <si>
    <t>376793330940855</t>
  </si>
  <si>
    <t>573677960389</t>
  </si>
  <si>
    <t>33-1024041</t>
  </si>
  <si>
    <t>999-91-7793</t>
  </si>
  <si>
    <t>919-93-6800</t>
  </si>
  <si>
    <t>P28043518</t>
  </si>
  <si>
    <t>S08848033</t>
  </si>
  <si>
    <t>2W95-P59-QX81</t>
  </si>
  <si>
    <t>QC-613-75-9711-Z</t>
  </si>
  <si>
    <t>NATE</t>
  </si>
  <si>
    <t>NATE GREEN</t>
  </si>
  <si>
    <t>2187 REMINGTON CIR</t>
  </si>
  <si>
    <t>907-721-6605</t>
  </si>
  <si>
    <t>MGREEN@VERIZON.COM</t>
  </si>
  <si>
    <t>574-02-3425</t>
  </si>
  <si>
    <t>6011626313478501</t>
  </si>
  <si>
    <t>3789806127</t>
  </si>
  <si>
    <t>80-3977609</t>
  </si>
  <si>
    <t>999-91-2524</t>
  </si>
  <si>
    <t>905-93-6948</t>
  </si>
  <si>
    <t>P30035420</t>
  </si>
  <si>
    <t>S94367584</t>
  </si>
  <si>
    <t>3WV8-VU3-PN51</t>
  </si>
  <si>
    <t>DAE-379-80-2744-LCO</t>
  </si>
  <si>
    <t>PAT GREEN</t>
  </si>
  <si>
    <t>2200 PERSINGER DR</t>
  </si>
  <si>
    <t>907-729-7742</t>
  </si>
  <si>
    <t>NATHANIEL-GREEN@VERIZON.COM</t>
  </si>
  <si>
    <t>574-66-1366</t>
  </si>
  <si>
    <t>5484293405879649</t>
  </si>
  <si>
    <t>4342776975</t>
  </si>
  <si>
    <t>46-1819393</t>
  </si>
  <si>
    <t>999-92-0822</t>
  </si>
  <si>
    <t>960-93-6468</t>
  </si>
  <si>
    <t>P69023258</t>
  </si>
  <si>
    <t>S40241705</t>
  </si>
  <si>
    <t>2J09-A05-NR60</t>
  </si>
  <si>
    <t>B-475-79-1294-GYD</t>
  </si>
  <si>
    <t>RACHEL GREEN</t>
  </si>
  <si>
    <t>2212 W STEPHEN CIR</t>
  </si>
  <si>
    <t>907-738-4964</t>
  </si>
  <si>
    <t>NATHANIEL-GREEN@ATT.COM</t>
  </si>
  <si>
    <t>574-22-5253</t>
  </si>
  <si>
    <t>4716582288351178</t>
  </si>
  <si>
    <t>7421488344</t>
  </si>
  <si>
    <t>96-7717927</t>
  </si>
  <si>
    <t>921-71-6367</t>
  </si>
  <si>
    <t>955-93-7152</t>
  </si>
  <si>
    <t>P73274454</t>
  </si>
  <si>
    <t>S28886910</t>
  </si>
  <si>
    <t>9VO9-R20-BW04</t>
  </si>
  <si>
    <t>AF-423-97-7627-XJO</t>
  </si>
  <si>
    <t>RONALD GREEN</t>
  </si>
  <si>
    <t>2228 OUTSIDE BLVD</t>
  </si>
  <si>
    <t>907-747-4936</t>
  </si>
  <si>
    <t>RGREEN@NOVELL.COM</t>
  </si>
  <si>
    <t>574-86-5158</t>
  </si>
  <si>
    <t>343614408269706</t>
  </si>
  <si>
    <t>28085276563</t>
  </si>
  <si>
    <t>25-1640242</t>
  </si>
  <si>
    <t>999-97-0149</t>
  </si>
  <si>
    <t>992-93-7260</t>
  </si>
  <si>
    <t>P67207567</t>
  </si>
  <si>
    <t>S96025704</t>
  </si>
  <si>
    <t>4TA7-D41-HP84</t>
  </si>
  <si>
    <t>WGF-489-67-9381-OT3</t>
  </si>
  <si>
    <t>SHANI</t>
  </si>
  <si>
    <t>SHANI GREEN</t>
  </si>
  <si>
    <t>2240 SITKA CT E</t>
  </si>
  <si>
    <t>907-753-6823</t>
  </si>
  <si>
    <t>SHANI-GREEN@COMMODORE64.COM</t>
  </si>
  <si>
    <t>574-66-1600</t>
  </si>
  <si>
    <t>6011875626727266</t>
  </si>
  <si>
    <t>16636618022</t>
  </si>
  <si>
    <t>43-1311887</t>
  </si>
  <si>
    <t>927-79-3248</t>
  </si>
  <si>
    <t>988-93-1940</t>
  </si>
  <si>
    <t>P55027140</t>
  </si>
  <si>
    <t>S57816576</t>
  </si>
  <si>
    <t>8IJ0-QF7-JS52</t>
  </si>
  <si>
    <t>WGT-473-72-2051-PN7</t>
  </si>
  <si>
    <t>STANLEY GREEN</t>
  </si>
  <si>
    <t>2252 ARLENE DR</t>
  </si>
  <si>
    <t>907-761-2186</t>
  </si>
  <si>
    <t>STANLEY_GREEN@AOL.COM</t>
  </si>
  <si>
    <t>574-78-2284</t>
  </si>
  <si>
    <t>5265584676606769</t>
  </si>
  <si>
    <t>43875859520</t>
  </si>
  <si>
    <t>61-7250433</t>
  </si>
  <si>
    <t>993-74-7133</t>
  </si>
  <si>
    <t>987-93-7328</t>
  </si>
  <si>
    <t>P08943697</t>
  </si>
  <si>
    <t>S85752416</t>
  </si>
  <si>
    <t>6G99-NX0-JS93</t>
  </si>
  <si>
    <t>S-482-67-3776-3</t>
  </si>
  <si>
    <t>TAMARA GREEN</t>
  </si>
  <si>
    <t>2262 W POLAR BEAR CT</t>
  </si>
  <si>
    <t>907-767-2939</t>
  </si>
  <si>
    <t>TAMARA_GREEN@AOL.COM</t>
  </si>
  <si>
    <t>574-95-2660</t>
  </si>
  <si>
    <t>4024007128985198</t>
  </si>
  <si>
    <t>435652148940</t>
  </si>
  <si>
    <t>92-0435644</t>
  </si>
  <si>
    <t>904-74-4556</t>
  </si>
  <si>
    <t>957-93-9497</t>
  </si>
  <si>
    <t>P74761794</t>
  </si>
  <si>
    <t>S38029052</t>
  </si>
  <si>
    <t>3DR0-LJ8-LW08</t>
  </si>
  <si>
    <t>LB-401-95-1894-P</t>
  </si>
  <si>
    <t>TRACY GREEN</t>
  </si>
  <si>
    <t>2270 RAVENBELL ST</t>
  </si>
  <si>
    <t>907-774-8713</t>
  </si>
  <si>
    <t>TINA.GREEN226.5115@COMCAST.COM</t>
  </si>
  <si>
    <t>574-37-1320</t>
  </si>
  <si>
    <t>375648319575133</t>
  </si>
  <si>
    <t>1980334564</t>
  </si>
  <si>
    <t>72-3776292</t>
  </si>
  <si>
    <t>934-70-3157</t>
  </si>
  <si>
    <t>950-93-8689</t>
  </si>
  <si>
    <t>P48961688</t>
  </si>
  <si>
    <t>S49452780</t>
  </si>
  <si>
    <t>5NG9-KW9-EY41</t>
  </si>
  <si>
    <t>M-597-77-0349-G</t>
  </si>
  <si>
    <t>WOODY</t>
  </si>
  <si>
    <t>WOODY GREEN</t>
  </si>
  <si>
    <t>2280 W POLAR BEAR CT</t>
  </si>
  <si>
    <t>907-780-5297</t>
  </si>
  <si>
    <t>VICTOR_GREEN@SPECTRUM.COM</t>
  </si>
  <si>
    <t>574-94-7122</t>
  </si>
  <si>
    <t>6011987516686310</t>
  </si>
  <si>
    <t>5560256517</t>
  </si>
  <si>
    <t>35-4686305</t>
  </si>
  <si>
    <t>999-95-2038</t>
  </si>
  <si>
    <t>925-93-5252</t>
  </si>
  <si>
    <t>P01392938</t>
  </si>
  <si>
    <t>S02865191</t>
  </si>
  <si>
    <t>9AQ5-AD1-DX62</t>
  </si>
  <si>
    <t>HIF-787-83-8165-G</t>
  </si>
  <si>
    <t>GREENBERG</t>
  </si>
  <si>
    <t>GARY GREENBERG</t>
  </si>
  <si>
    <t>2294 WALRUS CT</t>
  </si>
  <si>
    <t>907-786-5756</t>
  </si>
  <si>
    <t>DEBORAH.GREENBERG820.5765@COMCAST.COM</t>
  </si>
  <si>
    <t>574-18-6130</t>
  </si>
  <si>
    <t>5421842773435248</t>
  </si>
  <si>
    <t>4424994871</t>
  </si>
  <si>
    <t>34-9976540</t>
  </si>
  <si>
    <t>999-94-5724</t>
  </si>
  <si>
    <t>969-93-7009</t>
  </si>
  <si>
    <t>P17064270</t>
  </si>
  <si>
    <t>S89983327</t>
  </si>
  <si>
    <t>8LV5-PV9-CR79</t>
  </si>
  <si>
    <t>F-564-09-6680-3H</t>
  </si>
  <si>
    <t>GREENE</t>
  </si>
  <si>
    <t>ANDREW GREENE</t>
  </si>
  <si>
    <t>2305 FLIGHT ST</t>
  </si>
  <si>
    <t>907-797-9275</t>
  </si>
  <si>
    <t>ANDREW.GREENE@YAHOO.COM</t>
  </si>
  <si>
    <t>574-18-2936</t>
  </si>
  <si>
    <t>4354351105046271</t>
  </si>
  <si>
    <t>2980467585</t>
  </si>
  <si>
    <t>73-5159664</t>
  </si>
  <si>
    <t>920-81-5943</t>
  </si>
  <si>
    <t>974-93-6801</t>
  </si>
  <si>
    <t>P10688536</t>
  </si>
  <si>
    <t>S15048225</t>
  </si>
  <si>
    <t>8M53-FA6-IU84</t>
  </si>
  <si>
    <t>VC-084-57-3315-J</t>
  </si>
  <si>
    <t>CHARLIE GREENE</t>
  </si>
  <si>
    <t>2309 TONGAS CIR</t>
  </si>
  <si>
    <t>907-824-9554</t>
  </si>
  <si>
    <t>CATHERINE_GREENE@COMCAST.COM</t>
  </si>
  <si>
    <t>574-03-2785</t>
  </si>
  <si>
    <t>373695199445459</t>
  </si>
  <si>
    <t>823042905774</t>
  </si>
  <si>
    <t>35-9223535</t>
  </si>
  <si>
    <t>999-92-0558</t>
  </si>
  <si>
    <t>959-93-5648</t>
  </si>
  <si>
    <t>P65921362</t>
  </si>
  <si>
    <t>S88289524</t>
  </si>
  <si>
    <t>5Y98-QU1-PD48</t>
  </si>
  <si>
    <t>I-738-30-2481-2</t>
  </si>
  <si>
    <t>EDITH GREENE</t>
  </si>
  <si>
    <t>2321 PATTERSON LN</t>
  </si>
  <si>
    <t>907-830-9531</t>
  </si>
  <si>
    <t>EDITH_GREENE@AOL.COM</t>
  </si>
  <si>
    <t>574-64-5258</t>
  </si>
  <si>
    <t>6011182287018980</t>
  </si>
  <si>
    <t>1943357625</t>
  </si>
  <si>
    <t>78-3943550</t>
  </si>
  <si>
    <t>999-96-2991</t>
  </si>
  <si>
    <t>993-93-7920</t>
  </si>
  <si>
    <t>P59466989</t>
  </si>
  <si>
    <t>S71078329</t>
  </si>
  <si>
    <t>8JA4-OU6-NJ58</t>
  </si>
  <si>
    <t>VS-776-39-6652-3P</t>
  </si>
  <si>
    <t>IDA</t>
  </si>
  <si>
    <t>IDA GREENE</t>
  </si>
  <si>
    <t>2328 BLUE SPARKLE DR</t>
  </si>
  <si>
    <t>907-836-7686</t>
  </si>
  <si>
    <t>IGREENE@LIVE.COM</t>
  </si>
  <si>
    <t>574-43-2306</t>
  </si>
  <si>
    <t>5232082247670455</t>
  </si>
  <si>
    <t>920268561842</t>
  </si>
  <si>
    <t>74-9810979</t>
  </si>
  <si>
    <t>901-88-1858</t>
  </si>
  <si>
    <t>972-93-3801</t>
  </si>
  <si>
    <t>P59879534</t>
  </si>
  <si>
    <t>S61269554</t>
  </si>
  <si>
    <t>4J52-FP5-XM42</t>
  </si>
  <si>
    <t>I-647-88-0668-YUZ</t>
  </si>
  <si>
    <t>JOSHUA GREENE</t>
  </si>
  <si>
    <t>2333 HOLLAND AVIATION ST</t>
  </si>
  <si>
    <t>907-845-2004</t>
  </si>
  <si>
    <t>JESS-GREENE@ATT.COM</t>
  </si>
  <si>
    <t>574-40-9000</t>
  </si>
  <si>
    <t>4539974947070478</t>
  </si>
  <si>
    <t>12227557021</t>
  </si>
  <si>
    <t>93-6576839</t>
  </si>
  <si>
    <t>995-71-7844</t>
  </si>
  <si>
    <t>953-93-7826</t>
  </si>
  <si>
    <t>P28331384</t>
  </si>
  <si>
    <t>S55640163</t>
  </si>
  <si>
    <t>1MH2-HQ5-JU44</t>
  </si>
  <si>
    <t>B-788-94-5071-EA5</t>
  </si>
  <si>
    <t>LANCE GREENE</t>
  </si>
  <si>
    <t>2348 OLD RICHARDSON HWY</t>
  </si>
  <si>
    <t>907-852-8195</t>
  </si>
  <si>
    <t>LANCE_GREENE@AOL.COM</t>
  </si>
  <si>
    <t>574-73-0519</t>
  </si>
  <si>
    <t>372546028948141</t>
  </si>
  <si>
    <t>482695346515</t>
  </si>
  <si>
    <t>58-3468636</t>
  </si>
  <si>
    <t>971-71-7426</t>
  </si>
  <si>
    <t>937-93-4289</t>
  </si>
  <si>
    <t>P11660795</t>
  </si>
  <si>
    <t>S48674654</t>
  </si>
  <si>
    <t>5E73-YW8-XX45</t>
  </si>
  <si>
    <t>DBG-303-66-2148-LY</t>
  </si>
  <si>
    <t>MARVIN GREENE</t>
  </si>
  <si>
    <t>2360 EDSSON AVE</t>
  </si>
  <si>
    <t>907-861-7986</t>
  </si>
  <si>
    <t>MARVIN.GREENE680.0394@GMAIL.COM</t>
  </si>
  <si>
    <t>574-42-5674</t>
  </si>
  <si>
    <t>6011286819621540</t>
  </si>
  <si>
    <t>7858030191</t>
  </si>
  <si>
    <t>85-5693678</t>
  </si>
  <si>
    <t>915-85-0934</t>
  </si>
  <si>
    <t>989-93-2424</t>
  </si>
  <si>
    <t>P67919134</t>
  </si>
  <si>
    <t>S51004496</t>
  </si>
  <si>
    <t>9N51-TO4-TR98</t>
  </si>
  <si>
    <t>GDP-364-54-8177-SZ</t>
  </si>
  <si>
    <t>RANDALL GREENE</t>
  </si>
  <si>
    <t>2368 DAWSON RD</t>
  </si>
  <si>
    <t>907-868-3263</t>
  </si>
  <si>
    <t>RANDALL-GREENE@COMMODORE64.COM</t>
  </si>
  <si>
    <t>574-86-1318</t>
  </si>
  <si>
    <t>5391227222792272</t>
  </si>
  <si>
    <t>3591993441</t>
  </si>
  <si>
    <t>53-1301792</t>
  </si>
  <si>
    <t>999-91-3644</t>
  </si>
  <si>
    <t>989-93-1975</t>
  </si>
  <si>
    <t>P08594316</t>
  </si>
  <si>
    <t>S88025104</t>
  </si>
  <si>
    <t>9R82-G32-OB47</t>
  </si>
  <si>
    <t>MM-463-35-6359-AQ</t>
  </si>
  <si>
    <t>SHERYL GREENE</t>
  </si>
  <si>
    <t>2375 DANO CT</t>
  </si>
  <si>
    <t>907-883-8857</t>
  </si>
  <si>
    <t>RONALD.GREENE@SPECTRUM.COM</t>
  </si>
  <si>
    <t>574-86-7313</t>
  </si>
  <si>
    <t>4556450426903719</t>
  </si>
  <si>
    <t>12342750936</t>
  </si>
  <si>
    <t>88-0569938</t>
  </si>
  <si>
    <t>999-91-9151</t>
  </si>
  <si>
    <t>941-93-2098</t>
  </si>
  <si>
    <t>P09927357</t>
  </si>
  <si>
    <t>S00381339</t>
  </si>
  <si>
    <t>7H66-F66-TP34</t>
  </si>
  <si>
    <t>TUF-249-31-6185-26</t>
  </si>
  <si>
    <t>WANDA GREENE</t>
  </si>
  <si>
    <t>238 E 7TH AVE</t>
  </si>
  <si>
    <t>907-889-2272</t>
  </si>
  <si>
    <t>WANDA.GREENE@YAHOO.COM</t>
  </si>
  <si>
    <t>574-38-4200</t>
  </si>
  <si>
    <t>343188504763359</t>
  </si>
  <si>
    <t>4147826234</t>
  </si>
  <si>
    <t>59-2467623</t>
  </si>
  <si>
    <t>999-98-6582</t>
  </si>
  <si>
    <t>916-93-3725</t>
  </si>
  <si>
    <t>P86393958</t>
  </si>
  <si>
    <t>S94488398</t>
  </si>
  <si>
    <t>5S51-SW2-CH96</t>
  </si>
  <si>
    <t>A-210-96-7000-DQ</t>
  </si>
  <si>
    <t>GREENER</t>
  </si>
  <si>
    <t>GAIL GREENER</t>
  </si>
  <si>
    <t>2394 EDSSON AVE</t>
  </si>
  <si>
    <t>907-898-1847</t>
  </si>
  <si>
    <t>GAIL.GREENER786.1384@GMAIL.COM</t>
  </si>
  <si>
    <t>574-92-9124</t>
  </si>
  <si>
    <t>6011699711190481</t>
  </si>
  <si>
    <t>4434982202</t>
  </si>
  <si>
    <t>46-7299005</t>
  </si>
  <si>
    <t>999-90-5814</t>
  </si>
  <si>
    <t>999-93-5220</t>
  </si>
  <si>
    <t>P32648221</t>
  </si>
  <si>
    <t>S34098962</t>
  </si>
  <si>
    <t>6EN2-G20-IK31</t>
  </si>
  <si>
    <t>GBC-934-11-2484-O</t>
  </si>
  <si>
    <t>GREENFIELD</t>
  </si>
  <si>
    <t>NEAL GREENFIELD</t>
  </si>
  <si>
    <t>2400 PAYTON AVE</t>
  </si>
  <si>
    <t>907-934-9461</t>
  </si>
  <si>
    <t>NGREENFIELD@LIVE.COM</t>
  </si>
  <si>
    <t>574-28-1640</t>
  </si>
  <si>
    <t>5301446504643933</t>
  </si>
  <si>
    <t>285462275578</t>
  </si>
  <si>
    <t>39-5482280</t>
  </si>
  <si>
    <t>999-91-2926</t>
  </si>
  <si>
    <t>980-93-7975</t>
  </si>
  <si>
    <t>P38957404</t>
  </si>
  <si>
    <t>S14433107</t>
  </si>
  <si>
    <t>7IE6-S91-JH53</t>
  </si>
  <si>
    <t>YPU-926-90-2759-6Z</t>
  </si>
  <si>
    <t>GREENINGER</t>
  </si>
  <si>
    <t>SHIRLEY GREENINGER</t>
  </si>
  <si>
    <t>2406 SCHUTZEN ST</t>
  </si>
  <si>
    <t>907-949-7382</t>
  </si>
  <si>
    <t>SHIRLEY.GREENINGER@YAHOO.COM</t>
  </si>
  <si>
    <t>574-39-3755</t>
  </si>
  <si>
    <t>4716242331808126</t>
  </si>
  <si>
    <t>35540265816</t>
  </si>
  <si>
    <t>63-2390603</t>
  </si>
  <si>
    <t>933-86-0121</t>
  </si>
  <si>
    <t>983-93-8914</t>
  </si>
  <si>
    <t>P26737318</t>
  </si>
  <si>
    <t>S75139940</t>
  </si>
  <si>
    <t>7MW5-EA3-XA91</t>
  </si>
  <si>
    <t>F-978-44-5983-2</t>
  </si>
  <si>
    <t>GREENLEE</t>
  </si>
  <si>
    <t>BRIAN GREENLEE</t>
  </si>
  <si>
    <t>2413 LAURA WAY</t>
  </si>
  <si>
    <t>907-966-1084</t>
  </si>
  <si>
    <t>BRIAN_GREENLEE@AOL.COM</t>
  </si>
  <si>
    <t>574-64-6562</t>
  </si>
  <si>
    <t>346060254397877</t>
  </si>
  <si>
    <t>55068880997</t>
  </si>
  <si>
    <t>53-5907911</t>
  </si>
  <si>
    <t>913-80-7414</t>
  </si>
  <si>
    <t>925-93-9234</t>
  </si>
  <si>
    <t>P69557325</t>
  </si>
  <si>
    <t>S98000981</t>
  </si>
  <si>
    <t>5XU1-Y47-RO57</t>
  </si>
  <si>
    <t>IAK-803-01-0546-XU</t>
  </si>
  <si>
    <t>ROBERTA GREENLEE</t>
  </si>
  <si>
    <t>2420 SCHUTZEN ST</t>
  </si>
  <si>
    <t>907-982-6560</t>
  </si>
  <si>
    <t>NELIDA.GREENLEE78.33478@SPECTRUM.COM</t>
  </si>
  <si>
    <t>574-67-3942</t>
  </si>
  <si>
    <t>6011563327065661</t>
  </si>
  <si>
    <t>535106255171</t>
  </si>
  <si>
    <t>59-2092091</t>
  </si>
  <si>
    <t>999-92-2225</t>
  </si>
  <si>
    <t>992-93-5961</t>
  </si>
  <si>
    <t>P42301937</t>
  </si>
  <si>
    <t>S03806118</t>
  </si>
  <si>
    <t>6BN3-VR5-FA72</t>
  </si>
  <si>
    <t>YQS-165-11-3180-S</t>
  </si>
  <si>
    <t>GREENO</t>
  </si>
  <si>
    <t>CAROL GREENO</t>
  </si>
  <si>
    <t>2427 MARIGOLD RD</t>
  </si>
  <si>
    <t>907-212-1369</t>
  </si>
  <si>
    <t>CAROLGREENO@SPRINT.COM</t>
  </si>
  <si>
    <t>574-44-4099</t>
  </si>
  <si>
    <t>5572881893307561</t>
  </si>
  <si>
    <t>322651915340</t>
  </si>
  <si>
    <t>92-5056814</t>
  </si>
  <si>
    <t>967-76-2498</t>
  </si>
  <si>
    <t>970-93-2885</t>
  </si>
  <si>
    <t>P81230920</t>
  </si>
  <si>
    <t>S27598875</t>
  </si>
  <si>
    <t>8PX7-P89-SV38</t>
  </si>
  <si>
    <t>EW-051-22-7221-KI</t>
  </si>
  <si>
    <t>GREENSFELDER</t>
  </si>
  <si>
    <t>SCOTT GREENSFELDER</t>
  </si>
  <si>
    <t>2429 PEEDE RD</t>
  </si>
  <si>
    <t>907-225-6097</t>
  </si>
  <si>
    <t>MGREENSFELDER@ATT.COM</t>
  </si>
  <si>
    <t>574-89-6584</t>
  </si>
  <si>
    <t>4556133594707993</t>
  </si>
  <si>
    <t>86043396148</t>
  </si>
  <si>
    <t>98-6965536</t>
  </si>
  <si>
    <t>999-99-2715</t>
  </si>
  <si>
    <t>992-93-3692</t>
  </si>
  <si>
    <t>P90432844</t>
  </si>
  <si>
    <t>S06097842</t>
  </si>
  <si>
    <t>5L69-I23-QJ04</t>
  </si>
  <si>
    <t>DAQ-936-46-0962-4AB</t>
  </si>
  <si>
    <t>GREENSTREET</t>
  </si>
  <si>
    <t>CAROL GREENSTREET</t>
  </si>
  <si>
    <t>2440 CADDIS CT</t>
  </si>
  <si>
    <t>907-231-3958</t>
  </si>
  <si>
    <t>CGREENSTREET@LIVE.COM</t>
  </si>
  <si>
    <t>574-87-4211</t>
  </si>
  <si>
    <t>370588598352272</t>
  </si>
  <si>
    <t>923645050388</t>
  </si>
  <si>
    <t>52-9016793</t>
  </si>
  <si>
    <t>987-77-6459</t>
  </si>
  <si>
    <t>903-93-4666</t>
  </si>
  <si>
    <t>P85451424</t>
  </si>
  <si>
    <t>S54628468</t>
  </si>
  <si>
    <t>5J71-TX5-LL39</t>
  </si>
  <si>
    <t>F-530-85-4449-6</t>
  </si>
  <si>
    <t>GREENWALD</t>
  </si>
  <si>
    <t>ADAM GREENWALD</t>
  </si>
  <si>
    <t>2455 SCHUTZEN ST</t>
  </si>
  <si>
    <t>907-237-5529</t>
  </si>
  <si>
    <t>ADAM.GREENWALD438.8182@GMAIL.COM</t>
  </si>
  <si>
    <t>574-54-5223</t>
  </si>
  <si>
    <t>6011368013272849</t>
  </si>
  <si>
    <t>205274545054</t>
  </si>
  <si>
    <t>74-9241185</t>
  </si>
  <si>
    <t>999-95-5450</t>
  </si>
  <si>
    <t>934-93-0529</t>
  </si>
  <si>
    <t>P66755028</t>
  </si>
  <si>
    <t>S40385856</t>
  </si>
  <si>
    <t>8MH9-CC3-OU16</t>
  </si>
  <si>
    <t>VE-024-48-5881-XW</t>
  </si>
  <si>
    <t>GREENWAY</t>
  </si>
  <si>
    <t>DONNA GREENWAY</t>
  </si>
  <si>
    <t>2464 POPPY DR</t>
  </si>
  <si>
    <t>907-244-6767</t>
  </si>
  <si>
    <t>DONNAGREENWAY@SPECTRUM.COM</t>
  </si>
  <si>
    <t>574-24-8597</t>
  </si>
  <si>
    <t>5487238356685310</t>
  </si>
  <si>
    <t>4614318120</t>
  </si>
  <si>
    <t>56-2496845</t>
  </si>
  <si>
    <t>999-95-4161</t>
  </si>
  <si>
    <t>969-93-2382</t>
  </si>
  <si>
    <t>P08138429</t>
  </si>
  <si>
    <t>S66750231</t>
  </si>
  <si>
    <t>7CN5-CB6-FB72</t>
  </si>
  <si>
    <t>D-254-00-1681-4C</t>
  </si>
  <si>
    <t>GREENWELL</t>
  </si>
  <si>
    <t>JUSTIN GREENWELL</t>
  </si>
  <si>
    <t>2470 ARCTIC CACHE</t>
  </si>
  <si>
    <t>907-250-2966</t>
  </si>
  <si>
    <t>JUSTIN.GREENWELL706.0108@GMAIL.COM</t>
  </si>
  <si>
    <t>574-01-9403</t>
  </si>
  <si>
    <t>4024007127460177</t>
  </si>
  <si>
    <t>52748148945</t>
  </si>
  <si>
    <t>25-6486261</t>
  </si>
  <si>
    <t>950-87-6144</t>
  </si>
  <si>
    <t>945-93-0761</t>
  </si>
  <si>
    <t>P48551938</t>
  </si>
  <si>
    <t>S76761751</t>
  </si>
  <si>
    <t>7OK5-TG6-TS27</t>
  </si>
  <si>
    <t>PK-961-25-2276-FIV</t>
  </si>
  <si>
    <t>GREENWOOD</t>
  </si>
  <si>
    <t>JOHN GREENWOOD</t>
  </si>
  <si>
    <t>2478 FREEMAN RD</t>
  </si>
  <si>
    <t>907-257-7033</t>
  </si>
  <si>
    <t>BRUCE_GREENWOOD@SPECTRUM.COM</t>
  </si>
  <si>
    <t>574-82-7864</t>
  </si>
  <si>
    <t>371700931333625</t>
  </si>
  <si>
    <t>7807473771</t>
  </si>
  <si>
    <t>45-1703206</t>
  </si>
  <si>
    <t>953-85-1487</t>
  </si>
  <si>
    <t>964-93-8356</t>
  </si>
  <si>
    <t>P69163693</t>
  </si>
  <si>
    <t>S43969567</t>
  </si>
  <si>
    <t>6NI3-EQ4-WG50</t>
  </si>
  <si>
    <t>KLZ-809-78-1287-9Q</t>
  </si>
  <si>
    <t>GREER</t>
  </si>
  <si>
    <t>ANTHONY GREER</t>
  </si>
  <si>
    <t>2486 FREEMAN RD</t>
  </si>
  <si>
    <t>907-263-5022</t>
  </si>
  <si>
    <t>ALBERT-GREER@SPRINT.COM</t>
  </si>
  <si>
    <t>574-27-0025</t>
  </si>
  <si>
    <t>6011784630922899</t>
  </si>
  <si>
    <t>87743267576</t>
  </si>
  <si>
    <t>64-7337657</t>
  </si>
  <si>
    <t>999-90-5376</t>
  </si>
  <si>
    <t>912-93-6791</t>
  </si>
  <si>
    <t>P33014379</t>
  </si>
  <si>
    <t>S37436831</t>
  </si>
  <si>
    <t>9MH6-FY3-UH72</t>
  </si>
  <si>
    <t>MU-322-03-4368-IVK</t>
  </si>
  <si>
    <t>EUGENE</t>
  </si>
  <si>
    <t>EUGENE GREER</t>
  </si>
  <si>
    <t>2492 SUNFLOWER LOOP</t>
  </si>
  <si>
    <t>907-269-4144</t>
  </si>
  <si>
    <t>EDITH-GREER@SPRINT.COM</t>
  </si>
  <si>
    <t>574-78-8266</t>
  </si>
  <si>
    <t>5438347754666960</t>
  </si>
  <si>
    <t>74346784529</t>
  </si>
  <si>
    <t>47-8490430</t>
  </si>
  <si>
    <t>928-79-4464</t>
  </si>
  <si>
    <t>986-93-9906</t>
  </si>
  <si>
    <t>P60687512</t>
  </si>
  <si>
    <t>S12380726</t>
  </si>
  <si>
    <t>4VW5-CP8-YE50</t>
  </si>
  <si>
    <t>T-000-57-6079-QR</t>
  </si>
  <si>
    <t>RANDY GREER</t>
  </si>
  <si>
    <t>2508 FREEMAN RD</t>
  </si>
  <si>
    <t>907-276-5246</t>
  </si>
  <si>
    <t>MELANIE.GREER@ATT.COM</t>
  </si>
  <si>
    <t>574-79-1681</t>
  </si>
  <si>
    <t>4539948733461802</t>
  </si>
  <si>
    <t>89630477658</t>
  </si>
  <si>
    <t>64-9315065</t>
  </si>
  <si>
    <t>999-98-6473</t>
  </si>
  <si>
    <t>906-93-6639</t>
  </si>
  <si>
    <t>P62137428</t>
  </si>
  <si>
    <t>S19817580</t>
  </si>
  <si>
    <t>4F49-F25-GU03</t>
  </si>
  <si>
    <t>XVG-731-98-2404-DDK</t>
  </si>
  <si>
    <t>TRACY GREER</t>
  </si>
  <si>
    <t>2513 MICAH RD</t>
  </si>
  <si>
    <t>907-282-9140</t>
  </si>
  <si>
    <t>ROBIN.GREER141.7692@ATT.COM</t>
  </si>
  <si>
    <t>574-16-2046</t>
  </si>
  <si>
    <t>378330340106009</t>
  </si>
  <si>
    <t>522256565568</t>
  </si>
  <si>
    <t>46-7745969</t>
  </si>
  <si>
    <t>957-86-9628</t>
  </si>
  <si>
    <t>983-93-8854</t>
  </si>
  <si>
    <t>P50599810</t>
  </si>
  <si>
    <t>S37497486</t>
  </si>
  <si>
    <t>8X85-N85-WN23</t>
  </si>
  <si>
    <t>BYS-785-68-6369-3</t>
  </si>
  <si>
    <t>GREET</t>
  </si>
  <si>
    <t>DAVID GREET</t>
  </si>
  <si>
    <t>2519 LISA ANN DR</t>
  </si>
  <si>
    <t>907-289-3521</t>
  </si>
  <si>
    <t>DAVID.GREET822.3686@GMAIL.COM</t>
  </si>
  <si>
    <t>574-12-7958</t>
  </si>
  <si>
    <t>6011077348394554</t>
  </si>
  <si>
    <t>743014530904</t>
  </si>
  <si>
    <t>26-8635479</t>
  </si>
  <si>
    <t>919-74-5037</t>
  </si>
  <si>
    <t>900-93-1291</t>
  </si>
  <si>
    <t>P98096964</t>
  </si>
  <si>
    <t>S32574443</t>
  </si>
  <si>
    <t>7PX9-X14-IO88</t>
  </si>
  <si>
    <t>MH-992-46-8310-B</t>
  </si>
  <si>
    <t>GREGA</t>
  </si>
  <si>
    <t>PATRICIA GREGA</t>
  </si>
  <si>
    <t>2528 CLYDESDALE DR</t>
  </si>
  <si>
    <t>907-297-2467</t>
  </si>
  <si>
    <t>PATRICIA_GREGA@AOL.COM</t>
  </si>
  <si>
    <t>574-49-7113</t>
  </si>
  <si>
    <t>5585721471522758</t>
  </si>
  <si>
    <t>90924131509</t>
  </si>
  <si>
    <t>38-0718123</t>
  </si>
  <si>
    <t>999-95-4588</t>
  </si>
  <si>
    <t>902-93-4082</t>
  </si>
  <si>
    <t>P15357682</t>
  </si>
  <si>
    <t>S41208924</t>
  </si>
  <si>
    <t>3KU8-UI2-FC80</t>
  </si>
  <si>
    <t>CJ-943-85-0087-BQS</t>
  </si>
  <si>
    <t>GREGG</t>
  </si>
  <si>
    <t>CHRISTOPHER GREGG</t>
  </si>
  <si>
    <t>2532 BOULDER AVE</t>
  </si>
  <si>
    <t>907-305-3912</t>
  </si>
  <si>
    <t>CARLA-GREGG@COMCAST.COM</t>
  </si>
  <si>
    <t>574-11-8346</t>
  </si>
  <si>
    <t>4532928578929615</t>
  </si>
  <si>
    <t>759390431115</t>
  </si>
  <si>
    <t>92-7268120</t>
  </si>
  <si>
    <t>954-81-9227</t>
  </si>
  <si>
    <t>914-93-0254</t>
  </si>
  <si>
    <t>P07050275</t>
  </si>
  <si>
    <t>S52732532</t>
  </si>
  <si>
    <t>8MY8-N09-JJ01</t>
  </si>
  <si>
    <t>DKZ-830-92-7144-I</t>
  </si>
  <si>
    <t>DEVIN GREGG</t>
  </si>
  <si>
    <t>2540 LUCINDA CT</t>
  </si>
  <si>
    <t>907-320-3333</t>
  </si>
  <si>
    <t>CLIFFORD.GREGG228.831@VERIZON.COM</t>
  </si>
  <si>
    <t>574-87-8502</t>
  </si>
  <si>
    <t>378391339936582</t>
  </si>
  <si>
    <t>47089594007</t>
  </si>
  <si>
    <t>16-0533198</t>
  </si>
  <si>
    <t>967-75-4899</t>
  </si>
  <si>
    <t>975-93-9682</t>
  </si>
  <si>
    <t>P91441994</t>
  </si>
  <si>
    <t>S68371941</t>
  </si>
  <si>
    <t>5UP6-IB5-PM40</t>
  </si>
  <si>
    <t>I-133-95-9192-MG</t>
  </si>
  <si>
    <t>GEORGE GREGG</t>
  </si>
  <si>
    <t>2551 CLYDESDALE DR</t>
  </si>
  <si>
    <t>907-329-5506</t>
  </si>
  <si>
    <t>CLIFFORD.GREGG228.831@SPECTRUM.COM</t>
  </si>
  <si>
    <t>574-62-1886</t>
  </si>
  <si>
    <t>6011254257371887</t>
  </si>
  <si>
    <t>3491582574</t>
  </si>
  <si>
    <t>29-0877983</t>
  </si>
  <si>
    <t>909-74-3573</t>
  </si>
  <si>
    <t>982-93-3306</t>
  </si>
  <si>
    <t>P18611717</t>
  </si>
  <si>
    <t>S27458456</t>
  </si>
  <si>
    <t>3WQ2-XG6-WQ14</t>
  </si>
  <si>
    <t>AK-727-67-1473-65B</t>
  </si>
  <si>
    <t>JONATHAN GREGG</t>
  </si>
  <si>
    <t>2555 CARRIE LYNN DR</t>
  </si>
  <si>
    <t>907-335-8672</t>
  </si>
  <si>
    <t>JONATHAN-GREGG@COMMODORE64.COM</t>
  </si>
  <si>
    <t>574-37-4419</t>
  </si>
  <si>
    <t>5445213631984748</t>
  </si>
  <si>
    <t>982887427224</t>
  </si>
  <si>
    <t>33-9237066</t>
  </si>
  <si>
    <t>928-85-3912</t>
  </si>
  <si>
    <t>969-93-5820</t>
  </si>
  <si>
    <t>P54694010</t>
  </si>
  <si>
    <t>S43716612</t>
  </si>
  <si>
    <t>2IB1-N12-UH66</t>
  </si>
  <si>
    <t>VDF-602-11-6633-387</t>
  </si>
  <si>
    <t>LORETTA</t>
  </si>
  <si>
    <t>LORETTA GREGG</t>
  </si>
  <si>
    <t>2560 REPP RD</t>
  </si>
  <si>
    <t>907-343-4378</t>
  </si>
  <si>
    <t>LORETTA.GREGG244.277@GMAIL.COM</t>
  </si>
  <si>
    <t>574-39-6324</t>
  </si>
  <si>
    <t>4214310196120098</t>
  </si>
  <si>
    <t>75881910527</t>
  </si>
  <si>
    <t>40-6173227</t>
  </si>
  <si>
    <t>942-87-7143</t>
  </si>
  <si>
    <t>983-93-1017</t>
  </si>
  <si>
    <t>P15466898</t>
  </si>
  <si>
    <t>S45370110</t>
  </si>
  <si>
    <t>2E18-X69-NT50</t>
  </si>
  <si>
    <t>ACW-040-80-9759-G</t>
  </si>
  <si>
    <t>PAPPAS</t>
  </si>
  <si>
    <t>PAPPAS GREGG</t>
  </si>
  <si>
    <t>2571 HONEY BEE LN</t>
  </si>
  <si>
    <t>907-349-4778</t>
  </si>
  <si>
    <t>MGREGG@COMCAST.COM</t>
  </si>
  <si>
    <t>574-21-1906</t>
  </si>
  <si>
    <t>376767089253728</t>
  </si>
  <si>
    <t>8603844343</t>
  </si>
  <si>
    <t>22-8189708</t>
  </si>
  <si>
    <t>981-72-4136</t>
  </si>
  <si>
    <t>952-93-4389</t>
  </si>
  <si>
    <t>P86691930</t>
  </si>
  <si>
    <t>S00526699</t>
  </si>
  <si>
    <t>5ED7-YL7-BR77</t>
  </si>
  <si>
    <t>NGR-611-06-2542-7EZ</t>
  </si>
  <si>
    <t>ROGER GREGG</t>
  </si>
  <si>
    <t>2581 CLYDESDALE DR</t>
  </si>
  <si>
    <t>907-355-1710</t>
  </si>
  <si>
    <t>ROGER_GREGG@AOL.COM</t>
  </si>
  <si>
    <t>574-37-5054</t>
  </si>
  <si>
    <t>6011600692045843</t>
  </si>
  <si>
    <t>590453858944</t>
  </si>
  <si>
    <t>41-1606063</t>
  </si>
  <si>
    <t>955-81-6763</t>
  </si>
  <si>
    <t>984-93-3261</t>
  </si>
  <si>
    <t>P76191205</t>
  </si>
  <si>
    <t>S96830061</t>
  </si>
  <si>
    <t>7M99-GH0-BY70</t>
  </si>
  <si>
    <t>F-988-07-6761-IK7</t>
  </si>
  <si>
    <t>TRACY GREGG</t>
  </si>
  <si>
    <t>2587 STONECREST CT</t>
  </si>
  <si>
    <t>907-361-3715</t>
  </si>
  <si>
    <t>SUSAN-GREGG@ATT.COM</t>
  </si>
  <si>
    <t>574-92-3797</t>
  </si>
  <si>
    <t>5166402545409630</t>
  </si>
  <si>
    <t>88611291229</t>
  </si>
  <si>
    <t>43-9179459</t>
  </si>
  <si>
    <t>999-75-9045</t>
  </si>
  <si>
    <t>943-93-2007</t>
  </si>
  <si>
    <t>P02261743</t>
  </si>
  <si>
    <t>S32677295</t>
  </si>
  <si>
    <t>9VJ8-T87-OC41</t>
  </si>
  <si>
    <t>LIH-090-06-6512-7O</t>
  </si>
  <si>
    <t>GREGOIRE</t>
  </si>
  <si>
    <t>DENISE GREGOIRE</t>
  </si>
  <si>
    <t>2591 BADGER RD</t>
  </si>
  <si>
    <t>907-368-4103</t>
  </si>
  <si>
    <t>DENISE.GREGOIRE50.95864@GMAIL.COM</t>
  </si>
  <si>
    <t>574-78-6996</t>
  </si>
  <si>
    <t>4916378603968475</t>
  </si>
  <si>
    <t>22804094517</t>
  </si>
  <si>
    <t>50-2368684</t>
  </si>
  <si>
    <t>934-75-8344</t>
  </si>
  <si>
    <t>990-93-0911</t>
  </si>
  <si>
    <t>P40324734</t>
  </si>
  <si>
    <t>S06505286</t>
  </si>
  <si>
    <t>1DH9-W41-MR17</t>
  </si>
  <si>
    <t>VLK-999-56-6077-OB</t>
  </si>
  <si>
    <t>GREGORI</t>
  </si>
  <si>
    <t>THOMAS GREGORI</t>
  </si>
  <si>
    <t>2594 CARRIE LYNN DR</t>
  </si>
  <si>
    <t>907-375-9352</t>
  </si>
  <si>
    <t>THOMASGREGORI@SPECTRUM.COM</t>
  </si>
  <si>
    <t>574-66-2802</t>
  </si>
  <si>
    <t>376979589032508</t>
  </si>
  <si>
    <t>707829841295</t>
  </si>
  <si>
    <t>66-5143223</t>
  </si>
  <si>
    <t>999-91-7078</t>
  </si>
  <si>
    <t>940-93-5787</t>
  </si>
  <si>
    <t>P66007081</t>
  </si>
  <si>
    <t>S14445627</t>
  </si>
  <si>
    <t>6BX5-NN6-UY50</t>
  </si>
  <si>
    <t>Y-292-72-4573-N</t>
  </si>
  <si>
    <t>GREGORIO</t>
  </si>
  <si>
    <t>ANTHONY GREGORIO</t>
  </si>
  <si>
    <t>2599 BADGER RD</t>
  </si>
  <si>
    <t>907-382-7810</t>
  </si>
  <si>
    <t>ANTHONY-GREGORIO@COMMODORE64.COM</t>
  </si>
  <si>
    <t>574-13-6768</t>
  </si>
  <si>
    <t>6011797823356576</t>
  </si>
  <si>
    <t>2475380827</t>
  </si>
  <si>
    <t>13-3192155</t>
  </si>
  <si>
    <t>905-76-2506</t>
  </si>
  <si>
    <t>988-93-9974</t>
  </si>
  <si>
    <t>P02653052</t>
  </si>
  <si>
    <t>S66801414</t>
  </si>
  <si>
    <t>6VG5-U56-TL40</t>
  </si>
  <si>
    <t>LLC-829-61-2875-ONF</t>
  </si>
  <si>
    <t>GREGOROFF</t>
  </si>
  <si>
    <t>CAROL GREGOROFF</t>
  </si>
  <si>
    <t>2604 NELSON RD</t>
  </si>
  <si>
    <t>907-389-7061</t>
  </si>
  <si>
    <t>CAROL_GREGOROFF@AOL.COM</t>
  </si>
  <si>
    <t>574-34-5785</t>
  </si>
  <si>
    <t>5410510829261065</t>
  </si>
  <si>
    <t>60905378982</t>
  </si>
  <si>
    <t>93-6750213</t>
  </si>
  <si>
    <t>999-91-0552</t>
  </si>
  <si>
    <t>955-93-6090</t>
  </si>
  <si>
    <t>P88756389</t>
  </si>
  <si>
    <t>S51688497</t>
  </si>
  <si>
    <t>5QG0-S26-KU97</t>
  </si>
  <si>
    <t>VF-112-81-7800-M</t>
  </si>
  <si>
    <t>BETTY GREGORY</t>
  </si>
  <si>
    <t>2610 STONECREST CT</t>
  </si>
  <si>
    <t>907-401-5785</t>
  </si>
  <si>
    <t>ALBERT-GREGORY@VERIZON.COM</t>
  </si>
  <si>
    <t>574-87-1952</t>
  </si>
  <si>
    <t>4716658750338149</t>
  </si>
  <si>
    <t>55883514145</t>
  </si>
  <si>
    <t>55-6478816</t>
  </si>
  <si>
    <t>999-90-2285</t>
  </si>
  <si>
    <t>910-93-6158</t>
  </si>
  <si>
    <t>P61261510</t>
  </si>
  <si>
    <t>S05770552</t>
  </si>
  <si>
    <t>2TY5-AM5-OQ72</t>
  </si>
  <si>
    <t>QTS-695-40-7514-Y3J</t>
  </si>
  <si>
    <t>CARLITA</t>
  </si>
  <si>
    <t>CARLITA GREGORY</t>
  </si>
  <si>
    <t>2616 GARNET DR</t>
  </si>
  <si>
    <t>907-427-3822</t>
  </si>
  <si>
    <t>BRANDON.GREGORY224.8877@COMCAST.COM</t>
  </si>
  <si>
    <t>574-79-5840</t>
  </si>
  <si>
    <t>347821646587858</t>
  </si>
  <si>
    <t>15455560710</t>
  </si>
  <si>
    <t>68-8551337</t>
  </si>
  <si>
    <t>960-85-8162</t>
  </si>
  <si>
    <t>917-93-9771</t>
  </si>
  <si>
    <t>P99671267</t>
  </si>
  <si>
    <t>S51391132</t>
  </si>
  <si>
    <t>2XR6-T60-AP47</t>
  </si>
  <si>
    <t>VU-940-66-1426-QCI</t>
  </si>
  <si>
    <t>CYNTHIA GREGORY</t>
  </si>
  <si>
    <t>2624 TOPAZ AVE</t>
  </si>
  <si>
    <t>907-437-4030</t>
  </si>
  <si>
    <t>CRYSTAL_GREGORY@VERIZON.COM</t>
  </si>
  <si>
    <t>574-12-6244</t>
  </si>
  <si>
    <t>6011275426939734</t>
  </si>
  <si>
    <t>336836791246</t>
  </si>
  <si>
    <t>83-9424736</t>
  </si>
  <si>
    <t>999-92-9345</t>
  </si>
  <si>
    <t>985-93-5114</t>
  </si>
  <si>
    <t>P36606752</t>
  </si>
  <si>
    <t>S26630868</t>
  </si>
  <si>
    <t>1UC6-HU4-OV73</t>
  </si>
  <si>
    <t>Q-586-27-0651-12</t>
  </si>
  <si>
    <t>DOROTHY GREGORY</t>
  </si>
  <si>
    <t>2629 CARRIE LYNN DR</t>
  </si>
  <si>
    <t>907-444-8730</t>
  </si>
  <si>
    <t>DGREGORY@SPECTRUM.COM</t>
  </si>
  <si>
    <t>574-96-2913</t>
  </si>
  <si>
    <t>5406531527158201</t>
  </si>
  <si>
    <t>706876875157</t>
  </si>
  <si>
    <t>98-0131818</t>
  </si>
  <si>
    <t>946-83-0131</t>
  </si>
  <si>
    <t>956-93-0589</t>
  </si>
  <si>
    <t>P87186657</t>
  </si>
  <si>
    <t>S65081325</t>
  </si>
  <si>
    <t>1F01-UT5-QA27</t>
  </si>
  <si>
    <t>ZUE-259-69-5002-WC2</t>
  </si>
  <si>
    <t>HELEN GREGORY</t>
  </si>
  <si>
    <t>2631 REPP RD</t>
  </si>
  <si>
    <t>907-450-9314</t>
  </si>
  <si>
    <t>HGREGORY@SPECTRUM.COM</t>
  </si>
  <si>
    <t>574-42-5373</t>
  </si>
  <si>
    <t>4716989555769364</t>
  </si>
  <si>
    <t>17815486510</t>
  </si>
  <si>
    <t>64-6981174</t>
  </si>
  <si>
    <t>920-84-7225</t>
  </si>
  <si>
    <t>926-93-6851</t>
  </si>
  <si>
    <t>P53032666</t>
  </si>
  <si>
    <t>S02540580</t>
  </si>
  <si>
    <t>9BQ2-X50-IC44</t>
  </si>
  <si>
    <t>WL-983-30-3237-E3V</t>
  </si>
  <si>
    <t>JOLEEN</t>
  </si>
  <si>
    <t>JOLEEN GREGORY</t>
  </si>
  <si>
    <t>2637 SHADY LN</t>
  </si>
  <si>
    <t>907-456-5577</t>
  </si>
  <si>
    <t>JOLEEN.GREGORY@YAHOO.COM</t>
  </si>
  <si>
    <t>574-56-4196</t>
  </si>
  <si>
    <t>349668300521212</t>
  </si>
  <si>
    <t>725644279469</t>
  </si>
  <si>
    <t>74-1503403</t>
  </si>
  <si>
    <t>999-94-9051</t>
  </si>
  <si>
    <t>961-93-4959</t>
  </si>
  <si>
    <t>P55757798</t>
  </si>
  <si>
    <t>S28952868</t>
  </si>
  <si>
    <t>6CQ2-P78-CY48</t>
  </si>
  <si>
    <t>KXC-730-84-0314-DT</t>
  </si>
  <si>
    <t>LEAH GREGORY</t>
  </si>
  <si>
    <t>2641 MUSKEG LN</t>
  </si>
  <si>
    <t>907-463-9589</t>
  </si>
  <si>
    <t>LEAH-GREGORY@COMMODORE64.COM</t>
  </si>
  <si>
    <t>574-44-1925</t>
  </si>
  <si>
    <t>6011370951236349</t>
  </si>
  <si>
    <t>4778232219</t>
  </si>
  <si>
    <t>77-8292967</t>
  </si>
  <si>
    <t>905-70-7984</t>
  </si>
  <si>
    <t>905-93-5984</t>
  </si>
  <si>
    <t>P47428897</t>
  </si>
  <si>
    <t>S46494334</t>
  </si>
  <si>
    <t>1FN2-X67-XH13</t>
  </si>
  <si>
    <t>IBV-123-77-7338-Y6</t>
  </si>
  <si>
    <t>ROBERT GREGORY</t>
  </si>
  <si>
    <t>2645 HOUGHTON HILL DR</t>
  </si>
  <si>
    <t>907-472-2119</t>
  </si>
  <si>
    <t>NEAL.GREGORY208.8283@COMCAST.COM</t>
  </si>
  <si>
    <t>574-39-9533</t>
  </si>
  <si>
    <t>5313480685453586</t>
  </si>
  <si>
    <t>142679657473</t>
  </si>
  <si>
    <t>51-4186906</t>
  </si>
  <si>
    <t>991-70-0783</t>
  </si>
  <si>
    <t>932-93-4717</t>
  </si>
  <si>
    <t>P72728941</t>
  </si>
  <si>
    <t>S85406552</t>
  </si>
  <si>
    <t>5BM2-RH0-FX25</t>
  </si>
  <si>
    <t>Z-315-97-7162-F25</t>
  </si>
  <si>
    <t>SUEANN</t>
  </si>
  <si>
    <t>SUEANN GREGORY</t>
  </si>
  <si>
    <t>2652 SCOTCH PINE DR</t>
  </si>
  <si>
    <t>907-478-6758</t>
  </si>
  <si>
    <t>SUEANN_GREGORY@AOL.COM</t>
  </si>
  <si>
    <t>574-61-2961</t>
  </si>
  <si>
    <t>4473399370471605</t>
  </si>
  <si>
    <t>18939556511</t>
  </si>
  <si>
    <t>72-9345920</t>
  </si>
  <si>
    <t>901-79-7093</t>
  </si>
  <si>
    <t>991-93-0185</t>
  </si>
  <si>
    <t>P89137203</t>
  </si>
  <si>
    <t>S92552477</t>
  </si>
  <si>
    <t>3MS5-Q06-AF18</t>
  </si>
  <si>
    <t>R-668-04-9370-Y5X</t>
  </si>
  <si>
    <t>VANCE</t>
  </si>
  <si>
    <t>VANCE GREGORY</t>
  </si>
  <si>
    <t>2665 SILVER ST</t>
  </si>
  <si>
    <t>907-486-4548</t>
  </si>
  <si>
    <t>VANCE_GREGORY@AOL.COM</t>
  </si>
  <si>
    <t>574-43-8794</t>
  </si>
  <si>
    <t>347382843439872</t>
  </si>
  <si>
    <t>71725938049</t>
  </si>
  <si>
    <t>77-6820371</t>
  </si>
  <si>
    <t>999-92-5972</t>
  </si>
  <si>
    <t>964-93-9456</t>
  </si>
  <si>
    <t>P55280263</t>
  </si>
  <si>
    <t>S48336511</t>
  </si>
  <si>
    <t>6SV9-QF3-SC86</t>
  </si>
  <si>
    <t>J-877-25-5364-A</t>
  </si>
  <si>
    <t>LARS</t>
  </si>
  <si>
    <t>GREGOVICH</t>
  </si>
  <si>
    <t>LARS GREGOVICH</t>
  </si>
  <si>
    <t>2670 TERRY LN</t>
  </si>
  <si>
    <t>907-493-1211</t>
  </si>
  <si>
    <t>LARS.GREGOVICH@YAHOO.COM</t>
  </si>
  <si>
    <t>574-31-1967</t>
  </si>
  <si>
    <t>6011053601181475</t>
  </si>
  <si>
    <t>25124450712</t>
  </si>
  <si>
    <t>39-4944307</t>
  </si>
  <si>
    <t>907-72-8725</t>
  </si>
  <si>
    <t>915-93-2442</t>
  </si>
  <si>
    <t>P29932476</t>
  </si>
  <si>
    <t>S74968512</t>
  </si>
  <si>
    <t>1QH6-P08-JB17</t>
  </si>
  <si>
    <t>S-359-01-0117-9</t>
  </si>
  <si>
    <t>GREIF</t>
  </si>
  <si>
    <t>SUSAN GREIF</t>
  </si>
  <si>
    <t>2680 BEAR AVE</t>
  </si>
  <si>
    <t>907-500-9083</t>
  </si>
  <si>
    <t>SGREIF@LIVE.COM</t>
  </si>
  <si>
    <t>574-54-3360</t>
  </si>
  <si>
    <t>5301533678646071</t>
  </si>
  <si>
    <t>10934955156</t>
  </si>
  <si>
    <t>50-5955318</t>
  </si>
  <si>
    <t>999-90-5433</t>
  </si>
  <si>
    <t>992-93-7537</t>
  </si>
  <si>
    <t>P55387079</t>
  </si>
  <si>
    <t>S23845033</t>
  </si>
  <si>
    <t>2QI0-Q43-GJ77</t>
  </si>
  <si>
    <t>QCA-474-29-7789-E5V</t>
  </si>
  <si>
    <t>GREIMANN</t>
  </si>
  <si>
    <t>PAUL GREIMANN</t>
  </si>
  <si>
    <t>2681 SILVER ST</t>
  </si>
  <si>
    <t>907-522-7731</t>
  </si>
  <si>
    <t>PAUL-GREIMANN@COMMODORE64.COM</t>
  </si>
  <si>
    <t>574-98-5978</t>
  </si>
  <si>
    <t>4929891457371450</t>
  </si>
  <si>
    <t>31077422060</t>
  </si>
  <si>
    <t>63-1054325</t>
  </si>
  <si>
    <t>952-81-7711</t>
  </si>
  <si>
    <t>995-93-1296</t>
  </si>
  <si>
    <t>P59054835</t>
  </si>
  <si>
    <t>S47435741</t>
  </si>
  <si>
    <t>8GA8-V43-EO64</t>
  </si>
  <si>
    <t>VYN-821-97-7504-X3N</t>
  </si>
  <si>
    <t>GREINER</t>
  </si>
  <si>
    <t>JOSH GREINER</t>
  </si>
  <si>
    <t>2686 KENAI WAY</t>
  </si>
  <si>
    <t>907-528-1719</t>
  </si>
  <si>
    <t>ELIZABETH_GREINER@ATT.COM</t>
  </si>
  <si>
    <t>574-59-8642</t>
  </si>
  <si>
    <t>375970391183168</t>
  </si>
  <si>
    <t>738553230903</t>
  </si>
  <si>
    <t>65-0838480</t>
  </si>
  <si>
    <t>930-86-1317</t>
  </si>
  <si>
    <t>974-93-1557</t>
  </si>
  <si>
    <t>P45237187</t>
  </si>
  <si>
    <t>S00396089</t>
  </si>
  <si>
    <t>7IQ5-TP1-CT52</t>
  </si>
  <si>
    <t>HUQ-269-32-1415-SU</t>
  </si>
  <si>
    <t>GREINIER</t>
  </si>
  <si>
    <t>CHRISTOPHER GREINIER</t>
  </si>
  <si>
    <t>2691 NATALIE AVE</t>
  </si>
  <si>
    <t>907-534-2594</t>
  </si>
  <si>
    <t>ANDY-GREINIER@ATT.COM</t>
  </si>
  <si>
    <t>574-22-7522</t>
  </si>
  <si>
    <t>6011088817963225</t>
  </si>
  <si>
    <t>933396183078</t>
  </si>
  <si>
    <t>28-0958522</t>
  </si>
  <si>
    <t>999-94-9230</t>
  </si>
  <si>
    <t>961-93-6326</t>
  </si>
  <si>
    <t>P94557978</t>
  </si>
  <si>
    <t>S10877220</t>
  </si>
  <si>
    <t>3JL8-VO6-WB62</t>
  </si>
  <si>
    <t>TSF-288-08-7811-IA</t>
  </si>
  <si>
    <t>NELSON</t>
  </si>
  <si>
    <t>GREIST</t>
  </si>
  <si>
    <t>NELSON GREIST</t>
  </si>
  <si>
    <t>2701 JULIE LN</t>
  </si>
  <si>
    <t>907-542-2737</t>
  </si>
  <si>
    <t>NELSON_GREIST@AOL.COM</t>
  </si>
  <si>
    <t>574-10-6508</t>
  </si>
  <si>
    <t>5485080858994309</t>
  </si>
  <si>
    <t>66733020759</t>
  </si>
  <si>
    <t>82-6405944</t>
  </si>
  <si>
    <t>999-90-6910</t>
  </si>
  <si>
    <t>936-93-9576</t>
  </si>
  <si>
    <t>P45028536</t>
  </si>
  <si>
    <t>S36543441</t>
  </si>
  <si>
    <t>4EU3-HP6-YP37</t>
  </si>
  <si>
    <t>BJQ-368-09-4010-Z3W</t>
  </si>
  <si>
    <t>KYONG</t>
  </si>
  <si>
    <t>GREKOFF</t>
  </si>
  <si>
    <t>KYONG GREKOFF</t>
  </si>
  <si>
    <t>2708 SILVER ST</t>
  </si>
  <si>
    <t>907-549-4236</t>
  </si>
  <si>
    <t>KYONG.GREKOFF@YAHOO.COM</t>
  </si>
  <si>
    <t>574-90-0104</t>
  </si>
  <si>
    <t>4024007148217705</t>
  </si>
  <si>
    <t>9703999045</t>
  </si>
  <si>
    <t>61-6759771</t>
  </si>
  <si>
    <t>955-93-9428</t>
  </si>
  <si>
    <t>P92862250</t>
  </si>
  <si>
    <t>S87296986</t>
  </si>
  <si>
    <t>7T89-NE2-CR63</t>
  </si>
  <si>
    <t>CWL-228-87-5011-EF</t>
  </si>
  <si>
    <t>GRENDAHL</t>
  </si>
  <si>
    <t>ANDREW GRENDAHL</t>
  </si>
  <si>
    <t>2715 SILVER ST</t>
  </si>
  <si>
    <t>907-556-1076</t>
  </si>
  <si>
    <t>AGRENDAHL@LIVE.COM</t>
  </si>
  <si>
    <t>574-65-7512</t>
  </si>
  <si>
    <t>377609164500137</t>
  </si>
  <si>
    <t>339905683735</t>
  </si>
  <si>
    <t>82-0845679</t>
  </si>
  <si>
    <t>999-96-2509</t>
  </si>
  <si>
    <t>936-93-6117</t>
  </si>
  <si>
    <t>P39905695</t>
  </si>
  <si>
    <t>S36887008</t>
  </si>
  <si>
    <t>7XW4-NB8-BR34</t>
  </si>
  <si>
    <t>NVA-667-19-7194-E</t>
  </si>
  <si>
    <t>GRENIER</t>
  </si>
  <si>
    <t>KRISTEN GRENIER</t>
  </si>
  <si>
    <t>2727 PARK WAY</t>
  </si>
  <si>
    <t>907-563-9075</t>
  </si>
  <si>
    <t>KRISTEN.GRENIER@YAHOO.COM</t>
  </si>
  <si>
    <t>574-82-4845</t>
  </si>
  <si>
    <t>6011299870310630</t>
  </si>
  <si>
    <t>1329476242</t>
  </si>
  <si>
    <t>61-3615421</t>
  </si>
  <si>
    <t>999-99-5412</t>
  </si>
  <si>
    <t>985-93-8031</t>
  </si>
  <si>
    <t>P58859729</t>
  </si>
  <si>
    <t>S93378962</t>
  </si>
  <si>
    <t>2U26-E29-EB50</t>
  </si>
  <si>
    <t>T-015-04-3045-RDN</t>
  </si>
  <si>
    <t>THOMAS GRENIER</t>
  </si>
  <si>
    <t>2734 RAINBOW TROUT CT</t>
  </si>
  <si>
    <t>907-569-7355</t>
  </si>
  <si>
    <t>STUART.GRENIER@SPECTRUM.COM</t>
  </si>
  <si>
    <t>574-03-6272</t>
  </si>
  <si>
    <t>5358361235075143</t>
  </si>
  <si>
    <t>73947844279</t>
  </si>
  <si>
    <t>28-3536382</t>
  </si>
  <si>
    <t>999-92-7406</t>
  </si>
  <si>
    <t>916-93-0042</t>
  </si>
  <si>
    <t>P94517570</t>
  </si>
  <si>
    <t>S95484389</t>
  </si>
  <si>
    <t>7EC1-GV3-XB50</t>
  </si>
  <si>
    <t>GH-764-96-9288-P</t>
  </si>
  <si>
    <t>GRENNON</t>
  </si>
  <si>
    <t>ANN GRENNON</t>
  </si>
  <si>
    <t>2746 SILVER ST</t>
  </si>
  <si>
    <t>907-582-5147</t>
  </si>
  <si>
    <t>ANN_GRENNON@AOL.COM</t>
  </si>
  <si>
    <t>574-80-1758</t>
  </si>
  <si>
    <t>4929013520918692</t>
  </si>
  <si>
    <t>5879423081</t>
  </si>
  <si>
    <t>78-8161016</t>
  </si>
  <si>
    <t>980-85-7038</t>
  </si>
  <si>
    <t>992-93-7663</t>
  </si>
  <si>
    <t>P86228850</t>
  </si>
  <si>
    <t>S25809924</t>
  </si>
  <si>
    <t>4Y23-UL8-DS86</t>
  </si>
  <si>
    <t>GB-073-45-6451-C1</t>
  </si>
  <si>
    <t>GRESS</t>
  </si>
  <si>
    <t>SARA GRESS</t>
  </si>
  <si>
    <t>2766 FREEMAN RD</t>
  </si>
  <si>
    <t>907-588-1537</t>
  </si>
  <si>
    <t>SARAGRESS@VERIZON.COM</t>
  </si>
  <si>
    <t>574-09-8516</t>
  </si>
  <si>
    <t>378049272088379</t>
  </si>
  <si>
    <t>148459571345</t>
  </si>
  <si>
    <t>56-4591731</t>
  </si>
  <si>
    <t>929-77-1836</t>
  </si>
  <si>
    <t>907-93-2668</t>
  </si>
  <si>
    <t>P00571180</t>
  </si>
  <si>
    <t>S32431904</t>
  </si>
  <si>
    <t>5MD5-J92-KE22</t>
  </si>
  <si>
    <t>EOX-593-34-5139-9V</t>
  </si>
  <si>
    <t>GRETZINGER SR</t>
  </si>
  <si>
    <t>ELDON GRETZINGER SR</t>
  </si>
  <si>
    <t>2774 PERIMETER DR</t>
  </si>
  <si>
    <t>907-596-6927</t>
  </si>
  <si>
    <t>ELDONGRETZINGERSR@SPRINT.COM</t>
  </si>
  <si>
    <t>574-41-9365</t>
  </si>
  <si>
    <t>6011479763741402</t>
  </si>
  <si>
    <t>52522464619</t>
  </si>
  <si>
    <t>12-6978767</t>
  </si>
  <si>
    <t>913-85-3272</t>
  </si>
  <si>
    <t>994-93-2696</t>
  </si>
  <si>
    <t>P34080037</t>
  </si>
  <si>
    <t>S37606757</t>
  </si>
  <si>
    <t>6N97-AA7-PC41</t>
  </si>
  <si>
    <t>MMI-611-46-5055-6O</t>
  </si>
  <si>
    <t>AGRON</t>
  </si>
  <si>
    <t>GREVA</t>
  </si>
  <si>
    <t>AGRON GREVA</t>
  </si>
  <si>
    <t>2799 JANEL AVE</t>
  </si>
  <si>
    <t>907-623-5386</t>
  </si>
  <si>
    <t>AGRON.GREVA882.1243@GMAIL.COM</t>
  </si>
  <si>
    <t>574-17-3792</t>
  </si>
  <si>
    <t>5119069159776907</t>
  </si>
  <si>
    <t>15304014995</t>
  </si>
  <si>
    <t>95-1307475</t>
  </si>
  <si>
    <t>999-99-2136</t>
  </si>
  <si>
    <t>905-93-5991</t>
  </si>
  <si>
    <t>P21375275</t>
  </si>
  <si>
    <t>S54104278</t>
  </si>
  <si>
    <t>9B04-HR9-MR02</t>
  </si>
  <si>
    <t>Z-022-16-0649-BOK</t>
  </si>
  <si>
    <t>ZIMIT</t>
  </si>
  <si>
    <t>ZIMIT GREVA</t>
  </si>
  <si>
    <t>2811 NELSON RD</t>
  </si>
  <si>
    <t>907-633-1671</t>
  </si>
  <si>
    <t>VULLNET_GREVA@ATT.COM</t>
  </si>
  <si>
    <t>574-01-7898</t>
  </si>
  <si>
    <t>4024007189808552</t>
  </si>
  <si>
    <t>8822520612</t>
  </si>
  <si>
    <t>61-6550803</t>
  </si>
  <si>
    <t>999-95-9107</t>
  </si>
  <si>
    <t>990-93-9251</t>
  </si>
  <si>
    <t>P47992454</t>
  </si>
  <si>
    <t>S17404056</t>
  </si>
  <si>
    <t>1RA2-V78-YS50</t>
  </si>
  <si>
    <t>D-636-55-6456-I</t>
  </si>
  <si>
    <t>DELENORA</t>
  </si>
  <si>
    <t>GREY</t>
  </si>
  <si>
    <t>DELENORA GREY</t>
  </si>
  <si>
    <t>2837 CIRCLE LOOP RD</t>
  </si>
  <si>
    <t>907-642-5274</t>
  </si>
  <si>
    <t>BGREY@VERIZON.COM</t>
  </si>
  <si>
    <t>574-87-3433</t>
  </si>
  <si>
    <t>370546731071456</t>
  </si>
  <si>
    <t>2472125762</t>
  </si>
  <si>
    <t>53-7057603</t>
  </si>
  <si>
    <t>999-90-2940</t>
  </si>
  <si>
    <t>914-93-0041</t>
  </si>
  <si>
    <t>P97029003</t>
  </si>
  <si>
    <t>S14544697</t>
  </si>
  <si>
    <t>7SO6-RQ0-CF78</t>
  </si>
  <si>
    <t>MYK-372-36-9902-OE</t>
  </si>
  <si>
    <t>GREYDANUS</t>
  </si>
  <si>
    <t>CAROL GREYDANUS</t>
  </si>
  <si>
    <t>2860 SOCCER CT</t>
  </si>
  <si>
    <t>907-652-2937</t>
  </si>
  <si>
    <t>CAROLGREYDANUS@SPECTRUM.COM</t>
  </si>
  <si>
    <t>574-41-2568</t>
  </si>
  <si>
    <t>6011285886524074</t>
  </si>
  <si>
    <t>7742089247</t>
  </si>
  <si>
    <t>66-0490704</t>
  </si>
  <si>
    <t>971-74-0907</t>
  </si>
  <si>
    <t>986-93-9374</t>
  </si>
  <si>
    <t>P02592113</t>
  </si>
  <si>
    <t>S04858484</t>
  </si>
  <si>
    <t>4MT0-RW9-ND68</t>
  </si>
  <si>
    <t>X-488-82-5222-1</t>
  </si>
  <si>
    <t>GIANINA</t>
  </si>
  <si>
    <t>GRIBBIN</t>
  </si>
  <si>
    <t>GIANINA GRIBBIN</t>
  </si>
  <si>
    <t>2866 CIRCLE LOOP RD</t>
  </si>
  <si>
    <t>907-661-3144</t>
  </si>
  <si>
    <t>GIANINA_GRIBBIN@AOL.COM</t>
  </si>
  <si>
    <t>574-01-8724</t>
  </si>
  <si>
    <t>5204810833539278</t>
  </si>
  <si>
    <t>119158743529</t>
  </si>
  <si>
    <t>46-4463098</t>
  </si>
  <si>
    <t>999-99-6036</t>
  </si>
  <si>
    <t>918-93-3455</t>
  </si>
  <si>
    <t>P88537267</t>
  </si>
  <si>
    <t>S83641839</t>
  </si>
  <si>
    <t>6YW7-V89-YJ27</t>
  </si>
  <si>
    <t>COV-804-92-2887-Q</t>
  </si>
  <si>
    <t>GRIBBLE</t>
  </si>
  <si>
    <t>MARK GRIBBLE</t>
  </si>
  <si>
    <t>2888 DOUGHCHEE AVE</t>
  </si>
  <si>
    <t>907-672-4990</t>
  </si>
  <si>
    <t>KATHERINE-GRIBBLE@SPECTRUM.COM</t>
  </si>
  <si>
    <t>574-68-8908</t>
  </si>
  <si>
    <t>4716703015639061</t>
  </si>
  <si>
    <t>46932660003</t>
  </si>
  <si>
    <t>49-8460911</t>
  </si>
  <si>
    <t>999-96-5920</t>
  </si>
  <si>
    <t>900-93-2656</t>
  </si>
  <si>
    <t>P09825125</t>
  </si>
  <si>
    <t>S12911417</t>
  </si>
  <si>
    <t>2V58-L79-YP20</t>
  </si>
  <si>
    <t>N-913-81-9438-3AZ</t>
  </si>
  <si>
    <t>TUREA</t>
  </si>
  <si>
    <t>GRICE</t>
  </si>
  <si>
    <t>TUREA GRICE</t>
  </si>
  <si>
    <t>2909 CIRCLE LOOP RD</t>
  </si>
  <si>
    <t>907-686-9601</t>
  </si>
  <si>
    <t>JUSTIN.GRICE@COMCAST.COM</t>
  </si>
  <si>
    <t>574-48-3208</t>
  </si>
  <si>
    <t>379612414643424</t>
  </si>
  <si>
    <t>98943321348</t>
  </si>
  <si>
    <t>60-4329911</t>
  </si>
  <si>
    <t>983-73-4366</t>
  </si>
  <si>
    <t>923-93-6006</t>
  </si>
  <si>
    <t>P09896423</t>
  </si>
  <si>
    <t>S54273608</t>
  </si>
  <si>
    <t>9AV5-P43-SV86</t>
  </si>
  <si>
    <t>MJG-952-49-0118-710</t>
  </si>
  <si>
    <t>GRIECHEN</t>
  </si>
  <si>
    <t>BREANNA GRIECHEN</t>
  </si>
  <si>
    <t>2922 CECILE ST</t>
  </si>
  <si>
    <t>907-693-5662</t>
  </si>
  <si>
    <t>BREANNA_GRIECHEN@AOL.COM</t>
  </si>
  <si>
    <t>574-17-5255</t>
  </si>
  <si>
    <t>6011341264176647</t>
  </si>
  <si>
    <t>553349446846</t>
  </si>
  <si>
    <t>43-4477841</t>
  </si>
  <si>
    <t>905-76-8363</t>
  </si>
  <si>
    <t>927-93-8420</t>
  </si>
  <si>
    <t>P85642595</t>
  </si>
  <si>
    <t>S36503121</t>
  </si>
  <si>
    <t>2BE3-VG7-KP43</t>
  </si>
  <si>
    <t>T-585-25-6742-2N</t>
  </si>
  <si>
    <t>GRIEME</t>
  </si>
  <si>
    <t>LEE GRIEME</t>
  </si>
  <si>
    <t>2946 CECILE ST</t>
  </si>
  <si>
    <t>907-699-3973</t>
  </si>
  <si>
    <t>LEE.GRIEME@YAHOO.COM</t>
  </si>
  <si>
    <t>574-04-2331</t>
  </si>
  <si>
    <t>5495162570268051</t>
  </si>
  <si>
    <t>6730104778</t>
  </si>
  <si>
    <t>50-2505280</t>
  </si>
  <si>
    <t>999-99-2949</t>
  </si>
  <si>
    <t>977-93-0881</t>
  </si>
  <si>
    <t>P39123241</t>
  </si>
  <si>
    <t>S70971641</t>
  </si>
  <si>
    <t>1KP9-CD5-PK30</t>
  </si>
  <si>
    <t>R-967-72-0907-V</t>
  </si>
  <si>
    <t>GRIES</t>
  </si>
  <si>
    <t>SHANNON GRIES</t>
  </si>
  <si>
    <t>2970 DRUM AVE</t>
  </si>
  <si>
    <t>907-720-3588</t>
  </si>
  <si>
    <t>SHANNON.GRIES@YAHOO.COM</t>
  </si>
  <si>
    <t>574-80-6332</t>
  </si>
  <si>
    <t>4916315654866166</t>
  </si>
  <si>
    <t>5132826459</t>
  </si>
  <si>
    <t>21-4783598</t>
  </si>
  <si>
    <t>945-82-2567</t>
  </si>
  <si>
    <t>990-93-7587</t>
  </si>
  <si>
    <t>P75909708</t>
  </si>
  <si>
    <t>S22383374</t>
  </si>
  <si>
    <t>1HC8-S39-PA64</t>
  </si>
  <si>
    <t>XQ-341-99-6528-AT</t>
  </si>
  <si>
    <t>GRIESER</t>
  </si>
  <si>
    <t>DIANA GRIESER</t>
  </si>
  <si>
    <t>2994 DYKE RD</t>
  </si>
  <si>
    <t>907-727-1833</t>
  </si>
  <si>
    <t>DIANA.GRIESER@YAHOO.COM</t>
  </si>
  <si>
    <t>574-13-0838</t>
  </si>
  <si>
    <t>341176434513087</t>
  </si>
  <si>
    <t>86393162839</t>
  </si>
  <si>
    <t>44-3518949</t>
  </si>
  <si>
    <t>966-85-8866</t>
  </si>
  <si>
    <t>953-93-6866</t>
  </si>
  <si>
    <t>P22258151</t>
  </si>
  <si>
    <t>S45261064</t>
  </si>
  <si>
    <t>1N03-SG3-AN68</t>
  </si>
  <si>
    <t>IBK-348-71-1133-QH</t>
  </si>
  <si>
    <t>GRIEVE</t>
  </si>
  <si>
    <t>JARED GRIEVE</t>
  </si>
  <si>
    <t>3004 TIMBERBROOK DR</t>
  </si>
  <si>
    <t>907-737-7760</t>
  </si>
  <si>
    <t>JARED_GRIEVE@AOL.COM</t>
  </si>
  <si>
    <t>574-22-5667</t>
  </si>
  <si>
    <t>6011433848974546</t>
  </si>
  <si>
    <t>49252512222</t>
  </si>
  <si>
    <t>56-6288855</t>
  </si>
  <si>
    <t>961-82-1931</t>
  </si>
  <si>
    <t>954-93-7733</t>
  </si>
  <si>
    <t>P17317426</t>
  </si>
  <si>
    <t>S82530071</t>
  </si>
  <si>
    <t>2DJ9-UK0-DS91</t>
  </si>
  <si>
    <t>BHS-493-12-8950-LW6</t>
  </si>
  <si>
    <t>MIKE GRIEVE</t>
  </si>
  <si>
    <t>3016 TREATY ST</t>
  </si>
  <si>
    <t>907-746-1567</t>
  </si>
  <si>
    <t>MELISSA.GRIEVE582.8399@VERIZON.COM</t>
  </si>
  <si>
    <t>574-52-5722</t>
  </si>
  <si>
    <t>5287982824121554</t>
  </si>
  <si>
    <t>72501326934</t>
  </si>
  <si>
    <t>73-3900710</t>
  </si>
  <si>
    <t>976-82-1036</t>
  </si>
  <si>
    <t>965-93-9677</t>
  </si>
  <si>
    <t>P25875026</t>
  </si>
  <si>
    <t>S43157801</t>
  </si>
  <si>
    <t>6SZ1-YH0-AY15</t>
  </si>
  <si>
    <t>W-082-49-4731-X</t>
  </si>
  <si>
    <t>GRIFFEN</t>
  </si>
  <si>
    <t>BONNIE GRIFFEN</t>
  </si>
  <si>
    <t>3024 TREATY ST</t>
  </si>
  <si>
    <t>907-752-9253</t>
  </si>
  <si>
    <t>BONNIEGRIFFEN@SPRINT.COM</t>
  </si>
  <si>
    <t>574-07-5242</t>
  </si>
  <si>
    <t>4485625432092898</t>
  </si>
  <si>
    <t>515944298240</t>
  </si>
  <si>
    <t>42-9582802</t>
  </si>
  <si>
    <t>976-71-9385</t>
  </si>
  <si>
    <t>913-93-1460</t>
  </si>
  <si>
    <t>P81305985</t>
  </si>
  <si>
    <t>S97342755</t>
  </si>
  <si>
    <t>3W62-DR0-OD46</t>
  </si>
  <si>
    <t>W-310-22-3766-8</t>
  </si>
  <si>
    <t>GRIFFIN</t>
  </si>
  <si>
    <t>ALVIN GRIFFIN</t>
  </si>
  <si>
    <t>3031 TAXILANE C</t>
  </si>
  <si>
    <t>907-758-7248</t>
  </si>
  <si>
    <t>ALVINGRIFFIN@VERIZON.COM</t>
  </si>
  <si>
    <t>574-52-3577</t>
  </si>
  <si>
    <t>349191590026362</t>
  </si>
  <si>
    <t>73135214872</t>
  </si>
  <si>
    <t>17-0389193</t>
  </si>
  <si>
    <t>999-97-8108</t>
  </si>
  <si>
    <t>949-93-6871</t>
  </si>
  <si>
    <t>P73069933</t>
  </si>
  <si>
    <t>S67021958</t>
  </si>
  <si>
    <t>2XM6-M57-JY67</t>
  </si>
  <si>
    <t>BV-838-49-4331-3J</t>
  </si>
  <si>
    <t>BREANNE</t>
  </si>
  <si>
    <t>BREANNE GRIFFIN</t>
  </si>
  <si>
    <t>3037 TIMBERBROOK DR</t>
  </si>
  <si>
    <t>907-766-3528</t>
  </si>
  <si>
    <t>ANN_GRIFFIN@VERIZON.COM</t>
  </si>
  <si>
    <t>574-14-3052</t>
  </si>
  <si>
    <t>6011407649629038</t>
  </si>
  <si>
    <t>4748370801</t>
  </si>
  <si>
    <t>36-0025829</t>
  </si>
  <si>
    <t>999-97-0308</t>
  </si>
  <si>
    <t>974-93-7085</t>
  </si>
  <si>
    <t>P29758003</t>
  </si>
  <si>
    <t>S70582116</t>
  </si>
  <si>
    <t>3O61-SI2-YR29</t>
  </si>
  <si>
    <t>S-943-96-8354-0</t>
  </si>
  <si>
    <t>CHINH-DAVONE</t>
  </si>
  <si>
    <t>CHINH-DAVONE GRIFFIN</t>
  </si>
  <si>
    <t>3041 TAXILANE C</t>
  </si>
  <si>
    <t>907-773-8978</t>
  </si>
  <si>
    <t>CHINH-DAVONE.GRIFFIN@YAHOO.COM</t>
  </si>
  <si>
    <t>574-45-3930</t>
  </si>
  <si>
    <t>5517158337082847</t>
  </si>
  <si>
    <t>2038355281</t>
  </si>
  <si>
    <t>33-8747456</t>
  </si>
  <si>
    <t>999-95-5126</t>
  </si>
  <si>
    <t>933-93-8344</t>
  </si>
  <si>
    <t>P71398456</t>
  </si>
  <si>
    <t>S02460201</t>
  </si>
  <si>
    <t>2EB8-C63-QC94</t>
  </si>
  <si>
    <t>AG-250-60-0323-3</t>
  </si>
  <si>
    <t>DEANN</t>
  </si>
  <si>
    <t>DEANN GRIFFIN</t>
  </si>
  <si>
    <t>3045 TAXILANE B</t>
  </si>
  <si>
    <t>907-779-6329</t>
  </si>
  <si>
    <t>DGRIFFIN@SPECTRUM.COM</t>
  </si>
  <si>
    <t>574-91-3367</t>
  </si>
  <si>
    <t>4539901409853752</t>
  </si>
  <si>
    <t>353755913127</t>
  </si>
  <si>
    <t>42-3739932</t>
  </si>
  <si>
    <t>999-98-5095</t>
  </si>
  <si>
    <t>924-93-8792</t>
  </si>
  <si>
    <t>P39021918</t>
  </si>
  <si>
    <t>S29182789</t>
  </si>
  <si>
    <t>2JS9-WH1-FT16</t>
  </si>
  <si>
    <t>GG-454-00-7365-F</t>
  </si>
  <si>
    <t>FRANKLIN GRIFFIN</t>
  </si>
  <si>
    <t>3051 DEHMER RD</t>
  </si>
  <si>
    <t>907-785-2906</t>
  </si>
  <si>
    <t>FRANKLIN-GRIFFIN@COMMODORE64.COM</t>
  </si>
  <si>
    <t>574-09-3485</t>
  </si>
  <si>
    <t>342794642631126</t>
  </si>
  <si>
    <t>429659640317</t>
  </si>
  <si>
    <t>78-1155191</t>
  </si>
  <si>
    <t>999-94-4632</t>
  </si>
  <si>
    <t>933-93-5433</t>
  </si>
  <si>
    <t>P38135278</t>
  </si>
  <si>
    <t>S54819603</t>
  </si>
  <si>
    <t>7M52-SY8-UJ32</t>
  </si>
  <si>
    <t>CS-508-57-3623-IR</t>
  </si>
  <si>
    <t>HELENE GRIFFIN</t>
  </si>
  <si>
    <t>3057 BADGER RD</t>
  </si>
  <si>
    <t>907-796-8285</t>
  </si>
  <si>
    <t>GGRIFFIN@SPRINT.COM</t>
  </si>
  <si>
    <t>574-97-2561</t>
  </si>
  <si>
    <t>6011053957640025</t>
  </si>
  <si>
    <t>8439252599</t>
  </si>
  <si>
    <t>89-5531801</t>
  </si>
  <si>
    <t>965-70-2443</t>
  </si>
  <si>
    <t>964-93-0726</t>
  </si>
  <si>
    <t>P72622746</t>
  </si>
  <si>
    <t>S64079857</t>
  </si>
  <si>
    <t>5QH2-VD8-GT35</t>
  </si>
  <si>
    <t>N-140-09-8107-5Y</t>
  </si>
  <si>
    <t>JEAN GRIFFIN</t>
  </si>
  <si>
    <t>3069 VICTORIA CIR</t>
  </si>
  <si>
    <t>907-823-5425</t>
  </si>
  <si>
    <t>JANE.GRIFFIN@COMCAST.COM</t>
  </si>
  <si>
    <t>574-17-4015</t>
  </si>
  <si>
    <t>5523418591920898</t>
  </si>
  <si>
    <t>19971907290</t>
  </si>
  <si>
    <t>77-7042054</t>
  </si>
  <si>
    <t>922-85-6652</t>
  </si>
  <si>
    <t>935-93-0126</t>
  </si>
  <si>
    <t>P77396032</t>
  </si>
  <si>
    <t>S94725490</t>
  </si>
  <si>
    <t>1NT7-JQ2-UI37</t>
  </si>
  <si>
    <t>QIT-499-82-6525-RJ</t>
  </si>
  <si>
    <t>JULIA GRIFFIN</t>
  </si>
  <si>
    <t>3077 LARKSPUR CT</t>
  </si>
  <si>
    <t>907-829-1482</t>
  </si>
  <si>
    <t>JGRIFFIN@SPECTRUM.COM</t>
  </si>
  <si>
    <t>574-27-0712</t>
  </si>
  <si>
    <t>4485098539606525</t>
  </si>
  <si>
    <t>2299923526</t>
  </si>
  <si>
    <t>67-9275361</t>
  </si>
  <si>
    <t>999-91-4097</t>
  </si>
  <si>
    <t>971-93-6912</t>
  </si>
  <si>
    <t>P53064496</t>
  </si>
  <si>
    <t>S01345985</t>
  </si>
  <si>
    <t>7X30-G89-DO66</t>
  </si>
  <si>
    <t>TJV-096-64-2919-31L</t>
  </si>
  <si>
    <t>KRYSTAL</t>
  </si>
  <si>
    <t>KRYSTAL GRIFFIN</t>
  </si>
  <si>
    <t>309 W 6TH AVE</t>
  </si>
  <si>
    <t>907-835-9904</t>
  </si>
  <si>
    <t>KGRIFFIN@LIVE.COM</t>
  </si>
  <si>
    <t>574-70-0256</t>
  </si>
  <si>
    <t>376042669594945</t>
  </si>
  <si>
    <t>36644634578</t>
  </si>
  <si>
    <t>96-3696404</t>
  </si>
  <si>
    <t>999-90-3062</t>
  </si>
  <si>
    <t>970-93-0926</t>
  </si>
  <si>
    <t>P17417410</t>
  </si>
  <si>
    <t>S12553212</t>
  </si>
  <si>
    <t>4PO3-UL0-VS85</t>
  </si>
  <si>
    <t>GX-298-36-6410-E</t>
  </si>
  <si>
    <t>MARYANNE</t>
  </si>
  <si>
    <t>MARYANNE GRIFFIN</t>
  </si>
  <si>
    <t>3107 RIVER BEND RD</t>
  </si>
  <si>
    <t>907-842-4215</t>
  </si>
  <si>
    <t>MARYANNE_GRIFFIN@AOL.COM</t>
  </si>
  <si>
    <t>574-43-6423</t>
  </si>
  <si>
    <t>6011920262824900</t>
  </si>
  <si>
    <t>34414859189</t>
  </si>
  <si>
    <t>75-2545752</t>
  </si>
  <si>
    <t>999-91-0811</t>
  </si>
  <si>
    <t>999-93-4182</t>
  </si>
  <si>
    <t>P11832494</t>
  </si>
  <si>
    <t>S15336399</t>
  </si>
  <si>
    <t>1AL1-X53-JF40</t>
  </si>
  <si>
    <t>MU-221-32-2381-4</t>
  </si>
  <si>
    <t>PAULA GRIFFIN</t>
  </si>
  <si>
    <t>3116 TREATY ST</t>
  </si>
  <si>
    <t>907-850-6507</t>
  </si>
  <si>
    <t>PAULA.GRIFFIN@YAHOO.COM</t>
  </si>
  <si>
    <t>574-82-4955</t>
  </si>
  <si>
    <t>5295244667664715</t>
  </si>
  <si>
    <t>9452157236</t>
  </si>
  <si>
    <t>81-4031390</t>
  </si>
  <si>
    <t>999-90-2657</t>
  </si>
  <si>
    <t>905-93-1153</t>
  </si>
  <si>
    <t>P41491240</t>
  </si>
  <si>
    <t>S03879656</t>
  </si>
  <si>
    <t>4GF6-PT2-DS04</t>
  </si>
  <si>
    <t>H-238-23-8630-I</t>
  </si>
  <si>
    <t>RENEE GRIFFIN</t>
  </si>
  <si>
    <t>3128 RIVER BEND RD</t>
  </si>
  <si>
    <t>907-859-2060</t>
  </si>
  <si>
    <t>RENEE-GRIFFIN@COMMODORE64.COM</t>
  </si>
  <si>
    <t>574-34-1413</t>
  </si>
  <si>
    <t>4716829194523279</t>
  </si>
  <si>
    <t>776231555222</t>
  </si>
  <si>
    <t>40-8442910</t>
  </si>
  <si>
    <t>993-80-8133</t>
  </si>
  <si>
    <t>961-93-0822</t>
  </si>
  <si>
    <t>P03505272</t>
  </si>
  <si>
    <t>S27228849</t>
  </si>
  <si>
    <t>4GF9-K47-GY39</t>
  </si>
  <si>
    <t>WPO-670-01-5818-N</t>
  </si>
  <si>
    <t>SUSAN GRIFFIN</t>
  </si>
  <si>
    <t>3136 DYKE RD</t>
  </si>
  <si>
    <t>907-867-7261</t>
  </si>
  <si>
    <t>SUSAN-GRIFFIN@COMMODORE64.COM</t>
  </si>
  <si>
    <t>574-22-0115</t>
  </si>
  <si>
    <t>371353404356341</t>
  </si>
  <si>
    <t>54894697297</t>
  </si>
  <si>
    <t>91-7657389</t>
  </si>
  <si>
    <t>999-90-0390</t>
  </si>
  <si>
    <t>919-93-2072</t>
  </si>
  <si>
    <t>P76517263</t>
  </si>
  <si>
    <t>S93854630</t>
  </si>
  <si>
    <t>9XQ0-AH8-QE46</t>
  </si>
  <si>
    <t>H-796-44-3093-UH</t>
  </si>
  <si>
    <t>TY</t>
  </si>
  <si>
    <t>TY GRIFFIN</t>
  </si>
  <si>
    <t>3147 STOREY DR</t>
  </si>
  <si>
    <t>907-882-8154</t>
  </si>
  <si>
    <t>TRENT.GRIFFIN@ATT.COM</t>
  </si>
  <si>
    <t>574-29-1558</t>
  </si>
  <si>
    <t>6011995460521276</t>
  </si>
  <si>
    <t>959829910857</t>
  </si>
  <si>
    <t>63-6236435</t>
  </si>
  <si>
    <t>999-98-4889</t>
  </si>
  <si>
    <t>997-93-3017</t>
  </si>
  <si>
    <t>P23961026</t>
  </si>
  <si>
    <t>S22621650</t>
  </si>
  <si>
    <t>2G25-EV7-XV18</t>
  </si>
  <si>
    <t>QG-546-16-2909-AF7</t>
  </si>
  <si>
    <t>GRIFFING</t>
  </si>
  <si>
    <t>GEORGE GRIFFING</t>
  </si>
  <si>
    <t>3156 BROOKVIEW LN</t>
  </si>
  <si>
    <t>907-888-6929</t>
  </si>
  <si>
    <t>GEORGEGRIFFING@ATT.COM</t>
  </si>
  <si>
    <t>574-00-7520</t>
  </si>
  <si>
    <t>5172117124899439</t>
  </si>
  <si>
    <t>3900532988</t>
  </si>
  <si>
    <t>84-7838333</t>
  </si>
  <si>
    <t>997-88-4087</t>
  </si>
  <si>
    <t>904-93-5064</t>
  </si>
  <si>
    <t>P49868101</t>
  </si>
  <si>
    <t>S64303034</t>
  </si>
  <si>
    <t>2HS1-KO9-UB76</t>
  </si>
  <si>
    <t>CA-894-79-9425-V</t>
  </si>
  <si>
    <t>BARNEY</t>
  </si>
  <si>
    <t>GRIFFITH</t>
  </si>
  <si>
    <t>BARNEY GRIFFITH</t>
  </si>
  <si>
    <t>3174 JUDY LN</t>
  </si>
  <si>
    <t>907-896-6341</t>
  </si>
  <si>
    <t>AKARA_GRIFFITH@SPRINT.COM</t>
  </si>
  <si>
    <t>574-12-3031</t>
  </si>
  <si>
    <t>4024007124824748</t>
  </si>
  <si>
    <t>308191877106</t>
  </si>
  <si>
    <t>16-5311521</t>
  </si>
  <si>
    <t>962-70-2075</t>
  </si>
  <si>
    <t>999-93-4055</t>
  </si>
  <si>
    <t>P58149513</t>
  </si>
  <si>
    <t>S79569343</t>
  </si>
  <si>
    <t>1DC0-C18-WC91</t>
  </si>
  <si>
    <t>E-910-01-4677-YM</t>
  </si>
  <si>
    <t>CLAUDIA GRIFFITH</t>
  </si>
  <si>
    <t>3182 4 D CT</t>
  </si>
  <si>
    <t>907-929-9074</t>
  </si>
  <si>
    <t>CHAD_GRIFFITH@SPECTRUM.COM</t>
  </si>
  <si>
    <t>574-15-2646</t>
  </si>
  <si>
    <t>379657195988738</t>
  </si>
  <si>
    <t>561675046502</t>
  </si>
  <si>
    <t>56-7451431</t>
  </si>
  <si>
    <t>999-90-3887</t>
  </si>
  <si>
    <t>938-93-7018</t>
  </si>
  <si>
    <t>P48753783</t>
  </si>
  <si>
    <t>S78826524</t>
  </si>
  <si>
    <t>1MJ2-J71-FU27</t>
  </si>
  <si>
    <t>MCS-263-42-1146-BNP</t>
  </si>
  <si>
    <t>JAMES GRIFFITH</t>
  </si>
  <si>
    <t>3191 KRIS KRINGLE DR</t>
  </si>
  <si>
    <t>907-948-9451</t>
  </si>
  <si>
    <t>JGRIFFITH@LIVE.COM</t>
  </si>
  <si>
    <t>574-76-6934</t>
  </si>
  <si>
    <t>6011726741000776</t>
  </si>
  <si>
    <t>3847947280</t>
  </si>
  <si>
    <t>81-8800322</t>
  </si>
  <si>
    <t>999-96-0863</t>
  </si>
  <si>
    <t>905-93-5088</t>
  </si>
  <si>
    <t>P99165593</t>
  </si>
  <si>
    <t>S91761220</t>
  </si>
  <si>
    <t>4NB9-VT8-FY88</t>
  </si>
  <si>
    <t>SNM-510-97-6065-KU</t>
  </si>
  <si>
    <t>KAREN GRIFFITH</t>
  </si>
  <si>
    <t>3198 MONKSHOOD LN</t>
  </si>
  <si>
    <t>907-963-5299</t>
  </si>
  <si>
    <t>JOSEPH.GRIFFITH938.019@SPRINT.COM</t>
  </si>
  <si>
    <t>574-79-4035</t>
  </si>
  <si>
    <t>5105796237023722</t>
  </si>
  <si>
    <t>44272844132</t>
  </si>
  <si>
    <t>41-3116009</t>
  </si>
  <si>
    <t>999-92-0588</t>
  </si>
  <si>
    <t>995-93-0990</t>
  </si>
  <si>
    <t>P96255322</t>
  </si>
  <si>
    <t>S70491725</t>
  </si>
  <si>
    <t>9OU8-MT2-PD31</t>
  </si>
  <si>
    <t>RIO-560-09-2057-I</t>
  </si>
  <si>
    <t>LAYNE</t>
  </si>
  <si>
    <t>LAYNE GRIFFITH</t>
  </si>
  <si>
    <t>3203 N ATHENA CIR</t>
  </si>
  <si>
    <t>907-980-1801</t>
  </si>
  <si>
    <t>KEITH.GRIFFITH451.3388@COMCAST.COM</t>
  </si>
  <si>
    <t>574-30-3119</t>
  </si>
  <si>
    <t>4532029204667701</t>
  </si>
  <si>
    <t>41767434879</t>
  </si>
  <si>
    <t>55-9043934</t>
  </si>
  <si>
    <t>960-78-3384</t>
  </si>
  <si>
    <t>964-93-5574</t>
  </si>
  <si>
    <t>P55187617</t>
  </si>
  <si>
    <t>S68363421</t>
  </si>
  <si>
    <t>5F11-QU4-YS34</t>
  </si>
  <si>
    <t>CZH-505-50-1876-2ER</t>
  </si>
  <si>
    <t>MARY GRIFFITH</t>
  </si>
  <si>
    <t>3213 HOMER DR</t>
  </si>
  <si>
    <t>907-209-8951</t>
  </si>
  <si>
    <t>MARY_GRIFFITH@AOL.COM</t>
  </si>
  <si>
    <t>574-60-8916</t>
  </si>
  <si>
    <t>344381530507051</t>
  </si>
  <si>
    <t>1728658475</t>
  </si>
  <si>
    <t>30-8500314</t>
  </si>
  <si>
    <t>938-80-9617</t>
  </si>
  <si>
    <t>998-93-6707</t>
  </si>
  <si>
    <t>P39276430</t>
  </si>
  <si>
    <t>S51341278</t>
  </si>
  <si>
    <t>6MU8-JU9-CY78</t>
  </si>
  <si>
    <t>UM-140-27-7179-AS7</t>
  </si>
  <si>
    <t>RUSSELL GRIFFITH</t>
  </si>
  <si>
    <t>3219 JUDY LN</t>
  </si>
  <si>
    <t>907-224-7582</t>
  </si>
  <si>
    <t>MARY_GRIFFITH@ATT.COM</t>
  </si>
  <si>
    <t>574-04-0595</t>
  </si>
  <si>
    <t>6011193759017822</t>
  </si>
  <si>
    <t>38216986398</t>
  </si>
  <si>
    <t>74-8967616</t>
  </si>
  <si>
    <t>999-99-0889</t>
  </si>
  <si>
    <t>974-93-5844</t>
  </si>
  <si>
    <t>P68249386</t>
  </si>
  <si>
    <t>S86850467</t>
  </si>
  <si>
    <t>2BT3-FY7-QI59</t>
  </si>
  <si>
    <t>LQ-386-00-2052-DO</t>
  </si>
  <si>
    <t>SHEILA GRIFFITH</t>
  </si>
  <si>
    <t>3226 S ATHENA CIR</t>
  </si>
  <si>
    <t>907-230-9483</t>
  </si>
  <si>
    <t>SHEILA-GRIFFITH@COMMODORE64.COM</t>
  </si>
  <si>
    <t>574-02-3476</t>
  </si>
  <si>
    <t>5269173323456509</t>
  </si>
  <si>
    <t>70427561127</t>
  </si>
  <si>
    <t>15-0467590</t>
  </si>
  <si>
    <t>999-95-4469</t>
  </si>
  <si>
    <t>923-93-2561</t>
  </si>
  <si>
    <t>P69066440</t>
  </si>
  <si>
    <t>S53621951</t>
  </si>
  <si>
    <t>5S41-NR8-GQ51</t>
  </si>
  <si>
    <t>STY-479-97-6123-D9R</t>
  </si>
  <si>
    <t>VICTOR GRIFFITH</t>
  </si>
  <si>
    <t>3239 S ATHENA CIR</t>
  </si>
  <si>
    <t>907-236-7671</t>
  </si>
  <si>
    <t>TY-GRIFFITH@NOVELL.COM</t>
  </si>
  <si>
    <t>574-02-8767</t>
  </si>
  <si>
    <t>4024007133558543</t>
  </si>
  <si>
    <t>2205044643</t>
  </si>
  <si>
    <t>83-8127586</t>
  </si>
  <si>
    <t>947-85-5124</t>
  </si>
  <si>
    <t>922-93-0487</t>
  </si>
  <si>
    <t>P52380570</t>
  </si>
  <si>
    <t>S93747865</t>
  </si>
  <si>
    <t>1HW0-EY2-QG34</t>
  </si>
  <si>
    <t>B-709-25-0561-HR</t>
  </si>
  <si>
    <t>GRIFFITHS</t>
  </si>
  <si>
    <t>LINDA GRIFFITHS</t>
  </si>
  <si>
    <t>3252 S ATHENA CIR</t>
  </si>
  <si>
    <t>907-243-8080</t>
  </si>
  <si>
    <t>KATHY_GRIFFITHS@SPRINT.COM</t>
  </si>
  <si>
    <t>574-87-5076</t>
  </si>
  <si>
    <t>379286528106642</t>
  </si>
  <si>
    <t>835536850649</t>
  </si>
  <si>
    <t>59-3295773</t>
  </si>
  <si>
    <t>999-81-6657</t>
  </si>
  <si>
    <t>914-93-9826</t>
  </si>
  <si>
    <t>P85745981</t>
  </si>
  <si>
    <t>S29784350</t>
  </si>
  <si>
    <t>8H09-AU9-OU34</t>
  </si>
  <si>
    <t>S-094-30-8661-3LG</t>
  </si>
  <si>
    <t>GRIFKA</t>
  </si>
  <si>
    <t>CLAIR GRIFKA</t>
  </si>
  <si>
    <t>327 W 7TH AVE</t>
  </si>
  <si>
    <t>907-249-8218</t>
  </si>
  <si>
    <t>BRANT.GRIFKA981.9431@ATT.COM</t>
  </si>
  <si>
    <t>574-25-6865</t>
  </si>
  <si>
    <t>6011965236636500</t>
  </si>
  <si>
    <t>5731720360</t>
  </si>
  <si>
    <t>43-2392719</t>
  </si>
  <si>
    <t>967-71-3465</t>
  </si>
  <si>
    <t>987-93-0731</t>
  </si>
  <si>
    <t>P59062359</t>
  </si>
  <si>
    <t>S00404638</t>
  </si>
  <si>
    <t>1S93-PQ8-EB89</t>
  </si>
  <si>
    <t>VP-959-52-2664-1JN</t>
  </si>
  <si>
    <t>GRIGGS</t>
  </si>
  <si>
    <t>BRUCE GRIGGS</t>
  </si>
  <si>
    <t>3285 STOREY DR</t>
  </si>
  <si>
    <t>907-256-5231</t>
  </si>
  <si>
    <t>BRUCEGRIGGS@ATT.COM</t>
  </si>
  <si>
    <t>574-92-9401</t>
  </si>
  <si>
    <t>5209625556149468</t>
  </si>
  <si>
    <t>56166473476</t>
  </si>
  <si>
    <t>94-3575908</t>
  </si>
  <si>
    <t>925-84-4368</t>
  </si>
  <si>
    <t>917-93-9365</t>
  </si>
  <si>
    <t>P37180082</t>
  </si>
  <si>
    <t>S72150230</t>
  </si>
  <si>
    <t>9WD9-U39-DA52</t>
  </si>
  <si>
    <t>K-123-82-3226-X</t>
  </si>
  <si>
    <t>ERVIN</t>
  </si>
  <si>
    <t>ERVIN GRIGGS</t>
  </si>
  <si>
    <t>3312 SATURN WAY</t>
  </si>
  <si>
    <t>907-262-5699</t>
  </si>
  <si>
    <t>DGRIGGS@ATT.COM</t>
  </si>
  <si>
    <t>574-22-3606</t>
  </si>
  <si>
    <t>4716085667288110</t>
  </si>
  <si>
    <t>4878656577</t>
  </si>
  <si>
    <t>22-5280888</t>
  </si>
  <si>
    <t>999-95-3110</t>
  </si>
  <si>
    <t>938-93-6225</t>
  </si>
  <si>
    <t>P49377145</t>
  </si>
  <si>
    <t>S06065443</t>
  </si>
  <si>
    <t>9JL6-SI9-NK42</t>
  </si>
  <si>
    <t>D-959-31-8242-0</t>
  </si>
  <si>
    <t>MICHAEL GRIGGS</t>
  </si>
  <si>
    <t>3325 MAGNETO CT</t>
  </si>
  <si>
    <t>907-268-9715</t>
  </si>
  <si>
    <t>MARYFRANCES.GRIGGS830.1417@NOVELL.COM</t>
  </si>
  <si>
    <t>574-49-6991</t>
  </si>
  <si>
    <t>377076016362308</t>
  </si>
  <si>
    <t>8813503007</t>
  </si>
  <si>
    <t>59-0732930</t>
  </si>
  <si>
    <t>938-72-2524</t>
  </si>
  <si>
    <t>939-93-0425</t>
  </si>
  <si>
    <t>P82048057</t>
  </si>
  <si>
    <t>S58502441</t>
  </si>
  <si>
    <t>1RJ8-H59-AJ13</t>
  </si>
  <si>
    <t>H-492-94-2179-V14</t>
  </si>
  <si>
    <t>GRIJALVA JR</t>
  </si>
  <si>
    <t>LEONARD GRIJALVA JR</t>
  </si>
  <si>
    <t>3339 MARS AVE</t>
  </si>
  <si>
    <t>907-275-8031</t>
  </si>
  <si>
    <t>LEONARDGRIJALVAJR@SPECTRUM.COM</t>
  </si>
  <si>
    <t>574-38-9030</t>
  </si>
  <si>
    <t>6011519343018910</t>
  </si>
  <si>
    <t>69987212416</t>
  </si>
  <si>
    <t>96-7340638</t>
  </si>
  <si>
    <t>999-96-7141</t>
  </si>
  <si>
    <t>903-93-0514</t>
  </si>
  <si>
    <t>P97569048</t>
  </si>
  <si>
    <t>S35071194</t>
  </si>
  <si>
    <t>7DK6-HR3-RL41</t>
  </si>
  <si>
    <t>B-932-64-5392-MW6</t>
  </si>
  <si>
    <t>GRILLO</t>
  </si>
  <si>
    <t>BRENDA GRILLO</t>
  </si>
  <si>
    <t>3345 AILERON CT</t>
  </si>
  <si>
    <t>907-281-6781</t>
  </si>
  <si>
    <t>BRENDAGRILLO@COMCAST.COM</t>
  </si>
  <si>
    <t>574-59-7231</t>
  </si>
  <si>
    <t>5415076365400710</t>
  </si>
  <si>
    <t>326962685965</t>
  </si>
  <si>
    <t>26-6461982</t>
  </si>
  <si>
    <t>999-95-9476</t>
  </si>
  <si>
    <t>925-93-1660</t>
  </si>
  <si>
    <t>P92544194</t>
  </si>
  <si>
    <t>S48722535</t>
  </si>
  <si>
    <t>7N52-HB5-JR99</t>
  </si>
  <si>
    <t>GN-227-02-9779-EN</t>
  </si>
  <si>
    <t>KATERINA</t>
  </si>
  <si>
    <t>GRIMALDI</t>
  </si>
  <si>
    <t>KATERINA GRIMALDI</t>
  </si>
  <si>
    <t>3351 SPRUCE BRANCH DR</t>
  </si>
  <si>
    <t>907-288-4897</t>
  </si>
  <si>
    <t>KATERINA_GRIMALDI@AOL.COM</t>
  </si>
  <si>
    <t>574-79-9530</t>
  </si>
  <si>
    <t>4556512619916905</t>
  </si>
  <si>
    <t>107977939946</t>
  </si>
  <si>
    <t>82-5031962</t>
  </si>
  <si>
    <t>999-90-8591</t>
  </si>
  <si>
    <t>945-93-3683</t>
  </si>
  <si>
    <t>P86183408</t>
  </si>
  <si>
    <t>S75371595</t>
  </si>
  <si>
    <t>7GQ6-UH7-JL69</t>
  </si>
  <si>
    <t>FKE-506-71-5316-SD5</t>
  </si>
  <si>
    <t>GRIMES</t>
  </si>
  <si>
    <t>BRUCE GRIMES</t>
  </si>
  <si>
    <t>3360 LIBERTY CT</t>
  </si>
  <si>
    <t>907-296-8430</t>
  </si>
  <si>
    <t>ARNESS_GRIMES@VERIZON.COM</t>
  </si>
  <si>
    <t>574-31-1588</t>
  </si>
  <si>
    <t>374883360032616</t>
  </si>
  <si>
    <t>2255684809</t>
  </si>
  <si>
    <t>60-7215066</t>
  </si>
  <si>
    <t>999-91-8756</t>
  </si>
  <si>
    <t>979-93-7214</t>
  </si>
  <si>
    <t>P71733094</t>
  </si>
  <si>
    <t>S82663503</t>
  </si>
  <si>
    <t>8SE7-TR0-RC12</t>
  </si>
  <si>
    <t>OF-845-90-8260-XY</t>
  </si>
  <si>
    <t>GALEN</t>
  </si>
  <si>
    <t>GALEN GRIMES</t>
  </si>
  <si>
    <t>3370 MAISIA CT</t>
  </si>
  <si>
    <t>907-304-7586</t>
  </si>
  <si>
    <t>DGRIMES@SPRINT.COM</t>
  </si>
  <si>
    <t>574-52-6584</t>
  </si>
  <si>
    <t>6011432861834538</t>
  </si>
  <si>
    <t>733872829811</t>
  </si>
  <si>
    <t>43-5885120</t>
  </si>
  <si>
    <t>999-95-5443</t>
  </si>
  <si>
    <t>970-93-9920</t>
  </si>
  <si>
    <t>P06131826</t>
  </si>
  <si>
    <t>S30866874</t>
  </si>
  <si>
    <t>9E61-MO3-JD06</t>
  </si>
  <si>
    <t>CL-276-00-6404-F</t>
  </si>
  <si>
    <t>KYLE GRIMES</t>
  </si>
  <si>
    <t>3383 OSAGE ST</t>
  </si>
  <si>
    <t>907-317-5427</t>
  </si>
  <si>
    <t>KIMBERLY.GRIMES862.7225@ATT.COM</t>
  </si>
  <si>
    <t>574-73-4978</t>
  </si>
  <si>
    <t>5434346561243140</t>
  </si>
  <si>
    <t>85743424949</t>
  </si>
  <si>
    <t>17-9803093</t>
  </si>
  <si>
    <t>999-91-5458</t>
  </si>
  <si>
    <t>967-93-6634</t>
  </si>
  <si>
    <t>P66074531</t>
  </si>
  <si>
    <t>S68957826</t>
  </si>
  <si>
    <t>6NF9-X69-JX11</t>
  </si>
  <si>
    <t>UI-405-01-4225-ZU</t>
  </si>
  <si>
    <t>TREVOR GRIMES</t>
  </si>
  <si>
    <t>3395 FOGARTY CT</t>
  </si>
  <si>
    <t>907-328-8464</t>
  </si>
  <si>
    <t>TGRIMES@LIVE.COM</t>
  </si>
  <si>
    <t>574-37-0271</t>
  </si>
  <si>
    <t>4024007142735603</t>
  </si>
  <si>
    <t>59573631000</t>
  </si>
  <si>
    <t>23-7181921</t>
  </si>
  <si>
    <t>930-72-2497</t>
  </si>
  <si>
    <t>920-93-8105</t>
  </si>
  <si>
    <t>P70816304</t>
  </si>
  <si>
    <t>S92426180</t>
  </si>
  <si>
    <t>1M49-T96-AB86</t>
  </si>
  <si>
    <t>IX-868-38-5212-UWX</t>
  </si>
  <si>
    <t>GRIMM</t>
  </si>
  <si>
    <t>JUDITH GRIMM</t>
  </si>
  <si>
    <t>3399 VENUS DR</t>
  </si>
  <si>
    <t>907-334-7001</t>
  </si>
  <si>
    <t>JUDITH_GRIMM@AOL.COM</t>
  </si>
  <si>
    <t>574-66-8573</t>
  </si>
  <si>
    <t>371675862233897</t>
  </si>
  <si>
    <t>3966579239</t>
  </si>
  <si>
    <t>23-9320082</t>
  </si>
  <si>
    <t>957-80-0649</t>
  </si>
  <si>
    <t>911-93-1554</t>
  </si>
  <si>
    <t>P00483216</t>
  </si>
  <si>
    <t>S11880409</t>
  </si>
  <si>
    <t>9P69-YX0-CA34</t>
  </si>
  <si>
    <t>UYN-418-79-7590-TP</t>
  </si>
  <si>
    <t>GRIMMER</t>
  </si>
  <si>
    <t>JULIE GRIMMER</t>
  </si>
  <si>
    <t>3405 LIBERTY CT</t>
  </si>
  <si>
    <t>907-342-1233</t>
  </si>
  <si>
    <t>JULIEGRIMMER@SPECTRUM.COM</t>
  </si>
  <si>
    <t>574-59-0511</t>
  </si>
  <si>
    <t>6011646120526367</t>
  </si>
  <si>
    <t>99091145810</t>
  </si>
  <si>
    <t>32-5413525</t>
  </si>
  <si>
    <t>919-70-1693</t>
  </si>
  <si>
    <t>989-93-5400</t>
  </si>
  <si>
    <t>P89084005</t>
  </si>
  <si>
    <t>S62612517</t>
  </si>
  <si>
    <t>5WW6-UE7-FH32</t>
  </si>
  <si>
    <t>F-597-40-8785-548</t>
  </si>
  <si>
    <t>GRIMSTAD</t>
  </si>
  <si>
    <t>LEE GRIMSTAD</t>
  </si>
  <si>
    <t>3412 DUNCAN RD</t>
  </si>
  <si>
    <t>907-348-6123</t>
  </si>
  <si>
    <t>LEEGRIMSTAD@VERIZON.COM</t>
  </si>
  <si>
    <t>574-36-3271</t>
  </si>
  <si>
    <t>5596687302742187</t>
  </si>
  <si>
    <t>6178138957</t>
  </si>
  <si>
    <t>85-0170005</t>
  </si>
  <si>
    <t>965-83-2304</t>
  </si>
  <si>
    <t>984-93-8070</t>
  </si>
  <si>
    <t>P95324909</t>
  </si>
  <si>
    <t>S34694190</t>
  </si>
  <si>
    <t>6YG4-F14-UL97</t>
  </si>
  <si>
    <t>VBA-786-64-7063-9PW</t>
  </si>
  <si>
    <t>GRINDLE</t>
  </si>
  <si>
    <t>DEBBIE GRINDLE</t>
  </si>
  <si>
    <t>3418 HARRY B RD</t>
  </si>
  <si>
    <t>907-354-1175</t>
  </si>
  <si>
    <t>DEBBIEGRINDLE@COMCAST.COM</t>
  </si>
  <si>
    <t>574-17-4499</t>
  </si>
  <si>
    <t>4539653878936754</t>
  </si>
  <si>
    <t>9132245062</t>
  </si>
  <si>
    <t>18-3489798</t>
  </si>
  <si>
    <t>999-90-6830</t>
  </si>
  <si>
    <t>P20270242</t>
  </si>
  <si>
    <t>S79484735</t>
  </si>
  <si>
    <t>5VA6-ST9-NV30</t>
  </si>
  <si>
    <t>UQ-151-43-2138-R1D</t>
  </si>
  <si>
    <t>GRINER</t>
  </si>
  <si>
    <t>ELAINE GRINER</t>
  </si>
  <si>
    <t>3433 LINEMAN AVE</t>
  </si>
  <si>
    <t>907-360-3657</t>
  </si>
  <si>
    <t>ELAINEGRINER@SPRINT.COM</t>
  </si>
  <si>
    <t>574-13-5655</t>
  </si>
  <si>
    <t>372380017178365</t>
  </si>
  <si>
    <t>160472847329</t>
  </si>
  <si>
    <t>70-5515561</t>
  </si>
  <si>
    <t>999-91-1664</t>
  </si>
  <si>
    <t>907-93-7244</t>
  </si>
  <si>
    <t>P85920023</t>
  </si>
  <si>
    <t>S86133905</t>
  </si>
  <si>
    <t>7AF6-LR4-XR52</t>
  </si>
  <si>
    <t>B-189-11-6496-AC2</t>
  </si>
  <si>
    <t>GRISHAM</t>
  </si>
  <si>
    <t>MELODY GRISHAM</t>
  </si>
  <si>
    <t>3441 HOOVER RD</t>
  </si>
  <si>
    <t>907-367-1329</t>
  </si>
  <si>
    <t>BRADY.GRISHAM470.8142@NOVELL.COM</t>
  </si>
  <si>
    <t>574-69-1018</t>
  </si>
  <si>
    <t>6011203403764180</t>
  </si>
  <si>
    <t>1651049925</t>
  </si>
  <si>
    <t>35-9480236</t>
  </si>
  <si>
    <t>949-70-8015</t>
  </si>
  <si>
    <t>952-93-6506</t>
  </si>
  <si>
    <t>P08463785</t>
  </si>
  <si>
    <t>S75629756</t>
  </si>
  <si>
    <t>2OM4-OS1-DM75</t>
  </si>
  <si>
    <t>K-032-50-2033-TDD</t>
  </si>
  <si>
    <t>GRISWOLD</t>
  </si>
  <si>
    <t>CAROL GRISWOLD</t>
  </si>
  <si>
    <t>3457 OLD RICHARDSON HWY</t>
  </si>
  <si>
    <t>907-374-1601</t>
  </si>
  <si>
    <t>CAROLGRISWOLD@SPECTRUM.COM</t>
  </si>
  <si>
    <t>574-46-8304</t>
  </si>
  <si>
    <t>5125586855573835</t>
  </si>
  <si>
    <t>47050782166</t>
  </si>
  <si>
    <t>18-6591560</t>
  </si>
  <si>
    <t>956-93-7156</t>
  </si>
  <si>
    <t>P73010864</t>
  </si>
  <si>
    <t>S59524076</t>
  </si>
  <si>
    <t>8R60-BA3-HI91</t>
  </si>
  <si>
    <t>NLE-573-54-7651-9W</t>
  </si>
  <si>
    <t>SHELLIE</t>
  </si>
  <si>
    <t>SHELLIE GRISWOLD</t>
  </si>
  <si>
    <t>3470 PLACK RD</t>
  </si>
  <si>
    <t>907-380-6789</t>
  </si>
  <si>
    <t>FRANK-GRISWOLD@SPRINT.COM</t>
  </si>
  <si>
    <t>574-81-9431</t>
  </si>
  <si>
    <t>4556002041070612</t>
  </si>
  <si>
    <t>143294470031</t>
  </si>
  <si>
    <t>19-5186430</t>
  </si>
  <si>
    <t>901-77-2656</t>
  </si>
  <si>
    <t>986-93-5399</t>
  </si>
  <si>
    <t>P97214520</t>
  </si>
  <si>
    <t>S92066003</t>
  </si>
  <si>
    <t>2XQ9-WO5-YN34</t>
  </si>
  <si>
    <t>TTM-872-83-4230-W0</t>
  </si>
  <si>
    <t>GRIZZLE</t>
  </si>
  <si>
    <t>TRAVIS GRIZZLE</t>
  </si>
  <si>
    <t>3488 DURHAM CIR</t>
  </si>
  <si>
    <t>907-388-5041</t>
  </si>
  <si>
    <t>TRAVIS_GRIZZLE@AOL.COM</t>
  </si>
  <si>
    <t>574-91-4633</t>
  </si>
  <si>
    <t>370491738160244</t>
  </si>
  <si>
    <t>2287926419</t>
  </si>
  <si>
    <t>15-7719437</t>
  </si>
  <si>
    <t>962-79-7852</t>
  </si>
  <si>
    <t>962-93-8911</t>
  </si>
  <si>
    <t>P66878238</t>
  </si>
  <si>
    <t>S13123145</t>
  </si>
  <si>
    <t>1S07-Y26-CS63</t>
  </si>
  <si>
    <t>NQ-251-54-1344-AV3</t>
  </si>
  <si>
    <t>GROAT</t>
  </si>
  <si>
    <t>TINA GROAT</t>
  </si>
  <si>
    <t>3498 LAURANCE RD</t>
  </si>
  <si>
    <t>907-399-3238</t>
  </si>
  <si>
    <t>TINA.GROAT@YAHOO.COM</t>
  </si>
  <si>
    <t>574-33-4632</t>
  </si>
  <si>
    <t>6011560742777359</t>
  </si>
  <si>
    <t>44373543277</t>
  </si>
  <si>
    <t>40-2303587</t>
  </si>
  <si>
    <t>951-72-1188</t>
  </si>
  <si>
    <t>910-93-4968</t>
  </si>
  <si>
    <t>P23414240</t>
  </si>
  <si>
    <t>S91302689</t>
  </si>
  <si>
    <t>9RM0-NV4-TT10</t>
  </si>
  <si>
    <t>TEB-293-20-9481-C</t>
  </si>
  <si>
    <t>GRODJESK</t>
  </si>
  <si>
    <t>BEN GRODJESK</t>
  </si>
  <si>
    <t>3506 ROSEHIP DR</t>
  </si>
  <si>
    <t>907-426-8653</t>
  </si>
  <si>
    <t>BEN.GRODJESK202@GMAIL.COM</t>
  </si>
  <si>
    <t>574-63-2724</t>
  </si>
  <si>
    <t>5415492873354341</t>
  </si>
  <si>
    <t>5759787143</t>
  </si>
  <si>
    <t>81-9765572</t>
  </si>
  <si>
    <t>930-87-8856</t>
  </si>
  <si>
    <t>957-93-0316</t>
  </si>
  <si>
    <t>P20616196</t>
  </si>
  <si>
    <t>S27514906</t>
  </si>
  <si>
    <t>6JZ3-SN0-SB39</t>
  </si>
  <si>
    <t>G-679-28-5061-P</t>
  </si>
  <si>
    <t>GROENEVELD</t>
  </si>
  <si>
    <t>JOHN GROENEVELD</t>
  </si>
  <si>
    <t>3513 ROSEHIP DR</t>
  </si>
  <si>
    <t>907-435-6100</t>
  </si>
  <si>
    <t>CANDACE.GROENEVELD@SPRINT.COM</t>
  </si>
  <si>
    <t>574-83-1211</t>
  </si>
  <si>
    <t>4485120195665049</t>
  </si>
  <si>
    <t>3326740623</t>
  </si>
  <si>
    <t>82-3975572</t>
  </si>
  <si>
    <t>999-97-1843</t>
  </si>
  <si>
    <t>958-93-8616</t>
  </si>
  <si>
    <t>P24490302</t>
  </si>
  <si>
    <t>S22074770</t>
  </si>
  <si>
    <t>7MT3-GR9-PW43</t>
  </si>
  <si>
    <t>C-813-20-5271-K2J</t>
  </si>
  <si>
    <t>GROENEWEG</t>
  </si>
  <si>
    <t>ROBERT GROENEWEG</t>
  </si>
  <si>
    <t>3520 ROSEHIP DR</t>
  </si>
  <si>
    <t>907-443-4984</t>
  </si>
  <si>
    <t>RGROENEWEG@LIVE.COM</t>
  </si>
  <si>
    <t>574-94-8564</t>
  </si>
  <si>
    <t>340457110595585</t>
  </si>
  <si>
    <t>95522385273</t>
  </si>
  <si>
    <t>90-3658028</t>
  </si>
  <si>
    <t>970-74-5193</t>
  </si>
  <si>
    <t>993-93-9154</t>
  </si>
  <si>
    <t>P52386189</t>
  </si>
  <si>
    <t>S10772662</t>
  </si>
  <si>
    <t>8HL0-HD7-KY42</t>
  </si>
  <si>
    <t>WAG-273-60-3675-3</t>
  </si>
  <si>
    <t>AMEY</t>
  </si>
  <si>
    <t>GROFF</t>
  </si>
  <si>
    <t>AMEY GROFF</t>
  </si>
  <si>
    <t>3527 NULATO DR</t>
  </si>
  <si>
    <t>907-449-2967</t>
  </si>
  <si>
    <t>AMEY.GROFF593@GMAIL.COM</t>
  </si>
  <si>
    <t>574-96-5801</t>
  </si>
  <si>
    <t>6011213749476944</t>
  </si>
  <si>
    <t>4119433903</t>
  </si>
  <si>
    <t>19-3760339</t>
  </si>
  <si>
    <t>999-90-8864</t>
  </si>
  <si>
    <t>921-93-1482</t>
  </si>
  <si>
    <t>P90730576</t>
  </si>
  <si>
    <t>S73734825</t>
  </si>
  <si>
    <t>2JA3-IL0-BU28</t>
  </si>
  <si>
    <t>OZB-312-65-6788-N</t>
  </si>
  <si>
    <t>KAY GROFF</t>
  </si>
  <si>
    <t>3531 TIMBER VALLEY DR</t>
  </si>
  <si>
    <t>907-455-9711</t>
  </si>
  <si>
    <t>JUDY.GROFF@SPECTRUM.COM</t>
  </si>
  <si>
    <t>574-89-1572</t>
  </si>
  <si>
    <t>5140058030584500</t>
  </si>
  <si>
    <t>4810498985</t>
  </si>
  <si>
    <t>21-1205167</t>
  </si>
  <si>
    <t>999-91-0652</t>
  </si>
  <si>
    <t>959-93-2343</t>
  </si>
  <si>
    <t>P36933530</t>
  </si>
  <si>
    <t>S51941975</t>
  </si>
  <si>
    <t>6OH1-DI9-KO79</t>
  </si>
  <si>
    <t>VP-160-72-4637-53E</t>
  </si>
  <si>
    <t>GROGAN</t>
  </si>
  <si>
    <t>MOLLY GROGAN</t>
  </si>
  <si>
    <t>3548 SILVERLEAF AVE</t>
  </si>
  <si>
    <t>907-461-8110</t>
  </si>
  <si>
    <t>HUGH.GROGAN@SPRINT.COM</t>
  </si>
  <si>
    <t>574-05-7618</t>
  </si>
  <si>
    <t>4556429002379155</t>
  </si>
  <si>
    <t>3909383340</t>
  </si>
  <si>
    <t>37-2143391</t>
  </si>
  <si>
    <t>999-92-3811</t>
  </si>
  <si>
    <t>949-93-2585</t>
  </si>
  <si>
    <t>P74612211</t>
  </si>
  <si>
    <t>S83744142</t>
  </si>
  <si>
    <t>7V48-SE1-WI31</t>
  </si>
  <si>
    <t>CBU-339-27-7147-C</t>
  </si>
  <si>
    <t>GROHALL</t>
  </si>
  <si>
    <t>JASON GROHALL</t>
  </si>
  <si>
    <t>3556 MANDEVILLE LOOP</t>
  </si>
  <si>
    <t>907-471-5571</t>
  </si>
  <si>
    <t>ALISSA_GROHALL@VERIZON.COM</t>
  </si>
  <si>
    <t>574-95-3066</t>
  </si>
  <si>
    <t>341062633474109</t>
  </si>
  <si>
    <t>39965988508</t>
  </si>
  <si>
    <t>46-0085050</t>
  </si>
  <si>
    <t>999-90-4550</t>
  </si>
  <si>
    <t>905-93-4099</t>
  </si>
  <si>
    <t>P62751216</t>
  </si>
  <si>
    <t>S57169016</t>
  </si>
  <si>
    <t>1V82-XU3-KN09</t>
  </si>
  <si>
    <t>L-545-48-3838-8</t>
  </si>
  <si>
    <t>MARYELLEN</t>
  </si>
  <si>
    <t>GROHOL</t>
  </si>
  <si>
    <t>MARYELLEN GROHOL</t>
  </si>
  <si>
    <t>3569 MANDEVILLE LOOP</t>
  </si>
  <si>
    <t>907-477-1302</t>
  </si>
  <si>
    <t>MARYELLEN_GROHOL@AOL.COM</t>
  </si>
  <si>
    <t>574-52-3967</t>
  </si>
  <si>
    <t>6011879506406769</t>
  </si>
  <si>
    <t>529456711124</t>
  </si>
  <si>
    <t>53-7767171</t>
  </si>
  <si>
    <t>999-95-5558</t>
  </si>
  <si>
    <t>979-93-5341</t>
  </si>
  <si>
    <t>P03424519</t>
  </si>
  <si>
    <t>S52196721</t>
  </si>
  <si>
    <t>7BD4-D35-TD36</t>
  </si>
  <si>
    <t>QVT-550-72-4131-O1N</t>
  </si>
  <si>
    <t>FADAY</t>
  </si>
  <si>
    <t>GROMOFF</t>
  </si>
  <si>
    <t>FADAY GROMOFF</t>
  </si>
  <si>
    <t>3582 MANDEVILLE LOOP</t>
  </si>
  <si>
    <t>907-485-3623</t>
  </si>
  <si>
    <t>FADAYGROMOFF@SPECTRUM.COM</t>
  </si>
  <si>
    <t>574-54-6805</t>
  </si>
  <si>
    <t>5581493606024159</t>
  </si>
  <si>
    <t>22963081341</t>
  </si>
  <si>
    <t>94-6931107</t>
  </si>
  <si>
    <t>999-97-8914</t>
  </si>
  <si>
    <t>989-93-8010</t>
  </si>
  <si>
    <t>P39243454</t>
  </si>
  <si>
    <t>S39377652</t>
  </si>
  <si>
    <t>6H80-AN3-FO74</t>
  </si>
  <si>
    <t>CJM-946-54-3842-4QK</t>
  </si>
  <si>
    <t>GRONEMEIER</t>
  </si>
  <si>
    <t>PAIGE GRONEMEIER</t>
  </si>
  <si>
    <t>3591 JOGGERS CT</t>
  </si>
  <si>
    <t>907-491-6824</t>
  </si>
  <si>
    <t>LAUREY.GRONEMEIER720.3427@NOVELL.COM</t>
  </si>
  <si>
    <t>574-92-3340</t>
  </si>
  <si>
    <t>4756617150876950</t>
  </si>
  <si>
    <t>632364686261</t>
  </si>
  <si>
    <t>16-7999801</t>
  </si>
  <si>
    <t>999-90-3544</t>
  </si>
  <si>
    <t>978-93-8744</t>
  </si>
  <si>
    <t>P28931738</t>
  </si>
  <si>
    <t>S55565031</t>
  </si>
  <si>
    <t>3BS9-GX6-MM36</t>
  </si>
  <si>
    <t>E-417-17-4429-FUX</t>
  </si>
  <si>
    <t>GRONLUND</t>
  </si>
  <si>
    <t>FRED GRONLUND</t>
  </si>
  <si>
    <t>3601 KALTAG DR</t>
  </si>
  <si>
    <t>907-498-6567</t>
  </si>
  <si>
    <t>FRED.GRONLUND@YAHOO.COM</t>
  </si>
  <si>
    <t>574-48-8394</t>
  </si>
  <si>
    <t>379746443808325</t>
  </si>
  <si>
    <t>16796360102</t>
  </si>
  <si>
    <t>91-4261180</t>
  </si>
  <si>
    <t>919-93-0934</t>
  </si>
  <si>
    <t>P72461253</t>
  </si>
  <si>
    <t>S15975957</t>
  </si>
  <si>
    <t>1GA9-CM9-IV77</t>
  </si>
  <si>
    <t>M-277-38-3917-F</t>
  </si>
  <si>
    <t>GRONNESTAD</t>
  </si>
  <si>
    <t>MELISSA GRONNESTAD</t>
  </si>
  <si>
    <t>3611 REDSTONE RD</t>
  </si>
  <si>
    <t>907-521-9649</t>
  </si>
  <si>
    <t>MELISSAGRONNESTAD@COMCAST.COM</t>
  </si>
  <si>
    <t>574-16-9411</t>
  </si>
  <si>
    <t>6011769535550283</t>
  </si>
  <si>
    <t>5261546322</t>
  </si>
  <si>
    <t>81-3452086</t>
  </si>
  <si>
    <t>999-91-8551</t>
  </si>
  <si>
    <t>947-93-4693</t>
  </si>
  <si>
    <t>P66525754</t>
  </si>
  <si>
    <t>S02619738</t>
  </si>
  <si>
    <t>6HQ1-VV6-YW65</t>
  </si>
  <si>
    <t>R-847-46-7129-OWV</t>
  </si>
  <si>
    <t>EARLINE</t>
  </si>
  <si>
    <t>GRONROOS</t>
  </si>
  <si>
    <t>EARLINE GRONROOS</t>
  </si>
  <si>
    <t>3624 REDSTONE RD</t>
  </si>
  <si>
    <t>907-527-5922</t>
  </si>
  <si>
    <t>EGRONROOS@LIVE.COM</t>
  </si>
  <si>
    <t>574-24-9114</t>
  </si>
  <si>
    <t>5181709565743610</t>
  </si>
  <si>
    <t>45422272823</t>
  </si>
  <si>
    <t>84-7710900</t>
  </si>
  <si>
    <t>999-92-6078</t>
  </si>
  <si>
    <t>917-93-5921</t>
  </si>
  <si>
    <t>P61727135</t>
  </si>
  <si>
    <t>S22882904</t>
  </si>
  <si>
    <t>3CG5-VX5-JJ01</t>
  </si>
  <si>
    <t>G-243-05-7438-76</t>
  </si>
  <si>
    <t>PRESTON</t>
  </si>
  <si>
    <t>GROOGAN</t>
  </si>
  <si>
    <t>PRESTON GROOGAN</t>
  </si>
  <si>
    <t>3641 DUBIA RD</t>
  </si>
  <si>
    <t>907-533-1701</t>
  </si>
  <si>
    <t>BRENDA.GROOGAN63.70694@SPECTRUM.COM</t>
  </si>
  <si>
    <t>574-23-4129</t>
  </si>
  <si>
    <t>4485477623872468</t>
  </si>
  <si>
    <t>791164302206</t>
  </si>
  <si>
    <t>52-4110350</t>
  </si>
  <si>
    <t>999-91-0563</t>
  </si>
  <si>
    <t>941-93-9489</t>
  </si>
  <si>
    <t>P41959793</t>
  </si>
  <si>
    <t>S47610904</t>
  </si>
  <si>
    <t>6WE1-D49-UT67</t>
  </si>
  <si>
    <t>X-318-47-5926-C0V</t>
  </si>
  <si>
    <t>GROOMS</t>
  </si>
  <si>
    <t>SUZANNE GROOMS</t>
  </si>
  <si>
    <t>3666 RICHARDSON HWY</t>
  </si>
  <si>
    <t>907-539-2177</t>
  </si>
  <si>
    <t>SUZANNE-GROOMS@COMMODORE64.COM</t>
  </si>
  <si>
    <t>574-43-4424</t>
  </si>
  <si>
    <t>373650230549009</t>
  </si>
  <si>
    <t>2554268845</t>
  </si>
  <si>
    <t>59-8482891</t>
  </si>
  <si>
    <t>999-99-6357</t>
  </si>
  <si>
    <t>956-93-1177</t>
  </si>
  <si>
    <t>P76516644</t>
  </si>
  <si>
    <t>S94103243</t>
  </si>
  <si>
    <t>4CZ1-GO3-CC19</t>
  </si>
  <si>
    <t>HJG-699-70-2124-0</t>
  </si>
  <si>
    <t>GROSECLOSE</t>
  </si>
  <si>
    <t>KATHRYN GROSECLOSE</t>
  </si>
  <si>
    <t>3686 ANTON AVE</t>
  </si>
  <si>
    <t>907-548-7387</t>
  </si>
  <si>
    <t>KATHRYN-GROSECLOSE@COMMODORE64.COM</t>
  </si>
  <si>
    <t>574-51-9303</t>
  </si>
  <si>
    <t>6011981186583162</t>
  </si>
  <si>
    <t>71882615860</t>
  </si>
  <si>
    <t>52-9578278</t>
  </si>
  <si>
    <t>999-91-9787</t>
  </si>
  <si>
    <t>954-93-1074</t>
  </si>
  <si>
    <t>P60387146</t>
  </si>
  <si>
    <t>S35375651</t>
  </si>
  <si>
    <t>4YV1-IB4-OD30</t>
  </si>
  <si>
    <t>TZ-935-21-9011-3E</t>
  </si>
  <si>
    <t>TAMRA</t>
  </si>
  <si>
    <t>GROSHART</t>
  </si>
  <si>
    <t>TAMRA GROSHART</t>
  </si>
  <si>
    <t>3720 LISMORE CIR</t>
  </si>
  <si>
    <t>907-554-6184</t>
  </si>
  <si>
    <t>MATTHEW-GROSHART@COMCAST.COM</t>
  </si>
  <si>
    <t>574-06-0147</t>
  </si>
  <si>
    <t>5230229582247652</t>
  </si>
  <si>
    <t>70854933602</t>
  </si>
  <si>
    <t>51-6323386</t>
  </si>
  <si>
    <t>999-90-7176</t>
  </si>
  <si>
    <t>972-93-1368</t>
  </si>
  <si>
    <t>P55808124</t>
  </si>
  <si>
    <t>S83394619</t>
  </si>
  <si>
    <t>3P25-XD8-GY35</t>
  </si>
  <si>
    <t>HR-071-37-6445-9N</t>
  </si>
  <si>
    <t>ATHENA</t>
  </si>
  <si>
    <t>GROSS</t>
  </si>
  <si>
    <t>ATHENA GROSS</t>
  </si>
  <si>
    <t>3736 SILVERLEAF AVE</t>
  </si>
  <si>
    <t>907-562-8418</t>
  </si>
  <si>
    <t>ATHENA_GROSS@AOL.COM</t>
  </si>
  <si>
    <t>574-34-6573</t>
  </si>
  <si>
    <t>4532939842419234</t>
  </si>
  <si>
    <t>518679461884</t>
  </si>
  <si>
    <t>87-7321917</t>
  </si>
  <si>
    <t>900-87-0304</t>
  </si>
  <si>
    <t>998-93-5302</t>
  </si>
  <si>
    <t>P93560235</t>
  </si>
  <si>
    <t>S20034992</t>
  </si>
  <si>
    <t>4J56-BI8-HC27</t>
  </si>
  <si>
    <t>MSS-784-14-1310-V</t>
  </si>
  <si>
    <t>CLARA GROSS</t>
  </si>
  <si>
    <t>3751 MARIE CT</t>
  </si>
  <si>
    <t>907-568-8948</t>
  </si>
  <si>
    <t>CHRISTOPHER.GROSS175.869@NOVELL.COM</t>
  </si>
  <si>
    <t>574-17-6038</t>
  </si>
  <si>
    <t>378240949053538</t>
  </si>
  <si>
    <t>52696298465</t>
  </si>
  <si>
    <t>11-8217703</t>
  </si>
  <si>
    <t>961-71-4721</t>
  </si>
  <si>
    <t>998-93-8427</t>
  </si>
  <si>
    <t>P21286529</t>
  </si>
  <si>
    <t>S71356370</t>
  </si>
  <si>
    <t>7TQ4-Q75-TV34</t>
  </si>
  <si>
    <t>P-650-84-3271-6O3</t>
  </si>
  <si>
    <t>DEBRA GROSS</t>
  </si>
  <si>
    <t>3762 SILVERLEAF AVE</t>
  </si>
  <si>
    <t>907-581-7697</t>
  </si>
  <si>
    <t>DARRELL.GROSS@ATT.COM</t>
  </si>
  <si>
    <t>574-27-5216</t>
  </si>
  <si>
    <t>6011029740036762</t>
  </si>
  <si>
    <t>3230044276</t>
  </si>
  <si>
    <t>11-6941394</t>
  </si>
  <si>
    <t>999-90-2037</t>
  </si>
  <si>
    <t>979-93-0620</t>
  </si>
  <si>
    <t>P15930131</t>
  </si>
  <si>
    <t>S31022166</t>
  </si>
  <si>
    <t>4V91-PA2-NS78</t>
  </si>
  <si>
    <t>AOX-518-85-5914-85F</t>
  </si>
  <si>
    <t>ERIKA</t>
  </si>
  <si>
    <t>ERIKA GROSS</t>
  </si>
  <si>
    <t>3788 BRANCH AVE</t>
  </si>
  <si>
    <t>907-587-9171</t>
  </si>
  <si>
    <t>ERIKA_GROSS@AOL.COM</t>
  </si>
  <si>
    <t>574-48-4325</t>
  </si>
  <si>
    <t>5412033944436825</t>
  </si>
  <si>
    <t>6665995749</t>
  </si>
  <si>
    <t>57-0905818</t>
  </si>
  <si>
    <t>949-88-8977</t>
  </si>
  <si>
    <t>936-93-7176</t>
  </si>
  <si>
    <t>P56773364</t>
  </si>
  <si>
    <t>S90496098</t>
  </si>
  <si>
    <t>5TW3-CD7-BO52</t>
  </si>
  <si>
    <t>QAH-698-07-0166-4</t>
  </si>
  <si>
    <t>JARED GROSS</t>
  </si>
  <si>
    <t>3795 DECKER BLVD</t>
  </si>
  <si>
    <t>907-595-7686</t>
  </si>
  <si>
    <t>INEZ.GROSS730.5682@SPRINT.COM</t>
  </si>
  <si>
    <t>574-62-3116</t>
  </si>
  <si>
    <t>4716788748292114</t>
  </si>
  <si>
    <t>245713091922</t>
  </si>
  <si>
    <t>13-3401718</t>
  </si>
  <si>
    <t>999-90-7961</t>
  </si>
  <si>
    <t>941-93-9649</t>
  </si>
  <si>
    <t>P16133105</t>
  </si>
  <si>
    <t>S15101916</t>
  </si>
  <si>
    <t>6ML6-P39-DD86</t>
  </si>
  <si>
    <t>FLP-221-58-4744-GN</t>
  </si>
  <si>
    <t>KAT</t>
  </si>
  <si>
    <t>KAT GROSS</t>
  </si>
  <si>
    <t>3809 LAKEWOOD LOOP</t>
  </si>
  <si>
    <t>907-622-7891</t>
  </si>
  <si>
    <t>INEZ.GROSS730.5682@SPECTRUM.COM</t>
  </si>
  <si>
    <t>574-54-0787</t>
  </si>
  <si>
    <t>378721613263925</t>
  </si>
  <si>
    <t>64922129375</t>
  </si>
  <si>
    <t>33-8876495</t>
  </si>
  <si>
    <t>999-92-0050</t>
  </si>
  <si>
    <t>983-93-9657</t>
  </si>
  <si>
    <t>P44982339</t>
  </si>
  <si>
    <t>S03475259</t>
  </si>
  <si>
    <t>6I85-Y58-KN98</t>
  </si>
  <si>
    <t>AQ-958-67-4876-KYF</t>
  </si>
  <si>
    <t>LOUIS GROSS</t>
  </si>
  <si>
    <t>3815 TANADA RD</t>
  </si>
  <si>
    <t>907-632-6393</t>
  </si>
  <si>
    <t>LGROSS@LIVE.COM</t>
  </si>
  <si>
    <t>574-89-3762</t>
  </si>
  <si>
    <t>6011656982564927</t>
  </si>
  <si>
    <t>66973306938</t>
  </si>
  <si>
    <t>59-7566463</t>
  </si>
  <si>
    <t>940-87-7903</t>
  </si>
  <si>
    <t>969-93-9401</t>
  </si>
  <si>
    <t>P02522583</t>
  </si>
  <si>
    <t>S02698790</t>
  </si>
  <si>
    <t>5TY0-P96-RG98</t>
  </si>
  <si>
    <t>UXN-543-85-5932-R</t>
  </si>
  <si>
    <t>ROBERT GROSS</t>
  </si>
  <si>
    <t>3841 TANADA RD</t>
  </si>
  <si>
    <t>907-641-2001</t>
  </si>
  <si>
    <t>ROBERT-GROSS@COMMODORE64.COM</t>
  </si>
  <si>
    <t>574-43-7738</t>
  </si>
  <si>
    <t>5489402597347712</t>
  </si>
  <si>
    <t>9974741120</t>
  </si>
  <si>
    <t>72-9234574</t>
  </si>
  <si>
    <t>966-70-2053</t>
  </si>
  <si>
    <t>918-93-7872</t>
  </si>
  <si>
    <t>P50544347</t>
  </si>
  <si>
    <t>S40352666</t>
  </si>
  <si>
    <t>2IY0-TP3-HB55</t>
  </si>
  <si>
    <t>ERH-041-41-1307-CZJ</t>
  </si>
  <si>
    <t>THERESA GROSS</t>
  </si>
  <si>
    <t>3855 SONOMA AVE</t>
  </si>
  <si>
    <t>907-649-5986</t>
  </si>
  <si>
    <t>TERRY_GROSS@SPECTRUM.COM</t>
  </si>
  <si>
    <t>574-14-6292</t>
  </si>
  <si>
    <t>4485778265028909</t>
  </si>
  <si>
    <t>516568377910</t>
  </si>
  <si>
    <t>54-6105468</t>
  </si>
  <si>
    <t>928-87-7883</t>
  </si>
  <si>
    <t>902-93-1944</t>
  </si>
  <si>
    <t>P41162132</t>
  </si>
  <si>
    <t>S09771939</t>
  </si>
  <si>
    <t>5PS0-SO4-YC88</t>
  </si>
  <si>
    <t>K-205-65-7948-GU8</t>
  </si>
  <si>
    <t>GROSSMANN</t>
  </si>
  <si>
    <t>BRUCE GROSSMANN</t>
  </si>
  <si>
    <t>3866 BRANCH AVE</t>
  </si>
  <si>
    <t>907-659-7468</t>
  </si>
  <si>
    <t>BRUCE.GROSSMANN319.5455@GMAIL.COM</t>
  </si>
  <si>
    <t>574-20-6955</t>
  </si>
  <si>
    <t>373583778846133</t>
  </si>
  <si>
    <t>937071043062</t>
  </si>
  <si>
    <t>67-9158249</t>
  </si>
  <si>
    <t>916-93-5265</t>
  </si>
  <si>
    <t>P07360749</t>
  </si>
  <si>
    <t>S77693475</t>
  </si>
  <si>
    <t>2DX2-NM4-XQ37</t>
  </si>
  <si>
    <t>JK-282-67-5387-VM</t>
  </si>
  <si>
    <t>GROSZ</t>
  </si>
  <si>
    <t>PATRICIA GROSZ</t>
  </si>
  <si>
    <t>3888 BRANCH AVE</t>
  </si>
  <si>
    <t>907-670-1115</t>
  </si>
  <si>
    <t>PATRICIA.GROSZ79.72229@GMAIL.COM</t>
  </si>
  <si>
    <t>574-49-6059</t>
  </si>
  <si>
    <t>6011225073622075</t>
  </si>
  <si>
    <t>31662543444</t>
  </si>
  <si>
    <t>10-1984684</t>
  </si>
  <si>
    <t>999-95-9406</t>
  </si>
  <si>
    <t>982-93-2364</t>
  </si>
  <si>
    <t>P86418775</t>
  </si>
  <si>
    <t>S09014284</t>
  </si>
  <si>
    <t>4CG3-NA7-IV20</t>
  </si>
  <si>
    <t>FFL-180-98-3399-U59</t>
  </si>
  <si>
    <t>GROTE</t>
  </si>
  <si>
    <t>TIMOTHY GROTE</t>
  </si>
  <si>
    <t>3906 ISMO DR</t>
  </si>
  <si>
    <t>907-683-1972</t>
  </si>
  <si>
    <t>TGROTE@LIVE.COM</t>
  </si>
  <si>
    <t>574-78-4469</t>
  </si>
  <si>
    <t>5543430475676583</t>
  </si>
  <si>
    <t>7736944416</t>
  </si>
  <si>
    <t>84-0384140</t>
  </si>
  <si>
    <t>999-90-9276</t>
  </si>
  <si>
    <t>923-93-8763</t>
  </si>
  <si>
    <t>P72874998</t>
  </si>
  <si>
    <t>S40342875</t>
  </si>
  <si>
    <t>5HU9-JS4-GR00</t>
  </si>
  <si>
    <t>B-563-81-3611-YZD</t>
  </si>
  <si>
    <t>GROTH</t>
  </si>
  <si>
    <t>ROGER GROTH</t>
  </si>
  <si>
    <t>3922 KENSINGTON AVE</t>
  </si>
  <si>
    <t>907-692-2174</t>
  </si>
  <si>
    <t>LEANN.GROTH598.8148@SPRINT.COM</t>
  </si>
  <si>
    <t>574-43-2498</t>
  </si>
  <si>
    <t>4552587766522569</t>
  </si>
  <si>
    <t>19068447616</t>
  </si>
  <si>
    <t>67-8756956</t>
  </si>
  <si>
    <t>999-96-1342</t>
  </si>
  <si>
    <t>965-93-3101</t>
  </si>
  <si>
    <t>P61058551</t>
  </si>
  <si>
    <t>S90339718</t>
  </si>
  <si>
    <t>2OF2-H75-XM56</t>
  </si>
  <si>
    <t>ZUA-977-10-9066-GI</t>
  </si>
  <si>
    <t>GROTHE</t>
  </si>
  <si>
    <t>LEE GROTHE</t>
  </si>
  <si>
    <t>3932 BRANCH AVE</t>
  </si>
  <si>
    <t>907-698-5353</t>
  </si>
  <si>
    <t>LEE.GROTHE@YAHOO.COM</t>
  </si>
  <si>
    <t>574-98-1970</t>
  </si>
  <si>
    <t>343965254574841</t>
  </si>
  <si>
    <t>374540510352</t>
  </si>
  <si>
    <t>59-3999653</t>
  </si>
  <si>
    <t>999-91-8488</t>
  </si>
  <si>
    <t>980-93-9563</t>
  </si>
  <si>
    <t>P33167007</t>
  </si>
  <si>
    <t>S31794064</t>
  </si>
  <si>
    <t>4FW5-DG3-CI95</t>
  </si>
  <si>
    <t>ZCO-298-52-1351-S9</t>
  </si>
  <si>
    <t>BOOPSIE</t>
  </si>
  <si>
    <t>GROUNDWATER</t>
  </si>
  <si>
    <t>BOOPSIE GROUNDWATER</t>
  </si>
  <si>
    <t>3989 LENTINE CT</t>
  </si>
  <si>
    <t>907-717-9218</t>
  </si>
  <si>
    <t>BOOPSIE.GROUNDWATER731@GMAIL.COM</t>
  </si>
  <si>
    <t>574-19-5740</t>
  </si>
  <si>
    <t>6011004904794258</t>
  </si>
  <si>
    <t>242192049554</t>
  </si>
  <si>
    <t>74-0442623</t>
  </si>
  <si>
    <t>999-73-0287</t>
  </si>
  <si>
    <t>989-93-4230</t>
  </si>
  <si>
    <t>P26891887</t>
  </si>
  <si>
    <t>S07221694</t>
  </si>
  <si>
    <t>5BS7-YF9-WX26</t>
  </si>
  <si>
    <t>HH-356-50-7288-J6K</t>
  </si>
  <si>
    <t>GROVE</t>
  </si>
  <si>
    <t>RHONDA GROVE</t>
  </si>
  <si>
    <t>401 BEAVER BLVD</t>
  </si>
  <si>
    <t>907-726-2651</t>
  </si>
  <si>
    <t>RHONDA_GROVE@AOL.COM</t>
  </si>
  <si>
    <t>574-82-3438</t>
  </si>
  <si>
    <t>5306036736761861</t>
  </si>
  <si>
    <t>713394870647</t>
  </si>
  <si>
    <t>97-2255608</t>
  </si>
  <si>
    <t>960-78-0025</t>
  </si>
  <si>
    <t>999-93-1828</t>
  </si>
  <si>
    <t>P30083292</t>
  </si>
  <si>
    <t>S82139943</t>
  </si>
  <si>
    <t>3AQ8-G24-JD30</t>
  </si>
  <si>
    <t>P-452-76-4354-04R</t>
  </si>
  <si>
    <t>GROVER</t>
  </si>
  <si>
    <t>ELIZABETH GROVER</t>
  </si>
  <si>
    <t>403 N EVOLYN DR</t>
  </si>
  <si>
    <t>907-736-1600</t>
  </si>
  <si>
    <t>ELIZABETH-GROVER@COMMODORE64.COM</t>
  </si>
  <si>
    <t>574-89-5908</t>
  </si>
  <si>
    <t>4485622142588596</t>
  </si>
  <si>
    <t>91013377372</t>
  </si>
  <si>
    <t>59-7610656</t>
  </si>
  <si>
    <t>999-99-4918</t>
  </si>
  <si>
    <t>909-93-4373</t>
  </si>
  <si>
    <t>P64849002</t>
  </si>
  <si>
    <t>S97691077</t>
  </si>
  <si>
    <t>8DC7-XS3-GC41</t>
  </si>
  <si>
    <t>YFQ-655-39-9195-0C7</t>
  </si>
  <si>
    <t>PARRY</t>
  </si>
  <si>
    <t>PARRY GROVER</t>
  </si>
  <si>
    <t>4315 SEBAUGH RD</t>
  </si>
  <si>
    <t>907-745-7498</t>
  </si>
  <si>
    <t>LOTTIE_GROVER@COMCAST.COM</t>
  </si>
  <si>
    <t>574-68-0046</t>
  </si>
  <si>
    <t>376577390683814</t>
  </si>
  <si>
    <t>37435336270</t>
  </si>
  <si>
    <t>33-9327507</t>
  </si>
  <si>
    <t>999-90-6856</t>
  </si>
  <si>
    <t>942-93-8084</t>
  </si>
  <si>
    <t>P94219843</t>
  </si>
  <si>
    <t>S64507568</t>
  </si>
  <si>
    <t>1AA6-M35-XV93</t>
  </si>
  <si>
    <t>X-147-85-1345-FL</t>
  </si>
  <si>
    <t>GROVES</t>
  </si>
  <si>
    <t>DORAN GROVES</t>
  </si>
  <si>
    <t>4390 LAUESEN AVE</t>
  </si>
  <si>
    <t>907-751-1440</t>
  </si>
  <si>
    <t>DORAN_GROVES@AOL.COM</t>
  </si>
  <si>
    <t>574-02-3648</t>
  </si>
  <si>
    <t>6011776598103769</t>
  </si>
  <si>
    <t>952905137429</t>
  </si>
  <si>
    <t>31-2831841</t>
  </si>
  <si>
    <t>972-76-3796</t>
  </si>
  <si>
    <t>966-93-5834</t>
  </si>
  <si>
    <t>P55459714</t>
  </si>
  <si>
    <t>S07420225</t>
  </si>
  <si>
    <t>3J82-HQ4-QR88</t>
  </si>
  <si>
    <t>VE-231-11-3441-UGT</t>
  </si>
  <si>
    <t>LA RAE</t>
  </si>
  <si>
    <t>LA RAE GROVES</t>
  </si>
  <si>
    <t>4480 LAUESEN AVE</t>
  </si>
  <si>
    <t>907-757-3553</t>
  </si>
  <si>
    <t>JOE-GROVES@ATT.COM</t>
  </si>
  <si>
    <t>574-72-8526</t>
  </si>
  <si>
    <t>5132264865206843</t>
  </si>
  <si>
    <t>15216065716</t>
  </si>
  <si>
    <t>28-6490639</t>
  </si>
  <si>
    <t>999-99-8193</t>
  </si>
  <si>
    <t>907-93-8203</t>
  </si>
  <si>
    <t>P12988007</t>
  </si>
  <si>
    <t>S92289684</t>
  </si>
  <si>
    <t>3VQ7-K39-TM69</t>
  </si>
  <si>
    <t>CL-504-03-6654-4GS</t>
  </si>
  <si>
    <t>GROVIER</t>
  </si>
  <si>
    <t>TINA GROVIER</t>
  </si>
  <si>
    <t>4520 LAUESEN AVE</t>
  </si>
  <si>
    <t>907-765-9477</t>
  </si>
  <si>
    <t>TINAGROVIER@VERIZON.COM</t>
  </si>
  <si>
    <t>574-43-9812</t>
  </si>
  <si>
    <t>4485320036968335</t>
  </si>
  <si>
    <t>688489424115</t>
  </si>
  <si>
    <t>19-2515551</t>
  </si>
  <si>
    <t>999-97-5841</t>
  </si>
  <si>
    <t>936-93-8873</t>
  </si>
  <si>
    <t>P47513761</t>
  </si>
  <si>
    <t>S21313778</t>
  </si>
  <si>
    <t>1GJ0-RM4-HK10</t>
  </si>
  <si>
    <t>ODH-751-49-8807-28</t>
  </si>
  <si>
    <t>GROWDEN</t>
  </si>
  <si>
    <t>KELLY GROWDEN</t>
  </si>
  <si>
    <t>459 PLEASURE DR</t>
  </si>
  <si>
    <t>907-772-9640</t>
  </si>
  <si>
    <t>ANDREW.GROWDEN446.1533@SPRINT.COM</t>
  </si>
  <si>
    <t>574-95-4140</t>
  </si>
  <si>
    <t>373881562241887</t>
  </si>
  <si>
    <t>8489656215</t>
  </si>
  <si>
    <t>10-8929080</t>
  </si>
  <si>
    <t>980-79-0917</t>
  </si>
  <si>
    <t>998-93-7791</t>
  </si>
  <si>
    <t>P59894928</t>
  </si>
  <si>
    <t>S59009243</t>
  </si>
  <si>
    <t>8IR4-DK9-SJ66</t>
  </si>
  <si>
    <t>DVN-764-85-4553-D</t>
  </si>
  <si>
    <t>GROWER</t>
  </si>
  <si>
    <t>LORI GROWER</t>
  </si>
  <si>
    <t>4714 RIVERS ST</t>
  </si>
  <si>
    <t>907-778-5229</t>
  </si>
  <si>
    <t>LORI.GROWER@YAHOO.COM</t>
  </si>
  <si>
    <t>574-52-4601</t>
  </si>
  <si>
    <t>6011924034898531</t>
  </si>
  <si>
    <t>80224029792</t>
  </si>
  <si>
    <t>54-4736459</t>
  </si>
  <si>
    <t>999-92-8855</t>
  </si>
  <si>
    <t>985-93-0513</t>
  </si>
  <si>
    <t>P87474770</t>
  </si>
  <si>
    <t>S96870132</t>
  </si>
  <si>
    <t>7WT1-FD7-JQ19</t>
  </si>
  <si>
    <t>W-447-21-9539-ZXO</t>
  </si>
  <si>
    <t>GRUBB</t>
  </si>
  <si>
    <t>PAUL GRUBB</t>
  </si>
  <si>
    <t>4844 DA NIECE ST</t>
  </si>
  <si>
    <t>907-784-8872</t>
  </si>
  <si>
    <t>KEVIN.GRUBB@SPECTRUM.COM</t>
  </si>
  <si>
    <t>574-84-2168</t>
  </si>
  <si>
    <t>5574195116712558</t>
  </si>
  <si>
    <t>1575367595</t>
  </si>
  <si>
    <t>35-2180291</t>
  </si>
  <si>
    <t>999-95-1642</t>
  </si>
  <si>
    <t>965-93-3439</t>
  </si>
  <si>
    <t>P06363281</t>
  </si>
  <si>
    <t>S90019643</t>
  </si>
  <si>
    <t>6V70-G70-OR00</t>
  </si>
  <si>
    <t>I-931-90-3955-K6</t>
  </si>
  <si>
    <t>GRUBBS</t>
  </si>
  <si>
    <t>FRANK GRUBBS</t>
  </si>
  <si>
    <t>4989 ADONIS AVE</t>
  </si>
  <si>
    <t>907-792-5948</t>
  </si>
  <si>
    <t>FRANK.GRUBBS@YAHOO.COM</t>
  </si>
  <si>
    <t>574-95-0233</t>
  </si>
  <si>
    <t>4532936186714170</t>
  </si>
  <si>
    <t>810975378456</t>
  </si>
  <si>
    <t>93-3654065</t>
  </si>
  <si>
    <t>904-74-3539</t>
  </si>
  <si>
    <t>990-93-0059</t>
  </si>
  <si>
    <t>P56253891</t>
  </si>
  <si>
    <t>S88761232</t>
  </si>
  <si>
    <t>2FK8-W20-TN59</t>
  </si>
  <si>
    <t>N-155-33-8946-N12</t>
  </si>
  <si>
    <t>SAMANTHA GRUBBS</t>
  </si>
  <si>
    <t>510 PLEASURE DR</t>
  </si>
  <si>
    <t>907-822-8485</t>
  </si>
  <si>
    <t>SGRUBBS@LIVE.COM</t>
  </si>
  <si>
    <t>574-75-0328</t>
  </si>
  <si>
    <t>347742559672802</t>
  </si>
  <si>
    <t>5860761455</t>
  </si>
  <si>
    <t>83-3147197</t>
  </si>
  <si>
    <t>999-99-2586</t>
  </si>
  <si>
    <t>904-93-1244</t>
  </si>
  <si>
    <t>P67829132</t>
  </si>
  <si>
    <t>S95666034</t>
  </si>
  <si>
    <t>6WV7-CT1-OC67</t>
  </si>
  <si>
    <t>FB-296-85-7528-OKD</t>
  </si>
  <si>
    <t>GRUBE</t>
  </si>
  <si>
    <t>PAULINE GRUBE</t>
  </si>
  <si>
    <t>523 W 7TH AVE</t>
  </si>
  <si>
    <t>907-828-5678</t>
  </si>
  <si>
    <t>DENISE-GRUBE@SPECTRUM.COM</t>
  </si>
  <si>
    <t>574-32-4105</t>
  </si>
  <si>
    <t>6011085421971891</t>
  </si>
  <si>
    <t>1021642942</t>
  </si>
  <si>
    <t>95-7455589</t>
  </si>
  <si>
    <t>999-90-7364</t>
  </si>
  <si>
    <t>918-93-2200</t>
  </si>
  <si>
    <t>P47565693</t>
  </si>
  <si>
    <t>S09951207</t>
  </si>
  <si>
    <t>6MJ7-DM1-GS47</t>
  </si>
  <si>
    <t>LTX-560-28-5268-A</t>
  </si>
  <si>
    <t>GRUBIN</t>
  </si>
  <si>
    <t>CHARLES GRUBIN</t>
  </si>
  <si>
    <t>536 KEELING RD</t>
  </si>
  <si>
    <t>907-834-8556</t>
  </si>
  <si>
    <t>CHARLES-GRUBIN@COMMODORE64.COM</t>
  </si>
  <si>
    <t>574-35-9594</t>
  </si>
  <si>
    <t>5463011543357814</t>
  </si>
  <si>
    <t>640438393839</t>
  </si>
  <si>
    <t>51-6652378</t>
  </si>
  <si>
    <t>999-91-2545</t>
  </si>
  <si>
    <t>902-93-5058</t>
  </si>
  <si>
    <t>P43129150</t>
  </si>
  <si>
    <t>S33552005</t>
  </si>
  <si>
    <t>6SZ7-A73-VW39</t>
  </si>
  <si>
    <t>VE-833-01-7766-QT</t>
  </si>
  <si>
    <t>GRUE</t>
  </si>
  <si>
    <t>LINDA GRUE</t>
  </si>
  <si>
    <t>550 BEAVER BLVD</t>
  </si>
  <si>
    <t>907-841-6978</t>
  </si>
  <si>
    <t>LINDA-GRUE@COMMODORE64.COM</t>
  </si>
  <si>
    <t>574-00-4872</t>
  </si>
  <si>
    <t>4929935028992706</t>
  </si>
  <si>
    <t>64536475762</t>
  </si>
  <si>
    <t>17-5791996</t>
  </si>
  <si>
    <t>960-88-0349</t>
  </si>
  <si>
    <t>958-93-2604</t>
  </si>
  <si>
    <t>P83024687</t>
  </si>
  <si>
    <t>S42269692</t>
  </si>
  <si>
    <t>9NU8-SA4-YM33</t>
  </si>
  <si>
    <t>Q-082-48-3384-2Q</t>
  </si>
  <si>
    <t>GRUENING</t>
  </si>
  <si>
    <t>BONNIE GRUENING</t>
  </si>
  <si>
    <t>557 BEAVER BLVD</t>
  </si>
  <si>
    <t>907-849-8100</t>
  </si>
  <si>
    <t>ANNE.GRUENING@SPECTRUM.COM</t>
  </si>
  <si>
    <t>574-58-6920</t>
  </si>
  <si>
    <t>371446929561203</t>
  </si>
  <si>
    <t>1398055421</t>
  </si>
  <si>
    <t>37-8465132</t>
  </si>
  <si>
    <t>987-93-5046</t>
  </si>
  <si>
    <t>P85680319</t>
  </si>
  <si>
    <t>S03493617</t>
  </si>
  <si>
    <t>6UZ5-IO6-UW99</t>
  </si>
  <si>
    <t>PUF-777-91-7798-R</t>
  </si>
  <si>
    <t>GRUENSTEIN</t>
  </si>
  <si>
    <t>BARBARA GRUENSTEIN</t>
  </si>
  <si>
    <t>575 URSA MAJOR DR</t>
  </si>
  <si>
    <t>907-858-1782</t>
  </si>
  <si>
    <t>BARBARAGRUENSTEIN@SPRINT.COM</t>
  </si>
  <si>
    <t>574-60-7532</t>
  </si>
  <si>
    <t>6011689567325877</t>
  </si>
  <si>
    <t>122355823728</t>
  </si>
  <si>
    <t>71-6195570</t>
  </si>
  <si>
    <t>928-88-7981</t>
  </si>
  <si>
    <t>991-93-7322</t>
  </si>
  <si>
    <t>P01872372</t>
  </si>
  <si>
    <t>S18237101</t>
  </si>
  <si>
    <t>9L00-Y71-MK75</t>
  </si>
  <si>
    <t>O-999-32-2652-GZX</t>
  </si>
  <si>
    <t>GRUGIER</t>
  </si>
  <si>
    <t>MARC GRUGIER</t>
  </si>
  <si>
    <t>604 GOLDENWOOD DR</t>
  </si>
  <si>
    <t>907-865-6670</t>
  </si>
  <si>
    <t>MARC.GRUGIER@YAHOO.COM</t>
  </si>
  <si>
    <t>574-92-5622</t>
  </si>
  <si>
    <t>5380461981112488</t>
  </si>
  <si>
    <t>5195199495</t>
  </si>
  <si>
    <t>52-1449763</t>
  </si>
  <si>
    <t>963-80-4772</t>
  </si>
  <si>
    <t>930-93-7954</t>
  </si>
  <si>
    <t>P28528191</t>
  </si>
  <si>
    <t>S41923169</t>
  </si>
  <si>
    <t>4FP9-G27-FE98</t>
  </si>
  <si>
    <t>B-421-97-4543-HG0</t>
  </si>
  <si>
    <t>GRUMBLING</t>
  </si>
  <si>
    <t>MICHAEL GRUMBLING</t>
  </si>
  <si>
    <t>614 BOTTLES ST</t>
  </si>
  <si>
    <t>907-879-1319</t>
  </si>
  <si>
    <t>DELORES-GRUMBLING@SPECTRUM.COM</t>
  </si>
  <si>
    <t>574-30-5761</t>
  </si>
  <si>
    <t>4024007152125893</t>
  </si>
  <si>
    <t>41944355723</t>
  </si>
  <si>
    <t>25-5956942</t>
  </si>
  <si>
    <t>982-80-0038</t>
  </si>
  <si>
    <t>989-93-3159</t>
  </si>
  <si>
    <t>P70651442</t>
  </si>
  <si>
    <t>S73962402</t>
  </si>
  <si>
    <t>8XB4-QQ1-SP32</t>
  </si>
  <si>
    <t>ZIO-694-55-9148-NHL</t>
  </si>
  <si>
    <t>GRUMMETT</t>
  </si>
  <si>
    <t>KENNETH GRUMMETT</t>
  </si>
  <si>
    <t>627 FELIZ ST</t>
  </si>
  <si>
    <t>907-887-9541</t>
  </si>
  <si>
    <t>KENNETH.GRUMMETT@YAHOO.COM</t>
  </si>
  <si>
    <t>574-94-9156</t>
  </si>
  <si>
    <t>376255968334371</t>
  </si>
  <si>
    <t>4208226160</t>
  </si>
  <si>
    <t>79-4592119</t>
  </si>
  <si>
    <t>999-97-1885</t>
  </si>
  <si>
    <t>918-93-0955</t>
  </si>
  <si>
    <t>P17673152</t>
  </si>
  <si>
    <t>S14194006</t>
  </si>
  <si>
    <t>1L36-TM4-KP01</t>
  </si>
  <si>
    <t>A-559-86-2386-023</t>
  </si>
  <si>
    <t>GRUND</t>
  </si>
  <si>
    <t>HELEN GRUND</t>
  </si>
  <si>
    <t>654 PLEASURE DR</t>
  </si>
  <si>
    <t>907-895-2866</t>
  </si>
  <si>
    <t>HELEN-GRUND@COMMODORE64.COM</t>
  </si>
  <si>
    <t>574-37-9327</t>
  </si>
  <si>
    <t>6011382757703125</t>
  </si>
  <si>
    <t>25442286583</t>
  </si>
  <si>
    <t>41-5940894</t>
  </si>
  <si>
    <t>970-70-9386</t>
  </si>
  <si>
    <t>967-93-8776</t>
  </si>
  <si>
    <t>P38958917</t>
  </si>
  <si>
    <t>S33918734</t>
  </si>
  <si>
    <t>1PO3-D06-WU71</t>
  </si>
  <si>
    <t>QYN-435-25-9276-U</t>
  </si>
  <si>
    <t>GRUNDHAUSER</t>
  </si>
  <si>
    <t>JOAN GRUNDHAUSER</t>
  </si>
  <si>
    <t>671 CANORO RD</t>
  </si>
  <si>
    <t>907-927-8171</t>
  </si>
  <si>
    <t>JOANGRUNDHAUSER@ATT.COM</t>
  </si>
  <si>
    <t>574-66-6251</t>
  </si>
  <si>
    <t>5451642041598212</t>
  </si>
  <si>
    <t>427806045388</t>
  </si>
  <si>
    <t>31-4632073</t>
  </si>
  <si>
    <t>999-97-2236</t>
  </si>
  <si>
    <t>990-93-0184</t>
  </si>
  <si>
    <t>P86865756</t>
  </si>
  <si>
    <t>S31954826</t>
  </si>
  <si>
    <t>1P50-MI1-DH34</t>
  </si>
  <si>
    <t>MFX-186-00-0516-AS</t>
  </si>
  <si>
    <t>GRUNERT</t>
  </si>
  <si>
    <t>CAROL GRUNERT</t>
  </si>
  <si>
    <t>690 KEELING RD</t>
  </si>
  <si>
    <t>907-947-9793</t>
  </si>
  <si>
    <t>CAROL_GRUNERT@AOL.COM</t>
  </si>
  <si>
    <t>574-14-4730</t>
  </si>
  <si>
    <t>4929398912384649</t>
  </si>
  <si>
    <t>69382492997</t>
  </si>
  <si>
    <t>53-2259224</t>
  </si>
  <si>
    <t>999-94-8320</t>
  </si>
  <si>
    <t>981-93-2013</t>
  </si>
  <si>
    <t>P20680402</t>
  </si>
  <si>
    <t>S13508231</t>
  </si>
  <si>
    <t>7U96-KK2-NS70</t>
  </si>
  <si>
    <t>LKL-903-69-6043-28T</t>
  </si>
  <si>
    <t>ELYCIA</t>
  </si>
  <si>
    <t>GRUNN</t>
  </si>
  <si>
    <t>ELYCIA GRUNN</t>
  </si>
  <si>
    <t>705 FLORENCE ST</t>
  </si>
  <si>
    <t>907-957-4629</t>
  </si>
  <si>
    <t>ELYCIA-GRUNN@COMMODORE64.COM</t>
  </si>
  <si>
    <t>574-27-0539</t>
  </si>
  <si>
    <t>346324766039371</t>
  </si>
  <si>
    <t>40543129439</t>
  </si>
  <si>
    <t>51-3503451</t>
  </si>
  <si>
    <t>929-88-3207</t>
  </si>
  <si>
    <t>949-93-0881</t>
  </si>
  <si>
    <t>P75667706</t>
  </si>
  <si>
    <t>S23557742</t>
  </si>
  <si>
    <t>5QI2-RB7-IQ58</t>
  </si>
  <si>
    <t>ZP-732-00-2888-GBL</t>
  </si>
  <si>
    <t>GRUNZA</t>
  </si>
  <si>
    <t>ANDREW GRUNZA</t>
  </si>
  <si>
    <t>721 KEELING RD</t>
  </si>
  <si>
    <t>907-979-1141</t>
  </si>
  <si>
    <t>ANDREW_GRUNZA@AOL.COM</t>
  </si>
  <si>
    <t>574-27-6888</t>
  </si>
  <si>
    <t>6011544636236565</t>
  </si>
  <si>
    <t>1296014098</t>
  </si>
  <si>
    <t>15-7259221</t>
  </si>
  <si>
    <t>999-91-7895</t>
  </si>
  <si>
    <t>924-93-2086</t>
  </si>
  <si>
    <t>P08912714</t>
  </si>
  <si>
    <t>S17673934</t>
  </si>
  <si>
    <t>2A30-IX0-GJ23</t>
  </si>
  <si>
    <t>WV-518-85-5414-3FH</t>
  </si>
  <si>
    <t>GRUSSENDORF</t>
  </si>
  <si>
    <t>TIM GRUSSENDORF</t>
  </si>
  <si>
    <t>731 KEELING RD</t>
  </si>
  <si>
    <t>907-989-9750</t>
  </si>
  <si>
    <t>TIM.GRUSSENDORF870@GMAIL.COM</t>
  </si>
  <si>
    <t>574-81-7963</t>
  </si>
  <si>
    <t>5179039533311504</t>
  </si>
  <si>
    <t>169121447413</t>
  </si>
  <si>
    <t>93-0003149</t>
  </si>
  <si>
    <t>973-80-2778</t>
  </si>
  <si>
    <t>924-93-1813</t>
  </si>
  <si>
    <t>P62753092</t>
  </si>
  <si>
    <t>S20700130</t>
  </si>
  <si>
    <t>7UF6-ND2-TP91</t>
  </si>
  <si>
    <t>R-766-86-7232-IDU</t>
  </si>
  <si>
    <t>GRUVER</t>
  </si>
  <si>
    <t>CATHY GRUVER</t>
  </si>
  <si>
    <t>752 BARBARA LEE DR</t>
  </si>
  <si>
    <t>907-223-1694</t>
  </si>
  <si>
    <t>BENJAMIN.GRUVER220.0278@SPRINT.COM</t>
  </si>
  <si>
    <t>574-27-0876</t>
  </si>
  <si>
    <t>4916747460407969</t>
  </si>
  <si>
    <t>463612392577</t>
  </si>
  <si>
    <t>47-1836072</t>
  </si>
  <si>
    <t>999-94-5276</t>
  </si>
  <si>
    <t>953-93-3818</t>
  </si>
  <si>
    <t>P01821370</t>
  </si>
  <si>
    <t>S74431998</t>
  </si>
  <si>
    <t>5K57-J82-FG87</t>
  </si>
  <si>
    <t>BZG-841-42-9392-ZPT</t>
  </si>
  <si>
    <t>LUCINDA</t>
  </si>
  <si>
    <t>GRYDER</t>
  </si>
  <si>
    <t>LUCINDA GRYDER</t>
  </si>
  <si>
    <t>771 BADGER RD</t>
  </si>
  <si>
    <t>907-229-2644</t>
  </si>
  <si>
    <t>LUCINDAGRYDER@COMCAST.COM</t>
  </si>
  <si>
    <t>574-29-8844</t>
  </si>
  <si>
    <t>347227974713944</t>
  </si>
  <si>
    <t>637492570482</t>
  </si>
  <si>
    <t>50-9053935</t>
  </si>
  <si>
    <t>999-99-2086</t>
  </si>
  <si>
    <t>964-93-0669</t>
  </si>
  <si>
    <t>P11669971</t>
  </si>
  <si>
    <t>S74335656</t>
  </si>
  <si>
    <t>6MU0-W20-AI09</t>
  </si>
  <si>
    <t>RH-158-05-5471-L</t>
  </si>
  <si>
    <t>JAROSLAW</t>
  </si>
  <si>
    <t>GRZEDA</t>
  </si>
  <si>
    <t>JAROSLAW GRZEDA</t>
  </si>
  <si>
    <t>802 BARBARA LEE DR</t>
  </si>
  <si>
    <t>907-235-6544</t>
  </si>
  <si>
    <t>JGRZEDA@LIVE.COM</t>
  </si>
  <si>
    <t>574-42-1394</t>
  </si>
  <si>
    <t>6011821291207374</t>
  </si>
  <si>
    <t>3757055904</t>
  </si>
  <si>
    <t>11-9453131</t>
  </si>
  <si>
    <t>998-74-9984</t>
  </si>
  <si>
    <t>943-93-4504</t>
  </si>
  <si>
    <t>P06518846</t>
  </si>
  <si>
    <t>S90351610</t>
  </si>
  <si>
    <t>8K72-JK5-VK75</t>
  </si>
  <si>
    <t>V-566-54-9062-V</t>
  </si>
  <si>
    <t>GSCHWIND</t>
  </si>
  <si>
    <t>THEODORE GSCHWIND</t>
  </si>
  <si>
    <t>827 RIDGE LOOP RD</t>
  </si>
  <si>
    <t>907-242-8294</t>
  </si>
  <si>
    <t>JOANNE.GSCHWIND@VERIZON.COM</t>
  </si>
  <si>
    <t>574-93-9847</t>
  </si>
  <si>
    <t>5259765947410150</t>
  </si>
  <si>
    <t>8575273389</t>
  </si>
  <si>
    <t>19-9030500</t>
  </si>
  <si>
    <t>999-90-8193</t>
  </si>
  <si>
    <t>944-93-6521</t>
  </si>
  <si>
    <t>P42795345</t>
  </si>
  <si>
    <t>S64228192</t>
  </si>
  <si>
    <t>5HR7-QU5-KY83</t>
  </si>
  <si>
    <t>XT-153-87-8832-22</t>
  </si>
  <si>
    <t>GUANLAO</t>
  </si>
  <si>
    <t>PEGGY GUANLAO</t>
  </si>
  <si>
    <t>835 FAULTLINE AVE</t>
  </si>
  <si>
    <t>907-248-2884</t>
  </si>
  <si>
    <t>JGUANLAO@SPRINT.COM</t>
  </si>
  <si>
    <t>574-76-9608</t>
  </si>
  <si>
    <t>4024007174885342</t>
  </si>
  <si>
    <t>558378453858</t>
  </si>
  <si>
    <t>36-0048777</t>
  </si>
  <si>
    <t>999-92-2856</t>
  </si>
  <si>
    <t>940-93-2243</t>
  </si>
  <si>
    <t>P29343651</t>
  </si>
  <si>
    <t>S67987558</t>
  </si>
  <si>
    <t>4FG9-NY7-XQ05</t>
  </si>
  <si>
    <t>O-914-34-4942-LHN</t>
  </si>
  <si>
    <t>FRANCINE</t>
  </si>
  <si>
    <t>GUARINE</t>
  </si>
  <si>
    <t>FRANCINE GUARINE</t>
  </si>
  <si>
    <t>846 LAKLOEY DR</t>
  </si>
  <si>
    <t>907-255-8684</t>
  </si>
  <si>
    <t>FRANCINE.GUARINE236@GMAIL.COM</t>
  </si>
  <si>
    <t>574-57-3918</t>
  </si>
  <si>
    <t>371545499027154</t>
  </si>
  <si>
    <t>952529766107</t>
  </si>
  <si>
    <t>99-4978538</t>
  </si>
  <si>
    <t>902-81-2161</t>
  </si>
  <si>
    <t>996-93-7735</t>
  </si>
  <si>
    <t>P40506852</t>
  </si>
  <si>
    <t>S71850817</t>
  </si>
  <si>
    <t>1QS7-FD6-YM50</t>
  </si>
  <si>
    <t>VBN-286-49-4277-3L</t>
  </si>
  <si>
    <t>GUAY</t>
  </si>
  <si>
    <t>CATHY GUAY</t>
  </si>
  <si>
    <t>852 BARBARA LEE DR</t>
  </si>
  <si>
    <t>907-261-7661</t>
  </si>
  <si>
    <t>CATHY.GUAY@YAHOO.COM</t>
  </si>
  <si>
    <t>574-29-5172</t>
  </si>
  <si>
    <t>6011267972650989</t>
  </si>
  <si>
    <t>3872289522</t>
  </si>
  <si>
    <t>22-4155249</t>
  </si>
  <si>
    <t>999-84-5630</t>
  </si>
  <si>
    <t>971-93-7664</t>
  </si>
  <si>
    <t>P45140594</t>
  </si>
  <si>
    <t>S38432199</t>
  </si>
  <si>
    <t>3I15-YI9-NY41</t>
  </si>
  <si>
    <t>RJS-931-93-9552-6</t>
  </si>
  <si>
    <t>GUBATAYAO</t>
  </si>
  <si>
    <t>JOHN GUBATAYAO</t>
  </si>
  <si>
    <t>860 RIDGE LOOP RD</t>
  </si>
  <si>
    <t>907-267-2570</t>
  </si>
  <si>
    <t>JOHNGUBATAYAO@SPECTRUM.COM</t>
  </si>
  <si>
    <t>574-96-7529</t>
  </si>
  <si>
    <t>5496458445673841</t>
  </si>
  <si>
    <t>271840116875</t>
  </si>
  <si>
    <t>76-1224552</t>
  </si>
  <si>
    <t>999-90-6803</t>
  </si>
  <si>
    <t>955-93-2440</t>
  </si>
  <si>
    <t>P35892769</t>
  </si>
  <si>
    <t>S17381334</t>
  </si>
  <si>
    <t>6JI5-WK6-HH81</t>
  </si>
  <si>
    <t>GLQ-514-88-5329-QE</t>
  </si>
  <si>
    <t>GUCKER</t>
  </si>
  <si>
    <t>JEANNE GUCKER</t>
  </si>
  <si>
    <t>869 HICKMAN AVE</t>
  </si>
  <si>
    <t>907-274-9678</t>
  </si>
  <si>
    <t>JEANNE.GUCKER@YAHOO.COM</t>
  </si>
  <si>
    <t>574-21-2169</t>
  </si>
  <si>
    <t>4246559866827752</t>
  </si>
  <si>
    <t>24828031756</t>
  </si>
  <si>
    <t>49-2756075</t>
  </si>
  <si>
    <t>935-79-8824</t>
  </si>
  <si>
    <t>950-93-7756</t>
  </si>
  <si>
    <t>P86997653</t>
  </si>
  <si>
    <t>S40509120</t>
  </si>
  <si>
    <t>6RR6-JV9-AL32</t>
  </si>
  <si>
    <t>PN-096-76-1037-5ML</t>
  </si>
  <si>
    <t>GUDERIAN</t>
  </si>
  <si>
    <t>LAURIE GUDERIAN</t>
  </si>
  <si>
    <t>877 LYNNWOOD WAY</t>
  </si>
  <si>
    <t>907-280-6275</t>
  </si>
  <si>
    <t>LAURIE.GUDERIAN226.0771@GMAIL.COM</t>
  </si>
  <si>
    <t>574-26-9625</t>
  </si>
  <si>
    <t>371988290528519</t>
  </si>
  <si>
    <t>1873186664</t>
  </si>
  <si>
    <t>87-7413084</t>
  </si>
  <si>
    <t>999-90-8925</t>
  </si>
  <si>
    <t>987-93-4810</t>
  </si>
  <si>
    <t>P76123323</t>
  </si>
  <si>
    <t>S54256010</t>
  </si>
  <si>
    <t>5TE8-L03-DI46</t>
  </si>
  <si>
    <t>YRB-286-69-3229-W</t>
  </si>
  <si>
    <t>RAECHEL</t>
  </si>
  <si>
    <t>GUDIM</t>
  </si>
  <si>
    <t>RAECHEL GUDIM</t>
  </si>
  <si>
    <t>885 CONLEY AVE</t>
  </si>
  <si>
    <t>907-286-1771</t>
  </si>
  <si>
    <t>RGUDIM@LIVE.COM</t>
  </si>
  <si>
    <t>574-96-0729</t>
  </si>
  <si>
    <t>6011698602757044</t>
  </si>
  <si>
    <t>8254119683</t>
  </si>
  <si>
    <t>59-1801165</t>
  </si>
  <si>
    <t>927-82-1328</t>
  </si>
  <si>
    <t>924-93-5614</t>
  </si>
  <si>
    <t>P10819227</t>
  </si>
  <si>
    <t>S36112026</t>
  </si>
  <si>
    <t>6BG1-KU6-HQ19</t>
  </si>
  <si>
    <t>JF-389-18-6754-VSN</t>
  </si>
  <si>
    <t>GUECO</t>
  </si>
  <si>
    <t>DANNY GUECO</t>
  </si>
  <si>
    <t>895 LAKLOEY DR</t>
  </si>
  <si>
    <t>907-295-3186</t>
  </si>
  <si>
    <t>ANGELITO_GUECO@VERIZON.COM</t>
  </si>
  <si>
    <t>574-47-8831</t>
  </si>
  <si>
    <t>5407057746826286</t>
  </si>
  <si>
    <t>2202483236</t>
  </si>
  <si>
    <t>16-1533764</t>
  </si>
  <si>
    <t>999-94-4775</t>
  </si>
  <si>
    <t>979-93-3234</t>
  </si>
  <si>
    <t>P48811316</t>
  </si>
  <si>
    <t>S61845350</t>
  </si>
  <si>
    <t>9NO5-WS6-PK22</t>
  </si>
  <si>
    <t>TGC-933-89-6514-Y</t>
  </si>
  <si>
    <t>REBEKAH GUECO</t>
  </si>
  <si>
    <t>903 RIDGETOP RD</t>
  </si>
  <si>
    <t>907-303-2546</t>
  </si>
  <si>
    <t>ELVIRA.GUECO619.28@SPECTRUM.COM</t>
  </si>
  <si>
    <t>574-19-2668</t>
  </si>
  <si>
    <t>4539199947328524</t>
  </si>
  <si>
    <t>666844143984</t>
  </si>
  <si>
    <t>29-2864502</t>
  </si>
  <si>
    <t>999-92-7216</t>
  </si>
  <si>
    <t>982-93-7054</t>
  </si>
  <si>
    <t>P84030767</t>
  </si>
  <si>
    <t>S31409999</t>
  </si>
  <si>
    <t>9L43-A28-FC12</t>
  </si>
  <si>
    <t>V-222-26-8778-JSU</t>
  </si>
  <si>
    <t>GUENTHER</t>
  </si>
  <si>
    <t>DONALD GUENTHER</t>
  </si>
  <si>
    <t>918 MATTIE ST</t>
  </si>
  <si>
    <t>907-315-9630</t>
  </si>
  <si>
    <t>DANIELLE.GUENTHER@ATT.COM</t>
  </si>
  <si>
    <t>574-55-7209</t>
  </si>
  <si>
    <t>375577700728961</t>
  </si>
  <si>
    <t>9493364111</t>
  </si>
  <si>
    <t>41-3766757</t>
  </si>
  <si>
    <t>999-91-2223</t>
  </si>
  <si>
    <t>902-93-1918</t>
  </si>
  <si>
    <t>P74010479</t>
  </si>
  <si>
    <t>S79306124</t>
  </si>
  <si>
    <t>2LL7-EU3-NT66</t>
  </si>
  <si>
    <t>VZ-011-66-0271-I</t>
  </si>
  <si>
    <t>GUERIN</t>
  </si>
  <si>
    <t>MARK GUERIN</t>
  </si>
  <si>
    <t>930 DAKOTA ST</t>
  </si>
  <si>
    <t>907-324-6011</t>
  </si>
  <si>
    <t>MARK.GUERIN@YAHOO.COM</t>
  </si>
  <si>
    <t>574-10-5438</t>
  </si>
  <si>
    <t>6011797497892526</t>
  </si>
  <si>
    <t>918403121982</t>
  </si>
  <si>
    <t>12-1447023</t>
  </si>
  <si>
    <t>955-75-3496</t>
  </si>
  <si>
    <t>913-93-1261</t>
  </si>
  <si>
    <t>P34774165</t>
  </si>
  <si>
    <t>S42222133</t>
  </si>
  <si>
    <t>7YL4-GS0-MV28</t>
  </si>
  <si>
    <t>BV-703-02-9699-LEN</t>
  </si>
  <si>
    <t>GUERRA</t>
  </si>
  <si>
    <t>OLGA GUERRA</t>
  </si>
  <si>
    <t>938 COPPER ST</t>
  </si>
  <si>
    <t>907-333-8819</t>
  </si>
  <si>
    <t>JULIO_GUERRA@SPRINT.COM</t>
  </si>
  <si>
    <t>574-00-1524</t>
  </si>
  <si>
    <t>5376928805574768</t>
  </si>
  <si>
    <t>421608553885</t>
  </si>
  <si>
    <t>74-1089002</t>
  </si>
  <si>
    <t>903-85-2866</t>
  </si>
  <si>
    <t>978-93-0675</t>
  </si>
  <si>
    <t>P21368596</t>
  </si>
  <si>
    <t>S70634092</t>
  </si>
  <si>
    <t>7QH3-IP4-EB40</t>
  </si>
  <si>
    <t>UG-846-78-5747-G</t>
  </si>
  <si>
    <t>GUERRERO</t>
  </si>
  <si>
    <t>JENNIFER GUERRERO</t>
  </si>
  <si>
    <t>945 WARNER RD</t>
  </si>
  <si>
    <t>907-339-5170</t>
  </si>
  <si>
    <t>JENNIFER.GUERRERO@YAHOO.COM</t>
  </si>
  <si>
    <t>574-87-9765</t>
  </si>
  <si>
    <t>4485457798873194</t>
  </si>
  <si>
    <t>7884965486</t>
  </si>
  <si>
    <t>34-1393500</t>
  </si>
  <si>
    <t>999-94-5808</t>
  </si>
  <si>
    <t>905-93-4219</t>
  </si>
  <si>
    <t>P91207788</t>
  </si>
  <si>
    <t>S01480981</t>
  </si>
  <si>
    <t>4PU1-QL4-XM84</t>
  </si>
  <si>
    <t>CO-889-88-8165-WF</t>
  </si>
  <si>
    <t>STEPHANIE GUERRERO</t>
  </si>
  <si>
    <t>956 DENNIS RD</t>
  </si>
  <si>
    <t>907-347-2485</t>
  </si>
  <si>
    <t>RGUERRERO@SPRINT.COM</t>
  </si>
  <si>
    <t>574-65-1609</t>
  </si>
  <si>
    <t>374756639570022</t>
  </si>
  <si>
    <t>681174905190</t>
  </si>
  <si>
    <t>10-0893724</t>
  </si>
  <si>
    <t>999-91-5770</t>
  </si>
  <si>
    <t>998-93-3811</t>
  </si>
  <si>
    <t>P49377976</t>
  </si>
  <si>
    <t>S85961228</t>
  </si>
  <si>
    <t>1QF6-LL6-WS69</t>
  </si>
  <si>
    <t>VJ-519-69-9109-W</t>
  </si>
  <si>
    <t>GUERTIN</t>
  </si>
  <si>
    <t>CASEY GUERTIN</t>
  </si>
  <si>
    <t>975 MARK WAY</t>
  </si>
  <si>
    <t>907-353-6048</t>
  </si>
  <si>
    <t>CASEY.GUERTIN165.703@GMAIL.COM</t>
  </si>
  <si>
    <t>574-27-7894</t>
  </si>
  <si>
    <t>6011259093894182</t>
  </si>
  <si>
    <t>27896482514</t>
  </si>
  <si>
    <t>29-3457098</t>
  </si>
  <si>
    <t>920-88-7701</t>
  </si>
  <si>
    <t>972-93-3648</t>
  </si>
  <si>
    <t>P19773784</t>
  </si>
  <si>
    <t>S50884885</t>
  </si>
  <si>
    <t>2EE5-FY4-OK47</t>
  </si>
  <si>
    <t>QTO-901-74-4668-5KR</t>
  </si>
  <si>
    <t>ARLENA</t>
  </si>
  <si>
    <t>GUEST</t>
  </si>
  <si>
    <t>ARLENA GUEST</t>
  </si>
  <si>
    <t>985 CLEAR ST</t>
  </si>
  <si>
    <t>907-359-8632</t>
  </si>
  <si>
    <t>ARLENA-GUEST@COMMODORE64.COM</t>
  </si>
  <si>
    <t>574-19-0332</t>
  </si>
  <si>
    <t>5315869957340679</t>
  </si>
  <si>
    <t>2160139614</t>
  </si>
  <si>
    <t>96-2512754</t>
  </si>
  <si>
    <t>999-92-3915</t>
  </si>
  <si>
    <t>927-93-7143</t>
  </si>
  <si>
    <t>P06257303</t>
  </si>
  <si>
    <t>S66278307</t>
  </si>
  <si>
    <t>3RQ0-KI9-FA90</t>
  </si>
  <si>
    <t>NS-128-61-1734-A</t>
  </si>
  <si>
    <t>GABRIEL GUEST</t>
  </si>
  <si>
    <t>998 CLEAR ST</t>
  </si>
  <si>
    <t>907-366-5651</t>
  </si>
  <si>
    <t>DORINDA.GUEST@VERIZON.COM</t>
  </si>
  <si>
    <t>574-74-9365</t>
  </si>
  <si>
    <t>4539911426716130</t>
  </si>
  <si>
    <t>648883213733</t>
  </si>
  <si>
    <t>25-3308413</t>
  </si>
  <si>
    <t>999-90-5622</t>
  </si>
  <si>
    <t>983-93-1447</t>
  </si>
  <si>
    <t>P89930107</t>
  </si>
  <si>
    <t>S00377167</t>
  </si>
  <si>
    <t>9Q92-OT5-CM76</t>
  </si>
  <si>
    <t>YD-598-40-7516-ZZ9</t>
  </si>
  <si>
    <t>JOYCE GUEST</t>
  </si>
  <si>
    <t>PO BOX 7134</t>
  </si>
  <si>
    <t>NORTHWAY</t>
  </si>
  <si>
    <t>907-368-9926</t>
  </si>
  <si>
    <t>JERRY.GUEST@SPECTRUM.COM</t>
  </si>
  <si>
    <t>574-95-8679</t>
  </si>
  <si>
    <t>372487214003336</t>
  </si>
  <si>
    <t>96505634208</t>
  </si>
  <si>
    <t>58-2445229</t>
  </si>
  <si>
    <t>999-99-8210</t>
  </si>
  <si>
    <t>949-93-7605</t>
  </si>
  <si>
    <t>P75029791</t>
  </si>
  <si>
    <t>S63088624</t>
  </si>
  <si>
    <t>4OE5-T71-UA79</t>
  </si>
  <si>
    <t>D-584-12-8382-D</t>
  </si>
  <si>
    <t>MARGUERITE</t>
  </si>
  <si>
    <t>MARGUERITE GUEST</t>
  </si>
  <si>
    <t>PO BOX 3848</t>
  </si>
  <si>
    <t>NUIQSUT</t>
  </si>
  <si>
    <t>907-370-1914</t>
  </si>
  <si>
    <t>JERRY.GUEST@VERIZON.COM</t>
  </si>
  <si>
    <t>574-01-6276</t>
  </si>
  <si>
    <t>6011480708346414</t>
  </si>
  <si>
    <t>46360090159</t>
  </si>
  <si>
    <t>63-6736458</t>
  </si>
  <si>
    <t>980-78-6977</t>
  </si>
  <si>
    <t>998-93-1755</t>
  </si>
  <si>
    <t>P48835399</t>
  </si>
  <si>
    <t>S17038785</t>
  </si>
  <si>
    <t>6LE0-JD2-NO10</t>
  </si>
  <si>
    <t>ON-391-26-7819-GQ</t>
  </si>
  <si>
    <t>MICHAEL GUEST</t>
  </si>
  <si>
    <t>PO BOX 7115</t>
  </si>
  <si>
    <t>NULATO</t>
  </si>
  <si>
    <t>907-371-8599</t>
  </si>
  <si>
    <t>MICHAEL.GUEST37.62883@GMAIL.COM</t>
  </si>
  <si>
    <t>574-21-4316</t>
  </si>
  <si>
    <t>5464580247357998</t>
  </si>
  <si>
    <t>972159103833</t>
  </si>
  <si>
    <t>76-8313810</t>
  </si>
  <si>
    <t>999-91-9163</t>
  </si>
  <si>
    <t>948-93-7302</t>
  </si>
  <si>
    <t>P54290742</t>
  </si>
  <si>
    <t>S69401875</t>
  </si>
  <si>
    <t>5N27-ED7-NT33</t>
  </si>
  <si>
    <t>V-823-18-8704-Q</t>
  </si>
  <si>
    <t>MOSES</t>
  </si>
  <si>
    <t>MOSES GUEST</t>
  </si>
  <si>
    <t>PO BOX 8957</t>
  </si>
  <si>
    <t>NUNAM IQUA</t>
  </si>
  <si>
    <t>907-372-2474</t>
  </si>
  <si>
    <t>MICHAEL.GUEST37.62883@COMCAST.COM</t>
  </si>
  <si>
    <t>574-16-1568</t>
  </si>
  <si>
    <t>4485057497605648</t>
  </si>
  <si>
    <t>30339935249</t>
  </si>
  <si>
    <t>53-1846628</t>
  </si>
  <si>
    <t>999-90-6249</t>
  </si>
  <si>
    <t>909-93-5987</t>
  </si>
  <si>
    <t>P91153961</t>
  </si>
  <si>
    <t>S31019983</t>
  </si>
  <si>
    <t>5EX5-RI7-WN39</t>
  </si>
  <si>
    <t>NJP-753-89-8737-CEI</t>
  </si>
  <si>
    <t>NANCY GUEST</t>
  </si>
  <si>
    <t>PO BOX 2872</t>
  </si>
  <si>
    <t>NUNAPITCHUK</t>
  </si>
  <si>
    <t>907-373-3434</t>
  </si>
  <si>
    <t>574-15-0117</t>
  </si>
  <si>
    <t>374091457519582</t>
  </si>
  <si>
    <t>39594302151</t>
  </si>
  <si>
    <t>12-2487783</t>
  </si>
  <si>
    <t>972-71-8163</t>
  </si>
  <si>
    <t>977-93-5662</t>
  </si>
  <si>
    <t>P92804119</t>
  </si>
  <si>
    <t>S31978812</t>
  </si>
  <si>
    <t>3LM3-ID1-OX40</t>
  </si>
  <si>
    <t>TR-142-60-7925-0YL</t>
  </si>
  <si>
    <t>PATSY GUEST</t>
  </si>
  <si>
    <t>PO BOX 9684</t>
  </si>
  <si>
    <t>OLD HARBOR</t>
  </si>
  <si>
    <t>907-374-9674</t>
  </si>
  <si>
    <t>PATSY.GUEST700.9514@GMAIL.COM</t>
  </si>
  <si>
    <t>574-23-9680</t>
  </si>
  <si>
    <t>6011402215413206</t>
  </si>
  <si>
    <t>99196467432</t>
  </si>
  <si>
    <t>28-7214005</t>
  </si>
  <si>
    <t>974-88-5395</t>
  </si>
  <si>
    <t>936-93-5509</t>
  </si>
  <si>
    <t>P74684653</t>
  </si>
  <si>
    <t>S89239563</t>
  </si>
  <si>
    <t>8NX8-F33-OR59</t>
  </si>
  <si>
    <t>NHY-233-91-5490-Q</t>
  </si>
  <si>
    <t>STEVE GUEST</t>
  </si>
  <si>
    <t>PO BOX 2959</t>
  </si>
  <si>
    <t>OUZINKIE</t>
  </si>
  <si>
    <t>907-375-2966</t>
  </si>
  <si>
    <t>STEVE.GUEST768.3957@GMAIL.COM</t>
  </si>
  <si>
    <t>574-25-9973</t>
  </si>
  <si>
    <t>5365526957117395</t>
  </si>
  <si>
    <t>6999835239</t>
  </si>
  <si>
    <t>49-7960575</t>
  </si>
  <si>
    <t>999-94-3571</t>
  </si>
  <si>
    <t>911-93-0722</t>
  </si>
  <si>
    <t>P20981643</t>
  </si>
  <si>
    <t>S21272772</t>
  </si>
  <si>
    <t>7IO7-X99-BM74</t>
  </si>
  <si>
    <t>M-189-78-9920-6H</t>
  </si>
  <si>
    <t>GUETTINGER</t>
  </si>
  <si>
    <t>RONALD GUETTINGER</t>
  </si>
  <si>
    <t>1004 S COBB ST</t>
  </si>
  <si>
    <t>PALMER</t>
  </si>
  <si>
    <t>907-380-1864</t>
  </si>
  <si>
    <t>BONNIE_GUETTINGER@COMCAST.COM</t>
  </si>
  <si>
    <t>574-60-3920</t>
  </si>
  <si>
    <t>4916100401394856</t>
  </si>
  <si>
    <t>7161415148</t>
  </si>
  <si>
    <t>31-3416192</t>
  </si>
  <si>
    <t>934-81-3396</t>
  </si>
  <si>
    <t>985-93-4508</t>
  </si>
  <si>
    <t>P38634493</t>
  </si>
  <si>
    <t>S12184656</t>
  </si>
  <si>
    <t>2YN3-PQ0-WQ77</t>
  </si>
  <si>
    <t>B-705-14-4533-I</t>
  </si>
  <si>
    <t>JESUS</t>
  </si>
  <si>
    <t>GUEVARE</t>
  </si>
  <si>
    <t>JESUS GUEVARE</t>
  </si>
  <si>
    <t>10079 S STRAIGHT CIR</t>
  </si>
  <si>
    <t>907-388-1705</t>
  </si>
  <si>
    <t>JESUS.GUEVARE219.8824@GMAIL.COM</t>
  </si>
  <si>
    <t>574-70-3888</t>
  </si>
  <si>
    <t>375005043686498</t>
  </si>
  <si>
    <t>584882145561</t>
  </si>
  <si>
    <t>10-7401581</t>
  </si>
  <si>
    <t>927-74-1025</t>
  </si>
  <si>
    <t>957-93-7461</t>
  </si>
  <si>
    <t>P31612393</t>
  </si>
  <si>
    <t>S70868198</t>
  </si>
  <si>
    <t>9GV5-WG9-UN12</t>
  </si>
  <si>
    <t>OT-899-89-4807-3RH</t>
  </si>
  <si>
    <t>RHIANNON</t>
  </si>
  <si>
    <t>GUEVIN</t>
  </si>
  <si>
    <t>RHIANNON GUEVIN</t>
  </si>
  <si>
    <t>10100 PUFFIN DR</t>
  </si>
  <si>
    <t>907-399-5404</t>
  </si>
  <si>
    <t>RHIANNON-GUEVIN@COMMODORE64.COM</t>
  </si>
  <si>
    <t>574-32-5404</t>
  </si>
  <si>
    <t>6011148061880549</t>
  </si>
  <si>
    <t>144201558014</t>
  </si>
  <si>
    <t>70-5337712</t>
  </si>
  <si>
    <t>999-95-4940</t>
  </si>
  <si>
    <t>928-93-3371</t>
  </si>
  <si>
    <t>P68842667</t>
  </si>
  <si>
    <t>S75198276</t>
  </si>
  <si>
    <t>1T23-MV7-FU84</t>
  </si>
  <si>
    <t>I-552-47-9738-11</t>
  </si>
  <si>
    <t>GUFFY</t>
  </si>
  <si>
    <t>JOHN GUFFY</t>
  </si>
  <si>
    <t>10150 E WITEZ II LN</t>
  </si>
  <si>
    <t>907-426-3559</t>
  </si>
  <si>
    <t>CLARK.GUFFY444.6764@SPRINT.COM</t>
  </si>
  <si>
    <t>574-01-8629</t>
  </si>
  <si>
    <t>5283546228850250</t>
  </si>
  <si>
    <t>762308152149</t>
  </si>
  <si>
    <t>19-4215607</t>
  </si>
  <si>
    <t>999-90-2346</t>
  </si>
  <si>
    <t>929-93-4184</t>
  </si>
  <si>
    <t>P79000027</t>
  </si>
  <si>
    <t>S91606345</t>
  </si>
  <si>
    <t>5G49-LB8-TG87</t>
  </si>
  <si>
    <t>H-128-73-8200-5</t>
  </si>
  <si>
    <t>GUGGENBICKLER</t>
  </si>
  <si>
    <t>ANTHONY GUGGENBICKLER</t>
  </si>
  <si>
    <t>10210 E STRAND DR</t>
  </si>
  <si>
    <t>907-435-1809</t>
  </si>
  <si>
    <t>ANTHONY-GUGGENBICKLER@COMMODORE64.COM</t>
  </si>
  <si>
    <t>574-14-7667</t>
  </si>
  <si>
    <t>4539627192444125</t>
  </si>
  <si>
    <t>4553472382</t>
  </si>
  <si>
    <t>39-8524266</t>
  </si>
  <si>
    <t>999-91-7460</t>
  </si>
  <si>
    <t>948-93-0176</t>
  </si>
  <si>
    <t>P02734761</t>
  </si>
  <si>
    <t>S32511666</t>
  </si>
  <si>
    <t>6DF9-KY3-AH62</t>
  </si>
  <si>
    <t>L-158-85-3838-E</t>
  </si>
  <si>
    <t>TONI GUGGENBICKLER</t>
  </si>
  <si>
    <t>1029 S FELTON ST</t>
  </si>
  <si>
    <t>907-443-9161</t>
  </si>
  <si>
    <t>TGUGGENBICKLER@LIVE.COM</t>
  </si>
  <si>
    <t>574-00-5411</t>
  </si>
  <si>
    <t>343786311992200</t>
  </si>
  <si>
    <t>18383812589</t>
  </si>
  <si>
    <t>98-3138994</t>
  </si>
  <si>
    <t>999-96-8206</t>
  </si>
  <si>
    <t>994-93-2221</t>
  </si>
  <si>
    <t>P39743994</t>
  </si>
  <si>
    <t>S86308867</t>
  </si>
  <si>
    <t>8IF4-VQ7-LU01</t>
  </si>
  <si>
    <t>GY-525-07-0145-6P3</t>
  </si>
  <si>
    <t>GUHL</t>
  </si>
  <si>
    <t>RICHARD GUHL</t>
  </si>
  <si>
    <t>1033 S TRUNK RD</t>
  </si>
  <si>
    <t>907-449-8462</t>
  </si>
  <si>
    <t>RICHARD_GUHL@AOL.COM</t>
  </si>
  <si>
    <t>574-47-3067</t>
  </si>
  <si>
    <t>6011276818819609</t>
  </si>
  <si>
    <t>5345389322</t>
  </si>
  <si>
    <t>36-0998040</t>
  </si>
  <si>
    <t>904-74-4334</t>
  </si>
  <si>
    <t>915-93-6343</t>
  </si>
  <si>
    <t>P70916324</t>
  </si>
  <si>
    <t>S98670993</t>
  </si>
  <si>
    <t>6KQ0-XT1-YQ86</t>
  </si>
  <si>
    <t>RH-902-92-0823-H77</t>
  </si>
  <si>
    <t>GUIDROZ</t>
  </si>
  <si>
    <t>SALLY GUIDROZ</t>
  </si>
  <si>
    <t>10376 S OLD GLENN HWY</t>
  </si>
  <si>
    <t>907-455-7352</t>
  </si>
  <si>
    <t>SGUIDROZ@LIVE.COM</t>
  </si>
  <si>
    <t>574-25-3603</t>
  </si>
  <si>
    <t>5377608899195097</t>
  </si>
  <si>
    <t>90927300042</t>
  </si>
  <si>
    <t>47-7496224</t>
  </si>
  <si>
    <t>999-92-7941</t>
  </si>
  <si>
    <t>934-93-2387</t>
  </si>
  <si>
    <t>P71086308</t>
  </si>
  <si>
    <t>S69310781</t>
  </si>
  <si>
    <t>6TF1-HN7-IR98</t>
  </si>
  <si>
    <t>AG-289-39-5888-9</t>
  </si>
  <si>
    <t>GUIHER</t>
  </si>
  <si>
    <t>KENNETH GUIHER</t>
  </si>
  <si>
    <t>1041 N TINA LN</t>
  </si>
  <si>
    <t>907-461-9097</t>
  </si>
  <si>
    <t>KENNETHGUIHER@VERIZON.COM</t>
  </si>
  <si>
    <t>574-69-9090</t>
  </si>
  <si>
    <t>4556102496443924</t>
  </si>
  <si>
    <t>2940961885</t>
  </si>
  <si>
    <t>17-7803479</t>
  </si>
  <si>
    <t>999-92-4454</t>
  </si>
  <si>
    <t>973-93-4382</t>
  </si>
  <si>
    <t>P56122933</t>
  </si>
  <si>
    <t>S51324008</t>
  </si>
  <si>
    <t>7J55-IQ5-LY42</t>
  </si>
  <si>
    <t>IQT-018-87-7221-N</t>
  </si>
  <si>
    <t>GUILD</t>
  </si>
  <si>
    <t>GREGG GUILD</t>
  </si>
  <si>
    <t>1045 S COBB ST</t>
  </si>
  <si>
    <t>907-471-7568</t>
  </si>
  <si>
    <t>DGUILD@COMCAST.COM</t>
  </si>
  <si>
    <t>574-36-9352</t>
  </si>
  <si>
    <t>345830806051987</t>
  </si>
  <si>
    <t>23935695824</t>
  </si>
  <si>
    <t>63-9012806</t>
  </si>
  <si>
    <t>971-84-9349</t>
  </si>
  <si>
    <t>959-93-6590</t>
  </si>
  <si>
    <t>P78325557</t>
  </si>
  <si>
    <t>S86196491</t>
  </si>
  <si>
    <t>9JG2-DI7-MM88</t>
  </si>
  <si>
    <t>FS-540-77-8662-L</t>
  </si>
  <si>
    <t>GUILLAUME</t>
  </si>
  <si>
    <t>DEBRA GUILLAUME</t>
  </si>
  <si>
    <t>1051 S COBB ST</t>
  </si>
  <si>
    <t>907-477-1312</t>
  </si>
  <si>
    <t>DEBRAGUILLAUME@SPECTRUM.COM</t>
  </si>
  <si>
    <t>574-53-3919</t>
  </si>
  <si>
    <t>6011100287486189</t>
  </si>
  <si>
    <t>3068532370</t>
  </si>
  <si>
    <t>60-9159650</t>
  </si>
  <si>
    <t>961-88-1889</t>
  </si>
  <si>
    <t>962-93-2002</t>
  </si>
  <si>
    <t>P34992251</t>
  </si>
  <si>
    <t>S08074059</t>
  </si>
  <si>
    <t>1Q07-D39-UI26</t>
  </si>
  <si>
    <t>W-323-72-4739-N1</t>
  </si>
  <si>
    <t>GUILLORY</t>
  </si>
  <si>
    <t>ANGELA GUILLORY</t>
  </si>
  <si>
    <t>10600 E MAX DR</t>
  </si>
  <si>
    <t>907-485-6122</t>
  </si>
  <si>
    <t>AGUILLORY@LIVE.COM</t>
  </si>
  <si>
    <t>574-71-1867</t>
  </si>
  <si>
    <t>5443148975517682</t>
  </si>
  <si>
    <t>65896112741</t>
  </si>
  <si>
    <t>91-8337456</t>
  </si>
  <si>
    <t>939-82-3789</t>
  </si>
  <si>
    <t>948-93-8362</t>
  </si>
  <si>
    <t>P78854982</t>
  </si>
  <si>
    <t>S01626713</t>
  </si>
  <si>
    <t>6N96-T57-CR22</t>
  </si>
  <si>
    <t>X-602-24-9508-4N</t>
  </si>
  <si>
    <t>JEFFREY GUILLORY</t>
  </si>
  <si>
    <t>1071 W BEYLUND LOOP</t>
  </si>
  <si>
    <t>907-491-3946</t>
  </si>
  <si>
    <t>DGUILLORY@COMCAST.COM</t>
  </si>
  <si>
    <t>574-80-3669</t>
  </si>
  <si>
    <t>4556179100266057</t>
  </si>
  <si>
    <t>329011627159</t>
  </si>
  <si>
    <t>62-7105238</t>
  </si>
  <si>
    <t>999-90-6884</t>
  </si>
  <si>
    <t>994-93-2046</t>
  </si>
  <si>
    <t>P24016551</t>
  </si>
  <si>
    <t>S62436156</t>
  </si>
  <si>
    <t>9FL5-YD4-GR90</t>
  </si>
  <si>
    <t>I-386-65-8040-CL</t>
  </si>
  <si>
    <t>GUIMOND</t>
  </si>
  <si>
    <t>MARY GUIMOND</t>
  </si>
  <si>
    <t>1080 JOSSELIN LN</t>
  </si>
  <si>
    <t>907-498-6736</t>
  </si>
  <si>
    <t>MGUIMOND@LIVE.COM</t>
  </si>
  <si>
    <t>574-25-3034</t>
  </si>
  <si>
    <t>372056363410186</t>
  </si>
  <si>
    <t>9420422136</t>
  </si>
  <si>
    <t>96-9015911</t>
  </si>
  <si>
    <t>999-94-2577</t>
  </si>
  <si>
    <t>977-93-0764</t>
  </si>
  <si>
    <t>P94500324</t>
  </si>
  <si>
    <t>S92873269</t>
  </si>
  <si>
    <t>7I82-SG8-OR47</t>
  </si>
  <si>
    <t>QB-893-86-3647-3L3</t>
  </si>
  <si>
    <t>GUINN</t>
  </si>
  <si>
    <t>JOSEPH GUINN</t>
  </si>
  <si>
    <t>10856 N WOLVERINE RD</t>
  </si>
  <si>
    <t>907-521-4185</t>
  </si>
  <si>
    <t>JOSEPH.GUINN@YAHOO.COM</t>
  </si>
  <si>
    <t>574-08-8108</t>
  </si>
  <si>
    <t>6011817871320967</t>
  </si>
  <si>
    <t>158016014234</t>
  </si>
  <si>
    <t>91-3483479</t>
  </si>
  <si>
    <t>959-81-2228</t>
  </si>
  <si>
    <t>932-93-5793</t>
  </si>
  <si>
    <t>P87698372</t>
  </si>
  <si>
    <t>S35396759</t>
  </si>
  <si>
    <t>2VW4-W23-FS33</t>
  </si>
  <si>
    <t>UHN-636-66-0875-9</t>
  </si>
  <si>
    <t>SUZANNE GUINN</t>
  </si>
  <si>
    <t>1100 E HIDDEN RANCH CIR</t>
  </si>
  <si>
    <t>907-527-7711</t>
  </si>
  <si>
    <t>SGUINN@VERIZON.COM</t>
  </si>
  <si>
    <t>574-00-0163</t>
  </si>
  <si>
    <t>5206314209791272</t>
  </si>
  <si>
    <t>3459455328</t>
  </si>
  <si>
    <t>12-3835198</t>
  </si>
  <si>
    <t>999-90-8439</t>
  </si>
  <si>
    <t>991-93-9166</t>
  </si>
  <si>
    <t>P89542127</t>
  </si>
  <si>
    <t>S24619635</t>
  </si>
  <si>
    <t>7C32-T87-SV42</t>
  </si>
  <si>
    <t>Q-879-11-5513-0B</t>
  </si>
  <si>
    <t>GUINTU</t>
  </si>
  <si>
    <t>DIANE GUINTU</t>
  </si>
  <si>
    <t>1101 S GUNNYSACK RD</t>
  </si>
  <si>
    <t>907-533-6484</t>
  </si>
  <si>
    <t>DIANEGUINTU@VERIZON.COM</t>
  </si>
  <si>
    <t>574-89-0766</t>
  </si>
  <si>
    <t>4485611368071130</t>
  </si>
  <si>
    <t>550513728477</t>
  </si>
  <si>
    <t>87-2965844</t>
  </si>
  <si>
    <t>999-92-0572</t>
  </si>
  <si>
    <t>917-93-7068</t>
  </si>
  <si>
    <t>P26509657</t>
  </si>
  <si>
    <t>S99695321</t>
  </si>
  <si>
    <t>5YB1-HY8-YP01</t>
  </si>
  <si>
    <t>QXO-897-47-8809-JS</t>
  </si>
  <si>
    <t>LYNNETTE</t>
  </si>
  <si>
    <t>GUITARD</t>
  </si>
  <si>
    <t>LYNNETTE GUITARD</t>
  </si>
  <si>
    <t>11051 N WOLVERINE RD</t>
  </si>
  <si>
    <t>907-539-7816</t>
  </si>
  <si>
    <t>AGUITARD@ATT.COM</t>
  </si>
  <si>
    <t>574-04-6441</t>
  </si>
  <si>
    <t>379940555686815</t>
  </si>
  <si>
    <t>4617900799</t>
  </si>
  <si>
    <t>49-4022977</t>
  </si>
  <si>
    <t>955-82-8956</t>
  </si>
  <si>
    <t>926-93-9402</t>
  </si>
  <si>
    <t>P03778033</t>
  </si>
  <si>
    <t>S22894528</t>
  </si>
  <si>
    <t>9MV1-NL8-BU44</t>
  </si>
  <si>
    <t>EM-178-61-2505-VDB</t>
  </si>
  <si>
    <t>GULAM</t>
  </si>
  <si>
    <t>HERBERT GULAM</t>
  </si>
  <si>
    <t>11100 E HECKER DR</t>
  </si>
  <si>
    <t>907-548-2812</t>
  </si>
  <si>
    <t>HERBERT_GULAM@AOL.COM</t>
  </si>
  <si>
    <t>574-15-9592</t>
  </si>
  <si>
    <t>6011938076687545</t>
  </si>
  <si>
    <t>2731520637</t>
  </si>
  <si>
    <t>40-6868010</t>
  </si>
  <si>
    <t>999-86-6673</t>
  </si>
  <si>
    <t>916-93-4560</t>
  </si>
  <si>
    <t>P96633549</t>
  </si>
  <si>
    <t>S58502297</t>
  </si>
  <si>
    <t>9LI8-TG5-XS53</t>
  </si>
  <si>
    <t>H-385-08-0031-YE</t>
  </si>
  <si>
    <t>GULARTE</t>
  </si>
  <si>
    <t>TANYA GULARTE</t>
  </si>
  <si>
    <t>11169 E LAROSE DR</t>
  </si>
  <si>
    <t>907-554-9488</t>
  </si>
  <si>
    <t>LAURAN_GULARTE@SPRINT.COM</t>
  </si>
  <si>
    <t>574-47-9662</t>
  </si>
  <si>
    <t>5176806849013013</t>
  </si>
  <si>
    <t>1237061105</t>
  </si>
  <si>
    <t>54-2208540</t>
  </si>
  <si>
    <t>935-70-6431</t>
  </si>
  <si>
    <t>937-93-1065</t>
  </si>
  <si>
    <t>P19984183</t>
  </si>
  <si>
    <t>S17288695</t>
  </si>
  <si>
    <t>3BK0-MY9-LP34</t>
  </si>
  <si>
    <t>VKI-889-22-3604-P9Y</t>
  </si>
  <si>
    <t>GULESERIAN</t>
  </si>
  <si>
    <t>ROBERT GULESERIAN</t>
  </si>
  <si>
    <t>1120 N TINA LN</t>
  </si>
  <si>
    <t>907-562-3116</t>
  </si>
  <si>
    <t>RGULESERIAN@LIVE.COM</t>
  </si>
  <si>
    <t>574-39-0885</t>
  </si>
  <si>
    <t>4024007173351452</t>
  </si>
  <si>
    <t>575726909924</t>
  </si>
  <si>
    <t>10-2713073</t>
  </si>
  <si>
    <t>999-97-8084</t>
  </si>
  <si>
    <t>950-93-5930</t>
  </si>
  <si>
    <t>P12621670</t>
  </si>
  <si>
    <t>S84569599</t>
  </si>
  <si>
    <t>8VT2-BR1-FP60</t>
  </si>
  <si>
    <t>Q-653-22-7551-J</t>
  </si>
  <si>
    <t>GULLICKSON</t>
  </si>
  <si>
    <t>GREGORY GULLICKSON</t>
  </si>
  <si>
    <t>11231 N RIDGE RUNNER CIR</t>
  </si>
  <si>
    <t>907-568-7496</t>
  </si>
  <si>
    <t>GREGORYGULLICKSON@SPRINT.COM</t>
  </si>
  <si>
    <t>574-11-5065</t>
  </si>
  <si>
    <t>372875743383205</t>
  </si>
  <si>
    <t>29606887868</t>
  </si>
  <si>
    <t>30-7045698</t>
  </si>
  <si>
    <t>999-90-2968</t>
  </si>
  <si>
    <t>938-93-6323</t>
  </si>
  <si>
    <t>P68845370</t>
  </si>
  <si>
    <t>S58589560</t>
  </si>
  <si>
    <t>6GW2-A57-FC47</t>
  </si>
  <si>
    <t>RMA-882-79-2091-3ZK</t>
  </si>
  <si>
    <t>GUM</t>
  </si>
  <si>
    <t>DONNA GUM</t>
  </si>
  <si>
    <t>1125 WOODSTOCK DR</t>
  </si>
  <si>
    <t>907-581-9987</t>
  </si>
  <si>
    <t>DONNA-GUM@COMMODORE64.COM</t>
  </si>
  <si>
    <t>574-73-9095</t>
  </si>
  <si>
    <t>6011860699153822</t>
  </si>
  <si>
    <t>4307179758</t>
  </si>
  <si>
    <t>30-5492352</t>
  </si>
  <si>
    <t>935-80-5382</t>
  </si>
  <si>
    <t>954-93-4156</t>
  </si>
  <si>
    <t>P59500837</t>
  </si>
  <si>
    <t>S39637675</t>
  </si>
  <si>
    <t>2RX2-HI9-JY06</t>
  </si>
  <si>
    <t>CLJ-714-72-2343-D</t>
  </si>
  <si>
    <t>GUMBETTER III</t>
  </si>
  <si>
    <t>JOHN GUMBETTER III</t>
  </si>
  <si>
    <t>11301 E GROW LN</t>
  </si>
  <si>
    <t>907-587-5812</t>
  </si>
  <si>
    <t>JOHNGUMBETTERIII@SPRINT.COM</t>
  </si>
  <si>
    <t>574-05-7724</t>
  </si>
  <si>
    <t>5446243287118159</t>
  </si>
  <si>
    <t>506270536032</t>
  </si>
  <si>
    <t>72-2731643</t>
  </si>
  <si>
    <t>923-79-5439</t>
  </si>
  <si>
    <t>982-93-0961</t>
  </si>
  <si>
    <t>P36900187</t>
  </si>
  <si>
    <t>S49058449</t>
  </si>
  <si>
    <t>1ND0-C97-AI42</t>
  </si>
  <si>
    <t>SXO-172-92-0528-4</t>
  </si>
  <si>
    <t>GUMMER</t>
  </si>
  <si>
    <t>THOMAS GUMMER</t>
  </si>
  <si>
    <t>1135 JOAN OF ARC</t>
  </si>
  <si>
    <t>907-595-6740</t>
  </si>
  <si>
    <t>KRISTIE.GUMMER@VERIZON.COM</t>
  </si>
  <si>
    <t>574-26-0962</t>
  </si>
  <si>
    <t>4526794165627030</t>
  </si>
  <si>
    <t>241976404983</t>
  </si>
  <si>
    <t>14-8005049</t>
  </si>
  <si>
    <t>999-91-5507</t>
  </si>
  <si>
    <t>918-93-8150</t>
  </si>
  <si>
    <t>P17640950</t>
  </si>
  <si>
    <t>S30391073</t>
  </si>
  <si>
    <t>6DT6-OU6-KI52</t>
  </si>
  <si>
    <t>XR-709-91-6825-L</t>
  </si>
  <si>
    <t>PANSY</t>
  </si>
  <si>
    <t>GUMP</t>
  </si>
  <si>
    <t>PANSY GUMP</t>
  </si>
  <si>
    <t>11407 E CIENNA AVE</t>
  </si>
  <si>
    <t>907-622-7251</t>
  </si>
  <si>
    <t>KAYLENE_GUMP@VERIZON.COM</t>
  </si>
  <si>
    <t>574-27-6482</t>
  </si>
  <si>
    <t>348014935388936</t>
  </si>
  <si>
    <t>4283976344</t>
  </si>
  <si>
    <t>22-2667918</t>
  </si>
  <si>
    <t>999-96-5289</t>
  </si>
  <si>
    <t>900-93-6846</t>
  </si>
  <si>
    <t>P03723113</t>
  </si>
  <si>
    <t>S19951540</t>
  </si>
  <si>
    <t>5EH6-IO2-SG13</t>
  </si>
  <si>
    <t>CO-367-58-0816-Z</t>
  </si>
  <si>
    <t>GUMPERT JR</t>
  </si>
  <si>
    <t>JOHN GUMPERT JR</t>
  </si>
  <si>
    <t>11481 E CRIMSONVIEW DR</t>
  </si>
  <si>
    <t>907-632-2133</t>
  </si>
  <si>
    <t>JOHNGUMPERTJR@SPECTRUM.COM</t>
  </si>
  <si>
    <t>574-41-6537</t>
  </si>
  <si>
    <t>6011180267002610</t>
  </si>
  <si>
    <t>8107860494</t>
  </si>
  <si>
    <t>38-2181919</t>
  </si>
  <si>
    <t>999-95-2565</t>
  </si>
  <si>
    <t>949-93-6446</t>
  </si>
  <si>
    <t>P67161953</t>
  </si>
  <si>
    <t>S58275726</t>
  </si>
  <si>
    <t>4ED3-Y21-RU63</t>
  </si>
  <si>
    <t>BJC-220-27-2629-K</t>
  </si>
  <si>
    <t>GUNDERSEN</t>
  </si>
  <si>
    <t>CHARLES GUNDERSEN</t>
  </si>
  <si>
    <t>1150 S COLONY WAY</t>
  </si>
  <si>
    <t>907-641-4589</t>
  </si>
  <si>
    <t>ARLENE.GUNDERSEN@SPRINT.COM</t>
  </si>
  <si>
    <t>574-14-7309</t>
  </si>
  <si>
    <t>5282192232807076</t>
  </si>
  <si>
    <t>929899012265</t>
  </si>
  <si>
    <t>83-9708116</t>
  </si>
  <si>
    <t>944-86-8263</t>
  </si>
  <si>
    <t>966-93-2885</t>
  </si>
  <si>
    <t>P77876556</t>
  </si>
  <si>
    <t>S29167897</t>
  </si>
  <si>
    <t>2E58-KT3-PR42</t>
  </si>
  <si>
    <t>MC-773-19-0423-6</t>
  </si>
  <si>
    <t>ERIC GUNDERSEN</t>
  </si>
  <si>
    <t>11530 E VERDE CIR</t>
  </si>
  <si>
    <t>907-649-3552</t>
  </si>
  <si>
    <t>ARLENE.GUNDERSEN@ATT.COM</t>
  </si>
  <si>
    <t>574-34-9574</t>
  </si>
  <si>
    <t>4485371180051139</t>
  </si>
  <si>
    <t>91433439966</t>
  </si>
  <si>
    <t>51-2064232</t>
  </si>
  <si>
    <t>995-86-7537</t>
  </si>
  <si>
    <t>931-93-3294</t>
  </si>
  <si>
    <t>P64260750</t>
  </si>
  <si>
    <t>S59977095</t>
  </si>
  <si>
    <t>8LD6-P82-AB84</t>
  </si>
  <si>
    <t>NB-675-03-9327-5Q4</t>
  </si>
  <si>
    <t>KARLY</t>
  </si>
  <si>
    <t>KARLY GUNDERSEN</t>
  </si>
  <si>
    <t>11600 E NORMAN AVE</t>
  </si>
  <si>
    <t>907-659-7617</t>
  </si>
  <si>
    <t>574-11-4337</t>
  </si>
  <si>
    <t>347372502861722</t>
  </si>
  <si>
    <t>807918188826</t>
  </si>
  <si>
    <t>38-5907447</t>
  </si>
  <si>
    <t>936-87-3464</t>
  </si>
  <si>
    <t>912-93-7543</t>
  </si>
  <si>
    <t>P69839800</t>
  </si>
  <si>
    <t>S66131944</t>
  </si>
  <si>
    <t>2Q18-F01-LC83</t>
  </si>
  <si>
    <t>CM-437-93-5707-XFO</t>
  </si>
  <si>
    <t>LAIV</t>
  </si>
  <si>
    <t>LAIV GUNDERSEN</t>
  </si>
  <si>
    <t>11675 E SOAPSTONE RD</t>
  </si>
  <si>
    <t>907-670-2262</t>
  </si>
  <si>
    <t>KAY_GUNDERSEN@VERIZON.COM</t>
  </si>
  <si>
    <t>574-57-9160</t>
  </si>
  <si>
    <t>6011224430082297</t>
  </si>
  <si>
    <t>4408960214</t>
  </si>
  <si>
    <t>51-5162591</t>
  </si>
  <si>
    <t>906-86-5895</t>
  </si>
  <si>
    <t>902-93-8522</t>
  </si>
  <si>
    <t>P58667513</t>
  </si>
  <si>
    <t>S24973932</t>
  </si>
  <si>
    <t>4CI7-DH4-YW71</t>
  </si>
  <si>
    <t>EBM-702-53-2766-TMQ</t>
  </si>
  <si>
    <t>PAM</t>
  </si>
  <si>
    <t>PAM GUNDERSEN</t>
  </si>
  <si>
    <t>11700 E NORMAN AVE</t>
  </si>
  <si>
    <t>907-683-9560</t>
  </si>
  <si>
    <t>PAM_GUNDERSEN@AOL.COM</t>
  </si>
  <si>
    <t>574-54-1647</t>
  </si>
  <si>
    <t>5307936635347903</t>
  </si>
  <si>
    <t>235020617787</t>
  </si>
  <si>
    <t>27-3419252</t>
  </si>
  <si>
    <t>911-82-5949</t>
  </si>
  <si>
    <t>996-93-3908</t>
  </si>
  <si>
    <t>P60644246</t>
  </si>
  <si>
    <t>S53627522</t>
  </si>
  <si>
    <t>7BD3-GM6-KS95</t>
  </si>
  <si>
    <t>SH-735-95-8318-P5</t>
  </si>
  <si>
    <t>RUTH GUNDERSEN</t>
  </si>
  <si>
    <t>11711 E JENNY CIR</t>
  </si>
  <si>
    <t>907-692-8155</t>
  </si>
  <si>
    <t>RUSSELL-GUNDERSEN@SPRINT.COM</t>
  </si>
  <si>
    <t>574-94-7603</t>
  </si>
  <si>
    <t>4539976617045367</t>
  </si>
  <si>
    <t>820159499532</t>
  </si>
  <si>
    <t>36-1321161</t>
  </si>
  <si>
    <t>923-78-2144</t>
  </si>
  <si>
    <t>957-93-7331</t>
  </si>
  <si>
    <t>P32011013</t>
  </si>
  <si>
    <t>S29578027</t>
  </si>
  <si>
    <t>1WD0-GK9-WY25</t>
  </si>
  <si>
    <t>GE-941-06-8138-LN</t>
  </si>
  <si>
    <t>GUNDERSON</t>
  </si>
  <si>
    <t>FRANK GUNDERSON</t>
  </si>
  <si>
    <t>11750 ALBERHILL CIR</t>
  </si>
  <si>
    <t>907-698-4487</t>
  </si>
  <si>
    <t>FGUNDERSON@LIVE.COM</t>
  </si>
  <si>
    <t>574-21-9213</t>
  </si>
  <si>
    <t>349168422222021</t>
  </si>
  <si>
    <t>770351647413</t>
  </si>
  <si>
    <t>48-9252720</t>
  </si>
  <si>
    <t>999-92-0854</t>
  </si>
  <si>
    <t>954-93-5579</t>
  </si>
  <si>
    <t>P94759239</t>
  </si>
  <si>
    <t>S98029435</t>
  </si>
  <si>
    <t>4KM1-HP8-CC12</t>
  </si>
  <si>
    <t>KMA-309-32-9706-WH</t>
  </si>
  <si>
    <t>KAREN GUNDERSON</t>
  </si>
  <si>
    <t>11900 E NORMAN AVE</t>
  </si>
  <si>
    <t>907-717-3600</t>
  </si>
  <si>
    <t>JGUNDERSON@COMCAST.COM</t>
  </si>
  <si>
    <t>574-54-0626</t>
  </si>
  <si>
    <t>6011003405976224</t>
  </si>
  <si>
    <t>865899747112</t>
  </si>
  <si>
    <t>15-6966765</t>
  </si>
  <si>
    <t>999-90-7977</t>
  </si>
  <si>
    <t>923-93-4880</t>
  </si>
  <si>
    <t>P97017418</t>
  </si>
  <si>
    <t>S87968789</t>
  </si>
  <si>
    <t>5AO7-M50-MK07</t>
  </si>
  <si>
    <t>OBB-900-46-9969-7</t>
  </si>
  <si>
    <t>TANIA GUNDERSON</t>
  </si>
  <si>
    <t>120 MONTGOMERY WAY</t>
  </si>
  <si>
    <t>907-726-4900</t>
  </si>
  <si>
    <t>TANIA-GUNDERSON@COMMODORE64.COM</t>
  </si>
  <si>
    <t>574-01-4740</t>
  </si>
  <si>
    <t>5106768753976137</t>
  </si>
  <si>
    <t>3368724657</t>
  </si>
  <si>
    <t>88-2145239</t>
  </si>
  <si>
    <t>994-86-5302</t>
  </si>
  <si>
    <t>949-93-8928</t>
  </si>
  <si>
    <t>P90227794</t>
  </si>
  <si>
    <t>S20870286</t>
  </si>
  <si>
    <t>6SH1-TI0-HN01</t>
  </si>
  <si>
    <t>H-921-83-3108-NK</t>
  </si>
  <si>
    <t>GUNION</t>
  </si>
  <si>
    <t>PATRICK GUNION</t>
  </si>
  <si>
    <t>1200 W AUKLET AVE</t>
  </si>
  <si>
    <t>907-736-9567</t>
  </si>
  <si>
    <t>DON.GUNION@SPECTRUM.COM</t>
  </si>
  <si>
    <t>574-52-7375</t>
  </si>
  <si>
    <t>4539254557372369</t>
  </si>
  <si>
    <t>45623109885</t>
  </si>
  <si>
    <t>21-2574826</t>
  </si>
  <si>
    <t>999-95-3272</t>
  </si>
  <si>
    <t>998-93-5143</t>
  </si>
  <si>
    <t>P65791700</t>
  </si>
  <si>
    <t>S00750106</t>
  </si>
  <si>
    <t>3S23-R37-CX25</t>
  </si>
  <si>
    <t>F-552-57-5514-X</t>
  </si>
  <si>
    <t>GUNLIK</t>
  </si>
  <si>
    <t>LUCY GUNLIK</t>
  </si>
  <si>
    <t>1201 S GROVER LN</t>
  </si>
  <si>
    <t>907-745-5508</t>
  </si>
  <si>
    <t>LUCY.GUNLIK@YAHOO.COM</t>
  </si>
  <si>
    <t>574-42-4084</t>
  </si>
  <si>
    <t>375976576797359</t>
  </si>
  <si>
    <t>42936048520</t>
  </si>
  <si>
    <t>73-7856037</t>
  </si>
  <si>
    <t>932-88-8428</t>
  </si>
  <si>
    <t>998-93-2575</t>
  </si>
  <si>
    <t>P48675521</t>
  </si>
  <si>
    <t>S87485351</t>
  </si>
  <si>
    <t>3MV6-AG7-PU58</t>
  </si>
  <si>
    <t>ZYG-723-85-7798-QM</t>
  </si>
  <si>
    <t>LONNIE</t>
  </si>
  <si>
    <t>GUNN</t>
  </si>
  <si>
    <t>LONNIE GUNN</t>
  </si>
  <si>
    <t>12079 E DRIFT LN</t>
  </si>
  <si>
    <t>907-751-1650</t>
  </si>
  <si>
    <t>LONNIE-GUNN@COMMODORE64.COM</t>
  </si>
  <si>
    <t>574-95-8761</t>
  </si>
  <si>
    <t>6011776122862278</t>
  </si>
  <si>
    <t>87446800763</t>
  </si>
  <si>
    <t>11-4104205</t>
  </si>
  <si>
    <t>999-90-3931</t>
  </si>
  <si>
    <t>980-93-0539</t>
  </si>
  <si>
    <t>P86883889</t>
  </si>
  <si>
    <t>S17728974</t>
  </si>
  <si>
    <t>8Y58-KD0-EF40</t>
  </si>
  <si>
    <t>KOC-020-59-2992-K</t>
  </si>
  <si>
    <t>GUNNARSON</t>
  </si>
  <si>
    <t>GREGG GUNNARSON</t>
  </si>
  <si>
    <t>12101 E DRIFT LN</t>
  </si>
  <si>
    <t>907-757-4305</t>
  </si>
  <si>
    <t>GGUNNARSON@LIVE.COM</t>
  </si>
  <si>
    <t>574-13-7676</t>
  </si>
  <si>
    <t>5225841859161643</t>
  </si>
  <si>
    <t>2596363531</t>
  </si>
  <si>
    <t>86-5938990</t>
  </si>
  <si>
    <t>999-91-9838</t>
  </si>
  <si>
    <t>908-93-5214</t>
  </si>
  <si>
    <t>P34186605</t>
  </si>
  <si>
    <t>S07566934</t>
  </si>
  <si>
    <t>5OX8-EV8-EQ56</t>
  </si>
  <si>
    <t>X-020-64-6822-27J</t>
  </si>
  <si>
    <t>GUNNELL</t>
  </si>
  <si>
    <t>MARY GUNNELL</t>
  </si>
  <si>
    <t>12151 E HELEN DR</t>
  </si>
  <si>
    <t>907-765-5567</t>
  </si>
  <si>
    <t>MARY.GUNNELL522@GMAIL.COM</t>
  </si>
  <si>
    <t>574-89-9866</t>
  </si>
  <si>
    <t>4539644010421789</t>
  </si>
  <si>
    <t>97197031231</t>
  </si>
  <si>
    <t>46-9950181</t>
  </si>
  <si>
    <t>914-81-7049</t>
  </si>
  <si>
    <t>905-93-9327</t>
  </si>
  <si>
    <t>P65502053</t>
  </si>
  <si>
    <t>S89567104</t>
  </si>
  <si>
    <t>4EC8-W88-BG59</t>
  </si>
  <si>
    <t>E-940-23-1146-9EE</t>
  </si>
  <si>
    <t>GUNNELS</t>
  </si>
  <si>
    <t>KELLY GUNNELS</t>
  </si>
  <si>
    <t>1225 JOSSELIN LN</t>
  </si>
  <si>
    <t>907-772-8038</t>
  </si>
  <si>
    <t>BRIAN_GUNNELS@VERIZON.COM</t>
  </si>
  <si>
    <t>574-91-1019</t>
  </si>
  <si>
    <t>348717618141972</t>
  </si>
  <si>
    <t>879683828000</t>
  </si>
  <si>
    <t>11-8907475</t>
  </si>
  <si>
    <t>968-88-0625</t>
  </si>
  <si>
    <t>932-93-2679</t>
  </si>
  <si>
    <t>P40958520</t>
  </si>
  <si>
    <t>S19384139</t>
  </si>
  <si>
    <t>6BP6-V33-MB52</t>
  </si>
  <si>
    <t>RO-891-23-4870-F</t>
  </si>
  <si>
    <t>GUNTER</t>
  </si>
  <si>
    <t>KERRI GUNTER</t>
  </si>
  <si>
    <t>1226 S CHUGACH ST</t>
  </si>
  <si>
    <t>907-778-3279</t>
  </si>
  <si>
    <t>KGUNTER@LIVE.COM</t>
  </si>
  <si>
    <t>574-60-2227</t>
  </si>
  <si>
    <t>6011865941398539</t>
  </si>
  <si>
    <t>7945374830</t>
  </si>
  <si>
    <t>13-8112067</t>
  </si>
  <si>
    <t>999-95-6621</t>
  </si>
  <si>
    <t>961-93-3766</t>
  </si>
  <si>
    <t>P29960953</t>
  </si>
  <si>
    <t>S31394652</t>
  </si>
  <si>
    <t>5VQ6-U77-RV90</t>
  </si>
  <si>
    <t>JS-353-71-4157-67P</t>
  </si>
  <si>
    <t>TERRY GUNTER</t>
  </si>
  <si>
    <t>1235 WOODSTOCK DR</t>
  </si>
  <si>
    <t>907-784-7003</t>
  </si>
  <si>
    <t>TERI_GUNTER@SPECTRUM.COM</t>
  </si>
  <si>
    <t>574-73-3495</t>
  </si>
  <si>
    <t>5435638556124403</t>
  </si>
  <si>
    <t>3986795047</t>
  </si>
  <si>
    <t>13-4012201</t>
  </si>
  <si>
    <t>999-95-0393</t>
  </si>
  <si>
    <t>986-93-2160</t>
  </si>
  <si>
    <t>P02581501</t>
  </si>
  <si>
    <t>S94382949</t>
  </si>
  <si>
    <t>4CZ1-KH4-HH89</t>
  </si>
  <si>
    <t>LN-847-60-2877-1</t>
  </si>
  <si>
    <t>GUNTHER</t>
  </si>
  <si>
    <t>VIRGINIA GUNTHER</t>
  </si>
  <si>
    <t>12401 E SOAPSTONE RD</t>
  </si>
  <si>
    <t>907-792-6768</t>
  </si>
  <si>
    <t>VIRGINIAGUNTHER@SPRINT.COM</t>
  </si>
  <si>
    <t>574-55-4678</t>
  </si>
  <si>
    <t>4916029588837074</t>
  </si>
  <si>
    <t>89949315371</t>
  </si>
  <si>
    <t>56-2523990</t>
  </si>
  <si>
    <t>901-85-7561</t>
  </si>
  <si>
    <t>924-93-4589</t>
  </si>
  <si>
    <t>P64725701</t>
  </si>
  <si>
    <t>S20830896</t>
  </si>
  <si>
    <t>2CC4-KX5-YX11</t>
  </si>
  <si>
    <t>TS-917-47-1452-C</t>
  </si>
  <si>
    <t>GURITZ</t>
  </si>
  <si>
    <t>BRIAN GURITZ</t>
  </si>
  <si>
    <t>12501 E NORMAN AVE</t>
  </si>
  <si>
    <t>907-822-8064</t>
  </si>
  <si>
    <t>BRIAN_GURITZ@AOL.COM</t>
  </si>
  <si>
    <t>574-10-1400</t>
  </si>
  <si>
    <t>378599713569916</t>
  </si>
  <si>
    <t>152041314078</t>
  </si>
  <si>
    <t>29-2187896</t>
  </si>
  <si>
    <t>999-94-8003</t>
  </si>
  <si>
    <t>981-93-6301</t>
  </si>
  <si>
    <t>P04116073</t>
  </si>
  <si>
    <t>S62941284</t>
  </si>
  <si>
    <t>4EG3-DX5-TK90</t>
  </si>
  <si>
    <t>N-194-21-4302-9P</t>
  </si>
  <si>
    <t>GURKE</t>
  </si>
  <si>
    <t>GEORGE GURKE</t>
  </si>
  <si>
    <t>1257 S FRONTIER DR</t>
  </si>
  <si>
    <t>907-828-2620</t>
  </si>
  <si>
    <t>GAIL-GURKE@SPECTRUM.COM</t>
  </si>
  <si>
    <t>574-73-1155</t>
  </si>
  <si>
    <t>6011281386592273</t>
  </si>
  <si>
    <t>96181597634</t>
  </si>
  <si>
    <t>73-3023718</t>
  </si>
  <si>
    <t>998-71-7920</t>
  </si>
  <si>
    <t>920-93-1006</t>
  </si>
  <si>
    <t>P66191019</t>
  </si>
  <si>
    <t>S64460590</t>
  </si>
  <si>
    <t>7X22-SX0-PU54</t>
  </si>
  <si>
    <t>W-609-14-8847-K4C</t>
  </si>
  <si>
    <t>GURLEY</t>
  </si>
  <si>
    <t>ERIC GURLEY</t>
  </si>
  <si>
    <t>12600 E OUTER SPRINGER LOOP RD</t>
  </si>
  <si>
    <t>907-834-7337</t>
  </si>
  <si>
    <t>EGURLEY@LIVE.COM</t>
  </si>
  <si>
    <t>574-00-6582</t>
  </si>
  <si>
    <t>5307221301064797</t>
  </si>
  <si>
    <t>5736092851</t>
  </si>
  <si>
    <t>23-0154195</t>
  </si>
  <si>
    <t>989-73-0401</t>
  </si>
  <si>
    <t>930-93-6331</t>
  </si>
  <si>
    <t>P53860069</t>
  </si>
  <si>
    <t>S56118666</t>
  </si>
  <si>
    <t>5MX3-MH2-TE74</t>
  </si>
  <si>
    <t>D-221-10-8417-4</t>
  </si>
  <si>
    <t>REGINA GURLEY</t>
  </si>
  <si>
    <t>1270 W BEYLUND LOOP</t>
  </si>
  <si>
    <t>907-841-9366</t>
  </si>
  <si>
    <t>PEGGIE.GURLEY75.1306@SPRINT.COM</t>
  </si>
  <si>
    <t>574-66-2859</t>
  </si>
  <si>
    <t>4539605728085786</t>
  </si>
  <si>
    <t>1214400175</t>
  </si>
  <si>
    <t>41-3733446</t>
  </si>
  <si>
    <t>947-82-5015</t>
  </si>
  <si>
    <t>929-93-0873</t>
  </si>
  <si>
    <t>P78484747</t>
  </si>
  <si>
    <t>S67660855</t>
  </si>
  <si>
    <t>7BU1-PM9-VD11</t>
  </si>
  <si>
    <t>T-254-87-9101-6</t>
  </si>
  <si>
    <t>GURSKE</t>
  </si>
  <si>
    <t>BILL GURSKE</t>
  </si>
  <si>
    <t>12755 E ERIN CT</t>
  </si>
  <si>
    <t>907-849-1678</t>
  </si>
  <si>
    <t>BILL.GURSKE@YAHOO.COM</t>
  </si>
  <si>
    <t>574-38-8889</t>
  </si>
  <si>
    <t>345549672587581</t>
  </si>
  <si>
    <t>73921947131</t>
  </si>
  <si>
    <t>18-0170944</t>
  </si>
  <si>
    <t>964-74-8315</t>
  </si>
  <si>
    <t>906-93-2764</t>
  </si>
  <si>
    <t>P52055400</t>
  </si>
  <si>
    <t>S79848231</t>
  </si>
  <si>
    <t>2DD3-A26-AQ91</t>
  </si>
  <si>
    <t>I-351-27-0362-WE</t>
  </si>
  <si>
    <t>WESS</t>
  </si>
  <si>
    <t>GURTLER</t>
  </si>
  <si>
    <t>WESS GURTLER</t>
  </si>
  <si>
    <t>12821 E SCOTT RD</t>
  </si>
  <si>
    <t>907-858-2038</t>
  </si>
  <si>
    <t>KOBI_GURTLER@SPRINT.COM</t>
  </si>
  <si>
    <t>574-81-8244</t>
  </si>
  <si>
    <t>6011968533042679</t>
  </si>
  <si>
    <t>506595824661</t>
  </si>
  <si>
    <t>16-7123664</t>
  </si>
  <si>
    <t>999-91-6334</t>
  </si>
  <si>
    <t>955-93-1527</t>
  </si>
  <si>
    <t>P31820848</t>
  </si>
  <si>
    <t>S55499595</t>
  </si>
  <si>
    <t>5MY8-U98-LU11</t>
  </si>
  <si>
    <t>YOP-165-18-3171-A3T</t>
  </si>
  <si>
    <t>GUSSERT</t>
  </si>
  <si>
    <t>ADAM GUSSERT</t>
  </si>
  <si>
    <t>12875 E ALLISON CT</t>
  </si>
  <si>
    <t>907-865-6070</t>
  </si>
  <si>
    <t>ADAMGUSSERT@SPRINT.COM</t>
  </si>
  <si>
    <t>574-27-8758</t>
  </si>
  <si>
    <t>5352397561334031</t>
  </si>
  <si>
    <t>291046429318</t>
  </si>
  <si>
    <t>49-3388488</t>
  </si>
  <si>
    <t>999-99-4114</t>
  </si>
  <si>
    <t>954-93-0695</t>
  </si>
  <si>
    <t>P35661293</t>
  </si>
  <si>
    <t>S89096957</t>
  </si>
  <si>
    <t>1OL8-KU8-AG92</t>
  </si>
  <si>
    <t>LZ-553-61-1067-IE</t>
  </si>
  <si>
    <t>GUST</t>
  </si>
  <si>
    <t>NICK GUST</t>
  </si>
  <si>
    <t>13001 E SOAPSTONE RD</t>
  </si>
  <si>
    <t>907-879-9356</t>
  </si>
  <si>
    <t>ALEXANDRA.GUST264.2675@SPECTRUM.COM</t>
  </si>
  <si>
    <t>574-61-2424</t>
  </si>
  <si>
    <t>4556101330962958</t>
  </si>
  <si>
    <t>540750108553</t>
  </si>
  <si>
    <t>67-8262121</t>
  </si>
  <si>
    <t>969-73-9053</t>
  </si>
  <si>
    <t>932-93-9352</t>
  </si>
  <si>
    <t>P43651693</t>
  </si>
  <si>
    <t>S01698858</t>
  </si>
  <si>
    <t>2YW3-W68-HH71</t>
  </si>
  <si>
    <t>SB-678-91-4385-Z6</t>
  </si>
  <si>
    <t>GUSTAFSON</t>
  </si>
  <si>
    <t>CRAIG GUSTAFSON</t>
  </si>
  <si>
    <t>1311 S OCHRE DR</t>
  </si>
  <si>
    <t>907-887-5645</t>
  </si>
  <si>
    <t>CGUSTAFSON@LIVE.COM</t>
  </si>
  <si>
    <t>574-70-5982</t>
  </si>
  <si>
    <t>377959794696684</t>
  </si>
  <si>
    <t>2413710165</t>
  </si>
  <si>
    <t>87-0185561</t>
  </si>
  <si>
    <t>999-99-7328</t>
  </si>
  <si>
    <t>992-93-6086</t>
  </si>
  <si>
    <t>P94519474</t>
  </si>
  <si>
    <t>S03327996</t>
  </si>
  <si>
    <t>2SK1-LX4-OI58</t>
  </si>
  <si>
    <t>E-678-04-0513-SQ2</t>
  </si>
  <si>
    <t>HELEN GUSTAFSON</t>
  </si>
  <si>
    <t>1322 S CHUGACH ST</t>
  </si>
  <si>
    <t>907-895-6129</t>
  </si>
  <si>
    <t>GGUSTAFSON@SPECTRUM.COM</t>
  </si>
  <si>
    <t>574-49-4088</t>
  </si>
  <si>
    <t>6011058608453397</t>
  </si>
  <si>
    <t>9824881608</t>
  </si>
  <si>
    <t>40-1143371</t>
  </si>
  <si>
    <t>968-78-1576</t>
  </si>
  <si>
    <t>940-93-2218</t>
  </si>
  <si>
    <t>P88321548</t>
  </si>
  <si>
    <t>S67636000</t>
  </si>
  <si>
    <t>1T51-HH5-NK97</t>
  </si>
  <si>
    <t>G-821-60-4791-D</t>
  </si>
  <si>
    <t>KARIN GUSTAFSON</t>
  </si>
  <si>
    <t>1335 S WILLIWAW DR</t>
  </si>
  <si>
    <t>907-927-8503</t>
  </si>
  <si>
    <t>KARIN.GUSTAFSON@YAHOO.COM</t>
  </si>
  <si>
    <t>574-83-4523</t>
  </si>
  <si>
    <t>5479445985326436</t>
  </si>
  <si>
    <t>63120732125</t>
  </si>
  <si>
    <t>91-8040312</t>
  </si>
  <si>
    <t>976-84-5354</t>
  </si>
  <si>
    <t>997-93-2517</t>
  </si>
  <si>
    <t>P36685376</t>
  </si>
  <si>
    <t>S12372741</t>
  </si>
  <si>
    <t>5RG2-NH3-CT18</t>
  </si>
  <si>
    <t>QTJ-640-48-8890-A6T</t>
  </si>
  <si>
    <t>RICHARD GUSTAFSON</t>
  </si>
  <si>
    <t>13400 E JENSEN AVE</t>
  </si>
  <si>
    <t>907-947-8133</t>
  </si>
  <si>
    <t>MATT.GUSTAFSON470.2625@NOVELL.COM</t>
  </si>
  <si>
    <t>574-11-4351</t>
  </si>
  <si>
    <t>4024007151632584</t>
  </si>
  <si>
    <t>6517180579</t>
  </si>
  <si>
    <t>13-1240333</t>
  </si>
  <si>
    <t>999-99-8276</t>
  </si>
  <si>
    <t>920-93-4086</t>
  </si>
  <si>
    <t>P38033896</t>
  </si>
  <si>
    <t>S73356368</t>
  </si>
  <si>
    <t>5G70-JO2-VG16</t>
  </si>
  <si>
    <t>X-583-74-5968-T</t>
  </si>
  <si>
    <t>GUSTKEY</t>
  </si>
  <si>
    <t>MARSHA GUSTKEY</t>
  </si>
  <si>
    <t>13493 E HIGHBUSH CIR</t>
  </si>
  <si>
    <t>907-957-4902</t>
  </si>
  <si>
    <t>MARSHAGUSTKEY@SPRINT.COM</t>
  </si>
  <si>
    <t>574-57-1990</t>
  </si>
  <si>
    <t>347118070511573</t>
  </si>
  <si>
    <t>395584986484</t>
  </si>
  <si>
    <t>40-2217164</t>
  </si>
  <si>
    <t>923-75-7652</t>
  </si>
  <si>
    <t>951-93-9213</t>
  </si>
  <si>
    <t>P71932035</t>
  </si>
  <si>
    <t>S58631809</t>
  </si>
  <si>
    <t>3MQ4-OL9-PX12</t>
  </si>
  <si>
    <t>GE-491-12-4852-YUW</t>
  </si>
  <si>
    <t>GUTHMILLER</t>
  </si>
  <si>
    <t>JAMES GUTHMILLER</t>
  </si>
  <si>
    <t>1360 S WILLIWAW DR</t>
  </si>
  <si>
    <t>907-979-2443</t>
  </si>
  <si>
    <t>JGUTHMILLER@LIVE.COM</t>
  </si>
  <si>
    <t>574-30-0547</t>
  </si>
  <si>
    <t>6011056332324058</t>
  </si>
  <si>
    <t>4322008626</t>
  </si>
  <si>
    <t>22-4508732</t>
  </si>
  <si>
    <t>930-72-9320</t>
  </si>
  <si>
    <t>925-93-0247</t>
  </si>
  <si>
    <t>P56296332</t>
  </si>
  <si>
    <t>S65212787</t>
  </si>
  <si>
    <t>1D77-N49-AF68</t>
  </si>
  <si>
    <t>NFF-232-02-1923-5M</t>
  </si>
  <si>
    <t>GUTHRIE</t>
  </si>
  <si>
    <t>BENJAMIN GUTHRIE</t>
  </si>
  <si>
    <t>1365 S FELTON ST</t>
  </si>
  <si>
    <t>907-989-2853</t>
  </si>
  <si>
    <t>BARBARA.GUTHRIE2.409371@VERIZON.COM</t>
  </si>
  <si>
    <t>574-89-2569</t>
  </si>
  <si>
    <t>5378907320020604</t>
  </si>
  <si>
    <t>93482825727</t>
  </si>
  <si>
    <t>68-2220648</t>
  </si>
  <si>
    <t>909-84-5571</t>
  </si>
  <si>
    <t>936-93-9183</t>
  </si>
  <si>
    <t>P67396156</t>
  </si>
  <si>
    <t>S18384411</t>
  </si>
  <si>
    <t>2F90-E89-XJ28</t>
  </si>
  <si>
    <t>RTZ-546-53-9001-ZMG</t>
  </si>
  <si>
    <t>DIEDRA</t>
  </si>
  <si>
    <t>DIEDRA GUTHRIE</t>
  </si>
  <si>
    <t>1380 S VERMILLION DR</t>
  </si>
  <si>
    <t>907-223-5340</t>
  </si>
  <si>
    <t>CARRIE.GUTHRIE791.9354@NOVELL.COM</t>
  </si>
  <si>
    <t>574-28-1759</t>
  </si>
  <si>
    <t>4929681016315886</t>
  </si>
  <si>
    <t>33470158749</t>
  </si>
  <si>
    <t>19-9183687</t>
  </si>
  <si>
    <t>952-83-0606</t>
  </si>
  <si>
    <t>949-93-6723</t>
  </si>
  <si>
    <t>P47527075</t>
  </si>
  <si>
    <t>S41565995</t>
  </si>
  <si>
    <t>2X92-G15-AR32</t>
  </si>
  <si>
    <t>CBT-995-37-0387-VKB</t>
  </si>
  <si>
    <t>GLENN GUTHRIE</t>
  </si>
  <si>
    <t>13884 E HAY WAGON WAY</t>
  </si>
  <si>
    <t>907-229-3062</t>
  </si>
  <si>
    <t>GEORGE.GUTHRIE26.7253@SPRINT.COM</t>
  </si>
  <si>
    <t>574-92-3124</t>
  </si>
  <si>
    <t>344139656985315</t>
  </si>
  <si>
    <t>367070982721</t>
  </si>
  <si>
    <t>51-0309121</t>
  </si>
  <si>
    <t>947-76-1332</t>
  </si>
  <si>
    <t>931-93-7413</t>
  </si>
  <si>
    <t>P32658960</t>
  </si>
  <si>
    <t>S22722210</t>
  </si>
  <si>
    <t>3DH1-XO4-YV65</t>
  </si>
  <si>
    <t>ILZ-073-71-3704-JK</t>
  </si>
  <si>
    <t>JERRY GUTHRIE</t>
  </si>
  <si>
    <t>13927 E RIVER BEND CIR</t>
  </si>
  <si>
    <t>907-235-8033</t>
  </si>
  <si>
    <t>IGUTHRIE@SPECTRUM.COM</t>
  </si>
  <si>
    <t>574-79-6444</t>
  </si>
  <si>
    <t>6011580995338576</t>
  </si>
  <si>
    <t>8553467272</t>
  </si>
  <si>
    <t>23-2407370</t>
  </si>
  <si>
    <t>999-95-5151</t>
  </si>
  <si>
    <t>938-93-6147</t>
  </si>
  <si>
    <t>P58510859</t>
  </si>
  <si>
    <t>S22269797</t>
  </si>
  <si>
    <t>5XD4-XE8-IF69</t>
  </si>
  <si>
    <t>UXR-230-74-7465-A2W</t>
  </si>
  <si>
    <t>LEAH GUTHRIE</t>
  </si>
  <si>
    <t>140 N OSCAR ST</t>
  </si>
  <si>
    <t>907-242-4449</t>
  </si>
  <si>
    <t>LEAH-GUTHRIE@COMMODORE64.COM</t>
  </si>
  <si>
    <t>574-00-6724</t>
  </si>
  <si>
    <t>5497252233856844</t>
  </si>
  <si>
    <t>139741351087</t>
  </si>
  <si>
    <t>74-4186807</t>
  </si>
  <si>
    <t>992-70-0081</t>
  </si>
  <si>
    <t>983-93-7075</t>
  </si>
  <si>
    <t>P04520603</t>
  </si>
  <si>
    <t>S93906918</t>
  </si>
  <si>
    <t>4O41-XX3-BD86</t>
  </si>
  <si>
    <t>QM-641-72-9255-S</t>
  </si>
  <si>
    <t>NANCY GUTHRIE</t>
  </si>
  <si>
    <t>1401 S GROVER LN</t>
  </si>
  <si>
    <t>907-248-5105</t>
  </si>
  <si>
    <t>MARY-GUTHRIE@ATT.COM</t>
  </si>
  <si>
    <t>574-36-0738</t>
  </si>
  <si>
    <t>4916113017519584</t>
  </si>
  <si>
    <t>312275873111</t>
  </si>
  <si>
    <t>70-1292672</t>
  </si>
  <si>
    <t>999-91-5117</t>
  </si>
  <si>
    <t>P05009259</t>
  </si>
  <si>
    <t>S50671146</t>
  </si>
  <si>
    <t>9JE7-KA9-YL38</t>
  </si>
  <si>
    <t>DSH-711-84-8201-T</t>
  </si>
  <si>
    <t>ROY GUTHRIE</t>
  </si>
  <si>
    <t>1405 N SMITH RD</t>
  </si>
  <si>
    <t>907-255-3945</t>
  </si>
  <si>
    <t>RGUTHRIE@VERIZON.COM</t>
  </si>
  <si>
    <t>574-73-0495</t>
  </si>
  <si>
    <t>343143685153979</t>
  </si>
  <si>
    <t>74200995778</t>
  </si>
  <si>
    <t>23-8598295</t>
  </si>
  <si>
    <t>974-76-2365</t>
  </si>
  <si>
    <t>982-93-5159</t>
  </si>
  <si>
    <t>P04797004</t>
  </si>
  <si>
    <t>S11194904</t>
  </si>
  <si>
    <t>4GS4-BY9-SX40</t>
  </si>
  <si>
    <t>R-005-25-1799-X</t>
  </si>
  <si>
    <t>WILLIAM GUTHRIE</t>
  </si>
  <si>
    <t>14108 E OUTER SPRINGER LOOP RD</t>
  </si>
  <si>
    <t>907-261-8642</t>
  </si>
  <si>
    <t>WILLIAM.GUTHRIE@YAHOO.COM</t>
  </si>
  <si>
    <t>574-52-2758</t>
  </si>
  <si>
    <t>6011631085756738</t>
  </si>
  <si>
    <t>4206325890</t>
  </si>
  <si>
    <t>82-4462762</t>
  </si>
  <si>
    <t>999-92-5641</t>
  </si>
  <si>
    <t>977-93-8538</t>
  </si>
  <si>
    <t>P04478030</t>
  </si>
  <si>
    <t>S01640149</t>
  </si>
  <si>
    <t>6B51-P05-WB53</t>
  </si>
  <si>
    <t>QHW-846-81-6493-0ME</t>
  </si>
  <si>
    <t>GUTIERREZ</t>
  </si>
  <si>
    <t>DANIEL GUTIERREZ</t>
  </si>
  <si>
    <t>1421 S VERMILLION DR</t>
  </si>
  <si>
    <t>907-267-1934</t>
  </si>
  <si>
    <t>DANIEL_GUTIERREZ@AOL.COM</t>
  </si>
  <si>
    <t>574-25-6891</t>
  </si>
  <si>
    <t>5520517170455755</t>
  </si>
  <si>
    <t>4133684903</t>
  </si>
  <si>
    <t>46-3916429</t>
  </si>
  <si>
    <t>980-77-0250</t>
  </si>
  <si>
    <t>928-93-8057</t>
  </si>
  <si>
    <t>P45490104</t>
  </si>
  <si>
    <t>S97578207</t>
  </si>
  <si>
    <t>8O24-HK2-FO27</t>
  </si>
  <si>
    <t>AY-568-78-5581-G1V</t>
  </si>
  <si>
    <t>KATHREEN</t>
  </si>
  <si>
    <t>KATHREEN GUTIERREZ</t>
  </si>
  <si>
    <t>1435 N GOLDEN HILLS DR</t>
  </si>
  <si>
    <t>907-274-6267</t>
  </si>
  <si>
    <t>KGUTIERREZ@LIVE.COM</t>
  </si>
  <si>
    <t>574-17-0718</t>
  </si>
  <si>
    <t>4580319853422495</t>
  </si>
  <si>
    <t>398484186408</t>
  </si>
  <si>
    <t>71-4370249</t>
  </si>
  <si>
    <t>918-74-0715</t>
  </si>
  <si>
    <t>987-93-9807</t>
  </si>
  <si>
    <t>P33860845</t>
  </si>
  <si>
    <t>S70831035</t>
  </si>
  <si>
    <t>2JZ0-OE7-QH13</t>
  </si>
  <si>
    <t>UJW-655-66-1020-V</t>
  </si>
  <si>
    <t>MARLENE GUTIERREZ</t>
  </si>
  <si>
    <t>14365 E BRIAN DR</t>
  </si>
  <si>
    <t>907-280-4045</t>
  </si>
  <si>
    <t>LUIS.GUTIERREZ@VERIZON.COM</t>
  </si>
  <si>
    <t>574-68-5161</t>
  </si>
  <si>
    <t>378528258140619</t>
  </si>
  <si>
    <t>54170761268</t>
  </si>
  <si>
    <t>82-8414034</t>
  </si>
  <si>
    <t>916-74-0268</t>
  </si>
  <si>
    <t>924-93-7240</t>
  </si>
  <si>
    <t>P86284120</t>
  </si>
  <si>
    <t>S02013121</t>
  </si>
  <si>
    <t>8C45-PW1-XW73</t>
  </si>
  <si>
    <t>LB-825-32-3124-2YG</t>
  </si>
  <si>
    <t>ROSARIO GUTIERREZ</t>
  </si>
  <si>
    <t>1450 N SMITH RD</t>
  </si>
  <si>
    <t>907-286-3200</t>
  </si>
  <si>
    <t>ROSARIO.GUTIERREZ@YAHOO.COM</t>
  </si>
  <si>
    <t>574-43-2450</t>
  </si>
  <si>
    <t>6011611995137575</t>
  </si>
  <si>
    <t>6429386126</t>
  </si>
  <si>
    <t>12-3860297</t>
  </si>
  <si>
    <t>999-90-5514</t>
  </si>
  <si>
    <t>P35974292</t>
  </si>
  <si>
    <t>S40887217</t>
  </si>
  <si>
    <t>3XN3-QA3-FO70</t>
  </si>
  <si>
    <t>O-491-76-7962-T3O</t>
  </si>
  <si>
    <t>CARMELITA</t>
  </si>
  <si>
    <t>GUTING</t>
  </si>
  <si>
    <t>CARMELITA GUTING</t>
  </si>
  <si>
    <t>14560 E GUNNYSACK RD</t>
  </si>
  <si>
    <t>907-295-7236</t>
  </si>
  <si>
    <t>CARMELITA.GUTING883.023@GMAIL.COM</t>
  </si>
  <si>
    <t>574-49-0762</t>
  </si>
  <si>
    <t>5198112638302822</t>
  </si>
  <si>
    <t>47353904655</t>
  </si>
  <si>
    <t>77-2829973</t>
  </si>
  <si>
    <t>985-83-9580</t>
  </si>
  <si>
    <t>957-93-3533</t>
  </si>
  <si>
    <t>P67707050</t>
  </si>
  <si>
    <t>S09433312</t>
  </si>
  <si>
    <t>8BM7-RP9-VS85</t>
  </si>
  <si>
    <t>FK-701-31-4923-Y</t>
  </si>
  <si>
    <t>LOUMEI</t>
  </si>
  <si>
    <t>GUTSCH</t>
  </si>
  <si>
    <t>LOUMEI GUTSCH</t>
  </si>
  <si>
    <t>14655 E DEPRIEST AVE</t>
  </si>
  <si>
    <t>907-303-6856</t>
  </si>
  <si>
    <t>KENNETH.GUTSCH@VERIZON.COM</t>
  </si>
  <si>
    <t>574-90-4543</t>
  </si>
  <si>
    <t>4716195336690073</t>
  </si>
  <si>
    <t>90897219369</t>
  </si>
  <si>
    <t>91-7760802</t>
  </si>
  <si>
    <t>999-90-5163</t>
  </si>
  <si>
    <t>971-93-7529</t>
  </si>
  <si>
    <t>P51642340</t>
  </si>
  <si>
    <t>S02235105</t>
  </si>
  <si>
    <t>2X22-Q89-YA09</t>
  </si>
  <si>
    <t>LSB-057-28-7900-CU3</t>
  </si>
  <si>
    <t>BAYLEE</t>
  </si>
  <si>
    <t>GUTZMAN</t>
  </si>
  <si>
    <t>BAYLEE GUTZMAN</t>
  </si>
  <si>
    <t>14800 E DEPRIEST AVE</t>
  </si>
  <si>
    <t>907-315-1921</t>
  </si>
  <si>
    <t>BGUTZMAN@LIVE.COM</t>
  </si>
  <si>
    <t>574-91-1742</t>
  </si>
  <si>
    <t>349096030573230</t>
  </si>
  <si>
    <t>142528660854</t>
  </si>
  <si>
    <t>91-0197275</t>
  </si>
  <si>
    <t>999-95-8505</t>
  </si>
  <si>
    <t>974-93-6980</t>
  </si>
  <si>
    <t>P35766270</t>
  </si>
  <si>
    <t>S62196018</t>
  </si>
  <si>
    <t>4WY3-U21-UD45</t>
  </si>
  <si>
    <t>SRQ-532-83-5078-J</t>
  </si>
  <si>
    <t>GWENN</t>
  </si>
  <si>
    <t>GWENN GUY</t>
  </si>
  <si>
    <t>1485 N OLD GLENN HWY</t>
  </si>
  <si>
    <t>907-324-7316</t>
  </si>
  <si>
    <t>GWENN.GUY@YAHOO.COM</t>
  </si>
  <si>
    <t>574-81-8596</t>
  </si>
  <si>
    <t>6011129280200214</t>
  </si>
  <si>
    <t>3981984855</t>
  </si>
  <si>
    <t>91-3394636</t>
  </si>
  <si>
    <t>984-87-2025</t>
  </si>
  <si>
    <t>946-93-1580</t>
  </si>
  <si>
    <t>P14741713</t>
  </si>
  <si>
    <t>S79076454</t>
  </si>
  <si>
    <t>7XV4-M08-TU98</t>
  </si>
  <si>
    <t>N-418-52-0246-WC</t>
  </si>
  <si>
    <t>OLGA GUY</t>
  </si>
  <si>
    <t>1500 S MYSTIC CIR</t>
  </si>
  <si>
    <t>907-333-1300</t>
  </si>
  <si>
    <t>OLGA_GUY@AOL.COM</t>
  </si>
  <si>
    <t>574-68-1462</t>
  </si>
  <si>
    <t>5231336913513113</t>
  </si>
  <si>
    <t>583510998084</t>
  </si>
  <si>
    <t>91-7664522</t>
  </si>
  <si>
    <t>999-99-1873</t>
  </si>
  <si>
    <t>929-93-2421</t>
  </si>
  <si>
    <t>P54405784</t>
  </si>
  <si>
    <t>S91704253</t>
  </si>
  <si>
    <t>1E72-BR1-QL56</t>
  </si>
  <si>
    <t>QDG-109-09-9086-C2</t>
  </si>
  <si>
    <t>GUYER</t>
  </si>
  <si>
    <t>KEITH GUYER</t>
  </si>
  <si>
    <t>1505 S PHYL CT</t>
  </si>
  <si>
    <t>907-339-5902</t>
  </si>
  <si>
    <t>KEITHGUYER@SPECTRUM.COM</t>
  </si>
  <si>
    <t>574-72-1089</t>
  </si>
  <si>
    <t>4929890673319251</t>
  </si>
  <si>
    <t>3120664116</t>
  </si>
  <si>
    <t>65-5217110</t>
  </si>
  <si>
    <t>956-82-4472</t>
  </si>
  <si>
    <t>967-93-2935</t>
  </si>
  <si>
    <t>P36024534</t>
  </si>
  <si>
    <t>S41784193</t>
  </si>
  <si>
    <t>3GG7-I39-KK12</t>
  </si>
  <si>
    <t>GM-615-15-1690-59</t>
  </si>
  <si>
    <t>SALLY GUYER</t>
  </si>
  <si>
    <t>15130 E ROBIN LN</t>
  </si>
  <si>
    <t>907-347-7784</t>
  </si>
  <si>
    <t>SALLY.GUYER315.3445@GMAIL.COM</t>
  </si>
  <si>
    <t>574-78-0839</t>
  </si>
  <si>
    <t>342452784694754</t>
  </si>
  <si>
    <t>48535586013</t>
  </si>
  <si>
    <t>55-9818369</t>
  </si>
  <si>
    <t>999-92-1919</t>
  </si>
  <si>
    <t>928-93-8953</t>
  </si>
  <si>
    <t>P73186076</t>
  </si>
  <si>
    <t>S23299890</t>
  </si>
  <si>
    <t>7T01-XI2-IV40</t>
  </si>
  <si>
    <t>TUQ-150-53-3504-YD</t>
  </si>
  <si>
    <t>GUYLL</t>
  </si>
  <si>
    <t>BRADFORD GUYLL</t>
  </si>
  <si>
    <t>1524 S CHUGACH ST</t>
  </si>
  <si>
    <t>907-353-1667</t>
  </si>
  <si>
    <t>BGUYLL@LIVE.COM</t>
  </si>
  <si>
    <t>574-18-9836</t>
  </si>
  <si>
    <t>6011342196523542</t>
  </si>
  <si>
    <t>7286733221</t>
  </si>
  <si>
    <t>20-8977563</t>
  </si>
  <si>
    <t>999-91-9072</t>
  </si>
  <si>
    <t>960-93-3987</t>
  </si>
  <si>
    <t>P57015964</t>
  </si>
  <si>
    <t>S16620353</t>
  </si>
  <si>
    <t>6VS9-GC7-QB63</t>
  </si>
  <si>
    <t>CO-712-77-7034-B</t>
  </si>
  <si>
    <t>GUZAUSKAS</t>
  </si>
  <si>
    <t>DAVID GUZAUSKAS</t>
  </si>
  <si>
    <t>1530 N RANCH RD</t>
  </si>
  <si>
    <t>907-359-9037</t>
  </si>
  <si>
    <t>DAVID.GUZAUSKAS893.7775@GMAIL.COM</t>
  </si>
  <si>
    <t>5469106188902785</t>
  </si>
  <si>
    <t>792912571690</t>
  </si>
  <si>
    <t>16-4802854</t>
  </si>
  <si>
    <t>992-86-4039</t>
  </si>
  <si>
    <t>985-93-2344</t>
  </si>
  <si>
    <t>P28744946</t>
  </si>
  <si>
    <t>S83203924</t>
  </si>
  <si>
    <t>9NV9-XS4-GK22</t>
  </si>
  <si>
    <t>EGL-182-68-6537-J6</t>
  </si>
  <si>
    <t>GUZMAN</t>
  </si>
  <si>
    <t>DAVID GUZMAN</t>
  </si>
  <si>
    <t>15423 E LAZY LADY LN</t>
  </si>
  <si>
    <t>907-366-5006</t>
  </si>
  <si>
    <t>DARLENE.GUZMAN@SPRINT.COM</t>
  </si>
  <si>
    <t>574-88-0913</t>
  </si>
  <si>
    <t>4610836909959687</t>
  </si>
  <si>
    <t>6170168901</t>
  </si>
  <si>
    <t>36-1408273</t>
  </si>
  <si>
    <t>912-70-5620</t>
  </si>
  <si>
    <t>984-93-4157</t>
  </si>
  <si>
    <t>P09849567</t>
  </si>
  <si>
    <t>S25539098</t>
  </si>
  <si>
    <t>5WB9-TA3-YG21</t>
  </si>
  <si>
    <t>DKU-381-15-6858-2R</t>
  </si>
  <si>
    <t>GLORIA GUZMAN</t>
  </si>
  <si>
    <t>1555 S BODENBURG LOOP</t>
  </si>
  <si>
    <t>907-373-7621</t>
  </si>
  <si>
    <t>GGUZMAN@LIVE.COM</t>
  </si>
  <si>
    <t>574-13-3665</t>
  </si>
  <si>
    <t>377233231799349</t>
  </si>
  <si>
    <t>56927662395</t>
  </si>
  <si>
    <t>45-8494980</t>
  </si>
  <si>
    <t>999-96-6831</t>
  </si>
  <si>
    <t>944-93-6712</t>
  </si>
  <si>
    <t>P84006657</t>
  </si>
  <si>
    <t>S19344502</t>
  </si>
  <si>
    <t>8KP0-IF1-XF82</t>
  </si>
  <si>
    <t>UPM-678-09-2011-KJ</t>
  </si>
  <si>
    <t>OLIVIA</t>
  </si>
  <si>
    <t>OLIVIA GUZMAN</t>
  </si>
  <si>
    <t>15600 E MOTHERSHEAD LN</t>
  </si>
  <si>
    <t>907-379-3773</t>
  </si>
  <si>
    <t>MGUZMAN@SPECTRUM.COM</t>
  </si>
  <si>
    <t>574-05-8741</t>
  </si>
  <si>
    <t>6011137537737524</t>
  </si>
  <si>
    <t>866183847528</t>
  </si>
  <si>
    <t>85-6487063</t>
  </si>
  <si>
    <t>999-94-5785</t>
  </si>
  <si>
    <t>982-93-6473</t>
  </si>
  <si>
    <t>P08593426</t>
  </si>
  <si>
    <t>S70861000</t>
  </si>
  <si>
    <t>2BK0-VF8-QP11</t>
  </si>
  <si>
    <t>QF-832-67-2887-R</t>
  </si>
  <si>
    <t>GUZY</t>
  </si>
  <si>
    <t>WALTER GUZY</t>
  </si>
  <si>
    <t>15705 E JUPITER DR</t>
  </si>
  <si>
    <t>907-387-1883</t>
  </si>
  <si>
    <t>WALTER.GUZY126.8837@GMAIL.COM</t>
  </si>
  <si>
    <t>574-75-1024</t>
  </si>
  <si>
    <t>5248479894937439</t>
  </si>
  <si>
    <t>2039404656</t>
  </si>
  <si>
    <t>10-9790643</t>
  </si>
  <si>
    <t>997-71-1699</t>
  </si>
  <si>
    <t>971-93-8401</t>
  </si>
  <si>
    <t>P02815313</t>
  </si>
  <si>
    <t>S95791080</t>
  </si>
  <si>
    <t>8T90-FM6-SY69</t>
  </si>
  <si>
    <t>K-989-39-6465-8</t>
  </si>
  <si>
    <t>GWALTHNEY-JONES</t>
  </si>
  <si>
    <t>ANNETTE GWALTHNEY-JONES</t>
  </si>
  <si>
    <t>15822 E REPUBLICAN WAY</t>
  </si>
  <si>
    <t>907-398-3178</t>
  </si>
  <si>
    <t>ANNETTE-GWALTHNEY-JONES@COMMODORE64.COM</t>
  </si>
  <si>
    <t>574-03-4916</t>
  </si>
  <si>
    <t>4716727530155725</t>
  </si>
  <si>
    <t>7271661058</t>
  </si>
  <si>
    <t>88-8486042</t>
  </si>
  <si>
    <t>967-76-8428</t>
  </si>
  <si>
    <t>995-93-3463</t>
  </si>
  <si>
    <t>P04135955</t>
  </si>
  <si>
    <t>S80894644</t>
  </si>
  <si>
    <t>1CF2-SO9-CR02</t>
  </si>
  <si>
    <t>KTC-111-18-8826-R</t>
  </si>
  <si>
    <t>GWIN</t>
  </si>
  <si>
    <t>NANCY GWIN</t>
  </si>
  <si>
    <t>1595 N GOLDEN HILLS DR</t>
  </si>
  <si>
    <t>907-424-6089</t>
  </si>
  <si>
    <t>NGWIN@LIVE.COM</t>
  </si>
  <si>
    <t>574-57-9067</t>
  </si>
  <si>
    <t>378547205806593</t>
  </si>
  <si>
    <t>72957345323</t>
  </si>
  <si>
    <t>73-5668273</t>
  </si>
  <si>
    <t>959-75-1378</t>
  </si>
  <si>
    <t>957-93-2913</t>
  </si>
  <si>
    <t>P10536437</t>
  </si>
  <si>
    <t>S99602564</t>
  </si>
  <si>
    <t>5X47-O73-RO30</t>
  </si>
  <si>
    <t>GKB-006-08-0487-4OX</t>
  </si>
  <si>
    <t>YOUNG</t>
  </si>
  <si>
    <t>HA</t>
  </si>
  <si>
    <t>YOUNG HA</t>
  </si>
  <si>
    <t>1601 S AUDIE ST</t>
  </si>
  <si>
    <t>907-433-1768</t>
  </si>
  <si>
    <t>YOUNG_HA@AOL.COM</t>
  </si>
  <si>
    <t>574-09-7908</t>
  </si>
  <si>
    <t>6011751226074591</t>
  </si>
  <si>
    <t>42663192911</t>
  </si>
  <si>
    <t>82-8603335</t>
  </si>
  <si>
    <t>999-98-3066</t>
  </si>
  <si>
    <t>934-93-3247</t>
  </si>
  <si>
    <t>P68813757</t>
  </si>
  <si>
    <t>S13161976</t>
  </si>
  <si>
    <t>4FO5-HL5-UV83</t>
  </si>
  <si>
    <t>LXV-244-87-8026-GQ</t>
  </si>
  <si>
    <t>HAAG</t>
  </si>
  <si>
    <t>CHRISTINA HAAG</t>
  </si>
  <si>
    <t>16149 E YE OLD RIVER RD</t>
  </si>
  <si>
    <t>907-442-9723</t>
  </si>
  <si>
    <t>ANDREW_HAAG@VERIZON.COM</t>
  </si>
  <si>
    <t>574-14-0143</t>
  </si>
  <si>
    <t>5345682049532771</t>
  </si>
  <si>
    <t>84364811907</t>
  </si>
  <si>
    <t>36-8713547</t>
  </si>
  <si>
    <t>999-97-3013</t>
  </si>
  <si>
    <t>999-93-5766</t>
  </si>
  <si>
    <t>P24536491</t>
  </si>
  <si>
    <t>S16443812</t>
  </si>
  <si>
    <t>8D97-ON1-EU37</t>
  </si>
  <si>
    <t>L-037-73-9614-0QC</t>
  </si>
  <si>
    <t>POLLY</t>
  </si>
  <si>
    <t>POLLY HAAG</t>
  </si>
  <si>
    <t>1625 N RANCH RD</t>
  </si>
  <si>
    <t>907-448-7293</t>
  </si>
  <si>
    <t>NORMAN_HAAG@SPECTRUM.COM</t>
  </si>
  <si>
    <t>574-37-5819</t>
  </si>
  <si>
    <t>4916800922443088</t>
  </si>
  <si>
    <t>387179647380</t>
  </si>
  <si>
    <t>83-8959749</t>
  </si>
  <si>
    <t>999-90-4918</t>
  </si>
  <si>
    <t>948-93-2909</t>
  </si>
  <si>
    <t>P78448264</t>
  </si>
  <si>
    <t>S95688200</t>
  </si>
  <si>
    <t>3YM3-DN7-RO60</t>
  </si>
  <si>
    <t>WEZ-997-70-4886-WU4</t>
  </si>
  <si>
    <t>HAAGA</t>
  </si>
  <si>
    <t>JAN HAAGA</t>
  </si>
  <si>
    <t>16345 E SMITH RD</t>
  </si>
  <si>
    <t>907-454-2957</t>
  </si>
  <si>
    <t>JANHAAGA@COMCAST.COM</t>
  </si>
  <si>
    <t>574-23-3174</t>
  </si>
  <si>
    <t>347203092372806</t>
  </si>
  <si>
    <t>75964579355</t>
  </si>
  <si>
    <t>46-3206519</t>
  </si>
  <si>
    <t>999-91-0394</t>
  </si>
  <si>
    <t>919-93-4111</t>
  </si>
  <si>
    <t>P47701311</t>
  </si>
  <si>
    <t>S56572430</t>
  </si>
  <si>
    <t>4B76-JV5-NH24</t>
  </si>
  <si>
    <t>QA-333-46-8542-EQ</t>
  </si>
  <si>
    <t>HAAKENSON</t>
  </si>
  <si>
    <t>CINDY HAAKENSON</t>
  </si>
  <si>
    <t>16405 E SULLIVAN AVE</t>
  </si>
  <si>
    <t>907-460-3410</t>
  </si>
  <si>
    <t>AMIE.HAAKENSON@SPECTRUM.COM</t>
  </si>
  <si>
    <t>574-34-8025</t>
  </si>
  <si>
    <t>6011357044645206</t>
  </si>
  <si>
    <t>317852354546</t>
  </si>
  <si>
    <t>22-0192627</t>
  </si>
  <si>
    <t>968-76-9534</t>
  </si>
  <si>
    <t>902-93-2600</t>
  </si>
  <si>
    <t>P69906956</t>
  </si>
  <si>
    <t>S26373664</t>
  </si>
  <si>
    <t>1B41-PJ1-CN84</t>
  </si>
  <si>
    <t>CX-291-01-2653-XCL</t>
  </si>
  <si>
    <t>HAAN</t>
  </si>
  <si>
    <t>TRACY HAAN</t>
  </si>
  <si>
    <t>16465 E SULLIVAN AVE</t>
  </si>
  <si>
    <t>907-468-9733</t>
  </si>
  <si>
    <t>TRACY.HAAN839.2598@GMAIL.COM</t>
  </si>
  <si>
    <t>574-09-0483</t>
  </si>
  <si>
    <t>5127508167123792</t>
  </si>
  <si>
    <t>6191633732</t>
  </si>
  <si>
    <t>98-1654392</t>
  </si>
  <si>
    <t>918-71-3400</t>
  </si>
  <si>
    <t>916-93-5095</t>
  </si>
  <si>
    <t>P85031041</t>
  </si>
  <si>
    <t>S07718892</t>
  </si>
  <si>
    <t>7QO6-EF9-TV08</t>
  </si>
  <si>
    <t>AIX-165-71-4180-T</t>
  </si>
  <si>
    <t>CAROLYNN</t>
  </si>
  <si>
    <t>HAAS</t>
  </si>
  <si>
    <t>CAROLYNN HAAS</t>
  </si>
  <si>
    <t>1651 S MIDDLE MESA DR</t>
  </si>
  <si>
    <t>907-476-4645</t>
  </si>
  <si>
    <t>ANDREW_HAAS@SPRINT.COM</t>
  </si>
  <si>
    <t>574-41-8486</t>
  </si>
  <si>
    <t>4024007145178330</t>
  </si>
  <si>
    <t>6111862841</t>
  </si>
  <si>
    <t>63-4826295</t>
  </si>
  <si>
    <t>999-95-9096</t>
  </si>
  <si>
    <t>971-93-8220</t>
  </si>
  <si>
    <t>P62705502</t>
  </si>
  <si>
    <t>S15220497</t>
  </si>
  <si>
    <t>7QS2-ES1-LJ11</t>
  </si>
  <si>
    <t>WDI-807-07-4955-S</t>
  </si>
  <si>
    <t>HEIDI</t>
  </si>
  <si>
    <t>HEIDI HAAS</t>
  </si>
  <si>
    <t>16690 E JULIE MARIE CIR</t>
  </si>
  <si>
    <t>907-484-4131</t>
  </si>
  <si>
    <t>GARY-HAAS@ATT.COM</t>
  </si>
  <si>
    <t>574-14-6639</t>
  </si>
  <si>
    <t>346863788511685</t>
  </si>
  <si>
    <t>240422915275</t>
  </si>
  <si>
    <t>87-1219706</t>
  </si>
  <si>
    <t>999-90-3723</t>
  </si>
  <si>
    <t>987-93-2818</t>
  </si>
  <si>
    <t>P26948596</t>
  </si>
  <si>
    <t>S19585679</t>
  </si>
  <si>
    <t>7HE6-P40-PI14</t>
  </si>
  <si>
    <t>LKQ-815-77-9583-Y</t>
  </si>
  <si>
    <t>LYNNETTE HAAS</t>
  </si>
  <si>
    <t>1675 S GLACIER RIDGE WAY</t>
  </si>
  <si>
    <t>907-490-3100</t>
  </si>
  <si>
    <t>KATIE_HAAS@SPECTRUM.COM</t>
  </si>
  <si>
    <t>574-25-8878</t>
  </si>
  <si>
    <t>6011991934500657</t>
  </si>
  <si>
    <t>674564668640</t>
  </si>
  <si>
    <t>19-2377886</t>
  </si>
  <si>
    <t>999-91-1743</t>
  </si>
  <si>
    <t>925-93-7049</t>
  </si>
  <si>
    <t>P99757408</t>
  </si>
  <si>
    <t>S88722570</t>
  </si>
  <si>
    <t>9F07-F08-CP06</t>
  </si>
  <si>
    <t>G-207-51-1321-N</t>
  </si>
  <si>
    <t>PATRICIA HAAS</t>
  </si>
  <si>
    <t>16840 E MAUD RD</t>
  </si>
  <si>
    <t>907-497-2203</t>
  </si>
  <si>
    <t>PHAAS@LIVE.COM</t>
  </si>
  <si>
    <t>574-96-7855</t>
  </si>
  <si>
    <t>5395777383492001</t>
  </si>
  <si>
    <t>874637703265</t>
  </si>
  <si>
    <t>52-8803367</t>
  </si>
  <si>
    <t>999-90-0498</t>
  </si>
  <si>
    <t>943-93-4339</t>
  </si>
  <si>
    <t>P24444889</t>
  </si>
  <si>
    <t>S44338565</t>
  </si>
  <si>
    <t>2NF9-XB3-GV56</t>
  </si>
  <si>
    <t>RM-835-83-0915-D</t>
  </si>
  <si>
    <t>STACEY HAAS</t>
  </si>
  <si>
    <t>16965 E BROWNS AVE</t>
  </si>
  <si>
    <t>907-520-9689</t>
  </si>
  <si>
    <t>SAMUEL.HAAS@NOVELL.COM</t>
  </si>
  <si>
    <t>574-37-1062</t>
  </si>
  <si>
    <t>4556448428014667</t>
  </si>
  <si>
    <t>7392945686</t>
  </si>
  <si>
    <t>17-2271283</t>
  </si>
  <si>
    <t>999-94-8901</t>
  </si>
  <si>
    <t>968-93-7662</t>
  </si>
  <si>
    <t>P07345183</t>
  </si>
  <si>
    <t>S87183289</t>
  </si>
  <si>
    <t>1EH5-TW9-AN57</t>
  </si>
  <si>
    <t>TGF-279-07-5137-0L</t>
  </si>
  <si>
    <t>HAASE</t>
  </si>
  <si>
    <t>CHERYL HAASE</t>
  </si>
  <si>
    <t>17001 E MAUD RD</t>
  </si>
  <si>
    <t>907-526-2554</t>
  </si>
  <si>
    <t>CHERYL_HAASE@AOL.COM</t>
  </si>
  <si>
    <t>574-90-7392</t>
  </si>
  <si>
    <t>340078474394587</t>
  </si>
  <si>
    <t>98388734157</t>
  </si>
  <si>
    <t>65-5897332</t>
  </si>
  <si>
    <t>999-94-5336</t>
  </si>
  <si>
    <t>960-93-7970</t>
  </si>
  <si>
    <t>P62971678</t>
  </si>
  <si>
    <t>S16174407</t>
  </si>
  <si>
    <t>8OO4-WM4-QN10</t>
  </si>
  <si>
    <t>JFK-491-59-5151-1</t>
  </si>
  <si>
    <t>MIKEL</t>
  </si>
  <si>
    <t>MIKEL HAASE</t>
  </si>
  <si>
    <t>1715 N OLD GLENN HWY</t>
  </si>
  <si>
    <t>907-532-6003</t>
  </si>
  <si>
    <t>MIKEL.HAASE@YAHOO.COM</t>
  </si>
  <si>
    <t>574-77-7814</t>
  </si>
  <si>
    <t>6011879283094333</t>
  </si>
  <si>
    <t>49504219522</t>
  </si>
  <si>
    <t>46-3374188</t>
  </si>
  <si>
    <t>946-85-4321</t>
  </si>
  <si>
    <t>987-93-6348</t>
  </si>
  <si>
    <t>P49397045</t>
  </si>
  <si>
    <t>S12664304</t>
  </si>
  <si>
    <t>8UE5-JM2-TA29</t>
  </si>
  <si>
    <t>F-312-51-6526-6</t>
  </si>
  <si>
    <t>HAASL</t>
  </si>
  <si>
    <t>GLEN HAASL</t>
  </si>
  <si>
    <t>17255 E RELAXING RD</t>
  </si>
  <si>
    <t>907-538-9747</t>
  </si>
  <si>
    <t>GLEN_HAASL@AOL.COM</t>
  </si>
  <si>
    <t>574-52-3564</t>
  </si>
  <si>
    <t>5212515897702619</t>
  </si>
  <si>
    <t>94195557162</t>
  </si>
  <si>
    <t>61-3329948</t>
  </si>
  <si>
    <t>999-94-1763</t>
  </si>
  <si>
    <t>953-93-5654</t>
  </si>
  <si>
    <t>P44598669</t>
  </si>
  <si>
    <t>S09516444</t>
  </si>
  <si>
    <t>9L93-IU4-FC82</t>
  </si>
  <si>
    <t>U-396-18-7886-L</t>
  </si>
  <si>
    <t>HABE</t>
  </si>
  <si>
    <t>MAUREEN HABE</t>
  </si>
  <si>
    <t>1730 SITKA ROSE CIR</t>
  </si>
  <si>
    <t>907-547-1072</t>
  </si>
  <si>
    <t>MAUREENHABE@ATT.COM</t>
  </si>
  <si>
    <t>574-37-2332</t>
  </si>
  <si>
    <t>4532765595043859</t>
  </si>
  <si>
    <t>16149876325</t>
  </si>
  <si>
    <t>63-3356358</t>
  </si>
  <si>
    <t>991-78-2895</t>
  </si>
  <si>
    <t>901-93-9854</t>
  </si>
  <si>
    <t>P52881064</t>
  </si>
  <si>
    <t>S57662043</t>
  </si>
  <si>
    <t>3G48-S38-SC18</t>
  </si>
  <si>
    <t>SF-548-78-5636-L</t>
  </si>
  <si>
    <t>ROSEMARIE</t>
  </si>
  <si>
    <t>HABEICH</t>
  </si>
  <si>
    <t>ROSEMARIE HABEICH</t>
  </si>
  <si>
    <t>17305 E RELAXING RD</t>
  </si>
  <si>
    <t>907-553-6630</t>
  </si>
  <si>
    <t>ROSEMARIE_HABEICH@AOL.COM</t>
  </si>
  <si>
    <t>574-99-2763</t>
  </si>
  <si>
    <t>342244532692994</t>
  </si>
  <si>
    <t>8693417548</t>
  </si>
  <si>
    <t>89-9706349</t>
  </si>
  <si>
    <t>999-92-9608</t>
  </si>
  <si>
    <t>946-93-5504</t>
  </si>
  <si>
    <t>P56600753</t>
  </si>
  <si>
    <t>S03108860</t>
  </si>
  <si>
    <t>5OX8-S02-FE83</t>
  </si>
  <si>
    <t>AE-644-19-5217-P9</t>
  </si>
  <si>
    <t>ELISABETH</t>
  </si>
  <si>
    <t>HABERMANN</t>
  </si>
  <si>
    <t>ELISABETH HABERMANN</t>
  </si>
  <si>
    <t>17375 E PLUMLEY RD</t>
  </si>
  <si>
    <t>907-561-5552</t>
  </si>
  <si>
    <t>ELISABETH-HABERMANN@COMMODORE64.COM</t>
  </si>
  <si>
    <t>574-42-0972</t>
  </si>
  <si>
    <t>6011394687571118</t>
  </si>
  <si>
    <t>15533626588</t>
  </si>
  <si>
    <t>96-7824159</t>
  </si>
  <si>
    <t>949-78-5481</t>
  </si>
  <si>
    <t>968-93-1878</t>
  </si>
  <si>
    <t>P29086170</t>
  </si>
  <si>
    <t>S76188528</t>
  </si>
  <si>
    <t>9GP2-T74-UA73</t>
  </si>
  <si>
    <t>GZ-496-14-1939-V</t>
  </si>
  <si>
    <t>HABIB</t>
  </si>
  <si>
    <t>LINDA HABIB</t>
  </si>
  <si>
    <t>1740B S HERITAGE CIR</t>
  </si>
  <si>
    <t>907-567-7167</t>
  </si>
  <si>
    <t>CHRISTOPHER-HABIB@NOVELL.COM</t>
  </si>
  <si>
    <t>574-12-5643</t>
  </si>
  <si>
    <t>5451655355058409</t>
  </si>
  <si>
    <t>76867336425</t>
  </si>
  <si>
    <t>68-0280394</t>
  </si>
  <si>
    <t>999-91-5577</t>
  </si>
  <si>
    <t>981-93-8279</t>
  </si>
  <si>
    <t>P43985930</t>
  </si>
  <si>
    <t>S31042426</t>
  </si>
  <si>
    <t>8EL4-FX3-GV88</t>
  </si>
  <si>
    <t>ZED-385-32-5678-MYI</t>
  </si>
  <si>
    <t>FLORENCE</t>
  </si>
  <si>
    <t>HABROS</t>
  </si>
  <si>
    <t>FLORENCE HABROS</t>
  </si>
  <si>
    <t>175 N LAUREN LN</t>
  </si>
  <si>
    <t>907-580-8751</t>
  </si>
  <si>
    <t>FLORENCE.HABROS753@GMAIL.COM</t>
  </si>
  <si>
    <t>574-56-3595</t>
  </si>
  <si>
    <t>4929102045417858</t>
  </si>
  <si>
    <t>87782787075</t>
  </si>
  <si>
    <t>98-0800140</t>
  </si>
  <si>
    <t>935-82-2996</t>
  </si>
  <si>
    <t>948-93-0660</t>
  </si>
  <si>
    <t>P70239947</t>
  </si>
  <si>
    <t>S47560939</t>
  </si>
  <si>
    <t>9GX5-WF1-GW14</t>
  </si>
  <si>
    <t>YVN-283-99-8186-2</t>
  </si>
  <si>
    <t>HACK</t>
  </si>
  <si>
    <t>BETH HACK</t>
  </si>
  <si>
    <t>17525 E FAMILY CIR</t>
  </si>
  <si>
    <t>907-586-4170</t>
  </si>
  <si>
    <t>BETH.HACK@YAHOO.COM</t>
  </si>
  <si>
    <t>574-02-9228</t>
  </si>
  <si>
    <t>373408679184394</t>
  </si>
  <si>
    <t>36878926718</t>
  </si>
  <si>
    <t>23-3979139</t>
  </si>
  <si>
    <t>939-70-7270</t>
  </si>
  <si>
    <t>964-93-1900</t>
  </si>
  <si>
    <t>P27781266</t>
  </si>
  <si>
    <t>S34652192</t>
  </si>
  <si>
    <t>1JN7-I56-HW97</t>
  </si>
  <si>
    <t>T-100-92-7139-C2K</t>
  </si>
  <si>
    <t>LINDA HACK</t>
  </si>
  <si>
    <t>17605 E MAUD RD</t>
  </si>
  <si>
    <t>907-592-3283</t>
  </si>
  <si>
    <t>LINDA_HACK@AOL.COM</t>
  </si>
  <si>
    <t>574-63-8372</t>
  </si>
  <si>
    <t>6011884344726634</t>
  </si>
  <si>
    <t>37507338780</t>
  </si>
  <si>
    <t>69-7924411</t>
  </si>
  <si>
    <t>965-80-1204</t>
  </si>
  <si>
    <t>910-93-3912</t>
  </si>
  <si>
    <t>P55862018</t>
  </si>
  <si>
    <t>S22564974</t>
  </si>
  <si>
    <t>3RX8-NM4-WN63</t>
  </si>
  <si>
    <t>QVB-582-53-7014-IW4</t>
  </si>
  <si>
    <t>HACKENBERGER</t>
  </si>
  <si>
    <t>LOIS HACKENBERGER</t>
  </si>
  <si>
    <t>17710 E KATHY CIR</t>
  </si>
  <si>
    <t>907-617-2009</t>
  </si>
  <si>
    <t>LOIS_HACKENBERGER@AOL.COM</t>
  </si>
  <si>
    <t>574-24-2582</t>
  </si>
  <si>
    <t>5234983657766857</t>
  </si>
  <si>
    <t>2275736093</t>
  </si>
  <si>
    <t>92-4731263</t>
  </si>
  <si>
    <t>980-86-4192</t>
  </si>
  <si>
    <t>944-93-8575</t>
  </si>
  <si>
    <t>P49861186</t>
  </si>
  <si>
    <t>S98562131</t>
  </si>
  <si>
    <t>7RK7-D50-AX34</t>
  </si>
  <si>
    <t>EB-776-17-9417-C2</t>
  </si>
  <si>
    <t>SARENA</t>
  </si>
  <si>
    <t>HACKENMILLER</t>
  </si>
  <si>
    <t>SARENA HACKENMILLER</t>
  </si>
  <si>
    <t>17860 E PINE NEEDLE WAY</t>
  </si>
  <si>
    <t>907-631-6484</t>
  </si>
  <si>
    <t>SARENA.HACKENMILLER420.3783@GMAIL.COM</t>
  </si>
  <si>
    <t>574-63-7205</t>
  </si>
  <si>
    <t>4556209167703898</t>
  </si>
  <si>
    <t>8490013466</t>
  </si>
  <si>
    <t>19-4580842</t>
  </si>
  <si>
    <t>955-71-6046</t>
  </si>
  <si>
    <t>929-93-8009</t>
  </si>
  <si>
    <t>P63086161</t>
  </si>
  <si>
    <t>S11173544</t>
  </si>
  <si>
    <t>2LB2-DI7-UW89</t>
  </si>
  <si>
    <t>IFR-436-86-0500-33</t>
  </si>
  <si>
    <t>HACKER</t>
  </si>
  <si>
    <t>MARY HACKER</t>
  </si>
  <si>
    <t>17909 E PLUMLEY RD</t>
  </si>
  <si>
    <t>907-640-8007</t>
  </si>
  <si>
    <t>LHACKER@VERIZON.COM</t>
  </si>
  <si>
    <t>574-33-3193</t>
  </si>
  <si>
    <t>370762824558230</t>
  </si>
  <si>
    <t>5617997251</t>
  </si>
  <si>
    <t>48-1838545</t>
  </si>
  <si>
    <t>921-78-0204</t>
  </si>
  <si>
    <t>906-93-4226</t>
  </si>
  <si>
    <t>P94808663</t>
  </si>
  <si>
    <t>S66516293</t>
  </si>
  <si>
    <t>8KW9-RK1-CU90</t>
  </si>
  <si>
    <t>FA-384-63-0687-DMU</t>
  </si>
  <si>
    <t>HACKETT</t>
  </si>
  <si>
    <t>KIM HACKETT</t>
  </si>
  <si>
    <t>17950 E CAROL ANN DR</t>
  </si>
  <si>
    <t>907-647-2117</t>
  </si>
  <si>
    <t>KENNETH.HACKETT@COMCAST.COM</t>
  </si>
  <si>
    <t>574-36-2659</t>
  </si>
  <si>
    <t>6011371370395633</t>
  </si>
  <si>
    <t>358349563641</t>
  </si>
  <si>
    <t>81-5357620</t>
  </si>
  <si>
    <t>909-79-9935</t>
  </si>
  <si>
    <t>959-93-4959</t>
  </si>
  <si>
    <t>P87648549</t>
  </si>
  <si>
    <t>S84685188</t>
  </si>
  <si>
    <t>1DS9-ER7-GX93</t>
  </si>
  <si>
    <t>OGB-832-45-9822-QIQ</t>
  </si>
  <si>
    <t>HACKLEMAN</t>
  </si>
  <si>
    <t>KENT HACKLEMAN</t>
  </si>
  <si>
    <t>1801 N GREEN FOREST DR</t>
  </si>
  <si>
    <t>907-656-6157</t>
  </si>
  <si>
    <t>KENT.HACKLEMAN@YAHOO.COM</t>
  </si>
  <si>
    <t>574-48-4143</t>
  </si>
  <si>
    <t>5579533741415822</t>
  </si>
  <si>
    <t>53235254352</t>
  </si>
  <si>
    <t>69-2100285</t>
  </si>
  <si>
    <t>997-76-0880</t>
  </si>
  <si>
    <t>999-93-7727</t>
  </si>
  <si>
    <t>P53957769</t>
  </si>
  <si>
    <t>S90014756</t>
  </si>
  <si>
    <t>1E45-KR2-QP55</t>
  </si>
  <si>
    <t>M-888-89-0501-6</t>
  </si>
  <si>
    <t>HACKNEY</t>
  </si>
  <si>
    <t>DAWN HACKNEY</t>
  </si>
  <si>
    <t>18332 E PLUMLEY RD</t>
  </si>
  <si>
    <t>907-669-7454</t>
  </si>
  <si>
    <t>DAWN_HACKNEY@AOL.COM</t>
  </si>
  <si>
    <t>574-02-7481</t>
  </si>
  <si>
    <t>4024007127902871</t>
  </si>
  <si>
    <t>868563229929</t>
  </si>
  <si>
    <t>48-1172704</t>
  </si>
  <si>
    <t>999-96-7077</t>
  </si>
  <si>
    <t>960-93-4777</t>
  </si>
  <si>
    <t>P81051871</t>
  </si>
  <si>
    <t>S76740402</t>
  </si>
  <si>
    <t>7UJ7-LX6-RD00</t>
  </si>
  <si>
    <t>X-744-28-6490-G</t>
  </si>
  <si>
    <t>VIRGINIA HACKNEY</t>
  </si>
  <si>
    <t>1860 N MONTE VISTA DR</t>
  </si>
  <si>
    <t>907-680-7829</t>
  </si>
  <si>
    <t>VIRGINIA_HACKNEY@AOL.COM</t>
  </si>
  <si>
    <t>574-28-7729</t>
  </si>
  <si>
    <t>344405008369510</t>
  </si>
  <si>
    <t>14414347353</t>
  </si>
  <si>
    <t>36-7592493</t>
  </si>
  <si>
    <t>923-85-5408</t>
  </si>
  <si>
    <t>959-93-4463</t>
  </si>
  <si>
    <t>P07182165</t>
  </si>
  <si>
    <t>S41847515</t>
  </si>
  <si>
    <t>7U87-OV5-QU94</t>
  </si>
  <si>
    <t>A-361-67-8298-0SJ</t>
  </si>
  <si>
    <t>HADDELAND</t>
  </si>
  <si>
    <t>RORY HADDELAND</t>
  </si>
  <si>
    <t>1900 N BASIN ST</t>
  </si>
  <si>
    <t>907-690-9047</t>
  </si>
  <si>
    <t>RORY_HADDELAND@AOL.COM</t>
  </si>
  <si>
    <t>574-89-5597</t>
  </si>
  <si>
    <t>6011412614446681</t>
  </si>
  <si>
    <t>8558010066</t>
  </si>
  <si>
    <t>18-9697291</t>
  </si>
  <si>
    <t>936-82-1696</t>
  </si>
  <si>
    <t>923-93-3482</t>
  </si>
  <si>
    <t>P88461774</t>
  </si>
  <si>
    <t>S33846997</t>
  </si>
  <si>
    <t>5LJ9-CA6-FR80</t>
  </si>
  <si>
    <t>BVF-752-10-5640-A</t>
  </si>
  <si>
    <t>HADDIX</t>
  </si>
  <si>
    <t>SHARON HADDIX</t>
  </si>
  <si>
    <t>1920 N CREEKWOOD PARK CIR</t>
  </si>
  <si>
    <t>907-697-3037</t>
  </si>
  <si>
    <t>SHARON_HADDIX@AOL.COM</t>
  </si>
  <si>
    <t>574-21-7824</t>
  </si>
  <si>
    <t>5313970607867335</t>
  </si>
  <si>
    <t>1647074728</t>
  </si>
  <si>
    <t>66-1416796</t>
  </si>
  <si>
    <t>993-77-2930</t>
  </si>
  <si>
    <t>942-93-3379</t>
  </si>
  <si>
    <t>P86535360</t>
  </si>
  <si>
    <t>S29382497</t>
  </si>
  <si>
    <t>1TO8-U93-GP90</t>
  </si>
  <si>
    <t>RB-091-09-6185-F</t>
  </si>
  <si>
    <t>HADDOX</t>
  </si>
  <si>
    <t>BOB HADDOX</t>
  </si>
  <si>
    <t>1930 S WHITING CIR</t>
  </si>
  <si>
    <t>907-715-8386</t>
  </si>
  <si>
    <t>BOB-HADDOX@COMMODORE64.COM</t>
  </si>
  <si>
    <t>574-73-6603</t>
  </si>
  <si>
    <t>4532797121174437</t>
  </si>
  <si>
    <t>587723311073</t>
  </si>
  <si>
    <t>57-1279182</t>
  </si>
  <si>
    <t>999-90-9936</t>
  </si>
  <si>
    <t>923-93-9487</t>
  </si>
  <si>
    <t>P84927634</t>
  </si>
  <si>
    <t>S88106614</t>
  </si>
  <si>
    <t>5DJ6-MM2-SG37</t>
  </si>
  <si>
    <t>M-866-89-9411-8</t>
  </si>
  <si>
    <t>HADFIELD</t>
  </si>
  <si>
    <t>EVELYN HADFIELD</t>
  </si>
  <si>
    <t>1970 N BROADWAY DR</t>
  </si>
  <si>
    <t>907-725-1759</t>
  </si>
  <si>
    <t>EVELYN-HADFIELD@COMMODORE64.COM</t>
  </si>
  <si>
    <t>574-69-1298</t>
  </si>
  <si>
    <t>340809621540338</t>
  </si>
  <si>
    <t>8827631379</t>
  </si>
  <si>
    <t>25-0066383</t>
  </si>
  <si>
    <t>943-76-5999</t>
  </si>
  <si>
    <t>973-93-3719</t>
  </si>
  <si>
    <t>P52852350</t>
  </si>
  <si>
    <t>S35617115</t>
  </si>
  <si>
    <t>4F70-V41-OI46</t>
  </si>
  <si>
    <t>FI-459-98-0538-U</t>
  </si>
  <si>
    <t>SHER</t>
  </si>
  <si>
    <t>SHER HADFIELD</t>
  </si>
  <si>
    <t>200 N BRIMAR ST</t>
  </si>
  <si>
    <t>907-735-5756</t>
  </si>
  <si>
    <t>ROBERT_HADFIELD@NOVELL.COM</t>
  </si>
  <si>
    <t>574-38-2267</t>
  </si>
  <si>
    <t>6011150014151200</t>
  </si>
  <si>
    <t>90298907789</t>
  </si>
  <si>
    <t>57-6005373</t>
  </si>
  <si>
    <t>955-76-5180</t>
  </si>
  <si>
    <t>925-93-3819</t>
  </si>
  <si>
    <t>P73267621</t>
  </si>
  <si>
    <t>S30527446</t>
  </si>
  <si>
    <t>2LN0-EQ8-IR80</t>
  </si>
  <si>
    <t>MVK-731-87-3465-Y08</t>
  </si>
  <si>
    <t>HADLEY</t>
  </si>
  <si>
    <t>GARY HADLEY</t>
  </si>
  <si>
    <t>20052 E BIRCH HILL DR</t>
  </si>
  <si>
    <t>907-744-7922</t>
  </si>
  <si>
    <t>DONALD.HADLEY@SPECTRUM.COM</t>
  </si>
  <si>
    <t>574-04-3950</t>
  </si>
  <si>
    <t>5513177413706883</t>
  </si>
  <si>
    <t>9971335298</t>
  </si>
  <si>
    <t>97-5455175</t>
  </si>
  <si>
    <t>999-95-1433</t>
  </si>
  <si>
    <t>984-93-9081</t>
  </si>
  <si>
    <t>P35166441</t>
  </si>
  <si>
    <t>S94340440</t>
  </si>
  <si>
    <t>6FF4-KK8-UJ15</t>
  </si>
  <si>
    <t>YBB-057-37-2161-6RK</t>
  </si>
  <si>
    <t>MELISSA HADLEY</t>
  </si>
  <si>
    <t>20262 E BIRCH HILL DR</t>
  </si>
  <si>
    <t>907-750-6961</t>
  </si>
  <si>
    <t>DONALD.HADLEY@NOVELL.COM</t>
  </si>
  <si>
    <t>574-35-8330</t>
  </si>
  <si>
    <t>4532457045073666</t>
  </si>
  <si>
    <t>937163146121</t>
  </si>
  <si>
    <t>32-5662669</t>
  </si>
  <si>
    <t>902-81-4873</t>
  </si>
  <si>
    <t>980-93-5347</t>
  </si>
  <si>
    <t>P10442149</t>
  </si>
  <si>
    <t>S90520424</t>
  </si>
  <si>
    <t>5W58-K76-KN90</t>
  </si>
  <si>
    <t>K-921-48-3285-AG</t>
  </si>
  <si>
    <t>ARLETTA</t>
  </si>
  <si>
    <t>HAECKER</t>
  </si>
  <si>
    <t>ARLETTA HAECKER</t>
  </si>
  <si>
    <t>2035 S HIGH RD</t>
  </si>
  <si>
    <t>907-756-9426</t>
  </si>
  <si>
    <t>ARLETTA-HAECKER@COMMODORE64.COM</t>
  </si>
  <si>
    <t>574-09-4399</t>
  </si>
  <si>
    <t>347174260043265</t>
  </si>
  <si>
    <t>95953289006</t>
  </si>
  <si>
    <t>39-7136261</t>
  </si>
  <si>
    <t>989-77-2598</t>
  </si>
  <si>
    <t>922-93-3115</t>
  </si>
  <si>
    <t>P93608604</t>
  </si>
  <si>
    <t>S78244746</t>
  </si>
  <si>
    <t>1NM2-P00-LA36</t>
  </si>
  <si>
    <t>U-197-94-8723-9W</t>
  </si>
  <si>
    <t>HAEG</t>
  </si>
  <si>
    <t>ROBERT HAEG</t>
  </si>
  <si>
    <t>205 S VICKIE CIR</t>
  </si>
  <si>
    <t>907-764-6040</t>
  </si>
  <si>
    <t>ROBERT_HAEG@AOL.COM</t>
  </si>
  <si>
    <t>574-38-2864</t>
  </si>
  <si>
    <t>6011920295931763</t>
  </si>
  <si>
    <t>6406449939</t>
  </si>
  <si>
    <t>18-9393844</t>
  </si>
  <si>
    <t>999-94-9498</t>
  </si>
  <si>
    <t>950-93-2066</t>
  </si>
  <si>
    <t>P35905132</t>
  </si>
  <si>
    <t>S16646664</t>
  </si>
  <si>
    <t>1UQ9-GX5-AL51</t>
  </si>
  <si>
    <t>EY-942-64-6219-ZZ</t>
  </si>
  <si>
    <t>CARLTON</t>
  </si>
  <si>
    <t>HAENEL JR</t>
  </si>
  <si>
    <t>CARLTON HAENEL JR</t>
  </si>
  <si>
    <t>20563 E TEMPRA ST</t>
  </si>
  <si>
    <t>907-771-2875</t>
  </si>
  <si>
    <t>CARLTONHAENELJR@COMCAST.COM</t>
  </si>
  <si>
    <t>574-39-7693</t>
  </si>
  <si>
    <t>5308854846923843</t>
  </si>
  <si>
    <t>184603692419</t>
  </si>
  <si>
    <t>65-7155657</t>
  </si>
  <si>
    <t>995-72-4580</t>
  </si>
  <si>
    <t>932-93-2601</t>
  </si>
  <si>
    <t>P28836955</t>
  </si>
  <si>
    <t>S63432790</t>
  </si>
  <si>
    <t>5D72-OO2-TV04</t>
  </si>
  <si>
    <t>K-185-71-4921-ZVN</t>
  </si>
  <si>
    <t>HAESE</t>
  </si>
  <si>
    <t>FREDRICK HAESE</t>
  </si>
  <si>
    <t>208 W COTTONWOOD AVE</t>
  </si>
  <si>
    <t>907-777-7791</t>
  </si>
  <si>
    <t>BHAESE@COMCAST.COM</t>
  </si>
  <si>
    <t>574-00-4218</t>
  </si>
  <si>
    <t>4929404080044187</t>
  </si>
  <si>
    <t>4518339494</t>
  </si>
  <si>
    <t>88-1858859</t>
  </si>
  <si>
    <t>999-90-2427</t>
  </si>
  <si>
    <t>958-93-8539</t>
  </si>
  <si>
    <t>P67746130</t>
  </si>
  <si>
    <t>S01156560</t>
  </si>
  <si>
    <t>2BH8-HT2-CE98</t>
  </si>
  <si>
    <t>V-137-82-0644-6</t>
  </si>
  <si>
    <t>HAFER</t>
  </si>
  <si>
    <t>ADAM HAFER</t>
  </si>
  <si>
    <t>210 N LAUREN LN</t>
  </si>
  <si>
    <t>907-783-2898</t>
  </si>
  <si>
    <t>ADAM.HAFER854.3609@GMAIL.COM</t>
  </si>
  <si>
    <t>574-70-7987</t>
  </si>
  <si>
    <t>340693243087633</t>
  </si>
  <si>
    <t>841386523833</t>
  </si>
  <si>
    <t>14-6555133</t>
  </si>
  <si>
    <t>946-85-0254</t>
  </si>
  <si>
    <t>911-93-7735</t>
  </si>
  <si>
    <t>P37124335</t>
  </si>
  <si>
    <t>S38345985</t>
  </si>
  <si>
    <t>3BQ9-YW6-LO04</t>
  </si>
  <si>
    <t>L-320-20-4801-6TO</t>
  </si>
  <si>
    <t>HAFFILL</t>
  </si>
  <si>
    <t>MITCH HAFFILL</t>
  </si>
  <si>
    <t>2101 N BROADWAY DR</t>
  </si>
  <si>
    <t>907-790-6498</t>
  </si>
  <si>
    <t>MITCHHAFFILL@SPECTRUM.COM</t>
  </si>
  <si>
    <t>574-35-0607</t>
  </si>
  <si>
    <t>6011461390545844</t>
  </si>
  <si>
    <t>25161810382</t>
  </si>
  <si>
    <t>37-8681743</t>
  </si>
  <si>
    <t>919-78-2072</t>
  </si>
  <si>
    <t>947-93-1665</t>
  </si>
  <si>
    <t>P00521351</t>
  </si>
  <si>
    <t>S63932129</t>
  </si>
  <si>
    <t>7SX5-II4-LK64</t>
  </si>
  <si>
    <t>K-035-03-7955-URE</t>
  </si>
  <si>
    <t>HAFFNER</t>
  </si>
  <si>
    <t>HEIDI HAFFNER</t>
  </si>
  <si>
    <t>211 E DOLPHIN AVE</t>
  </si>
  <si>
    <t>907-821-1619</t>
  </si>
  <si>
    <t>HEIDI_HAFFNER@AOL.COM</t>
  </si>
  <si>
    <t>574-93-9948</t>
  </si>
  <si>
    <t>5113816274392465</t>
  </si>
  <si>
    <t>7190155273</t>
  </si>
  <si>
    <t>69-4958565</t>
  </si>
  <si>
    <t>978-72-3120</t>
  </si>
  <si>
    <t>987-93-4581</t>
  </si>
  <si>
    <t>P51605007</t>
  </si>
  <si>
    <t>S48305692</t>
  </si>
  <si>
    <t>7TM7-YV4-EG05</t>
  </si>
  <si>
    <t>RZO-591-81-4760-37</t>
  </si>
  <si>
    <t>MONA</t>
  </si>
  <si>
    <t>MONA HAFFNER</t>
  </si>
  <si>
    <t>2130 N MIDTOWN DR</t>
  </si>
  <si>
    <t>907-827-4242</t>
  </si>
  <si>
    <t>MISTY-HAFFNER@COMCAST.COM</t>
  </si>
  <si>
    <t>574-99-4438</t>
  </si>
  <si>
    <t>4929386168547092</t>
  </si>
  <si>
    <t>50326709716</t>
  </si>
  <si>
    <t>48-3749934</t>
  </si>
  <si>
    <t>999-97-8865</t>
  </si>
  <si>
    <t>943-93-0501</t>
  </si>
  <si>
    <t>P27754441</t>
  </si>
  <si>
    <t>S49905310</t>
  </si>
  <si>
    <t>1ER7-H96-RX71</t>
  </si>
  <si>
    <t>KCQ-923-16-4015-IJE</t>
  </si>
  <si>
    <t>SIOELI</t>
  </si>
  <si>
    <t>HAFOKA</t>
  </si>
  <si>
    <t>SIOELI HAFOKA</t>
  </si>
  <si>
    <t>2145 N BELMONT AVE</t>
  </si>
  <si>
    <t>907-833-5479</t>
  </si>
  <si>
    <t>SHAFOKA@LIVE.COM</t>
  </si>
  <si>
    <t>574-23-4701</t>
  </si>
  <si>
    <t>347016883812594</t>
  </si>
  <si>
    <t>34778188923</t>
  </si>
  <si>
    <t>56-4755120</t>
  </si>
  <si>
    <t>917-72-3025</t>
  </si>
  <si>
    <t>928-93-6435</t>
  </si>
  <si>
    <t>P82642171</t>
  </si>
  <si>
    <t>S92581614</t>
  </si>
  <si>
    <t>9FV6-RA5-VF78</t>
  </si>
  <si>
    <t>X-382-51-3095-N50</t>
  </si>
  <si>
    <t>HAGAN</t>
  </si>
  <si>
    <t>COURTNEY HAGAN</t>
  </si>
  <si>
    <t>2151 N NORTHWAY LN</t>
  </si>
  <si>
    <t>907-840-4985</t>
  </si>
  <si>
    <t>COURTNEYHAGAN@VERIZON.COM</t>
  </si>
  <si>
    <t>574-86-1800</t>
  </si>
  <si>
    <t>6011175283494692</t>
  </si>
  <si>
    <t>983503938711</t>
  </si>
  <si>
    <t>84-5318819</t>
  </si>
  <si>
    <t>999-94-2187</t>
  </si>
  <si>
    <t>929-93-1421</t>
  </si>
  <si>
    <t>P93703503</t>
  </si>
  <si>
    <t>S34877106</t>
  </si>
  <si>
    <t>7AC8-YI3-YS28</t>
  </si>
  <si>
    <t>V-970-16-2285-8</t>
  </si>
  <si>
    <t>MATT HAGAN</t>
  </si>
  <si>
    <t>21659 E THERESA CIR</t>
  </si>
  <si>
    <t>907-848-5303</t>
  </si>
  <si>
    <t>KELSEY_HAGAN@ATT.COM</t>
  </si>
  <si>
    <t>574-56-2465</t>
  </si>
  <si>
    <t>5408622056172818</t>
  </si>
  <si>
    <t>321989919532</t>
  </si>
  <si>
    <t>33-8753729</t>
  </si>
  <si>
    <t>984-87-4288</t>
  </si>
  <si>
    <t>914-93-9010</t>
  </si>
  <si>
    <t>P79885380</t>
  </si>
  <si>
    <t>S88344696</t>
  </si>
  <si>
    <t>1O42-UL6-KE68</t>
  </si>
  <si>
    <t>CB-443-96-3360-ER</t>
  </si>
  <si>
    <t>HAGAR</t>
  </si>
  <si>
    <t>STEVEN HAGAR</t>
  </si>
  <si>
    <t>2195 S KILLARNEY DR</t>
  </si>
  <si>
    <t>907-855-8173</t>
  </si>
  <si>
    <t>SHAGAR@LIVE.COM</t>
  </si>
  <si>
    <t>574-20-7516</t>
  </si>
  <si>
    <t>4929237555432028</t>
  </si>
  <si>
    <t>908811650651</t>
  </si>
  <si>
    <t>81-9899057</t>
  </si>
  <si>
    <t>999-98-5211</t>
  </si>
  <si>
    <t>936-93-6944</t>
  </si>
  <si>
    <t>P73219638</t>
  </si>
  <si>
    <t>S74574956</t>
  </si>
  <si>
    <t>3X10-HX7-YJ16</t>
  </si>
  <si>
    <t>JTK-619-74-3282-U</t>
  </si>
  <si>
    <t>HAGEDON</t>
  </si>
  <si>
    <t>COREY HAGEDON</t>
  </si>
  <si>
    <t>2207 N KELSO LN</t>
  </si>
  <si>
    <t>907-864-9499</t>
  </si>
  <si>
    <t>COREYHAGEDON@ATT.COM</t>
  </si>
  <si>
    <t>574-27-4428</t>
  </si>
  <si>
    <t>344904715011266</t>
  </si>
  <si>
    <t>34952332820</t>
  </si>
  <si>
    <t>23-5230569</t>
  </si>
  <si>
    <t>999-97-0535</t>
  </si>
  <si>
    <t>911-93-2418</t>
  </si>
  <si>
    <t>P43545989</t>
  </si>
  <si>
    <t>S30741053</t>
  </si>
  <si>
    <t>2P39-U12-MY21</t>
  </si>
  <si>
    <t>HA-177-72-5876-0</t>
  </si>
  <si>
    <t>HAGEDORN</t>
  </si>
  <si>
    <t>SARAH HAGEDORN</t>
  </si>
  <si>
    <t>2231 N GREEN FOREST DR</t>
  </si>
  <si>
    <t>907-874-1327</t>
  </si>
  <si>
    <t>SARAH.HAGEDORN@YAHOO.COM</t>
  </si>
  <si>
    <t>574-94-5408</t>
  </si>
  <si>
    <t>6011411692866927</t>
  </si>
  <si>
    <t>952637719455</t>
  </si>
  <si>
    <t>76-0105097</t>
  </si>
  <si>
    <t>999-92-3033</t>
  </si>
  <si>
    <t>914-93-4792</t>
  </si>
  <si>
    <t>P51094371</t>
  </si>
  <si>
    <t>S94480674</t>
  </si>
  <si>
    <t>1Q31-LY6-DS30</t>
  </si>
  <si>
    <t>UFS-334-83-1731-K</t>
  </si>
  <si>
    <t>HAGEL</t>
  </si>
  <si>
    <t>LOUISE HAGEL</t>
  </si>
  <si>
    <t>226 N HATCHER ST</t>
  </si>
  <si>
    <t>907-886-7164</t>
  </si>
  <si>
    <t>LOUISEHAGEL@ATT.COM</t>
  </si>
  <si>
    <t>574-29-2742</t>
  </si>
  <si>
    <t>5570164556495680</t>
  </si>
  <si>
    <t>4349523489</t>
  </si>
  <si>
    <t>41-7453405</t>
  </si>
  <si>
    <t>999-92-9693</t>
  </si>
  <si>
    <t>979-93-6538</t>
  </si>
  <si>
    <t>P04859393</t>
  </si>
  <si>
    <t>S21803062</t>
  </si>
  <si>
    <t>1F31-S78-BI39</t>
  </si>
  <si>
    <t>V-649-99-2107-6HO</t>
  </si>
  <si>
    <t>HAGELUND</t>
  </si>
  <si>
    <t>HARRY HAGELUND</t>
  </si>
  <si>
    <t>2268 S AMHERST CT</t>
  </si>
  <si>
    <t>907-892-8867</t>
  </si>
  <si>
    <t>HARRY.HAGELUND@YAHOO.COM</t>
  </si>
  <si>
    <t>574-86-3946</t>
  </si>
  <si>
    <t>4527536179993950</t>
  </si>
  <si>
    <t>910335292793</t>
  </si>
  <si>
    <t>52-0421818</t>
  </si>
  <si>
    <t>999-91-6714</t>
  </si>
  <si>
    <t>971-93-5456</t>
  </si>
  <si>
    <t>P37622191</t>
  </si>
  <si>
    <t>S77840653</t>
  </si>
  <si>
    <t>7CP6-P20-XC31</t>
  </si>
  <si>
    <t>MKI-313-29-9734-Z2</t>
  </si>
  <si>
    <t>HAGEMEISTER</t>
  </si>
  <si>
    <t>DIANE HAGEMEISTER</t>
  </si>
  <si>
    <t>229 S CHUGACH ST</t>
  </si>
  <si>
    <t>907-923-1369</t>
  </si>
  <si>
    <t>DIANE.HAGEMEISTER@YAHOO.COM</t>
  </si>
  <si>
    <t>574-89-4138</t>
  </si>
  <si>
    <t>374602077218833</t>
  </si>
  <si>
    <t>5348979638</t>
  </si>
  <si>
    <t>20-2190653</t>
  </si>
  <si>
    <t>994-74-7022</t>
  </si>
  <si>
    <t>923-93-1041</t>
  </si>
  <si>
    <t>P41977875</t>
  </si>
  <si>
    <t>S28133436</t>
  </si>
  <si>
    <t>8UO3-VX4-MC20</t>
  </si>
  <si>
    <t>JN-163-95-9217-S</t>
  </si>
  <si>
    <t>HAGEN</t>
  </si>
  <si>
    <t>CHARLES HAGEN</t>
  </si>
  <si>
    <t>2300 N AURORA LN</t>
  </si>
  <si>
    <t>907-946-5885</t>
  </si>
  <si>
    <t>ANN.HAGEN@NOVELL.COM</t>
  </si>
  <si>
    <t>574-67-9926</t>
  </si>
  <si>
    <t>6011171626391703</t>
  </si>
  <si>
    <t>6652333366</t>
  </si>
  <si>
    <t>54-4189641</t>
  </si>
  <si>
    <t>999-92-1185</t>
  </si>
  <si>
    <t>901-93-7163</t>
  </si>
  <si>
    <t>P65157144</t>
  </si>
  <si>
    <t>S99879544</t>
  </si>
  <si>
    <t>2WG8-V80-SE18</t>
  </si>
  <si>
    <t>X-996-32-2344-BVZ</t>
  </si>
  <si>
    <t>GARRETT HAGEN</t>
  </si>
  <si>
    <t>231 W CARIBOU AVE</t>
  </si>
  <si>
    <t>907-955-7447</t>
  </si>
  <si>
    <t>DEREK_HAGEN@SPECTRUM.COM</t>
  </si>
  <si>
    <t>574-64-4782</t>
  </si>
  <si>
    <t>5384442440116118</t>
  </si>
  <si>
    <t>585096626362</t>
  </si>
  <si>
    <t>60-8896962</t>
  </si>
  <si>
    <t>960-86-0250</t>
  </si>
  <si>
    <t>925-93-5427</t>
  </si>
  <si>
    <t>P57541175</t>
  </si>
  <si>
    <t>S13502189</t>
  </si>
  <si>
    <t>7Y58-JO6-WJ39</t>
  </si>
  <si>
    <t>KON-340-09-1250-S6M</t>
  </si>
  <si>
    <t>JOHN HAGEN</t>
  </si>
  <si>
    <t>2330 N BROADWAY DR</t>
  </si>
  <si>
    <t>907-978-6850</t>
  </si>
  <si>
    <t>JOHN_HAGEN@AOL.COM</t>
  </si>
  <si>
    <t>574-70-7057</t>
  </si>
  <si>
    <t>4916314497094748</t>
  </si>
  <si>
    <t>265199340895</t>
  </si>
  <si>
    <t>32-5444458</t>
  </si>
  <si>
    <t>938-77-4701</t>
  </si>
  <si>
    <t>921-93-0191</t>
  </si>
  <si>
    <t>P62143703</t>
  </si>
  <si>
    <t>S02797922</t>
  </si>
  <si>
    <t>3LW4-II9-KL94</t>
  </si>
  <si>
    <t>Z-391-07-8693-7HW</t>
  </si>
  <si>
    <t>MELANIE HAGEN</t>
  </si>
  <si>
    <t>235 S VALLEY WAY</t>
  </si>
  <si>
    <t>907-985-4122</t>
  </si>
  <si>
    <t>MELANIE.HAGEN223.0586@GMAIL.COM</t>
  </si>
  <si>
    <t>574-91-7627</t>
  </si>
  <si>
    <t>372481119330035</t>
  </si>
  <si>
    <t>22104819976</t>
  </si>
  <si>
    <t>66-9645789</t>
  </si>
  <si>
    <t>999-97-2882</t>
  </si>
  <si>
    <t>959-93-9797</t>
  </si>
  <si>
    <t>P06563066</t>
  </si>
  <si>
    <t>S83951872</t>
  </si>
  <si>
    <t>3M35-L42-KL37</t>
  </si>
  <si>
    <t>VA-774-12-4631-U8W</t>
  </si>
  <si>
    <t>RENEE HAGEN</t>
  </si>
  <si>
    <t>236 S GLENGARRY ST</t>
  </si>
  <si>
    <t>907-222-9749</t>
  </si>
  <si>
    <t>RENEE-HAGEN@COMMODORE64.COM</t>
  </si>
  <si>
    <t>574-06-6803</t>
  </si>
  <si>
    <t>6011049393657029</t>
  </si>
  <si>
    <t>595321187809</t>
  </si>
  <si>
    <t>74-9530575</t>
  </si>
  <si>
    <t>999-90-1256</t>
  </si>
  <si>
    <t>975-93-3271</t>
  </si>
  <si>
    <t>P46163573</t>
  </si>
  <si>
    <t>S87137861</t>
  </si>
  <si>
    <t>7CK6-SI6-HQ95</t>
  </si>
  <si>
    <t>MWR-033-11-3111-2</t>
  </si>
  <si>
    <t>SUSAN HAGEN</t>
  </si>
  <si>
    <t>240 ANNA ST</t>
  </si>
  <si>
    <t>907-228-1444</t>
  </si>
  <si>
    <t>SUSAN.HAGEN169.4697@GMAIL.COM</t>
  </si>
  <si>
    <t>574-87-0141</t>
  </si>
  <si>
    <t>5358763701859944</t>
  </si>
  <si>
    <t>726306003663</t>
  </si>
  <si>
    <t>96-7924055</t>
  </si>
  <si>
    <t>937-77-5892</t>
  </si>
  <si>
    <t>923-93-8161</t>
  </si>
  <si>
    <t>P36901732</t>
  </si>
  <si>
    <t>S09034939</t>
  </si>
  <si>
    <t>9XF9-EW7-FM00</t>
  </si>
  <si>
    <t>B-610-84-4885-2GC</t>
  </si>
  <si>
    <t>SYNNEVA</t>
  </si>
  <si>
    <t>HAGEN-LILLEVIK</t>
  </si>
  <si>
    <t>SYNNEVA HAGEN-LILLEVIK</t>
  </si>
  <si>
    <t>241 GLORIA ST</t>
  </si>
  <si>
    <t>907-234-7673</t>
  </si>
  <si>
    <t>SYNNEVAHAGEN-LILLEVIK@VERIZON.COM</t>
  </si>
  <si>
    <t>574-19-2201</t>
  </si>
  <si>
    <t>4929700335374935</t>
  </si>
  <si>
    <t>39375836180</t>
  </si>
  <si>
    <t>78-7700566</t>
  </si>
  <si>
    <t>999-91-3785</t>
  </si>
  <si>
    <t>962-93-8900</t>
  </si>
  <si>
    <t>P77613243</t>
  </si>
  <si>
    <t>S75667970</t>
  </si>
  <si>
    <t>3OT4-NM7-LN59</t>
  </si>
  <si>
    <t>XP-959-31-4024-A6</t>
  </si>
  <si>
    <t>HAGER</t>
  </si>
  <si>
    <t>GREG HAGER</t>
  </si>
  <si>
    <t>244 N LAUREN LN</t>
  </si>
  <si>
    <t>907-240-6847</t>
  </si>
  <si>
    <t>GHAGER@LIVE.COM</t>
  </si>
  <si>
    <t>574-78-7026</t>
  </si>
  <si>
    <t>378321643584927</t>
  </si>
  <si>
    <t>3574173592</t>
  </si>
  <si>
    <t>49-0116921</t>
  </si>
  <si>
    <t>999-90-3635</t>
  </si>
  <si>
    <t>939-93-5560</t>
  </si>
  <si>
    <t>P82240768</t>
  </si>
  <si>
    <t>S32129825</t>
  </si>
  <si>
    <t>4BD9-P65-EX04</t>
  </si>
  <si>
    <t>C-197-28-4843-IAY</t>
  </si>
  <si>
    <t>PAUL HAGER</t>
  </si>
  <si>
    <t>250 E FIREWEED AVE</t>
  </si>
  <si>
    <t>907-247-7910</t>
  </si>
  <si>
    <t>PAUL_HAGER@AOL.COM</t>
  </si>
  <si>
    <t>574-52-8232</t>
  </si>
  <si>
    <t>6011778952129125</t>
  </si>
  <si>
    <t>6414741036</t>
  </si>
  <si>
    <t>93-0606743</t>
  </si>
  <si>
    <t>999-90-2570</t>
  </si>
  <si>
    <t>981-93-3607</t>
  </si>
  <si>
    <t>P30242580</t>
  </si>
  <si>
    <t>S62310435</t>
  </si>
  <si>
    <t>2RB8-VT9-XX97</t>
  </si>
  <si>
    <t>JM-121-99-3862-D</t>
  </si>
  <si>
    <t>HAGERMAN</t>
  </si>
  <si>
    <t>KARL HAGERMAN</t>
  </si>
  <si>
    <t>252 N TIFFANY DR</t>
  </si>
  <si>
    <t>907-254-5245</t>
  </si>
  <si>
    <t>KARL-HAGERMAN@COMMODORE64.COM</t>
  </si>
  <si>
    <t>574-42-9470</t>
  </si>
  <si>
    <t>5334410896222756</t>
  </si>
  <si>
    <t>21955199947</t>
  </si>
  <si>
    <t>63-4565425</t>
  </si>
  <si>
    <t>959-77-5702</t>
  </si>
  <si>
    <t>932-93-2344</t>
  </si>
  <si>
    <t>P65205184</t>
  </si>
  <si>
    <t>S74460730</t>
  </si>
  <si>
    <t>2RR9-DX0-UJ10</t>
  </si>
  <si>
    <t>D-253-11-6673-C9Z</t>
  </si>
  <si>
    <t>HAGERTY SR</t>
  </si>
  <si>
    <t>GREGORY HAGERTY SR</t>
  </si>
  <si>
    <t>2550 N ROBIN LN</t>
  </si>
  <si>
    <t>907-260-5467</t>
  </si>
  <si>
    <t>GREGORY.HAGERTYSR@YAHOO.COM</t>
  </si>
  <si>
    <t>574-13-7753</t>
  </si>
  <si>
    <t>4539977081477888</t>
  </si>
  <si>
    <t>50838517111</t>
  </si>
  <si>
    <t>96-1172936</t>
  </si>
  <si>
    <t>993-83-5988</t>
  </si>
  <si>
    <t>950-93-0874</t>
  </si>
  <si>
    <t>P23452440</t>
  </si>
  <si>
    <t>S86947961</t>
  </si>
  <si>
    <t>5XL1-JB0-JJ15</t>
  </si>
  <si>
    <t>V-097-81-9787-ZU</t>
  </si>
  <si>
    <t>HAGETER</t>
  </si>
  <si>
    <t>JOHN HAGETER</t>
  </si>
  <si>
    <t>25690 E BUCKSHOT DR</t>
  </si>
  <si>
    <t>907-266-4190</t>
  </si>
  <si>
    <t>JOHNHAGETER@SPECTRUM.COM</t>
  </si>
  <si>
    <t>574-85-5505</t>
  </si>
  <si>
    <t>345224638732198</t>
  </si>
  <si>
    <t>569730836959</t>
  </si>
  <si>
    <t>91-8386406</t>
  </si>
  <si>
    <t>999-98-8885</t>
  </si>
  <si>
    <t>941-93-4573</t>
  </si>
  <si>
    <t>P39483864</t>
  </si>
  <si>
    <t>S15325213</t>
  </si>
  <si>
    <t>1VP3-Y83-GI63</t>
  </si>
  <si>
    <t>HJ-389-89-7454-SMR</t>
  </si>
  <si>
    <t>HAGGAR</t>
  </si>
  <si>
    <t>JENNY HAGGAR</t>
  </si>
  <si>
    <t>259 S ALASKA ST</t>
  </si>
  <si>
    <t>907-273-8102</t>
  </si>
  <si>
    <t>JENNY.HAGGAR12.9523@GMAIL.COM</t>
  </si>
  <si>
    <t>574-04-8000</t>
  </si>
  <si>
    <t>6011505270495882</t>
  </si>
  <si>
    <t>935029840646</t>
  </si>
  <si>
    <t>12-3217829</t>
  </si>
  <si>
    <t>999-95-0891</t>
  </si>
  <si>
    <t>978-93-3032</t>
  </si>
  <si>
    <t>P12739327</t>
  </si>
  <si>
    <t>S36278925</t>
  </si>
  <si>
    <t>9M35-YV9-VH89</t>
  </si>
  <si>
    <t>GG-536-49-0195-KX</t>
  </si>
  <si>
    <t>HAGGE</t>
  </si>
  <si>
    <t>JAMES HAGGE</t>
  </si>
  <si>
    <t>2605 N ROBIN LN</t>
  </si>
  <si>
    <t>907-279-3135</t>
  </si>
  <si>
    <t>HAL.HAGGE343.6613@NOVELL.COM</t>
  </si>
  <si>
    <t>574-81-9740</t>
  </si>
  <si>
    <t>5482361030211728</t>
  </si>
  <si>
    <t>67784654415</t>
  </si>
  <si>
    <t>79-2339237</t>
  </si>
  <si>
    <t>979-77-0629</t>
  </si>
  <si>
    <t>920-93-0796</t>
  </si>
  <si>
    <t>P38509830</t>
  </si>
  <si>
    <t>S79639683</t>
  </si>
  <si>
    <t>7M99-BU0-AV14</t>
  </si>
  <si>
    <t>B-152-21-1503-GW</t>
  </si>
  <si>
    <t>HAGGERTY</t>
  </si>
  <si>
    <t>JANET HAGGERTY</t>
  </si>
  <si>
    <t>270 N OSCAR ST</t>
  </si>
  <si>
    <t>907-285-2125</t>
  </si>
  <si>
    <t>JANETHAGGERTY@COMCAST.COM</t>
  </si>
  <si>
    <t>574-01-5612</t>
  </si>
  <si>
    <t>4024007149571688</t>
  </si>
  <si>
    <t>561372597855</t>
  </si>
  <si>
    <t>59-3745901</t>
  </si>
  <si>
    <t>971-80-5437</t>
  </si>
  <si>
    <t>954-93-2048</t>
  </si>
  <si>
    <t>P42275754</t>
  </si>
  <si>
    <t>S54539064</t>
  </si>
  <si>
    <t>1EB6-A50-EB21</t>
  </si>
  <si>
    <t>N-663-57-7263-4YG</t>
  </si>
  <si>
    <t>DARYL</t>
  </si>
  <si>
    <t>HAGGSTROM</t>
  </si>
  <si>
    <t>DARYL HAGGSTROM</t>
  </si>
  <si>
    <t>2850 N LAZY MOUNTAIN DR</t>
  </si>
  <si>
    <t>907-294-7120</t>
  </si>
  <si>
    <t>DARYL_HAGGSTROM@AOL.COM</t>
  </si>
  <si>
    <t>574-05-7568</t>
  </si>
  <si>
    <t>343160126668027</t>
  </si>
  <si>
    <t>8741962044</t>
  </si>
  <si>
    <t>35-2157104</t>
  </si>
  <si>
    <t>933-77-1845</t>
  </si>
  <si>
    <t>927-93-0269</t>
  </si>
  <si>
    <t>P63602408</t>
  </si>
  <si>
    <t>S63004219</t>
  </si>
  <si>
    <t>6GR1-O07-RV65</t>
  </si>
  <si>
    <t>ST-903-14-8633-41</t>
  </si>
  <si>
    <t>ELKE</t>
  </si>
  <si>
    <t>HAGMULLER</t>
  </si>
  <si>
    <t>ELKE HAGMULLER</t>
  </si>
  <si>
    <t>2930 S BODENBURG LOOP</t>
  </si>
  <si>
    <t>907-301-5930</t>
  </si>
  <si>
    <t>ELKE.HAGMULLER@YAHOO.COM</t>
  </si>
  <si>
    <t>574-93-8380</t>
  </si>
  <si>
    <t>6011485166111598</t>
  </si>
  <si>
    <t>36226719515</t>
  </si>
  <si>
    <t>43-0561199</t>
  </si>
  <si>
    <t>990-80-3686</t>
  </si>
  <si>
    <t>922-93-7106</t>
  </si>
  <si>
    <t>P32182252</t>
  </si>
  <si>
    <t>S57051515</t>
  </si>
  <si>
    <t>7K48-M25-AY52</t>
  </si>
  <si>
    <t>IP-889-10-8370-2H</t>
  </si>
  <si>
    <t>SHELIA</t>
  </si>
  <si>
    <t>HAGUE</t>
  </si>
  <si>
    <t>SHELIA HAGUE</t>
  </si>
  <si>
    <t>3000 S MARTH RD</t>
  </si>
  <si>
    <t>907-314-4040</t>
  </si>
  <si>
    <t>SHAGUE@LIVE.COM</t>
  </si>
  <si>
    <t>574-48-9741</t>
  </si>
  <si>
    <t>5302562329346277</t>
  </si>
  <si>
    <t>75659696730</t>
  </si>
  <si>
    <t>67-9752141</t>
  </si>
  <si>
    <t>919-71-5735</t>
  </si>
  <si>
    <t>911-93-0389</t>
  </si>
  <si>
    <t>P72465714</t>
  </si>
  <si>
    <t>S94010898</t>
  </si>
  <si>
    <t>7UB8-QB6-JX60</t>
  </si>
  <si>
    <t>J-341-10-9574-5B</t>
  </si>
  <si>
    <t>CATHL</t>
  </si>
  <si>
    <t>HAHN</t>
  </si>
  <si>
    <t>CATHL HAHN</t>
  </si>
  <si>
    <t>3035 S MARTH RD</t>
  </si>
  <si>
    <t>907-323-9948</t>
  </si>
  <si>
    <t>CHAHN@LIVE.COM</t>
  </si>
  <si>
    <t>574-16-8527</t>
  </si>
  <si>
    <t>4024007177578308</t>
  </si>
  <si>
    <t>76427365728</t>
  </si>
  <si>
    <t>97-8495239</t>
  </si>
  <si>
    <t>999-92-8042</t>
  </si>
  <si>
    <t>969-93-7419</t>
  </si>
  <si>
    <t>P16773191</t>
  </si>
  <si>
    <t>S37574485</t>
  </si>
  <si>
    <t>4QB1-WC7-DX16</t>
  </si>
  <si>
    <t>NRB-547-52-5333-0F0</t>
  </si>
  <si>
    <t>JASON HAHN</t>
  </si>
  <si>
    <t>305 N VALLEY WAY</t>
  </si>
  <si>
    <t>907-332-7134</t>
  </si>
  <si>
    <t>DHAHN@NOVELL.COM</t>
  </si>
  <si>
    <t>574-09-2618</t>
  </si>
  <si>
    <t>345502604582998</t>
  </si>
  <si>
    <t>271355209643</t>
  </si>
  <si>
    <t>12-1660808</t>
  </si>
  <si>
    <t>975-81-0529</t>
  </si>
  <si>
    <t>992-93-5928</t>
  </si>
  <si>
    <t>P11009105</t>
  </si>
  <si>
    <t>S13137244</t>
  </si>
  <si>
    <t>5E69-AG0-OX31</t>
  </si>
  <si>
    <t>OSA-623-06-3975-38</t>
  </si>
  <si>
    <t>MARIE HAHN</t>
  </si>
  <si>
    <t>307 N CHUGACH ST</t>
  </si>
  <si>
    <t>907-338-8858</t>
  </si>
  <si>
    <t>MARIE.HAHN115.5197@GMAIL.COM</t>
  </si>
  <si>
    <t>574-71-2185</t>
  </si>
  <si>
    <t>6011500196048246</t>
  </si>
  <si>
    <t>91307605926</t>
  </si>
  <si>
    <t>12-1463267</t>
  </si>
  <si>
    <t>976-86-6676</t>
  </si>
  <si>
    <t>911-93-1531</t>
  </si>
  <si>
    <t>P17282839</t>
  </si>
  <si>
    <t>S76848854</t>
  </si>
  <si>
    <t>5XC4-HN0-PK59</t>
  </si>
  <si>
    <t>SC-571-39-4991-QP</t>
  </si>
  <si>
    <t>O'LEARY</t>
  </si>
  <si>
    <t>O'LEARY HAHN</t>
  </si>
  <si>
    <t>310 E EAGLE AVE</t>
  </si>
  <si>
    <t>907-346-3043</t>
  </si>
  <si>
    <t>MICHAEL-HAHN@ATT.COM</t>
  </si>
  <si>
    <t>574-49-3130</t>
  </si>
  <si>
    <t>5400156652387338</t>
  </si>
  <si>
    <t>924470149379</t>
  </si>
  <si>
    <t>72-9750469</t>
  </si>
  <si>
    <t>978-80-6121</t>
  </si>
  <si>
    <t>952-93-2718</t>
  </si>
  <si>
    <t>P01166960</t>
  </si>
  <si>
    <t>S66802313</t>
  </si>
  <si>
    <t>7PQ7-TS1-PS18</t>
  </si>
  <si>
    <t>HB-056-30-0464-8</t>
  </si>
  <si>
    <t>SUELLEN</t>
  </si>
  <si>
    <t>SUELLEN HAHN</t>
  </si>
  <si>
    <t>3100 SEAGULL DR</t>
  </si>
  <si>
    <t>907-352-3949</t>
  </si>
  <si>
    <t>MICHAEL-HAHN@COMCAST.COM</t>
  </si>
  <si>
    <t>574-67-1306</t>
  </si>
  <si>
    <t>4024007190723030</t>
  </si>
  <si>
    <t>233290112423</t>
  </si>
  <si>
    <t>85-9805242</t>
  </si>
  <si>
    <t>999-91-5423</t>
  </si>
  <si>
    <t>955-93-6941</t>
  </si>
  <si>
    <t>P98080655</t>
  </si>
  <si>
    <t>S52412513</t>
  </si>
  <si>
    <t>8PE9-SQ7-NQ20</t>
  </si>
  <si>
    <t>U-745-30-3228-UO</t>
  </si>
  <si>
    <t>HAIDA</t>
  </si>
  <si>
    <t>RICHARD HAIDA</t>
  </si>
  <si>
    <t>314 N TIFFANY DR</t>
  </si>
  <si>
    <t>907-358-3824</t>
  </si>
  <si>
    <t>ERIN.HAIDA@COMCAST.COM</t>
  </si>
  <si>
    <t>574-42-4845</t>
  </si>
  <si>
    <t>340639351810654</t>
  </si>
  <si>
    <t>742894993527</t>
  </si>
  <si>
    <t>57-1257521</t>
  </si>
  <si>
    <t>999-94-4726</t>
  </si>
  <si>
    <t>910-93-4818</t>
  </si>
  <si>
    <t>P80811809</t>
  </si>
  <si>
    <t>S21935333</t>
  </si>
  <si>
    <t>3SG9-G60-KC83</t>
  </si>
  <si>
    <t>C-679-00-1182-J9K</t>
  </si>
  <si>
    <t>HAIGH</t>
  </si>
  <si>
    <t>RUBY HAIGH</t>
  </si>
  <si>
    <t>315 N OSCAR ST</t>
  </si>
  <si>
    <t>907-364-7224</t>
  </si>
  <si>
    <t>RHAIGH@LIVE.COM</t>
  </si>
  <si>
    <t>574-17-5308</t>
  </si>
  <si>
    <t>6011642260089126</t>
  </si>
  <si>
    <t>18502774664</t>
  </si>
  <si>
    <t>46-1557264</t>
  </si>
  <si>
    <t>999-95-8634</t>
  </si>
  <si>
    <t>916-93-8859</t>
  </si>
  <si>
    <t>P12615817</t>
  </si>
  <si>
    <t>S79251269</t>
  </si>
  <si>
    <t>8OI3-B96-IV83</t>
  </si>
  <si>
    <t>YB-583-29-8768-J</t>
  </si>
  <si>
    <t>HAIGHT</t>
  </si>
  <si>
    <t>PATRICIA HAIGHT</t>
  </si>
  <si>
    <t>3160 S SKY RANCH LOOP</t>
  </si>
  <si>
    <t>907-372-8360</t>
  </si>
  <si>
    <t>MHAIGHT@SPECTRUM.COM</t>
  </si>
  <si>
    <t>574-70-1095</t>
  </si>
  <si>
    <t>5121034719312615</t>
  </si>
  <si>
    <t>7096442910</t>
  </si>
  <si>
    <t>57-8998045</t>
  </si>
  <si>
    <t>999-96-3199</t>
  </si>
  <si>
    <t>920-93-8253</t>
  </si>
  <si>
    <t>P56949511</t>
  </si>
  <si>
    <t>S11921620</t>
  </si>
  <si>
    <t>5S85-NK3-LM39</t>
  </si>
  <si>
    <t>VA-571-78-8573-3</t>
  </si>
  <si>
    <t>HAIL</t>
  </si>
  <si>
    <t>PAUL HAIL</t>
  </si>
  <si>
    <t>3170 SPARROW CT</t>
  </si>
  <si>
    <t>907-378-2849</t>
  </si>
  <si>
    <t>PAUL.HAIL911.1611@GMAIL.COM</t>
  </si>
  <si>
    <t>574-40-5674</t>
  </si>
  <si>
    <t>4929921420548973</t>
  </si>
  <si>
    <t>95453466398</t>
  </si>
  <si>
    <t>43-4440229</t>
  </si>
  <si>
    <t>932-80-8060</t>
  </si>
  <si>
    <t>919-93-3925</t>
  </si>
  <si>
    <t>P61037503</t>
  </si>
  <si>
    <t>S93522196</t>
  </si>
  <si>
    <t>8H24-UH0-OJ27</t>
  </si>
  <si>
    <t>TY-105-33-5322-S57</t>
  </si>
  <si>
    <t>CHRIS HAINES</t>
  </si>
  <si>
    <t>320 N EKLUTNA ST</t>
  </si>
  <si>
    <t>907-385-3208</t>
  </si>
  <si>
    <t>CHRIS.HAINES498.6757@GMAIL.COM</t>
  </si>
  <si>
    <t>574-21-2761</t>
  </si>
  <si>
    <t>348711208760325</t>
  </si>
  <si>
    <t>972184013589</t>
  </si>
  <si>
    <t>18-4509802</t>
  </si>
  <si>
    <t>999-90-0050</t>
  </si>
  <si>
    <t>901-93-5185</t>
  </si>
  <si>
    <t>P40147441</t>
  </si>
  <si>
    <t>S40539950</t>
  </si>
  <si>
    <t>9JP0-IU4-UF26</t>
  </si>
  <si>
    <t>EL-479-60-2559-MZJ</t>
  </si>
  <si>
    <t>ERIN HAINES</t>
  </si>
  <si>
    <t>3230 SPARROW CT</t>
  </si>
  <si>
    <t>907-395-2640</t>
  </si>
  <si>
    <t>ERIN.HAINES@YAHOO.COM</t>
  </si>
  <si>
    <t>574-25-0285</t>
  </si>
  <si>
    <t>6011399211203252</t>
  </si>
  <si>
    <t>4781770058</t>
  </si>
  <si>
    <t>67-0611047</t>
  </si>
  <si>
    <t>999-91-1652</t>
  </si>
  <si>
    <t>929-93-8381</t>
  </si>
  <si>
    <t>P99697701</t>
  </si>
  <si>
    <t>S51500674</t>
  </si>
  <si>
    <t>6FX4-SU0-JT52</t>
  </si>
  <si>
    <t>F-839-54-5333-A1P</t>
  </si>
  <si>
    <t>LISA HAINES</t>
  </si>
  <si>
    <t>3250 S MARTH RD</t>
  </si>
  <si>
    <t>907-423-7423</t>
  </si>
  <si>
    <t>JENNIFER.HAINES15.20167@ATT.COM</t>
  </si>
  <si>
    <t>574-50-5194</t>
  </si>
  <si>
    <t>5459677600239206</t>
  </si>
  <si>
    <t>960971189630</t>
  </si>
  <si>
    <t>22-7004360</t>
  </si>
  <si>
    <t>909-80-7193</t>
  </si>
  <si>
    <t>975-93-3866</t>
  </si>
  <si>
    <t>P21894431</t>
  </si>
  <si>
    <t>S69657517</t>
  </si>
  <si>
    <t>2N28-FC6-JL45</t>
  </si>
  <si>
    <t>GY-789-78-5666-LX</t>
  </si>
  <si>
    <t>MICHAEL HAINES</t>
  </si>
  <si>
    <t>3260 S SKY RANCH LOOP</t>
  </si>
  <si>
    <t>907-432-3490</t>
  </si>
  <si>
    <t>MICHAEL.HAINES@YAHOO.COM</t>
  </si>
  <si>
    <t>574-97-0006</t>
  </si>
  <si>
    <t>4716475703545278</t>
  </si>
  <si>
    <t>65035561150</t>
  </si>
  <si>
    <t>85-8792267</t>
  </si>
  <si>
    <t>981-76-8154</t>
  </si>
  <si>
    <t>983-93-6806</t>
  </si>
  <si>
    <t>P59572552</t>
  </si>
  <si>
    <t>S98957826</t>
  </si>
  <si>
    <t>3WF1-LL1-RJ14</t>
  </si>
  <si>
    <t>VIY-575-56-1535-4X</t>
  </si>
  <si>
    <t>TERRY HAINES</t>
  </si>
  <si>
    <t>327 S COBB ST</t>
  </si>
  <si>
    <t>907-441-4853</t>
  </si>
  <si>
    <t>TERRY.HAINES@YAHOO.COM</t>
  </si>
  <si>
    <t>574-87-5045</t>
  </si>
  <si>
    <t>375030529410494</t>
  </si>
  <si>
    <t>6751789002</t>
  </si>
  <si>
    <t>64-1545393</t>
  </si>
  <si>
    <t>999-90-3805</t>
  </si>
  <si>
    <t>932-93-5803</t>
  </si>
  <si>
    <t>P04708094</t>
  </si>
  <si>
    <t>S44199112</t>
  </si>
  <si>
    <t>7GS4-BX8-JB21</t>
  </si>
  <si>
    <t>C-662-69-7559-VF4</t>
  </si>
  <si>
    <t>HAISLER</t>
  </si>
  <si>
    <t>ANN HAISLER</t>
  </si>
  <si>
    <t>328 W COTTONWOOD AVE</t>
  </si>
  <si>
    <t>907-447-2083</t>
  </si>
  <si>
    <t>ANNHAISLER@SPECTRUM.COM</t>
  </si>
  <si>
    <t>574-96-2207</t>
  </si>
  <si>
    <t>6011186779068098</t>
  </si>
  <si>
    <t>63456454085</t>
  </si>
  <si>
    <t>58-1135695</t>
  </si>
  <si>
    <t>967-88-6151</t>
  </si>
  <si>
    <t>971-93-3870</t>
  </si>
  <si>
    <t>P97088852</t>
  </si>
  <si>
    <t>S32208083</t>
  </si>
  <si>
    <t>3S66-X24-MD72</t>
  </si>
  <si>
    <t>OU-026-05-3726-6</t>
  </si>
  <si>
    <t>MARISSA</t>
  </si>
  <si>
    <t>HAJDUK</t>
  </si>
  <si>
    <t>MARISSA HAJDUK</t>
  </si>
  <si>
    <t>3318 S CHARMING VALLEY LOOP</t>
  </si>
  <si>
    <t>907-453-1108</t>
  </si>
  <si>
    <t>MARISSAHAJDUK@VERIZON.COM</t>
  </si>
  <si>
    <t>574-55-2623</t>
  </si>
  <si>
    <t>5578827296127100</t>
  </si>
  <si>
    <t>913055896954</t>
  </si>
  <si>
    <t>40-5782089</t>
  </si>
  <si>
    <t>999-91-8765</t>
  </si>
  <si>
    <t>962-93-6589</t>
  </si>
  <si>
    <t>P30788301</t>
  </si>
  <si>
    <t>S59936852</t>
  </si>
  <si>
    <t>9RS4-U14-CH62</t>
  </si>
  <si>
    <t>X-137-32-7197-5T</t>
  </si>
  <si>
    <t>HAKALA</t>
  </si>
  <si>
    <t>EDWARD HAKALA</t>
  </si>
  <si>
    <t>3335 DOVE LN</t>
  </si>
  <si>
    <t>907-459-2776</t>
  </si>
  <si>
    <t>EDWARDHAKALA@SPRINT.COM</t>
  </si>
  <si>
    <t>574-49-9380</t>
  </si>
  <si>
    <t>4532604737621928</t>
  </si>
  <si>
    <t>98407948986</t>
  </si>
  <si>
    <t>74-4927333</t>
  </si>
  <si>
    <t>910-84-9972</t>
  </si>
  <si>
    <t>998-93-0936</t>
  </si>
  <si>
    <t>P37347636</t>
  </si>
  <si>
    <t>S10157271</t>
  </si>
  <si>
    <t>6P21-QM4-HS11</t>
  </si>
  <si>
    <t>KXD-648-89-3820-K</t>
  </si>
  <si>
    <t>HAKANSON</t>
  </si>
  <si>
    <t>JUNE HAKANSON</t>
  </si>
  <si>
    <t>3350 S MARTH RD</t>
  </si>
  <si>
    <t>907-467-6800</t>
  </si>
  <si>
    <t>JUNE.HAKANSON@YAHOO.COM</t>
  </si>
  <si>
    <t>574-97-4760</t>
  </si>
  <si>
    <t>345815173656534</t>
  </si>
  <si>
    <t>883964576489</t>
  </si>
  <si>
    <t>74-9682919</t>
  </si>
  <si>
    <t>967-85-5432</t>
  </si>
  <si>
    <t>980-93-6114</t>
  </si>
  <si>
    <t>P31248111</t>
  </si>
  <si>
    <t>S74167975</t>
  </si>
  <si>
    <t>2NY9-EA3-DW33</t>
  </si>
  <si>
    <t>WYB-044-44-9146-81</t>
  </si>
  <si>
    <t>HAKEN</t>
  </si>
  <si>
    <t>CHERYL HAKEN</t>
  </si>
  <si>
    <t>3371 N GLENN HWY</t>
  </si>
  <si>
    <t>907-475-1759</t>
  </si>
  <si>
    <t>CHAKEN@LIVE.COM</t>
  </si>
  <si>
    <t>574-76-0956</t>
  </si>
  <si>
    <t>6011345500356400</t>
  </si>
  <si>
    <t>881189518777</t>
  </si>
  <si>
    <t>93-3046117</t>
  </si>
  <si>
    <t>911-74-8268</t>
  </si>
  <si>
    <t>943-93-9989</t>
  </si>
  <si>
    <t>P21059297</t>
  </si>
  <si>
    <t>S44346910</t>
  </si>
  <si>
    <t>4EK9-RB4-AX75</t>
  </si>
  <si>
    <t>QA-229-66-3248-D3</t>
  </si>
  <si>
    <t>HAKKINEN</t>
  </si>
  <si>
    <t>ANNETTE HAKKINEN</t>
  </si>
  <si>
    <t>340 N EKLUTNA ST</t>
  </si>
  <si>
    <t>907-481-6926</t>
  </si>
  <si>
    <t>AHAKKINEN@LIVE.COM</t>
  </si>
  <si>
    <t>574-96-3058</t>
  </si>
  <si>
    <t>5118599820621430</t>
  </si>
  <si>
    <t>45387567669</t>
  </si>
  <si>
    <t>86-2913630</t>
  </si>
  <si>
    <t>901-78-7131</t>
  </si>
  <si>
    <t>906-93-2167</t>
  </si>
  <si>
    <t>P63200368</t>
  </si>
  <si>
    <t>S78462525</t>
  </si>
  <si>
    <t>3JG3-SQ3-FE54</t>
  </si>
  <si>
    <t>Y-319-40-5264-A</t>
  </si>
  <si>
    <t>WIESLAW</t>
  </si>
  <si>
    <t>HALAT</t>
  </si>
  <si>
    <t>WIESLAW HALAT</t>
  </si>
  <si>
    <t>3400 S BUTTE RD</t>
  </si>
  <si>
    <t>907-489-4960</t>
  </si>
  <si>
    <t>WIESLAWHALAT@COMCAST.COM</t>
  </si>
  <si>
    <t>574-50-1509</t>
  </si>
  <si>
    <t>4047094626817597</t>
  </si>
  <si>
    <t>12804758082</t>
  </si>
  <si>
    <t>30-0818721</t>
  </si>
  <si>
    <t>957-85-4840</t>
  </si>
  <si>
    <t>968-93-8767</t>
  </si>
  <si>
    <t>P62725513</t>
  </si>
  <si>
    <t>S85064094</t>
  </si>
  <si>
    <t>9K44-G96-MT28</t>
  </si>
  <si>
    <t>NP-918-03-3629-DC</t>
  </si>
  <si>
    <t>HALBROOKS</t>
  </si>
  <si>
    <t>DAVID HALBROOKS</t>
  </si>
  <si>
    <t>3431 N EVES DR</t>
  </si>
  <si>
    <t>907-496-1218</t>
  </si>
  <si>
    <t>DAVIDHALBROOKS@ATT.COM</t>
  </si>
  <si>
    <t>574-98-6875</t>
  </si>
  <si>
    <t>370111569630327</t>
  </si>
  <si>
    <t>89312669173</t>
  </si>
  <si>
    <t>79-3023658</t>
  </si>
  <si>
    <t>966-87-2835</t>
  </si>
  <si>
    <t>979-93-7223</t>
  </si>
  <si>
    <t>P73381440</t>
  </si>
  <si>
    <t>S22510219</t>
  </si>
  <si>
    <t>9N61-HB8-RC50</t>
  </si>
  <si>
    <t>CF-298-21-7357-J8</t>
  </si>
  <si>
    <t>HALCRO</t>
  </si>
  <si>
    <t>ANDREW HALCRO</t>
  </si>
  <si>
    <t>3450 S MARTH RD</t>
  </si>
  <si>
    <t>907-518-4591</t>
  </si>
  <si>
    <t>ANDREW.HALCRO@YAHOO.COM</t>
  </si>
  <si>
    <t>574-58-3433</t>
  </si>
  <si>
    <t>6011927360341125</t>
  </si>
  <si>
    <t>767524087832</t>
  </si>
  <si>
    <t>97-2593756</t>
  </si>
  <si>
    <t>900-84-7706</t>
  </si>
  <si>
    <t>981-93-5700</t>
  </si>
  <si>
    <t>P36171598</t>
  </si>
  <si>
    <t>S75652073</t>
  </si>
  <si>
    <t>7Y45-WI0-KI89</t>
  </si>
  <si>
    <t>XH-439-14-9867-AM4</t>
  </si>
  <si>
    <t>CORBIN</t>
  </si>
  <si>
    <t>HALDANE</t>
  </si>
  <si>
    <t>CORBIN HALDANE</t>
  </si>
  <si>
    <t>3500 N DIANA AVE</t>
  </si>
  <si>
    <t>907-525-5887</t>
  </si>
  <si>
    <t>CORBIN.HALDANE274.0041@GMAIL.COM</t>
  </si>
  <si>
    <t>574-62-8463</t>
  </si>
  <si>
    <t>5190755484891831</t>
  </si>
  <si>
    <t>68928286517</t>
  </si>
  <si>
    <t>47-8797620</t>
  </si>
  <si>
    <t>999-91-0308</t>
  </si>
  <si>
    <t>908-93-1987</t>
  </si>
  <si>
    <t>P94572817</t>
  </si>
  <si>
    <t>S04987908</t>
  </si>
  <si>
    <t>8V89-OV0-BK99</t>
  </si>
  <si>
    <t>V-624-02-3138-J</t>
  </si>
  <si>
    <t>JOHANNA</t>
  </si>
  <si>
    <t>HALDERMAN</t>
  </si>
  <si>
    <t>JOHANNA HALDERMAN</t>
  </si>
  <si>
    <t>3521 S SKY RANCH LOOP</t>
  </si>
  <si>
    <t>907-531-1051</t>
  </si>
  <si>
    <t>JOHANNA_HALDERMAN@AOL.COM</t>
  </si>
  <si>
    <t>574-79-5623</t>
  </si>
  <si>
    <t>4786735009289086</t>
  </si>
  <si>
    <t>18260523764</t>
  </si>
  <si>
    <t>19-4334021</t>
  </si>
  <si>
    <t>999-90-7465</t>
  </si>
  <si>
    <t>928-93-4623</t>
  </si>
  <si>
    <t>P74036626</t>
  </si>
  <si>
    <t>S36306398</t>
  </si>
  <si>
    <t>9BA4-VG6-UD59</t>
  </si>
  <si>
    <t>AV-303-54-3811-4</t>
  </si>
  <si>
    <t>HALE</t>
  </si>
  <si>
    <t>BARBARA HALE</t>
  </si>
  <si>
    <t>359 N ALASKA ST</t>
  </si>
  <si>
    <t>907-537-5120</t>
  </si>
  <si>
    <t>BARBARA.HALE449.7131@GMAIL.COM</t>
  </si>
  <si>
    <t>574-74-4182</t>
  </si>
  <si>
    <t>378913815135890</t>
  </si>
  <si>
    <t>81663057522</t>
  </si>
  <si>
    <t>57-8757366</t>
  </si>
  <si>
    <t>963-88-2400</t>
  </si>
  <si>
    <t>996-93-3375</t>
  </si>
  <si>
    <t>P60977900</t>
  </si>
  <si>
    <t>S43695647</t>
  </si>
  <si>
    <t>2MQ1-VY1-PJ05</t>
  </si>
  <si>
    <t>DZC-877-15-2705-7</t>
  </si>
  <si>
    <t>DEBRA HALE</t>
  </si>
  <si>
    <t>3605 N WEST LAKE AVE</t>
  </si>
  <si>
    <t>907-546-9944</t>
  </si>
  <si>
    <t>DAVID.HALE712.0825@SPRINT.COM</t>
  </si>
  <si>
    <t>574-17-8227</t>
  </si>
  <si>
    <t>6011087487129117</t>
  </si>
  <si>
    <t>18676885889</t>
  </si>
  <si>
    <t>80-8152774</t>
  </si>
  <si>
    <t>916-82-1725</t>
  </si>
  <si>
    <t>929-93-6020</t>
  </si>
  <si>
    <t>P14426227</t>
  </si>
  <si>
    <t>S52511910</t>
  </si>
  <si>
    <t>3Q40-EN8-SR00</t>
  </si>
  <si>
    <t>C-992-83-3205-9X9</t>
  </si>
  <si>
    <t>DOROTHY HALE</t>
  </si>
  <si>
    <t>365 PIONEER PKWY</t>
  </si>
  <si>
    <t>907-552-4644</t>
  </si>
  <si>
    <t>DONNA.HALE590.1589@VERIZON.COM</t>
  </si>
  <si>
    <t>574-45-3533</t>
  </si>
  <si>
    <t>5544585128067743</t>
  </si>
  <si>
    <t>2423327201</t>
  </si>
  <si>
    <t>66-6416673</t>
  </si>
  <si>
    <t>999-91-9746</t>
  </si>
  <si>
    <t>999-93-2201</t>
  </si>
  <si>
    <t>P68280413</t>
  </si>
  <si>
    <t>S98040139</t>
  </si>
  <si>
    <t>4P83-J45-IV52</t>
  </si>
  <si>
    <t>HV-400-61-4904-6</t>
  </si>
  <si>
    <t>JEAN HALE</t>
  </si>
  <si>
    <t>3682 N WILLOW PTARMIGAN CIR</t>
  </si>
  <si>
    <t>907-559-9260</t>
  </si>
  <si>
    <t>JAMES.HALE969.3105@ATT.COM</t>
  </si>
  <si>
    <t>574-38-7331</t>
  </si>
  <si>
    <t>4716242767219996</t>
  </si>
  <si>
    <t>526177334223</t>
  </si>
  <si>
    <t>23-0439776</t>
  </si>
  <si>
    <t>927-85-1536</t>
  </si>
  <si>
    <t>988-93-1128</t>
  </si>
  <si>
    <t>P20910502</t>
  </si>
  <si>
    <t>S59527962</t>
  </si>
  <si>
    <t>6KL2-GI9-VJ09</t>
  </si>
  <si>
    <t>DA-473-46-3480-5CI</t>
  </si>
  <si>
    <t>KARLENE</t>
  </si>
  <si>
    <t>KARLENE HALE</t>
  </si>
  <si>
    <t>3750 S LAZENBY RD</t>
  </si>
  <si>
    <t>907-566-3791</t>
  </si>
  <si>
    <t>JOANNE.HALE32.22238@ATT.COM</t>
  </si>
  <si>
    <t>574-90-9185</t>
  </si>
  <si>
    <t>378410081579893</t>
  </si>
  <si>
    <t>8284631233</t>
  </si>
  <si>
    <t>95-4504749</t>
  </si>
  <si>
    <t>999-91-4094</t>
  </si>
  <si>
    <t>915-93-2179</t>
  </si>
  <si>
    <t>P54247679</t>
  </si>
  <si>
    <t>S45359835</t>
  </si>
  <si>
    <t>8XI0-X63-VS47</t>
  </si>
  <si>
    <t>NS-724-76-2874-S</t>
  </si>
  <si>
    <t>MARGARET HALE</t>
  </si>
  <si>
    <t>376 N CHUGACH ST</t>
  </si>
  <si>
    <t>907-575-2287</t>
  </si>
  <si>
    <t>LHALE@COMCAST.COM</t>
  </si>
  <si>
    <t>574-82-2918</t>
  </si>
  <si>
    <t>6011416846417766</t>
  </si>
  <si>
    <t>39172788049</t>
  </si>
  <si>
    <t>10-2831135</t>
  </si>
  <si>
    <t>999-95-0180</t>
  </si>
  <si>
    <t>999-93-2588</t>
  </si>
  <si>
    <t>P60616608</t>
  </si>
  <si>
    <t>S53410768</t>
  </si>
  <si>
    <t>2RW4-LD9-UL71</t>
  </si>
  <si>
    <t>L-882-19-0808-2</t>
  </si>
  <si>
    <t>PAT HALE</t>
  </si>
  <si>
    <t>3805 S COTTONWOOD ST</t>
  </si>
  <si>
    <t>907-585-3295</t>
  </si>
  <si>
    <t>PAT.HALE@YAHOO.COM</t>
  </si>
  <si>
    <t>574-39-2376</t>
  </si>
  <si>
    <t>5484346262659130</t>
  </si>
  <si>
    <t>399417154371</t>
  </si>
  <si>
    <t>57-8668845</t>
  </si>
  <si>
    <t>941-85-4562</t>
  </si>
  <si>
    <t>906-93-2707</t>
  </si>
  <si>
    <t>P71441145</t>
  </si>
  <si>
    <t>S44448692</t>
  </si>
  <si>
    <t>4VG5-R22-IJ58</t>
  </si>
  <si>
    <t>U-463-92-2367-M0J</t>
  </si>
  <si>
    <t>SOPHIA</t>
  </si>
  <si>
    <t>SOPHIA HALE</t>
  </si>
  <si>
    <t>3850 S LAZENBY RD</t>
  </si>
  <si>
    <t>907-591-5236</t>
  </si>
  <si>
    <t>RONALD_HALE@SPRINT.COM</t>
  </si>
  <si>
    <t>574-51-9830</t>
  </si>
  <si>
    <t>4539853887000978</t>
  </si>
  <si>
    <t>84241760881</t>
  </si>
  <si>
    <t>17-2599970</t>
  </si>
  <si>
    <t>999-99-0425</t>
  </si>
  <si>
    <t>940-93-1431</t>
  </si>
  <si>
    <t>P25856972</t>
  </si>
  <si>
    <t>S81520216</t>
  </si>
  <si>
    <t>3J45-TE0-SM84</t>
  </si>
  <si>
    <t>BI-299-29-1761-NRV</t>
  </si>
  <si>
    <t>HALE JR</t>
  </si>
  <si>
    <t>ALBERT HALE JR</t>
  </si>
  <si>
    <t>3890 S CAUDILL RD</t>
  </si>
  <si>
    <t>907-602-4614</t>
  </si>
  <si>
    <t>ALBERT.HALEJR267@GMAIL.COM</t>
  </si>
  <si>
    <t>574-09-4585</t>
  </si>
  <si>
    <t>341526826074603</t>
  </si>
  <si>
    <t>548735713937</t>
  </si>
  <si>
    <t>77-9966736</t>
  </si>
  <si>
    <t>999-92-0531</t>
  </si>
  <si>
    <t>911-93-9774</t>
  </si>
  <si>
    <t>P65774489</t>
  </si>
  <si>
    <t>S09028367</t>
  </si>
  <si>
    <t>7LJ5-UQ8-SX88</t>
  </si>
  <si>
    <t>EJJ-194-12-9304-MFX</t>
  </si>
  <si>
    <t>HALES</t>
  </si>
  <si>
    <t>EDNA HALES</t>
  </si>
  <si>
    <t>3944 N TEAKWOOD WAY</t>
  </si>
  <si>
    <t>907-629-2157</t>
  </si>
  <si>
    <t>ANITA.HALES301.9584@SPECTRUM.COM</t>
  </si>
  <si>
    <t>574-68-8281</t>
  </si>
  <si>
    <t>6011963033690127</t>
  </si>
  <si>
    <t>861174054701</t>
  </si>
  <si>
    <t>84-6103367</t>
  </si>
  <si>
    <t>999-97-6807</t>
  </si>
  <si>
    <t>950-93-6056</t>
  </si>
  <si>
    <t>P53130651</t>
  </si>
  <si>
    <t>S21457564</t>
  </si>
  <si>
    <t>5DG1-GC8-KK46</t>
  </si>
  <si>
    <t>BW-243-04-2476-X</t>
  </si>
  <si>
    <t>ROBERT HALES</t>
  </si>
  <si>
    <t>400 POPES RD</t>
  </si>
  <si>
    <t>907-638-5814</t>
  </si>
  <si>
    <t>KENNETH.HALES906.4329@SPRINT.COM</t>
  </si>
  <si>
    <t>574-76-4266</t>
  </si>
  <si>
    <t>5435159713212361</t>
  </si>
  <si>
    <t>255546028522</t>
  </si>
  <si>
    <t>19-1602101</t>
  </si>
  <si>
    <t>999-90-2176</t>
  </si>
  <si>
    <t>907-93-6873</t>
  </si>
  <si>
    <t>P84446292</t>
  </si>
  <si>
    <t>S90984217</t>
  </si>
  <si>
    <t>9FF7-VM7-UR91</t>
  </si>
  <si>
    <t>T-649-68-7693-5J</t>
  </si>
  <si>
    <t>HALEY</t>
  </si>
  <si>
    <t>BILL HALEY</t>
  </si>
  <si>
    <t>4003 FORESTWOOD DR</t>
  </si>
  <si>
    <t>907-646-9396</t>
  </si>
  <si>
    <t>BILL.HALEY791@GMAIL.COM</t>
  </si>
  <si>
    <t>574-19-2477</t>
  </si>
  <si>
    <t>4929729021480011</t>
  </si>
  <si>
    <t>6755778303</t>
  </si>
  <si>
    <t>65-2789430</t>
  </si>
  <si>
    <t>999-99-5596</t>
  </si>
  <si>
    <t>928-93-4278</t>
  </si>
  <si>
    <t>P18624757</t>
  </si>
  <si>
    <t>S14016378</t>
  </si>
  <si>
    <t>5XY2-UK1-TQ91</t>
  </si>
  <si>
    <t>TG-774-82-2878-6</t>
  </si>
  <si>
    <t>DARLENE HALEY</t>
  </si>
  <si>
    <t>4035 S TUSTIN DR</t>
  </si>
  <si>
    <t>907-655-5603</t>
  </si>
  <si>
    <t>DHALEY@LIVE.COM</t>
  </si>
  <si>
    <t>574-62-0834</t>
  </si>
  <si>
    <t>340004500405924</t>
  </si>
  <si>
    <t>3261194822</t>
  </si>
  <si>
    <t>23-4807669</t>
  </si>
  <si>
    <t>935-83-8574</t>
  </si>
  <si>
    <t>976-93-5167</t>
  </si>
  <si>
    <t>P11788981</t>
  </si>
  <si>
    <t>S59879248</t>
  </si>
  <si>
    <t>5AV5-TP5-WI65</t>
  </si>
  <si>
    <t>CT-846-30-3074-B</t>
  </si>
  <si>
    <t>KEITH HALEY</t>
  </si>
  <si>
    <t>4052 FORESTWOOD DR</t>
  </si>
  <si>
    <t>907-664-6239</t>
  </si>
  <si>
    <t>KEITH_HALEY@AOL.COM</t>
  </si>
  <si>
    <t>574-19-8870</t>
  </si>
  <si>
    <t>6011553905712263</t>
  </si>
  <si>
    <t>500890186307</t>
  </si>
  <si>
    <t>16-1086703</t>
  </si>
  <si>
    <t>999-91-0475</t>
  </si>
  <si>
    <t>904-93-1269</t>
  </si>
  <si>
    <t>P32682062</t>
  </si>
  <si>
    <t>S52520945</t>
  </si>
  <si>
    <t>2YC0-QS3-HB34</t>
  </si>
  <si>
    <t>U-946-58-1599-YC</t>
  </si>
  <si>
    <t>SUSAN HALEY</t>
  </si>
  <si>
    <t>406 W COTTONWOOD AVE</t>
  </si>
  <si>
    <t>907-679-8864</t>
  </si>
  <si>
    <t>SHALEY@LIVE.COM</t>
  </si>
  <si>
    <t>574-78-2371</t>
  </si>
  <si>
    <t>5347948899994256</t>
  </si>
  <si>
    <t>525485720361</t>
  </si>
  <si>
    <t>92-8270142</t>
  </si>
  <si>
    <t>915-88-4202</t>
  </si>
  <si>
    <t>932-93-0449</t>
  </si>
  <si>
    <t>P51334813</t>
  </si>
  <si>
    <t>S69329799</t>
  </si>
  <si>
    <t>2I41-DI5-DO53</t>
  </si>
  <si>
    <t>FPU-094-44-7822-2A</t>
  </si>
  <si>
    <t>HALFACRE</t>
  </si>
  <si>
    <t>TAMMY HALFACRE</t>
  </si>
  <si>
    <t>4096 N TEAKWOOD WAY</t>
  </si>
  <si>
    <t>907-689-9968</t>
  </si>
  <si>
    <t>TAMMY_HALFACRE@AOL.COM</t>
  </si>
  <si>
    <t>574-74-2470</t>
  </si>
  <si>
    <t>4556885634049302</t>
  </si>
  <si>
    <t>52685186860</t>
  </si>
  <si>
    <t>48-3819769</t>
  </si>
  <si>
    <t>970-77-7518</t>
  </si>
  <si>
    <t>967-93-6086</t>
  </si>
  <si>
    <t>P45204871</t>
  </si>
  <si>
    <t>S74594440</t>
  </si>
  <si>
    <t>1P88-L12-GD53</t>
  </si>
  <si>
    <t>V-832-53-7647-A</t>
  </si>
  <si>
    <t>MARLA</t>
  </si>
  <si>
    <t>HALFPENNY</t>
  </si>
  <si>
    <t>MARLA HALFPENNY</t>
  </si>
  <si>
    <t>413 S GULKANA ST</t>
  </si>
  <si>
    <t>907-696-1043</t>
  </si>
  <si>
    <t>JIM.HALFPENNY20.59913@VERIZON.COM</t>
  </si>
  <si>
    <t>574-18-9176</t>
  </si>
  <si>
    <t>345249395191429</t>
  </si>
  <si>
    <t>97565295912</t>
  </si>
  <si>
    <t>88-4542100</t>
  </si>
  <si>
    <t>999-98-2382</t>
  </si>
  <si>
    <t>923-93-9713</t>
  </si>
  <si>
    <t>P83633185</t>
  </si>
  <si>
    <t>S99491827</t>
  </si>
  <si>
    <t>4EJ1-TU7-QK88</t>
  </si>
  <si>
    <t>A-886-63-7639-8</t>
  </si>
  <si>
    <t>HALIM</t>
  </si>
  <si>
    <t>ALEX HALIM</t>
  </si>
  <si>
    <t>4160 N MOFFITT RD</t>
  </si>
  <si>
    <t>907-714-3732</t>
  </si>
  <si>
    <t>ALEX.HALIM725.5176@GMAIL.COM</t>
  </si>
  <si>
    <t>574-83-2367</t>
  </si>
  <si>
    <t>6011127985020564</t>
  </si>
  <si>
    <t>496923888803</t>
  </si>
  <si>
    <t>15-3769205</t>
  </si>
  <si>
    <t>974-82-9336</t>
  </si>
  <si>
    <t>903-93-3564</t>
  </si>
  <si>
    <t>P01170088</t>
  </si>
  <si>
    <t>S33040918</t>
  </si>
  <si>
    <t>1NR0-MK0-JM39</t>
  </si>
  <si>
    <t>I-728-79-1002-C</t>
  </si>
  <si>
    <t>HALL</t>
  </si>
  <si>
    <t>ALBERT HALL</t>
  </si>
  <si>
    <t>4201 N WERNER RD</t>
  </si>
  <si>
    <t>907-723-5226</t>
  </si>
  <si>
    <t>ALBERT-HALL@COMMODORE64.COM</t>
  </si>
  <si>
    <t>574-35-5571</t>
  </si>
  <si>
    <t>5320819745808217</t>
  </si>
  <si>
    <t>6237126539</t>
  </si>
  <si>
    <t>71-7318869</t>
  </si>
  <si>
    <t>990-77-2699</t>
  </si>
  <si>
    <t>916-93-1347</t>
  </si>
  <si>
    <t>P38958001</t>
  </si>
  <si>
    <t>S62244121</t>
  </si>
  <si>
    <t>8XL3-IL4-FB38</t>
  </si>
  <si>
    <t>FM-094-06-8454-6K6</t>
  </si>
  <si>
    <t>AMMI</t>
  </si>
  <si>
    <t>AMMI HALL</t>
  </si>
  <si>
    <t>4228 S ALEXA CIR</t>
  </si>
  <si>
    <t>907-733-1915</t>
  </si>
  <si>
    <t>AHALL@LIVE.COM</t>
  </si>
  <si>
    <t>574-54-0667</t>
  </si>
  <si>
    <t>4485357912975687</t>
  </si>
  <si>
    <t>723567478370</t>
  </si>
  <si>
    <t>53-0932479</t>
  </si>
  <si>
    <t>969-86-7913</t>
  </si>
  <si>
    <t>955-93-4522</t>
  </si>
  <si>
    <t>P78307715</t>
  </si>
  <si>
    <t>S81236943</t>
  </si>
  <si>
    <t>8J24-S88-DV81</t>
  </si>
  <si>
    <t>R-980-29-2330-2BY</t>
  </si>
  <si>
    <t>ARVID</t>
  </si>
  <si>
    <t>ARVID HALL</t>
  </si>
  <si>
    <t>427 N GULKANA ST</t>
  </si>
  <si>
    <t>907-743-4671</t>
  </si>
  <si>
    <t>574-93-9603</t>
  </si>
  <si>
    <t>370259538180823</t>
  </si>
  <si>
    <t>87872388973</t>
  </si>
  <si>
    <t>79-8271919</t>
  </si>
  <si>
    <t>999-96-0058</t>
  </si>
  <si>
    <t>959-93-4393</t>
  </si>
  <si>
    <t>P01844210</t>
  </si>
  <si>
    <t>S85992098</t>
  </si>
  <si>
    <t>9F26-PB4-LJ02</t>
  </si>
  <si>
    <t>N-386-46-5219-J4</t>
  </si>
  <si>
    <t>BONNIE HALL</t>
  </si>
  <si>
    <t>4300 N WERNER RD</t>
  </si>
  <si>
    <t>907-749-5061</t>
  </si>
  <si>
    <t>BONNIE_HALL@AOL.COM</t>
  </si>
  <si>
    <t>574-29-1929</t>
  </si>
  <si>
    <t>6011705666917115</t>
  </si>
  <si>
    <t>9067449137</t>
  </si>
  <si>
    <t>66-4582559</t>
  </si>
  <si>
    <t>984-84-6053</t>
  </si>
  <si>
    <t>917-93-7550</t>
  </si>
  <si>
    <t>P13085339</t>
  </si>
  <si>
    <t>S16090005</t>
  </si>
  <si>
    <t>9FJ2-AD4-SQ25</t>
  </si>
  <si>
    <t>KH-422-35-5234-K8</t>
  </si>
  <si>
    <t>BURNIE</t>
  </si>
  <si>
    <t>BURNIE HALL</t>
  </si>
  <si>
    <t>433 N ALASKA ST</t>
  </si>
  <si>
    <t>907-755-6689</t>
  </si>
  <si>
    <t>BRENT-HALL@NOVELL.COM</t>
  </si>
  <si>
    <t>574-90-9522</t>
  </si>
  <si>
    <t>5123177047733305</t>
  </si>
  <si>
    <t>99153237387</t>
  </si>
  <si>
    <t>77-6098043</t>
  </si>
  <si>
    <t>999-97-3902</t>
  </si>
  <si>
    <t>914-93-8304</t>
  </si>
  <si>
    <t>P40474971</t>
  </si>
  <si>
    <t>S52341296</t>
  </si>
  <si>
    <t>3NN4-TM3-NW14</t>
  </si>
  <si>
    <t>MXU-031-03-4105-7</t>
  </si>
  <si>
    <t>CATHY HALL</t>
  </si>
  <si>
    <t>437 E AUKLET AVE</t>
  </si>
  <si>
    <t>907-763-5690</t>
  </si>
  <si>
    <t>CHALL@LIVE.COM</t>
  </si>
  <si>
    <t>574-75-8270</t>
  </si>
  <si>
    <t>4485055913861837</t>
  </si>
  <si>
    <t>2696885168</t>
  </si>
  <si>
    <t>80-4031895</t>
  </si>
  <si>
    <t>934-78-3602</t>
  </si>
  <si>
    <t>978-93-6556</t>
  </si>
  <si>
    <t>P42444817</t>
  </si>
  <si>
    <t>S40760397</t>
  </si>
  <si>
    <t>1EO4-IB5-EA12</t>
  </si>
  <si>
    <t>JUJ-190-94-5419-U</t>
  </si>
  <si>
    <t>CLAUDIA HALL</t>
  </si>
  <si>
    <t>4399 N TRUNK RD</t>
  </si>
  <si>
    <t>907-770-6543</t>
  </si>
  <si>
    <t>CHALL@ATT.COM</t>
  </si>
  <si>
    <t>574-99-4862</t>
  </si>
  <si>
    <t>345490634253279</t>
  </si>
  <si>
    <t>420135038674</t>
  </si>
  <si>
    <t>26-2760279</t>
  </si>
  <si>
    <t>925-80-4109</t>
  </si>
  <si>
    <t>923-93-3461</t>
  </si>
  <si>
    <t>P91473089</t>
  </si>
  <si>
    <t>S32894409</t>
  </si>
  <si>
    <t>8BI6-PB7-SN81</t>
  </si>
  <si>
    <t>F-856-41-8643-GH0</t>
  </si>
  <si>
    <t>DAN HALL</t>
  </si>
  <si>
    <t>4405 S MCKECHNIE LOOP</t>
  </si>
  <si>
    <t>907-776-5951</t>
  </si>
  <si>
    <t>COREY.HALL813.7547@VERIZON.COM</t>
  </si>
  <si>
    <t>574-62-5180</t>
  </si>
  <si>
    <t>6011876004401920</t>
  </si>
  <si>
    <t>6730605930</t>
  </si>
  <si>
    <t>59-4641368</t>
  </si>
  <si>
    <t>937-82-3432</t>
  </si>
  <si>
    <t>940-93-4070</t>
  </si>
  <si>
    <t>P94988701</t>
  </si>
  <si>
    <t>S43072629</t>
  </si>
  <si>
    <t>1E31-EE5-CK83</t>
  </si>
  <si>
    <t>RX-188-00-8945-TU</t>
  </si>
  <si>
    <t>DEBRA HALL</t>
  </si>
  <si>
    <t>445 N ALASKA ST</t>
  </si>
  <si>
    <t>907-782-5557</t>
  </si>
  <si>
    <t>DHALL@SPRINT.COM</t>
  </si>
  <si>
    <t>574-07-0496</t>
  </si>
  <si>
    <t>5455810910692673</t>
  </si>
  <si>
    <t>84216836262</t>
  </si>
  <si>
    <t>51-0125884</t>
  </si>
  <si>
    <t>999-91-7192</t>
  </si>
  <si>
    <t>908-93-5193</t>
  </si>
  <si>
    <t>P23768360</t>
  </si>
  <si>
    <t>S36281149</t>
  </si>
  <si>
    <t>8TP5-OB8-GQ50</t>
  </si>
  <si>
    <t>I-507-64-4647-N</t>
  </si>
  <si>
    <t>DUANE HALL</t>
  </si>
  <si>
    <t>4480 S OLD GLENN HWY</t>
  </si>
  <si>
    <t>907-789-2472</t>
  </si>
  <si>
    <t>DHALL@NOVELL.COM</t>
  </si>
  <si>
    <t>574-42-5260</t>
  </si>
  <si>
    <t>4539813695601813</t>
  </si>
  <si>
    <t>459813134627</t>
  </si>
  <si>
    <t>63-8661129</t>
  </si>
  <si>
    <t>972-79-1631</t>
  </si>
  <si>
    <t>963-93-6699</t>
  </si>
  <si>
    <t>P25981555</t>
  </si>
  <si>
    <t>S86095752</t>
  </si>
  <si>
    <t>6LF9-VC7-KV32</t>
  </si>
  <si>
    <t>IP-245-01-8348-H3F</t>
  </si>
  <si>
    <t>EMILY HALL</t>
  </si>
  <si>
    <t>4500 S OLD GLENN HWY</t>
  </si>
  <si>
    <t>907-799-3937</t>
  </si>
  <si>
    <t>ELIZABETH.HALL@VERIZON.COM</t>
  </si>
  <si>
    <t>574-46-0922</t>
  </si>
  <si>
    <t>347820356688807</t>
  </si>
  <si>
    <t>4048214655</t>
  </si>
  <si>
    <t>51-2812898</t>
  </si>
  <si>
    <t>973-77-9432</t>
  </si>
  <si>
    <t>999-93-1467</t>
  </si>
  <si>
    <t>P69208979</t>
  </si>
  <si>
    <t>S39593164</t>
  </si>
  <si>
    <t>1WE4-D10-HM31</t>
  </si>
  <si>
    <t>FY-896-23-7574-U</t>
  </si>
  <si>
    <t>FLORENCE HALL</t>
  </si>
  <si>
    <t>452 S COLONY WAY</t>
  </si>
  <si>
    <t>907-826-6524</t>
  </si>
  <si>
    <t>FLORENCE_HALL@AOL.COM</t>
  </si>
  <si>
    <t>574-22-1070</t>
  </si>
  <si>
    <t>6011440668432281</t>
  </si>
  <si>
    <t>44559597568</t>
  </si>
  <si>
    <t>68-3369572</t>
  </si>
  <si>
    <t>999-90-0733</t>
  </si>
  <si>
    <t>959-93-8952</t>
  </si>
  <si>
    <t>P11994637</t>
  </si>
  <si>
    <t>S52017288</t>
  </si>
  <si>
    <t>1GR0-OL1-IP27</t>
  </si>
  <si>
    <t>A-711-70-7089-8T</t>
  </si>
  <si>
    <t>GENE HALL</t>
  </si>
  <si>
    <t>455 E FALCON CT</t>
  </si>
  <si>
    <t>907-832-8615</t>
  </si>
  <si>
    <t>GARY_HALL@VERIZON.COM</t>
  </si>
  <si>
    <t>574-38-1520</t>
  </si>
  <si>
    <t>5171038431980095</t>
  </si>
  <si>
    <t>159298322215</t>
  </si>
  <si>
    <t>90-0619231</t>
  </si>
  <si>
    <t>914-84-0610</t>
  </si>
  <si>
    <t>920-93-0892</t>
  </si>
  <si>
    <t>P93467590</t>
  </si>
  <si>
    <t>S25515486</t>
  </si>
  <si>
    <t>8R35-MI3-JJ97</t>
  </si>
  <si>
    <t>F-639-33-6364-BF</t>
  </si>
  <si>
    <t>HANNA</t>
  </si>
  <si>
    <t>HANNA HALL</t>
  </si>
  <si>
    <t>4564 N HEATON RD</t>
  </si>
  <si>
    <t>907-839-1345</t>
  </si>
  <si>
    <t>GERALD_HALL@SPECTRUM.COM</t>
  </si>
  <si>
    <t>574-07-6418</t>
  </si>
  <si>
    <t>4929873685305534</t>
  </si>
  <si>
    <t>72409208090</t>
  </si>
  <si>
    <t>72-5712391</t>
  </si>
  <si>
    <t>999-91-6746</t>
  </si>
  <si>
    <t>924-93-1241</t>
  </si>
  <si>
    <t>P40402611</t>
  </si>
  <si>
    <t>S36649296</t>
  </si>
  <si>
    <t>7XL7-IJ3-LK09</t>
  </si>
  <si>
    <t>ZZJ-827-72-9668-DQ</t>
  </si>
  <si>
    <t>HELENA HALL</t>
  </si>
  <si>
    <t>460 REMPEL AVE</t>
  </si>
  <si>
    <t>907-847-4628</t>
  </si>
  <si>
    <t>HELENA.HALL443.1105@GMAIL.COM</t>
  </si>
  <si>
    <t>574-02-8886</t>
  </si>
  <si>
    <t>341222086938683</t>
  </si>
  <si>
    <t>4664092929</t>
  </si>
  <si>
    <t>98-1810682</t>
  </si>
  <si>
    <t>930-76-5412</t>
  </si>
  <si>
    <t>939-93-8264</t>
  </si>
  <si>
    <t>P24112617</t>
  </si>
  <si>
    <t>S89297035</t>
  </si>
  <si>
    <t>8HK4-RQ8-BI96</t>
  </si>
  <si>
    <t>DQ-621-66-6245-HCD</t>
  </si>
  <si>
    <t>JACKIE HALL</t>
  </si>
  <si>
    <t>464 N BONANZA ST</t>
  </si>
  <si>
    <t>907-854-5002</t>
  </si>
  <si>
    <t>HOLLY.HALL@VERIZON.COM</t>
  </si>
  <si>
    <t>574-16-8953</t>
  </si>
  <si>
    <t>6011275085241976</t>
  </si>
  <si>
    <t>7248119842</t>
  </si>
  <si>
    <t>97-4338212</t>
  </si>
  <si>
    <t>999-91-7733</t>
  </si>
  <si>
    <t>941-93-9320</t>
  </si>
  <si>
    <t>P93598036</t>
  </si>
  <si>
    <t>S27958180</t>
  </si>
  <si>
    <t>1HV8-I15-OC46</t>
  </si>
  <si>
    <t>N-283-28-3476-P</t>
  </si>
  <si>
    <t>JEANETTE HALL</t>
  </si>
  <si>
    <t>4660 N WOLVERINE RD</t>
  </si>
  <si>
    <t>907-863-6728</t>
  </si>
  <si>
    <t>JEANETTE.HALL@YAHOO.COM</t>
  </si>
  <si>
    <t>574-16-2486</t>
  </si>
  <si>
    <t>5390344401814172</t>
  </si>
  <si>
    <t>18808203390</t>
  </si>
  <si>
    <t>86-7315713</t>
  </si>
  <si>
    <t>939-80-5973</t>
  </si>
  <si>
    <t>957-93-5087</t>
  </si>
  <si>
    <t>P96060735</t>
  </si>
  <si>
    <t>S57215793</t>
  </si>
  <si>
    <t>2JW4-IP4-YG10</t>
  </si>
  <si>
    <t>FJH-252-96-9168-H6B</t>
  </si>
  <si>
    <t>JODI HALL</t>
  </si>
  <si>
    <t>471 N BRIMAR ST</t>
  </si>
  <si>
    <t>907-873-6033</t>
  </si>
  <si>
    <t>JESSE_HALL@COMCAST.COM</t>
  </si>
  <si>
    <t>574-37-0349</t>
  </si>
  <si>
    <t>4916937333214367</t>
  </si>
  <si>
    <t>4421318502</t>
  </si>
  <si>
    <t>60-8943163</t>
  </si>
  <si>
    <t>999-92-5047</t>
  </si>
  <si>
    <t>997-93-7687</t>
  </si>
  <si>
    <t>P04044422</t>
  </si>
  <si>
    <t>S36012586</t>
  </si>
  <si>
    <t>5C98-UO0-YY41</t>
  </si>
  <si>
    <t>YVS-105-94-1065-6</t>
  </si>
  <si>
    <t>JULIA HALL</t>
  </si>
  <si>
    <t>4750 N SLUMBER DR</t>
  </si>
  <si>
    <t>907-885-7562</t>
  </si>
  <si>
    <t>JUDITH-HALL@ATT.COM</t>
  </si>
  <si>
    <t>574-84-0726</t>
  </si>
  <si>
    <t>348939119542470</t>
  </si>
  <si>
    <t>833928278031</t>
  </si>
  <si>
    <t>84-3258165</t>
  </si>
  <si>
    <t>933-70-4030</t>
  </si>
  <si>
    <t>912-93-6942</t>
  </si>
  <si>
    <t>P00681033</t>
  </si>
  <si>
    <t>S66813802</t>
  </si>
  <si>
    <t>9I00-UV4-EM35</t>
  </si>
  <si>
    <t>CXP-740-44-8713-0G1</t>
  </si>
  <si>
    <t>KATIE HALL</t>
  </si>
  <si>
    <t>481 W ARCTIC AVE</t>
  </si>
  <si>
    <t>907-891-3643</t>
  </si>
  <si>
    <t>KATIE.HALL712.5118@GMAIL.COM</t>
  </si>
  <si>
    <t>574-07-6146</t>
  </si>
  <si>
    <t>6011564640805395</t>
  </si>
  <si>
    <t>4871259653</t>
  </si>
  <si>
    <t>74-2821446</t>
  </si>
  <si>
    <t>999-92-7801</t>
  </si>
  <si>
    <t>949-93-1469</t>
  </si>
  <si>
    <t>P15400728</t>
  </si>
  <si>
    <t>S84018446</t>
  </si>
  <si>
    <t>6TV5-MW1-IC58</t>
  </si>
  <si>
    <t>KIC-541-59-2500-L</t>
  </si>
  <si>
    <t>KEVIN HALL</t>
  </si>
  <si>
    <t>4900 N SLUMBER DR</t>
  </si>
  <si>
    <t>907-903-1791</t>
  </si>
  <si>
    <t>KHALL@SPRINT.COM</t>
  </si>
  <si>
    <t>574-13-7363</t>
  </si>
  <si>
    <t>5514592433343666</t>
  </si>
  <si>
    <t>8483104817</t>
  </si>
  <si>
    <t>91-8851995</t>
  </si>
  <si>
    <t>922-73-2700</t>
  </si>
  <si>
    <t>951-93-2402</t>
  </si>
  <si>
    <t>P04792743</t>
  </si>
  <si>
    <t>S99798662</t>
  </si>
  <si>
    <t>4FK3-IN4-LW34</t>
  </si>
  <si>
    <t>E-965-96-3890-RZ</t>
  </si>
  <si>
    <t>LANCE HALL</t>
  </si>
  <si>
    <t>5000 S BODENBURG SPUR</t>
  </si>
  <si>
    <t>907-945-5319</t>
  </si>
  <si>
    <t>KIM_HALL@VERIZON.COM</t>
  </si>
  <si>
    <t>574-83-0317</t>
  </si>
  <si>
    <t>4539231051436577</t>
  </si>
  <si>
    <t>209116720668</t>
  </si>
  <si>
    <t>79-7337838</t>
  </si>
  <si>
    <t>999-99-6792</t>
  </si>
  <si>
    <t>966-93-9947</t>
  </si>
  <si>
    <t>P56328853</t>
  </si>
  <si>
    <t>S93749931</t>
  </si>
  <si>
    <t>1G30-II4-BF74</t>
  </si>
  <si>
    <t>WK-087-95-8533-FD</t>
  </si>
  <si>
    <t>LINDA HALL</t>
  </si>
  <si>
    <t>505 QUICK SILVER CIR</t>
  </si>
  <si>
    <t>907-953-7525</t>
  </si>
  <si>
    <t>LINDA_HALL@AOL.COM</t>
  </si>
  <si>
    <t>574-43-8372</t>
  </si>
  <si>
    <t>376649299100339</t>
  </si>
  <si>
    <t>3919598935</t>
  </si>
  <si>
    <t>82-9396907</t>
  </si>
  <si>
    <t>921-86-6075</t>
  </si>
  <si>
    <t>980-93-9611</t>
  </si>
  <si>
    <t>P81069717</t>
  </si>
  <si>
    <t>S86120193</t>
  </si>
  <si>
    <t>3SZ8-R32-TH30</t>
  </si>
  <si>
    <t>AK-521-35-0755-J</t>
  </si>
  <si>
    <t>LOUIS HALL</t>
  </si>
  <si>
    <t>5055 N SLUMBER DR</t>
  </si>
  <si>
    <t>907-968-5713</t>
  </si>
  <si>
    <t>LORETTA.HALL286.2425@SPECTRUM.COM</t>
  </si>
  <si>
    <t>574-80-6595</t>
  </si>
  <si>
    <t>6011574527950313</t>
  </si>
  <si>
    <t>98640971585</t>
  </si>
  <si>
    <t>86-3178277</t>
  </si>
  <si>
    <t>999-99-8347</t>
  </si>
  <si>
    <t>926-93-6692</t>
  </si>
  <si>
    <t>P75648308</t>
  </si>
  <si>
    <t>S33971364</t>
  </si>
  <si>
    <t>9L79-OC9-QD78</t>
  </si>
  <si>
    <t>LCW-785-93-7212-35A</t>
  </si>
  <si>
    <t>MALIA</t>
  </si>
  <si>
    <t>MALIA HALL</t>
  </si>
  <si>
    <t>5075 N WOLVERINE RD</t>
  </si>
  <si>
    <t>907-984-2988</t>
  </si>
  <si>
    <t>MALIA.HALL@YAHOO.COM</t>
  </si>
  <si>
    <t>574-46-7129</t>
  </si>
  <si>
    <t>5283303409840324</t>
  </si>
  <si>
    <t>3570701493</t>
  </si>
  <si>
    <t>86-1151750</t>
  </si>
  <si>
    <t>999-90-7854</t>
  </si>
  <si>
    <t>916-93-8505</t>
  </si>
  <si>
    <t>P90688331</t>
  </si>
  <si>
    <t>S44338850</t>
  </si>
  <si>
    <t>9QE4-IC0-UG19</t>
  </si>
  <si>
    <t>IXX-093-39-8577-ZCF</t>
  </si>
  <si>
    <t>MARK HALL</t>
  </si>
  <si>
    <t>512 E CARIBOU AVE</t>
  </si>
  <si>
    <t>907-221-9568</t>
  </si>
  <si>
    <t>MARJORIE.HALL257.5439@SPECTRUM.COM</t>
  </si>
  <si>
    <t>574-43-0886</t>
  </si>
  <si>
    <t>4539412027284065</t>
  </si>
  <si>
    <t>42181838575</t>
  </si>
  <si>
    <t>86-4746941</t>
  </si>
  <si>
    <t>904-72-1880</t>
  </si>
  <si>
    <t>973-93-9788</t>
  </si>
  <si>
    <t>P37453078</t>
  </si>
  <si>
    <t>S63403448</t>
  </si>
  <si>
    <t>9PS3-XL9-RH23</t>
  </si>
  <si>
    <t>U-762-36-0406-FZ7</t>
  </si>
  <si>
    <t>MICHELLE HALL</t>
  </si>
  <si>
    <t>517 E CARIBOU AVE</t>
  </si>
  <si>
    <t>907-227-9264</t>
  </si>
  <si>
    <t>MICHELLE.HALL745.5936@GMAIL.COM</t>
  </si>
  <si>
    <t>574-67-1469</t>
  </si>
  <si>
    <t>342741368276099</t>
  </si>
  <si>
    <t>49061049916</t>
  </si>
  <si>
    <t>96-7728676</t>
  </si>
  <si>
    <t>956-74-0891</t>
  </si>
  <si>
    <t>930-93-6225</t>
  </si>
  <si>
    <t>P06589725</t>
  </si>
  <si>
    <t>S07241145</t>
  </si>
  <si>
    <t>6XD0-JP0-HU97</t>
  </si>
  <si>
    <t>C-203-93-4572-0</t>
  </si>
  <si>
    <t>PATRICK HALL</t>
  </si>
  <si>
    <t>520 S GLENN HWY</t>
  </si>
  <si>
    <t>907-233-4661</t>
  </si>
  <si>
    <t>PHALL@LIVE.COM</t>
  </si>
  <si>
    <t>574-21-6629</t>
  </si>
  <si>
    <t>6011880371516641</t>
  </si>
  <si>
    <t>98628243905</t>
  </si>
  <si>
    <t>46-5210908</t>
  </si>
  <si>
    <t>973-85-4195</t>
  </si>
  <si>
    <t>907-93-4258</t>
  </si>
  <si>
    <t>P22950482</t>
  </si>
  <si>
    <t>S45269336</t>
  </si>
  <si>
    <t>6GZ9-VS1-UK72</t>
  </si>
  <si>
    <t>KDR-380-48-7080-B</t>
  </si>
  <si>
    <t>RENEE HALL</t>
  </si>
  <si>
    <t>524 QUICK SILVER CIR</t>
  </si>
  <si>
    <t>907-239-9154</t>
  </si>
  <si>
    <t>RENEE.HALL@YAHOO.COM</t>
  </si>
  <si>
    <t>574-69-4462</t>
  </si>
  <si>
    <t>5531994049925481</t>
  </si>
  <si>
    <t>35706546071</t>
  </si>
  <si>
    <t>18-7649001</t>
  </si>
  <si>
    <t>916-74-5645</t>
  </si>
  <si>
    <t>920-93-6747</t>
  </si>
  <si>
    <t>P80454716</t>
  </si>
  <si>
    <t>S22405141</t>
  </si>
  <si>
    <t>6AO6-GR8-SS92</t>
  </si>
  <si>
    <t>KS-844-99-3794-L0A</t>
  </si>
  <si>
    <t>ROBERT HALL</t>
  </si>
  <si>
    <t>527 E CARIBOU AVE</t>
  </si>
  <si>
    <t>907-246-7651</t>
  </si>
  <si>
    <t>RHALL@COMCAST.COM</t>
  </si>
  <si>
    <t>574-83-0753</t>
  </si>
  <si>
    <t>4485287990578626</t>
  </si>
  <si>
    <t>197494546973</t>
  </si>
  <si>
    <t>26-0094609</t>
  </si>
  <si>
    <t>999-92-3006</t>
  </si>
  <si>
    <t>937-93-8459</t>
  </si>
  <si>
    <t>P48803277</t>
  </si>
  <si>
    <t>S62355041</t>
  </si>
  <si>
    <t>7DM9-OH3-MT81</t>
  </si>
  <si>
    <t>L-578-26-0175-C</t>
  </si>
  <si>
    <t>RYAN HALL</t>
  </si>
  <si>
    <t>530 S WILLIWAW DR</t>
  </si>
  <si>
    <t>907-253-6410</t>
  </si>
  <si>
    <t>RYAN_HALL@AOL.COM</t>
  </si>
  <si>
    <t>574-78-9100</t>
  </si>
  <si>
    <t>347104733845921</t>
  </si>
  <si>
    <t>2114558329</t>
  </si>
  <si>
    <t>62-2878951</t>
  </si>
  <si>
    <t>976-78-8322</t>
  </si>
  <si>
    <t>951-93-6333</t>
  </si>
  <si>
    <t>P72239886</t>
  </si>
  <si>
    <t>S62493063</t>
  </si>
  <si>
    <t>5PW7-Y97-RA35</t>
  </si>
  <si>
    <t>IY-332-44-3397-QQY</t>
  </si>
  <si>
    <t>SELVAN</t>
  </si>
  <si>
    <t>SELVAN HALL</t>
  </si>
  <si>
    <t>533 GOLD KEY LN</t>
  </si>
  <si>
    <t>907-259-7609</t>
  </si>
  <si>
    <t>SHALL@LIVE.COM</t>
  </si>
  <si>
    <t>574-06-4919</t>
  </si>
  <si>
    <t>6011161770708067</t>
  </si>
  <si>
    <t>78055860468</t>
  </si>
  <si>
    <t>45-7596131</t>
  </si>
  <si>
    <t>947-82-0367</t>
  </si>
  <si>
    <t>945-93-5296</t>
  </si>
  <si>
    <t>P80147379</t>
  </si>
  <si>
    <t>S06417244</t>
  </si>
  <si>
    <t>5J22-N29-VT11</t>
  </si>
  <si>
    <t>NUC-748-73-9120-6</t>
  </si>
  <si>
    <t>SHERYL HALL</t>
  </si>
  <si>
    <t>540 S WILLIWAW DR</t>
  </si>
  <si>
    <t>907-265-1723</t>
  </si>
  <si>
    <t>SHERYL.HALL332.1849@GMAIL.COM</t>
  </si>
  <si>
    <t>574-78-8451</t>
  </si>
  <si>
    <t>5140168324548614</t>
  </si>
  <si>
    <t>229559473420</t>
  </si>
  <si>
    <t>23-5502331</t>
  </si>
  <si>
    <t>999-94-6856</t>
  </si>
  <si>
    <t>967-93-5439</t>
  </si>
  <si>
    <t>P20985645</t>
  </si>
  <si>
    <t>S70347706</t>
  </si>
  <si>
    <t>9DV5-KN5-AW33</t>
  </si>
  <si>
    <t>DCV-750-69-6072-Q</t>
  </si>
  <si>
    <t>SUE HALL</t>
  </si>
  <si>
    <t>545 E EKLUTNA ST</t>
  </si>
  <si>
    <t>907-272-9948</t>
  </si>
  <si>
    <t>SUE.HALL640.2794@GMAIL.COM</t>
  </si>
  <si>
    <t>574-96-7524</t>
  </si>
  <si>
    <t>4024007196559412</t>
  </si>
  <si>
    <t>62669844406</t>
  </si>
  <si>
    <t>79-6088598</t>
  </si>
  <si>
    <t>942-73-1373</t>
  </si>
  <si>
    <t>937-93-7331</t>
  </si>
  <si>
    <t>P37774527</t>
  </si>
  <si>
    <t>S75570936</t>
  </si>
  <si>
    <t>2OZ1-JO2-ID89</t>
  </si>
  <si>
    <t>Z-577-31-2416-L</t>
  </si>
  <si>
    <t>THOMAS HALL</t>
  </si>
  <si>
    <t>547 GOLD KEY LN</t>
  </si>
  <si>
    <t>907-278-5098</t>
  </si>
  <si>
    <t>TERRIS-HALL@ATT.COM</t>
  </si>
  <si>
    <t>574-28-9853</t>
  </si>
  <si>
    <t>376959967107882</t>
  </si>
  <si>
    <t>85138140007</t>
  </si>
  <si>
    <t>87-9092709</t>
  </si>
  <si>
    <t>958-77-9916</t>
  </si>
  <si>
    <t>969-93-8523</t>
  </si>
  <si>
    <t>P99099168</t>
  </si>
  <si>
    <t>S40880275</t>
  </si>
  <si>
    <t>8QD8-YQ1-ON55</t>
  </si>
  <si>
    <t>LA-567-71-1582-C4</t>
  </si>
  <si>
    <t>VALERIE HALL</t>
  </si>
  <si>
    <t>550 S OLD GLENN HWY</t>
  </si>
  <si>
    <t>907-284-7054</t>
  </si>
  <si>
    <t>VALERIE.HALL@YAHOO.COM</t>
  </si>
  <si>
    <t>574-33-2207</t>
  </si>
  <si>
    <t>6011214182197344</t>
  </si>
  <si>
    <t>74423674297</t>
  </si>
  <si>
    <t>25-2999851</t>
  </si>
  <si>
    <t>999-91-3359</t>
  </si>
  <si>
    <t>951-93-6219</t>
  </si>
  <si>
    <t>P38679706</t>
  </si>
  <si>
    <t>S37597786</t>
  </si>
  <si>
    <t>5GA9-J23-XD37</t>
  </si>
  <si>
    <t>YK-648-72-7330-2OR</t>
  </si>
  <si>
    <t>HALLA</t>
  </si>
  <si>
    <t>MICHAEL HALLA</t>
  </si>
  <si>
    <t>5505 N FARM LOOP</t>
  </si>
  <si>
    <t>907-293-5932</t>
  </si>
  <si>
    <t>MICHAEL.HALLA@YAHOO.COM</t>
  </si>
  <si>
    <t>574-11-7464</t>
  </si>
  <si>
    <t>5326556265954005</t>
  </si>
  <si>
    <t>99059340373</t>
  </si>
  <si>
    <t>36-4052990</t>
  </si>
  <si>
    <t>999-92-9267</t>
  </si>
  <si>
    <t>901-93-7601</t>
  </si>
  <si>
    <t>P04563336</t>
  </si>
  <si>
    <t>S39787502</t>
  </si>
  <si>
    <t>6YE4-JX1-IV04</t>
  </si>
  <si>
    <t>JNW-247-32-6310-E</t>
  </si>
  <si>
    <t>HALLBACK</t>
  </si>
  <si>
    <t>WENDY HALLBACK</t>
  </si>
  <si>
    <t>555 S WILLIWAW DR</t>
  </si>
  <si>
    <t>907-299-5124</t>
  </si>
  <si>
    <t>DHALLBACK@VERIZON.COM</t>
  </si>
  <si>
    <t>574-63-3326</t>
  </si>
  <si>
    <t>4929326282474252</t>
  </si>
  <si>
    <t>7666560922</t>
  </si>
  <si>
    <t>55-6516318</t>
  </si>
  <si>
    <t>943-85-8546</t>
  </si>
  <si>
    <t>949-93-6590</t>
  </si>
  <si>
    <t>P17541841</t>
  </si>
  <si>
    <t>S15425558</t>
  </si>
  <si>
    <t>6TS8-V90-LJ11</t>
  </si>
  <si>
    <t>WXE-426-63-0856-J2</t>
  </si>
  <si>
    <t>HALLER</t>
  </si>
  <si>
    <t>CHESTER HALLER</t>
  </si>
  <si>
    <t>557 N COBB ST</t>
  </si>
  <si>
    <t>907-310-7158</t>
  </si>
  <si>
    <t>CHESTER-HALLER@COMMODORE64.COM</t>
  </si>
  <si>
    <t>574-07-1054</t>
  </si>
  <si>
    <t>342927928181479</t>
  </si>
  <si>
    <t>7750914263</t>
  </si>
  <si>
    <t>44-5533907</t>
  </si>
  <si>
    <t>999-97-7301</t>
  </si>
  <si>
    <t>996-93-6600</t>
  </si>
  <si>
    <t>P67790595</t>
  </si>
  <si>
    <t>S71434643</t>
  </si>
  <si>
    <t>6BA2-NR0-MI03</t>
  </si>
  <si>
    <t>F-004-51-7259-OQ</t>
  </si>
  <si>
    <t>RYAN HALLER</t>
  </si>
  <si>
    <t>566 N ALASKA ST</t>
  </si>
  <si>
    <t>907-322-3517</t>
  </si>
  <si>
    <t>MEGAN.HALLER@ATT.COM</t>
  </si>
  <si>
    <t>574-50-3079</t>
  </si>
  <si>
    <t>6011596596876129</t>
  </si>
  <si>
    <t>3785437926</t>
  </si>
  <si>
    <t>97-5223519</t>
  </si>
  <si>
    <t>999-92-9778</t>
  </si>
  <si>
    <t>927-93-9976</t>
  </si>
  <si>
    <t>P82606166</t>
  </si>
  <si>
    <t>S60371522</t>
  </si>
  <si>
    <t>8FK2-SW9-DA75</t>
  </si>
  <si>
    <t>M-737-10-3167-I</t>
  </si>
  <si>
    <t>HALLFORD</t>
  </si>
  <si>
    <t>ELISABETH HALLFORD</t>
  </si>
  <si>
    <t>570 S WILLIWAW DR</t>
  </si>
  <si>
    <t>907-331-4169</t>
  </si>
  <si>
    <t>EHALLFORD@LIVE.COM</t>
  </si>
  <si>
    <t>574-72-9996</t>
  </si>
  <si>
    <t>5255120331793007</t>
  </si>
  <si>
    <t>15552562248</t>
  </si>
  <si>
    <t>66-1756642</t>
  </si>
  <si>
    <t>999-92-6730</t>
  </si>
  <si>
    <t>941-93-5619</t>
  </si>
  <si>
    <t>P88891820</t>
  </si>
  <si>
    <t>S43028913</t>
  </si>
  <si>
    <t>8X02-MY4-XK86</t>
  </si>
  <si>
    <t>PNR-908-59-4658-IK</t>
  </si>
  <si>
    <t>HALLIDAY</t>
  </si>
  <si>
    <t>CAMERON HALLIDAY</t>
  </si>
  <si>
    <t>5723 E MORNING MIST DR</t>
  </si>
  <si>
    <t>907-337-1497</t>
  </si>
  <si>
    <t>CAMERONHALLIDAY@SPECTRUM.COM</t>
  </si>
  <si>
    <t>574-17-4952</t>
  </si>
  <si>
    <t>4916283797322614</t>
  </si>
  <si>
    <t>3397722166</t>
  </si>
  <si>
    <t>64-0633980</t>
  </si>
  <si>
    <t>999-92-6151</t>
  </si>
  <si>
    <t>906-93-0600</t>
  </si>
  <si>
    <t>P34370627</t>
  </si>
  <si>
    <t>S61967447</t>
  </si>
  <si>
    <t>1X98-RX0-JH76</t>
  </si>
  <si>
    <t>CZ-089-35-8674-2</t>
  </si>
  <si>
    <t>HALLIGAN</t>
  </si>
  <si>
    <t>JOHN HALLIGAN</t>
  </si>
  <si>
    <t>5761 S BODENBURG LOOP</t>
  </si>
  <si>
    <t>907-345-4653</t>
  </si>
  <si>
    <t>JOHNHALLIGAN@VERIZON.COM</t>
  </si>
  <si>
    <t>574-22-1702</t>
  </si>
  <si>
    <t>345449711147200</t>
  </si>
  <si>
    <t>1889937827</t>
  </si>
  <si>
    <t>54-7852130</t>
  </si>
  <si>
    <t>941-84-5707</t>
  </si>
  <si>
    <t>946-93-8208</t>
  </si>
  <si>
    <t>P56307394</t>
  </si>
  <si>
    <t>S94198973</t>
  </si>
  <si>
    <t>5IE7-WU2-RL20</t>
  </si>
  <si>
    <t>W-827-45-0095-6NL</t>
  </si>
  <si>
    <t>HALLINEN</t>
  </si>
  <si>
    <t>DARLENE HALLINEN</t>
  </si>
  <si>
    <t>579 S ALASKA ST</t>
  </si>
  <si>
    <t>907-351-4874</t>
  </si>
  <si>
    <t>DARLENEHALLINEN@COMCAST.COM</t>
  </si>
  <si>
    <t>574-46-6543</t>
  </si>
  <si>
    <t>6011309329872682</t>
  </si>
  <si>
    <t>8724614308</t>
  </si>
  <si>
    <t>64-4967438</t>
  </si>
  <si>
    <t>942-83-0271</t>
  </si>
  <si>
    <t>982-93-3083</t>
  </si>
  <si>
    <t>P04326466</t>
  </si>
  <si>
    <t>S68615616</t>
  </si>
  <si>
    <t>8T21-KV9-MC71</t>
  </si>
  <si>
    <t>OCB-256-60-2644-ZGS</t>
  </si>
  <si>
    <t>HALLMAN</t>
  </si>
  <si>
    <t>JEAN HALLMAN</t>
  </si>
  <si>
    <t>5837 E UPDRAFT RD</t>
  </si>
  <si>
    <t>907-357-3089</t>
  </si>
  <si>
    <t>JHALLMAN@LIVE.COM</t>
  </si>
  <si>
    <t>574-50-8136</t>
  </si>
  <si>
    <t>5362928904944421</t>
  </si>
  <si>
    <t>4126770610</t>
  </si>
  <si>
    <t>73-7752876</t>
  </si>
  <si>
    <t>905-83-4268</t>
  </si>
  <si>
    <t>998-93-8954</t>
  </si>
  <si>
    <t>P65900834</t>
  </si>
  <si>
    <t>S95894107</t>
  </si>
  <si>
    <t>6PP0-JS0-WU31</t>
  </si>
  <si>
    <t>DX-076-35-4313-M4</t>
  </si>
  <si>
    <t>HALLMANN</t>
  </si>
  <si>
    <t>JOE HALLMANN</t>
  </si>
  <si>
    <t>5853 E EDGERTON PARKS RD</t>
  </si>
  <si>
    <t>907-363-9562</t>
  </si>
  <si>
    <t>JHALLMANN@LIVE.COM</t>
  </si>
  <si>
    <t>574-38-1547</t>
  </si>
  <si>
    <t>4485862529985276</t>
  </si>
  <si>
    <t>427950719278</t>
  </si>
  <si>
    <t>59-7548098</t>
  </si>
  <si>
    <t>907-73-9958</t>
  </si>
  <si>
    <t>928-93-8316</t>
  </si>
  <si>
    <t>P85949922</t>
  </si>
  <si>
    <t>S90380054</t>
  </si>
  <si>
    <t>2G08-S52-MY46</t>
  </si>
  <si>
    <t>HV-003-34-7235-D</t>
  </si>
  <si>
    <t>HALLORAN</t>
  </si>
  <si>
    <t>CAROLYN HALLORAN</t>
  </si>
  <si>
    <t>5881 S BODENBURG LOOP</t>
  </si>
  <si>
    <t>907-371-1010</t>
  </si>
  <si>
    <t>CAROLYN.HALLORAN296.8275@GMAIL.COM</t>
  </si>
  <si>
    <t>574-04-5606</t>
  </si>
  <si>
    <t>378413021891022</t>
  </si>
  <si>
    <t>56798167272</t>
  </si>
  <si>
    <t>47-0854898</t>
  </si>
  <si>
    <t>995-75-4754</t>
  </si>
  <si>
    <t>949-93-8584</t>
  </si>
  <si>
    <t>P52114283</t>
  </si>
  <si>
    <t>S00919258</t>
  </si>
  <si>
    <t>1PI1-QC2-JA00</t>
  </si>
  <si>
    <t>OJN-110-89-4884-QR</t>
  </si>
  <si>
    <t>MARGARET HALLORAN</t>
  </si>
  <si>
    <t>5905 N RHONDA DR</t>
  </si>
  <si>
    <t>907-377-2064</t>
  </si>
  <si>
    <t>MARGARET_HALLORAN@AOL.COM</t>
  </si>
  <si>
    <t>574-72-9743</t>
  </si>
  <si>
    <t>6011318379021595</t>
  </si>
  <si>
    <t>84198694589</t>
  </si>
  <si>
    <t>17-0537320</t>
  </si>
  <si>
    <t>952-88-5025</t>
  </si>
  <si>
    <t>903-93-6541</t>
  </si>
  <si>
    <t>P58647368</t>
  </si>
  <si>
    <t>S12132516</t>
  </si>
  <si>
    <t>6YA4-J67-NT90</t>
  </si>
  <si>
    <t>AAF-423-36-7989-2U</t>
  </si>
  <si>
    <t>HALLSTROM</t>
  </si>
  <si>
    <t>BRIAN HALLSTROM</t>
  </si>
  <si>
    <t>5941 S BODENBURG LOOP</t>
  </si>
  <si>
    <t>907-384-4272</t>
  </si>
  <si>
    <t>BRIAN.HALLSTROM466@GMAIL.COM</t>
  </si>
  <si>
    <t>574-01-1928</t>
  </si>
  <si>
    <t>5438705807938779</t>
  </si>
  <si>
    <t>39577026568</t>
  </si>
  <si>
    <t>81-6019702</t>
  </si>
  <si>
    <t>940-75-1992</t>
  </si>
  <si>
    <t>981-93-6002</t>
  </si>
  <si>
    <t>P61544471</t>
  </si>
  <si>
    <t>S50325039</t>
  </si>
  <si>
    <t>8MJ5-TF6-LT28</t>
  </si>
  <si>
    <t>IVB-471-32-7148-AE</t>
  </si>
  <si>
    <t>HALPIN</t>
  </si>
  <si>
    <t>JEAN HALPIN</t>
  </si>
  <si>
    <t>600 N VALBORG CIR</t>
  </si>
  <si>
    <t>907-394-2518</t>
  </si>
  <si>
    <t>JEAN_HALPIN@AOL.COM</t>
  </si>
  <si>
    <t>574-78-1011</t>
  </si>
  <si>
    <t>4247886366657978</t>
  </si>
  <si>
    <t>3467660262</t>
  </si>
  <si>
    <t>46-6485795</t>
  </si>
  <si>
    <t>906-79-9887</t>
  </si>
  <si>
    <t>914-93-3526</t>
  </si>
  <si>
    <t>P92904462</t>
  </si>
  <si>
    <t>S04913239</t>
  </si>
  <si>
    <t>8PN2-DK8-KH08</t>
  </si>
  <si>
    <t>BM-706-70-8184-8</t>
  </si>
  <si>
    <t>HALSEY</t>
  </si>
  <si>
    <t>COLLEEN HALSEY</t>
  </si>
  <si>
    <t>602 E PRIMROSE CIR</t>
  </si>
  <si>
    <t>907-422-2955</t>
  </si>
  <si>
    <t>CHALSEY@LIVE.COM</t>
  </si>
  <si>
    <t>574-81-0271</t>
  </si>
  <si>
    <t>347735707951334</t>
  </si>
  <si>
    <t>559585569596</t>
  </si>
  <si>
    <t>97-1951280</t>
  </si>
  <si>
    <t>999-98-6869</t>
  </si>
  <si>
    <t>914-93-7230</t>
  </si>
  <si>
    <t>P13201984</t>
  </si>
  <si>
    <t>S13776218</t>
  </si>
  <si>
    <t>5B82-ET3-NS62</t>
  </si>
  <si>
    <t>NG-137-31-1013-U</t>
  </si>
  <si>
    <t>RONALD HALSEY</t>
  </si>
  <si>
    <t>608 E AUKLET AVE</t>
  </si>
  <si>
    <t>907-430-3716</t>
  </si>
  <si>
    <t>CHALSEY@COMCAST.COM</t>
  </si>
  <si>
    <t>574-39-0706</t>
  </si>
  <si>
    <t>6011878261621216</t>
  </si>
  <si>
    <t>9202761276</t>
  </si>
  <si>
    <t>85-7442645</t>
  </si>
  <si>
    <t>999-96-6473</t>
  </si>
  <si>
    <t>981-93-0497</t>
  </si>
  <si>
    <t>P58868648</t>
  </si>
  <si>
    <t>S61997867</t>
  </si>
  <si>
    <t>9RS4-YV3-DL02</t>
  </si>
  <si>
    <t>ZQV-159-25-0441-JRY</t>
  </si>
  <si>
    <t>HALSTEAD</t>
  </si>
  <si>
    <t>GRACE HALSTEAD</t>
  </si>
  <si>
    <t>6101 E GERSHMEL LOOP</t>
  </si>
  <si>
    <t>907-440-5786</t>
  </si>
  <si>
    <t>GEORGE.HALSTEAD652.1867@NOVELL.COM</t>
  </si>
  <si>
    <t>574-62-6166</t>
  </si>
  <si>
    <t>5323832420598000</t>
  </si>
  <si>
    <t>286874591479</t>
  </si>
  <si>
    <t>38-4599671</t>
  </si>
  <si>
    <t>907-86-0909</t>
  </si>
  <si>
    <t>912-93-8597</t>
  </si>
  <si>
    <t>P06105125</t>
  </si>
  <si>
    <t>S72829746</t>
  </si>
  <si>
    <t>6HB4-IY6-XC84</t>
  </si>
  <si>
    <t>OE-189-40-1685-1Z</t>
  </si>
  <si>
    <t>MICHAEL HALSTEAD</t>
  </si>
  <si>
    <t>6180 N WELTIN WAY</t>
  </si>
  <si>
    <t>907-446-9415</t>
  </si>
  <si>
    <t>GEORGE.HALSTEAD652.1867@SPRINT.COM</t>
  </si>
  <si>
    <t>574-08-4588</t>
  </si>
  <si>
    <t>4929882615221182</t>
  </si>
  <si>
    <t>16644684722</t>
  </si>
  <si>
    <t>65-3984293</t>
  </si>
  <si>
    <t>999-92-5902</t>
  </si>
  <si>
    <t>910-93-9691</t>
  </si>
  <si>
    <t>P80418339</t>
  </si>
  <si>
    <t>S50080822</t>
  </si>
  <si>
    <t>3YA4-XI6-RX23</t>
  </si>
  <si>
    <t>T-023-89-6582-CIS</t>
  </si>
  <si>
    <t>HALTERMAN</t>
  </si>
  <si>
    <t>MARK HALTERMAN</t>
  </si>
  <si>
    <t>620 W MONTANA DR</t>
  </si>
  <si>
    <t>907-452-7613</t>
  </si>
  <si>
    <t>JHALTERMAN@VERIZON.COM</t>
  </si>
  <si>
    <t>375163317685074</t>
  </si>
  <si>
    <t>75163231687</t>
  </si>
  <si>
    <t>39-1015139</t>
  </si>
  <si>
    <t>999-96-2709</t>
  </si>
  <si>
    <t>926-93-4820</t>
  </si>
  <si>
    <t>P72149853</t>
  </si>
  <si>
    <t>S14264824</t>
  </si>
  <si>
    <t>4QP0-TR6-EU08</t>
  </si>
  <si>
    <t>MQF-311-94-1513-1</t>
  </si>
  <si>
    <t>HALTNESS</t>
  </si>
  <si>
    <t>ASHLEY HALTNESS</t>
  </si>
  <si>
    <t>6220 E DEARBORN DR</t>
  </si>
  <si>
    <t>907-458-9936</t>
  </si>
  <si>
    <t>ASHLEY.HALTNESS@YAHOO.COM</t>
  </si>
  <si>
    <t>574-50-9072</t>
  </si>
  <si>
    <t>6011913646595064</t>
  </si>
  <si>
    <t>2782314248</t>
  </si>
  <si>
    <t>75-7827474</t>
  </si>
  <si>
    <t>920-88-5099</t>
  </si>
  <si>
    <t>995-93-0553</t>
  </si>
  <si>
    <t>P20385369</t>
  </si>
  <si>
    <t>S51384392</t>
  </si>
  <si>
    <t>2FA9-M89-KJ66</t>
  </si>
  <si>
    <t>YTJ-916-49-9348-5E</t>
  </si>
  <si>
    <t>HALTNESS III</t>
  </si>
  <si>
    <t>EDWARD HALTNESS III</t>
  </si>
  <si>
    <t>627 S GULKANA ST</t>
  </si>
  <si>
    <t>907-465-1804</t>
  </si>
  <si>
    <t>EHALTNESSIII@LIVE.COM</t>
  </si>
  <si>
    <t>574-18-9500</t>
  </si>
  <si>
    <t>5523514934835171</t>
  </si>
  <si>
    <t>1269617893</t>
  </si>
  <si>
    <t>37-0561908</t>
  </si>
  <si>
    <t>999-92-3768</t>
  </si>
  <si>
    <t>939-93-4289</t>
  </si>
  <si>
    <t>P44592016</t>
  </si>
  <si>
    <t>S98504244</t>
  </si>
  <si>
    <t>2TE9-HE1-GT11</t>
  </si>
  <si>
    <t>WFP-411-15-6533-Z8F</t>
  </si>
  <si>
    <t>IVAR</t>
  </si>
  <si>
    <t>HALVARSON</t>
  </si>
  <si>
    <t>IVAR HALVARSON</t>
  </si>
  <si>
    <t>630 S LOWER RD</t>
  </si>
  <si>
    <t>907-474-2382</t>
  </si>
  <si>
    <t>IHALVARSON@LIVE.COM</t>
  </si>
  <si>
    <t>574-01-3221</t>
  </si>
  <si>
    <t>4539806942414121</t>
  </si>
  <si>
    <t>54164045724</t>
  </si>
  <si>
    <t>48-4945960</t>
  </si>
  <si>
    <t>999-92-4114</t>
  </si>
  <si>
    <t>925-93-2531</t>
  </si>
  <si>
    <t>P72541719</t>
  </si>
  <si>
    <t>S89039604</t>
  </si>
  <si>
    <t>7GI4-NA6-SA10</t>
  </si>
  <si>
    <t>RR-800-55-8753-6V</t>
  </si>
  <si>
    <t>WAYNE HALVARSON</t>
  </si>
  <si>
    <t>6351 N PALMER FISHHOOK RD</t>
  </si>
  <si>
    <t>907-480-4365</t>
  </si>
  <si>
    <t>RONDA-HALVARSON@SPECTRUM.COM</t>
  </si>
  <si>
    <t>574-99-5074</t>
  </si>
  <si>
    <t>374312443086506</t>
  </si>
  <si>
    <t>1057763520</t>
  </si>
  <si>
    <t>47-4018561</t>
  </si>
  <si>
    <t>949-88-4420</t>
  </si>
  <si>
    <t>938-93-6243</t>
  </si>
  <si>
    <t>P08306655</t>
  </si>
  <si>
    <t>S72559744</t>
  </si>
  <si>
    <t>6HG7-OP8-UV03</t>
  </si>
  <si>
    <t>TSS-747-28-1457-YE</t>
  </si>
  <si>
    <t>HALVERSON</t>
  </si>
  <si>
    <t>DIANNE HALVERSON</t>
  </si>
  <si>
    <t>640 W MONTANA DR</t>
  </si>
  <si>
    <t>907-488-5689</t>
  </si>
  <si>
    <t>DIANNE_HALVERSON@AOL.COM</t>
  </si>
  <si>
    <t>574-09-9962</t>
  </si>
  <si>
    <t>6011669687421335</t>
  </si>
  <si>
    <t>90250755973</t>
  </si>
  <si>
    <t>30-3043464</t>
  </si>
  <si>
    <t>963-81-0637</t>
  </si>
  <si>
    <t>988-93-0354</t>
  </si>
  <si>
    <t>P83872627</t>
  </si>
  <si>
    <t>S00051290</t>
  </si>
  <si>
    <t>2H06-QR8-RU15</t>
  </si>
  <si>
    <t>KDU-269-23-0425-JWT</t>
  </si>
  <si>
    <t>JOHN HALVERSON</t>
  </si>
  <si>
    <t>641 S WILLIWAW DR</t>
  </si>
  <si>
    <t>907-495-7229</t>
  </si>
  <si>
    <t>JIM.HALVERSON@ATT.COM</t>
  </si>
  <si>
    <t>574-18-3252</t>
  </si>
  <si>
    <t>5368116174688613</t>
  </si>
  <si>
    <t>84316185038</t>
  </si>
  <si>
    <t>61-9321337</t>
  </si>
  <si>
    <t>999-95-5028</t>
  </si>
  <si>
    <t>970-93-3575</t>
  </si>
  <si>
    <t>P25387535</t>
  </si>
  <si>
    <t>S44858817</t>
  </si>
  <si>
    <t>5V53-IO3-TT10</t>
  </si>
  <si>
    <t>G-260-55-8804-B</t>
  </si>
  <si>
    <t>RACHEL HALVERSON</t>
  </si>
  <si>
    <t>645 S VIOLET CIR</t>
  </si>
  <si>
    <t>907-512-6139</t>
  </si>
  <si>
    <t>RACHEL-HALVERSON@COMMODORE64.COM</t>
  </si>
  <si>
    <t>574-08-1064</t>
  </si>
  <si>
    <t>4916243902883504</t>
  </si>
  <si>
    <t>84620308368</t>
  </si>
  <si>
    <t>13-7328922</t>
  </si>
  <si>
    <t>977-79-1302</t>
  </si>
  <si>
    <t>936-93-6039</t>
  </si>
  <si>
    <t>P22840317</t>
  </si>
  <si>
    <t>S26063578</t>
  </si>
  <si>
    <t>4IL9-D41-DC62</t>
  </si>
  <si>
    <t>HT-736-52-8772-4</t>
  </si>
  <si>
    <t>SUZANNE HALVERSON</t>
  </si>
  <si>
    <t>648 E AUKLET AVE</t>
  </si>
  <si>
    <t>907-524-1974</t>
  </si>
  <si>
    <t>SCOTT_HALVERSON@VERIZON.COM</t>
  </si>
  <si>
    <t>574-69-9264</t>
  </si>
  <si>
    <t>349800250696500</t>
  </si>
  <si>
    <t>7836908864</t>
  </si>
  <si>
    <t>31-8435122</t>
  </si>
  <si>
    <t>934-86-9701</t>
  </si>
  <si>
    <t>992-93-9413</t>
  </si>
  <si>
    <t>P70031234</t>
  </si>
  <si>
    <t>S08451482</t>
  </si>
  <si>
    <t>3BU6-FO7-CU41</t>
  </si>
  <si>
    <t>ZF-009-10-3344-F</t>
  </si>
  <si>
    <t>HALVORSEN</t>
  </si>
  <si>
    <t>CHRISTINE HALVORSEN</t>
  </si>
  <si>
    <t>651 N HYER RD</t>
  </si>
  <si>
    <t>907-530-6252</t>
  </si>
  <si>
    <t>CHRISTINE.HALVORSEN@YAHOO.COM</t>
  </si>
  <si>
    <t>574-83-4407</t>
  </si>
  <si>
    <t>6011430752610850</t>
  </si>
  <si>
    <t>8133823810</t>
  </si>
  <si>
    <t>46-0212788</t>
  </si>
  <si>
    <t>979-81-5232</t>
  </si>
  <si>
    <t>993-93-4048</t>
  </si>
  <si>
    <t>P18347795</t>
  </si>
  <si>
    <t>S55931214</t>
  </si>
  <si>
    <t>3Y18-DR9-NP95</t>
  </si>
  <si>
    <t>MXN-569-79-9080-6F</t>
  </si>
  <si>
    <t>HALVORSON</t>
  </si>
  <si>
    <t>HOLLY HALVORSON</t>
  </si>
  <si>
    <t>6551 N BUSH RD</t>
  </si>
  <si>
    <t>907-536-6546</t>
  </si>
  <si>
    <t>HOLLY_HALVORSON@AOL.COM</t>
  </si>
  <si>
    <t>574-42-6411</t>
  </si>
  <si>
    <t>5418331052329426</t>
  </si>
  <si>
    <t>585736214978</t>
  </si>
  <si>
    <t>77-6343313</t>
  </si>
  <si>
    <t>999-98-9902</t>
  </si>
  <si>
    <t>955-93-3490</t>
  </si>
  <si>
    <t>P71395444</t>
  </si>
  <si>
    <t>S10236097</t>
  </si>
  <si>
    <t>3BM4-YM6-MU68</t>
  </si>
  <si>
    <t>GYZ-676-22-8260-L</t>
  </si>
  <si>
    <t>HAM</t>
  </si>
  <si>
    <t>PATRICIA HAM</t>
  </si>
  <si>
    <t>660 COVILLE LN</t>
  </si>
  <si>
    <t>907-544-2514</t>
  </si>
  <si>
    <t>DAVID_HAM@NOVELL.COM</t>
  </si>
  <si>
    <t>574-65-9547</t>
  </si>
  <si>
    <t>4485540043244087</t>
  </si>
  <si>
    <t>765840079125</t>
  </si>
  <si>
    <t>39-7229643</t>
  </si>
  <si>
    <t>999-91-0480</t>
  </si>
  <si>
    <t>909-93-9286</t>
  </si>
  <si>
    <t>P62192036</t>
  </si>
  <si>
    <t>S45903953</t>
  </si>
  <si>
    <t>1G03-X94-XD07</t>
  </si>
  <si>
    <t>ADC-043-18-5047-WAE</t>
  </si>
  <si>
    <t>MARTY</t>
  </si>
  <si>
    <t>HAMAKER</t>
  </si>
  <si>
    <t>MARTY HAMAKER</t>
  </si>
  <si>
    <t>665 S VIOLET CIR</t>
  </si>
  <si>
    <t>907-551-9727</t>
  </si>
  <si>
    <t>MARTY_HAMAKER@AOL.COM</t>
  </si>
  <si>
    <t>574-45-3389</t>
  </si>
  <si>
    <t>343778548926143</t>
  </si>
  <si>
    <t>9787621450</t>
  </si>
  <si>
    <t>43-3870385</t>
  </si>
  <si>
    <t>947-78-2483</t>
  </si>
  <si>
    <t>975-93-1668</t>
  </si>
  <si>
    <t>P46733744</t>
  </si>
  <si>
    <t>S22882105</t>
  </si>
  <si>
    <t>9OP2-V97-AE15</t>
  </si>
  <si>
    <t>JM-193-32-7692-V</t>
  </si>
  <si>
    <t>HAMAN</t>
  </si>
  <si>
    <t>LUKE HAMAN</t>
  </si>
  <si>
    <t>6701 E DAVID H CIR</t>
  </si>
  <si>
    <t>907-558-9919</t>
  </si>
  <si>
    <t>KHAMAN@COMCAST.COM</t>
  </si>
  <si>
    <t>574-96-5719</t>
  </si>
  <si>
    <t>6011305761400149</t>
  </si>
  <si>
    <t>44989210757</t>
  </si>
  <si>
    <t>69-3307326</t>
  </si>
  <si>
    <t>948-78-5993</t>
  </si>
  <si>
    <t>940-93-0161</t>
  </si>
  <si>
    <t>P41773772</t>
  </si>
  <si>
    <t>S38070192</t>
  </si>
  <si>
    <t>2HY9-LW6-MU43</t>
  </si>
  <si>
    <t>OR-904-77-7970-3</t>
  </si>
  <si>
    <t>HAMANN</t>
  </si>
  <si>
    <t>CONSTANCE HAMANN</t>
  </si>
  <si>
    <t>6763 E ANDREW CIR</t>
  </si>
  <si>
    <t>907-565-1040</t>
  </si>
  <si>
    <t>CONSTANCEHAMANN@SPRINT.COM</t>
  </si>
  <si>
    <t>574-93-5402</t>
  </si>
  <si>
    <t>5571706794965244</t>
  </si>
  <si>
    <t>25149897599</t>
  </si>
  <si>
    <t>53-5228698</t>
  </si>
  <si>
    <t>999-97-3098</t>
  </si>
  <si>
    <t>970-93-7945</t>
  </si>
  <si>
    <t>P65110386</t>
  </si>
  <si>
    <t>S35359736</t>
  </si>
  <si>
    <t>6MI6-KO8-DB54</t>
  </si>
  <si>
    <t>D-926-83-8652-BB5</t>
  </si>
  <si>
    <t>MATTHEW HAMANN</t>
  </si>
  <si>
    <t>680 S WILDROSE CIR</t>
  </si>
  <si>
    <t>907-573-1283</t>
  </si>
  <si>
    <t>LORI.HAMANN722.6059@NOVELL.COM</t>
  </si>
  <si>
    <t>574-25-8421</t>
  </si>
  <si>
    <t>4493857122922544</t>
  </si>
  <si>
    <t>8151852607</t>
  </si>
  <si>
    <t>44-8282488</t>
  </si>
  <si>
    <t>909-79-4722</t>
  </si>
  <si>
    <t>991-93-8709</t>
  </si>
  <si>
    <t>P63861293</t>
  </si>
  <si>
    <t>S41654143</t>
  </si>
  <si>
    <t>7YD9-LG1-NT59</t>
  </si>
  <si>
    <t>N-045-87-6997-J</t>
  </si>
  <si>
    <t>TOSHIHIDE</t>
  </si>
  <si>
    <t>HAMAZAKI</t>
  </si>
  <si>
    <t>TOSHIHIDE HAMAZAKI</t>
  </si>
  <si>
    <t>684 E AUKLET AVE</t>
  </si>
  <si>
    <t>907-584-9242</t>
  </si>
  <si>
    <t>TOSHIHIDE.HAMAZAKI310.7055@GMAIL.COM</t>
  </si>
  <si>
    <t>574-48-0736</t>
  </si>
  <si>
    <t>374691658618008</t>
  </si>
  <si>
    <t>289984446398</t>
  </si>
  <si>
    <t>33-4573055</t>
  </si>
  <si>
    <t>936-84-0411</t>
  </si>
  <si>
    <t>994-93-7424</t>
  </si>
  <si>
    <t>P43429168</t>
  </si>
  <si>
    <t>S10507635</t>
  </si>
  <si>
    <t>2SQ8-XR0-BV24</t>
  </si>
  <si>
    <t>GMX-299-57-4393-IGT</t>
  </si>
  <si>
    <t>HAMBLEN</t>
  </si>
  <si>
    <t>LAURA HAMBLEN</t>
  </si>
  <si>
    <t>6877 E ANDREW CIR</t>
  </si>
  <si>
    <t>907-590-3738</t>
  </si>
  <si>
    <t>LAURAHAMBLEN@COMCAST.COM</t>
  </si>
  <si>
    <t>574-41-0330</t>
  </si>
  <si>
    <t>6011077536092325</t>
  </si>
  <si>
    <t>538233710788</t>
  </si>
  <si>
    <t>69-2050579</t>
  </si>
  <si>
    <t>991-84-8447</t>
  </si>
  <si>
    <t>952-93-4152</t>
  </si>
  <si>
    <t>P39277665</t>
  </si>
  <si>
    <t>S70831336</t>
  </si>
  <si>
    <t>8VK0-B03-XA20</t>
  </si>
  <si>
    <t>V-722-75-6248-C9K</t>
  </si>
  <si>
    <t>HAMBLIN</t>
  </si>
  <si>
    <t>SARAH HAMBLIN</t>
  </si>
  <si>
    <t>6920 E KATHLEEN CIR</t>
  </si>
  <si>
    <t>907-599-2787</t>
  </si>
  <si>
    <t>SANDRA-HAMBLIN@VERIZON.COM</t>
  </si>
  <si>
    <t>574-59-4787</t>
  </si>
  <si>
    <t>5478265546418402</t>
  </si>
  <si>
    <t>2534054093</t>
  </si>
  <si>
    <t>80-4146070</t>
  </si>
  <si>
    <t>999-96-6476</t>
  </si>
  <si>
    <t>965-93-8029</t>
  </si>
  <si>
    <t>P97982458</t>
  </si>
  <si>
    <t>S37986394</t>
  </si>
  <si>
    <t>3M41-KG5-MW41</t>
  </si>
  <si>
    <t>K-396-98-7757-E27</t>
  </si>
  <si>
    <t>HAMBRIGHT</t>
  </si>
  <si>
    <t>RANDALL HAMBRIGHT</t>
  </si>
  <si>
    <t>6955 E KATHLEEN CIR</t>
  </si>
  <si>
    <t>907-628-8932</t>
  </si>
  <si>
    <t>RANDALL_HAMBRIGHT@AOL.COM</t>
  </si>
  <si>
    <t>574-53-8850</t>
  </si>
  <si>
    <t>4716839123326272</t>
  </si>
  <si>
    <t>9814126340</t>
  </si>
  <si>
    <t>61-2880865</t>
  </si>
  <si>
    <t>999-99-1599</t>
  </si>
  <si>
    <t>922-93-9093</t>
  </si>
  <si>
    <t>P60873112</t>
  </si>
  <si>
    <t>S04843750</t>
  </si>
  <si>
    <t>6J53-BY5-DC62</t>
  </si>
  <si>
    <t>D-370-02-1598-L</t>
  </si>
  <si>
    <t>HAMBY</t>
  </si>
  <si>
    <t>KATHY HAMBY</t>
  </si>
  <si>
    <t>700 S WILLIWAW DR</t>
  </si>
  <si>
    <t>907-636-7700</t>
  </si>
  <si>
    <t>GLENN_HAMBY@NOVELL.COM</t>
  </si>
  <si>
    <t>574-73-1663</t>
  </si>
  <si>
    <t>375428148638984</t>
  </si>
  <si>
    <t>5993081479</t>
  </si>
  <si>
    <t>83-2380856</t>
  </si>
  <si>
    <t>999-97-5278</t>
  </si>
  <si>
    <t>907-93-3661</t>
  </si>
  <si>
    <t>P56546687</t>
  </si>
  <si>
    <t>S81579800</t>
  </si>
  <si>
    <t>1NN0-Q28-LK75</t>
  </si>
  <si>
    <t>HT-312-61-6551-8</t>
  </si>
  <si>
    <t>HAMEL</t>
  </si>
  <si>
    <t>CHRISTOPHER HAMEL</t>
  </si>
  <si>
    <t>7045 E JEAN DR</t>
  </si>
  <si>
    <t>907-645-6177</t>
  </si>
  <si>
    <t>CHRISTOPHER.HAMEL508.824@GMAIL.COM</t>
  </si>
  <si>
    <t>574-37-0889</t>
  </si>
  <si>
    <t>6011213328535169</t>
  </si>
  <si>
    <t>91298109382</t>
  </si>
  <si>
    <t>90-7309753</t>
  </si>
  <si>
    <t>999-96-7308</t>
  </si>
  <si>
    <t>939-93-6987</t>
  </si>
  <si>
    <t>P22740751</t>
  </si>
  <si>
    <t>S84105167</t>
  </si>
  <si>
    <t>5G06-R96-NW74</t>
  </si>
  <si>
    <t>LGV-710-14-8621-O</t>
  </si>
  <si>
    <t>MAUREEN HAMEL</t>
  </si>
  <si>
    <t>710 EDINBOROUGH DR</t>
  </si>
  <si>
    <t>907-654-1879</t>
  </si>
  <si>
    <t>LORIE_HAMEL@ATT.COM</t>
  </si>
  <si>
    <t>574-31-1129</t>
  </si>
  <si>
    <t>5245733772940748</t>
  </si>
  <si>
    <t>54919950572</t>
  </si>
  <si>
    <t>92-0482349</t>
  </si>
  <si>
    <t>954-88-2754</t>
  </si>
  <si>
    <t>952-93-9295</t>
  </si>
  <si>
    <t>P92031299</t>
  </si>
  <si>
    <t>S83584889</t>
  </si>
  <si>
    <t>7SW6-S28-YN80</t>
  </si>
  <si>
    <t>F-433-99-3338-Q</t>
  </si>
  <si>
    <t>HAMERSKI</t>
  </si>
  <si>
    <t>LEEANN HAMERSKI</t>
  </si>
  <si>
    <t>7151 E FINGER LAKE AVE</t>
  </si>
  <si>
    <t>907-663-8750</t>
  </si>
  <si>
    <t>LEEANN.HAMERSKI@YAHOO.COM</t>
  </si>
  <si>
    <t>574-57-3570</t>
  </si>
  <si>
    <t>4532668650865903</t>
  </si>
  <si>
    <t>2700016055</t>
  </si>
  <si>
    <t>81-7745216</t>
  </si>
  <si>
    <t>999-96-6960</t>
  </si>
  <si>
    <t>909-93-9312</t>
  </si>
  <si>
    <t>P55045069</t>
  </si>
  <si>
    <t>S95209138</t>
  </si>
  <si>
    <t>8XL5-OF7-NU25</t>
  </si>
  <si>
    <t>EWX-552-05-8883-K</t>
  </si>
  <si>
    <t>HAMIK</t>
  </si>
  <si>
    <t>CAROLE HAMIK</t>
  </si>
  <si>
    <t>725 S GULKANA ST</t>
  </si>
  <si>
    <t>907-677-3487</t>
  </si>
  <si>
    <t>CAROLE.HAMIK@YAHOO.COM</t>
  </si>
  <si>
    <t>574-40-8923</t>
  </si>
  <si>
    <t>348315163084976</t>
  </si>
  <si>
    <t>6428866773</t>
  </si>
  <si>
    <t>71-4406689</t>
  </si>
  <si>
    <t>999-84-7154</t>
  </si>
  <si>
    <t>975-93-1893</t>
  </si>
  <si>
    <t>P01258596</t>
  </si>
  <si>
    <t>S36405463</t>
  </si>
  <si>
    <t>8XZ7-WS2-EP55</t>
  </si>
  <si>
    <t>MS-174-49-9225-KAE</t>
  </si>
  <si>
    <t>ALTANA</t>
  </si>
  <si>
    <t>HAMILTON</t>
  </si>
  <si>
    <t>ALTANA HAMILTON</t>
  </si>
  <si>
    <t>7297 N HIGHLANDER LOOP</t>
  </si>
  <si>
    <t>907-688-3214</t>
  </si>
  <si>
    <t>ALTANAHAMILTON@VERIZON.COM</t>
  </si>
  <si>
    <t>574-55-0892</t>
  </si>
  <si>
    <t>6011061285242794</t>
  </si>
  <si>
    <t>623047696316</t>
  </si>
  <si>
    <t>20-3699070</t>
  </si>
  <si>
    <t>948-80-8740</t>
  </si>
  <si>
    <t>901-93-9216</t>
  </si>
  <si>
    <t>P67926751</t>
  </si>
  <si>
    <t>S57552348</t>
  </si>
  <si>
    <t>5MN5-IC7-QO51</t>
  </si>
  <si>
    <t>CJH-419-73-5585-B3Q</t>
  </si>
  <si>
    <t>ARNOLD HAMILTON</t>
  </si>
  <si>
    <t>7329 E MATANUSKA SPUR</t>
  </si>
  <si>
    <t>907-695-1579</t>
  </si>
  <si>
    <t>ANNE.HAMILTON@ATT.COM</t>
  </si>
  <si>
    <t>574-98-4529</t>
  </si>
  <si>
    <t>5282331586089440</t>
  </si>
  <si>
    <t>92218808631</t>
  </si>
  <si>
    <t>56-6833799</t>
  </si>
  <si>
    <t>917-77-4274</t>
  </si>
  <si>
    <t>929-93-5329</t>
  </si>
  <si>
    <t>P41378473</t>
  </si>
  <si>
    <t>S05751478</t>
  </si>
  <si>
    <t>6J48-TN3-XD71</t>
  </si>
  <si>
    <t>BW-727-85-2518-U7G</t>
  </si>
  <si>
    <t>BRITTANY</t>
  </si>
  <si>
    <t>BRITTANY HAMILTON</t>
  </si>
  <si>
    <t>737 S GULKANA ST</t>
  </si>
  <si>
    <t>907-712-1603</t>
  </si>
  <si>
    <t>BRITTANY.HAMILTON@YAHOO.COM</t>
  </si>
  <si>
    <t>574-82-7963</t>
  </si>
  <si>
    <t>4532682006577120</t>
  </si>
  <si>
    <t>12650672573</t>
  </si>
  <si>
    <t>99-0627801</t>
  </si>
  <si>
    <t>999-92-2212</t>
  </si>
  <si>
    <t>975-93-5557</t>
  </si>
  <si>
    <t>P51217028</t>
  </si>
  <si>
    <t>S09667284</t>
  </si>
  <si>
    <t>2JT2-IQ1-HJ67</t>
  </si>
  <si>
    <t>ZFN-238-93-2278-4</t>
  </si>
  <si>
    <t>CLARISSA</t>
  </si>
  <si>
    <t>CLARISSA HAMILTON</t>
  </si>
  <si>
    <t>740 S WILLIWAW DR</t>
  </si>
  <si>
    <t>907-722-9587</t>
  </si>
  <si>
    <t>CAROLEE.HAMILTON62.45233@VERIZON.COM</t>
  </si>
  <si>
    <t>574-75-2982</t>
  </si>
  <si>
    <t>372315344244522</t>
  </si>
  <si>
    <t>6166678076</t>
  </si>
  <si>
    <t>57-2352775</t>
  </si>
  <si>
    <t>999-99-8862</t>
  </si>
  <si>
    <t>912-93-5837</t>
  </si>
  <si>
    <t>P29058929</t>
  </si>
  <si>
    <t>S83632906</t>
  </si>
  <si>
    <t>2AX8-G40-UB60</t>
  </si>
  <si>
    <t>SH-998-36-4838-JZ</t>
  </si>
  <si>
    <t>DAVID HAMILTON</t>
  </si>
  <si>
    <t>745 S WILLIWAW DR</t>
  </si>
  <si>
    <t>907-730-8410</t>
  </si>
  <si>
    <t>DAVID.HAMILTON393.7975@GMAIL.COM</t>
  </si>
  <si>
    <t>574-66-0994</t>
  </si>
  <si>
    <t>6011353280106151</t>
  </si>
  <si>
    <t>10646240039</t>
  </si>
  <si>
    <t>27-6659335</t>
  </si>
  <si>
    <t>915-76-5222</t>
  </si>
  <si>
    <t>911-93-6097</t>
  </si>
  <si>
    <t>P13824483</t>
  </si>
  <si>
    <t>S31411095</t>
  </si>
  <si>
    <t>9G19-QQ0-PI23</t>
  </si>
  <si>
    <t>WNI-807-25-4918-K</t>
  </si>
  <si>
    <t>DEWIE</t>
  </si>
  <si>
    <t>DEWIE HAMILTON</t>
  </si>
  <si>
    <t>7500 E SAPHIRE RD</t>
  </si>
  <si>
    <t>907-742-3866</t>
  </si>
  <si>
    <t>DEWIE.HAMILTON@YAHOO.COM</t>
  </si>
  <si>
    <t>574-37-8129</t>
  </si>
  <si>
    <t>5415603445654071</t>
  </si>
  <si>
    <t>4383702525</t>
  </si>
  <si>
    <t>62-5787248</t>
  </si>
  <si>
    <t>999-96-8042</t>
  </si>
  <si>
    <t>937-93-1425</t>
  </si>
  <si>
    <t>P48598957</t>
  </si>
  <si>
    <t>S85314274</t>
  </si>
  <si>
    <t>3LH3-MH8-CI67</t>
  </si>
  <si>
    <t>OXO-011-31-3817-QG3</t>
  </si>
  <si>
    <t>ELTON</t>
  </si>
  <si>
    <t>ELTON HAMILTON</t>
  </si>
  <si>
    <t>7530 N NUGGET CIR</t>
  </si>
  <si>
    <t>907-748-6797</t>
  </si>
  <si>
    <t>ELTON_HAMILTON@AOL.COM</t>
  </si>
  <si>
    <t>574-88-1800</t>
  </si>
  <si>
    <t>4556212310823498</t>
  </si>
  <si>
    <t>239320054596</t>
  </si>
  <si>
    <t>80-7255858</t>
  </si>
  <si>
    <t>986-88-9713</t>
  </si>
  <si>
    <t>964-93-2383</t>
  </si>
  <si>
    <t>P43187472</t>
  </si>
  <si>
    <t>S80076126</t>
  </si>
  <si>
    <t>9L57-UG5-WW18</t>
  </si>
  <si>
    <t>N-500-72-6194-H</t>
  </si>
  <si>
    <t>FLORITA</t>
  </si>
  <si>
    <t>FLORITA HAMILTON</t>
  </si>
  <si>
    <t>7615 E RAWHIDE LN</t>
  </si>
  <si>
    <t>907-754-5090</t>
  </si>
  <si>
    <t>FIL.HAMILTON135.8934@NOVELL.COM</t>
  </si>
  <si>
    <t>574-68-8723</t>
  </si>
  <si>
    <t>348627135392935</t>
  </si>
  <si>
    <t>87319632415</t>
  </si>
  <si>
    <t>49-7439396</t>
  </si>
  <si>
    <t>999-91-3957</t>
  </si>
  <si>
    <t>932-93-5978</t>
  </si>
  <si>
    <t>P27527855</t>
  </si>
  <si>
    <t>S60792423</t>
  </si>
  <si>
    <t>6F64-C28-YR77</t>
  </si>
  <si>
    <t>J-759-59-8517-SR</t>
  </si>
  <si>
    <t>HEATHER HAMILTON</t>
  </si>
  <si>
    <t>765 N GULKANA CT</t>
  </si>
  <si>
    <t>907-762-1646</t>
  </si>
  <si>
    <t>HEATHER.HAMILTON@YAHOO.COM</t>
  </si>
  <si>
    <t>574-81-2782</t>
  </si>
  <si>
    <t>6011717987315713</t>
  </si>
  <si>
    <t>68272219378</t>
  </si>
  <si>
    <t>68-1136354</t>
  </si>
  <si>
    <t>963-75-2610</t>
  </si>
  <si>
    <t>928-93-7218</t>
  </si>
  <si>
    <t>P13359456</t>
  </si>
  <si>
    <t>S30117240</t>
  </si>
  <si>
    <t>3RL3-GL8-BO66</t>
  </si>
  <si>
    <t>DTP-676-07-3980-1</t>
  </si>
  <si>
    <t>JENNIFER HAMILTON</t>
  </si>
  <si>
    <t>7680 E TIMBER WAY</t>
  </si>
  <si>
    <t>907-768-6148</t>
  </si>
  <si>
    <t>JHAMILTON@LIVE.COM</t>
  </si>
  <si>
    <t>574-13-5171</t>
  </si>
  <si>
    <t>5113060256461424</t>
  </si>
  <si>
    <t>120071063434</t>
  </si>
  <si>
    <t>63-5647809</t>
  </si>
  <si>
    <t>999-96-2512</t>
  </si>
  <si>
    <t>901-93-8979</t>
  </si>
  <si>
    <t>P67092437</t>
  </si>
  <si>
    <t>S40644845</t>
  </si>
  <si>
    <t>7GQ9-YP4-VF66</t>
  </si>
  <si>
    <t>C-098-75-0653-GLK</t>
  </si>
  <si>
    <t>JOSEPH HAMILTON</t>
  </si>
  <si>
    <t>775 N GULKANA CT</t>
  </si>
  <si>
    <t>907-775-3120</t>
  </si>
  <si>
    <t>574-35-9984</t>
  </si>
  <si>
    <t>4024007108328948</t>
  </si>
  <si>
    <t>50685808728</t>
  </si>
  <si>
    <t>15-7114314</t>
  </si>
  <si>
    <t>999-90-7125</t>
  </si>
  <si>
    <t>998-93-3597</t>
  </si>
  <si>
    <t>P25185275</t>
  </si>
  <si>
    <t>S53102256</t>
  </si>
  <si>
    <t>9XN2-JP9-OB22</t>
  </si>
  <si>
    <t>GX-569-07-8770-5</t>
  </si>
  <si>
    <t>KENDRA HAMILTON</t>
  </si>
  <si>
    <t>7758 N GOLDCORD CIR</t>
  </si>
  <si>
    <t>907-781-6468</t>
  </si>
  <si>
    <t>JHAMILTON@COMCAST.COM</t>
  </si>
  <si>
    <t>574-86-9763</t>
  </si>
  <si>
    <t>343073385518637</t>
  </si>
  <si>
    <t>13874162358</t>
  </si>
  <si>
    <t>72-0242619</t>
  </si>
  <si>
    <t>999-97-9474</t>
  </si>
  <si>
    <t>980-93-0254</t>
  </si>
  <si>
    <t>P22235303</t>
  </si>
  <si>
    <t>S38863452</t>
  </si>
  <si>
    <t>9HQ6-K22-IR23</t>
  </si>
  <si>
    <t>NAY-832-07-2593-M</t>
  </si>
  <si>
    <t>LEE HAMILTON</t>
  </si>
  <si>
    <t>780 N ESTY DR</t>
  </si>
  <si>
    <t>907-788-8582</t>
  </si>
  <si>
    <t>LAVINA.HAMILTON@SPRINT.COM</t>
  </si>
  <si>
    <t>574-88-8343</t>
  </si>
  <si>
    <t>6011252449812453</t>
  </si>
  <si>
    <t>20575974973</t>
  </si>
  <si>
    <t>81-7673701</t>
  </si>
  <si>
    <t>999-95-9968</t>
  </si>
  <si>
    <t>938-93-4502</t>
  </si>
  <si>
    <t>P82864393</t>
  </si>
  <si>
    <t>S34780511</t>
  </si>
  <si>
    <t>9YX4-NO2-EU42</t>
  </si>
  <si>
    <t>NZP-765-53-1820-X</t>
  </si>
  <si>
    <t>MARK HAMILTON</t>
  </si>
  <si>
    <t>7900 N LUCKY SHOT LN</t>
  </si>
  <si>
    <t>907-798-3256</t>
  </si>
  <si>
    <t>MARK_HAMILTON@AOL.COM</t>
  </si>
  <si>
    <t>574-88-9364</t>
  </si>
  <si>
    <t>5287426785288861</t>
  </si>
  <si>
    <t>31498930822</t>
  </si>
  <si>
    <t>48-1031617</t>
  </si>
  <si>
    <t>999-94-3536</t>
  </si>
  <si>
    <t>934-93-8753</t>
  </si>
  <si>
    <t>P18540102</t>
  </si>
  <si>
    <t>S12307572</t>
  </si>
  <si>
    <t>1L51-LO0-MS46</t>
  </si>
  <si>
    <t>DTS-903-00-3118-71Q</t>
  </si>
  <si>
    <t>MIKE HAMILTON</t>
  </si>
  <si>
    <t>7968 N WOLVERINE RD</t>
  </si>
  <si>
    <t>907-825-5024</t>
  </si>
  <si>
    <t>MICHAEL.HAMILTON794.7769@COMCAST.COM</t>
  </si>
  <si>
    <t>574-91-5161</t>
  </si>
  <si>
    <t>4276404139682325</t>
  </si>
  <si>
    <t>836772848222</t>
  </si>
  <si>
    <t>56-9013020</t>
  </si>
  <si>
    <t>999-92-6834</t>
  </si>
  <si>
    <t>931-93-4693</t>
  </si>
  <si>
    <t>P22148665</t>
  </si>
  <si>
    <t>S46256530</t>
  </si>
  <si>
    <t>2D10-YN8-UE08</t>
  </si>
  <si>
    <t>ZTK-642-38-8225-QJ</t>
  </si>
  <si>
    <t>RAYMOND HAMILTON</t>
  </si>
  <si>
    <t>800 N TINA LN</t>
  </si>
  <si>
    <t>907-831-2143</t>
  </si>
  <si>
    <t>PAMELA_HAMILTON@SPRINT.COM</t>
  </si>
  <si>
    <t>574-93-4547</t>
  </si>
  <si>
    <t>346220250415525</t>
  </si>
  <si>
    <t>717858805912</t>
  </si>
  <si>
    <t>90-4788713</t>
  </si>
  <si>
    <t>929-80-4074</t>
  </si>
  <si>
    <t>950-93-0674</t>
  </si>
  <si>
    <t>P84710556</t>
  </si>
  <si>
    <t>S00809468</t>
  </si>
  <si>
    <t>8NV9-IQ8-WH16</t>
  </si>
  <si>
    <t>WMR-983-82-0142-O</t>
  </si>
  <si>
    <t>SANDRA HAMILTON</t>
  </si>
  <si>
    <t>8080 N LUCKY SHOT LN</t>
  </si>
  <si>
    <t>907-837-3214</t>
  </si>
  <si>
    <t>SANDRA_HAMILTON@AOL.COM</t>
  </si>
  <si>
    <t>574-27-0691</t>
  </si>
  <si>
    <t>6011622077399504</t>
  </si>
  <si>
    <t>31543331428</t>
  </si>
  <si>
    <t>21-5954877</t>
  </si>
  <si>
    <t>999-95-9465</t>
  </si>
  <si>
    <t>930-93-3575</t>
  </si>
  <si>
    <t>P68622806</t>
  </si>
  <si>
    <t>S14624943</t>
  </si>
  <si>
    <t>1NV8-YX9-EW52</t>
  </si>
  <si>
    <t>GEY-793-69-6262-TBT</t>
  </si>
  <si>
    <t>TERILYN</t>
  </si>
  <si>
    <t>TERILYN HAMILTON</t>
  </si>
  <si>
    <t>811 N SHENANDOAH DR</t>
  </si>
  <si>
    <t>907-846-8191</t>
  </si>
  <si>
    <t>STEVE.HAMILTON@ATT.COM</t>
  </si>
  <si>
    <t>574-28-5461</t>
  </si>
  <si>
    <t>5574932782011703</t>
  </si>
  <si>
    <t>88969219079</t>
  </si>
  <si>
    <t>79-5001570</t>
  </si>
  <si>
    <t>999-95-3506</t>
  </si>
  <si>
    <t>913-93-7217</t>
  </si>
  <si>
    <t>P98652504</t>
  </si>
  <si>
    <t>S80277604</t>
  </si>
  <si>
    <t>9B68-FL1-SA66</t>
  </si>
  <si>
    <t>QY-707-74-8105-G</t>
  </si>
  <si>
    <t>WANDA HAMILTON</t>
  </si>
  <si>
    <t>816 S COBB ST</t>
  </si>
  <si>
    <t>907-853-5134</t>
  </si>
  <si>
    <t>TYLER.HAMILTON@VERIZON.COM</t>
  </si>
  <si>
    <t>574-14-5420</t>
  </si>
  <si>
    <t>4532499502372306</t>
  </si>
  <si>
    <t>9168954479</t>
  </si>
  <si>
    <t>17-3358539</t>
  </si>
  <si>
    <t>999-95-2431</t>
  </si>
  <si>
    <t>940-93-5554</t>
  </si>
  <si>
    <t>P58054661</t>
  </si>
  <si>
    <t>S34733011</t>
  </si>
  <si>
    <t>1KK3-KU7-BP25</t>
  </si>
  <si>
    <t>IF-560-18-2078-IG</t>
  </si>
  <si>
    <t>HAMILTON JR</t>
  </si>
  <si>
    <t>JAMES HAMILTON JR</t>
  </si>
  <si>
    <t>8206 N HIGHLANDER LOOP</t>
  </si>
  <si>
    <t>907-862-9106</t>
  </si>
  <si>
    <t>JAMESHAMILTONJR@COMCAST.COM</t>
  </si>
  <si>
    <t>574-95-6923</t>
  </si>
  <si>
    <t>373994386721719</t>
  </si>
  <si>
    <t>57725067401</t>
  </si>
  <si>
    <t>24-6758522</t>
  </si>
  <si>
    <t>999-92-8116</t>
  </si>
  <si>
    <t>959-93-7416</t>
  </si>
  <si>
    <t>P68683501</t>
  </si>
  <si>
    <t>S82505124</t>
  </si>
  <si>
    <t>9D41-TD1-VB17</t>
  </si>
  <si>
    <t>UR-791-30-3898-O</t>
  </si>
  <si>
    <t>HAMLETT</t>
  </si>
  <si>
    <t>CONNIE HAMLETT</t>
  </si>
  <si>
    <t>828 S COLONY WAY</t>
  </si>
  <si>
    <t>907-869-2447</t>
  </si>
  <si>
    <t>CONNIE_HAMLETT@AOL.COM</t>
  </si>
  <si>
    <t>574-95-1141</t>
  </si>
  <si>
    <t>6011812164395602</t>
  </si>
  <si>
    <t>46153989957</t>
  </si>
  <si>
    <t>34-5630778</t>
  </si>
  <si>
    <t>924-79-5674</t>
  </si>
  <si>
    <t>982-93-8443</t>
  </si>
  <si>
    <t>P15271878</t>
  </si>
  <si>
    <t>S47367636</t>
  </si>
  <si>
    <t>9VK9-ET3-UU34</t>
  </si>
  <si>
    <t>BS-627-65-3800-UQT</t>
  </si>
  <si>
    <t>SHANEKA</t>
  </si>
  <si>
    <t>SHANEKA HAMLETT</t>
  </si>
  <si>
    <t>8301 N PALMER FISHHOOK RD</t>
  </si>
  <si>
    <t>907-884-5227</t>
  </si>
  <si>
    <t>MARION.HAMLETT634.4702@SPRINT.COM</t>
  </si>
  <si>
    <t>574-84-4588</t>
  </si>
  <si>
    <t>5215328419074955</t>
  </si>
  <si>
    <t>440030482972</t>
  </si>
  <si>
    <t>96-7082619</t>
  </si>
  <si>
    <t>999-90-9818</t>
  </si>
  <si>
    <t>987-93-2782</t>
  </si>
  <si>
    <t>P36943142</t>
  </si>
  <si>
    <t>S83246447</t>
  </si>
  <si>
    <t>7MJ9-RI2-NK54</t>
  </si>
  <si>
    <t>ZN-758-43-2529-MNZ</t>
  </si>
  <si>
    <t>HAMLIN</t>
  </si>
  <si>
    <t>JOHN HAMLIN</t>
  </si>
  <si>
    <t>835 W FERN AVE</t>
  </si>
  <si>
    <t>907-890-5477</t>
  </si>
  <si>
    <t>JHAMLIN@LIVE.COM</t>
  </si>
  <si>
    <t>574-82-3715</t>
  </si>
  <si>
    <t>4532265879024964</t>
  </si>
  <si>
    <t>760285332923</t>
  </si>
  <si>
    <t>29-6417850</t>
  </si>
  <si>
    <t>925-85-7362</t>
  </si>
  <si>
    <t>967-93-2179</t>
  </si>
  <si>
    <t>P84591864</t>
  </si>
  <si>
    <t>S51600842</t>
  </si>
  <si>
    <t>9CC0-XO6-CB42</t>
  </si>
  <si>
    <t>FT-513-37-3622-QN</t>
  </si>
  <si>
    <t>PAMELA HAMLIN</t>
  </si>
  <si>
    <t>840 WICKERSHAM CIR</t>
  </si>
  <si>
    <t>907-899-4166</t>
  </si>
  <si>
    <t>PHAMLIN@LIVE.COM</t>
  </si>
  <si>
    <t>574-77-8272</t>
  </si>
  <si>
    <t>374226405420778</t>
  </si>
  <si>
    <t>312905588177</t>
  </si>
  <si>
    <t>23-7351840</t>
  </si>
  <si>
    <t>999-90-4685</t>
  </si>
  <si>
    <t>935-93-5237</t>
  </si>
  <si>
    <t>P02455906</t>
  </si>
  <si>
    <t>S43609707</t>
  </si>
  <si>
    <t>3K51-FU1-YA20</t>
  </si>
  <si>
    <t>O-804-75-5624-S8</t>
  </si>
  <si>
    <t>HAMM</t>
  </si>
  <si>
    <t>ERNEST HAMM</t>
  </si>
  <si>
    <t>845 W COVILLE CIR</t>
  </si>
  <si>
    <t>907-942-5423</t>
  </si>
  <si>
    <t>ERNEST-HAMM@COMMODORE64.COM</t>
  </si>
  <si>
    <t>574-27-3252</t>
  </si>
  <si>
    <t>6011027374250386</t>
  </si>
  <si>
    <t>592394832398</t>
  </si>
  <si>
    <t>44-0443177</t>
  </si>
  <si>
    <t>999-98-1757</t>
  </si>
  <si>
    <t>913-93-3084</t>
  </si>
  <si>
    <t>P06927563</t>
  </si>
  <si>
    <t>S64270493</t>
  </si>
  <si>
    <t>7KM0-FX6-BX82</t>
  </si>
  <si>
    <t>A-195-69-9198-AH</t>
  </si>
  <si>
    <t>RAYMOND HAMM</t>
  </si>
  <si>
    <t>850 S REBECCA DR</t>
  </si>
  <si>
    <t>907-952-5839</t>
  </si>
  <si>
    <t>LHAMM@ATT.COM</t>
  </si>
  <si>
    <t>574-68-3742</t>
  </si>
  <si>
    <t>5500628310862679</t>
  </si>
  <si>
    <t>734531329553</t>
  </si>
  <si>
    <t>98-8506496</t>
  </si>
  <si>
    <t>999-91-6888</t>
  </si>
  <si>
    <t>960-93-7164</t>
  </si>
  <si>
    <t>P39538808</t>
  </si>
  <si>
    <t>S06200481</t>
  </si>
  <si>
    <t>7IW8-IT1-RQ88</t>
  </si>
  <si>
    <t>SU-446-58-6227-7</t>
  </si>
  <si>
    <t>HAMMA</t>
  </si>
  <si>
    <t>JEANETTE HAMMA</t>
  </si>
  <si>
    <t>8531 E NEW HOPE ST</t>
  </si>
  <si>
    <t>907-967-8543</t>
  </si>
  <si>
    <t>JEANETTEHAMMA@ATT.COM</t>
  </si>
  <si>
    <t>574-37-1211</t>
  </si>
  <si>
    <t>4929694436033609</t>
  </si>
  <si>
    <t>707999989883</t>
  </si>
  <si>
    <t>69-3784430</t>
  </si>
  <si>
    <t>966-71-6127</t>
  </si>
  <si>
    <t>952-93-1707</t>
  </si>
  <si>
    <t>P68439969</t>
  </si>
  <si>
    <t>S23931508</t>
  </si>
  <si>
    <t>7SI5-TL6-RK73</t>
  </si>
  <si>
    <t>O-321-94-0617-5J4</t>
  </si>
  <si>
    <t>HAMMAN</t>
  </si>
  <si>
    <t>CALEB HAMMAN</t>
  </si>
  <si>
    <t>8580 E GOLD BULLION BLVD</t>
  </si>
  <si>
    <t>907-983-6517</t>
  </si>
  <si>
    <t>CHAMMAN@LIVE.COM</t>
  </si>
  <si>
    <t>574-07-0824</t>
  </si>
  <si>
    <t>372371752227376</t>
  </si>
  <si>
    <t>4607768081</t>
  </si>
  <si>
    <t>74-9811145</t>
  </si>
  <si>
    <t>908-81-1690</t>
  </si>
  <si>
    <t>982-93-6834</t>
  </si>
  <si>
    <t>P36387636</t>
  </si>
  <si>
    <t>S99560875</t>
  </si>
  <si>
    <t>5N34-RQ9-SC79</t>
  </si>
  <si>
    <t>Y-691-01-3330-LL</t>
  </si>
  <si>
    <t>HAMMANS</t>
  </si>
  <si>
    <t>MIKE HAMMANS</t>
  </si>
  <si>
    <t>8601 E GOLD BULLION BLVD</t>
  </si>
  <si>
    <t>907-220-1651</t>
  </si>
  <si>
    <t>MIKE_HAMMANS@AOL.COM</t>
  </si>
  <si>
    <t>574-31-8137</t>
  </si>
  <si>
    <t>6011849038848630</t>
  </si>
  <si>
    <t>1599989456</t>
  </si>
  <si>
    <t>84-6443569</t>
  </si>
  <si>
    <t>965-76-4188</t>
  </si>
  <si>
    <t>952-93-6458</t>
  </si>
  <si>
    <t>P21625767</t>
  </si>
  <si>
    <t>S61363373</t>
  </si>
  <si>
    <t>2G03-PH5-BE80</t>
  </si>
  <si>
    <t>ZX-189-24-4283-HX</t>
  </si>
  <si>
    <t>HAMMEL</t>
  </si>
  <si>
    <t>RYAN HAMMEL</t>
  </si>
  <si>
    <t>8630 E COTTRELL CAMPUS DR</t>
  </si>
  <si>
    <t>907-226-3856</t>
  </si>
  <si>
    <t>RHAMMEL@LIVE.COM</t>
  </si>
  <si>
    <t>574-62-4117</t>
  </si>
  <si>
    <t>5368163338408066</t>
  </si>
  <si>
    <t>43885148350</t>
  </si>
  <si>
    <t>83-4598471</t>
  </si>
  <si>
    <t>999-94-2683</t>
  </si>
  <si>
    <t>941-93-2350</t>
  </si>
  <si>
    <t>P60826906</t>
  </si>
  <si>
    <t>S70958899</t>
  </si>
  <si>
    <t>2Q87-B55-SP93</t>
  </si>
  <si>
    <t>WK-403-01-0555-I63</t>
  </si>
  <si>
    <t>HAMMER</t>
  </si>
  <si>
    <t>BEVERLY HAMMER</t>
  </si>
  <si>
    <t>8698 S RIVER DR</t>
  </si>
  <si>
    <t>907-232-1902</t>
  </si>
  <si>
    <t>BEVERLYHAMMER@VERIZON.COM</t>
  </si>
  <si>
    <t>574-45-9721</t>
  </si>
  <si>
    <t>4024007100608628</t>
  </si>
  <si>
    <t>3557435841</t>
  </si>
  <si>
    <t>27-4544211</t>
  </si>
  <si>
    <t>999-99-4666</t>
  </si>
  <si>
    <t>909-93-7476</t>
  </si>
  <si>
    <t>P15742974</t>
  </si>
  <si>
    <t>S19323147</t>
  </si>
  <si>
    <t>5UB1-W58-KK76</t>
  </si>
  <si>
    <t>Z-276-64-7067-R9</t>
  </si>
  <si>
    <t>ELORA</t>
  </si>
  <si>
    <t>ELORA HAMMER</t>
  </si>
  <si>
    <t>875 N ESTY DR</t>
  </si>
  <si>
    <t>907-238-1059</t>
  </si>
  <si>
    <t>EHAMMER@LIVE.COM</t>
  </si>
  <si>
    <t>574-41-9000</t>
  </si>
  <si>
    <t>344490610855916</t>
  </si>
  <si>
    <t>2795611510</t>
  </si>
  <si>
    <t>10-0489353</t>
  </si>
  <si>
    <t>999-91-0723</t>
  </si>
  <si>
    <t>981-93-8947</t>
  </si>
  <si>
    <t>P74277370</t>
  </si>
  <si>
    <t>S90512906</t>
  </si>
  <si>
    <t>4L26-NC8-FF64</t>
  </si>
  <si>
    <t>OYK-971-19-9447-6</t>
  </si>
  <si>
    <t>KEITH HAMMER</t>
  </si>
  <si>
    <t>8801 N SUN VALLEY DR</t>
  </si>
  <si>
    <t>907-245-4772</t>
  </si>
  <si>
    <t>KEITH.HAMMER568.7498@GMAIL.COM</t>
  </si>
  <si>
    <t>574-65-8094</t>
  </si>
  <si>
    <t>6011187743949579</t>
  </si>
  <si>
    <t>3601546563</t>
  </si>
  <si>
    <t>73-2274083</t>
  </si>
  <si>
    <t>977-80-5863</t>
  </si>
  <si>
    <t>926-93-5951</t>
  </si>
  <si>
    <t>P29745192</t>
  </si>
  <si>
    <t>S71358663</t>
  </si>
  <si>
    <t>5OO0-TG4-QG03</t>
  </si>
  <si>
    <t>BAJ-037-80-7140-LZ9</t>
  </si>
  <si>
    <t>PAM HAMMER</t>
  </si>
  <si>
    <t>8837 E GARRETT WOODSON CIR</t>
  </si>
  <si>
    <t>907-252-7961</t>
  </si>
  <si>
    <t>PAM.HAMMER@YAHOO.COM</t>
  </si>
  <si>
    <t>574-17-8522</t>
  </si>
  <si>
    <t>5366797048703167</t>
  </si>
  <si>
    <t>659917015915</t>
  </si>
  <si>
    <t>81-8576210</t>
  </si>
  <si>
    <t>999-97-6476</t>
  </si>
  <si>
    <t>988-93-8443</t>
  </si>
  <si>
    <t>P87624007</t>
  </si>
  <si>
    <t>S04981744</t>
  </si>
  <si>
    <t>4OE3-FM5-CR66</t>
  </si>
  <si>
    <t>N-936-53-5858-Z46</t>
  </si>
  <si>
    <t>ROY HAMMER</t>
  </si>
  <si>
    <t>8861 E LEXINGTON ST</t>
  </si>
  <si>
    <t>907-258-1602</t>
  </si>
  <si>
    <t>ROY.HAMMER@YAHOO.COM</t>
  </si>
  <si>
    <t>574-90-8443</t>
  </si>
  <si>
    <t>4716457801414607</t>
  </si>
  <si>
    <t>5910333759</t>
  </si>
  <si>
    <t>85-5151490</t>
  </si>
  <si>
    <t>999-95-2235</t>
  </si>
  <si>
    <t>936-93-5135</t>
  </si>
  <si>
    <t>P47066360</t>
  </si>
  <si>
    <t>S53721219</t>
  </si>
  <si>
    <t>8QN0-CY8-LX70</t>
  </si>
  <si>
    <t>NX-678-69-6435-VW7</t>
  </si>
  <si>
    <t>HAMMERMEISTER</t>
  </si>
  <si>
    <t>DIANE HAMMERMEISTER</t>
  </si>
  <si>
    <t>8915 E CENTRAL PKWY</t>
  </si>
  <si>
    <t>907-264-5262</t>
  </si>
  <si>
    <t>DIANEHAMMERMEISTER@SPECTRUM.COM</t>
  </si>
  <si>
    <t>574-76-1642</t>
  </si>
  <si>
    <t>372700185009235</t>
  </si>
  <si>
    <t>533668659308</t>
  </si>
  <si>
    <t>63-8858559</t>
  </si>
  <si>
    <t>999-92-7146</t>
  </si>
  <si>
    <t>913-93-4032</t>
  </si>
  <si>
    <t>P45989878</t>
  </si>
  <si>
    <t>S26181502</t>
  </si>
  <si>
    <t>7RL0-PL6-EP50</t>
  </si>
  <si>
    <t>CM-541-29-3252-D00</t>
  </si>
  <si>
    <t>HAMMETT</t>
  </si>
  <si>
    <t>KATHY HAMMETT</t>
  </si>
  <si>
    <t>8980 E KIVA WAY</t>
  </si>
  <si>
    <t>907-271-4866</t>
  </si>
  <si>
    <t>KHAMMETT@LIVE.COM</t>
  </si>
  <si>
    <t>574-03-4223</t>
  </si>
  <si>
    <t>6011540909728262</t>
  </si>
  <si>
    <t>3806505102</t>
  </si>
  <si>
    <t>42-2524135</t>
  </si>
  <si>
    <t>996-74-9359</t>
  </si>
  <si>
    <t>921-93-8398</t>
  </si>
  <si>
    <t>P15024379</t>
  </si>
  <si>
    <t>S21824157</t>
  </si>
  <si>
    <t>1LO4-RX5-RT86</t>
  </si>
  <si>
    <t>FGB-503-86-5410-U</t>
  </si>
  <si>
    <t>HAMMILL</t>
  </si>
  <si>
    <t>EMILY HAMMILL</t>
  </si>
  <si>
    <t>9001 E BROOKLYN CIR</t>
  </si>
  <si>
    <t>907-277-6086</t>
  </si>
  <si>
    <t>BRIAN.HAMMILL898.2448@ATT.COM</t>
  </si>
  <si>
    <t>574-32-9895</t>
  </si>
  <si>
    <t>5210151784389252</t>
  </si>
  <si>
    <t>392187867131</t>
  </si>
  <si>
    <t>72-4440073</t>
  </si>
  <si>
    <t>992-88-5985</t>
  </si>
  <si>
    <t>997-93-7342</t>
  </si>
  <si>
    <t>P56291564</t>
  </si>
  <si>
    <t>S38861661</t>
  </si>
  <si>
    <t>4T13-KW5-BO74</t>
  </si>
  <si>
    <t>LQ-773-17-3436-8</t>
  </si>
  <si>
    <t>HAMMOCK</t>
  </si>
  <si>
    <t>ALLEN HAMMOCK</t>
  </si>
  <si>
    <t>904 S COBB ST</t>
  </si>
  <si>
    <t>907-283-4739</t>
  </si>
  <si>
    <t>ALLEN-HAMMOCK@COMMODORE64.COM</t>
  </si>
  <si>
    <t>574-63-3974</t>
  </si>
  <si>
    <t>4916316467219130</t>
  </si>
  <si>
    <t>581267589051</t>
  </si>
  <si>
    <t>79-6815906</t>
  </si>
  <si>
    <t>951-83-7140</t>
  </si>
  <si>
    <t>943-93-7952</t>
  </si>
  <si>
    <t>P61090772</t>
  </si>
  <si>
    <t>S01708318</t>
  </si>
  <si>
    <t>8XZ0-YH9-HD70</t>
  </si>
  <si>
    <t>NE-788-67-5666-AV1</t>
  </si>
  <si>
    <t>HAMMON</t>
  </si>
  <si>
    <t>PATRICK HAMMON</t>
  </si>
  <si>
    <t>910 JOSH DR</t>
  </si>
  <si>
    <t>907-291-3316</t>
  </si>
  <si>
    <t>PATRICKHAMMON@VERIZON.COM</t>
  </si>
  <si>
    <t>574-62-0139</t>
  </si>
  <si>
    <t>377677588026815</t>
  </si>
  <si>
    <t>204222083763</t>
  </si>
  <si>
    <t>78-4236524</t>
  </si>
  <si>
    <t>999-95-5085</t>
  </si>
  <si>
    <t>976-93-6926</t>
  </si>
  <si>
    <t>P28703872</t>
  </si>
  <si>
    <t>S16747410</t>
  </si>
  <si>
    <t>8G91-N21-GC78</t>
  </si>
  <si>
    <t>M-092-43-1940-Y</t>
  </si>
  <si>
    <t>HAMMOND</t>
  </si>
  <si>
    <t>CHAD HAMMOND</t>
  </si>
  <si>
    <t>9130 E BROOKLYN CIR</t>
  </si>
  <si>
    <t>907-298-4146</t>
  </si>
  <si>
    <t>CHAD.HAMMOND919@GMAIL.COM</t>
  </si>
  <si>
    <t>574-43-5985</t>
  </si>
  <si>
    <t>6011272290720340</t>
  </si>
  <si>
    <t>8311529388</t>
  </si>
  <si>
    <t>48-8381520</t>
  </si>
  <si>
    <t>999-92-7267</t>
  </si>
  <si>
    <t>970-93-0816</t>
  </si>
  <si>
    <t>P24296069</t>
  </si>
  <si>
    <t>S13785900</t>
  </si>
  <si>
    <t>3X98-UR2-RG55</t>
  </si>
  <si>
    <t>L-147-00-2735-SJO</t>
  </si>
  <si>
    <t>DAVID HAMMOND</t>
  </si>
  <si>
    <t>915 S DIMOND ST</t>
  </si>
  <si>
    <t>907-306-8968</t>
  </si>
  <si>
    <t>DHAMMOND@VERIZON.COM</t>
  </si>
  <si>
    <t>574-58-0035</t>
  </si>
  <si>
    <t>5146236285194514</t>
  </si>
  <si>
    <t>635294901930</t>
  </si>
  <si>
    <t>22-9224805</t>
  </si>
  <si>
    <t>968-86-4331</t>
  </si>
  <si>
    <t>936-93-1365</t>
  </si>
  <si>
    <t>P23746120</t>
  </si>
  <si>
    <t>S66774329</t>
  </si>
  <si>
    <t>4LH7-MJ6-AJ12</t>
  </si>
  <si>
    <t>LZX-845-87-1390-EV</t>
  </si>
  <si>
    <t>GARY HAMMOND</t>
  </si>
  <si>
    <t>9191 E LEXINGTON ST</t>
  </si>
  <si>
    <t>907-321-2793</t>
  </si>
  <si>
    <t>DIANE.HAMMOND895.8465@COMCAST.COM</t>
  </si>
  <si>
    <t>574-40-0184</t>
  </si>
  <si>
    <t>4532931059908322</t>
  </si>
  <si>
    <t>224941161207</t>
  </si>
  <si>
    <t>26-4533664</t>
  </si>
  <si>
    <t>920-74-7328</t>
  </si>
  <si>
    <t>949-93-3762</t>
  </si>
  <si>
    <t>P44820700</t>
  </si>
  <si>
    <t>S01902688</t>
  </si>
  <si>
    <t>9SL6-QA3-DX43</t>
  </si>
  <si>
    <t>QYX-128-10-1050-D</t>
  </si>
  <si>
    <t>JONNY</t>
  </si>
  <si>
    <t>JONNY HAMMOND</t>
  </si>
  <si>
    <t>920 S DIMOND ST</t>
  </si>
  <si>
    <t>907-330-4709</t>
  </si>
  <si>
    <t>JONNY.HAMMOND@YAHOO.COM</t>
  </si>
  <si>
    <t>574-32-0521</t>
  </si>
  <si>
    <t>342225925381964</t>
  </si>
  <si>
    <t>4144515961</t>
  </si>
  <si>
    <t>15-8747566</t>
  </si>
  <si>
    <t>925-81-2977</t>
  </si>
  <si>
    <t>926-93-8295</t>
  </si>
  <si>
    <t>P11927167</t>
  </si>
  <si>
    <t>S94166139</t>
  </si>
  <si>
    <t>7PB2-Y49-PB93</t>
  </si>
  <si>
    <t>UIY-434-00-0410-EU0</t>
  </si>
  <si>
    <t>LINDSEY HAMMOND</t>
  </si>
  <si>
    <t>9205 E BERNARD CT</t>
  </si>
  <si>
    <t>907-336-6938</t>
  </si>
  <si>
    <t>LHAMMOND@SPRINT.COM</t>
  </si>
  <si>
    <t>574-11-9534</t>
  </si>
  <si>
    <t>6011194061737933</t>
  </si>
  <si>
    <t>7250956085</t>
  </si>
  <si>
    <t>73-4324482</t>
  </si>
  <si>
    <t>999-97-4347</t>
  </si>
  <si>
    <t>983-93-5384</t>
  </si>
  <si>
    <t>P89580690</t>
  </si>
  <si>
    <t>S96175730</t>
  </si>
  <si>
    <t>1PW9-FI2-PE79</t>
  </si>
  <si>
    <t>PBQ-023-68-9248-I</t>
  </si>
  <si>
    <t>REBECCA HAMMOND</t>
  </si>
  <si>
    <t>925 S CHUGACH ST</t>
  </si>
  <si>
    <t>907-344-3715</t>
  </si>
  <si>
    <t>PAMELA_HAMMOND@SPECTRUM.COM</t>
  </si>
  <si>
    <t>574-28-9132</t>
  </si>
  <si>
    <t>5431722517267057</t>
  </si>
  <si>
    <t>83601006641</t>
  </si>
  <si>
    <t>56-8571829</t>
  </si>
  <si>
    <t>920-83-9735</t>
  </si>
  <si>
    <t>900-93-2929</t>
  </si>
  <si>
    <t>P23848251</t>
  </si>
  <si>
    <t>S76946454</t>
  </si>
  <si>
    <t>5E49-CI8-LS26</t>
  </si>
  <si>
    <t>MV-413-79-1478-U8V</t>
  </si>
  <si>
    <t>STEPHANIE HAMMOND</t>
  </si>
  <si>
    <t>9260 E SPRING CREEK CIR</t>
  </si>
  <si>
    <t>907-350-9435</t>
  </si>
  <si>
    <t>SCOTT.HAMMOND@VERIZON.COM</t>
  </si>
  <si>
    <t>574-12-1016</t>
  </si>
  <si>
    <t>4532164739992991</t>
  </si>
  <si>
    <t>4418632072</t>
  </si>
  <si>
    <t>37-6382708</t>
  </si>
  <si>
    <t>999-95-1143</t>
  </si>
  <si>
    <t>957-93-6082</t>
  </si>
  <si>
    <t>P37790550</t>
  </si>
  <si>
    <t>S39161232</t>
  </si>
  <si>
    <t>9LS9-H43-RV88</t>
  </si>
  <si>
    <t>KSI-888-57-8684-FGR</t>
  </si>
  <si>
    <t>VICTOR HAMMOND</t>
  </si>
  <si>
    <t>9304 N GOVERNMENT CREEK RD</t>
  </si>
  <si>
    <t>907-356-2877</t>
  </si>
  <si>
    <t>VHAMMOND@SPRINT.COM</t>
  </si>
  <si>
    <t>574-11-5133</t>
  </si>
  <si>
    <t>349656525171962</t>
  </si>
  <si>
    <t>7425354552</t>
  </si>
  <si>
    <t>12-2061089</t>
  </si>
  <si>
    <t>999-97-5673</t>
  </si>
  <si>
    <t>956-93-2429</t>
  </si>
  <si>
    <t>P82725335</t>
  </si>
  <si>
    <t>S04654285</t>
  </si>
  <si>
    <t>5YF3-OP9-UJ91</t>
  </si>
  <si>
    <t>EYY-805-54-8352-86</t>
  </si>
  <si>
    <t>HAMMONDS</t>
  </si>
  <si>
    <t>KEITH HAMMONDS</t>
  </si>
  <si>
    <t>9350 E SANTA FE CIR</t>
  </si>
  <si>
    <t>907-362-6497</t>
  </si>
  <si>
    <t>KEITH_HAMMONDS@AOL.COM</t>
  </si>
  <si>
    <t>574-66-0442</t>
  </si>
  <si>
    <t>6011727823370616</t>
  </si>
  <si>
    <t>9052543449</t>
  </si>
  <si>
    <t>47-3984746</t>
  </si>
  <si>
    <t>967-77-1022</t>
  </si>
  <si>
    <t>914-93-1072</t>
  </si>
  <si>
    <t>P07124096</t>
  </si>
  <si>
    <t>S54765454</t>
  </si>
  <si>
    <t>5BO7-RN0-JJ06</t>
  </si>
  <si>
    <t>UI-117-09-0647-0</t>
  </si>
  <si>
    <t>HAMMONS</t>
  </si>
  <si>
    <t>KENNETH HAMMONS</t>
  </si>
  <si>
    <t>939 S DIMOND ST</t>
  </si>
  <si>
    <t>907-370-1279</t>
  </si>
  <si>
    <t>GAYLE.HAMMONS113.9253@ATT.COM</t>
  </si>
  <si>
    <t>574-12-1793</t>
  </si>
  <si>
    <t>5263810075165244</t>
  </si>
  <si>
    <t>87480944772</t>
  </si>
  <si>
    <t>48-2110826</t>
  </si>
  <si>
    <t>909-73-0768</t>
  </si>
  <si>
    <t>933-93-5639</t>
  </si>
  <si>
    <t>P45039816</t>
  </si>
  <si>
    <t>S32520454</t>
  </si>
  <si>
    <t>2L98-K32-OB12</t>
  </si>
  <si>
    <t>AN-535-47-6985-KG</t>
  </si>
  <si>
    <t>HAMNER</t>
  </si>
  <si>
    <t>DEBRA HAMNER</t>
  </si>
  <si>
    <t>9430 N HILLSIDE DR</t>
  </si>
  <si>
    <t>907-376-6218</t>
  </si>
  <si>
    <t>DEBRA.HAMNER638.2736@GMAIL.COM</t>
  </si>
  <si>
    <t>574-91-7512</t>
  </si>
  <si>
    <t>4539655106975512</t>
  </si>
  <si>
    <t>545848048569</t>
  </si>
  <si>
    <t>36-7511048</t>
  </si>
  <si>
    <t>999-97-6232</t>
  </si>
  <si>
    <t>922-93-4236</t>
  </si>
  <si>
    <t>P35423782</t>
  </si>
  <si>
    <t>S72620156</t>
  </si>
  <si>
    <t>1NG7-MF3-JR13</t>
  </si>
  <si>
    <t>TVP-206-85-3192-4Q1</t>
  </si>
  <si>
    <t>HAMP</t>
  </si>
  <si>
    <t>JOHN HAMP</t>
  </si>
  <si>
    <t>950 JOSH DR</t>
  </si>
  <si>
    <t>907-383-5633</t>
  </si>
  <si>
    <t>JOHN.HAMP@YAHOO.COM</t>
  </si>
  <si>
    <t>574-82-1396</t>
  </si>
  <si>
    <t>345713170377917</t>
  </si>
  <si>
    <t>33107356984</t>
  </si>
  <si>
    <t>41-9711124</t>
  </si>
  <si>
    <t>999-92-2649</t>
  </si>
  <si>
    <t>924-93-0945</t>
  </si>
  <si>
    <t>P25579618</t>
  </si>
  <si>
    <t>S71538414</t>
  </si>
  <si>
    <t>4BR6-GJ6-YJ82</t>
  </si>
  <si>
    <t>T-963-31-9821-R0</t>
  </si>
  <si>
    <t>DOLLY</t>
  </si>
  <si>
    <t>HAMPTON</t>
  </si>
  <si>
    <t>DOLLY HAMPTON</t>
  </si>
  <si>
    <t>955 N SMITH RD</t>
  </si>
  <si>
    <t>907-392-9315</t>
  </si>
  <si>
    <t>CARRIE-HAMPTON@SPRINT.COM</t>
  </si>
  <si>
    <t>574-86-9781</t>
  </si>
  <si>
    <t>6011579929122809</t>
  </si>
  <si>
    <t>330244818517</t>
  </si>
  <si>
    <t>33-2915160</t>
  </si>
  <si>
    <t>933-79-8650</t>
  </si>
  <si>
    <t>901-93-8694</t>
  </si>
  <si>
    <t>P08777770</t>
  </si>
  <si>
    <t>S16646523</t>
  </si>
  <si>
    <t>7Y15-P42-XQ85</t>
  </si>
  <si>
    <t>QHV-658-91-6086-HB1</t>
  </si>
  <si>
    <t>KAREN HAMPTON</t>
  </si>
  <si>
    <t>960 N TINA LN</t>
  </si>
  <si>
    <t>907-420-9749</t>
  </si>
  <si>
    <t>GREGORY.HAMPTON121.8121@COMCAST.COM</t>
  </si>
  <si>
    <t>574-44-6062</t>
  </si>
  <si>
    <t>5387391700974665</t>
  </si>
  <si>
    <t>37798151270</t>
  </si>
  <si>
    <t>37-4765944</t>
  </si>
  <si>
    <t>999-91-3336</t>
  </si>
  <si>
    <t>912-93-9930</t>
  </si>
  <si>
    <t>P34473035</t>
  </si>
  <si>
    <t>S02773649</t>
  </si>
  <si>
    <t>5RQ2-H63-TD54</t>
  </si>
  <si>
    <t>WBQ-935-59-7305-LNL</t>
  </si>
  <si>
    <t>PATRICIA HAMPTON</t>
  </si>
  <si>
    <t>97 INNER SPRINGER LOOP RD</t>
  </si>
  <si>
    <t>907-428-7596</t>
  </si>
  <si>
    <t>PATRICIA-HAMPTON@COMMODORE64.COM</t>
  </si>
  <si>
    <t>574-25-7855</t>
  </si>
  <si>
    <t>4485215952440790</t>
  </si>
  <si>
    <t>274305774896</t>
  </si>
  <si>
    <t>45-3885902</t>
  </si>
  <si>
    <t>950-70-7331</t>
  </si>
  <si>
    <t>977-93-2414</t>
  </si>
  <si>
    <t>P95446997</t>
  </si>
  <si>
    <t>S45696014</t>
  </si>
  <si>
    <t>6J13-DE7-TX35</t>
  </si>
  <si>
    <t>L-516-84-0984-A</t>
  </si>
  <si>
    <t>HOPEELIZABETH</t>
  </si>
  <si>
    <t>HAMRE</t>
  </si>
  <si>
    <t>HOPEELIZABETH HAMRE</t>
  </si>
  <si>
    <t>9790 TERN DR</t>
  </si>
  <si>
    <t>907-438-4611</t>
  </si>
  <si>
    <t>DAVID_HAMRE@VERIZON.COM</t>
  </si>
  <si>
    <t>574-63-6287</t>
  </si>
  <si>
    <t>347929146673670</t>
  </si>
  <si>
    <t>12300735007</t>
  </si>
  <si>
    <t>82-1960678</t>
  </si>
  <si>
    <t>951-85-5564</t>
  </si>
  <si>
    <t>996-93-2878</t>
  </si>
  <si>
    <t>P12746914</t>
  </si>
  <si>
    <t>S86308830</t>
  </si>
  <si>
    <t>3B95-T34-LI78</t>
  </si>
  <si>
    <t>VYG-112-62-6691-W</t>
  </si>
  <si>
    <t>HAMRICK</t>
  </si>
  <si>
    <t>ELAINE HAMRICK</t>
  </si>
  <si>
    <t>9800 TERN DR</t>
  </si>
  <si>
    <t>907-445-2722</t>
  </si>
  <si>
    <t>ELAINE.HAMRICK364.5697@GMAIL.COM</t>
  </si>
  <si>
    <t>574-45-1370</t>
  </si>
  <si>
    <t>6011761130950737</t>
  </si>
  <si>
    <t>84999134525</t>
  </si>
  <si>
    <t>97-9988273</t>
  </si>
  <si>
    <t>999-95-0432</t>
  </si>
  <si>
    <t>992-93-3251</t>
  </si>
  <si>
    <t>P18515996</t>
  </si>
  <si>
    <t>S98936739</t>
  </si>
  <si>
    <t>4YK6-XH8-QT41</t>
  </si>
  <si>
    <t>BY-495-59-4739-D</t>
  </si>
  <si>
    <t>MADELINE</t>
  </si>
  <si>
    <t>MADELINE HAMRICK</t>
  </si>
  <si>
    <t>9887 E COLONY WAY</t>
  </si>
  <si>
    <t>907-451-3908</t>
  </si>
  <si>
    <t>JHAMRICK@NOVELL.COM</t>
  </si>
  <si>
    <t>574-53-1713</t>
  </si>
  <si>
    <t>5369881007106575</t>
  </si>
  <si>
    <t>3528909488</t>
  </si>
  <si>
    <t>80-2744421</t>
  </si>
  <si>
    <t>999-91-8089</t>
  </si>
  <si>
    <t>927-93-1382</t>
  </si>
  <si>
    <t>P34336977</t>
  </si>
  <si>
    <t>S37805676</t>
  </si>
  <si>
    <t>4QD5-FJ4-AE36</t>
  </si>
  <si>
    <t>Z-681-46-4865-3P</t>
  </si>
  <si>
    <t>STEPHEN HAMRICK</t>
  </si>
  <si>
    <t>9931 PUFFIN DR</t>
  </si>
  <si>
    <t>907-457-6742</t>
  </si>
  <si>
    <t>PHAMRICK@NOVELL.COM</t>
  </si>
  <si>
    <t>574-57-5089</t>
  </si>
  <si>
    <t>4582789434691487</t>
  </si>
  <si>
    <t>1531672101</t>
  </si>
  <si>
    <t>85-5177550</t>
  </si>
  <si>
    <t>999-90-0218</t>
  </si>
  <si>
    <t>962-93-7467</t>
  </si>
  <si>
    <t>P89008418</t>
  </si>
  <si>
    <t>S50728894</t>
  </si>
  <si>
    <t>7SQ4-CH4-FR51</t>
  </si>
  <si>
    <t>EKG-258-08-4158-M</t>
  </si>
  <si>
    <t>HAMSHER</t>
  </si>
  <si>
    <t>FRANK HAMSHER</t>
  </si>
  <si>
    <t>9975 E STRAND DR</t>
  </si>
  <si>
    <t>907-464-8524</t>
  </si>
  <si>
    <t>FRANK_HAMSHER@AOL.COM</t>
  </si>
  <si>
    <t>574-16-0860</t>
  </si>
  <si>
    <t>373544247195320</t>
  </si>
  <si>
    <t>795147609620</t>
  </si>
  <si>
    <t>88-7702004</t>
  </si>
  <si>
    <t>991-86-3983</t>
  </si>
  <si>
    <t>973-93-2964</t>
  </si>
  <si>
    <t>P32270584</t>
  </si>
  <si>
    <t>S55751202</t>
  </si>
  <si>
    <t>7IE0-TE5-MB06</t>
  </si>
  <si>
    <t>A-731-32-2879-JZE</t>
  </si>
  <si>
    <t>HAMSLEY</t>
  </si>
  <si>
    <t>WILLIE HAMSLEY</t>
  </si>
  <si>
    <t>PO BOX 3873</t>
  </si>
  <si>
    <t>PEDRO BAY</t>
  </si>
  <si>
    <t>907-472-7103</t>
  </si>
  <si>
    <t>MARY.HAMSLEY629.5145@NOVELL.COM</t>
  </si>
  <si>
    <t>574-68-9848</t>
  </si>
  <si>
    <t>6011527988955247</t>
  </si>
  <si>
    <t>298546171175</t>
  </si>
  <si>
    <t>27-4669568</t>
  </si>
  <si>
    <t>920-83-7207</t>
  </si>
  <si>
    <t>905-93-6045</t>
  </si>
  <si>
    <t>P33866377</t>
  </si>
  <si>
    <t>S38303894</t>
  </si>
  <si>
    <t>6M37-WH3-SL73</t>
  </si>
  <si>
    <t>D-120-97-2960-5KX</t>
  </si>
  <si>
    <t>HAN</t>
  </si>
  <si>
    <t>BEN HAN</t>
  </si>
  <si>
    <t>PO BOX 3295</t>
  </si>
  <si>
    <t>PELICAN</t>
  </si>
  <si>
    <t>907-473-7411</t>
  </si>
  <si>
    <t>BENHAN@SPECTRUM.COM</t>
  </si>
  <si>
    <t>574-04-1657</t>
  </si>
  <si>
    <t>5226779209374962</t>
  </si>
  <si>
    <t>13736000947</t>
  </si>
  <si>
    <t>72-0615915</t>
  </si>
  <si>
    <t>999-97-3223</t>
  </si>
  <si>
    <t>971-93-2214</t>
  </si>
  <si>
    <t>P61300470</t>
  </si>
  <si>
    <t>S92963913</t>
  </si>
  <si>
    <t>6GW4-M10-UL23</t>
  </si>
  <si>
    <t>I-668-77-1603-MU</t>
  </si>
  <si>
    <t>CHONG HAN</t>
  </si>
  <si>
    <t>PO BOX 5408</t>
  </si>
  <si>
    <t>PERRYVILLE</t>
  </si>
  <si>
    <t>907-474-6652</t>
  </si>
  <si>
    <t>CHONG-HAN@COMMODORE64.COM</t>
  </si>
  <si>
    <t>574-77-0924</t>
  </si>
  <si>
    <t>4181108227997289</t>
  </si>
  <si>
    <t>549191293561</t>
  </si>
  <si>
    <t>98-7075033</t>
  </si>
  <si>
    <t>928-87-6750</t>
  </si>
  <si>
    <t>962-93-6230</t>
  </si>
  <si>
    <t>P66728019</t>
  </si>
  <si>
    <t>S82405804</t>
  </si>
  <si>
    <t>5HU0-J19-MJ80</t>
  </si>
  <si>
    <t>A-108-98-8564-NFF</t>
  </si>
  <si>
    <t>CHOON</t>
  </si>
  <si>
    <t>CHOON HAN</t>
  </si>
  <si>
    <t>PO BOX 7302</t>
  </si>
  <si>
    <t>PETERSBURG</t>
  </si>
  <si>
    <t>907-475-7806</t>
  </si>
  <si>
    <t>CHAN@LIVE.COM</t>
  </si>
  <si>
    <t>574-72-5571</t>
  </si>
  <si>
    <t>342912270381125</t>
  </si>
  <si>
    <t>69061247749</t>
  </si>
  <si>
    <t>58-8697494</t>
  </si>
  <si>
    <t>927-84-4562</t>
  </si>
  <si>
    <t>923-93-7308</t>
  </si>
  <si>
    <t>P50227304</t>
  </si>
  <si>
    <t>S10193565</t>
  </si>
  <si>
    <t>2MG0-TA2-JW97</t>
  </si>
  <si>
    <t>RYY-631-03-7482-W</t>
  </si>
  <si>
    <t>DONG</t>
  </si>
  <si>
    <t>DONG HAN</t>
  </si>
  <si>
    <t>PO BOX 8793</t>
  </si>
  <si>
    <t>PILOT POINT</t>
  </si>
  <si>
    <t>907-476-9582</t>
  </si>
  <si>
    <t>CHAN@COMCAST.COM</t>
  </si>
  <si>
    <t>574-19-1041</t>
  </si>
  <si>
    <t>6011796908201111</t>
  </si>
  <si>
    <t>4717782358</t>
  </si>
  <si>
    <t>43-0241966</t>
  </si>
  <si>
    <t>999-92-7106</t>
  </si>
  <si>
    <t>903-93-4045</t>
  </si>
  <si>
    <t>P51163079</t>
  </si>
  <si>
    <t>S15568137</t>
  </si>
  <si>
    <t>4IP6-RM7-YP14</t>
  </si>
  <si>
    <t>K-759-78-8044-0</t>
  </si>
  <si>
    <t>GINA HAN</t>
  </si>
  <si>
    <t>PO BOX 7179</t>
  </si>
  <si>
    <t>PILOT STATION</t>
  </si>
  <si>
    <t>907-477-2915</t>
  </si>
  <si>
    <t>574-81-2534</t>
  </si>
  <si>
    <t>5221888392975587</t>
  </si>
  <si>
    <t>67948100243</t>
  </si>
  <si>
    <t>76-7184321</t>
  </si>
  <si>
    <t>971-85-8312</t>
  </si>
  <si>
    <t>935-93-5580</t>
  </si>
  <si>
    <t>P53214269</t>
  </si>
  <si>
    <t>S09642205</t>
  </si>
  <si>
    <t>4K97-W01-HS27</t>
  </si>
  <si>
    <t>KKK-203-49-2919-M</t>
  </si>
  <si>
    <t>INKYONG</t>
  </si>
  <si>
    <t>INKYONG HAN</t>
  </si>
  <si>
    <t>PO BOX 321</t>
  </si>
  <si>
    <t>PLATINUM</t>
  </si>
  <si>
    <t>907-478-3815</t>
  </si>
  <si>
    <t>INKYONG.HAN@YAHOO.COM</t>
  </si>
  <si>
    <t>574-94-3992</t>
  </si>
  <si>
    <t>4145643457377732</t>
  </si>
  <si>
    <t>54831980015</t>
  </si>
  <si>
    <t>49-6861822</t>
  </si>
  <si>
    <t>999-91-7325</t>
  </si>
  <si>
    <t>947-93-5201</t>
  </si>
  <si>
    <t>P59000299</t>
  </si>
  <si>
    <t>S15119658</t>
  </si>
  <si>
    <t>9DA3-UC1-MC33</t>
  </si>
  <si>
    <t>F-076-53-8478-U</t>
  </si>
  <si>
    <t>INSOP</t>
  </si>
  <si>
    <t>INSOP HAN</t>
  </si>
  <si>
    <t>PO BOX 5372</t>
  </si>
  <si>
    <t>POINT BAKER</t>
  </si>
  <si>
    <t>907-479-7795</t>
  </si>
  <si>
    <t>INSOP_HAN@AOL.COM</t>
  </si>
  <si>
    <t>574-19-6580</t>
  </si>
  <si>
    <t>340114924310731</t>
  </si>
  <si>
    <t>1291127425</t>
  </si>
  <si>
    <t>38-0918620</t>
  </si>
  <si>
    <t>901-78-9517</t>
  </si>
  <si>
    <t>938-93-7475</t>
  </si>
  <si>
    <t>P38070014</t>
  </si>
  <si>
    <t>S14663541</t>
  </si>
  <si>
    <t>8KO1-Q79-GF41</t>
  </si>
  <si>
    <t>AKG-260-92-0354-2EB</t>
  </si>
  <si>
    <t>JEUNG</t>
  </si>
  <si>
    <t>JEUNG HAN</t>
  </si>
  <si>
    <t>PO BOX 8667</t>
  </si>
  <si>
    <t>POINT HOPE</t>
  </si>
  <si>
    <t>907-480-7683</t>
  </si>
  <si>
    <t>INSOP_HAN@SPECTRUM.COM</t>
  </si>
  <si>
    <t>574-59-9527</t>
  </si>
  <si>
    <t>6011575032435468</t>
  </si>
  <si>
    <t>4801485427</t>
  </si>
  <si>
    <t>84-2785538</t>
  </si>
  <si>
    <t>999-91-6519</t>
  </si>
  <si>
    <t>928-93-9884</t>
  </si>
  <si>
    <t>P35485700</t>
  </si>
  <si>
    <t>S79688771</t>
  </si>
  <si>
    <t>3PK7-SR8-CK73</t>
  </si>
  <si>
    <t>V-069-85-8655-V</t>
  </si>
  <si>
    <t>JUNG</t>
  </si>
  <si>
    <t>JUNG HAN</t>
  </si>
  <si>
    <t>PO BOX 7801</t>
  </si>
  <si>
    <t>POINT LAY</t>
  </si>
  <si>
    <t>907-481-6903</t>
  </si>
  <si>
    <t>INSOP_HAN@ATT.COM</t>
  </si>
  <si>
    <t>574-11-5905</t>
  </si>
  <si>
    <t>5572538604033031</t>
  </si>
  <si>
    <t>99141823053</t>
  </si>
  <si>
    <t>78-5728684</t>
  </si>
  <si>
    <t>999-99-8927</t>
  </si>
  <si>
    <t>974-93-6919</t>
  </si>
  <si>
    <t>P06113707</t>
  </si>
  <si>
    <t>S81771265</t>
  </si>
  <si>
    <t>2XK1-W45-PY10</t>
  </si>
  <si>
    <t>FU-382-18-4313-Z</t>
  </si>
  <si>
    <t>KYONGNAN</t>
  </si>
  <si>
    <t>KYONGNAN HAN</t>
  </si>
  <si>
    <t>206 MAIN ST</t>
  </si>
  <si>
    <t>PORT ALEXANDER</t>
  </si>
  <si>
    <t>907-484-9468</t>
  </si>
  <si>
    <t>KYONGNAN_HAN@AOL.COM</t>
  </si>
  <si>
    <t>574-97-4297</t>
  </si>
  <si>
    <t>4532973693634955</t>
  </si>
  <si>
    <t>447628451676</t>
  </si>
  <si>
    <t>42-3475437</t>
  </si>
  <si>
    <t>999-98-4318</t>
  </si>
  <si>
    <t>986-93-9048</t>
  </si>
  <si>
    <t>P64382954</t>
  </si>
  <si>
    <t>S73471337</t>
  </si>
  <si>
    <t>4B92-LQ6-JA13</t>
  </si>
  <si>
    <t>SOO-192-07-7310-XWP</t>
  </si>
  <si>
    <t>MELY</t>
  </si>
  <si>
    <t>MELY HAN</t>
  </si>
  <si>
    <t>PO BOX 214</t>
  </si>
  <si>
    <t>907-485-3222</t>
  </si>
  <si>
    <t>MELY_HAN@AOL.COM</t>
  </si>
  <si>
    <t>574-56-0441</t>
  </si>
  <si>
    <t>349374509397500</t>
  </si>
  <si>
    <t>3391807191</t>
  </si>
  <si>
    <t>50-2390318</t>
  </si>
  <si>
    <t>999-94-1218</t>
  </si>
  <si>
    <t>994-93-4163</t>
  </si>
  <si>
    <t>P01024522</t>
  </si>
  <si>
    <t>S96422651</t>
  </si>
  <si>
    <t>9DJ9-XU7-YE60</t>
  </si>
  <si>
    <t>XX-577-84-7269-M</t>
  </si>
  <si>
    <t>RICHARD HAN</t>
  </si>
  <si>
    <t>1 LANG RD</t>
  </si>
  <si>
    <t>PORT ALSWORTH</t>
  </si>
  <si>
    <t>907-486-2058</t>
  </si>
  <si>
    <t>RICHARD_HAN@AOL.COM</t>
  </si>
  <si>
    <t>574-56-1694</t>
  </si>
  <si>
    <t>6011960752761683</t>
  </si>
  <si>
    <t>542070783735</t>
  </si>
  <si>
    <t>27-3094828</t>
  </si>
  <si>
    <t>937-82-6422</t>
  </si>
  <si>
    <t>955-93-6743</t>
  </si>
  <si>
    <t>P17701716</t>
  </si>
  <si>
    <t>S06241999</t>
  </si>
  <si>
    <t>9YS1-MA8-JW80</t>
  </si>
  <si>
    <t>JSD-704-95-5986-HV</t>
  </si>
  <si>
    <t>SAMUEL HAN</t>
  </si>
  <si>
    <t>PO BOX 2911</t>
  </si>
  <si>
    <t>PORT GRAHAM</t>
  </si>
  <si>
    <t>907-487-1196</t>
  </si>
  <si>
    <t>RICHARD_HAN@SPRINT.COM</t>
  </si>
  <si>
    <t>574-20-9914</t>
  </si>
  <si>
    <t>5236098510717266</t>
  </si>
  <si>
    <t>6257443924</t>
  </si>
  <si>
    <t>61-9604086</t>
  </si>
  <si>
    <t>999-99-1551</t>
  </si>
  <si>
    <t>948-93-0791</t>
  </si>
  <si>
    <t>P72525863</t>
  </si>
  <si>
    <t>S94747633</t>
  </si>
  <si>
    <t>2SM0-YL7-PO54</t>
  </si>
  <si>
    <t>BCO-779-88-8694-SO9</t>
  </si>
  <si>
    <t>TAE</t>
  </si>
  <si>
    <t>TAE HAN</t>
  </si>
  <si>
    <t>PO BOX 6894</t>
  </si>
  <si>
    <t>PORT HEIDEN</t>
  </si>
  <si>
    <t>907-488-6226</t>
  </si>
  <si>
    <t>RICHARD_HAN@SPECTRUM.COM</t>
  </si>
  <si>
    <t>574-02-3655</t>
  </si>
  <si>
    <t>4929981592116124</t>
  </si>
  <si>
    <t>96606236349</t>
  </si>
  <si>
    <t>44-5512608</t>
  </si>
  <si>
    <t>962-70-2680</t>
  </si>
  <si>
    <t>918-93-3114</t>
  </si>
  <si>
    <t>P74039910</t>
  </si>
  <si>
    <t>S79460441</t>
  </si>
  <si>
    <t>6SC3-WB7-TW35</t>
  </si>
  <si>
    <t>FGP-805-66-3341-LB</t>
  </si>
  <si>
    <t>YOUNG HAN</t>
  </si>
  <si>
    <t>PO BOX 3097</t>
  </si>
  <si>
    <t>PORT LIONS</t>
  </si>
  <si>
    <t>907-489-5678</t>
  </si>
  <si>
    <t>RICHARD_HAN@ATT.COM</t>
  </si>
  <si>
    <t>574-84-2670</t>
  </si>
  <si>
    <t>342389061985572</t>
  </si>
  <si>
    <t>988932550294</t>
  </si>
  <si>
    <t>33-7077434</t>
  </si>
  <si>
    <t>999-92-7271</t>
  </si>
  <si>
    <t>910-93-3945</t>
  </si>
  <si>
    <t>P83225485</t>
  </si>
  <si>
    <t>S48700852</t>
  </si>
  <si>
    <t>5Y44-M34-NR90</t>
  </si>
  <si>
    <t>K-977-04-7360-AW</t>
  </si>
  <si>
    <t>HANADA</t>
  </si>
  <si>
    <t>JANET HANADA</t>
  </si>
  <si>
    <t>PO BOX 6908</t>
  </si>
  <si>
    <t>PRUDHOE BAY</t>
  </si>
  <si>
    <t>907-490-8061</t>
  </si>
  <si>
    <t>JANET.HANADA@YAHOO.COM</t>
  </si>
  <si>
    <t>574-28-2034</t>
  </si>
  <si>
    <t>6011257727565111</t>
  </si>
  <si>
    <t>7985669155</t>
  </si>
  <si>
    <t>96-1838257</t>
  </si>
  <si>
    <t>963-81-1758</t>
  </si>
  <si>
    <t>937-93-4216</t>
  </si>
  <si>
    <t>P78759603</t>
  </si>
  <si>
    <t>S34595491</t>
  </si>
  <si>
    <t>1XA3-KC2-QC66</t>
  </si>
  <si>
    <t>S-994-48-7680-S</t>
  </si>
  <si>
    <t>HANADEL</t>
  </si>
  <si>
    <t>CARL HANADEL</t>
  </si>
  <si>
    <t>101 QANIRTUUQ RD</t>
  </si>
  <si>
    <t>QUINHAGAK</t>
  </si>
  <si>
    <t>907-491-5569</t>
  </si>
  <si>
    <t>CARLHANADEL@VERIZON.COM</t>
  </si>
  <si>
    <t>574-93-9458</t>
  </si>
  <si>
    <t>5125276542292201</t>
  </si>
  <si>
    <t>9383979917</t>
  </si>
  <si>
    <t>76-7384823</t>
  </si>
  <si>
    <t>999-90-1943</t>
  </si>
  <si>
    <t>967-93-2347</t>
  </si>
  <si>
    <t>P67140086</t>
  </si>
  <si>
    <t>S62248347</t>
  </si>
  <si>
    <t>6K39-XJ1-DL07</t>
  </si>
  <si>
    <t>U-943-89-8123-QCG</t>
  </si>
  <si>
    <t>ANTON</t>
  </si>
  <si>
    <t>HANAK</t>
  </si>
  <si>
    <t>ANTON HANAK</t>
  </si>
  <si>
    <t>PO BOX 7585</t>
  </si>
  <si>
    <t>907-493-8448</t>
  </si>
  <si>
    <t>ANTONHANAK@SPECTRUM.COM</t>
  </si>
  <si>
    <t>574-86-0578</t>
  </si>
  <si>
    <t>4539960437410399</t>
  </si>
  <si>
    <t>1914963174</t>
  </si>
  <si>
    <t>14-8079225</t>
  </si>
  <si>
    <t>999-94-7516</t>
  </si>
  <si>
    <t>904-93-6265</t>
  </si>
  <si>
    <t>P33699602</t>
  </si>
  <si>
    <t>S83299659</t>
  </si>
  <si>
    <t>8O20-A43-PI23</t>
  </si>
  <si>
    <t>Q-960-56-1028-Z</t>
  </si>
  <si>
    <t>MARYANN HANAK</t>
  </si>
  <si>
    <t>PO BOX 1096</t>
  </si>
  <si>
    <t>RED DEVIL</t>
  </si>
  <si>
    <t>907-494-5479</t>
  </si>
  <si>
    <t>MARYANN.HANAK@YAHOO.COM</t>
  </si>
  <si>
    <t>574-14-8188</t>
  </si>
  <si>
    <t>340157798449283</t>
  </si>
  <si>
    <t>429635338908</t>
  </si>
  <si>
    <t>60-3372503</t>
  </si>
  <si>
    <t>999-94-9998</t>
  </si>
  <si>
    <t>991-93-0043</t>
  </si>
  <si>
    <t>P15412770</t>
  </si>
  <si>
    <t>S22870605</t>
  </si>
  <si>
    <t>2OK2-OW3-GQ41</t>
  </si>
  <si>
    <t>QZ-410-18-4062-BIV</t>
  </si>
  <si>
    <t>HANAS</t>
  </si>
  <si>
    <t>CHARLES HANAS</t>
  </si>
  <si>
    <t>PO BOX 8315</t>
  </si>
  <si>
    <t>907-495-1756</t>
  </si>
  <si>
    <t>CHANAS@LIVE.COM</t>
  </si>
  <si>
    <t>574-93-3729</t>
  </si>
  <si>
    <t>6011443787144944</t>
  </si>
  <si>
    <t>6324154826</t>
  </si>
  <si>
    <t>22-1854268</t>
  </si>
  <si>
    <t>999-90-3927</t>
  </si>
  <si>
    <t>925-93-6784</t>
  </si>
  <si>
    <t>P93237791</t>
  </si>
  <si>
    <t>S36525332</t>
  </si>
  <si>
    <t>6QT5-X37-DW17</t>
  </si>
  <si>
    <t>A-392-96-3099-J</t>
  </si>
  <si>
    <t>CODY HANAS</t>
  </si>
  <si>
    <t>PO BOX 281</t>
  </si>
  <si>
    <t>RUSSIAN MISSION</t>
  </si>
  <si>
    <t>907-496-7691</t>
  </si>
  <si>
    <t>CODY.HANAS@YAHOO.COM</t>
  </si>
  <si>
    <t>574-86-5289</t>
  </si>
  <si>
    <t>5142580077531381</t>
  </si>
  <si>
    <t>1647188543</t>
  </si>
  <si>
    <t>27-7373628</t>
  </si>
  <si>
    <t>999-98-5642</t>
  </si>
  <si>
    <t>998-93-5182</t>
  </si>
  <si>
    <t>P60106519</t>
  </si>
  <si>
    <t>S25312036</t>
  </si>
  <si>
    <t>5OV0-AF7-SF41</t>
  </si>
  <si>
    <t>RR-989-32-9546-VYW</t>
  </si>
  <si>
    <t>DEBORAH HANAS</t>
  </si>
  <si>
    <t>PO BOX 2892</t>
  </si>
  <si>
    <t>SAINT GEORGE ISLAND</t>
  </si>
  <si>
    <t>907-497-4964</t>
  </si>
  <si>
    <t>CODY.HANAS@VERIZON.COM</t>
  </si>
  <si>
    <t>574-31-8710</t>
  </si>
  <si>
    <t>4485060644889339</t>
  </si>
  <si>
    <t>773959024469</t>
  </si>
  <si>
    <t>85-9631515</t>
  </si>
  <si>
    <t>999-91-2087</t>
  </si>
  <si>
    <t>900-93-9989</t>
  </si>
  <si>
    <t>P72351800</t>
  </si>
  <si>
    <t>S51489148</t>
  </si>
  <si>
    <t>5DP6-YE1-YB33</t>
  </si>
  <si>
    <t>VI-634-31-2013-J7</t>
  </si>
  <si>
    <t>RICHARD HANAS</t>
  </si>
  <si>
    <t>PO BOX 1410</t>
  </si>
  <si>
    <t>SAINT MARYS</t>
  </si>
  <si>
    <t>907-498-9782</t>
  </si>
  <si>
    <t>CODY.HANAS@COMCAST.COM</t>
  </si>
  <si>
    <t>574-53-8595</t>
  </si>
  <si>
    <t>340591209140653</t>
  </si>
  <si>
    <t>618009725623</t>
  </si>
  <si>
    <t>94-0756322</t>
  </si>
  <si>
    <t>999-92-2038</t>
  </si>
  <si>
    <t>986-93-2054</t>
  </si>
  <si>
    <t>P28439640</t>
  </si>
  <si>
    <t>S80115100</t>
  </si>
  <si>
    <t>7BL0-DS5-LL94</t>
  </si>
  <si>
    <t>HW-107-35-7916-P</t>
  </si>
  <si>
    <t>SUSAN HANAS</t>
  </si>
  <si>
    <t>PO BOX 1176</t>
  </si>
  <si>
    <t>SAINT MICHAEL</t>
  </si>
  <si>
    <t>907-500-9796</t>
  </si>
  <si>
    <t>SHANAS@LIVE.COM</t>
  </si>
  <si>
    <t>574-61-1230</t>
  </si>
  <si>
    <t>6011306600162874</t>
  </si>
  <si>
    <t>98921879854</t>
  </si>
  <si>
    <t>52-4138962</t>
  </si>
  <si>
    <t>999-99-2059</t>
  </si>
  <si>
    <t>942-93-2485</t>
  </si>
  <si>
    <t>P16823315</t>
  </si>
  <si>
    <t>S03550968</t>
  </si>
  <si>
    <t>3EM0-C16-SM08</t>
  </si>
  <si>
    <t>MK-686-80-7839-HO</t>
  </si>
  <si>
    <t>HANAS JR</t>
  </si>
  <si>
    <t>CHARLES HANAS JR</t>
  </si>
  <si>
    <t>PO BOX 2794</t>
  </si>
  <si>
    <t>SAINT PAUL ISLAND</t>
  </si>
  <si>
    <t>907-505-3220</t>
  </si>
  <si>
    <t>CHARLESHANASJR@SPRINT.COM</t>
  </si>
  <si>
    <t>574-63-2086</t>
  </si>
  <si>
    <t>5527815076805229</t>
  </si>
  <si>
    <t>46054463560</t>
  </si>
  <si>
    <t>75-9233211</t>
  </si>
  <si>
    <t>991-82-1584</t>
  </si>
  <si>
    <t>944-93-1804</t>
  </si>
  <si>
    <t>P52697106</t>
  </si>
  <si>
    <t>S45119870</t>
  </si>
  <si>
    <t>5H03-RD6-OM36</t>
  </si>
  <si>
    <t>IQ-367-62-9244-UN</t>
  </si>
  <si>
    <t>HANAWAY</t>
  </si>
  <si>
    <t>BILL HANAWAY</t>
  </si>
  <si>
    <t>10056 SALCHA DR</t>
  </si>
  <si>
    <t>SALCHA</t>
  </si>
  <si>
    <t>907-512-1927</t>
  </si>
  <si>
    <t>BILL-HANAWAY@COMMODORE64.COM</t>
  </si>
  <si>
    <t>574-80-3364</t>
  </si>
  <si>
    <t>4556603026089848</t>
  </si>
  <si>
    <t>46499673763</t>
  </si>
  <si>
    <t>65-1209524</t>
  </si>
  <si>
    <t>999-91-7314</t>
  </si>
  <si>
    <t>947-93-8599</t>
  </si>
  <si>
    <t>P13242005</t>
  </si>
  <si>
    <t>S79274333</t>
  </si>
  <si>
    <t>6TO9-IG9-HS75</t>
  </si>
  <si>
    <t>J-323-04-7029-MM</t>
  </si>
  <si>
    <t>HANBURY</t>
  </si>
  <si>
    <t>CAREY HANBURY</t>
  </si>
  <si>
    <t>10463 OLD VALDEZ TRL</t>
  </si>
  <si>
    <t>907-518-3811</t>
  </si>
  <si>
    <t>CAREYHANBURY@SPRINT.COM</t>
  </si>
  <si>
    <t>574-55-0646</t>
  </si>
  <si>
    <t>340865285389131</t>
  </si>
  <si>
    <t>28848899171</t>
  </si>
  <si>
    <t>86-8764551</t>
  </si>
  <si>
    <t>999-92-5104</t>
  </si>
  <si>
    <t>956-93-2433</t>
  </si>
  <si>
    <t>P49435909</t>
  </si>
  <si>
    <t>S05676968</t>
  </si>
  <si>
    <t>6SH6-DF8-OS82</t>
  </si>
  <si>
    <t>KR-577-70-3093-M</t>
  </si>
  <si>
    <t>HANBURY JR</t>
  </si>
  <si>
    <t>WILFRED HANBURY JR</t>
  </si>
  <si>
    <t>11191 RICHARDSON HWY</t>
  </si>
  <si>
    <t>907-520-2900</t>
  </si>
  <si>
    <t>WILFRED.HANBURYJR@YAHOO.COM</t>
  </si>
  <si>
    <t>574-48-4570</t>
  </si>
  <si>
    <t>6011803405714172</t>
  </si>
  <si>
    <t>4003344834</t>
  </si>
  <si>
    <t>29-2065674</t>
  </si>
  <si>
    <t>951-86-8363</t>
  </si>
  <si>
    <t>978-93-0483</t>
  </si>
  <si>
    <t>P44788722</t>
  </si>
  <si>
    <t>S94546011</t>
  </si>
  <si>
    <t>7HM5-ST7-OW51</t>
  </si>
  <si>
    <t>INI-764-35-3910-4</t>
  </si>
  <si>
    <t>HANBY</t>
  </si>
  <si>
    <t>ROBERT HANBY</t>
  </si>
  <si>
    <t>5150 GILLIGAN CT</t>
  </si>
  <si>
    <t>907-521-6349</t>
  </si>
  <si>
    <t>ROBERT_HANBY@AOL.COM</t>
  </si>
  <si>
    <t>574-26-7537</t>
  </si>
  <si>
    <t>5466943071721309</t>
  </si>
  <si>
    <t>70667018488</t>
  </si>
  <si>
    <t>42-6596858</t>
  </si>
  <si>
    <t>999-96-9414</t>
  </si>
  <si>
    <t>996-93-5643</t>
  </si>
  <si>
    <t>P14204516</t>
  </si>
  <si>
    <t>S40519727</t>
  </si>
  <si>
    <t>4FY7-HP2-VJ30</t>
  </si>
  <si>
    <t>OL-750-14-0122-U</t>
  </si>
  <si>
    <t>HANCEY</t>
  </si>
  <si>
    <t>CHRISTINA HANCEY</t>
  </si>
  <si>
    <t>5155 GILLIGAN CT</t>
  </si>
  <si>
    <t>907-522-8051</t>
  </si>
  <si>
    <t>CHRISTINAHANCEY@SPECTRUM.COM</t>
  </si>
  <si>
    <t>574-71-5743</t>
  </si>
  <si>
    <t>4556671969361011</t>
  </si>
  <si>
    <t>8170504551</t>
  </si>
  <si>
    <t>94-7056373</t>
  </si>
  <si>
    <t>924-83-9002</t>
  </si>
  <si>
    <t>973-93-8078</t>
  </si>
  <si>
    <t>P04763393</t>
  </si>
  <si>
    <t>S44608436</t>
  </si>
  <si>
    <t>9X16-SC4-FX76</t>
  </si>
  <si>
    <t>XUT-660-43-2827-LF</t>
  </si>
  <si>
    <t>SCOTT HANCEY</t>
  </si>
  <si>
    <t>5170 SUNDOWN TRL</t>
  </si>
  <si>
    <t>907-523-9594</t>
  </si>
  <si>
    <t>SCOTT_HANCEY@AOL.COM</t>
  </si>
  <si>
    <t>574-74-1766</t>
  </si>
  <si>
    <t>348217406732355</t>
  </si>
  <si>
    <t>33451302111</t>
  </si>
  <si>
    <t>65-9637570</t>
  </si>
  <si>
    <t>941-84-0700</t>
  </si>
  <si>
    <t>942-93-9028</t>
  </si>
  <si>
    <t>P04079889</t>
  </si>
  <si>
    <t>S93900742</t>
  </si>
  <si>
    <t>1J63-EF1-KY15</t>
  </si>
  <si>
    <t>V-292-94-7784-E7</t>
  </si>
  <si>
    <t>HANCHETT</t>
  </si>
  <si>
    <t>JACOB HANCHETT</t>
  </si>
  <si>
    <t>5200 GILLIGAN CT</t>
  </si>
  <si>
    <t>907-524-4391</t>
  </si>
  <si>
    <t>JACOB.HANCHETT@YAHOO.COM</t>
  </si>
  <si>
    <t>574-00-0284</t>
  </si>
  <si>
    <t>6011254612707452</t>
  </si>
  <si>
    <t>91531725707</t>
  </si>
  <si>
    <t>75-1129921</t>
  </si>
  <si>
    <t>958-80-4753</t>
  </si>
  <si>
    <t>909-93-3159</t>
  </si>
  <si>
    <t>P50157461</t>
  </si>
  <si>
    <t>S95409303</t>
  </si>
  <si>
    <t>9OB2-DN6-AC03</t>
  </si>
  <si>
    <t>LUW-913-10-2735-JC</t>
  </si>
  <si>
    <t>JOHN HANCHETT</t>
  </si>
  <si>
    <t>5201 SUNDOWN TRL</t>
  </si>
  <si>
    <t>907-525-3599</t>
  </si>
  <si>
    <t>JOHN.HANCHETT@YAHOO.COM</t>
  </si>
  <si>
    <t>574-36-1861</t>
  </si>
  <si>
    <t>5369591547167223</t>
  </si>
  <si>
    <t>92729204102</t>
  </si>
  <si>
    <t>98-0676880</t>
  </si>
  <si>
    <t>999-96-2719</t>
  </si>
  <si>
    <t>922-93-9868</t>
  </si>
  <si>
    <t>P97801831</t>
  </si>
  <si>
    <t>S03826245</t>
  </si>
  <si>
    <t>6MN0-A73-LX06</t>
  </si>
  <si>
    <t>LC-237-67-7443-YA</t>
  </si>
  <si>
    <t>MARIELLEN</t>
  </si>
  <si>
    <t>MARIELLEN HANCHETT</t>
  </si>
  <si>
    <t>5300 STRIPES AVE</t>
  </si>
  <si>
    <t>907-526-9555</t>
  </si>
  <si>
    <t>MARIELLEN-HANCHETT@COMMODORE64.COM</t>
  </si>
  <si>
    <t>574-30-2141</t>
  </si>
  <si>
    <t>4024007107598327</t>
  </si>
  <si>
    <t>6603389434</t>
  </si>
  <si>
    <t>54-5153619</t>
  </si>
  <si>
    <t>999-94-9552</t>
  </si>
  <si>
    <t>932-93-0245</t>
  </si>
  <si>
    <t>P26724367</t>
  </si>
  <si>
    <t>S29636295</t>
  </si>
  <si>
    <t>2AQ6-G82-SO72</t>
  </si>
  <si>
    <t>R-541-89-9189-2</t>
  </si>
  <si>
    <t>MICHAEL HANCHETT</t>
  </si>
  <si>
    <t>5320 STRIPES AVE</t>
  </si>
  <si>
    <t>907-527-7819</t>
  </si>
  <si>
    <t>MHANCHETT@LIVE.COM</t>
  </si>
  <si>
    <t>574-36-8936</t>
  </si>
  <si>
    <t>349754693194203</t>
  </si>
  <si>
    <t>138932097871</t>
  </si>
  <si>
    <t>81-0659962</t>
  </si>
  <si>
    <t>902-88-0476</t>
  </si>
  <si>
    <t>906-93-7866</t>
  </si>
  <si>
    <t>P50543140</t>
  </si>
  <si>
    <t>S43729644</t>
  </si>
  <si>
    <t>1H24-AL8-IY49</t>
  </si>
  <si>
    <t>C-210-69-0225-VD</t>
  </si>
  <si>
    <t>HANCOCK</t>
  </si>
  <si>
    <t>ANGELA HANCOCK</t>
  </si>
  <si>
    <t>5382 INGRID DR</t>
  </si>
  <si>
    <t>907-528-4006</t>
  </si>
  <si>
    <t>AHANCOCK@LIVE.COM</t>
  </si>
  <si>
    <t>574-18-6954</t>
  </si>
  <si>
    <t>6011584638182953</t>
  </si>
  <si>
    <t>27801677241</t>
  </si>
  <si>
    <t>14-9032944</t>
  </si>
  <si>
    <t>986-73-5430</t>
  </si>
  <si>
    <t>912-93-7986</t>
  </si>
  <si>
    <t>P41229089</t>
  </si>
  <si>
    <t>S30731897</t>
  </si>
  <si>
    <t>6GK5-UJ8-YH17</t>
  </si>
  <si>
    <t>P-364-85-3563-JJT</t>
  </si>
  <si>
    <t>ANNE HANCOCK</t>
  </si>
  <si>
    <t>5470 OLD VALDEZ TRL</t>
  </si>
  <si>
    <t>907-529-4387</t>
  </si>
  <si>
    <t>AHANCOCK@SPRINT.COM</t>
  </si>
  <si>
    <t>574-20-1362</t>
  </si>
  <si>
    <t>5305833846692684</t>
  </si>
  <si>
    <t>55989554372</t>
  </si>
  <si>
    <t>10-3874720</t>
  </si>
  <si>
    <t>913-73-3312</t>
  </si>
  <si>
    <t>981-93-3887</t>
  </si>
  <si>
    <t>P78188655</t>
  </si>
  <si>
    <t>S05060602</t>
  </si>
  <si>
    <t>5IK5-TN5-EK96</t>
  </si>
  <si>
    <t>Y-720-38-7953-A8T</t>
  </si>
  <si>
    <t>BEN HANCOCK</t>
  </si>
  <si>
    <t>5618 BRADBURY DR</t>
  </si>
  <si>
    <t>907-530-5771</t>
  </si>
  <si>
    <t>BEN_HANCOCK@AOL.COM</t>
  </si>
  <si>
    <t>574-21-2421</t>
  </si>
  <si>
    <t>4485104711365870</t>
  </si>
  <si>
    <t>559642321540</t>
  </si>
  <si>
    <t>44-6510860</t>
  </si>
  <si>
    <t>986-80-0239</t>
  </si>
  <si>
    <t>968-93-2501</t>
  </si>
  <si>
    <t>P05644482</t>
  </si>
  <si>
    <t>S22675658</t>
  </si>
  <si>
    <t>7YY8-R97-FP50</t>
  </si>
  <si>
    <t>OOV-790-81-2755-2</t>
  </si>
  <si>
    <t>BRIAN HANCOCK</t>
  </si>
  <si>
    <t>5625 OLD VALDEZ TRL</t>
  </si>
  <si>
    <t>907-531-7604</t>
  </si>
  <si>
    <t>BEN_HANCOCK@ATT.COM</t>
  </si>
  <si>
    <t>574-61-4007</t>
  </si>
  <si>
    <t>379233218912178</t>
  </si>
  <si>
    <t>59516206835</t>
  </si>
  <si>
    <t>87-2049884</t>
  </si>
  <si>
    <t>915-78-0383</t>
  </si>
  <si>
    <t>977-93-7849</t>
  </si>
  <si>
    <t>P45677509</t>
  </si>
  <si>
    <t>S62953573</t>
  </si>
  <si>
    <t>8YS9-RK0-XF44</t>
  </si>
  <si>
    <t>K-205-81-9633-QZR</t>
  </si>
  <si>
    <t>CATHERINE HANCOCK</t>
  </si>
  <si>
    <t>5631 OLD VALDEZ TRL</t>
  </si>
  <si>
    <t>907-532-3729</t>
  </si>
  <si>
    <t>BEN_HANCOCK@NOVELL.COM</t>
  </si>
  <si>
    <t>574-70-2015</t>
  </si>
  <si>
    <t>6011184326863012</t>
  </si>
  <si>
    <t>389352812526</t>
  </si>
  <si>
    <t>72-8865959</t>
  </si>
  <si>
    <t>999-94-4473</t>
  </si>
  <si>
    <t>984-93-9625</t>
  </si>
  <si>
    <t>P05295743</t>
  </si>
  <si>
    <t>S81100565</t>
  </si>
  <si>
    <t>9NC7-UI9-EH33</t>
  </si>
  <si>
    <t>R-124-55-4021-C1</t>
  </si>
  <si>
    <t>CHRISTOPHER HANCOCK</t>
  </si>
  <si>
    <t>5679 OLD VALDEZ TRL</t>
  </si>
  <si>
    <t>907-533-4854</t>
  </si>
  <si>
    <t>574-18-9864</t>
  </si>
  <si>
    <t>5102841581276444</t>
  </si>
  <si>
    <t>12992786405</t>
  </si>
  <si>
    <t>78-1409256</t>
  </si>
  <si>
    <t>999-96-7602</t>
  </si>
  <si>
    <t>922-93-0398</t>
  </si>
  <si>
    <t>P53790660</t>
  </si>
  <si>
    <t>S47191203</t>
  </si>
  <si>
    <t>2SB9-MV6-ME14</t>
  </si>
  <si>
    <t>G-771-12-1832-D</t>
  </si>
  <si>
    <t>CLAYTON</t>
  </si>
  <si>
    <t>CLAYTON HANCOCK</t>
  </si>
  <si>
    <t>5680 OLD VALDEZ TRL</t>
  </si>
  <si>
    <t>907-534-9858</t>
  </si>
  <si>
    <t>CLAYTON-HANCOCK@COMMODORE64.COM</t>
  </si>
  <si>
    <t>574-68-5343</t>
  </si>
  <si>
    <t>4966979499093358</t>
  </si>
  <si>
    <t>3372161279</t>
  </si>
  <si>
    <t>18-5962682</t>
  </si>
  <si>
    <t>996-77-9252</t>
  </si>
  <si>
    <t>956-93-1351</t>
  </si>
  <si>
    <t>P40048539</t>
  </si>
  <si>
    <t>S99453229</t>
  </si>
  <si>
    <t>8PN7-L19-RX31</t>
  </si>
  <si>
    <t>I-166-78-5683-WBE</t>
  </si>
  <si>
    <t>DAHLENE</t>
  </si>
  <si>
    <t>DAHLENE HANCOCK</t>
  </si>
  <si>
    <t>5694 OLD VALDEZ TRL</t>
  </si>
  <si>
    <t>907-535-9084</t>
  </si>
  <si>
    <t>CLAYTON-HANCOCK@NOVELL.COM</t>
  </si>
  <si>
    <t>574-07-0009</t>
  </si>
  <si>
    <t>343589081403865</t>
  </si>
  <si>
    <t>2538347560</t>
  </si>
  <si>
    <t>65-6308971</t>
  </si>
  <si>
    <t>969-84-4147</t>
  </si>
  <si>
    <t>957-93-4487</t>
  </si>
  <si>
    <t>P11688191</t>
  </si>
  <si>
    <t>S45013204</t>
  </si>
  <si>
    <t>6BS6-OM5-WB94</t>
  </si>
  <si>
    <t>NWP-517-23-4925-3EU</t>
  </si>
  <si>
    <t>DANIEL HANCOCK</t>
  </si>
  <si>
    <t>5709 ARMITAGE AVE</t>
  </si>
  <si>
    <t>907-536-3044</t>
  </si>
  <si>
    <t>CLAYTON-HANCOCK@VERIZON.COM</t>
  </si>
  <si>
    <t>574-08-3876</t>
  </si>
  <si>
    <t>6011680678745855</t>
  </si>
  <si>
    <t>59155813253</t>
  </si>
  <si>
    <t>23-0970225</t>
  </si>
  <si>
    <t>938-75-4553</t>
  </si>
  <si>
    <t>908-93-0471</t>
  </si>
  <si>
    <t>P66754711</t>
  </si>
  <si>
    <t>S41197166</t>
  </si>
  <si>
    <t>1SH4-YC1-HQ84</t>
  </si>
  <si>
    <t>JQB-372-32-4232-N</t>
  </si>
  <si>
    <t>DAWN HANCOCK</t>
  </si>
  <si>
    <t>5714 HOWELL RD</t>
  </si>
  <si>
    <t>907-537-1735</t>
  </si>
  <si>
    <t>CLAYTON-HANCOCK@ATT.COM</t>
  </si>
  <si>
    <t>574-74-7165</t>
  </si>
  <si>
    <t>5388424502616033</t>
  </si>
  <si>
    <t>88874344063</t>
  </si>
  <si>
    <t>66-4956401</t>
  </si>
  <si>
    <t>999-95-1234</t>
  </si>
  <si>
    <t>931-93-2564</t>
  </si>
  <si>
    <t>P50767243</t>
  </si>
  <si>
    <t>S88877901</t>
  </si>
  <si>
    <t>8TU0-CO1-DK05</t>
  </si>
  <si>
    <t>YD-275-24-2049-WH</t>
  </si>
  <si>
    <t>DONALD HANCOCK</t>
  </si>
  <si>
    <t>5719 ARMITAGE AVE</t>
  </si>
  <si>
    <t>907-538-6611</t>
  </si>
  <si>
    <t>574-90-0080</t>
  </si>
  <si>
    <t>4532413607412735</t>
  </si>
  <si>
    <t>46807452223</t>
  </si>
  <si>
    <t>63-5310781</t>
  </si>
  <si>
    <t>904-79-6913</t>
  </si>
  <si>
    <t>909-93-0076</t>
  </si>
  <si>
    <t>P11112767</t>
  </si>
  <si>
    <t>S53928124</t>
  </si>
  <si>
    <t>2VG7-ES5-LQ68</t>
  </si>
  <si>
    <t>XNV-390-91-2991-QG</t>
  </si>
  <si>
    <t>ELIZABETH HANCOCK</t>
  </si>
  <si>
    <t>5733 HOWELL RD</t>
  </si>
  <si>
    <t>907-539-1012</t>
  </si>
  <si>
    <t>CLAYTON-HANCOCK@SPECTRUM.COM</t>
  </si>
  <si>
    <t>574-36-5058</t>
  </si>
  <si>
    <t>340167070832866</t>
  </si>
  <si>
    <t>38762237654</t>
  </si>
  <si>
    <t>65-9684248</t>
  </si>
  <si>
    <t>912-83-1721</t>
  </si>
  <si>
    <t>906-93-5626</t>
  </si>
  <si>
    <t>P59464703</t>
  </si>
  <si>
    <t>S51905596</t>
  </si>
  <si>
    <t>9CB7-PT7-UC45</t>
  </si>
  <si>
    <t>RJ-061-02-2964-DA</t>
  </si>
  <si>
    <t>EUGENE HANCOCK</t>
  </si>
  <si>
    <t>5752 YOUNGBERG RD</t>
  </si>
  <si>
    <t>907-542-5102</t>
  </si>
  <si>
    <t>EUGENE.HANCOCK@YAHOO.COM</t>
  </si>
  <si>
    <t>574-90-2870</t>
  </si>
  <si>
    <t>6011176587023336</t>
  </si>
  <si>
    <t>78785964193</t>
  </si>
  <si>
    <t>74-5955983</t>
  </si>
  <si>
    <t>999-98-9193</t>
  </si>
  <si>
    <t>951-93-1949</t>
  </si>
  <si>
    <t>P35362488</t>
  </si>
  <si>
    <t>S44753706</t>
  </si>
  <si>
    <t>5RR8-ST2-FA97</t>
  </si>
  <si>
    <t>FPZ-210-35-3772-NW</t>
  </si>
  <si>
    <t>JAMES HANCOCK</t>
  </si>
  <si>
    <t>5767 YOUNGBERG RD</t>
  </si>
  <si>
    <t>907-543-7830</t>
  </si>
  <si>
    <t>EUGENE.HANCOCK@VERIZON.COM</t>
  </si>
  <si>
    <t>574-33-7459</t>
  </si>
  <si>
    <t>5107406468790068</t>
  </si>
  <si>
    <t>3558218500</t>
  </si>
  <si>
    <t>76-1004429</t>
  </si>
  <si>
    <t>998-81-4160</t>
  </si>
  <si>
    <t>948-93-4966</t>
  </si>
  <si>
    <t>P55552421</t>
  </si>
  <si>
    <t>S46809479</t>
  </si>
  <si>
    <t>7UY9-PL4-FE09</t>
  </si>
  <si>
    <t>M-172-32-8602-E</t>
  </si>
  <si>
    <t>JEFFREY HANCOCK</t>
  </si>
  <si>
    <t>5784 TENDERFOOT CT</t>
  </si>
  <si>
    <t>907-544-4022</t>
  </si>
  <si>
    <t>JEFFREY.HANCOCK@YAHOO.COM</t>
  </si>
  <si>
    <t>574-74-9230</t>
  </si>
  <si>
    <t>4929444314699026</t>
  </si>
  <si>
    <t>2034060361</t>
  </si>
  <si>
    <t>49-1690599</t>
  </si>
  <si>
    <t>961-81-1470</t>
  </si>
  <si>
    <t>940-93-4724</t>
  </si>
  <si>
    <t>P63577796</t>
  </si>
  <si>
    <t>S62289035</t>
  </si>
  <si>
    <t>5RC4-D52-VJ10</t>
  </si>
  <si>
    <t>RW-257-58-5777-A9</t>
  </si>
  <si>
    <t>JOAN HANCOCK</t>
  </si>
  <si>
    <t>5790 PAULA LN</t>
  </si>
  <si>
    <t>907-546-4192</t>
  </si>
  <si>
    <t>JOAN-HANCOCK@COMMODORE64.COM</t>
  </si>
  <si>
    <t>574-86-5152</t>
  </si>
  <si>
    <t>348117693686340</t>
  </si>
  <si>
    <t>77059863906</t>
  </si>
  <si>
    <t>51-4195659</t>
  </si>
  <si>
    <t>984-86-7344</t>
  </si>
  <si>
    <t>948-93-9717</t>
  </si>
  <si>
    <t>P53008828</t>
  </si>
  <si>
    <t>S47887781</t>
  </si>
  <si>
    <t>3XX7-JO9-HS00</t>
  </si>
  <si>
    <t>YYI-653-77-9369-7H</t>
  </si>
  <si>
    <t>JOHN HANCOCK</t>
  </si>
  <si>
    <t>5801 OLD VALDEZ TRL</t>
  </si>
  <si>
    <t>907-547-1824</t>
  </si>
  <si>
    <t>JOAN-HANCOCK@ATT.COM</t>
  </si>
  <si>
    <t>574-39-2694</t>
  </si>
  <si>
    <t>6011059630447076</t>
  </si>
  <si>
    <t>6516862921</t>
  </si>
  <si>
    <t>44-1680957</t>
  </si>
  <si>
    <t>909-82-3671</t>
  </si>
  <si>
    <t>951-93-0751</t>
  </si>
  <si>
    <t>P14083625</t>
  </si>
  <si>
    <t>S49519183</t>
  </si>
  <si>
    <t>4FQ1-O61-EE61</t>
  </si>
  <si>
    <t>NUH-407-81-5669-0M9</t>
  </si>
  <si>
    <t>KATHY HANCOCK</t>
  </si>
  <si>
    <t>5805 MAGGIE CT</t>
  </si>
  <si>
    <t>907-548-1379</t>
  </si>
  <si>
    <t>JOAN-HANCOCK@COMCAST.COM</t>
  </si>
  <si>
    <t>574-55-2603</t>
  </si>
  <si>
    <t>5315014459486866</t>
  </si>
  <si>
    <t>54167402106</t>
  </si>
  <si>
    <t>14-7877463</t>
  </si>
  <si>
    <t>945-71-6864</t>
  </si>
  <si>
    <t>948-93-6732</t>
  </si>
  <si>
    <t>P53654005</t>
  </si>
  <si>
    <t>S40383649</t>
  </si>
  <si>
    <t>4RB7-JD1-MJ19</t>
  </si>
  <si>
    <t>LG-973-15-5146-2DM</t>
  </si>
  <si>
    <t>MAVIS</t>
  </si>
  <si>
    <t>MAVIS HANCOCK</t>
  </si>
  <si>
    <t>5817 OLD VALDEZ TRL</t>
  </si>
  <si>
    <t>907-549-4736</t>
  </si>
  <si>
    <t>MAVIS.HANCOCK565.5841@GMAIL.COM</t>
  </si>
  <si>
    <t>574-10-9658</t>
  </si>
  <si>
    <t>4024007118579423</t>
  </si>
  <si>
    <t>435396553695</t>
  </si>
  <si>
    <t>29-7037833</t>
  </si>
  <si>
    <t>985-73-6596</t>
  </si>
  <si>
    <t>918-93-4995</t>
  </si>
  <si>
    <t>P76198360</t>
  </si>
  <si>
    <t>S39493980</t>
  </si>
  <si>
    <t>8T32-XR0-WJ12</t>
  </si>
  <si>
    <t>J-906-47-8749-7VH</t>
  </si>
  <si>
    <t>MELANIE HANCOCK</t>
  </si>
  <si>
    <t>5820 CLEVELAND AVE</t>
  </si>
  <si>
    <t>907-550-6954</t>
  </si>
  <si>
    <t>MAVIS.HANCOCK565.5841@SPECTRUM.COM</t>
  </si>
  <si>
    <t>574-11-3340</t>
  </si>
  <si>
    <t>340837050764392</t>
  </si>
  <si>
    <t>9348255485</t>
  </si>
  <si>
    <t>23-0843792</t>
  </si>
  <si>
    <t>999-90-4748</t>
  </si>
  <si>
    <t>967-93-3405</t>
  </si>
  <si>
    <t>P50001349</t>
  </si>
  <si>
    <t>S59542824</t>
  </si>
  <si>
    <t>2VG9-BE6-WG81</t>
  </si>
  <si>
    <t>QW-875-62-2197-CQO</t>
  </si>
  <si>
    <t>MICHAEL HANCOCK</t>
  </si>
  <si>
    <t>5822 OLD VALDEZ TRL</t>
  </si>
  <si>
    <t>907-551-8157</t>
  </si>
  <si>
    <t>MICHAEL.HANCOCK195.8086@GMAIL.COM</t>
  </si>
  <si>
    <t>574-90-9796</t>
  </si>
  <si>
    <t>6011031044719416</t>
  </si>
  <si>
    <t>6502338776</t>
  </si>
  <si>
    <t>55-9309943</t>
  </si>
  <si>
    <t>999-98-6527</t>
  </si>
  <si>
    <t>928-93-8461</t>
  </si>
  <si>
    <t>P49042804</t>
  </si>
  <si>
    <t>S95180581</t>
  </si>
  <si>
    <t>2DB8-GA9-VQ64</t>
  </si>
  <si>
    <t>MB-351-56-6308-2Y</t>
  </si>
  <si>
    <t>MISTY HANCOCK</t>
  </si>
  <si>
    <t>5824 TENDERFOOT CT</t>
  </si>
  <si>
    <t>907-552-2258</t>
  </si>
  <si>
    <t>MHANCOCK@LIVE.COM</t>
  </si>
  <si>
    <t>574-91-9310</t>
  </si>
  <si>
    <t>5557886070701642</t>
  </si>
  <si>
    <t>7309483725</t>
  </si>
  <si>
    <t>41-1427874</t>
  </si>
  <si>
    <t>999-90-5117</t>
  </si>
  <si>
    <t>963-93-5147</t>
  </si>
  <si>
    <t>P37462953</t>
  </si>
  <si>
    <t>S88008328</t>
  </si>
  <si>
    <t>5M00-N87-MJ80</t>
  </si>
  <si>
    <t>TBA-950-66-1228-L0</t>
  </si>
  <si>
    <t>PAUL HANCOCK</t>
  </si>
  <si>
    <t>5829 MAGGIE CT</t>
  </si>
  <si>
    <t>907-553-1204</t>
  </si>
  <si>
    <t>PAUL_HANCOCK@AOL.COM</t>
  </si>
  <si>
    <t>574-05-5914</t>
  </si>
  <si>
    <t>4716092001142946</t>
  </si>
  <si>
    <t>91239844619</t>
  </si>
  <si>
    <t>23-7231605</t>
  </si>
  <si>
    <t>999-99-0688</t>
  </si>
  <si>
    <t>P34326069</t>
  </si>
  <si>
    <t>S62816321</t>
  </si>
  <si>
    <t>3MT8-WD8-KT14</t>
  </si>
  <si>
    <t>A-202-45-5462-F</t>
  </si>
  <si>
    <t>RAE</t>
  </si>
  <si>
    <t>RAE HANCOCK</t>
  </si>
  <si>
    <t>5829 TENDERFOOT CT</t>
  </si>
  <si>
    <t>907-554-7499</t>
  </si>
  <si>
    <t>PAUL_HANCOCK@NOVELL.COM</t>
  </si>
  <si>
    <t>574-90-6508</t>
  </si>
  <si>
    <t>373937578049001</t>
  </si>
  <si>
    <t>4864417679</t>
  </si>
  <si>
    <t>60-6898451</t>
  </si>
  <si>
    <t>999-90-1384</t>
  </si>
  <si>
    <t>963-93-0165</t>
  </si>
  <si>
    <t>P28299844</t>
  </si>
  <si>
    <t>S01865466</t>
  </si>
  <si>
    <t>5QR7-HM3-QV87</t>
  </si>
  <si>
    <t>U-008-35-0873-6</t>
  </si>
  <si>
    <t>RICHARD HANCOCK</t>
  </si>
  <si>
    <t>5872 OLD RICHARDSON HWY</t>
  </si>
  <si>
    <t>907-556-8584</t>
  </si>
  <si>
    <t>RHANCOCK@LIVE.COM</t>
  </si>
  <si>
    <t>574-73-0270</t>
  </si>
  <si>
    <t>6011087916352116</t>
  </si>
  <si>
    <t>6731213739</t>
  </si>
  <si>
    <t>98-8268222</t>
  </si>
  <si>
    <t>999-92-7754</t>
  </si>
  <si>
    <t>963-93-4205</t>
  </si>
  <si>
    <t>P04818637</t>
  </si>
  <si>
    <t>S24728748</t>
  </si>
  <si>
    <t>8LL6-I66-QI14</t>
  </si>
  <si>
    <t>PG-350-75-4556-95</t>
  </si>
  <si>
    <t>SAMUEL HANCOCK</t>
  </si>
  <si>
    <t>5875 RICHARDSON HWY</t>
  </si>
  <si>
    <t>907-557-7286</t>
  </si>
  <si>
    <t>RHANCOCK@SPECTRUM.COM</t>
  </si>
  <si>
    <t>574-57-0243</t>
  </si>
  <si>
    <t>5374007063760435</t>
  </si>
  <si>
    <t>5776937566</t>
  </si>
  <si>
    <t>59-0299659</t>
  </si>
  <si>
    <t>999-99-2229</t>
  </si>
  <si>
    <t>977-93-9104</t>
  </si>
  <si>
    <t>P14944850</t>
  </si>
  <si>
    <t>S56167559</t>
  </si>
  <si>
    <t>1T58-RM2-RE65</t>
  </si>
  <si>
    <t>GXI-158-73-9072-OFM</t>
  </si>
  <si>
    <t>SCOTT HANCOCK</t>
  </si>
  <si>
    <t>5900 OLD VALDEZ TRL</t>
  </si>
  <si>
    <t>907-558-9684</t>
  </si>
  <si>
    <t>RHANCOCK@ATT.COM</t>
  </si>
  <si>
    <t>574-54-0497</t>
  </si>
  <si>
    <t>4024007119536430</t>
  </si>
  <si>
    <t>205035770167</t>
  </si>
  <si>
    <t>92-6501684</t>
  </si>
  <si>
    <t>936-70-1146</t>
  </si>
  <si>
    <t>936-93-8033</t>
  </si>
  <si>
    <t>P54637015</t>
  </si>
  <si>
    <t>S63657742</t>
  </si>
  <si>
    <t>3H89-YA1-GG65</t>
  </si>
  <si>
    <t>JV-571-42-1201-IWW</t>
  </si>
  <si>
    <t>SUZANNE HANCOCK</t>
  </si>
  <si>
    <t>5901 BOONDOX DR</t>
  </si>
  <si>
    <t>907-559-3857</t>
  </si>
  <si>
    <t>RHANCOCK@COMCAST.COM</t>
  </si>
  <si>
    <t>574-30-8578</t>
  </si>
  <si>
    <t>342216709301831</t>
  </si>
  <si>
    <t>4609389092</t>
  </si>
  <si>
    <t>91-1075849</t>
  </si>
  <si>
    <t>940-88-1382</t>
  </si>
  <si>
    <t>929-93-8672</t>
  </si>
  <si>
    <t>P42695861</t>
  </si>
  <si>
    <t>S68421947</t>
  </si>
  <si>
    <t>8T63-FM1-EU16</t>
  </si>
  <si>
    <t>ZHB-399-64-8572-1</t>
  </si>
  <si>
    <t>TERESA HANCOCK</t>
  </si>
  <si>
    <t>5911 OLD RICHARDSON HWY</t>
  </si>
  <si>
    <t>907-561-6614</t>
  </si>
  <si>
    <t>RHANCOCK@VERIZON.COM</t>
  </si>
  <si>
    <t>574-31-4886</t>
  </si>
  <si>
    <t>6011087458886661</t>
  </si>
  <si>
    <t>83732569064</t>
  </si>
  <si>
    <t>98-7265195</t>
  </si>
  <si>
    <t>999-96-3943</t>
  </si>
  <si>
    <t>989-93-4488</t>
  </si>
  <si>
    <t>P04076719</t>
  </si>
  <si>
    <t>S12875305</t>
  </si>
  <si>
    <t>9XY2-SK4-EW60</t>
  </si>
  <si>
    <t>J-971-04-9520-OI</t>
  </si>
  <si>
    <t>THOMAS HANCOCK</t>
  </si>
  <si>
    <t>5920 OLD VALDEZ TRL</t>
  </si>
  <si>
    <t>907-562-4393</t>
  </si>
  <si>
    <t>THOMAS_HANCOCK@AOL.COM</t>
  </si>
  <si>
    <t>574-54-1160</t>
  </si>
  <si>
    <t>5427398847766252</t>
  </si>
  <si>
    <t>9148800551</t>
  </si>
  <si>
    <t>49-8925320</t>
  </si>
  <si>
    <t>968-79-6426</t>
  </si>
  <si>
    <t>996-93-1262</t>
  </si>
  <si>
    <t>P82838090</t>
  </si>
  <si>
    <t>S02558797</t>
  </si>
  <si>
    <t>6AM3-K56-JN06</t>
  </si>
  <si>
    <t>E-914-56-9523-06P</t>
  </si>
  <si>
    <t>WARREN HANCOCK</t>
  </si>
  <si>
    <t>5920 RICHARDSON HWY</t>
  </si>
  <si>
    <t>907-563-7284</t>
  </si>
  <si>
    <t>WARREN-HANCOCK@COMMODORE64.COM</t>
  </si>
  <si>
    <t>574-74-2110</t>
  </si>
  <si>
    <t>4539962044488974</t>
  </si>
  <si>
    <t>87286440375</t>
  </si>
  <si>
    <t>45-5713292</t>
  </si>
  <si>
    <t>936-82-0842</t>
  </si>
  <si>
    <t>942-93-2808</t>
  </si>
  <si>
    <t>P45742535</t>
  </si>
  <si>
    <t>S97701747</t>
  </si>
  <si>
    <t>8LB5-BF4-VU32</t>
  </si>
  <si>
    <t>ZJH-187-68-8882-YR</t>
  </si>
  <si>
    <t>HANCOCK IV</t>
  </si>
  <si>
    <t>HOWARD HANCOCK IV</t>
  </si>
  <si>
    <t>5933 OLD VALDEZ TRL</t>
  </si>
  <si>
    <t>907-564-6802</t>
  </si>
  <si>
    <t>HOWARDHANCOCKIV@COMCAST.COM</t>
  </si>
  <si>
    <t>574-46-9809</t>
  </si>
  <si>
    <t>342849889695398</t>
  </si>
  <si>
    <t>460788974044</t>
  </si>
  <si>
    <t>24-9274712</t>
  </si>
  <si>
    <t>999-91-9135</t>
  </si>
  <si>
    <t>940-93-9622</t>
  </si>
  <si>
    <t>P75266998</t>
  </si>
  <si>
    <t>S79701688</t>
  </si>
  <si>
    <t>3V51-O01-AS11</t>
  </si>
  <si>
    <t>LK-740-87-8554-Z</t>
  </si>
  <si>
    <t>HANCOCK JR</t>
  </si>
  <si>
    <t>GEORGE HANCOCK JR</t>
  </si>
  <si>
    <t>5986 OLD VALDEZ TRL</t>
  </si>
  <si>
    <t>907-565-3047</t>
  </si>
  <si>
    <t>GEORGE.HANCOCKJR@YAHOO.COM</t>
  </si>
  <si>
    <t>574-88-6770</t>
  </si>
  <si>
    <t>6011967728483920</t>
  </si>
  <si>
    <t>376253472012</t>
  </si>
  <si>
    <t>54-4071334</t>
  </si>
  <si>
    <t>999-99-4699</t>
  </si>
  <si>
    <t>964-93-1628</t>
  </si>
  <si>
    <t>P28421916</t>
  </si>
  <si>
    <t>S22931204</t>
  </si>
  <si>
    <t>7ST1-I61-QQ41</t>
  </si>
  <si>
    <t>U-783-87-8772-6</t>
  </si>
  <si>
    <t>HOWARD HANCOCK JR</t>
  </si>
  <si>
    <t>5987 RICHARDSON HWY</t>
  </si>
  <si>
    <t>907-566-1797</t>
  </si>
  <si>
    <t>HOWARDHANCOCKJR@VERIZON.COM</t>
  </si>
  <si>
    <t>574-04-7003</t>
  </si>
  <si>
    <t>5117208028149043</t>
  </si>
  <si>
    <t>839770260670</t>
  </si>
  <si>
    <t>40-4773447</t>
  </si>
  <si>
    <t>999-91-3351</t>
  </si>
  <si>
    <t>985-93-8513</t>
  </si>
  <si>
    <t>P57434673</t>
  </si>
  <si>
    <t>S80365040</t>
  </si>
  <si>
    <t>3LT3-T40-GD50</t>
  </si>
  <si>
    <t>WOX-924-59-9733-G</t>
  </si>
  <si>
    <t>HAND</t>
  </si>
  <si>
    <t>ALBERT HAND</t>
  </si>
  <si>
    <t>6004 OLD VALDEZ TRL</t>
  </si>
  <si>
    <t>907-567-7466</t>
  </si>
  <si>
    <t>ALBERT.HAND@YAHOO.COM</t>
  </si>
  <si>
    <t>574-15-7788</t>
  </si>
  <si>
    <t>4716310804760205</t>
  </si>
  <si>
    <t>184012683178</t>
  </si>
  <si>
    <t>54-1506662</t>
  </si>
  <si>
    <t>916-70-2603</t>
  </si>
  <si>
    <t>934-93-7319</t>
  </si>
  <si>
    <t>P05881605</t>
  </si>
  <si>
    <t>S30815632</t>
  </si>
  <si>
    <t>8AB1-OU9-XH77</t>
  </si>
  <si>
    <t>XI-121-75-8600-1PA</t>
  </si>
  <si>
    <t>ALICE HAND</t>
  </si>
  <si>
    <t>6035 RICHARDSON HWY</t>
  </si>
  <si>
    <t>907-568-1571</t>
  </si>
  <si>
    <t>ALBERT.HAND@SPECTRUM.COM</t>
  </si>
  <si>
    <t>574-67-9625</t>
  </si>
  <si>
    <t>371963638135442</t>
  </si>
  <si>
    <t>863820661772</t>
  </si>
  <si>
    <t>52-1114927</t>
  </si>
  <si>
    <t>999-98-4574</t>
  </si>
  <si>
    <t>980-93-7924</t>
  </si>
  <si>
    <t>P64005661</t>
  </si>
  <si>
    <t>S73052654</t>
  </si>
  <si>
    <t>7OB8-AW3-DX33</t>
  </si>
  <si>
    <t>M-066-44-0724-F1</t>
  </si>
  <si>
    <t>ANGIE HAND</t>
  </si>
  <si>
    <t>6040 HOMESITE CT</t>
  </si>
  <si>
    <t>907-569-5295</t>
  </si>
  <si>
    <t>ANGIE.HAND@YAHOO.COM</t>
  </si>
  <si>
    <t>574-10-2347</t>
  </si>
  <si>
    <t>6011508309422414</t>
  </si>
  <si>
    <t>4438795331</t>
  </si>
  <si>
    <t>73-2565364</t>
  </si>
  <si>
    <t>999-94-5095</t>
  </si>
  <si>
    <t>977-93-7499</t>
  </si>
  <si>
    <t>P03725833</t>
  </si>
  <si>
    <t>S67317634</t>
  </si>
  <si>
    <t>5EC5-XS5-CV60</t>
  </si>
  <si>
    <t>FM-687-04-2279-B</t>
  </si>
  <si>
    <t>BECKY HAND</t>
  </si>
  <si>
    <t>6076 OLD RICHARDSON HWY</t>
  </si>
  <si>
    <t>907-571-7886</t>
  </si>
  <si>
    <t>BECKY.HAND777.6983@GMAIL.COM</t>
  </si>
  <si>
    <t>574-80-9152</t>
  </si>
  <si>
    <t>5367819615583837</t>
  </si>
  <si>
    <t>969219117362</t>
  </si>
  <si>
    <t>28-9429471</t>
  </si>
  <si>
    <t>999-99-4732</t>
  </si>
  <si>
    <t>910-93-3386</t>
  </si>
  <si>
    <t>P76450062</t>
  </si>
  <si>
    <t>S37530666</t>
  </si>
  <si>
    <t>6UA5-C30-BR35</t>
  </si>
  <si>
    <t>Q-706-79-6041-W0</t>
  </si>
  <si>
    <t>BENJAMIN HAND</t>
  </si>
  <si>
    <t>6124 OLD RICHARDSON HWY</t>
  </si>
  <si>
    <t>907-573-3195</t>
  </si>
  <si>
    <t>BENJAMIN.HAND498.3183@GMAIL.COM</t>
  </si>
  <si>
    <t>574-00-2919</t>
  </si>
  <si>
    <t>4916229591559661</t>
  </si>
  <si>
    <t>155122388749</t>
  </si>
  <si>
    <t>26-4568529</t>
  </si>
  <si>
    <t>999-92-9686</t>
  </si>
  <si>
    <t>983-93-0653</t>
  </si>
  <si>
    <t>P08545557</t>
  </si>
  <si>
    <t>S22331326</t>
  </si>
  <si>
    <t>1NL0-EP7-MA74</t>
  </si>
  <si>
    <t>QN-433-88-1393-KN</t>
  </si>
  <si>
    <t>BETTY HAND</t>
  </si>
  <si>
    <t>6225 JOHNSON RD</t>
  </si>
  <si>
    <t>907-575-4896</t>
  </si>
  <si>
    <t>BETTY.HAND@YAHOO.COM</t>
  </si>
  <si>
    <t>574-40-7815</t>
  </si>
  <si>
    <t>346176602153463</t>
  </si>
  <si>
    <t>84358855252</t>
  </si>
  <si>
    <t>50-2155310</t>
  </si>
  <si>
    <t>999-92-8149</t>
  </si>
  <si>
    <t>932-93-5895</t>
  </si>
  <si>
    <t>P93261787</t>
  </si>
  <si>
    <t>S66158959</t>
  </si>
  <si>
    <t>5EO9-P40-IA29</t>
  </si>
  <si>
    <t>CNL-043-65-7510-C57</t>
  </si>
  <si>
    <t>BILL HAND</t>
  </si>
  <si>
    <t>6230 GRIEME RD</t>
  </si>
  <si>
    <t>907-580-6289</t>
  </si>
  <si>
    <t>BILL.HAND235.7665@GMAIL.COM</t>
  </si>
  <si>
    <t>574-17-9815</t>
  </si>
  <si>
    <t>6011812297705099</t>
  </si>
  <si>
    <t>542413331590</t>
  </si>
  <si>
    <t>21-0770231</t>
  </si>
  <si>
    <t>943-86-2059</t>
  </si>
  <si>
    <t>971-93-4546</t>
  </si>
  <si>
    <t>P45492417</t>
  </si>
  <si>
    <t>S48257640</t>
  </si>
  <si>
    <t>5JS7-HA5-XJ16</t>
  </si>
  <si>
    <t>UAL-107-44-4652-P4F</t>
  </si>
  <si>
    <t>BRANDI HAND</t>
  </si>
  <si>
    <t>6244 GRIEME RD</t>
  </si>
  <si>
    <t>907-581-4495</t>
  </si>
  <si>
    <t>BRANDI.HAND152.7936@GMAIL.COM</t>
  </si>
  <si>
    <t>574-58-0151</t>
  </si>
  <si>
    <t>5196071882862802</t>
  </si>
  <si>
    <t>813574411861</t>
  </si>
  <si>
    <t>81-6531952</t>
  </si>
  <si>
    <t>999-90-2329</t>
  </si>
  <si>
    <t>925-93-6886</t>
  </si>
  <si>
    <t>P98238312</t>
  </si>
  <si>
    <t>S97653894</t>
  </si>
  <si>
    <t>1S10-Q83-ML19</t>
  </si>
  <si>
    <t>LOD-200-99-5016-67</t>
  </si>
  <si>
    <t>CAROL HAND</t>
  </si>
  <si>
    <t>6252 JOHNSON RD</t>
  </si>
  <si>
    <t>907-582-7092</t>
  </si>
  <si>
    <t>CAROL_HAND@AOL.COM</t>
  </si>
  <si>
    <t>574-11-4656</t>
  </si>
  <si>
    <t>4929247936699922</t>
  </si>
  <si>
    <t>4368550355</t>
  </si>
  <si>
    <t>49-6125047</t>
  </si>
  <si>
    <t>910-73-0632</t>
  </si>
  <si>
    <t>954-93-1254</t>
  </si>
  <si>
    <t>P69216035</t>
  </si>
  <si>
    <t>S14269506</t>
  </si>
  <si>
    <t>5GY0-XO3-GT61</t>
  </si>
  <si>
    <t>IH-351-03-8621-O7</t>
  </si>
  <si>
    <t>DANA HAND</t>
  </si>
  <si>
    <t>6311 OLD RICHARDSON HWY</t>
  </si>
  <si>
    <t>907-583-4533</t>
  </si>
  <si>
    <t>DHAND@LIVE.COM</t>
  </si>
  <si>
    <t>574-43-0813</t>
  </si>
  <si>
    <t>345338633066970</t>
  </si>
  <si>
    <t>1557492094</t>
  </si>
  <si>
    <t>55-7733610</t>
  </si>
  <si>
    <t>999-90-1469</t>
  </si>
  <si>
    <t>983-93-7086</t>
  </si>
  <si>
    <t>P97805282</t>
  </si>
  <si>
    <t>S19921222</t>
  </si>
  <si>
    <t>3SG0-P00-XT28</t>
  </si>
  <si>
    <t>RIR-669-66-9272-X0L</t>
  </si>
  <si>
    <t>DICK HAND</t>
  </si>
  <si>
    <t>6355 OLD RICHARDSON HWY</t>
  </si>
  <si>
    <t>907-584-5884</t>
  </si>
  <si>
    <t>DICK_HAND@AOL.COM</t>
  </si>
  <si>
    <t>574-22-8722</t>
  </si>
  <si>
    <t>6011589167806146</t>
  </si>
  <si>
    <t>74894060251</t>
  </si>
  <si>
    <t>51-9178444</t>
  </si>
  <si>
    <t>900-84-7048</t>
  </si>
  <si>
    <t>919-93-8202</t>
  </si>
  <si>
    <t>P76679527</t>
  </si>
  <si>
    <t>S99539240</t>
  </si>
  <si>
    <t>9BG3-HA2-TH49</t>
  </si>
  <si>
    <t>DEJ-264-79-5138-WO</t>
  </si>
  <si>
    <t>JAMES HAND</t>
  </si>
  <si>
    <t>6390 RIVER RUNNING RD</t>
  </si>
  <si>
    <t>907-585-2685</t>
  </si>
  <si>
    <t>DICK_HAND@ATT.COM</t>
  </si>
  <si>
    <t>574-38-1142</t>
  </si>
  <si>
    <t>5346673685207157</t>
  </si>
  <si>
    <t>25741129293</t>
  </si>
  <si>
    <t>41-4615849</t>
  </si>
  <si>
    <t>999-90-4121</t>
  </si>
  <si>
    <t>995-93-3484</t>
  </si>
  <si>
    <t>P99216988</t>
  </si>
  <si>
    <t>S08777615</t>
  </si>
  <si>
    <t>9AA8-WY1-TC88</t>
  </si>
  <si>
    <t>O-904-41-6533-X2</t>
  </si>
  <si>
    <t>JENNIFER HAND</t>
  </si>
  <si>
    <t>6427 JOHNSON RD</t>
  </si>
  <si>
    <t>907-586-4096</t>
  </si>
  <si>
    <t>DICK_HAND@VERIZON.COM</t>
  </si>
  <si>
    <t>574-31-1700</t>
  </si>
  <si>
    <t>4929527447702780</t>
  </si>
  <si>
    <t>5389976836</t>
  </si>
  <si>
    <t>23-0602074</t>
  </si>
  <si>
    <t>999-92-5350</t>
  </si>
  <si>
    <t>994-93-0985</t>
  </si>
  <si>
    <t>P35534395</t>
  </si>
  <si>
    <t>S65276679</t>
  </si>
  <si>
    <t>7DA4-JG5-UK88</t>
  </si>
  <si>
    <t>GA-435-61-1773-J</t>
  </si>
  <si>
    <t>KEITH HAND</t>
  </si>
  <si>
    <t>6431 RICHARDSON HWY</t>
  </si>
  <si>
    <t>907-587-1298</t>
  </si>
  <si>
    <t>KHAND@LIVE.COM</t>
  </si>
  <si>
    <t>574-09-9523</t>
  </si>
  <si>
    <t>370444473763490</t>
  </si>
  <si>
    <t>2693009571</t>
  </si>
  <si>
    <t>78-2194719</t>
  </si>
  <si>
    <t>970-85-8406</t>
  </si>
  <si>
    <t>988-93-0969</t>
  </si>
  <si>
    <t>P81845101</t>
  </si>
  <si>
    <t>S76170933</t>
  </si>
  <si>
    <t>9SJ9-DU4-HW61</t>
  </si>
  <si>
    <t>XZ-923-73-5530-O</t>
  </si>
  <si>
    <t>KENNY</t>
  </si>
  <si>
    <t>KENNY HAND</t>
  </si>
  <si>
    <t>6449 JOHNSON RD</t>
  </si>
  <si>
    <t>907-588-4764</t>
  </si>
  <si>
    <t>KHAND@ATT.COM</t>
  </si>
  <si>
    <t>574-57-0146</t>
  </si>
  <si>
    <t>6011218244958973</t>
  </si>
  <si>
    <t>228349922574</t>
  </si>
  <si>
    <t>18-6195990</t>
  </si>
  <si>
    <t>999-90-7149</t>
  </si>
  <si>
    <t>955-93-4866</t>
  </si>
  <si>
    <t>P46502572</t>
  </si>
  <si>
    <t>S21702278</t>
  </si>
  <si>
    <t>7FT0-LQ1-AX41</t>
  </si>
  <si>
    <t>QF-532-70-4431-3SN</t>
  </si>
  <si>
    <t>LARRY HAND</t>
  </si>
  <si>
    <t>6525 MENA ST</t>
  </si>
  <si>
    <t>907-589-1030</t>
  </si>
  <si>
    <t>KHAND@SPECTRUM.COM</t>
  </si>
  <si>
    <t>574-83-8564</t>
  </si>
  <si>
    <t>5404652782874233</t>
  </si>
  <si>
    <t>18910792867</t>
  </si>
  <si>
    <t>19-9073221</t>
  </si>
  <si>
    <t>962-78-1796</t>
  </si>
  <si>
    <t>974-93-7248</t>
  </si>
  <si>
    <t>P73619493</t>
  </si>
  <si>
    <t>S62153743</t>
  </si>
  <si>
    <t>3X77-X41-EB52</t>
  </si>
  <si>
    <t>HZV-743-66-6773-8</t>
  </si>
  <si>
    <t>PEGGY HAND</t>
  </si>
  <si>
    <t>6530 RICHARDSON HWY</t>
  </si>
  <si>
    <t>907-590-6614</t>
  </si>
  <si>
    <t>PEGGY.HAND562.8511@GMAIL.COM</t>
  </si>
  <si>
    <t>574-91-8781</t>
  </si>
  <si>
    <t>4556992325402988</t>
  </si>
  <si>
    <t>43759075457</t>
  </si>
  <si>
    <t>23-8055965</t>
  </si>
  <si>
    <t>973-87-1923</t>
  </si>
  <si>
    <t>941-93-8338</t>
  </si>
  <si>
    <t>P56847312</t>
  </si>
  <si>
    <t>S85999008</t>
  </si>
  <si>
    <t>2YL6-DS9-NQ66</t>
  </si>
  <si>
    <t>V-608-51-4521-3CQ</t>
  </si>
  <si>
    <t>RICHARD HAND</t>
  </si>
  <si>
    <t>6537 ERIC ST</t>
  </si>
  <si>
    <t>907-591-3590</t>
  </si>
  <si>
    <t>RICHARD.HAND@YAHOO.COM</t>
  </si>
  <si>
    <t>574-72-9229</t>
  </si>
  <si>
    <t>376355497891881</t>
  </si>
  <si>
    <t>1182234182</t>
  </si>
  <si>
    <t>21-7604160</t>
  </si>
  <si>
    <t>912-83-3841</t>
  </si>
  <si>
    <t>900-93-2923</t>
  </si>
  <si>
    <t>P63550159</t>
  </si>
  <si>
    <t>S16499655</t>
  </si>
  <si>
    <t>8N49-IM6-MC19</t>
  </si>
  <si>
    <t>S-696-89-3229-YY</t>
  </si>
  <si>
    <t>RONALD HAND</t>
  </si>
  <si>
    <t>6570 1/2 RICHARDSON HWY</t>
  </si>
  <si>
    <t>907-592-6391</t>
  </si>
  <si>
    <t>RICHARD.HAND@SPRINT.COM</t>
  </si>
  <si>
    <t>574-21-4974</t>
  </si>
  <si>
    <t>6011717742788170</t>
  </si>
  <si>
    <t>4966241674</t>
  </si>
  <si>
    <t>24-9240955</t>
  </si>
  <si>
    <t>999-90-8642</t>
  </si>
  <si>
    <t>978-93-9604</t>
  </si>
  <si>
    <t>P71582978</t>
  </si>
  <si>
    <t>S18898950</t>
  </si>
  <si>
    <t>4O96-YF1-EO23</t>
  </si>
  <si>
    <t>H-691-33-6893-3H</t>
  </si>
  <si>
    <t>TIM HAND</t>
  </si>
  <si>
    <t>6580 JOHNSON RD</t>
  </si>
  <si>
    <t>907-595-2181</t>
  </si>
  <si>
    <t>TIM.HAND@YAHOO.COM</t>
  </si>
  <si>
    <t>574-15-6416</t>
  </si>
  <si>
    <t>5468151991451183</t>
  </si>
  <si>
    <t>6239866881</t>
  </si>
  <si>
    <t>32-4904484</t>
  </si>
  <si>
    <t>907-78-7401</t>
  </si>
  <si>
    <t>923-93-9640</t>
  </si>
  <si>
    <t>P90198785</t>
  </si>
  <si>
    <t>S35783513</t>
  </si>
  <si>
    <t>6KG6-GU6-OV54</t>
  </si>
  <si>
    <t>OG-846-15-5825-MA6</t>
  </si>
  <si>
    <t>TRACY HAND</t>
  </si>
  <si>
    <t>6617 RICHARDSON HWY</t>
  </si>
  <si>
    <t>907-596-4431</t>
  </si>
  <si>
    <t>THAND@LIVE.COM</t>
  </si>
  <si>
    <t>574-55-8293</t>
  </si>
  <si>
    <t>4556845544731233</t>
  </si>
  <si>
    <t>53837977123</t>
  </si>
  <si>
    <t>54-2540729</t>
  </si>
  <si>
    <t>999-90-4110</t>
  </si>
  <si>
    <t>958-93-8633</t>
  </si>
  <si>
    <t>P15459157</t>
  </si>
  <si>
    <t>S22998969</t>
  </si>
  <si>
    <t>8EE6-W07-XN23</t>
  </si>
  <si>
    <t>KT-410-61-5189-AW8</t>
  </si>
  <si>
    <t>WILLARD HAND</t>
  </si>
  <si>
    <t>6629 RICHARDSON HWY</t>
  </si>
  <si>
    <t>907-598-8201</t>
  </si>
  <si>
    <t>THAND@COMCAST.COM</t>
  </si>
  <si>
    <t>574-80-1318</t>
  </si>
  <si>
    <t>372997586953595</t>
  </si>
  <si>
    <t>299428770879</t>
  </si>
  <si>
    <t>32-8493945</t>
  </si>
  <si>
    <t>937-74-5703</t>
  </si>
  <si>
    <t>921-93-6817</t>
  </si>
  <si>
    <t>P40449782</t>
  </si>
  <si>
    <t>S45130705</t>
  </si>
  <si>
    <t>2US4-PG8-XN36</t>
  </si>
  <si>
    <t>KXR-145-15-8825-0</t>
  </si>
  <si>
    <t>HANDEL</t>
  </si>
  <si>
    <t>RICK HANDEL</t>
  </si>
  <si>
    <t>6665 RICHARDSON HWY</t>
  </si>
  <si>
    <t>907-599-7207</t>
  </si>
  <si>
    <t>RICK-HANDEL@COMMODORE64.COM</t>
  </si>
  <si>
    <t>574-24-2033</t>
  </si>
  <si>
    <t>6011601466093209</t>
  </si>
  <si>
    <t>545727347634</t>
  </si>
  <si>
    <t>26-8845484</t>
  </si>
  <si>
    <t>999-92-7237</t>
  </si>
  <si>
    <t>953-93-2752</t>
  </si>
  <si>
    <t>P75532650</t>
  </si>
  <si>
    <t>S65663458</t>
  </si>
  <si>
    <t>4WT5-VK5-WY38</t>
  </si>
  <si>
    <t>VUF-292-33-6443-F8N</t>
  </si>
  <si>
    <t>HANDELAND</t>
  </si>
  <si>
    <t>JOHN HANDELAND</t>
  </si>
  <si>
    <t>6669 JOHNSON RD</t>
  </si>
  <si>
    <t>907-602-3615</t>
  </si>
  <si>
    <t>JOHNHANDELAND@ATT.COM</t>
  </si>
  <si>
    <t>574-23-8847</t>
  </si>
  <si>
    <t>5566195856402477</t>
  </si>
  <si>
    <t>494621242818</t>
  </si>
  <si>
    <t>90-4336638</t>
  </si>
  <si>
    <t>999-96-6572</t>
  </si>
  <si>
    <t>902-93-2048</t>
  </si>
  <si>
    <t>P94824652</t>
  </si>
  <si>
    <t>S94891653</t>
  </si>
  <si>
    <t>2RV1-QD4-TS53</t>
  </si>
  <si>
    <t>GL-734-61-6468-WI</t>
  </si>
  <si>
    <t>HANDER</t>
  </si>
  <si>
    <t>RAY HANDER</t>
  </si>
  <si>
    <t>6679 JOHNSON RD</t>
  </si>
  <si>
    <t>907-617-8434</t>
  </si>
  <si>
    <t>RAY.HANDER896@GMAIL.COM</t>
  </si>
  <si>
    <t>574-39-4386</t>
  </si>
  <si>
    <t>4024007169539276</t>
  </si>
  <si>
    <t>803729528098</t>
  </si>
  <si>
    <t>66-2682186</t>
  </si>
  <si>
    <t>925-74-5367</t>
  </si>
  <si>
    <t>985-93-3214</t>
  </si>
  <si>
    <t>P02334138</t>
  </si>
  <si>
    <t>S12489568</t>
  </si>
  <si>
    <t>2M64-NB8-NO24</t>
  </si>
  <si>
    <t>U-261-46-7900-C</t>
  </si>
  <si>
    <t>KARI</t>
  </si>
  <si>
    <t>HANDERSON</t>
  </si>
  <si>
    <t>KARI HANDERSON</t>
  </si>
  <si>
    <t>6690 OLD RICHARDSON HWY</t>
  </si>
  <si>
    <t>907-622-9264</t>
  </si>
  <si>
    <t>KARIHANDERSON@ATT.COM</t>
  </si>
  <si>
    <t>574-48-6486</t>
  </si>
  <si>
    <t>376927313776338</t>
  </si>
  <si>
    <t>488262602229</t>
  </si>
  <si>
    <t>42-4070289</t>
  </si>
  <si>
    <t>954-81-8660</t>
  </si>
  <si>
    <t>980-93-5888</t>
  </si>
  <si>
    <t>P86460228</t>
  </si>
  <si>
    <t>S58135309</t>
  </si>
  <si>
    <t>2Y68-AF3-QT54</t>
  </si>
  <si>
    <t>ZDE-968-61-0921-C</t>
  </si>
  <si>
    <t>RON HANDERSON</t>
  </si>
  <si>
    <t>6729 JOHNSON RD</t>
  </si>
  <si>
    <t>907-623-1673</t>
  </si>
  <si>
    <t>RON_HANDERSON@AOL.COM</t>
  </si>
  <si>
    <t>574-99-8296</t>
  </si>
  <si>
    <t>6011911598295915</t>
  </si>
  <si>
    <t>7466473391</t>
  </si>
  <si>
    <t>19-5625992</t>
  </si>
  <si>
    <t>946-82-0291</t>
  </si>
  <si>
    <t>902-93-4671</t>
  </si>
  <si>
    <t>P12065829</t>
  </si>
  <si>
    <t>S49286137</t>
  </si>
  <si>
    <t>5IO9-PO4-UJ01</t>
  </si>
  <si>
    <t>YZT-341-62-9322-O</t>
  </si>
  <si>
    <t>HANDLEY</t>
  </si>
  <si>
    <t>DON HANDLEY</t>
  </si>
  <si>
    <t>6730 OLD RICHARDSON HWY</t>
  </si>
  <si>
    <t>907-624-6624</t>
  </si>
  <si>
    <t>DON-HANDLEY@COMMODORE64.COM</t>
  </si>
  <si>
    <t>574-13-0731</t>
  </si>
  <si>
    <t>5230407078911664</t>
  </si>
  <si>
    <t>2383450641</t>
  </si>
  <si>
    <t>22-0426198</t>
  </si>
  <si>
    <t>999-90-6641</t>
  </si>
  <si>
    <t>961-93-3792</t>
  </si>
  <si>
    <t>P48613315</t>
  </si>
  <si>
    <t>S41105207</t>
  </si>
  <si>
    <t>8XV4-AE8-IB15</t>
  </si>
  <si>
    <t>V-504-55-4170-4</t>
  </si>
  <si>
    <t>DONNA HANDLEY</t>
  </si>
  <si>
    <t>6754 CANADAY RD</t>
  </si>
  <si>
    <t>907-628-4614</t>
  </si>
  <si>
    <t>DONNA_HANDLEY@AOL.COM</t>
  </si>
  <si>
    <t>574-31-8028</t>
  </si>
  <si>
    <t>4929940758901588</t>
  </si>
  <si>
    <t>907275354597</t>
  </si>
  <si>
    <t>79-5285553</t>
  </si>
  <si>
    <t>999-97-4843</t>
  </si>
  <si>
    <t>907-93-6356</t>
  </si>
  <si>
    <t>P76604778</t>
  </si>
  <si>
    <t>S42569779</t>
  </si>
  <si>
    <t>7EY5-TJ9-LA26</t>
  </si>
  <si>
    <t>PJB-433-40-3338-OS</t>
  </si>
  <si>
    <t>JULIA HANDLEY</t>
  </si>
  <si>
    <t>6755 OLD RICHARDSON HWY</t>
  </si>
  <si>
    <t>907-629-3988</t>
  </si>
  <si>
    <t>JULIAHANDLEY@VERIZON.COM</t>
  </si>
  <si>
    <t>574-52-1965</t>
  </si>
  <si>
    <t>372629516312762</t>
  </si>
  <si>
    <t>6518984109</t>
  </si>
  <si>
    <t>79-3954528</t>
  </si>
  <si>
    <t>999-91-6381</t>
  </si>
  <si>
    <t>976-93-5438</t>
  </si>
  <si>
    <t>P81476782</t>
  </si>
  <si>
    <t>S00980130</t>
  </si>
  <si>
    <t>5X87-QD2-LN73</t>
  </si>
  <si>
    <t>STT-185-45-7998-BJP</t>
  </si>
  <si>
    <t>LEAH HANDLEY</t>
  </si>
  <si>
    <t>6766 OLD RICHARDSON HWY</t>
  </si>
  <si>
    <t>907-631-5395</t>
  </si>
  <si>
    <t>LEAH_HANDLEY@AOL.COM</t>
  </si>
  <si>
    <t>574-21-6439</t>
  </si>
  <si>
    <t>6011024854913427</t>
  </si>
  <si>
    <t>816515400144</t>
  </si>
  <si>
    <t>74-0537927</t>
  </si>
  <si>
    <t>999-96-0945</t>
  </si>
  <si>
    <t>940-93-6814</t>
  </si>
  <si>
    <t>P48121313</t>
  </si>
  <si>
    <t>S92935742</t>
  </si>
  <si>
    <t>4MZ2-NL0-IC58</t>
  </si>
  <si>
    <t>DTD-269-22-5413-M</t>
  </si>
  <si>
    <t>LISA HANDLEY</t>
  </si>
  <si>
    <t>6770 COOK CIR</t>
  </si>
  <si>
    <t>907-632-7670</t>
  </si>
  <si>
    <t>LISA_HANDLEY@AOL.COM</t>
  </si>
  <si>
    <t>574-84-3064</t>
  </si>
  <si>
    <t>5118733142358989</t>
  </si>
  <si>
    <t>14503008602</t>
  </si>
  <si>
    <t>61-9404469</t>
  </si>
  <si>
    <t>999-91-4346</t>
  </si>
  <si>
    <t>982-93-9687</t>
  </si>
  <si>
    <t>P80921360</t>
  </si>
  <si>
    <t>S75068052</t>
  </si>
  <si>
    <t>1UT6-PR3-GL46</t>
  </si>
  <si>
    <t>B-430-91-3886-5XT</t>
  </si>
  <si>
    <t>MARILLA</t>
  </si>
  <si>
    <t>MARILLA HANDLEY</t>
  </si>
  <si>
    <t>6785 CANADAY RD</t>
  </si>
  <si>
    <t>907-633-9218</t>
  </si>
  <si>
    <t>MARILLAHANDLEY@SPRINT.COM</t>
  </si>
  <si>
    <t>574-39-0122</t>
  </si>
  <si>
    <t>4539315761015621</t>
  </si>
  <si>
    <t>98179951256</t>
  </si>
  <si>
    <t>97-4300275</t>
  </si>
  <si>
    <t>999-94-5829</t>
  </si>
  <si>
    <t>977-93-2500</t>
  </si>
  <si>
    <t>P79730071</t>
  </si>
  <si>
    <t>S20346162</t>
  </si>
  <si>
    <t>4BU6-XI1-DP06</t>
  </si>
  <si>
    <t>IW-290-48-4821-VQI</t>
  </si>
  <si>
    <t>ROBERT HANDLEY</t>
  </si>
  <si>
    <t>6824 MARKGRAF ST</t>
  </si>
  <si>
    <t>ROBERT-HANDLEY@COMMODORE64.COM</t>
  </si>
  <si>
    <t>574-47-1459</t>
  </si>
  <si>
    <t>370801672750323</t>
  </si>
  <si>
    <t>9078757732</t>
  </si>
  <si>
    <t>99-2778553</t>
  </si>
  <si>
    <t>999-92-0005</t>
  </si>
  <si>
    <t>921-93-1336</t>
  </si>
  <si>
    <t>P15519350</t>
  </si>
  <si>
    <t>S74321672</t>
  </si>
  <si>
    <t>3MZ5-UK0-QO45</t>
  </si>
  <si>
    <t>H-605-26-2617-VL</t>
  </si>
  <si>
    <t>TYLER HANDLEY</t>
  </si>
  <si>
    <t>6829 CANADAY RD</t>
  </si>
  <si>
    <t>907-636-9113</t>
  </si>
  <si>
    <t>THANDLEY@LIVE.COM</t>
  </si>
  <si>
    <t>574-65-8782</t>
  </si>
  <si>
    <t>6011392496117198</t>
  </si>
  <si>
    <t>334393189265</t>
  </si>
  <si>
    <t>49-3018722</t>
  </si>
  <si>
    <t>999-92-4507</t>
  </si>
  <si>
    <t>938-93-6417</t>
  </si>
  <si>
    <t>P07320104</t>
  </si>
  <si>
    <t>S47925679</t>
  </si>
  <si>
    <t>9W01-V23-JA35</t>
  </si>
  <si>
    <t>N-119-68-0276-K</t>
  </si>
  <si>
    <t>VIRGINIA HANDLEY</t>
  </si>
  <si>
    <t>6835 FROSTBITE CT</t>
  </si>
  <si>
    <t>907-638-5297</t>
  </si>
  <si>
    <t>VIRGINIA_HANDLEY@AOL.COM</t>
  </si>
  <si>
    <t>574-12-7745</t>
  </si>
  <si>
    <t>5397923492620631</t>
  </si>
  <si>
    <t>89187131884</t>
  </si>
  <si>
    <t>10-1715148</t>
  </si>
  <si>
    <t>999-99-7534</t>
  </si>
  <si>
    <t>929-93-9710</t>
  </si>
  <si>
    <t>P23685613</t>
  </si>
  <si>
    <t>S59267719</t>
  </si>
  <si>
    <t>6IP7-YF5-TG27</t>
  </si>
  <si>
    <t>G-305-77-9358-QRY</t>
  </si>
  <si>
    <t>HANDLEY SR</t>
  </si>
  <si>
    <t>THOMAS HANDLEY SR</t>
  </si>
  <si>
    <t>6861 CANADAY RD</t>
  </si>
  <si>
    <t>907-640-2493</t>
  </si>
  <si>
    <t>THOMASHANDLEYSR@VERIZON.COM</t>
  </si>
  <si>
    <t>574-36-5614</t>
  </si>
  <si>
    <t>4556830329003263</t>
  </si>
  <si>
    <t>251044659033</t>
  </si>
  <si>
    <t>55-9886363</t>
  </si>
  <si>
    <t>999-98-3383</t>
  </si>
  <si>
    <t>962-93-7068</t>
  </si>
  <si>
    <t>P86829888</t>
  </si>
  <si>
    <t>S10204357</t>
  </si>
  <si>
    <t>6T73-F47-HK69</t>
  </si>
  <si>
    <t>Y-204-06-6863-YHG</t>
  </si>
  <si>
    <t>HANDLY</t>
  </si>
  <si>
    <t>CHRISTOPHER HANDLY</t>
  </si>
  <si>
    <t>6912 SEWELL DR</t>
  </si>
  <si>
    <t>907-641-8041</t>
  </si>
  <si>
    <t>CHRISTOPHERHANDLY@VERIZON.COM</t>
  </si>
  <si>
    <t>574-18-0032</t>
  </si>
  <si>
    <t>379443106947513</t>
  </si>
  <si>
    <t>8258269427</t>
  </si>
  <si>
    <t>75-1890802</t>
  </si>
  <si>
    <t>948-70-3986</t>
  </si>
  <si>
    <t>984-93-6636</t>
  </si>
  <si>
    <t>P66858105</t>
  </si>
  <si>
    <t>S80064602</t>
  </si>
  <si>
    <t>7UG8-J80-VO58</t>
  </si>
  <si>
    <t>DQJ-299-04-2688-Q77</t>
  </si>
  <si>
    <t>JENNIFER HANDLY</t>
  </si>
  <si>
    <t>6945 JOHNSON RD</t>
  </si>
  <si>
    <t>907-642-6864</t>
  </si>
  <si>
    <t>JENNIFER.HANDLY900.0353@GMAIL.COM</t>
  </si>
  <si>
    <t>574-05-3409</t>
  </si>
  <si>
    <t>6011303249902505</t>
  </si>
  <si>
    <t>81185960540</t>
  </si>
  <si>
    <t>15-0606196</t>
  </si>
  <si>
    <t>999-95-2190</t>
  </si>
  <si>
    <t>914-93-4122</t>
  </si>
  <si>
    <t>P65611578</t>
  </si>
  <si>
    <t>S70276239</t>
  </si>
  <si>
    <t>9PL6-OJ6-FV53</t>
  </si>
  <si>
    <t>MQ-649-25-1745-F</t>
  </si>
  <si>
    <t>HANDRAHAN</t>
  </si>
  <si>
    <t>LUCY HANDRAHAN</t>
  </si>
  <si>
    <t>6970 SALCHA STAR DR</t>
  </si>
  <si>
    <t>907-644-3365</t>
  </si>
  <si>
    <t>LUCY_HANDRAHAN@AOL.COM</t>
  </si>
  <si>
    <t>574-49-9687</t>
  </si>
  <si>
    <t>5125907422637913</t>
  </si>
  <si>
    <t>16437429156</t>
  </si>
  <si>
    <t>68-1042276</t>
  </si>
  <si>
    <t>944-72-8279</t>
  </si>
  <si>
    <t>967-93-0124</t>
  </si>
  <si>
    <t>P02617741</t>
  </si>
  <si>
    <t>S10924185</t>
  </si>
  <si>
    <t>2XZ2-PH7-MM44</t>
  </si>
  <si>
    <t>K-457-36-8696-6XT</t>
  </si>
  <si>
    <t>HANDRICH</t>
  </si>
  <si>
    <t>GARY HANDRICH</t>
  </si>
  <si>
    <t>6991 SEWELL DR</t>
  </si>
  <si>
    <t>907-645-6826</t>
  </si>
  <si>
    <t>GARYHANDRICH@SPRINT.COM</t>
  </si>
  <si>
    <t>574-64-5135</t>
  </si>
  <si>
    <t>4929064019117478</t>
  </si>
  <si>
    <t>6116791514</t>
  </si>
  <si>
    <t>80-1356525</t>
  </si>
  <si>
    <t>987-86-3243</t>
  </si>
  <si>
    <t>958-93-6254</t>
  </si>
  <si>
    <t>P22914042</t>
  </si>
  <si>
    <t>S04240245</t>
  </si>
  <si>
    <t>2LY4-B65-SO58</t>
  </si>
  <si>
    <t>WU-188-21-5066-3</t>
  </si>
  <si>
    <t>TRACY HANDRICH</t>
  </si>
  <si>
    <t>7005 COLD FOOT CT</t>
  </si>
  <si>
    <t>907-646-1929</t>
  </si>
  <si>
    <t>TRACY.HANDRICH310.5461@GMAIL.COM</t>
  </si>
  <si>
    <t>574-53-5643</t>
  </si>
  <si>
    <t>375059944468019</t>
  </si>
  <si>
    <t>521429976872</t>
  </si>
  <si>
    <t>28-5348843</t>
  </si>
  <si>
    <t>974-72-3048</t>
  </si>
  <si>
    <t>938-93-2135</t>
  </si>
  <si>
    <t>P29271793</t>
  </si>
  <si>
    <t>S49272149</t>
  </si>
  <si>
    <t>7UB9-ME6-YS88</t>
  </si>
  <si>
    <t>O-852-25-3385-GB</t>
  </si>
  <si>
    <t>EDIE</t>
  </si>
  <si>
    <t>HANDSAKER</t>
  </si>
  <si>
    <t>EDIE HANDSAKER</t>
  </si>
  <si>
    <t>7030 OLD RICHARDSON HWY</t>
  </si>
  <si>
    <t>907-647-7039</t>
  </si>
  <si>
    <t>EDIE_HANDSAKER@AOL.COM</t>
  </si>
  <si>
    <t>574-64-7634</t>
  </si>
  <si>
    <t>6011911509262392</t>
  </si>
  <si>
    <t>4367532847</t>
  </si>
  <si>
    <t>65-2880705</t>
  </si>
  <si>
    <t>999-90-9875</t>
  </si>
  <si>
    <t>909-93-3082</t>
  </si>
  <si>
    <t>P51681835</t>
  </si>
  <si>
    <t>S72710732</t>
  </si>
  <si>
    <t>7R73-FC8-PN98</t>
  </si>
  <si>
    <t>CWM-784-36-4692-PGN</t>
  </si>
  <si>
    <t>ARDELL</t>
  </si>
  <si>
    <t>HANDY</t>
  </si>
  <si>
    <t>ARDELL HANDY</t>
  </si>
  <si>
    <t>7055 SALCHA STAR DR</t>
  </si>
  <si>
    <t>907-649-9824</t>
  </si>
  <si>
    <t>AHANDY@LIVE.COM</t>
  </si>
  <si>
    <t>574-35-3830</t>
  </si>
  <si>
    <t>5318426890154407</t>
  </si>
  <si>
    <t>26020640410</t>
  </si>
  <si>
    <t>33-6445410</t>
  </si>
  <si>
    <t>999-99-8252</t>
  </si>
  <si>
    <t>928-93-0563</t>
  </si>
  <si>
    <t>P97572803</t>
  </si>
  <si>
    <t>S47405656</t>
  </si>
  <si>
    <t>1MJ1-KT2-LL43</t>
  </si>
  <si>
    <t>E-148-23-6202-L5</t>
  </si>
  <si>
    <t>FRED HANDY</t>
  </si>
  <si>
    <t>7087 JOHNSON RD</t>
  </si>
  <si>
    <t>907-652-8993</t>
  </si>
  <si>
    <t>FRED.HANDY767.4446@GMAIL.COM</t>
  </si>
  <si>
    <t>574-29-8804</t>
  </si>
  <si>
    <t>4916304928867275</t>
  </si>
  <si>
    <t>53380317643</t>
  </si>
  <si>
    <t>31-0602074</t>
  </si>
  <si>
    <t>930-88-2213</t>
  </si>
  <si>
    <t>951-93-5945</t>
  </si>
  <si>
    <t>P83142757</t>
  </si>
  <si>
    <t>S10779707</t>
  </si>
  <si>
    <t>5HU3-KL9-OQ66</t>
  </si>
  <si>
    <t>U-153-98-8693-FP</t>
  </si>
  <si>
    <t>KRISTOPHER</t>
  </si>
  <si>
    <t>KRISTOPHER HANDY</t>
  </si>
  <si>
    <t>7100 OLD RICHARDSON HWY</t>
  </si>
  <si>
    <t>907-653-3289</t>
  </si>
  <si>
    <t>FRED.HANDY767.4446@SPRINT.COM</t>
  </si>
  <si>
    <t>574-44-3398</t>
  </si>
  <si>
    <t>340877066056664</t>
  </si>
  <si>
    <t>9569715777</t>
  </si>
  <si>
    <t>57-2206987</t>
  </si>
  <si>
    <t>999-98-2689</t>
  </si>
  <si>
    <t>984-93-5377</t>
  </si>
  <si>
    <t>P49882445</t>
  </si>
  <si>
    <t>S51600212</t>
  </si>
  <si>
    <t>1TZ0-CC0-PO88</t>
  </si>
  <si>
    <t>L-958-96-8420-0</t>
  </si>
  <si>
    <t>MARGARET HANDY</t>
  </si>
  <si>
    <t>7150 JOHNSON RD</t>
  </si>
  <si>
    <t>907-654-1869</t>
  </si>
  <si>
    <t>MHANDY@LIVE.COM</t>
  </si>
  <si>
    <t>574-16-3274</t>
  </si>
  <si>
    <t>6011617633492074</t>
  </si>
  <si>
    <t>8704002773</t>
  </si>
  <si>
    <t>34-0188901</t>
  </si>
  <si>
    <t>999-90-3456</t>
  </si>
  <si>
    <t>953-93-1996</t>
  </si>
  <si>
    <t>P01394312</t>
  </si>
  <si>
    <t>S30398231</t>
  </si>
  <si>
    <t>3TN9-G33-RI79</t>
  </si>
  <si>
    <t>X-350-99-5726-QY9</t>
  </si>
  <si>
    <t>MONTE HANDY</t>
  </si>
  <si>
    <t>7184 WESTERLUND ST</t>
  </si>
  <si>
    <t>907-655-1111</t>
  </si>
  <si>
    <t>MHANDY@ATT.COM</t>
  </si>
  <si>
    <t>574-84-4474</t>
  </si>
  <si>
    <t>5103527014828922</t>
  </si>
  <si>
    <t>629776857050</t>
  </si>
  <si>
    <t>80-4604732</t>
  </si>
  <si>
    <t>999-96-6082</t>
  </si>
  <si>
    <t>957-93-7901</t>
  </si>
  <si>
    <t>P96977487</t>
  </si>
  <si>
    <t>S15735197</t>
  </si>
  <si>
    <t>3F44-WM3-GX61</t>
  </si>
  <si>
    <t>COE-304-35-3469-YV</t>
  </si>
  <si>
    <t>SAMANTHA HANDY</t>
  </si>
  <si>
    <t>7194 DE HALDEN LN</t>
  </si>
  <si>
    <t>907-656-6296</t>
  </si>
  <si>
    <t>SHANDY@LIVE.COM</t>
  </si>
  <si>
    <t>574-98-7314</t>
  </si>
  <si>
    <t>4556468594779513</t>
  </si>
  <si>
    <t>9375750529</t>
  </si>
  <si>
    <t>87-3447076</t>
  </si>
  <si>
    <t>999-94-4485</t>
  </si>
  <si>
    <t>985-93-2284</t>
  </si>
  <si>
    <t>P43300964</t>
  </si>
  <si>
    <t>S71216957</t>
  </si>
  <si>
    <t>8C32-XB3-VG05</t>
  </si>
  <si>
    <t>V-962-45-6115-R1</t>
  </si>
  <si>
    <t>WILLIAM HANDY</t>
  </si>
  <si>
    <t>7209 RICHARDSON HWY</t>
  </si>
  <si>
    <t>907-659-4451</t>
  </si>
  <si>
    <t>SHANDY@SPECTRUM.COM</t>
  </si>
  <si>
    <t>574-44-7508</t>
  </si>
  <si>
    <t>342285954125393</t>
  </si>
  <si>
    <t>91283588413</t>
  </si>
  <si>
    <t>65-6853001</t>
  </si>
  <si>
    <t>999-92-8769</t>
  </si>
  <si>
    <t>976-93-9605</t>
  </si>
  <si>
    <t>P84789212</t>
  </si>
  <si>
    <t>S59163854</t>
  </si>
  <si>
    <t>6DH8-QC9-EM64</t>
  </si>
  <si>
    <t>EP-422-43-7836-ZY</t>
  </si>
  <si>
    <t>HANEK</t>
  </si>
  <si>
    <t>SHARON HANEK</t>
  </si>
  <si>
    <t>7210 DE HALDEN LN</t>
  </si>
  <si>
    <t>907-661-1053</t>
  </si>
  <si>
    <t>SHANEK@LIVE.COM</t>
  </si>
  <si>
    <t>574-53-2359</t>
  </si>
  <si>
    <t>6011857440505425</t>
  </si>
  <si>
    <t>9257321142</t>
  </si>
  <si>
    <t>31-8696677</t>
  </si>
  <si>
    <t>951-93-2557</t>
  </si>
  <si>
    <t>P02993603</t>
  </si>
  <si>
    <t>S92749537</t>
  </si>
  <si>
    <t>6C24-T21-OI30</t>
  </si>
  <si>
    <t>KBL-498-00-1619-SFM</t>
  </si>
  <si>
    <t>KERSTIN</t>
  </si>
  <si>
    <t>HANEL</t>
  </si>
  <si>
    <t>KERSTIN HANEL</t>
  </si>
  <si>
    <t>7250 DE HALDEN LN</t>
  </si>
  <si>
    <t>907-662-9922</t>
  </si>
  <si>
    <t>KHANEL@LIVE.COM</t>
  </si>
  <si>
    <t>574-10-6531</t>
  </si>
  <si>
    <t>5261213875969372</t>
  </si>
  <si>
    <t>417924515578</t>
  </si>
  <si>
    <t>60-1960124</t>
  </si>
  <si>
    <t>999-91-6171</t>
  </si>
  <si>
    <t>979-93-7378</t>
  </si>
  <si>
    <t>P24048537</t>
  </si>
  <si>
    <t>S42337163</t>
  </si>
  <si>
    <t>1WU4-XU4-EN49</t>
  </si>
  <si>
    <t>DFF-018-29-2192-1</t>
  </si>
  <si>
    <t>MICHAEL HANEL</t>
  </si>
  <si>
    <t>7253 RICHARDSON HWY</t>
  </si>
  <si>
    <t>907-663-1660</t>
  </si>
  <si>
    <t>KHANEL@SPRINT.COM</t>
  </si>
  <si>
    <t>574-21-8196</t>
  </si>
  <si>
    <t>4012245802404813</t>
  </si>
  <si>
    <t>28186836476</t>
  </si>
  <si>
    <t>24-3158081</t>
  </si>
  <si>
    <t>999-92-5835</t>
  </si>
  <si>
    <t>970-93-4629</t>
  </si>
  <si>
    <t>P52312419</t>
  </si>
  <si>
    <t>S81720427</t>
  </si>
  <si>
    <t>8OL2-Q55-QP32</t>
  </si>
  <si>
    <t>SN-014-16-9228-9U</t>
  </si>
  <si>
    <t>SHARI</t>
  </si>
  <si>
    <t>SHARI HANEL</t>
  </si>
  <si>
    <t>7264 HARDING DR</t>
  </si>
  <si>
    <t>907-664-8284</t>
  </si>
  <si>
    <t>KHANEL@COMCAST.COM</t>
  </si>
  <si>
    <t>574-23-1783</t>
  </si>
  <si>
    <t>342459118463384</t>
  </si>
  <si>
    <t>5472600276</t>
  </si>
  <si>
    <t>27-8742144</t>
  </si>
  <si>
    <t>993-78-9828</t>
  </si>
  <si>
    <t>958-93-1509</t>
  </si>
  <si>
    <t>P64324928</t>
  </si>
  <si>
    <t>S20299531</t>
  </si>
  <si>
    <t>7MJ8-TW5-NC70</t>
  </si>
  <si>
    <t>EIF-192-76-2710-Z2H</t>
  </si>
  <si>
    <t>HANELINE</t>
  </si>
  <si>
    <t>KAY HANELINE</t>
  </si>
  <si>
    <t>7279 HARDING DR</t>
  </si>
  <si>
    <t>907-669-2278</t>
  </si>
  <si>
    <t>KAYHANELINE@ATT.COM</t>
  </si>
  <si>
    <t>574-68-1087</t>
  </si>
  <si>
    <t>6011866662755519</t>
  </si>
  <si>
    <t>7750264082</t>
  </si>
  <si>
    <t>94-9612039</t>
  </si>
  <si>
    <t>999-96-3776</t>
  </si>
  <si>
    <t>923-93-8766</t>
  </si>
  <si>
    <t>P49526722</t>
  </si>
  <si>
    <t>S53489596</t>
  </si>
  <si>
    <t>8WT2-O11-KN10</t>
  </si>
  <si>
    <t>Y-138-87-0825-V4</t>
  </si>
  <si>
    <t>ROBERT HANELINE</t>
  </si>
  <si>
    <t>7290 RICHARDSON HWY</t>
  </si>
  <si>
    <t>907-670-9277</t>
  </si>
  <si>
    <t>ROBERT_HANELINE@AOL.COM</t>
  </si>
  <si>
    <t>574-46-7308</t>
  </si>
  <si>
    <t>5422619255396521</t>
  </si>
  <si>
    <t>3319732165</t>
  </si>
  <si>
    <t>14-9212744</t>
  </si>
  <si>
    <t>990-86-4672</t>
  </si>
  <si>
    <t>994-93-3667</t>
  </si>
  <si>
    <t>P61754479</t>
  </si>
  <si>
    <t>S33239074</t>
  </si>
  <si>
    <t>7F53-FG1-FB86</t>
  </si>
  <si>
    <t>LNZ-075-82-1669-M6M</t>
  </si>
  <si>
    <t>HANENBERGER</t>
  </si>
  <si>
    <t>CATHERINE HANENBERGER</t>
  </si>
  <si>
    <t>7450 WILLIAMSBURG RD</t>
  </si>
  <si>
    <t>907-672-9300</t>
  </si>
  <si>
    <t>CATHERINE.HANENBERGER@YAHOO.COM</t>
  </si>
  <si>
    <t>574-86-8315</t>
  </si>
  <si>
    <t>4716833538061665</t>
  </si>
  <si>
    <t>28397630041</t>
  </si>
  <si>
    <t>60-8845733</t>
  </si>
  <si>
    <t>974-85-9659</t>
  </si>
  <si>
    <t>914-93-7160</t>
  </si>
  <si>
    <t>P04919930</t>
  </si>
  <si>
    <t>S93585801</t>
  </si>
  <si>
    <t>9XF0-T15-DT78</t>
  </si>
  <si>
    <t>SO-342-08-9095-3W</t>
  </si>
  <si>
    <t>JASON HANENBERGER</t>
  </si>
  <si>
    <t>7626 BALCH WAY</t>
  </si>
  <si>
    <t>907-675-6866</t>
  </si>
  <si>
    <t>JASONHANENBERGER@ATT.COM</t>
  </si>
  <si>
    <t>574-58-7140</t>
  </si>
  <si>
    <t>370317520897281</t>
  </si>
  <si>
    <t>9675616023</t>
  </si>
  <si>
    <t>63-4632266</t>
  </si>
  <si>
    <t>999-90-4892</t>
  </si>
  <si>
    <t>979-93-2809</t>
  </si>
  <si>
    <t>P59970692</t>
  </si>
  <si>
    <t>S89011923</t>
  </si>
  <si>
    <t>7E74-VG7-JP07</t>
  </si>
  <si>
    <t>WQ-557-59-6377-G8X</t>
  </si>
  <si>
    <t>HANES</t>
  </si>
  <si>
    <t>ANNA HANES</t>
  </si>
  <si>
    <t>7808 CURTIS LN</t>
  </si>
  <si>
    <t>907-677-3393</t>
  </si>
  <si>
    <t>ANNAHANES@ATT.COM</t>
  </si>
  <si>
    <t>574-21-8110</t>
  </si>
  <si>
    <t>6011060467824981</t>
  </si>
  <si>
    <t>5977492447</t>
  </si>
  <si>
    <t>26-9837798</t>
  </si>
  <si>
    <t>999-92-4567</t>
  </si>
  <si>
    <t>977-93-7332</t>
  </si>
  <si>
    <t>P06843010</t>
  </si>
  <si>
    <t>S33033049</t>
  </si>
  <si>
    <t>9LL3-YD4-SG86</t>
  </si>
  <si>
    <t>W-257-08-5295-9</t>
  </si>
  <si>
    <t>DENNIS HANES</t>
  </si>
  <si>
    <t>8005 RICHARDSON HWY</t>
  </si>
  <si>
    <t>907-679-9021</t>
  </si>
  <si>
    <t>DENNIS_HANES@AOL.COM</t>
  </si>
  <si>
    <t>574-98-0985</t>
  </si>
  <si>
    <t>5264739934973762</t>
  </si>
  <si>
    <t>47011693930</t>
  </si>
  <si>
    <t>10-6660660</t>
  </si>
  <si>
    <t>910-83-8990</t>
  </si>
  <si>
    <t>911-93-2581</t>
  </si>
  <si>
    <t>P62913470</t>
  </si>
  <si>
    <t>S22356801</t>
  </si>
  <si>
    <t>3OC3-OB7-GI72</t>
  </si>
  <si>
    <t>K-085-06-8645-11</t>
  </si>
  <si>
    <t>KHONETHAY</t>
  </si>
  <si>
    <t>HANESANA</t>
  </si>
  <si>
    <t>KHONETHAY HANESANA</t>
  </si>
  <si>
    <t>8085 RICHARDSON HWY</t>
  </si>
  <si>
    <t>907-680-6120</t>
  </si>
  <si>
    <t>KHONETHAY_HANESANA@AOL.COM</t>
  </si>
  <si>
    <t>574-27-5311</t>
  </si>
  <si>
    <t>4716116560280142</t>
  </si>
  <si>
    <t>7798515761</t>
  </si>
  <si>
    <t>93-0444629</t>
  </si>
  <si>
    <t>999-91-7691</t>
  </si>
  <si>
    <t>981-93-1656</t>
  </si>
  <si>
    <t>P55174849</t>
  </si>
  <si>
    <t>S11813563</t>
  </si>
  <si>
    <t>8S71-UR8-VO82</t>
  </si>
  <si>
    <t>E-414-20-8863-4</t>
  </si>
  <si>
    <t>HANEY</t>
  </si>
  <si>
    <t>BARBARA HANEY</t>
  </si>
  <si>
    <t>8260 STARKEYVILLE LN</t>
  </si>
  <si>
    <t>907-683-8450</t>
  </si>
  <si>
    <t>BARBARA.HANEY776.5348@GMAIL.COM</t>
  </si>
  <si>
    <t>574-97-5930</t>
  </si>
  <si>
    <t>342008306719188</t>
  </si>
  <si>
    <t>3033670023</t>
  </si>
  <si>
    <t>86-9423442</t>
  </si>
  <si>
    <t>909-78-4097</t>
  </si>
  <si>
    <t>957-93-0891</t>
  </si>
  <si>
    <t>P86062763</t>
  </si>
  <si>
    <t>S96174242</t>
  </si>
  <si>
    <t>6YR7-GQ5-FX11</t>
  </si>
  <si>
    <t>V-411-60-8837-5</t>
  </si>
  <si>
    <t>EARL HANEY</t>
  </si>
  <si>
    <t>8263 RICHARDSON HWY</t>
  </si>
  <si>
    <t>907-686-1446</t>
  </si>
  <si>
    <t>EHANEY@LIVE.COM</t>
  </si>
  <si>
    <t>574-15-9326</t>
  </si>
  <si>
    <t>6011019270345303</t>
  </si>
  <si>
    <t>54459023409</t>
  </si>
  <si>
    <t>10-8754255</t>
  </si>
  <si>
    <t>931-88-9114</t>
  </si>
  <si>
    <t>919-93-8015</t>
  </si>
  <si>
    <t>P15788768</t>
  </si>
  <si>
    <t>S90545128</t>
  </si>
  <si>
    <t>6EE6-X88-EG75</t>
  </si>
  <si>
    <t>PO-010-88-4481-RIA</t>
  </si>
  <si>
    <t>EDWIN HANEY</t>
  </si>
  <si>
    <t>8276 RICHARDSON HWY</t>
  </si>
  <si>
    <t>907-687-1567</t>
  </si>
  <si>
    <t>EHANEY@SPECTRUM.COM</t>
  </si>
  <si>
    <t>574-32-3745</t>
  </si>
  <si>
    <t>5110294494064871</t>
  </si>
  <si>
    <t>170769046997</t>
  </si>
  <si>
    <t>34-7511696</t>
  </si>
  <si>
    <t>916-74-1709</t>
  </si>
  <si>
    <t>966-93-7579</t>
  </si>
  <si>
    <t>P64726574</t>
  </si>
  <si>
    <t>S85294587</t>
  </si>
  <si>
    <t>2KS2-AU1-JH31</t>
  </si>
  <si>
    <t>LPK-210-05-2863-3Q</t>
  </si>
  <si>
    <t>HENRY HANEY</t>
  </si>
  <si>
    <t>8370 STARKEYVILLE LN</t>
  </si>
  <si>
    <t>907-688-8259</t>
  </si>
  <si>
    <t>EHANEY@COMCAST.COM</t>
  </si>
  <si>
    <t>574-66-3885</t>
  </si>
  <si>
    <t>4539437339538395</t>
  </si>
  <si>
    <t>60713038697</t>
  </si>
  <si>
    <t>10-6766017</t>
  </si>
  <si>
    <t>999-97-0946</t>
  </si>
  <si>
    <t>918-93-4668</t>
  </si>
  <si>
    <t>P44066138</t>
  </si>
  <si>
    <t>S09934306</t>
  </si>
  <si>
    <t>5P61-QG7-PL87</t>
  </si>
  <si>
    <t>Q-845-83-8509-Q</t>
  </si>
  <si>
    <t>JANE HANEY</t>
  </si>
  <si>
    <t>8379 RICHARDSON HWY</t>
  </si>
  <si>
    <t>907-689-3885</t>
  </si>
  <si>
    <t>JANE.HANEY@YAHOO.COM</t>
  </si>
  <si>
    <t>574-01-6660</t>
  </si>
  <si>
    <t>344279103292038</t>
  </si>
  <si>
    <t>361990066587</t>
  </si>
  <si>
    <t>15-3519483</t>
  </si>
  <si>
    <t>905-72-5735</t>
  </si>
  <si>
    <t>902-93-2169</t>
  </si>
  <si>
    <t>P79371144</t>
  </si>
  <si>
    <t>S69823727</t>
  </si>
  <si>
    <t>7CY1-UX7-LS33</t>
  </si>
  <si>
    <t>KT-052-54-8823-F3</t>
  </si>
  <si>
    <t>KENNETH HANEY</t>
  </si>
  <si>
    <t>8412 RICHARDSON HWY</t>
  </si>
  <si>
    <t>907-690-9275</t>
  </si>
  <si>
    <t>KENNETH.HANEY459.6514@GMAIL.COM</t>
  </si>
  <si>
    <t>574-39-4509</t>
  </si>
  <si>
    <t>6011451980778582</t>
  </si>
  <si>
    <t>4838074064</t>
  </si>
  <si>
    <t>29-0596449</t>
  </si>
  <si>
    <t>963-74-1253</t>
  </si>
  <si>
    <t>921-93-7321</t>
  </si>
  <si>
    <t>P39804981</t>
  </si>
  <si>
    <t>S87380390</t>
  </si>
  <si>
    <t>9LV2-QX4-ER26</t>
  </si>
  <si>
    <t>T-533-13-4679-O3</t>
  </si>
  <si>
    <t>MARGUERITE HANEY</t>
  </si>
  <si>
    <t>8739 RICHARDSON HWY</t>
  </si>
  <si>
    <t>907-692-8175</t>
  </si>
  <si>
    <t>MARGUERITE.HANEY332.5669@GMAIL.COM</t>
  </si>
  <si>
    <t>574-45-3559</t>
  </si>
  <si>
    <t>5137945768994676</t>
  </si>
  <si>
    <t>3940457382</t>
  </si>
  <si>
    <t>34-0405235</t>
  </si>
  <si>
    <t>982-70-6233</t>
  </si>
  <si>
    <t>961-93-9046</t>
  </si>
  <si>
    <t>P62897564</t>
  </si>
  <si>
    <t>S04808240</t>
  </si>
  <si>
    <t>1UN0-BI6-XG29</t>
  </si>
  <si>
    <t>LJ-051-62-6985-G</t>
  </si>
  <si>
    <t>MARLIN</t>
  </si>
  <si>
    <t>MARLIN HANEY</t>
  </si>
  <si>
    <t>8750 RICHARDSON HWY</t>
  </si>
  <si>
    <t>907-693-2666</t>
  </si>
  <si>
    <t>MHANEY@LIVE.COM</t>
  </si>
  <si>
    <t>574-00-8920</t>
  </si>
  <si>
    <t>4024007113811946</t>
  </si>
  <si>
    <t>20221353376</t>
  </si>
  <si>
    <t>24-2128589</t>
  </si>
  <si>
    <t>999-92-4902</t>
  </si>
  <si>
    <t>916-93-6850</t>
  </si>
  <si>
    <t>P07018825</t>
  </si>
  <si>
    <t>S05858327</t>
  </si>
  <si>
    <t>4KC7-LY1-VY93</t>
  </si>
  <si>
    <t>TN-383-09-8765-V2</t>
  </si>
  <si>
    <t>MICHAEL HANEY</t>
  </si>
  <si>
    <t>8830 RICHARDSON HWY</t>
  </si>
  <si>
    <t>907-694-7728</t>
  </si>
  <si>
    <t>MHANEY@COMCAST.COM</t>
  </si>
  <si>
    <t>574-84-6568</t>
  </si>
  <si>
    <t>345321328766773</t>
  </si>
  <si>
    <t>5547230362</t>
  </si>
  <si>
    <t>49-3129129</t>
  </si>
  <si>
    <t>926-80-7632</t>
  </si>
  <si>
    <t>965-93-9500</t>
  </si>
  <si>
    <t>P65677905</t>
  </si>
  <si>
    <t>S51408022</t>
  </si>
  <si>
    <t>1NN4-YQ3-UJ69</t>
  </si>
  <si>
    <t>DV-540-22-6101-A</t>
  </si>
  <si>
    <t>MICHELLE HANEY</t>
  </si>
  <si>
    <t>8835 RICHARDSON HWY</t>
  </si>
  <si>
    <t>907-695-1756</t>
  </si>
  <si>
    <t>MICHELLE_HANEY@AOL.COM</t>
  </si>
  <si>
    <t>574-38-8619</t>
  </si>
  <si>
    <t>6011689944977119</t>
  </si>
  <si>
    <t>239021365477</t>
  </si>
  <si>
    <t>28-3935602</t>
  </si>
  <si>
    <t>999-94-8433</t>
  </si>
  <si>
    <t>935-93-2940</t>
  </si>
  <si>
    <t>P75774035</t>
  </si>
  <si>
    <t>S90770898</t>
  </si>
  <si>
    <t>1EC2-TC1-IA38</t>
  </si>
  <si>
    <t>YK-702-64-4909-64J</t>
  </si>
  <si>
    <t>NANCY HANEY</t>
  </si>
  <si>
    <t>8840 RICHARDSON HWY</t>
  </si>
  <si>
    <t>907-696-5584</t>
  </si>
  <si>
    <t>MICHELLE_HANEY@VERIZON.COM</t>
  </si>
  <si>
    <t>574-21-6961</t>
  </si>
  <si>
    <t>5169170003437529</t>
  </si>
  <si>
    <t>497907780826</t>
  </si>
  <si>
    <t>59-6282443</t>
  </si>
  <si>
    <t>977-88-4525</t>
  </si>
  <si>
    <t>935-93-8606</t>
  </si>
  <si>
    <t>P49157426</t>
  </si>
  <si>
    <t>S55428085</t>
  </si>
  <si>
    <t>1EV6-FL0-GQ64</t>
  </si>
  <si>
    <t>F-224-64-2551-9WR</t>
  </si>
  <si>
    <t>STEVEN HANEY</t>
  </si>
  <si>
    <t>8850 WALTS RD</t>
  </si>
  <si>
    <t>907-697-8860</t>
  </si>
  <si>
    <t>STEVEN.HANEY@YAHOO.COM</t>
  </si>
  <si>
    <t>574-50-9878</t>
  </si>
  <si>
    <t>4024007198683707</t>
  </si>
  <si>
    <t>6642540941</t>
  </si>
  <si>
    <t>87-9540188</t>
  </si>
  <si>
    <t>910-85-0493</t>
  </si>
  <si>
    <t>931-93-3758</t>
  </si>
  <si>
    <t>P62980395</t>
  </si>
  <si>
    <t>S50395813</t>
  </si>
  <si>
    <t>3DA1-GJ4-HX52</t>
  </si>
  <si>
    <t>GSX-361-94-4586-S</t>
  </si>
  <si>
    <t>DOUA</t>
  </si>
  <si>
    <t>HANG</t>
  </si>
  <si>
    <t>DOUA HANG</t>
  </si>
  <si>
    <t>8945 RICHARDSON HWY</t>
  </si>
  <si>
    <t>907-698-1621</t>
  </si>
  <si>
    <t>DHANG@LIVE.COM</t>
  </si>
  <si>
    <t>574-27-9199</t>
  </si>
  <si>
    <t>347790648766812</t>
  </si>
  <si>
    <t>1430926754</t>
  </si>
  <si>
    <t>69-7995066</t>
  </si>
  <si>
    <t>999-97-2639</t>
  </si>
  <si>
    <t>998-93-2850</t>
  </si>
  <si>
    <t>P74019913</t>
  </si>
  <si>
    <t>S56681302</t>
  </si>
  <si>
    <t>9BR8-GW3-HJ51</t>
  </si>
  <si>
    <t>T-771-30-6099-NJ3</t>
  </si>
  <si>
    <t>HANGER</t>
  </si>
  <si>
    <t>KIMBERLY HANGER</t>
  </si>
  <si>
    <t>9199 RICHARDSON HWY</t>
  </si>
  <si>
    <t>907-699-4951</t>
  </si>
  <si>
    <t>KIMBERLY.HANGER@YAHOO.COM</t>
  </si>
  <si>
    <t>574-99-0798</t>
  </si>
  <si>
    <t>6011071902871461</t>
  </si>
  <si>
    <t>41755339375</t>
  </si>
  <si>
    <t>12-0807808</t>
  </si>
  <si>
    <t>999-92-5615</t>
  </si>
  <si>
    <t>927-93-5931</t>
  </si>
  <si>
    <t>P31583833</t>
  </si>
  <si>
    <t>S18108360</t>
  </si>
  <si>
    <t>5AK8-PK8-MM24</t>
  </si>
  <si>
    <t>ORG-867-07-3990-28K</t>
  </si>
  <si>
    <t>HANGL</t>
  </si>
  <si>
    <t>ED HANGL</t>
  </si>
  <si>
    <t>9204 RICHARDSON HWY</t>
  </si>
  <si>
    <t>907-707-1996</t>
  </si>
  <si>
    <t>EHANGL@LIVE.COM</t>
  </si>
  <si>
    <t>574-69-8367</t>
  </si>
  <si>
    <t>5149113839780105</t>
  </si>
  <si>
    <t>5634410568</t>
  </si>
  <si>
    <t>89-3491986</t>
  </si>
  <si>
    <t>999-90-9483</t>
  </si>
  <si>
    <t>987-93-6169</t>
  </si>
  <si>
    <t>P96897329</t>
  </si>
  <si>
    <t>S60311075</t>
  </si>
  <si>
    <t>3UZ5-FS5-MN82</t>
  </si>
  <si>
    <t>DDE-244-15-9925-IJJ</t>
  </si>
  <si>
    <t>HANGLIN</t>
  </si>
  <si>
    <t>JACKIE HANGLIN</t>
  </si>
  <si>
    <t>9227 RICHARDSON HWY</t>
  </si>
  <si>
    <t>907-712-4130</t>
  </si>
  <si>
    <t>JACKIEHANGLIN@ATT.COM</t>
  </si>
  <si>
    <t>574-05-7454</t>
  </si>
  <si>
    <t>4485044924060712</t>
  </si>
  <si>
    <t>1653852385</t>
  </si>
  <si>
    <t>64-1117981</t>
  </si>
  <si>
    <t>946-75-8468</t>
  </si>
  <si>
    <t>957-93-7342</t>
  </si>
  <si>
    <t>P55012305</t>
  </si>
  <si>
    <t>S45444277</t>
  </si>
  <si>
    <t>7R89-EJ3-EW87</t>
  </si>
  <si>
    <t>RS-411-36-2881-GW6</t>
  </si>
  <si>
    <t>MARK HANGLIN</t>
  </si>
  <si>
    <t>9228 RICHARDSON HWY</t>
  </si>
  <si>
    <t>907-714-4798</t>
  </si>
  <si>
    <t>MARK-HANGLIN@COMMODORE64.COM</t>
  </si>
  <si>
    <t>574-61-4259</t>
  </si>
  <si>
    <t>372495726415245</t>
  </si>
  <si>
    <t>63491057774</t>
  </si>
  <si>
    <t>41-1125393</t>
  </si>
  <si>
    <t>952-75-1245</t>
  </si>
  <si>
    <t>930-93-7230</t>
  </si>
  <si>
    <t>P20931131</t>
  </si>
  <si>
    <t>S32134816</t>
  </si>
  <si>
    <t>3WN1-YN6-TC55</t>
  </si>
  <si>
    <t>D-480-46-1493-HA</t>
  </si>
  <si>
    <t>HANIERSKI</t>
  </si>
  <si>
    <t>LEE HANIERSKI</t>
  </si>
  <si>
    <t>9296 RICHARDSON HWY</t>
  </si>
  <si>
    <t>907-715-9855</t>
  </si>
  <si>
    <t>LEE.HANIERSKI@YAHOO.COM</t>
  </si>
  <si>
    <t>574-37-8200</t>
  </si>
  <si>
    <t>6011862410563495</t>
  </si>
  <si>
    <t>341935704741</t>
  </si>
  <si>
    <t>64-4153085</t>
  </si>
  <si>
    <t>999-92-3702</t>
  </si>
  <si>
    <t>905-93-1129</t>
  </si>
  <si>
    <t>P25439726</t>
  </si>
  <si>
    <t>S65988054</t>
  </si>
  <si>
    <t>8P91-YN7-SN10</t>
  </si>
  <si>
    <t>YL-124-51-0550-E5</t>
  </si>
  <si>
    <t>HANIFEN</t>
  </si>
  <si>
    <t>DAN HANIFEN</t>
  </si>
  <si>
    <t>9407 COOLIDGE ST</t>
  </si>
  <si>
    <t>907-717-5409</t>
  </si>
  <si>
    <t>DHANIFEN@LIVE.COM</t>
  </si>
  <si>
    <t>574-00-0562</t>
  </si>
  <si>
    <t>5352740145280305</t>
  </si>
  <si>
    <t>1230798601</t>
  </si>
  <si>
    <t>46-0776763</t>
  </si>
  <si>
    <t>954-81-7398</t>
  </si>
  <si>
    <t>930-93-7229</t>
  </si>
  <si>
    <t>P29627609</t>
  </si>
  <si>
    <t>S55682428</t>
  </si>
  <si>
    <t>9N80-FJ9-OU05</t>
  </si>
  <si>
    <t>H-355-35-9266-C</t>
  </si>
  <si>
    <t>HANISZEWSKI</t>
  </si>
  <si>
    <t>JOHN HANISZEWSKI</t>
  </si>
  <si>
    <t>9857 SALCHA DR</t>
  </si>
  <si>
    <t>907-720-8893</t>
  </si>
  <si>
    <t>JHANISZEWSKI@LIVE.COM</t>
  </si>
  <si>
    <t>574-62-2368</t>
  </si>
  <si>
    <t>4485940018537657</t>
  </si>
  <si>
    <t>8486479538</t>
  </si>
  <si>
    <t>58-2911197</t>
  </si>
  <si>
    <t>926-84-3552</t>
  </si>
  <si>
    <t>939-93-0374</t>
  </si>
  <si>
    <t>P42627673</t>
  </si>
  <si>
    <t>S81658483</t>
  </si>
  <si>
    <t>4E00-T55-TH85</t>
  </si>
  <si>
    <t>WL-600-67-0823-R</t>
  </si>
  <si>
    <t>AQQUILLUK</t>
  </si>
  <si>
    <t>HANK</t>
  </si>
  <si>
    <t>AQQUILLUK HANK</t>
  </si>
  <si>
    <t>9897 SALCHA DR</t>
  </si>
  <si>
    <t>907-721-7376</t>
  </si>
  <si>
    <t>AQQUILLUK.HANK35@GMAIL.COM</t>
  </si>
  <si>
    <t>574-20-2148</t>
  </si>
  <si>
    <t>349749778676090</t>
  </si>
  <si>
    <t>126247796498</t>
  </si>
  <si>
    <t>88-9471567</t>
  </si>
  <si>
    <t>959-85-9384</t>
  </si>
  <si>
    <t>937-93-8120</t>
  </si>
  <si>
    <t>P69918849</t>
  </si>
  <si>
    <t>S11835713</t>
  </si>
  <si>
    <t>4HG5-IT3-MM01</t>
  </si>
  <si>
    <t>IKY-485-19-5369-OH</t>
  </si>
  <si>
    <t>MAE</t>
  </si>
  <si>
    <t>MAE HANK</t>
  </si>
  <si>
    <t>PO BOX 4564</t>
  </si>
  <si>
    <t>907-722-6992</t>
  </si>
  <si>
    <t>MAE_HANK@AOL.COM</t>
  </si>
  <si>
    <t>574-12-6008</t>
  </si>
  <si>
    <t>6011282431986593</t>
  </si>
  <si>
    <t>849361370793</t>
  </si>
  <si>
    <t>32-8456804</t>
  </si>
  <si>
    <t>965-87-2079</t>
  </si>
  <si>
    <t>920-93-8096</t>
  </si>
  <si>
    <t>P33662726</t>
  </si>
  <si>
    <t>S36909563</t>
  </si>
  <si>
    <t>1QN0-T43-AO99</t>
  </si>
  <si>
    <t>AVW-607-36-7045-P</t>
  </si>
  <si>
    <t>NICK HANK</t>
  </si>
  <si>
    <t>PO BOX 1260</t>
  </si>
  <si>
    <t>SAND POINT</t>
  </si>
  <si>
    <t>907-723-7331</t>
  </si>
  <si>
    <t>NICK_HANK@AOL.COM</t>
  </si>
  <si>
    <t>574-05-5839</t>
  </si>
  <si>
    <t>5252499787259033</t>
  </si>
  <si>
    <t>3794248743</t>
  </si>
  <si>
    <t>21-8881485</t>
  </si>
  <si>
    <t>926-73-7021</t>
  </si>
  <si>
    <t>939-93-9693</t>
  </si>
  <si>
    <t>P88699587</t>
  </si>
  <si>
    <t>S89924564</t>
  </si>
  <si>
    <t>6B88-HA8-UP23</t>
  </si>
  <si>
    <t>MC-472-11-0160-L</t>
  </si>
  <si>
    <t>HANKEE</t>
  </si>
  <si>
    <t>JOHN HANKEE</t>
  </si>
  <si>
    <t>PO BOX 9527</t>
  </si>
  <si>
    <t>SAVOONGA</t>
  </si>
  <si>
    <t>907-725-5629</t>
  </si>
  <si>
    <t>JOHN-HANKEE@COMMODORE64.COM</t>
  </si>
  <si>
    <t>574-60-5582</t>
  </si>
  <si>
    <t>4024007180005406</t>
  </si>
  <si>
    <t>916125618203</t>
  </si>
  <si>
    <t>59-1189501</t>
  </si>
  <si>
    <t>910-85-9035</t>
  </si>
  <si>
    <t>990-93-9148</t>
  </si>
  <si>
    <t>P28645298</t>
  </si>
  <si>
    <t>S75780045</t>
  </si>
  <si>
    <t>7Y67-WS0-CT63</t>
  </si>
  <si>
    <t>FF-154-08-1471-XZ</t>
  </si>
  <si>
    <t>MARY HANKEE</t>
  </si>
  <si>
    <t>PO BOX 6531</t>
  </si>
  <si>
    <t>SCAMMON BAY</t>
  </si>
  <si>
    <t>907-726-2164</t>
  </si>
  <si>
    <t>JOHN-HANKEE@VERIZON.COM</t>
  </si>
  <si>
    <t>574-68-5367</t>
  </si>
  <si>
    <t>374302440818308</t>
  </si>
  <si>
    <t>2862899135</t>
  </si>
  <si>
    <t>93-7759270</t>
  </si>
  <si>
    <t>945-71-7271</t>
  </si>
  <si>
    <t>947-93-9582</t>
  </si>
  <si>
    <t>P08383737</t>
  </si>
  <si>
    <t>S30342146</t>
  </si>
  <si>
    <t>1AF9-WL6-HA36</t>
  </si>
  <si>
    <t>JZ-037-75-8039-I9</t>
  </si>
  <si>
    <t>HANKERD</t>
  </si>
  <si>
    <t>DEBORAH HANKERD</t>
  </si>
  <si>
    <t>PO BOX 9476</t>
  </si>
  <si>
    <t>SELAWIK</t>
  </si>
  <si>
    <t>907-727-7783</t>
  </si>
  <si>
    <t>DEBORAHHANKERD@VERIZON.COM</t>
  </si>
  <si>
    <t>574-58-8466</t>
  </si>
  <si>
    <t>6011585602695250</t>
  </si>
  <si>
    <t>5107398011</t>
  </si>
  <si>
    <t>73-7830794</t>
  </si>
  <si>
    <t>999-95-5833</t>
  </si>
  <si>
    <t>970-93-7886</t>
  </si>
  <si>
    <t>P34006840</t>
  </si>
  <si>
    <t>S18990308</t>
  </si>
  <si>
    <t>6R53-Y19-AW17</t>
  </si>
  <si>
    <t>NBO-960-88-7104-67</t>
  </si>
  <si>
    <t>JEFFERY HANKERD</t>
  </si>
  <si>
    <t>PO BOX 646</t>
  </si>
  <si>
    <t>SELDOVIA</t>
  </si>
  <si>
    <t>907-729-6970</t>
  </si>
  <si>
    <t>JEFFERY.HANKERD339.9332@GMAIL.COM</t>
  </si>
  <si>
    <t>574-86-8469</t>
  </si>
  <si>
    <t>5482461573320397</t>
  </si>
  <si>
    <t>13352455060</t>
  </si>
  <si>
    <t>94-9063220</t>
  </si>
  <si>
    <t>999-91-4229</t>
  </si>
  <si>
    <t>995-93-3916</t>
  </si>
  <si>
    <t>P15721360</t>
  </si>
  <si>
    <t>S65104308</t>
  </si>
  <si>
    <t>4KU0-T36-KA96</t>
  </si>
  <si>
    <t>EJ-532-78-7602-1</t>
  </si>
  <si>
    <t>MARK HANKERD</t>
  </si>
  <si>
    <t>10909 JOHNSON AVE</t>
  </si>
  <si>
    <t>SEWARD</t>
  </si>
  <si>
    <t>907-730-2547</t>
  </si>
  <si>
    <t>JEFFERY.HANKERD339.9332@SPRINT.COM</t>
  </si>
  <si>
    <t>574-38-4218</t>
  </si>
  <si>
    <t>4024007139774276</t>
  </si>
  <si>
    <t>909830418320</t>
  </si>
  <si>
    <t>24-6915054</t>
  </si>
  <si>
    <t>960-77-4361</t>
  </si>
  <si>
    <t>972-93-1649</t>
  </si>
  <si>
    <t>P87308847</t>
  </si>
  <si>
    <t>S65648418</t>
  </si>
  <si>
    <t>8EL9-VP9-IG99</t>
  </si>
  <si>
    <t>QTF-940-66-2731-GCJ</t>
  </si>
  <si>
    <t>HANKINS</t>
  </si>
  <si>
    <t>AMY HANKINS</t>
  </si>
  <si>
    <t>11274 BALMAT ST</t>
  </si>
  <si>
    <t>907-733-8280</t>
  </si>
  <si>
    <t>AMYHANKINS@VERIZON.COM</t>
  </si>
  <si>
    <t>574-29-4647</t>
  </si>
  <si>
    <t>376474960563974</t>
  </si>
  <si>
    <t>6080767200</t>
  </si>
  <si>
    <t>92-6073504</t>
  </si>
  <si>
    <t>964-87-2400</t>
  </si>
  <si>
    <t>936-93-5424</t>
  </si>
  <si>
    <t>P43941008</t>
  </si>
  <si>
    <t>S86607926</t>
  </si>
  <si>
    <t>1UP9-XV9-TD25</t>
  </si>
  <si>
    <t>SHI-064-03-3243-F</t>
  </si>
  <si>
    <t>BONNIE HANKINS</t>
  </si>
  <si>
    <t>12007 OLD EXIT GLACIER RD</t>
  </si>
  <si>
    <t>907-735-8060</t>
  </si>
  <si>
    <t>BHANKINS@LIVE.COM</t>
  </si>
  <si>
    <t>574-68-8722</t>
  </si>
  <si>
    <t>6011142607832163</t>
  </si>
  <si>
    <t>63162397200</t>
  </si>
  <si>
    <t>20-4521099</t>
  </si>
  <si>
    <t>916-77-5962</t>
  </si>
  <si>
    <t>910-93-1039</t>
  </si>
  <si>
    <t>P54602722</t>
  </si>
  <si>
    <t>S23658208</t>
  </si>
  <si>
    <t>3C59-I86-ON65</t>
  </si>
  <si>
    <t>CQ-451-16-9309-D</t>
  </si>
  <si>
    <t>DELBERT HANKINS</t>
  </si>
  <si>
    <t>12204 NAUTICAL AVE</t>
  </si>
  <si>
    <t>907-736-4658</t>
  </si>
  <si>
    <t>BHANKINS@ATT.COM</t>
  </si>
  <si>
    <t>574-66-6898</t>
  </si>
  <si>
    <t>5434289085115693</t>
  </si>
  <si>
    <t>577243003415</t>
  </si>
  <si>
    <t>58-3896798</t>
  </si>
  <si>
    <t>999-99-7651</t>
  </si>
  <si>
    <t>966-93-6910</t>
  </si>
  <si>
    <t>P62623103</t>
  </si>
  <si>
    <t>S34958331</t>
  </si>
  <si>
    <t>5I14-RA7-GH57</t>
  </si>
  <si>
    <t>FJ-687-16-0494-VJH</t>
  </si>
  <si>
    <t>HOLLY HANKINS</t>
  </si>
  <si>
    <t>12303 GUINEVERE DR</t>
  </si>
  <si>
    <t>907-737-6429</t>
  </si>
  <si>
    <t>HOLLY.HANKINS@YAHOO.COM</t>
  </si>
  <si>
    <t>574-55-5994</t>
  </si>
  <si>
    <t>4142981409959527</t>
  </si>
  <si>
    <t>2510986918</t>
  </si>
  <si>
    <t>92-2163288</t>
  </si>
  <si>
    <t>999-92-8212</t>
  </si>
  <si>
    <t>922-93-7862</t>
  </si>
  <si>
    <t>P49661765</t>
  </si>
  <si>
    <t>S68868100</t>
  </si>
  <si>
    <t>5PC1-C00-DG32</t>
  </si>
  <si>
    <t>TG-368-67-8489-SF</t>
  </si>
  <si>
    <t>JOHN HANKINS</t>
  </si>
  <si>
    <t>12382 ROUNDTABLE DR</t>
  </si>
  <si>
    <t>907-738-8297</t>
  </si>
  <si>
    <t>JHANKINS@LIVE.COM</t>
  </si>
  <si>
    <t>574-01-6921</t>
  </si>
  <si>
    <t>345818538046300</t>
  </si>
  <si>
    <t>65547190833</t>
  </si>
  <si>
    <t>63-2870489</t>
  </si>
  <si>
    <t>999-99-9523</t>
  </si>
  <si>
    <t>980-93-1075</t>
  </si>
  <si>
    <t>P06602220</t>
  </si>
  <si>
    <t>S15713345</t>
  </si>
  <si>
    <t>6PV3-SU6-JC18</t>
  </si>
  <si>
    <t>QE-851-32-3316-BA</t>
  </si>
  <si>
    <t>JONATHAN HANKINS</t>
  </si>
  <si>
    <t>13061 HEATHER LEE LN</t>
  </si>
  <si>
    <t>907-742-5520</t>
  </si>
  <si>
    <t>JHANKINS@SPECTRUM.COM</t>
  </si>
  <si>
    <t>574-82-1510</t>
  </si>
  <si>
    <t>6011784730453373</t>
  </si>
  <si>
    <t>4868467626</t>
  </si>
  <si>
    <t>21-9754234</t>
  </si>
  <si>
    <t>908-93-4180</t>
  </si>
  <si>
    <t>P15255801</t>
  </si>
  <si>
    <t>S90060473</t>
  </si>
  <si>
    <t>5QC9-FI6-JC68</t>
  </si>
  <si>
    <t>U-490-64-1810-LIO</t>
  </si>
  <si>
    <t>LEE HANKINS</t>
  </si>
  <si>
    <t>14527 RAINFOREST CIR</t>
  </si>
  <si>
    <t>907-743-2241</t>
  </si>
  <si>
    <t>574-50-8519</t>
  </si>
  <si>
    <t>5253360031076806</t>
  </si>
  <si>
    <t>75344716395</t>
  </si>
  <si>
    <t>73-8524348</t>
  </si>
  <si>
    <t>999-94-6061</t>
  </si>
  <si>
    <t>960-93-4501</t>
  </si>
  <si>
    <t>P27555852</t>
  </si>
  <si>
    <t>S45047804</t>
  </si>
  <si>
    <t>1OD3-CA6-MI21</t>
  </si>
  <si>
    <t>OCS-477-31-9931-R</t>
  </si>
  <si>
    <t>LELAND</t>
  </si>
  <si>
    <t>LELAND HANKINS</t>
  </si>
  <si>
    <t>14588 TIMBER LANE DR</t>
  </si>
  <si>
    <t>907-744-6289</t>
  </si>
  <si>
    <t>LELAND_HANKINS@AOL.COM</t>
  </si>
  <si>
    <t>574-87-2726</t>
  </si>
  <si>
    <t>4532457551844955</t>
  </si>
  <si>
    <t>57925084682</t>
  </si>
  <si>
    <t>34-1469655</t>
  </si>
  <si>
    <t>926-77-7396</t>
  </si>
  <si>
    <t>962-93-5631</t>
  </si>
  <si>
    <t>P79647542</t>
  </si>
  <si>
    <t>S94420671</t>
  </si>
  <si>
    <t>7PN8-VN8-AH09</t>
  </si>
  <si>
    <t>CXY-411-40-0885-6</t>
  </si>
  <si>
    <t>LLOYD HANKINS</t>
  </si>
  <si>
    <t>25657 PRIMROSE RD</t>
  </si>
  <si>
    <t>907-745-3386</t>
  </si>
  <si>
    <t>LELAND_HANKINS@NOVELL.COM</t>
  </si>
  <si>
    <t>574-19-3445</t>
  </si>
  <si>
    <t>371955551550185</t>
  </si>
  <si>
    <t>98956190604</t>
  </si>
  <si>
    <t>77-6671646</t>
  </si>
  <si>
    <t>999-90-1187</t>
  </si>
  <si>
    <t>987-93-0324</t>
  </si>
  <si>
    <t>P93329609</t>
  </si>
  <si>
    <t>S64653998</t>
  </si>
  <si>
    <t>9D39-B99-TC06</t>
  </si>
  <si>
    <t>DV-807-18-0175-D6</t>
  </si>
  <si>
    <t>MARIANNE HANKINS</t>
  </si>
  <si>
    <t>25657 PRIMROSE SPUR RD</t>
  </si>
  <si>
    <t>907-746-8743</t>
  </si>
  <si>
    <t>LELAND_HANKINS@COMCAST.COM</t>
  </si>
  <si>
    <t>574-71-6934</t>
  </si>
  <si>
    <t>6011368868655106</t>
  </si>
  <si>
    <t>63607776318</t>
  </si>
  <si>
    <t>15-8885391</t>
  </si>
  <si>
    <t>993-82-6811</t>
  </si>
  <si>
    <t>971-93-4744</t>
  </si>
  <si>
    <t>P17351346</t>
  </si>
  <si>
    <t>S30741580</t>
  </si>
  <si>
    <t>2UJ2-US3-FL35</t>
  </si>
  <si>
    <t>EV-942-89-3657-PH3</t>
  </si>
  <si>
    <t>RONALD HANKINS</t>
  </si>
  <si>
    <t>27121 SEWARD HWY</t>
  </si>
  <si>
    <t>907-747-9604</t>
  </si>
  <si>
    <t>LELAND_HANKINS@ATT.COM</t>
  </si>
  <si>
    <t>574-30-2947</t>
  </si>
  <si>
    <t>5263483692644205</t>
  </si>
  <si>
    <t>97475729540</t>
  </si>
  <si>
    <t>39-9529149</t>
  </si>
  <si>
    <t>999-92-6922</t>
  </si>
  <si>
    <t>933-93-8325</t>
  </si>
  <si>
    <t>P71623908</t>
  </si>
  <si>
    <t>S19296501</t>
  </si>
  <si>
    <t>4AE6-PF7-MO89</t>
  </si>
  <si>
    <t>N-503-75-0951-KPM</t>
  </si>
  <si>
    <t>RUTH HANKINS</t>
  </si>
  <si>
    <t>27243 SEWARD HWY</t>
  </si>
  <si>
    <t>907-748-5596</t>
  </si>
  <si>
    <t>RUTH.HANKINS@YAHOO.COM</t>
  </si>
  <si>
    <t>574-62-0516</t>
  </si>
  <si>
    <t>4259259564492207</t>
  </si>
  <si>
    <t>26994491328</t>
  </si>
  <si>
    <t>29-1220459</t>
  </si>
  <si>
    <t>999-90-2339</t>
  </si>
  <si>
    <t>916-93-7504</t>
  </si>
  <si>
    <t>P04325340</t>
  </si>
  <si>
    <t>S28002405</t>
  </si>
  <si>
    <t>1ES4-A02-UE43</t>
  </si>
  <si>
    <t>SX-511-74-1532-B</t>
  </si>
  <si>
    <t>SHIRLEY HANKINS</t>
  </si>
  <si>
    <t>27546 SEWARD HWY</t>
  </si>
  <si>
    <t>907-749-3769</t>
  </si>
  <si>
    <t>SHIRLEY_HANKINS@AOL.COM</t>
  </si>
  <si>
    <t>574-69-2061</t>
  </si>
  <si>
    <t>344508735121961</t>
  </si>
  <si>
    <t>146942382342</t>
  </si>
  <si>
    <t>14-8966107</t>
  </si>
  <si>
    <t>999-77-1123</t>
  </si>
  <si>
    <t>935-93-1566</t>
  </si>
  <si>
    <t>P40070980</t>
  </si>
  <si>
    <t>S22320009</t>
  </si>
  <si>
    <t>2X48-S98-BE11</t>
  </si>
  <si>
    <t>OSI-697-68-5578-N</t>
  </si>
  <si>
    <t>WILLIAM HANKINS</t>
  </si>
  <si>
    <t>28751 SEWARD HWY</t>
  </si>
  <si>
    <t>907-750-5186</t>
  </si>
  <si>
    <t>SHIRLEY_HANKINS@COMCAST.COM</t>
  </si>
  <si>
    <t>574-16-0957</t>
  </si>
  <si>
    <t>6011256730525328</t>
  </si>
  <si>
    <t>202707769575</t>
  </si>
  <si>
    <t>23-2888941</t>
  </si>
  <si>
    <t>951-75-3874</t>
  </si>
  <si>
    <t>933-93-6816</t>
  </si>
  <si>
    <t>P38229298</t>
  </si>
  <si>
    <t>S82491354</t>
  </si>
  <si>
    <t>5EH9-JK9-EX26</t>
  </si>
  <si>
    <t>NTU-309-97-2732-4Z</t>
  </si>
  <si>
    <t>BRYANNE</t>
  </si>
  <si>
    <t>HANKS</t>
  </si>
  <si>
    <t>BRYANNE HANKS</t>
  </si>
  <si>
    <t>29792 SEWARD HWY</t>
  </si>
  <si>
    <t>907-751-7709</t>
  </si>
  <si>
    <t>BRYANNEHANKS@VERIZON.COM</t>
  </si>
  <si>
    <t>574-09-7679</t>
  </si>
  <si>
    <t>5544452527094580</t>
  </si>
  <si>
    <t>20233850549</t>
  </si>
  <si>
    <t>56-4191611</t>
  </si>
  <si>
    <t>999-94-8587</t>
  </si>
  <si>
    <t>909-93-6581</t>
  </si>
  <si>
    <t>P57523304</t>
  </si>
  <si>
    <t>S76547178</t>
  </si>
  <si>
    <t>3NV5-M84-UA40</t>
  </si>
  <si>
    <t>JHB-254-68-4756-H</t>
  </si>
  <si>
    <t>DENNIS HANKS</t>
  </si>
  <si>
    <t>29847 SEWARD HWY</t>
  </si>
  <si>
    <t>907-752-9990</t>
  </si>
  <si>
    <t>DENNIS-HANKS@COMMODORE64.COM</t>
  </si>
  <si>
    <t>574-44-5516</t>
  </si>
  <si>
    <t>4210618485747783</t>
  </si>
  <si>
    <t>88364865156</t>
  </si>
  <si>
    <t>16-7760884</t>
  </si>
  <si>
    <t>999-92-2976</t>
  </si>
  <si>
    <t>900-93-8684</t>
  </si>
  <si>
    <t>P13642695</t>
  </si>
  <si>
    <t>S02586527</t>
  </si>
  <si>
    <t>2MA0-K11-PQ32</t>
  </si>
  <si>
    <t>XCU-241-21-4297-P</t>
  </si>
  <si>
    <t>DON HANKS</t>
  </si>
  <si>
    <t>30349 SEWARD HWY</t>
  </si>
  <si>
    <t>907-753-1340</t>
  </si>
  <si>
    <t>DON_HANKS@AOL.COM</t>
  </si>
  <si>
    <t>574-51-8929</t>
  </si>
  <si>
    <t>377796830739452</t>
  </si>
  <si>
    <t>702213218444</t>
  </si>
  <si>
    <t>68-0879131</t>
  </si>
  <si>
    <t>929-76-4618</t>
  </si>
  <si>
    <t>942-93-0537</t>
  </si>
  <si>
    <t>P31295111</t>
  </si>
  <si>
    <t>S99094566</t>
  </si>
  <si>
    <t>4W77-TM9-MD56</t>
  </si>
  <si>
    <t>J-188-69-3895-W4</t>
  </si>
  <si>
    <t>EDWARD HANKS</t>
  </si>
  <si>
    <t>30431 SEWARD HWY</t>
  </si>
  <si>
    <t>907-754-9596</t>
  </si>
  <si>
    <t>DON_HANKS@SPECTRUM.COM</t>
  </si>
  <si>
    <t>574-35-6067</t>
  </si>
  <si>
    <t>6011929716391598</t>
  </si>
  <si>
    <t>757266668074</t>
  </si>
  <si>
    <t>10-8743662</t>
  </si>
  <si>
    <t>999-91-9034</t>
  </si>
  <si>
    <t>969-93-0354</t>
  </si>
  <si>
    <t>P11679731</t>
  </si>
  <si>
    <t>S86690432</t>
  </si>
  <si>
    <t>4VP8-J45-MN68</t>
  </si>
  <si>
    <t>L-806-46-4974-S0</t>
  </si>
  <si>
    <t>JENNIFER HANKS</t>
  </si>
  <si>
    <t>30919 SEWARD HWY</t>
  </si>
  <si>
    <t>907-755-7288</t>
  </si>
  <si>
    <t>DON_HANKS@VERIZON.COM</t>
  </si>
  <si>
    <t>574-06-3664</t>
  </si>
  <si>
    <t>5368018146519183</t>
  </si>
  <si>
    <t>2762499834</t>
  </si>
  <si>
    <t>86-7111465</t>
  </si>
  <si>
    <t>956-80-3562</t>
  </si>
  <si>
    <t>971-93-1792</t>
  </si>
  <si>
    <t>P70988095</t>
  </si>
  <si>
    <t>S47919188</t>
  </si>
  <si>
    <t>4R69-CM0-KP23</t>
  </si>
  <si>
    <t>IWI-143-33-4498-PFP</t>
  </si>
  <si>
    <t>JULIE HANKS</t>
  </si>
  <si>
    <t>32404 MUNSON CT</t>
  </si>
  <si>
    <t>907-756-8699</t>
  </si>
  <si>
    <t>JULIE.HANKS@YAHOO.COM</t>
  </si>
  <si>
    <t>574-32-3777</t>
  </si>
  <si>
    <t>4556657743285238</t>
  </si>
  <si>
    <t>611786882227</t>
  </si>
  <si>
    <t>64-2954853</t>
  </si>
  <si>
    <t>976-71-1498</t>
  </si>
  <si>
    <t>983-93-4838</t>
  </si>
  <si>
    <t>P89749874</t>
  </si>
  <si>
    <t>S27696283</t>
  </si>
  <si>
    <t>1EP0-Q12-YL13</t>
  </si>
  <si>
    <t>UQ-055-79-8564-KL</t>
  </si>
  <si>
    <t>KAY HANKS</t>
  </si>
  <si>
    <t>32794 NASH RD</t>
  </si>
  <si>
    <t>907-757-5381</t>
  </si>
  <si>
    <t>KAY.HANKS@YAHOO.COM</t>
  </si>
  <si>
    <t>574-08-8822</t>
  </si>
  <si>
    <t>341121655922021</t>
  </si>
  <si>
    <t>62276397056</t>
  </si>
  <si>
    <t>42-3500225</t>
  </si>
  <si>
    <t>999-91-7304</t>
  </si>
  <si>
    <t>981-93-3913</t>
  </si>
  <si>
    <t>P88558417</t>
  </si>
  <si>
    <t>S75727840</t>
  </si>
  <si>
    <t>7LX7-YA5-RY47</t>
  </si>
  <si>
    <t>SB-389-89-1103-W5G</t>
  </si>
  <si>
    <t>LUKE HANKS</t>
  </si>
  <si>
    <t>33193 BEAR LAKE RD</t>
  </si>
  <si>
    <t>907-758-9465</t>
  </si>
  <si>
    <t>LUKE.HANKS@YAHOO.COM</t>
  </si>
  <si>
    <t>574-82-9108</t>
  </si>
  <si>
    <t>6011312389125264</t>
  </si>
  <si>
    <t>220320849161</t>
  </si>
  <si>
    <t>62-9685850</t>
  </si>
  <si>
    <t>999-92-1307</t>
  </si>
  <si>
    <t>987-93-1746</t>
  </si>
  <si>
    <t>P31505071</t>
  </si>
  <si>
    <t>S04292349</t>
  </si>
  <si>
    <t>7TD2-C85-OW19</t>
  </si>
  <si>
    <t>LDC-335-31-8727-X</t>
  </si>
  <si>
    <t>PAIGE HANKS</t>
  </si>
  <si>
    <t>33220 ORPHA AVE</t>
  </si>
  <si>
    <t>907-761-4195</t>
  </si>
  <si>
    <t>PAIGE.HANKS279.7905@GMAIL.COM</t>
  </si>
  <si>
    <t>574-23-1560</t>
  </si>
  <si>
    <t>5533248243696523</t>
  </si>
  <si>
    <t>650359094579</t>
  </si>
  <si>
    <t>81-4399934</t>
  </si>
  <si>
    <t>999-90-3393</t>
  </si>
  <si>
    <t>922-93-7360</t>
  </si>
  <si>
    <t>P01541471</t>
  </si>
  <si>
    <t>S85133037</t>
  </si>
  <si>
    <t>8W95-JK8-KA18</t>
  </si>
  <si>
    <t>H-253-45-3787-D</t>
  </si>
  <si>
    <t>ROSE HANKS</t>
  </si>
  <si>
    <t>33278 BEAR LAKE RD</t>
  </si>
  <si>
    <t>907-762-2337</t>
  </si>
  <si>
    <t>ROSE_HANKS@AOL.COM</t>
  </si>
  <si>
    <t>574-59-1449</t>
  </si>
  <si>
    <t>4485017004554937</t>
  </si>
  <si>
    <t>17897108116</t>
  </si>
  <si>
    <t>50-5541869</t>
  </si>
  <si>
    <t>941-77-8511</t>
  </si>
  <si>
    <t>905-93-1377</t>
  </si>
  <si>
    <t>P83452967</t>
  </si>
  <si>
    <t>S22501914</t>
  </si>
  <si>
    <t>7ID7-S58-VX47</t>
  </si>
  <si>
    <t>RU-496-88-7189-BN</t>
  </si>
  <si>
    <t>WINDY</t>
  </si>
  <si>
    <t>WINDY HANKS</t>
  </si>
  <si>
    <t>33318 BEAR LAKE RD</t>
  </si>
  <si>
    <t>907-763-9906</t>
  </si>
  <si>
    <t>WHANKS@LIVE.COM</t>
  </si>
  <si>
    <t>574-07-4057</t>
  </si>
  <si>
    <t>342507459990314</t>
  </si>
  <si>
    <t>2750572261</t>
  </si>
  <si>
    <t>34-6466129</t>
  </si>
  <si>
    <t>994-84-5097</t>
  </si>
  <si>
    <t>958-93-6724</t>
  </si>
  <si>
    <t>P18156661</t>
  </si>
  <si>
    <t>S58282492</t>
  </si>
  <si>
    <t>7QY2-S76-GE68</t>
  </si>
  <si>
    <t>DKS-029-05-9994-P</t>
  </si>
  <si>
    <t>HANLEY</t>
  </si>
  <si>
    <t>ABIGAIL HANLEY</t>
  </si>
  <si>
    <t>33355 BEAR LAKE RD</t>
  </si>
  <si>
    <t>907-764-2879</t>
  </si>
  <si>
    <t>ABIGAIL.HANLEY654@GMAIL.COM</t>
  </si>
  <si>
    <t>574-06-5176</t>
  </si>
  <si>
    <t>6011760891086632</t>
  </si>
  <si>
    <t>584211923462</t>
  </si>
  <si>
    <t>46-1251522</t>
  </si>
  <si>
    <t>999-96-0265</t>
  </si>
  <si>
    <t>936-93-3537</t>
  </si>
  <si>
    <t>P51128296</t>
  </si>
  <si>
    <t>S68750928</t>
  </si>
  <si>
    <t>2I44-OL5-DP45</t>
  </si>
  <si>
    <t>TMZ-139-08-3815-B</t>
  </si>
  <si>
    <t>ALYCE</t>
  </si>
  <si>
    <t>ALYCE HANLEY</t>
  </si>
  <si>
    <t>33393 FOREST RD</t>
  </si>
  <si>
    <t>907-765-1733</t>
  </si>
  <si>
    <t>ALYCE.HANLEY@YAHOO.COM</t>
  </si>
  <si>
    <t>574-25-8181</t>
  </si>
  <si>
    <t>5315208483114458</t>
  </si>
  <si>
    <t>151320519593</t>
  </si>
  <si>
    <t>30-3386229</t>
  </si>
  <si>
    <t>992-71-0288</t>
  </si>
  <si>
    <t>970-93-8364</t>
  </si>
  <si>
    <t>P66783770</t>
  </si>
  <si>
    <t>S06428928</t>
  </si>
  <si>
    <t>2RD7-UB5-HB02</t>
  </si>
  <si>
    <t>G-566-05-6418-VQO</t>
  </si>
  <si>
    <t>BRIAN HANLEY</t>
  </si>
  <si>
    <t>33394 BEAR LAKE RD</t>
  </si>
  <si>
    <t>907-766-8733</t>
  </si>
  <si>
    <t>ALYCE.HANLEY@VERIZON.COM</t>
  </si>
  <si>
    <t>574-98-6374</t>
  </si>
  <si>
    <t>4532715484086535</t>
  </si>
  <si>
    <t>6879062078</t>
  </si>
  <si>
    <t>57-0478165</t>
  </si>
  <si>
    <t>980-87-9155</t>
  </si>
  <si>
    <t>971-93-0449</t>
  </si>
  <si>
    <t>P55018643</t>
  </si>
  <si>
    <t>S55628242</t>
  </si>
  <si>
    <t>7E17-QJ4-MP12</t>
  </si>
  <si>
    <t>TT-169-59-4924-XYF</t>
  </si>
  <si>
    <t>EUNICE HANLEY</t>
  </si>
  <si>
    <t>33433 BEAR LAKE RD</t>
  </si>
  <si>
    <t>907-767-6415</t>
  </si>
  <si>
    <t>EUNICE.HANLEY@YAHOO.COM</t>
  </si>
  <si>
    <t>574-56-1077</t>
  </si>
  <si>
    <t>372633180877167</t>
  </si>
  <si>
    <t>839464929266</t>
  </si>
  <si>
    <t>70-0720766</t>
  </si>
  <si>
    <t>973-81-4147</t>
  </si>
  <si>
    <t>964-93-4441</t>
  </si>
  <si>
    <t>P86446304</t>
  </si>
  <si>
    <t>S23509826</t>
  </si>
  <si>
    <t>9X98-MS3-LT15</t>
  </si>
  <si>
    <t>M-881-81-0833-7G</t>
  </si>
  <si>
    <t>GARRY HANLEY</t>
  </si>
  <si>
    <t>33472 BEAR LAKE RD</t>
  </si>
  <si>
    <t>907-768-9195</t>
  </si>
  <si>
    <t>GARRY.HANLEY681.4531@GMAIL.COM</t>
  </si>
  <si>
    <t>574-48-8593</t>
  </si>
  <si>
    <t>6011183123153890</t>
  </si>
  <si>
    <t>881110418960</t>
  </si>
  <si>
    <t>12-6746963</t>
  </si>
  <si>
    <t>995-76-2357</t>
  </si>
  <si>
    <t>992-93-6782</t>
  </si>
  <si>
    <t>P67964677</t>
  </si>
  <si>
    <t>S32548517</t>
  </si>
  <si>
    <t>1PC7-VK9-IY42</t>
  </si>
  <si>
    <t>UK-987-80-7974-5</t>
  </si>
  <si>
    <t>JANE HANLEY</t>
  </si>
  <si>
    <t>33508 LINCOLN ST</t>
  </si>
  <si>
    <t>907-770-7756</t>
  </si>
  <si>
    <t>JHANLEY@LIVE.COM</t>
  </si>
  <si>
    <t>574-89-5628</t>
  </si>
  <si>
    <t>5362264670080756</t>
  </si>
  <si>
    <t>93150534526</t>
  </si>
  <si>
    <t>84-3797000</t>
  </si>
  <si>
    <t>999-95-7952</t>
  </si>
  <si>
    <t>921-93-8929</t>
  </si>
  <si>
    <t>P28791506</t>
  </si>
  <si>
    <t>S17535585</t>
  </si>
  <si>
    <t>6UV7-TJ0-RH18</t>
  </si>
  <si>
    <t>UD-883-37-3232-30Z</t>
  </si>
  <si>
    <t>JASON HANLEY</t>
  </si>
  <si>
    <t>907-771-8246</t>
  </si>
  <si>
    <t>JHANLEY@NOVELL.COM</t>
  </si>
  <si>
    <t>574-07-1924</t>
  </si>
  <si>
    <t>4024007120214035</t>
  </si>
  <si>
    <t>48140984392</t>
  </si>
  <si>
    <t>53-9151065</t>
  </si>
  <si>
    <t>952-77-9122</t>
  </si>
  <si>
    <t>920-93-7241</t>
  </si>
  <si>
    <t>P03524045</t>
  </si>
  <si>
    <t>S81309500</t>
  </si>
  <si>
    <t>8H19-WG2-AA00</t>
  </si>
  <si>
    <t>J-389-72-0697-4DC</t>
  </si>
  <si>
    <t>JAX</t>
  </si>
  <si>
    <t>JAX HANLEY</t>
  </si>
  <si>
    <t>33552 WISSAMICKON DR</t>
  </si>
  <si>
    <t>907-772-7637</t>
  </si>
  <si>
    <t>JHANLEY@ATT.COM</t>
  </si>
  <si>
    <t>574-42-5486</t>
  </si>
  <si>
    <t>377099147535220</t>
  </si>
  <si>
    <t>216565871560</t>
  </si>
  <si>
    <t>10-9313873</t>
  </si>
  <si>
    <t>999-90-7762</t>
  </si>
  <si>
    <t>956-93-3638</t>
  </si>
  <si>
    <t>P63730734</t>
  </si>
  <si>
    <t>S60186548</t>
  </si>
  <si>
    <t>7E33-BC1-UG07</t>
  </si>
  <si>
    <t>XM-348-11-4401-6</t>
  </si>
  <si>
    <t>JENNIFER HANLEY</t>
  </si>
  <si>
    <t>33607 NASH RD</t>
  </si>
  <si>
    <t>907-773-8754</t>
  </si>
  <si>
    <t>JENNIFER.HANLEY375.4242@GMAIL.COM</t>
  </si>
  <si>
    <t>574-08-8625</t>
  </si>
  <si>
    <t>6011722847801068</t>
  </si>
  <si>
    <t>3390473340</t>
  </si>
  <si>
    <t>88-1640017</t>
  </si>
  <si>
    <t>999-96-0164</t>
  </si>
  <si>
    <t>923-93-4099</t>
  </si>
  <si>
    <t>P10134700</t>
  </si>
  <si>
    <t>S85271304</t>
  </si>
  <si>
    <t>7HW2-LE8-FH04</t>
  </si>
  <si>
    <t>EVQ-334-96-6465-JA</t>
  </si>
  <si>
    <t>JIM HANLEY</t>
  </si>
  <si>
    <t>33645 BEAR LAKE RD</t>
  </si>
  <si>
    <t>907-774-1905</t>
  </si>
  <si>
    <t>JIM_HANLEY@AOL.COM</t>
  </si>
  <si>
    <t>574-17-7625</t>
  </si>
  <si>
    <t>5225963505927100</t>
  </si>
  <si>
    <t>300622448081</t>
  </si>
  <si>
    <t>69-7675507</t>
  </si>
  <si>
    <t>999-98-1219</t>
  </si>
  <si>
    <t>996-93-8132</t>
  </si>
  <si>
    <t>P20201247</t>
  </si>
  <si>
    <t>S57747034</t>
  </si>
  <si>
    <t>6BL9-WH9-UE18</t>
  </si>
  <si>
    <t>FS-203-10-3968-P</t>
  </si>
  <si>
    <t>KEVIN HANLEY</t>
  </si>
  <si>
    <t>33675 NASH RD</t>
  </si>
  <si>
    <t>907-775-9825</t>
  </si>
  <si>
    <t>KEVIN.HANLEY@YAHOO.COM</t>
  </si>
  <si>
    <t>574-96-6124</t>
  </si>
  <si>
    <t>4556596293729395</t>
  </si>
  <si>
    <t>54740942833</t>
  </si>
  <si>
    <t>22-4173863</t>
  </si>
  <si>
    <t>968-73-2790</t>
  </si>
  <si>
    <t>985-93-2854</t>
  </si>
  <si>
    <t>P23035600</t>
  </si>
  <si>
    <t>S32568751</t>
  </si>
  <si>
    <t>3UO2-OR9-VS03</t>
  </si>
  <si>
    <t>VO-408-23-4299-P</t>
  </si>
  <si>
    <t>LYNDA HANLEY</t>
  </si>
  <si>
    <t>33735 BEAR LAKE RD</t>
  </si>
  <si>
    <t>907-776-3320</t>
  </si>
  <si>
    <t>KEVIN.HANLEY@SPECTRUM.COM</t>
  </si>
  <si>
    <t>574-51-8085</t>
  </si>
  <si>
    <t>376079606337772</t>
  </si>
  <si>
    <t>5395224004</t>
  </si>
  <si>
    <t>80-5298281</t>
  </si>
  <si>
    <t>940-93-2128</t>
  </si>
  <si>
    <t>P65335060</t>
  </si>
  <si>
    <t>S08670536</t>
  </si>
  <si>
    <t>8LD6-WN8-JH66</t>
  </si>
  <si>
    <t>K-506-98-6038-D9</t>
  </si>
  <si>
    <t>MARK HANLEY</t>
  </si>
  <si>
    <t>3385 NASH RD</t>
  </si>
  <si>
    <t>907-777-2940</t>
  </si>
  <si>
    <t>KEVIN.HANLEY@SPRINT.COM</t>
  </si>
  <si>
    <t>574-67-2585</t>
  </si>
  <si>
    <t>6011450948867818</t>
  </si>
  <si>
    <t>19394429930</t>
  </si>
  <si>
    <t>37-3284027</t>
  </si>
  <si>
    <t>941-81-4930</t>
  </si>
  <si>
    <t>921-93-4095</t>
  </si>
  <si>
    <t>P06570056</t>
  </si>
  <si>
    <t>S12029703</t>
  </si>
  <si>
    <t>6IE4-OB3-NC16</t>
  </si>
  <si>
    <t>GP-754-39-1012-KY</t>
  </si>
  <si>
    <t>MICHAEL HANLEY</t>
  </si>
  <si>
    <t>33940 TRESSLER AVE</t>
  </si>
  <si>
    <t>907-778-8149</t>
  </si>
  <si>
    <t>MICHAEL.HANLEY561.3638@GMAIL.COM</t>
  </si>
  <si>
    <t>574-00-3520</t>
  </si>
  <si>
    <t>5110086840365840</t>
  </si>
  <si>
    <t>20465834078</t>
  </si>
  <si>
    <t>17-1198284</t>
  </si>
  <si>
    <t>999-90-6976</t>
  </si>
  <si>
    <t>925-93-6808</t>
  </si>
  <si>
    <t>P13563904</t>
  </si>
  <si>
    <t>S82017544</t>
  </si>
  <si>
    <t>7E01-H30-MP63</t>
  </si>
  <si>
    <t>WI-411-89-5778-R</t>
  </si>
  <si>
    <t>PATRICIA HANLEY</t>
  </si>
  <si>
    <t>34270 LAKESTAR LN</t>
  </si>
  <si>
    <t>907-779-7188</t>
  </si>
  <si>
    <t>MICHAEL.HANLEY561.3638@NOVELL.COM</t>
  </si>
  <si>
    <t>574-63-2782</t>
  </si>
  <si>
    <t>4814581456117545</t>
  </si>
  <si>
    <t>535278992080</t>
  </si>
  <si>
    <t>60-9714116</t>
  </si>
  <si>
    <t>998-76-1396</t>
  </si>
  <si>
    <t>932-93-0719</t>
  </si>
  <si>
    <t>P61170698</t>
  </si>
  <si>
    <t>S07343936</t>
  </si>
  <si>
    <t>1GR5-R01-VT22</t>
  </si>
  <si>
    <t>BO-149-66-7044-AU</t>
  </si>
  <si>
    <t>PATRICK HANLEY</t>
  </si>
  <si>
    <t>511 JEFFERSON ST</t>
  </si>
  <si>
    <t>907-780-5446</t>
  </si>
  <si>
    <t>PATRICK.HANLEY649.2103@GMAIL.COM</t>
  </si>
  <si>
    <t>574-43-9883</t>
  </si>
  <si>
    <t>373797863766093</t>
  </si>
  <si>
    <t>120356023990</t>
  </si>
  <si>
    <t>73-5718762</t>
  </si>
  <si>
    <t>910-87-3681</t>
  </si>
  <si>
    <t>945-93-7378</t>
  </si>
  <si>
    <t>P06736462</t>
  </si>
  <si>
    <t>S74356351</t>
  </si>
  <si>
    <t>8JM0-L47-UK93</t>
  </si>
  <si>
    <t>S-970-97-1594-OJ</t>
  </si>
  <si>
    <t>PETER HANLEY</t>
  </si>
  <si>
    <t>PO BOX 1500</t>
  </si>
  <si>
    <t>907-781-6428</t>
  </si>
  <si>
    <t>PATRICK.HANLEY649.2103@SPECTRUM.COM</t>
  </si>
  <si>
    <t>574-95-7570</t>
  </si>
  <si>
    <t>6011120480942309</t>
  </si>
  <si>
    <t>9681594950</t>
  </si>
  <si>
    <t>68-2439698</t>
  </si>
  <si>
    <t>928-80-5653</t>
  </si>
  <si>
    <t>919-93-5769</t>
  </si>
  <si>
    <t>P62388520</t>
  </si>
  <si>
    <t>S26427388</t>
  </si>
  <si>
    <t>1D01-YL3-AJ73</t>
  </si>
  <si>
    <t>SN-825-89-5866-5A</t>
  </si>
  <si>
    <t>RICHARD HANLEY</t>
  </si>
  <si>
    <t>PO BOX 2727</t>
  </si>
  <si>
    <t>SHAGELUK</t>
  </si>
  <si>
    <t>907-782-3665</t>
  </si>
  <si>
    <t>PATRICK.HANLEY649.2103@VERIZON.COM</t>
  </si>
  <si>
    <t>574-37-0624</t>
  </si>
  <si>
    <t>5487926748505630</t>
  </si>
  <si>
    <t>470380524551</t>
  </si>
  <si>
    <t>78-9293984</t>
  </si>
  <si>
    <t>999-95-2447</t>
  </si>
  <si>
    <t>939-93-9258</t>
  </si>
  <si>
    <t>P65532041</t>
  </si>
  <si>
    <t>S46567578</t>
  </si>
  <si>
    <t>8MY8-JW5-XQ51</t>
  </si>
  <si>
    <t>XCD-392-25-8890-L3</t>
  </si>
  <si>
    <t>SHAUN HANLEY</t>
  </si>
  <si>
    <t>PO BOX 7054</t>
  </si>
  <si>
    <t>SHAKTOOLIK</t>
  </si>
  <si>
    <t>907-783-7140</t>
  </si>
  <si>
    <t>574-36-9354</t>
  </si>
  <si>
    <t>4532481737744111</t>
  </si>
  <si>
    <t>55615835791</t>
  </si>
  <si>
    <t>37-4525872</t>
  </si>
  <si>
    <t>956-75-7083</t>
  </si>
  <si>
    <t>955-93-6832</t>
  </si>
  <si>
    <t>P52182796</t>
  </si>
  <si>
    <t>S20959904</t>
  </si>
  <si>
    <t>2LA0-LK5-SS90</t>
  </si>
  <si>
    <t>CTF-565-77-1017-S</t>
  </si>
  <si>
    <t>THOMAS HANLEY</t>
  </si>
  <si>
    <t>PO BOX 1919</t>
  </si>
  <si>
    <t>SHISHMAREF</t>
  </si>
  <si>
    <t>907-784-3600</t>
  </si>
  <si>
    <t>PATRICK.HANLEY649.2103@ATT.COM</t>
  </si>
  <si>
    <t>574-06-2766</t>
  </si>
  <si>
    <t>374932979433267</t>
  </si>
  <si>
    <t>529576368070</t>
  </si>
  <si>
    <t>62-3526999</t>
  </si>
  <si>
    <t>999-91-0068</t>
  </si>
  <si>
    <t>933-93-6488</t>
  </si>
  <si>
    <t>P38328776</t>
  </si>
  <si>
    <t>S19520094</t>
  </si>
  <si>
    <t>7S55-CC3-CB99</t>
  </si>
  <si>
    <t>Z-362-65-4914-R</t>
  </si>
  <si>
    <t>TIMOTHY HANLEY</t>
  </si>
  <si>
    <t>PO BOX 8162</t>
  </si>
  <si>
    <t>SHUNGNAK</t>
  </si>
  <si>
    <t>907-785-1740</t>
  </si>
  <si>
    <t>PATRICK.HANLEY649.2103@SPRINT.COM</t>
  </si>
  <si>
    <t>574-76-0965</t>
  </si>
  <si>
    <t>6011527132500907</t>
  </si>
  <si>
    <t>86079606035</t>
  </si>
  <si>
    <t>48-1436499</t>
  </si>
  <si>
    <t>931-87-0767</t>
  </si>
  <si>
    <t>906-93-2819</t>
  </si>
  <si>
    <t>P40575692</t>
  </si>
  <si>
    <t>S56096203</t>
  </si>
  <si>
    <t>5H52-HL4-VR11</t>
  </si>
  <si>
    <t>SC-931-93-4607-T9Z</t>
  </si>
  <si>
    <t>TREECE</t>
  </si>
  <si>
    <t>TREECE HANLEY</t>
  </si>
  <si>
    <t>10 LIFESAVER DR</t>
  </si>
  <si>
    <t>SITKA</t>
  </si>
  <si>
    <t>907-788-8658</t>
  </si>
  <si>
    <t>574-78-3272</t>
  </si>
  <si>
    <t>5560946898122036</t>
  </si>
  <si>
    <t>770345089794</t>
  </si>
  <si>
    <t>11-5587348</t>
  </si>
  <si>
    <t>954-76-1538</t>
  </si>
  <si>
    <t>930-93-7051</t>
  </si>
  <si>
    <t>P82283669</t>
  </si>
  <si>
    <t>S34113008</t>
  </si>
  <si>
    <t>3ST9-GS1-CO64</t>
  </si>
  <si>
    <t>Y-228-27-3810-2</t>
  </si>
  <si>
    <t>HANLON</t>
  </si>
  <si>
    <t>ERNESTINE HANLON</t>
  </si>
  <si>
    <t>100 EBERHARDT DR</t>
  </si>
  <si>
    <t>907-798-3060</t>
  </si>
  <si>
    <t>ERNESTINE.HANLON@YAHOO.COM</t>
  </si>
  <si>
    <t>574-83-3264</t>
  </si>
  <si>
    <t>4716865662894404</t>
  </si>
  <si>
    <t>6713154914</t>
  </si>
  <si>
    <t>44-2213157</t>
  </si>
  <si>
    <t>999-94-1671</t>
  </si>
  <si>
    <t>937-93-9551</t>
  </si>
  <si>
    <t>P61681650</t>
  </si>
  <si>
    <t>S38473557</t>
  </si>
  <si>
    <t>8BS5-ML6-ID80</t>
  </si>
  <si>
    <t>A-932-33-2935-S7</t>
  </si>
  <si>
    <t>PATRICIA HANLON</t>
  </si>
  <si>
    <t>1007 HALIBUT POINT RD</t>
  </si>
  <si>
    <t>907-825-3712</t>
  </si>
  <si>
    <t>PATRICIA-HANLON@COMMODORE64.COM</t>
  </si>
  <si>
    <t>574-80-2495</t>
  </si>
  <si>
    <t>348332137945018</t>
  </si>
  <si>
    <t>9353949246</t>
  </si>
  <si>
    <t>92-7522024</t>
  </si>
  <si>
    <t>994-75-9120</t>
  </si>
  <si>
    <t>909-93-6402</t>
  </si>
  <si>
    <t>P68372836</t>
  </si>
  <si>
    <t>S79867559</t>
  </si>
  <si>
    <t>7AE4-W42-LW52</t>
  </si>
  <si>
    <t>EY-872-70-3616-R71</t>
  </si>
  <si>
    <t>IAN HANNA</t>
  </si>
  <si>
    <t>101 HAVEN LN</t>
  </si>
  <si>
    <t>907-831-6148</t>
  </si>
  <si>
    <t>IAN.HANNA300.7129@GMAIL.COM</t>
  </si>
  <si>
    <t>574-61-5445</t>
  </si>
  <si>
    <t>6011442622717385</t>
  </si>
  <si>
    <t>26024066569</t>
  </si>
  <si>
    <t>36-6779105</t>
  </si>
  <si>
    <t>944-81-8698</t>
  </si>
  <si>
    <t>993-93-0804</t>
  </si>
  <si>
    <t>P72441809</t>
  </si>
  <si>
    <t>S52656391</t>
  </si>
  <si>
    <t>8HA4-K28-BR46</t>
  </si>
  <si>
    <t>RCB-654-62-5735-MT</t>
  </si>
  <si>
    <t>LAWRENCE HANNA</t>
  </si>
  <si>
    <t>101 NAOMI KANOSH LN</t>
  </si>
  <si>
    <t>907-837-1057</t>
  </si>
  <si>
    <t>LAWRENCE.HANNA872.2176@GMAIL.COM</t>
  </si>
  <si>
    <t>574-26-0821</t>
  </si>
  <si>
    <t>5530991388250035</t>
  </si>
  <si>
    <t>674446351435</t>
  </si>
  <si>
    <t>87-4762793</t>
  </si>
  <si>
    <t>916-73-0918</t>
  </si>
  <si>
    <t>941-93-3243</t>
  </si>
  <si>
    <t>P00798921</t>
  </si>
  <si>
    <t>S05267187</t>
  </si>
  <si>
    <t>3H00-PT7-FC57</t>
  </si>
  <si>
    <t>PQD-270-15-9029-J</t>
  </si>
  <si>
    <t>MARTIN HANNA</t>
  </si>
  <si>
    <t>101 SUNSET DR</t>
  </si>
  <si>
    <t>907-846-9796</t>
  </si>
  <si>
    <t>LORRAINE.HANNA100.953@ATT.COM</t>
  </si>
  <si>
    <t>574-47-0190</t>
  </si>
  <si>
    <t>4024007103632294</t>
  </si>
  <si>
    <t>53176706192</t>
  </si>
  <si>
    <t>18-2213944</t>
  </si>
  <si>
    <t>999-97-3345</t>
  </si>
  <si>
    <t>920-93-0604</t>
  </si>
  <si>
    <t>P84819830</t>
  </si>
  <si>
    <t>S92883511</t>
  </si>
  <si>
    <t>5TB8-L00-EG27</t>
  </si>
  <si>
    <t>W-395-03-0956-T4</t>
  </si>
  <si>
    <t>VIRGENE</t>
  </si>
  <si>
    <t>VIRGENE HANNA</t>
  </si>
  <si>
    <t>102 CHARLIE JOSEPH ST</t>
  </si>
  <si>
    <t>907-853-3700</t>
  </si>
  <si>
    <t>VIRGENE-HANNA@COMMODORE64.COM</t>
  </si>
  <si>
    <t>574-99-7773</t>
  </si>
  <si>
    <t>374160219702289</t>
  </si>
  <si>
    <t>13569577525</t>
  </si>
  <si>
    <t>21-8615486</t>
  </si>
  <si>
    <t>931-82-7266</t>
  </si>
  <si>
    <t>951-93-9933</t>
  </si>
  <si>
    <t>P97247485</t>
  </si>
  <si>
    <t>S74204169</t>
  </si>
  <si>
    <t>1YC5-NR8-SE06</t>
  </si>
  <si>
    <t>ZXY-065-76-0383-DE</t>
  </si>
  <si>
    <t>JON HANNAH</t>
  </si>
  <si>
    <t>102 MCCONKEY DR</t>
  </si>
  <si>
    <t>907-862-4038</t>
  </si>
  <si>
    <t>JON_HANNAH@AOL.COM</t>
  </si>
  <si>
    <t>574-46-5810</t>
  </si>
  <si>
    <t>6011736844810872</t>
  </si>
  <si>
    <t>840324306690</t>
  </si>
  <si>
    <t>55-1715892</t>
  </si>
  <si>
    <t>999-90-9198</t>
  </si>
  <si>
    <t>968-93-4050</t>
  </si>
  <si>
    <t>P35301257</t>
  </si>
  <si>
    <t>S29567292</t>
  </si>
  <si>
    <t>6AL4-GS9-TI23</t>
  </si>
  <si>
    <t>V-727-70-2689-FAV</t>
  </si>
  <si>
    <t>MODESTA</t>
  </si>
  <si>
    <t>MODESTA HANNAH</t>
  </si>
  <si>
    <t>102 SHARON DR</t>
  </si>
  <si>
    <t>907-869-9864</t>
  </si>
  <si>
    <t>JON_HANNAH@SPECTRUM.COM</t>
  </si>
  <si>
    <t>574-43-5375</t>
  </si>
  <si>
    <t>5285967993483051</t>
  </si>
  <si>
    <t>2777941086</t>
  </si>
  <si>
    <t>67-9387276</t>
  </si>
  <si>
    <t>999-90-3452</t>
  </si>
  <si>
    <t>928-93-6407</t>
  </si>
  <si>
    <t>P60217869</t>
  </si>
  <si>
    <t>S09256861</t>
  </si>
  <si>
    <t>2VZ2-GR6-DM17</t>
  </si>
  <si>
    <t>NMU-545-82-0619-U</t>
  </si>
  <si>
    <t>HANNAM</t>
  </si>
  <si>
    <t>KELLY HANNAM</t>
  </si>
  <si>
    <t>103 BAHOVEC CT</t>
  </si>
  <si>
    <t>907-884-8175</t>
  </si>
  <si>
    <t>KELLYHANNAM@COMCAST.COM</t>
  </si>
  <si>
    <t>574-25-9535</t>
  </si>
  <si>
    <t>4068958868342916</t>
  </si>
  <si>
    <t>35987664449</t>
  </si>
  <si>
    <t>44-0417020</t>
  </si>
  <si>
    <t>915-82-8019</t>
  </si>
  <si>
    <t>957-93-6169</t>
  </si>
  <si>
    <t>P53506296</t>
  </si>
  <si>
    <t>S85942644</t>
  </si>
  <si>
    <t>2X93-PU3-WB13</t>
  </si>
  <si>
    <t>D-231-94-0500-TD</t>
  </si>
  <si>
    <t>HANNAN</t>
  </si>
  <si>
    <t>JANE HANNAN</t>
  </si>
  <si>
    <t>103 KIKSADI CT</t>
  </si>
  <si>
    <t>907-890-8846</t>
  </si>
  <si>
    <t>JHANNAN@LIVE.COM</t>
  </si>
  <si>
    <t>574-53-1884</t>
  </si>
  <si>
    <t>348522584109734</t>
  </si>
  <si>
    <t>9335898141</t>
  </si>
  <si>
    <t>29-1781979</t>
  </si>
  <si>
    <t>999-94-8400</t>
  </si>
  <si>
    <t>941-93-1945</t>
  </si>
  <si>
    <t>P47894451</t>
  </si>
  <si>
    <t>S52881578</t>
  </si>
  <si>
    <t>6OD3-RP3-BJ67</t>
  </si>
  <si>
    <t>JP-927-52-2151-G</t>
  </si>
  <si>
    <t>LOGAN</t>
  </si>
  <si>
    <t>HANNEMAN</t>
  </si>
  <si>
    <t>LOGAN HANNEMAN</t>
  </si>
  <si>
    <t>103 NAOMI KANOSH LN</t>
  </si>
  <si>
    <t>907-899-6525</t>
  </si>
  <si>
    <t>KARL_HANNEMAN@ATT.COM</t>
  </si>
  <si>
    <t>574-51-5910</t>
  </si>
  <si>
    <t>6011540576791247</t>
  </si>
  <si>
    <t>136551286234</t>
  </si>
  <si>
    <t>50-7885724</t>
  </si>
  <si>
    <t>999-90-5879</t>
  </si>
  <si>
    <t>975-93-4061</t>
  </si>
  <si>
    <t>P12049215</t>
  </si>
  <si>
    <t>S24161062</t>
  </si>
  <si>
    <t>2C13-T33-ER61</t>
  </si>
  <si>
    <t>I-007-02-4936-D84</t>
  </si>
  <si>
    <t>HANNEVOLD JR</t>
  </si>
  <si>
    <t>MARK HANNEVOLD JR</t>
  </si>
  <si>
    <t>104 CLOTHILDE BAHOVEC WAY</t>
  </si>
  <si>
    <t>907-942-9778</t>
  </si>
  <si>
    <t>MARK-HANNEVOLDJR@COMMODORE64.COM</t>
  </si>
  <si>
    <t>574-44-2188</t>
  </si>
  <si>
    <t>5540991205720242</t>
  </si>
  <si>
    <t>95509946632</t>
  </si>
  <si>
    <t>12-9388534</t>
  </si>
  <si>
    <t>999-95-5143</t>
  </si>
  <si>
    <t>970-93-6561</t>
  </si>
  <si>
    <t>P79768532</t>
  </si>
  <si>
    <t>S61780482</t>
  </si>
  <si>
    <t>4SX3-MV5-NN26</t>
  </si>
  <si>
    <t>XZV-453-04-7139-S</t>
  </si>
  <si>
    <t>HANNI</t>
  </si>
  <si>
    <t>LISA HANNI</t>
  </si>
  <si>
    <t>104 MCCONKEY DR</t>
  </si>
  <si>
    <t>907-952-6924</t>
  </si>
  <si>
    <t>KATIE.HANNI778.8965@COMCAST.COM</t>
  </si>
  <si>
    <t>574-53-7172</t>
  </si>
  <si>
    <t>4556712651026254</t>
  </si>
  <si>
    <t>533991580548</t>
  </si>
  <si>
    <t>40-0937534</t>
  </si>
  <si>
    <t>999-97-7574</t>
  </si>
  <si>
    <t>918-93-5436</t>
  </si>
  <si>
    <t>P52809278</t>
  </si>
  <si>
    <t>S28424223</t>
  </si>
  <si>
    <t>3SU0-D64-AV16</t>
  </si>
  <si>
    <t>BL-194-25-6940-PZ</t>
  </si>
  <si>
    <t>HANNIGAN</t>
  </si>
  <si>
    <t>STACEY HANNIGAN</t>
  </si>
  <si>
    <t>104 SOMER DR</t>
  </si>
  <si>
    <t>907-967-9922</t>
  </si>
  <si>
    <t>MHANNIGAN@VERIZON.COM</t>
  </si>
  <si>
    <t>574-14-3632</t>
  </si>
  <si>
    <t>347161375520394</t>
  </si>
  <si>
    <t>9212964229</t>
  </si>
  <si>
    <t>36-9569055</t>
  </si>
  <si>
    <t>999-92-9401</t>
  </si>
  <si>
    <t>942-93-7087</t>
  </si>
  <si>
    <t>P48012022</t>
  </si>
  <si>
    <t>S27079180</t>
  </si>
  <si>
    <t>8CZ9-WG9-AL02</t>
  </si>
  <si>
    <t>YAR-620-75-8277-N</t>
  </si>
  <si>
    <t>HANNON</t>
  </si>
  <si>
    <t>DIANE HANNON</t>
  </si>
  <si>
    <t>105 BURKHART DR</t>
  </si>
  <si>
    <t>907-983-3152</t>
  </si>
  <si>
    <t>DAVID_HANNON@ATT.COM</t>
  </si>
  <si>
    <t>574-96-9210</t>
  </si>
  <si>
    <t>6011458561396718</t>
  </si>
  <si>
    <t>4667616476</t>
  </si>
  <si>
    <t>52-2229417</t>
  </si>
  <si>
    <t>999-92-8916</t>
  </si>
  <si>
    <t>942-93-8830</t>
  </si>
  <si>
    <t>P48097512</t>
  </si>
  <si>
    <t>S94265331</t>
  </si>
  <si>
    <t>3SH7-XN5-VV30</t>
  </si>
  <si>
    <t>BC-221-94-7800-N6P</t>
  </si>
  <si>
    <t>JUDIE</t>
  </si>
  <si>
    <t>JUDIE HANNON</t>
  </si>
  <si>
    <t>105 RUDOLPH WALTON CIR</t>
  </si>
  <si>
    <t>907-220-1740</t>
  </si>
  <si>
    <t>JHANNON@LIVE.COM</t>
  </si>
  <si>
    <t>574-46-8767</t>
  </si>
  <si>
    <t>5181787466074541</t>
  </si>
  <si>
    <t>17508482216</t>
  </si>
  <si>
    <t>33-5088875</t>
  </si>
  <si>
    <t>955-87-3333</t>
  </si>
  <si>
    <t>927-93-3782</t>
  </si>
  <si>
    <t>P41275721</t>
  </si>
  <si>
    <t>S31856077</t>
  </si>
  <si>
    <t>3UB1-V28-BY15</t>
  </si>
  <si>
    <t>F-826-47-2400-BC</t>
  </si>
  <si>
    <t>RENEE HANNON</t>
  </si>
  <si>
    <t>106 DARRIN DR</t>
  </si>
  <si>
    <t>907-226-2384</t>
  </si>
  <si>
    <t>PETER_HANNON@SPECTRUM.COM</t>
  </si>
  <si>
    <t>574-17-4479</t>
  </si>
  <si>
    <t>4556692855080051</t>
  </si>
  <si>
    <t>77466401576</t>
  </si>
  <si>
    <t>94-6149266</t>
  </si>
  <si>
    <t>999-95-0182</t>
  </si>
  <si>
    <t>969-93-3396</t>
  </si>
  <si>
    <t>P96590877</t>
  </si>
  <si>
    <t>S86673558</t>
  </si>
  <si>
    <t>2HV7-IN9-DS99</t>
  </si>
  <si>
    <t>IGE-788-50-4188-7</t>
  </si>
  <si>
    <t>HANNUM</t>
  </si>
  <si>
    <t>EARNEST HANNUM</t>
  </si>
  <si>
    <t>106 KNUTSON DR</t>
  </si>
  <si>
    <t>907-232-9189</t>
  </si>
  <si>
    <t>EARNEST.HANNUM@YAHOO.COM</t>
  </si>
  <si>
    <t>574-12-7640</t>
  </si>
  <si>
    <t>376913945029635</t>
  </si>
  <si>
    <t>6025256624</t>
  </si>
  <si>
    <t>48-4456042</t>
  </si>
  <si>
    <t>955-85-9453</t>
  </si>
  <si>
    <t>938-93-1249</t>
  </si>
  <si>
    <t>P30578989</t>
  </si>
  <si>
    <t>S59298929</t>
  </si>
  <si>
    <t>5I21-OU0-IM80</t>
  </si>
  <si>
    <t>J-083-28-5711-S2</t>
  </si>
  <si>
    <t>HANON</t>
  </si>
  <si>
    <t>DOUGLAS HANON</t>
  </si>
  <si>
    <t>106 ROSS ST</t>
  </si>
  <si>
    <t>907-238-2106</t>
  </si>
  <si>
    <t>DOUGLAS.HANON423.7211@GMAIL.COM</t>
  </si>
  <si>
    <t>574-67-6850</t>
  </si>
  <si>
    <t>6011847228593479</t>
  </si>
  <si>
    <t>55784618054</t>
  </si>
  <si>
    <t>87-7018361</t>
  </si>
  <si>
    <t>998-79-6125</t>
  </si>
  <si>
    <t>988-93-3513</t>
  </si>
  <si>
    <t>P10036754</t>
  </si>
  <si>
    <t>S38100696</t>
  </si>
  <si>
    <t>9HI6-JX1-NQ49</t>
  </si>
  <si>
    <t>ELI-654-08-3802-V0</t>
  </si>
  <si>
    <t>HANRAHAN</t>
  </si>
  <si>
    <t>DELORES HANRAHAN</t>
  </si>
  <si>
    <t>107 JEFF DAVIS ST</t>
  </si>
  <si>
    <t>907-245-9514</t>
  </si>
  <si>
    <t>DAVID_HANRAHAN@VERIZON.COM</t>
  </si>
  <si>
    <t>574-94-1631</t>
  </si>
  <si>
    <t>5527829563915417</t>
  </si>
  <si>
    <t>8199488661</t>
  </si>
  <si>
    <t>39-3664057</t>
  </si>
  <si>
    <t>915-85-3453</t>
  </si>
  <si>
    <t>915-93-5574</t>
  </si>
  <si>
    <t>P14578590</t>
  </si>
  <si>
    <t>S59083931</t>
  </si>
  <si>
    <t>4UA4-KS5-UA53</t>
  </si>
  <si>
    <t>YL-798-32-3568-KN2</t>
  </si>
  <si>
    <t>LAURA HANRAHAN</t>
  </si>
  <si>
    <t>107 WOLFF DR</t>
  </si>
  <si>
    <t>907-252-5598</t>
  </si>
  <si>
    <t>LAURA.HANRAHAN717.5886@GMAIL.COM</t>
  </si>
  <si>
    <t>574-43-4173</t>
  </si>
  <si>
    <t>4601026328383302</t>
  </si>
  <si>
    <t>5449891498</t>
  </si>
  <si>
    <t>28-2243005</t>
  </si>
  <si>
    <t>999-94-7223</t>
  </si>
  <si>
    <t>956-93-9578</t>
  </si>
  <si>
    <t>P12959504</t>
  </si>
  <si>
    <t>S20759946</t>
  </si>
  <si>
    <t>4G52-WP8-KG58</t>
  </si>
  <si>
    <t>WN-727-24-9248-57</t>
  </si>
  <si>
    <t>WILLIAM HANRAHAN</t>
  </si>
  <si>
    <t>108 SAND DOLLAR DR</t>
  </si>
  <si>
    <t>907-258-4464</t>
  </si>
  <si>
    <t>WILLIAM.HANRAHAN378.9189@GMAIL.COM</t>
  </si>
  <si>
    <t>574-16-9021</t>
  </si>
  <si>
    <t>340793644183740</t>
  </si>
  <si>
    <t>797135865795</t>
  </si>
  <si>
    <t>39-5619587</t>
  </si>
  <si>
    <t>999-92-1962</t>
  </si>
  <si>
    <t>967-93-9140</t>
  </si>
  <si>
    <t>P90174332</t>
  </si>
  <si>
    <t>S03378742</t>
  </si>
  <si>
    <t>5J64-KW6-BV71</t>
  </si>
  <si>
    <t>ZNK-748-20-7044-BPD</t>
  </si>
  <si>
    <t>MISTEE</t>
  </si>
  <si>
    <t>HANSBRAUGH</t>
  </si>
  <si>
    <t>MISTEE HANSBRAUGH</t>
  </si>
  <si>
    <t>109 HARBOR MOUNTAIN DR</t>
  </si>
  <si>
    <t>907-264-7818</t>
  </si>
  <si>
    <t>GREGORY.HANSBRAUGH@NOVELL.COM</t>
  </si>
  <si>
    <t>574-67-6184</t>
  </si>
  <si>
    <t>6011187528973331</t>
  </si>
  <si>
    <t>2972289537</t>
  </si>
  <si>
    <t>37-2478065</t>
  </si>
  <si>
    <t>995-81-6318</t>
  </si>
  <si>
    <t>978-93-8206</t>
  </si>
  <si>
    <t>P13686083</t>
  </si>
  <si>
    <t>S68862176</t>
  </si>
  <si>
    <t>6NU9-LG8-QE97</t>
  </si>
  <si>
    <t>MVA-361-71-4809-Y7E</t>
  </si>
  <si>
    <t>HANSCOM</t>
  </si>
  <si>
    <t>MORGAN HANSCOM</t>
  </si>
  <si>
    <t>110 CHIRIKOV DR</t>
  </si>
  <si>
    <t>907-271-3361</t>
  </si>
  <si>
    <t>MORGANHANSCOM@SPECTRUM.COM</t>
  </si>
  <si>
    <t>574-95-3882</t>
  </si>
  <si>
    <t>5124691586834661</t>
  </si>
  <si>
    <t>892834151034</t>
  </si>
  <si>
    <t>91-0521169</t>
  </si>
  <si>
    <t>999-91-8494</t>
  </si>
  <si>
    <t>990-93-0196</t>
  </si>
  <si>
    <t>P15246632</t>
  </si>
  <si>
    <t>S87171679</t>
  </si>
  <si>
    <t>7S29-KW1-UI08</t>
  </si>
  <si>
    <t>AF-133-41-2152-X</t>
  </si>
  <si>
    <t>HANSELL</t>
  </si>
  <si>
    <t>JERRY HANSELL</t>
  </si>
  <si>
    <t>110 SOMER DR</t>
  </si>
  <si>
    <t>907-277-4955</t>
  </si>
  <si>
    <t>JAMES_HANSELL@COMCAST.COM</t>
  </si>
  <si>
    <t>574-80-4921</t>
  </si>
  <si>
    <t>4539821711711045</t>
  </si>
  <si>
    <t>974095791379</t>
  </si>
  <si>
    <t>86-4128325</t>
  </si>
  <si>
    <t>999-91-2862</t>
  </si>
  <si>
    <t>962-93-9460</t>
  </si>
  <si>
    <t>P31612944</t>
  </si>
  <si>
    <t>S81931332</t>
  </si>
  <si>
    <t>3KV9-X10-QA07</t>
  </si>
  <si>
    <t>X-634-31-8059-S</t>
  </si>
  <si>
    <t>AL</t>
  </si>
  <si>
    <t>HANSEN</t>
  </si>
  <si>
    <t>AL HANSEN</t>
  </si>
  <si>
    <t>1104 HALIBUT POINT RD</t>
  </si>
  <si>
    <t>907-283-9139</t>
  </si>
  <si>
    <t>AL.HANSEN328.8671@GMAIL.COM</t>
  </si>
  <si>
    <t>574-73-0681</t>
  </si>
  <si>
    <t>341840322587905</t>
  </si>
  <si>
    <t>61220462996</t>
  </si>
  <si>
    <t>60-2396984</t>
  </si>
  <si>
    <t>999-94-2278</t>
  </si>
  <si>
    <t>961-93-9290</t>
  </si>
  <si>
    <t>P27673294</t>
  </si>
  <si>
    <t>S38918503</t>
  </si>
  <si>
    <t>7IL3-WG4-DA56</t>
  </si>
  <si>
    <t>RTM-885-91-7056-3</t>
  </si>
  <si>
    <t>AMBER HANSEN</t>
  </si>
  <si>
    <t>111 DARRIN DR</t>
  </si>
  <si>
    <t>907-291-3861</t>
  </si>
  <si>
    <t>AMBER_HANSEN@AOL.COM</t>
  </si>
  <si>
    <t>574-29-9709</t>
  </si>
  <si>
    <t>6011329397111045</t>
  </si>
  <si>
    <t>412103908005</t>
  </si>
  <si>
    <t>76-8445853</t>
  </si>
  <si>
    <t>999-96-1520</t>
  </si>
  <si>
    <t>998-93-8082</t>
  </si>
  <si>
    <t>P54366024</t>
  </si>
  <si>
    <t>S41133759</t>
  </si>
  <si>
    <t>7GI4-WK2-EO74</t>
  </si>
  <si>
    <t>XXZ-024-73-9795-LCY</t>
  </si>
  <si>
    <t>ANTHONY HANSEN</t>
  </si>
  <si>
    <t>1111 FURUHELM ST</t>
  </si>
  <si>
    <t>907-298-2014</t>
  </si>
  <si>
    <t>AHANSEN@LIVE.COM</t>
  </si>
  <si>
    <t>574-43-4121</t>
  </si>
  <si>
    <t>5463320132872418</t>
  </si>
  <si>
    <t>95214996996</t>
  </si>
  <si>
    <t>98-3999485</t>
  </si>
  <si>
    <t>958-80-0135</t>
  </si>
  <si>
    <t>997-93-7296</t>
  </si>
  <si>
    <t>P40393951</t>
  </si>
  <si>
    <t>S48005327</t>
  </si>
  <si>
    <t>9SY7-DR2-HH21</t>
  </si>
  <si>
    <t>D-168-26-0847-F</t>
  </si>
  <si>
    <t>BETH HANSEN</t>
  </si>
  <si>
    <t>112 TOIVO CIR</t>
  </si>
  <si>
    <t>907-306-3497</t>
  </si>
  <si>
    <t>BETH-HANSEN@COMMODORE64.COM</t>
  </si>
  <si>
    <t>574-04-5313</t>
  </si>
  <si>
    <t>4779225198464269</t>
  </si>
  <si>
    <t>187016209094</t>
  </si>
  <si>
    <t>31-1447592</t>
  </si>
  <si>
    <t>999-91-2731</t>
  </si>
  <si>
    <t>920-93-4272</t>
  </si>
  <si>
    <t>P56807713</t>
  </si>
  <si>
    <t>S36777402</t>
  </si>
  <si>
    <t>7V76-LI9-JH26</t>
  </si>
  <si>
    <t>DD-218-56-7904-8</t>
  </si>
  <si>
    <t>CARLEY</t>
  </si>
  <si>
    <t>CARLEY HANSEN</t>
  </si>
  <si>
    <t>113 NAOMI KANOSH LN</t>
  </si>
  <si>
    <t>907-321-7193</t>
  </si>
  <si>
    <t>BRIANNA.HANSEN@ATT.COM</t>
  </si>
  <si>
    <t>574-89-8281</t>
  </si>
  <si>
    <t>344197338412850</t>
  </si>
  <si>
    <t>87874802291</t>
  </si>
  <si>
    <t>69-5759389</t>
  </si>
  <si>
    <t>999-91-3772</t>
  </si>
  <si>
    <t>942-93-8403</t>
  </si>
  <si>
    <t>P58946408</t>
  </si>
  <si>
    <t>S18309924</t>
  </si>
  <si>
    <t>3B16-S98-AL84</t>
  </si>
  <si>
    <t>PC-598-25-7628-O</t>
  </si>
  <si>
    <t>CHRIS HANSEN</t>
  </si>
  <si>
    <t>114 KNUTSON DR</t>
  </si>
  <si>
    <t>907-330-4750</t>
  </si>
  <si>
    <t>CHANSEN@LIVE.COM</t>
  </si>
  <si>
    <t>574-39-1462</t>
  </si>
  <si>
    <t>6011974515715050</t>
  </si>
  <si>
    <t>8439731880</t>
  </si>
  <si>
    <t>28-7138267</t>
  </si>
  <si>
    <t>999-90-9056</t>
  </si>
  <si>
    <t>994-93-3948</t>
  </si>
  <si>
    <t>P05074314</t>
  </si>
  <si>
    <t>S42241534</t>
  </si>
  <si>
    <t>7CD8-XA9-JU44</t>
  </si>
  <si>
    <t>PQG-052-94-1070-UI</t>
  </si>
  <si>
    <t>DAVID HANSEN</t>
  </si>
  <si>
    <t>116 ANNA DR</t>
  </si>
  <si>
    <t>907-336-8873</t>
  </si>
  <si>
    <t>DARYL_HANSEN@ATT.COM</t>
  </si>
  <si>
    <t>574-73-2186</t>
  </si>
  <si>
    <t>5417654578758724</t>
  </si>
  <si>
    <t>2913338140</t>
  </si>
  <si>
    <t>46-5167529</t>
  </si>
  <si>
    <t>967-71-8839</t>
  </si>
  <si>
    <t>921-93-5682</t>
  </si>
  <si>
    <t>P45343877</t>
  </si>
  <si>
    <t>S61335898</t>
  </si>
  <si>
    <t>4PZ6-RV5-GG82</t>
  </si>
  <si>
    <t>SJF-140-96-4136-CR</t>
  </si>
  <si>
    <t>DELLA HANSEN</t>
  </si>
  <si>
    <t>117 DARRIN DR</t>
  </si>
  <si>
    <t>907-344-7109</t>
  </si>
  <si>
    <t>DEBRA.HANSEN@NOVELL.COM</t>
  </si>
  <si>
    <t>574-53-0161</t>
  </si>
  <si>
    <t>4655022972876787</t>
  </si>
  <si>
    <t>38639790328</t>
  </si>
  <si>
    <t>37-4261930</t>
  </si>
  <si>
    <t>999-96-3876</t>
  </si>
  <si>
    <t>998-93-1201</t>
  </si>
  <si>
    <t>P96318561</t>
  </si>
  <si>
    <t>S79461385</t>
  </si>
  <si>
    <t>9T13-BI7-KO82</t>
  </si>
  <si>
    <t>WG-001-63-2255-ZD</t>
  </si>
  <si>
    <t>DONNA HANSEN</t>
  </si>
  <si>
    <t>118 DARRIN DR</t>
  </si>
  <si>
    <t>907-350-5029</t>
  </si>
  <si>
    <t>DONNA.HANSEN965.6489@GMAIL.COM</t>
  </si>
  <si>
    <t>574-32-0119</t>
  </si>
  <si>
    <t>378703993100505</t>
  </si>
  <si>
    <t>946150612046</t>
  </si>
  <si>
    <t>22-0675097</t>
  </si>
  <si>
    <t>993-87-0099</t>
  </si>
  <si>
    <t>946-93-4873</t>
  </si>
  <si>
    <t>P79459528</t>
  </si>
  <si>
    <t>S13450751</t>
  </si>
  <si>
    <t>6HF3-T08-FD86</t>
  </si>
  <si>
    <t>RZX-583-36-6926-W</t>
  </si>
  <si>
    <t>ERIC HANSEN</t>
  </si>
  <si>
    <t>120 NEW ARCHANGEL ST</t>
  </si>
  <si>
    <t>907-356-9044</t>
  </si>
  <si>
    <t>EDWARD.HANSEN@VERIZON.COM</t>
  </si>
  <si>
    <t>574-68-2469</t>
  </si>
  <si>
    <t>6011895391991574</t>
  </si>
  <si>
    <t>38771474958</t>
  </si>
  <si>
    <t>48-5433068</t>
  </si>
  <si>
    <t>999-96-1051</t>
  </si>
  <si>
    <t>946-93-2107</t>
  </si>
  <si>
    <t>P62982750</t>
  </si>
  <si>
    <t>S24822540</t>
  </si>
  <si>
    <t>7VK4-M56-LW87</t>
  </si>
  <si>
    <t>NH-095-68-5643-5H2</t>
  </si>
  <si>
    <t>FREDERICK HANSEN</t>
  </si>
  <si>
    <t>1203 GEORGESON LOOP</t>
  </si>
  <si>
    <t>907-362-2190</t>
  </si>
  <si>
    <t>FREDERICK.HANSEN@YAHOO.COM</t>
  </si>
  <si>
    <t>574-00-8770</t>
  </si>
  <si>
    <t>5391636799724718</t>
  </si>
  <si>
    <t>785657891649</t>
  </si>
  <si>
    <t>54-0385124</t>
  </si>
  <si>
    <t>906-76-3359</t>
  </si>
  <si>
    <t>909-93-8842</t>
  </si>
  <si>
    <t>P00847911</t>
  </si>
  <si>
    <t>S01642443</t>
  </si>
  <si>
    <t>1EJ7-W66-YF93</t>
  </si>
  <si>
    <t>PTB-509-41-1275-5L</t>
  </si>
  <si>
    <t>HARA</t>
  </si>
  <si>
    <t>HARA HANSEN</t>
  </si>
  <si>
    <t>1208 EDGECUMBE DR</t>
  </si>
  <si>
    <t>907-370-1168</t>
  </si>
  <si>
    <t>HARA.HANSEN694.3275@GMAIL.COM</t>
  </si>
  <si>
    <t>574-30-9094</t>
  </si>
  <si>
    <t>4532345934050095</t>
  </si>
  <si>
    <t>65861718114</t>
  </si>
  <si>
    <t>64-6646155</t>
  </si>
  <si>
    <t>940-77-6874</t>
  </si>
  <si>
    <t>995-93-0277</t>
  </si>
  <si>
    <t>P24392174</t>
  </si>
  <si>
    <t>S63456731</t>
  </si>
  <si>
    <t>1CQ3-PS2-HG99</t>
  </si>
  <si>
    <t>GUB-966-87-1679-Q</t>
  </si>
  <si>
    <t>JAMES HANSEN</t>
  </si>
  <si>
    <t>1212 GEORGESON LOOP</t>
  </si>
  <si>
    <t>907-376-4965</t>
  </si>
  <si>
    <t>JACQUELINE-HANSEN@VERIZON.COM</t>
  </si>
  <si>
    <t>574-88-3810</t>
  </si>
  <si>
    <t>372484647322870</t>
  </si>
  <si>
    <t>4960755861</t>
  </si>
  <si>
    <t>50-1301675</t>
  </si>
  <si>
    <t>999-98-0124</t>
  </si>
  <si>
    <t>981-93-5578</t>
  </si>
  <si>
    <t>P22936142</t>
  </si>
  <si>
    <t>S20399062</t>
  </si>
  <si>
    <t>7O92-YQ5-DI37</t>
  </si>
  <si>
    <t>PGG-827-28-5468-D8V</t>
  </si>
  <si>
    <t>JAYME</t>
  </si>
  <si>
    <t>JAYME HANSEN</t>
  </si>
  <si>
    <t>122 OSPREY ST</t>
  </si>
  <si>
    <t>907-383-9319</t>
  </si>
  <si>
    <t>JHANSEN@SPRINT.COM</t>
  </si>
  <si>
    <t>574-38-9951</t>
  </si>
  <si>
    <t>6011870299172676</t>
  </si>
  <si>
    <t>8448193871</t>
  </si>
  <si>
    <t>49-7680241</t>
  </si>
  <si>
    <t>999-96-1842</t>
  </si>
  <si>
    <t>967-93-8521</t>
  </si>
  <si>
    <t>P03635787</t>
  </si>
  <si>
    <t>S93627464</t>
  </si>
  <si>
    <t>5CW9-D44-YN50</t>
  </si>
  <si>
    <t>D-553-75-0024-3</t>
  </si>
  <si>
    <t>JEREMY HANSEN</t>
  </si>
  <si>
    <t>123 RIGGS RD</t>
  </si>
  <si>
    <t>907-392-8864</t>
  </si>
  <si>
    <t>JEANNETTE.HANSEN681.0416@NOVELL.COM</t>
  </si>
  <si>
    <t>574-65-5185</t>
  </si>
  <si>
    <t>5182988091205760</t>
  </si>
  <si>
    <t>6207304602</t>
  </si>
  <si>
    <t>74-7824675</t>
  </si>
  <si>
    <t>966-84-4010</t>
  </si>
  <si>
    <t>969-93-7566</t>
  </si>
  <si>
    <t>P21588965</t>
  </si>
  <si>
    <t>S94538472</t>
  </si>
  <si>
    <t>5V23-KN0-EN71</t>
  </si>
  <si>
    <t>XNK-101-74-4760-I</t>
  </si>
  <si>
    <t>JOANNA HANSEN</t>
  </si>
  <si>
    <t>126 WOLFF DR</t>
  </si>
  <si>
    <t>907-420-4123</t>
  </si>
  <si>
    <t>JOANNA_HANSEN@AOL.COM</t>
  </si>
  <si>
    <t>574-87-4133</t>
  </si>
  <si>
    <t>4916070386537490</t>
  </si>
  <si>
    <t>209435977120</t>
  </si>
  <si>
    <t>61-1449047</t>
  </si>
  <si>
    <t>990-88-7594</t>
  </si>
  <si>
    <t>946-93-7853</t>
  </si>
  <si>
    <t>P64840126</t>
  </si>
  <si>
    <t>S48564110</t>
  </si>
  <si>
    <t>5X08-EO3-KV08</t>
  </si>
  <si>
    <t>DUE-831-09-1847-P</t>
  </si>
  <si>
    <t>JUDITH HANSEN</t>
  </si>
  <si>
    <t>1301 EDGECUMBE DR</t>
  </si>
  <si>
    <t>907-428-6316</t>
  </si>
  <si>
    <t>JOSEPH.HANSEN@COMCAST.COM</t>
  </si>
  <si>
    <t>574-32-0865</t>
  </si>
  <si>
    <t>343838917849563</t>
  </si>
  <si>
    <t>4029323724</t>
  </si>
  <si>
    <t>26-6231126</t>
  </si>
  <si>
    <t>999-90-2388</t>
  </si>
  <si>
    <t>975-93-7860</t>
  </si>
  <si>
    <t>P74008561</t>
  </si>
  <si>
    <t>S46746922</t>
  </si>
  <si>
    <t>8DP2-FP5-PW66</t>
  </si>
  <si>
    <t>CKI-524-59-3981-C</t>
  </si>
  <si>
    <t>KARL HANSEN</t>
  </si>
  <si>
    <t>1306 EDGECUMBE DR</t>
  </si>
  <si>
    <t>907-438-9205</t>
  </si>
  <si>
    <t>JOSEPH.HANSEN@ATT.COM</t>
  </si>
  <si>
    <t>574-07-6139</t>
  </si>
  <si>
    <t>6011905538318811</t>
  </si>
  <si>
    <t>41456652031</t>
  </si>
  <si>
    <t>80-3105661</t>
  </si>
  <si>
    <t>954-86-3705</t>
  </si>
  <si>
    <t>990-93-9468</t>
  </si>
  <si>
    <t>P11537915</t>
  </si>
  <si>
    <t>S92822864</t>
  </si>
  <si>
    <t>1P90-W03-JS11</t>
  </si>
  <si>
    <t>S-443-44-6142-OP8</t>
  </si>
  <si>
    <t>KENNETH HANSEN</t>
  </si>
  <si>
    <t>1309 EDGECUMBE DR</t>
  </si>
  <si>
    <t>907-445-7691</t>
  </si>
  <si>
    <t>KHANSEN@LIVE.COM</t>
  </si>
  <si>
    <t>574-27-6869</t>
  </si>
  <si>
    <t>5540311294093619</t>
  </si>
  <si>
    <t>2329691068</t>
  </si>
  <si>
    <t>69-2618743</t>
  </si>
  <si>
    <t>913-74-8990</t>
  </si>
  <si>
    <t>977-93-4822</t>
  </si>
  <si>
    <t>P59365597</t>
  </si>
  <si>
    <t>S47980393</t>
  </si>
  <si>
    <t>1VK8-JU7-SG23</t>
  </si>
  <si>
    <t>WB-986-18-5788-QVT</t>
  </si>
  <si>
    <t>KRISTA HANSEN</t>
  </si>
  <si>
    <t>1311 SAWMILL CREEK RD</t>
  </si>
  <si>
    <t>907-451-8181</t>
  </si>
  <si>
    <t>KRIS.HANSEN48.59352@SPECTRUM.COM</t>
  </si>
  <si>
    <t>574-19-6809</t>
  </si>
  <si>
    <t>4716575157403625</t>
  </si>
  <si>
    <t>2047797862</t>
  </si>
  <si>
    <t>31-3624907</t>
  </si>
  <si>
    <t>999-91-5760</t>
  </si>
  <si>
    <t>901-93-2163</t>
  </si>
  <si>
    <t>P84463138</t>
  </si>
  <si>
    <t>S62384336</t>
  </si>
  <si>
    <t>8NH7-Y54-DV15</t>
  </si>
  <si>
    <t>LWA-700-75-5025-V</t>
  </si>
  <si>
    <t>LANE</t>
  </si>
  <si>
    <t>LANE HANSEN</t>
  </si>
  <si>
    <t>1328 CANNON ISLAND DR</t>
  </si>
  <si>
    <t>907-457-2458</t>
  </si>
  <si>
    <t>LANE_HANSEN@AOL.COM</t>
  </si>
  <si>
    <t>574-20-6770</t>
  </si>
  <si>
    <t>372418135784167</t>
  </si>
  <si>
    <t>3243558204</t>
  </si>
  <si>
    <t>24-5684182</t>
  </si>
  <si>
    <t>996-71-6416</t>
  </si>
  <si>
    <t>948-93-5123</t>
  </si>
  <si>
    <t>P83358202</t>
  </si>
  <si>
    <t>S69860575</t>
  </si>
  <si>
    <t>2IW8-R99-MA78</t>
  </si>
  <si>
    <t>XCM-589-44-4218-R</t>
  </si>
  <si>
    <t>LOUISE HANSEN</t>
  </si>
  <si>
    <t>137 SHELIKOF WAY</t>
  </si>
  <si>
    <t>907-464-3370</t>
  </si>
  <si>
    <t>LINDA.HANSEN526.8856@NOVELL.COM</t>
  </si>
  <si>
    <t>574-39-2607</t>
  </si>
  <si>
    <t>6011997710908121</t>
  </si>
  <si>
    <t>3008778562</t>
  </si>
  <si>
    <t>17-9376183</t>
  </si>
  <si>
    <t>903-77-2295</t>
  </si>
  <si>
    <t>980-93-7972</t>
  </si>
  <si>
    <t>P66043082</t>
  </si>
  <si>
    <t>S20478369</t>
  </si>
  <si>
    <t>7HT4-X05-YJ28</t>
  </si>
  <si>
    <t>GY-975-57-1909-8SY</t>
  </si>
  <si>
    <t>MARILYN HANSEN</t>
  </si>
  <si>
    <t>1400 SAWMILL CREEK RD</t>
  </si>
  <si>
    <t>907-473-5675</t>
  </si>
  <si>
    <t>MHANSEN@LIVE.COM</t>
  </si>
  <si>
    <t>574-21-6674</t>
  </si>
  <si>
    <t>5215373800065469</t>
  </si>
  <si>
    <t>59792858109</t>
  </si>
  <si>
    <t>77-3086962</t>
  </si>
  <si>
    <t>999-98-1740</t>
  </si>
  <si>
    <t>960-93-7666</t>
  </si>
  <si>
    <t>P38270416</t>
  </si>
  <si>
    <t>S34192086</t>
  </si>
  <si>
    <t>3G82-JT4-XU92</t>
  </si>
  <si>
    <t>BK-241-23-6888-ZZ7</t>
  </si>
  <si>
    <t>MEBBLE</t>
  </si>
  <si>
    <t>MEBBLE HANSEN</t>
  </si>
  <si>
    <t>1405 EDGECUMBE DR</t>
  </si>
  <si>
    <t>907-479-3447</t>
  </si>
  <si>
    <t>MARY.HANSEN264.6633@COMCAST.COM</t>
  </si>
  <si>
    <t>574-56-8965</t>
  </si>
  <si>
    <t>4556036995802042</t>
  </si>
  <si>
    <t>980730602480</t>
  </si>
  <si>
    <t>93-7726227</t>
  </si>
  <si>
    <t>999-92-3646</t>
  </si>
  <si>
    <t>974-93-4625</t>
  </si>
  <si>
    <t>P54016066</t>
  </si>
  <si>
    <t>S52682636</t>
  </si>
  <si>
    <t>3V27-KS7-QP15</t>
  </si>
  <si>
    <t>I-681-07-9905-N35</t>
  </si>
  <si>
    <t>NAOMI HANSEN</t>
  </si>
  <si>
    <t>1411 HALIBUT POINT RD</t>
  </si>
  <si>
    <t>907-487-3999</t>
  </si>
  <si>
    <t>NAOMI_HANSEN@AOL.COM</t>
  </si>
  <si>
    <t>574-81-3441</t>
  </si>
  <si>
    <t>375265681910465</t>
  </si>
  <si>
    <t>6394738760</t>
  </si>
  <si>
    <t>40-1655257</t>
  </si>
  <si>
    <t>983-80-9154</t>
  </si>
  <si>
    <t>950-93-2048</t>
  </si>
  <si>
    <t>P93429435</t>
  </si>
  <si>
    <t>S71662860</t>
  </si>
  <si>
    <t>5S50-OT7-UJ23</t>
  </si>
  <si>
    <t>B-775-51-8656-UWB</t>
  </si>
  <si>
    <t>PAMELA HANSEN</t>
  </si>
  <si>
    <t>143 LILLIAN DR</t>
  </si>
  <si>
    <t>907-494-8306</t>
  </si>
  <si>
    <t>OHANSEN@COMCAST.COM</t>
  </si>
  <si>
    <t>574-29-7684</t>
  </si>
  <si>
    <t>6011410501916899</t>
  </si>
  <si>
    <t>21346082983</t>
  </si>
  <si>
    <t>19-0753674</t>
  </si>
  <si>
    <t>995-76-4113</t>
  </si>
  <si>
    <t>909-93-4557</t>
  </si>
  <si>
    <t>P34227251</t>
  </si>
  <si>
    <t>S31668323</t>
  </si>
  <si>
    <t>2UQ6-DB2-HW78</t>
  </si>
  <si>
    <t>X-031-34-3676-U</t>
  </si>
  <si>
    <t>RANDY HANSEN</t>
  </si>
  <si>
    <t>1502 DAVIDOFF ST</t>
  </si>
  <si>
    <t>907-505-3607</t>
  </si>
  <si>
    <t>OHANSEN@VERIZON.COM</t>
  </si>
  <si>
    <t>574-28-2136</t>
  </si>
  <si>
    <t>5404352629120581</t>
  </si>
  <si>
    <t>47596968264</t>
  </si>
  <si>
    <t>13-8017442</t>
  </si>
  <si>
    <t>929-93-4818</t>
  </si>
  <si>
    <t>P01630986</t>
  </si>
  <si>
    <t>S22527202</t>
  </si>
  <si>
    <t>7WN5-E23-NQ83</t>
  </si>
  <si>
    <t>Q-170-24-2182-67</t>
  </si>
  <si>
    <t>ROBIN HANSEN</t>
  </si>
  <si>
    <t>1507 DAVIDOFF ST</t>
  </si>
  <si>
    <t>907-523-9368</t>
  </si>
  <si>
    <t>RHANSEN@LIVE.COM</t>
  </si>
  <si>
    <t>574-68-1265</t>
  </si>
  <si>
    <t>4024007116209510</t>
  </si>
  <si>
    <t>56585629937</t>
  </si>
  <si>
    <t>96-1331519</t>
  </si>
  <si>
    <t>901-86-2020</t>
  </si>
  <si>
    <t>937-93-4885</t>
  </si>
  <si>
    <t>P91222757</t>
  </si>
  <si>
    <t>S66493927</t>
  </si>
  <si>
    <t>3QK0-AM9-HG77</t>
  </si>
  <si>
    <t>KAY-221-02-4769-HG</t>
  </si>
  <si>
    <t>ROYAL HANSEN</t>
  </si>
  <si>
    <t>1511 HALIBUT POINT RD</t>
  </si>
  <si>
    <t>907-529-2340</t>
  </si>
  <si>
    <t>ROYAL.HANSEN16.09842@GMAIL.COM</t>
  </si>
  <si>
    <t>574-66-8766</t>
  </si>
  <si>
    <t>341263172073803</t>
  </si>
  <si>
    <t>106548258821</t>
  </si>
  <si>
    <t>26-6140840</t>
  </si>
  <si>
    <t>991-75-4663</t>
  </si>
  <si>
    <t>970-93-6579</t>
  </si>
  <si>
    <t>P75090757</t>
  </si>
  <si>
    <t>S72717523</t>
  </si>
  <si>
    <t>6HN0-MH7-FM78</t>
  </si>
  <si>
    <t>AQD-917-96-0986-E</t>
  </si>
  <si>
    <t>SANDI</t>
  </si>
  <si>
    <t>SANDI HANSEN</t>
  </si>
  <si>
    <t>1603 DAVIDOFF ST</t>
  </si>
  <si>
    <t>907-535-9001</t>
  </si>
  <si>
    <t>SANDI-HANSEN@COMMODORE64.COM</t>
  </si>
  <si>
    <t>574-25-5022</t>
  </si>
  <si>
    <t>6011438303876185</t>
  </si>
  <si>
    <t>4849593194</t>
  </si>
  <si>
    <t>29-5341569</t>
  </si>
  <si>
    <t>900-76-2923</t>
  </si>
  <si>
    <t>996-93-3902</t>
  </si>
  <si>
    <t>P13452551</t>
  </si>
  <si>
    <t>S91999754</t>
  </si>
  <si>
    <t>8UT8-F98-CR67</t>
  </si>
  <si>
    <t>U-361-96-4332-F7Z</t>
  </si>
  <si>
    <t>SHERRI HANSEN</t>
  </si>
  <si>
    <t>1607 SAWMILL CREEK RD</t>
  </si>
  <si>
    <t>907-543-6146</t>
  </si>
  <si>
    <t>SHERRI.HANSEN@YAHOO.COM</t>
  </si>
  <si>
    <t>574-76-5076</t>
  </si>
  <si>
    <t>5401284094756271</t>
  </si>
  <si>
    <t>8566670074</t>
  </si>
  <si>
    <t>56-4754724</t>
  </si>
  <si>
    <t>929-72-3415</t>
  </si>
  <si>
    <t>984-93-5739</t>
  </si>
  <si>
    <t>P50866253</t>
  </si>
  <si>
    <t>S01445033</t>
  </si>
  <si>
    <t>9FX6-MX0-TL58</t>
  </si>
  <si>
    <t>P-139-08-7290-G6</t>
  </si>
  <si>
    <t>SUSAN HANSEN</t>
  </si>
  <si>
    <t>1615 HALIBUT POINT RD</t>
  </si>
  <si>
    <t>907-550-9220</t>
  </si>
  <si>
    <t>SUSAN.HANSEN481.7964@GMAIL.COM</t>
  </si>
  <si>
    <t>574-47-6271</t>
  </si>
  <si>
    <t>4916267047477989</t>
  </si>
  <si>
    <t>328530271887</t>
  </si>
  <si>
    <t>88-8848036</t>
  </si>
  <si>
    <t>999-92-3794</t>
  </si>
  <si>
    <t>937-93-5189</t>
  </si>
  <si>
    <t>P54374670</t>
  </si>
  <si>
    <t>S81466131</t>
  </si>
  <si>
    <t>8WJ8-OU9-OA85</t>
  </si>
  <si>
    <t>YC-841-69-8952-MWE</t>
  </si>
  <si>
    <t>THANE</t>
  </si>
  <si>
    <t>THANE HANSEN</t>
  </si>
  <si>
    <t>1706 EDGECUMBE DR</t>
  </si>
  <si>
    <t>907-557-4852</t>
  </si>
  <si>
    <t>THANE.HANSEN@YAHOO.COM</t>
  </si>
  <si>
    <t>574-52-7417</t>
  </si>
  <si>
    <t>349337922572843</t>
  </si>
  <si>
    <t>72445266061</t>
  </si>
  <si>
    <t>22-9328022</t>
  </si>
  <si>
    <t>900-88-6461</t>
  </si>
  <si>
    <t>904-93-5875</t>
  </si>
  <si>
    <t>P13978169</t>
  </si>
  <si>
    <t>S40268079</t>
  </si>
  <si>
    <t>4JX8-U81-DY37</t>
  </si>
  <si>
    <t>GR-974-68-1558-UBL</t>
  </si>
  <si>
    <t>TODD HANSEN</t>
  </si>
  <si>
    <t>1717 EDGECUMBE DR</t>
  </si>
  <si>
    <t>907-564-3105</t>
  </si>
  <si>
    <t>THANSEN@VERIZON.COM</t>
  </si>
  <si>
    <t>574-01-1454</t>
  </si>
  <si>
    <t>6011867753129457</t>
  </si>
  <si>
    <t>459890282680</t>
  </si>
  <si>
    <t>58-5940508</t>
  </si>
  <si>
    <t>995-80-3903</t>
  </si>
  <si>
    <t>951-93-3357</t>
  </si>
  <si>
    <t>P80705923</t>
  </si>
  <si>
    <t>S68350772</t>
  </si>
  <si>
    <t>8KZ0-D68-PC81</t>
  </si>
  <si>
    <t>SK-455-23-0075-PU</t>
  </si>
  <si>
    <t>VERNAL</t>
  </si>
  <si>
    <t>VERNAL HANSEN</t>
  </si>
  <si>
    <t>1724 HALIBUT POINT RD</t>
  </si>
  <si>
    <t>907-571-8279</t>
  </si>
  <si>
    <t>VERNAL_HANSEN@AOL.COM</t>
  </si>
  <si>
    <t>574-21-2558</t>
  </si>
  <si>
    <t>5186831672825919</t>
  </si>
  <si>
    <t>347658199846</t>
  </si>
  <si>
    <t>86-3444550</t>
  </si>
  <si>
    <t>985-70-2137</t>
  </si>
  <si>
    <t>918-93-0032</t>
  </si>
  <si>
    <t>P45749650</t>
  </si>
  <si>
    <t>S38200015</t>
  </si>
  <si>
    <t>3HI5-R43-TS25</t>
  </si>
  <si>
    <t>LQ-413-54-9207-3</t>
  </si>
  <si>
    <t>WILLIAM HANSEN</t>
  </si>
  <si>
    <t>180 PRICE ST</t>
  </si>
  <si>
    <t>907-583-9169</t>
  </si>
  <si>
    <t>VIOLA_HANSEN@SPRINT.COM</t>
  </si>
  <si>
    <t>574-22-8972</t>
  </si>
  <si>
    <t>4539512503171403</t>
  </si>
  <si>
    <t>711381188523</t>
  </si>
  <si>
    <t>97-6912358</t>
  </si>
  <si>
    <t>999-91-8228</t>
  </si>
  <si>
    <t>902-93-7166</t>
  </si>
  <si>
    <t>P17093003</t>
  </si>
  <si>
    <t>S35305848</t>
  </si>
  <si>
    <t>1HY4-SB5-QD52</t>
  </si>
  <si>
    <t>P-086-13-6125-T</t>
  </si>
  <si>
    <t>HANSEN-HILL</t>
  </si>
  <si>
    <t>DEBRA HANSEN-HILL</t>
  </si>
  <si>
    <t>1803 ALDER WAY</t>
  </si>
  <si>
    <t>907-589-1553</t>
  </si>
  <si>
    <t>DEBRA.HANSEN-HILL455.645@GMAIL.COM</t>
  </si>
  <si>
    <t>574-06-7121</t>
  </si>
  <si>
    <t>342339225263911</t>
  </si>
  <si>
    <t>5599033908</t>
  </si>
  <si>
    <t>55-0288826</t>
  </si>
  <si>
    <t>965-84-9663</t>
  </si>
  <si>
    <t>928-93-6088</t>
  </si>
  <si>
    <t>P44340293</t>
  </si>
  <si>
    <t>S43547180</t>
  </si>
  <si>
    <t>6VY2-AU1-TJ02</t>
  </si>
  <si>
    <t>I-521-15-5712-P3</t>
  </si>
  <si>
    <t>HANSMEIER</t>
  </si>
  <si>
    <t>JACK HANSMEIER</t>
  </si>
  <si>
    <t>1806 ALDER WAY</t>
  </si>
  <si>
    <t>907-598-9435</t>
  </si>
  <si>
    <t>JACK.HANSMEIER390.6932@GMAIL.COM</t>
  </si>
  <si>
    <t>574-64-8729</t>
  </si>
  <si>
    <t>6011871589156957</t>
  </si>
  <si>
    <t>932765419911</t>
  </si>
  <si>
    <t>72-8956058</t>
  </si>
  <si>
    <t>931-74-4342</t>
  </si>
  <si>
    <t>960-93-8744</t>
  </si>
  <si>
    <t>P41534951</t>
  </si>
  <si>
    <t>S22368948</t>
  </si>
  <si>
    <t>7DR8-CO6-AL75</t>
  </si>
  <si>
    <t>F-557-82-0826-2</t>
  </si>
  <si>
    <t>HANSMEYER</t>
  </si>
  <si>
    <t>ROSEMARY HANSMEYER</t>
  </si>
  <si>
    <t>1900 SAWMILL CREEK RD</t>
  </si>
  <si>
    <t>907-624-6011</t>
  </si>
  <si>
    <t>ROSEMARY.HANSMEYER186.1192@GMAIL.COM</t>
  </si>
  <si>
    <t>574-20-4447</t>
  </si>
  <si>
    <t>5469841027820455</t>
  </si>
  <si>
    <t>2970286397</t>
  </si>
  <si>
    <t>20-1998760</t>
  </si>
  <si>
    <t>912-83-8176</t>
  </si>
  <si>
    <t>945-93-0036</t>
  </si>
  <si>
    <t>P70386904</t>
  </si>
  <si>
    <t>S80450343</t>
  </si>
  <si>
    <t>5E02-HW2-LV54</t>
  </si>
  <si>
    <t>DK-737-27-8009-HY9</t>
  </si>
  <si>
    <t>HANSON</t>
  </si>
  <si>
    <t>ALYSSA HANSON</t>
  </si>
  <si>
    <t>1908 SAWMILL CREEK RD</t>
  </si>
  <si>
    <t>907-635-3428</t>
  </si>
  <si>
    <t>ALYSSA.HANSON283.6729@GMAIL.COM</t>
  </si>
  <si>
    <t>574-72-2982</t>
  </si>
  <si>
    <t>4539420614750315</t>
  </si>
  <si>
    <t>1469770303</t>
  </si>
  <si>
    <t>49-7073003</t>
  </si>
  <si>
    <t>979-83-4109</t>
  </si>
  <si>
    <t>951-93-6542</t>
  </si>
  <si>
    <t>P87364897</t>
  </si>
  <si>
    <t>S49041931</t>
  </si>
  <si>
    <t>4AN8-KS4-LT75</t>
  </si>
  <si>
    <t>D-697-35-1846-P</t>
  </si>
  <si>
    <t>BARB</t>
  </si>
  <si>
    <t>BARB HANSON</t>
  </si>
  <si>
    <t>1917 CASCADE CREEK RD</t>
  </si>
  <si>
    <t>907-644-9207</t>
  </si>
  <si>
    <t>BARB-HANSON@COMMODORE64.COM</t>
  </si>
  <si>
    <t>574-85-7238</t>
  </si>
  <si>
    <t>374176605270087</t>
  </si>
  <si>
    <t>99460071828</t>
  </si>
  <si>
    <t>27-0329854</t>
  </si>
  <si>
    <t>999-97-8545</t>
  </si>
  <si>
    <t>923-93-0749</t>
  </si>
  <si>
    <t>P66931731</t>
  </si>
  <si>
    <t>S89132809</t>
  </si>
  <si>
    <t>1NA7-V32-XP35</t>
  </si>
  <si>
    <t>YL-900-51-9285-MBT</t>
  </si>
  <si>
    <t>BRANDY HANSON</t>
  </si>
  <si>
    <t>1924 DODGE CIR</t>
  </si>
  <si>
    <t>907-653-8105</t>
  </si>
  <si>
    <t>BHANSON@LIVE.COM</t>
  </si>
  <si>
    <t>574-74-3091</t>
  </si>
  <si>
    <t>6011151284092447</t>
  </si>
  <si>
    <t>535811330322</t>
  </si>
  <si>
    <t>84-7551073</t>
  </si>
  <si>
    <t>932-80-5696</t>
  </si>
  <si>
    <t>955-93-4757</t>
  </si>
  <si>
    <t>P29232886</t>
  </si>
  <si>
    <t>S41451222</t>
  </si>
  <si>
    <t>5YB8-TT9-WD40</t>
  </si>
  <si>
    <t>B-634-01-5547-C</t>
  </si>
  <si>
    <t>BRUCE HANSON</t>
  </si>
  <si>
    <t>1952 DODGE CIR</t>
  </si>
  <si>
    <t>907-662-7944</t>
  </si>
  <si>
    <t>BRIANNE_HANSON@VERIZON.COM</t>
  </si>
  <si>
    <t>574-91-0325</t>
  </si>
  <si>
    <t>5574373101893697</t>
  </si>
  <si>
    <t>7780021702</t>
  </si>
  <si>
    <t>82-4998115</t>
  </si>
  <si>
    <t>914-70-7227</t>
  </si>
  <si>
    <t>938-93-5549</t>
  </si>
  <si>
    <t>P19936517</t>
  </si>
  <si>
    <t>S34363275</t>
  </si>
  <si>
    <t>5T84-LG6-RX36</t>
  </si>
  <si>
    <t>Z-850-83-0941-HF</t>
  </si>
  <si>
    <t>CHRISTINE HANSON</t>
  </si>
  <si>
    <t>1980 HALIBUT POINT RD</t>
  </si>
  <si>
    <t>907-675-9622</t>
  </si>
  <si>
    <t>CHRISTINE.HANSON@YAHOO.COM</t>
  </si>
  <si>
    <t>574-60-6173</t>
  </si>
  <si>
    <t>4916569389909820</t>
  </si>
  <si>
    <t>317653202853</t>
  </si>
  <si>
    <t>34-4467247</t>
  </si>
  <si>
    <t>999-91-2403</t>
  </si>
  <si>
    <t>957-93-5841</t>
  </si>
  <si>
    <t>P08267542</t>
  </si>
  <si>
    <t>S51539172</t>
  </si>
  <si>
    <t>4LS6-UR2-YY25</t>
  </si>
  <si>
    <t>G-804-17-0756-VTE</t>
  </si>
  <si>
    <t>DANIELLE HANSON</t>
  </si>
  <si>
    <t>2000 CASCADE CREEK RD</t>
  </si>
  <si>
    <t>907-687-7330</t>
  </si>
  <si>
    <t>DALE-HANSON@VERIZON.COM</t>
  </si>
  <si>
    <t>574-95-0420</t>
  </si>
  <si>
    <t>346474839331303</t>
  </si>
  <si>
    <t>485116358315</t>
  </si>
  <si>
    <t>34-7177665</t>
  </si>
  <si>
    <t>999-94-6469</t>
  </si>
  <si>
    <t>985-93-8133</t>
  </si>
  <si>
    <t>P07766791</t>
  </si>
  <si>
    <t>S91263532</t>
  </si>
  <si>
    <t>2SX8-J49-MG14</t>
  </si>
  <si>
    <t>H-444-87-1925-S3</t>
  </si>
  <si>
    <t>DEBI HANSON</t>
  </si>
  <si>
    <t>2005 SAWMILL CREEK RD</t>
  </si>
  <si>
    <t>907-694-5828</t>
  </si>
  <si>
    <t>DEBI-HANSON@COMMODORE64.COM</t>
  </si>
  <si>
    <t>574-10-0705</t>
  </si>
  <si>
    <t>6011760703295959</t>
  </si>
  <si>
    <t>15516688881</t>
  </si>
  <si>
    <t>32-8421476</t>
  </si>
  <si>
    <t>999-98-1015</t>
  </si>
  <si>
    <t>997-93-6668</t>
  </si>
  <si>
    <t>P34728743</t>
  </si>
  <si>
    <t>S14618791</t>
  </si>
  <si>
    <t>9SC9-GT2-YT76</t>
  </si>
  <si>
    <t>R-220-60-9846-NTG</t>
  </si>
  <si>
    <t>DIANE HANSON</t>
  </si>
  <si>
    <t>201 CRABAPPLE DR</t>
  </si>
  <si>
    <t>907-707-7942</t>
  </si>
  <si>
    <t>DENISE.HANSON298.4129@SPRINT.COM</t>
  </si>
  <si>
    <t>574-19-3270</t>
  </si>
  <si>
    <t>5506242662842968</t>
  </si>
  <si>
    <t>1825752377</t>
  </si>
  <si>
    <t>31-5625787</t>
  </si>
  <si>
    <t>961-82-4224</t>
  </si>
  <si>
    <t>966-93-6283</t>
  </si>
  <si>
    <t>P89962413</t>
  </si>
  <si>
    <t>S58870922</t>
  </si>
  <si>
    <t>9HU4-FQ6-XE03</t>
  </si>
  <si>
    <t>VNB-742-48-2565-YMQ</t>
  </si>
  <si>
    <t>DUANE HANSON</t>
  </si>
  <si>
    <t>2012 SAWMILL CREEK RD</t>
  </si>
  <si>
    <t>907-721-7222</t>
  </si>
  <si>
    <t>DHANSON@LIVE.COM</t>
  </si>
  <si>
    <t>574-29-5583</t>
  </si>
  <si>
    <t>4024007129390281</t>
  </si>
  <si>
    <t>4982743539</t>
  </si>
  <si>
    <t>50-9287744</t>
  </si>
  <si>
    <t>999-95-9551</t>
  </si>
  <si>
    <t>964-93-5753</t>
  </si>
  <si>
    <t>P61376408</t>
  </si>
  <si>
    <t>S66821859</t>
  </si>
  <si>
    <t>2Q88-NL2-VU65</t>
  </si>
  <si>
    <t>MHC-068-68-8637-EL3</t>
  </si>
  <si>
    <t>ERIKA HANSON</t>
  </si>
  <si>
    <t>202 INDIAN RIVER RD</t>
  </si>
  <si>
    <t>907-729-3228</t>
  </si>
  <si>
    <t>EHANSON@LIVE.COM</t>
  </si>
  <si>
    <t>574-72-7274</t>
  </si>
  <si>
    <t>340548211684706</t>
  </si>
  <si>
    <t>985658752547</t>
  </si>
  <si>
    <t>29-5077098</t>
  </si>
  <si>
    <t>999-92-9222</t>
  </si>
  <si>
    <t>950-93-2253</t>
  </si>
  <si>
    <t>P31863419</t>
  </si>
  <si>
    <t>S57237355</t>
  </si>
  <si>
    <t>7R58-P14-XJ41</t>
  </si>
  <si>
    <t>N-761-75-1267-JU</t>
  </si>
  <si>
    <t>GRACEY</t>
  </si>
  <si>
    <t>GRACEY HANSON</t>
  </si>
  <si>
    <t>2028 1/2 HALIBUT POINT RD</t>
  </si>
  <si>
    <t>907-738-2591</t>
  </si>
  <si>
    <t>GERALD.HANSON@COMCAST.COM</t>
  </si>
  <si>
    <t>574-79-0771</t>
  </si>
  <si>
    <t>6011205363737676</t>
  </si>
  <si>
    <t>84120837530</t>
  </si>
  <si>
    <t>45-8427759</t>
  </si>
  <si>
    <t>937-80-5542</t>
  </si>
  <si>
    <t>963-93-6773</t>
  </si>
  <si>
    <t>P40059189</t>
  </si>
  <si>
    <t>S89131914</t>
  </si>
  <si>
    <t>7J08-XX7-VS34</t>
  </si>
  <si>
    <t>SX-236-66-7069-HA</t>
  </si>
  <si>
    <t>HOWARD HANSON</t>
  </si>
  <si>
    <t>2030 HALIBUT POINT RD</t>
  </si>
  <si>
    <t>907-747-5163</t>
  </si>
  <si>
    <t>HEIDI_HANSON@SPRINT.COM</t>
  </si>
  <si>
    <t>574-81-2380</t>
  </si>
  <si>
    <t>5206096628572785</t>
  </si>
  <si>
    <t>21559382251</t>
  </si>
  <si>
    <t>74-4159158</t>
  </si>
  <si>
    <t>999-98-6171</t>
  </si>
  <si>
    <t>968-93-6495</t>
  </si>
  <si>
    <t>P60248943</t>
  </si>
  <si>
    <t>S71780394</t>
  </si>
  <si>
    <t>3EX6-YO3-EJ49</t>
  </si>
  <si>
    <t>B-212-51-3183-3</t>
  </si>
  <si>
    <t>JEFFREY HANSON</t>
  </si>
  <si>
    <t>204 CRABAPPLE DR</t>
  </si>
  <si>
    <t>907-753-5540</t>
  </si>
  <si>
    <t>JEFFREY.HANSON87.4357@GMAIL.COM</t>
  </si>
  <si>
    <t>574-41-4613</t>
  </si>
  <si>
    <t>4532637636301127</t>
  </si>
  <si>
    <t>164889681682</t>
  </si>
  <si>
    <t>29-5176479</t>
  </si>
  <si>
    <t>919-84-6002</t>
  </si>
  <si>
    <t>933-93-5270</t>
  </si>
  <si>
    <t>P04172362</t>
  </si>
  <si>
    <t>S65129328</t>
  </si>
  <si>
    <t>1PL3-O75-AJ56</t>
  </si>
  <si>
    <t>ZN-846-59-9802-B2</t>
  </si>
  <si>
    <t>JILL HANSON</t>
  </si>
  <si>
    <t>205 CEDAR HEIGHTS RD</t>
  </si>
  <si>
    <t>907-761-1713</t>
  </si>
  <si>
    <t>JESSICA.HANSON96.64166@NOVELL.COM</t>
  </si>
  <si>
    <t>574-71-1609</t>
  </si>
  <si>
    <t>341896307994383</t>
  </si>
  <si>
    <t>9723788528</t>
  </si>
  <si>
    <t>64-4559525</t>
  </si>
  <si>
    <t>999-91-4083</t>
  </si>
  <si>
    <t>950-93-5466</t>
  </si>
  <si>
    <t>P58570674</t>
  </si>
  <si>
    <t>S99618312</t>
  </si>
  <si>
    <t>1TD0-XI2-UN36</t>
  </si>
  <si>
    <t>TQ-926-02-7373-Y</t>
  </si>
  <si>
    <t>JOHNNIE HANSON</t>
  </si>
  <si>
    <t>206 MARINE ST</t>
  </si>
  <si>
    <t>907-767-1752</t>
  </si>
  <si>
    <t>JOCELYN_HANSON@COMCAST.COM</t>
  </si>
  <si>
    <t>574-00-6626</t>
  </si>
  <si>
    <t>6011914323689766</t>
  </si>
  <si>
    <t>53370073915</t>
  </si>
  <si>
    <t>62-7167253</t>
  </si>
  <si>
    <t>967-70-9670</t>
  </si>
  <si>
    <t>945-93-7277</t>
  </si>
  <si>
    <t>P97094701</t>
  </si>
  <si>
    <t>S61101288</t>
  </si>
  <si>
    <t>2I15-MV9-TL88</t>
  </si>
  <si>
    <t>OCL-854-48-3919-U</t>
  </si>
  <si>
    <t>KAREN HANSON</t>
  </si>
  <si>
    <t>207 MILLS ST</t>
  </si>
  <si>
    <t>907-774-7465</t>
  </si>
  <si>
    <t>KAREN_HANSON@AOL.COM</t>
  </si>
  <si>
    <t>574-51-2135</t>
  </si>
  <si>
    <t>5431253902855611</t>
  </si>
  <si>
    <t>847909901284</t>
  </si>
  <si>
    <t>87-4009029</t>
  </si>
  <si>
    <t>999-92-0819</t>
  </si>
  <si>
    <t>943-93-8415</t>
  </si>
  <si>
    <t>P53016414</t>
  </si>
  <si>
    <t>S77955966</t>
  </si>
  <si>
    <t>9VA8-GO2-TU86</t>
  </si>
  <si>
    <t>JPF-364-07-1090-G5</t>
  </si>
  <si>
    <t>KENT HANSON</t>
  </si>
  <si>
    <t>209 LANCE DR</t>
  </si>
  <si>
    <t>907-780-3717</t>
  </si>
  <si>
    <t>KHANSON@VERIZON.COM</t>
  </si>
  <si>
    <t>574-24-7292</t>
  </si>
  <si>
    <t>4024007183055044</t>
  </si>
  <si>
    <t>43007641317</t>
  </si>
  <si>
    <t>12-4379390</t>
  </si>
  <si>
    <t>999-90-8971</t>
  </si>
  <si>
    <t>980-93-1812</t>
  </si>
  <si>
    <t>P57751860</t>
  </si>
  <si>
    <t>S73649521</t>
  </si>
  <si>
    <t>7IU5-XE2-MB77</t>
  </si>
  <si>
    <t>DE-194-19-1689-LX</t>
  </si>
  <si>
    <t>LISA HANSON</t>
  </si>
  <si>
    <t>210 KRUZOF ST</t>
  </si>
  <si>
    <t>907-786-4732</t>
  </si>
  <si>
    <t>LISA.HANSON@YAHOO.COM</t>
  </si>
  <si>
    <t>574-67-7132</t>
  </si>
  <si>
    <t>376109654186019</t>
  </si>
  <si>
    <t>91076694142</t>
  </si>
  <si>
    <t>29-0433709</t>
  </si>
  <si>
    <t>999-90-0647</t>
  </si>
  <si>
    <t>924-93-8132</t>
  </si>
  <si>
    <t>P09888141</t>
  </si>
  <si>
    <t>S81606680</t>
  </si>
  <si>
    <t>7PR4-TF9-LL00</t>
  </si>
  <si>
    <t>NWH-398-07-1662-7</t>
  </si>
  <si>
    <t>MARGARET HANSON</t>
  </si>
  <si>
    <t>211 LAKEVIEW DR</t>
  </si>
  <si>
    <t>907-797-6567</t>
  </si>
  <si>
    <t>MARGARET.HANSON349.9258@GMAIL.COM</t>
  </si>
  <si>
    <t>574-71-2818</t>
  </si>
  <si>
    <t>6011802142673923</t>
  </si>
  <si>
    <t>9644103715</t>
  </si>
  <si>
    <t>56-3371695</t>
  </si>
  <si>
    <t>999-99-3189</t>
  </si>
  <si>
    <t>901-93-0007</t>
  </si>
  <si>
    <t>P40596406</t>
  </si>
  <si>
    <t>S01388237</t>
  </si>
  <si>
    <t>6M27-OP5-UC94</t>
  </si>
  <si>
    <t>SJ-861-34-0108-BWQ</t>
  </si>
  <si>
    <t>MARLYS</t>
  </si>
  <si>
    <t>MARLYS HANSON</t>
  </si>
  <si>
    <t>212 SHOTGUN ALY</t>
  </si>
  <si>
    <t>907-824-8990</t>
  </si>
  <si>
    <t>MARLYS.HANSON322.9633@GMAIL.COM</t>
  </si>
  <si>
    <t>574-17-8502</t>
  </si>
  <si>
    <t>5555515414268602</t>
  </si>
  <si>
    <t>290502044883</t>
  </si>
  <si>
    <t>19-0543045</t>
  </si>
  <si>
    <t>931-82-7631</t>
  </si>
  <si>
    <t>920-93-5778</t>
  </si>
  <si>
    <t>P46655880</t>
  </si>
  <si>
    <t>S49495253</t>
  </si>
  <si>
    <t>5PO0-PE0-NJ10</t>
  </si>
  <si>
    <t>SE-670-07-5143-W1</t>
  </si>
  <si>
    <t>MICHAEL HANSON</t>
  </si>
  <si>
    <t>213 SHOTGUN ALY</t>
  </si>
  <si>
    <t>907-830-6402</t>
  </si>
  <si>
    <t>MICHAEL.HANSON792.2982@GMAIL.COM</t>
  </si>
  <si>
    <t>574-99-0456</t>
  </si>
  <si>
    <t>4345579680680930</t>
  </si>
  <si>
    <t>2713992658</t>
  </si>
  <si>
    <t>50-9365848</t>
  </si>
  <si>
    <t>999-92-8553</t>
  </si>
  <si>
    <t>932-93-1089</t>
  </si>
  <si>
    <t>P69543208</t>
  </si>
  <si>
    <t>S37068560</t>
  </si>
  <si>
    <t>8PS6-VA0-JA64</t>
  </si>
  <si>
    <t>YD-801-76-0824-C</t>
  </si>
  <si>
    <t>PAUL HANSON</t>
  </si>
  <si>
    <t>215 PETERSON AVE</t>
  </si>
  <si>
    <t>907-836-7780</t>
  </si>
  <si>
    <t>PATRICIA.HANSON@ATT.COM</t>
  </si>
  <si>
    <t>574-36-4195</t>
  </si>
  <si>
    <t>370185330053407</t>
  </si>
  <si>
    <t>580538083160</t>
  </si>
  <si>
    <t>57-8157261</t>
  </si>
  <si>
    <t>999-94-4631</t>
  </si>
  <si>
    <t>928-93-9521</t>
  </si>
  <si>
    <t>P23052126</t>
  </si>
  <si>
    <t>S50938441</t>
  </si>
  <si>
    <t>2W43-YY7-NJ58</t>
  </si>
  <si>
    <t>V-880-55-6719-1ZX</t>
  </si>
  <si>
    <t>RANDI</t>
  </si>
  <si>
    <t>RANDI HANSON</t>
  </si>
  <si>
    <t>216 VITSKARI ST</t>
  </si>
  <si>
    <t>907-845-5773</t>
  </si>
  <si>
    <t>PHANSON@ATT.COM</t>
  </si>
  <si>
    <t>574-61-8035</t>
  </si>
  <si>
    <t>6011967967245618</t>
  </si>
  <si>
    <t>42484179502</t>
  </si>
  <si>
    <t>16-8161588</t>
  </si>
  <si>
    <t>999-92-2665</t>
  </si>
  <si>
    <t>914-93-7607</t>
  </si>
  <si>
    <t>P68099250</t>
  </si>
  <si>
    <t>S62633676</t>
  </si>
  <si>
    <t>5Q99-GF8-LK25</t>
  </si>
  <si>
    <t>K-127-64-2771-Z</t>
  </si>
  <si>
    <t>ROD</t>
  </si>
  <si>
    <t>ROD HANSON</t>
  </si>
  <si>
    <t>219 LANCE DR</t>
  </si>
  <si>
    <t>907-852-6096</t>
  </si>
  <si>
    <t>RICHARD_HANSON@ATT.COM</t>
  </si>
  <si>
    <t>574-43-0056</t>
  </si>
  <si>
    <t>5583924454020848</t>
  </si>
  <si>
    <t>75455006276</t>
  </si>
  <si>
    <t>29-9288290</t>
  </si>
  <si>
    <t>999-90-6236</t>
  </si>
  <si>
    <t>903-93-0318</t>
  </si>
  <si>
    <t>P46421936</t>
  </si>
  <si>
    <t>S33142492</t>
  </si>
  <si>
    <t>8LH4-RL3-ST19</t>
  </si>
  <si>
    <t>T-130-33-6986-GZ</t>
  </si>
  <si>
    <t>SHAWN HANSON</t>
  </si>
  <si>
    <t>2204 SAWMILL CREEK RD</t>
  </si>
  <si>
    <t>907-861-3185</t>
  </si>
  <si>
    <t>SHANSON@LIVE.COM</t>
  </si>
  <si>
    <t>574-31-5348</t>
  </si>
  <si>
    <t>4485512042713628</t>
  </si>
  <si>
    <t>7204690537</t>
  </si>
  <si>
    <t>55-8035742</t>
  </si>
  <si>
    <t>959-79-1781</t>
  </si>
  <si>
    <t>956-93-5718</t>
  </si>
  <si>
    <t>P55362132</t>
  </si>
  <si>
    <t>S22843471</t>
  </si>
  <si>
    <t>7XZ0-O63-GS69</t>
  </si>
  <si>
    <t>GB-538-70-7650-Z</t>
  </si>
  <si>
    <t>THERESA HANSON</t>
  </si>
  <si>
    <t>2215 SAWMILL CREEK RD</t>
  </si>
  <si>
    <t>907-868-5347</t>
  </si>
  <si>
    <t>THERESA_HANSON@AOL.COM</t>
  </si>
  <si>
    <t>574-16-3648</t>
  </si>
  <si>
    <t>371639548506845</t>
  </si>
  <si>
    <t>936559605556</t>
  </si>
  <si>
    <t>71-7868059</t>
  </si>
  <si>
    <t>999-90-9220</t>
  </si>
  <si>
    <t>911-93-9860</t>
  </si>
  <si>
    <t>P22187694</t>
  </si>
  <si>
    <t>S45808505</t>
  </si>
  <si>
    <t>6TJ7-SJ7-RM56</t>
  </si>
  <si>
    <t>Y-790-25-0182-Z2</t>
  </si>
  <si>
    <t>TREVOR HANSON</t>
  </si>
  <si>
    <t>2219A HALIBUT POINT RD</t>
  </si>
  <si>
    <t>907-883-1377</t>
  </si>
  <si>
    <t>TRACY.HANSON69.48954@VERIZON.COM</t>
  </si>
  <si>
    <t>574-63-8280</t>
  </si>
  <si>
    <t>6011889268061892</t>
  </si>
  <si>
    <t>2025600782</t>
  </si>
  <si>
    <t>87-0843370</t>
  </si>
  <si>
    <t>928-81-1489</t>
  </si>
  <si>
    <t>909-93-3951</t>
  </si>
  <si>
    <t>P92118449</t>
  </si>
  <si>
    <t>S89097035</t>
  </si>
  <si>
    <t>7FV0-JI9-AQ70</t>
  </si>
  <si>
    <t>RO-745-98-2737-UP6</t>
  </si>
  <si>
    <t>HANSON JR</t>
  </si>
  <si>
    <t>ROBERT HANSON JR</t>
  </si>
  <si>
    <t>224 LANCE DR</t>
  </si>
  <si>
    <t>907-889-7741</t>
  </si>
  <si>
    <t>ROBERTHANSONJR@VERIZON.COM</t>
  </si>
  <si>
    <t>574-71-2077</t>
  </si>
  <si>
    <t>5352285812103653</t>
  </si>
  <si>
    <t>83686928225</t>
  </si>
  <si>
    <t>22-1420766</t>
  </si>
  <si>
    <t>958-70-9158</t>
  </si>
  <si>
    <t>987-93-2037</t>
  </si>
  <si>
    <t>P67539444</t>
  </si>
  <si>
    <t>S56170448</t>
  </si>
  <si>
    <t>1MP2-R45-BL21</t>
  </si>
  <si>
    <t>QDB-255-09-4577-X6D</t>
  </si>
  <si>
    <t>HANTHORN</t>
  </si>
  <si>
    <t>TODD HANTHORN</t>
  </si>
  <si>
    <t>230 LAKEVIEW DR</t>
  </si>
  <si>
    <t>907-898-5911</t>
  </si>
  <si>
    <t>TODD_HANTHORN@AOL.COM</t>
  </si>
  <si>
    <t>574-06-8593</t>
  </si>
  <si>
    <t>4916349295536359</t>
  </si>
  <si>
    <t>859792598468</t>
  </si>
  <si>
    <t>47-5699691</t>
  </si>
  <si>
    <t>999-94-1613</t>
  </si>
  <si>
    <t>993-93-4287</t>
  </si>
  <si>
    <t>P96577115</t>
  </si>
  <si>
    <t>S51709852</t>
  </si>
  <si>
    <t>1YI0-CO4-KB38</t>
  </si>
  <si>
    <t>T-388-04-5659-D</t>
  </si>
  <si>
    <t>HAPP</t>
  </si>
  <si>
    <t>CHRISTINE HAPP</t>
  </si>
  <si>
    <t>231 KATLIAN ST</t>
  </si>
  <si>
    <t>907-934-9927</t>
  </si>
  <si>
    <t>CHRISTINE_HAPP@AOL.COM</t>
  </si>
  <si>
    <t>574-03-3935</t>
  </si>
  <si>
    <t>375024243482038</t>
  </si>
  <si>
    <t>32264923241</t>
  </si>
  <si>
    <t>36-9707636</t>
  </si>
  <si>
    <t>911-82-6948</t>
  </si>
  <si>
    <t>914-93-2683</t>
  </si>
  <si>
    <t>P02529878</t>
  </si>
  <si>
    <t>S63911121</t>
  </si>
  <si>
    <t>1JL0-CL6-DL09</t>
  </si>
  <si>
    <t>CY-412-64-5748-3CT</t>
  </si>
  <si>
    <t>LORA</t>
  </si>
  <si>
    <t>HARALSON</t>
  </si>
  <si>
    <t>LORA HARALSON</t>
  </si>
  <si>
    <t>2332 SAWMILL CREEK RD</t>
  </si>
  <si>
    <t>907-949-5633</t>
  </si>
  <si>
    <t>LORAHARALSON@VERIZON.COM</t>
  </si>
  <si>
    <t>574-90-3801</t>
  </si>
  <si>
    <t>6011265857966413</t>
  </si>
  <si>
    <t>48172549509</t>
  </si>
  <si>
    <t>64-3685036</t>
  </si>
  <si>
    <t>918-74-3179</t>
  </si>
  <si>
    <t>922-93-0253</t>
  </si>
  <si>
    <t>P12943695</t>
  </si>
  <si>
    <t>S50450858</t>
  </si>
  <si>
    <t>2WS3-RL0-EM42</t>
  </si>
  <si>
    <t>JV-367-19-8651-4</t>
  </si>
  <si>
    <t>HARANG</t>
  </si>
  <si>
    <t>ROBYN HARANG</t>
  </si>
  <si>
    <t>239 LAKEVIEW DR</t>
  </si>
  <si>
    <t>907-966-8044</t>
  </si>
  <si>
    <t>ROBYN.HARANG@YAHOO.COM</t>
  </si>
  <si>
    <t>574-39-6393</t>
  </si>
  <si>
    <t>5333355899885862</t>
  </si>
  <si>
    <t>959251243629</t>
  </si>
  <si>
    <t>48-3641312</t>
  </si>
  <si>
    <t>988-80-2246</t>
  </si>
  <si>
    <t>920-93-3268</t>
  </si>
  <si>
    <t>P60735913</t>
  </si>
  <si>
    <t>S98639270</t>
  </si>
  <si>
    <t>4F69-MU3-WF77</t>
  </si>
  <si>
    <t>DO-267-74-5104-HK</t>
  </si>
  <si>
    <t>HARBESON</t>
  </si>
  <si>
    <t>PETER HARBESON</t>
  </si>
  <si>
    <t>2500 HALIBUT POINT RD</t>
  </si>
  <si>
    <t>907-982-3222</t>
  </si>
  <si>
    <t>PETER_HARBESON@AOL.COM</t>
  </si>
  <si>
    <t>574-15-4955</t>
  </si>
  <si>
    <t>4485992569880903</t>
  </si>
  <si>
    <t>8025197977</t>
  </si>
  <si>
    <t>91-6015731</t>
  </si>
  <si>
    <t>977-70-0657</t>
  </si>
  <si>
    <t>922-93-9151</t>
  </si>
  <si>
    <t>P61888987</t>
  </si>
  <si>
    <t>S57512719</t>
  </si>
  <si>
    <t>4A03-IE1-XP70</t>
  </si>
  <si>
    <t>QCK-361-81-0364-Y</t>
  </si>
  <si>
    <t>HARBISON</t>
  </si>
  <si>
    <t>DEANNA HARBISON</t>
  </si>
  <si>
    <t>2513 SAWMILL CREEK RD</t>
  </si>
  <si>
    <t>907-212-1185</t>
  </si>
  <si>
    <t>DEANNA.HARBISON@YAHOO.COM</t>
  </si>
  <si>
    <t>574-22-0099</t>
  </si>
  <si>
    <t>342832724894830</t>
  </si>
  <si>
    <t>7905920744</t>
  </si>
  <si>
    <t>80-3853797</t>
  </si>
  <si>
    <t>999-91-4634</t>
  </si>
  <si>
    <t>959-93-6816</t>
  </si>
  <si>
    <t>P80248377</t>
  </si>
  <si>
    <t>S00132454</t>
  </si>
  <si>
    <t>2PA1-JL5-KK09</t>
  </si>
  <si>
    <t>YXQ-865-05-9397-7E</t>
  </si>
  <si>
    <t>HARBO</t>
  </si>
  <si>
    <t>LISA HARBO</t>
  </si>
  <si>
    <t>2618 HALIBUT POINT RD</t>
  </si>
  <si>
    <t>907-225-1660</t>
  </si>
  <si>
    <t>LISAHARBO@COMCAST.COM</t>
  </si>
  <si>
    <t>574-74-1961</t>
  </si>
  <si>
    <t>6011605045480191</t>
  </si>
  <si>
    <t>1726573573</t>
  </si>
  <si>
    <t>40-1131152</t>
  </si>
  <si>
    <t>950-83-5924</t>
  </si>
  <si>
    <t>903-93-1132</t>
  </si>
  <si>
    <t>P25535467</t>
  </si>
  <si>
    <t>S02716701</t>
  </si>
  <si>
    <t>4KW2-IF3-GT75</t>
  </si>
  <si>
    <t>YWK-350-01-4869-Q</t>
  </si>
  <si>
    <t>HARBOUR</t>
  </si>
  <si>
    <t>JANICE HARBOUR</t>
  </si>
  <si>
    <t>2701 HALIBUT POINT RD</t>
  </si>
  <si>
    <t>907-231-2442</t>
  </si>
  <si>
    <t>FRANCINE.HARBOUR237.6935@SPRINT.COM</t>
  </si>
  <si>
    <t>574-87-0686</t>
  </si>
  <si>
    <t>5366105158759484</t>
  </si>
  <si>
    <t>5787124469</t>
  </si>
  <si>
    <t>88-9374638</t>
  </si>
  <si>
    <t>999-92-1469</t>
  </si>
  <si>
    <t>993-93-0478</t>
  </si>
  <si>
    <t>P50948993</t>
  </si>
  <si>
    <t>S93894788</t>
  </si>
  <si>
    <t>5RN5-AR6-SY01</t>
  </si>
  <si>
    <t>B-665-23-4519-4</t>
  </si>
  <si>
    <t>HARBUCK</t>
  </si>
  <si>
    <t>WILLIAM HARBUCK</t>
  </si>
  <si>
    <t>278 KAAGWAANTAAN ST</t>
  </si>
  <si>
    <t>907-237-8871</t>
  </si>
  <si>
    <t>RONALD.HARBUCK@ATT.COM</t>
  </si>
  <si>
    <t>574-21-9305</t>
  </si>
  <si>
    <t>4340164006576297</t>
  </si>
  <si>
    <t>9642514268</t>
  </si>
  <si>
    <t>86-6548142</t>
  </si>
  <si>
    <t>917-85-7485</t>
  </si>
  <si>
    <t>904-93-0512</t>
  </si>
  <si>
    <t>P30666824</t>
  </si>
  <si>
    <t>S76564204</t>
  </si>
  <si>
    <t>4WG5-WK2-CQ47</t>
  </si>
  <si>
    <t>BJM-922-42-2260-W</t>
  </si>
  <si>
    <t>HARD</t>
  </si>
  <si>
    <t>JONATHAN HARD</t>
  </si>
  <si>
    <t>2810 SAWMILL CREEK RD</t>
  </si>
  <si>
    <t>907-244-7084</t>
  </si>
  <si>
    <t>JONATHAN_HARD@AOL.COM</t>
  </si>
  <si>
    <t>574-26-3370</t>
  </si>
  <si>
    <t>340658938034240</t>
  </si>
  <si>
    <t>801446944833</t>
  </si>
  <si>
    <t>16-3732053</t>
  </si>
  <si>
    <t>931-80-8447</t>
  </si>
  <si>
    <t>915-93-9247</t>
  </si>
  <si>
    <t>P88815854</t>
  </si>
  <si>
    <t>S56164637</t>
  </si>
  <si>
    <t>4OT9-BY8-UE53</t>
  </si>
  <si>
    <t>DUN-870-87-0049-0</t>
  </si>
  <si>
    <t>GRACIA</t>
  </si>
  <si>
    <t>HARDCASTLE</t>
  </si>
  <si>
    <t>GRACIA HARDCASTLE</t>
  </si>
  <si>
    <t>2902 SAWMILL CREEK RD</t>
  </si>
  <si>
    <t>907-250-1863</t>
  </si>
  <si>
    <t>GHARDCASTLE@LIVE.COM</t>
  </si>
  <si>
    <t>574-69-2889</t>
  </si>
  <si>
    <t>6011603223186359</t>
  </si>
  <si>
    <t>352540166891</t>
  </si>
  <si>
    <t>76-0367891</t>
  </si>
  <si>
    <t>992-73-4347</t>
  </si>
  <si>
    <t>966-93-1486</t>
  </si>
  <si>
    <t>P53422483</t>
  </si>
  <si>
    <t>S09285388</t>
  </si>
  <si>
    <t>5QQ0-J39-UR89</t>
  </si>
  <si>
    <t>LR-221-83-3518-JX</t>
  </si>
  <si>
    <t>VERA HARDCASTLE</t>
  </si>
  <si>
    <t>2957 SAWMILL CREEK RD</t>
  </si>
  <si>
    <t>907-257-9964</t>
  </si>
  <si>
    <t>REBECCA.HARDCASTLE@VERIZON.COM</t>
  </si>
  <si>
    <t>574-73-5428</t>
  </si>
  <si>
    <t>5385948348840293</t>
  </si>
  <si>
    <t>214886346868</t>
  </si>
  <si>
    <t>31-2345237</t>
  </si>
  <si>
    <t>915-83-5343</t>
  </si>
  <si>
    <t>954-93-4958</t>
  </si>
  <si>
    <t>P46866367</t>
  </si>
  <si>
    <t>S10604747</t>
  </si>
  <si>
    <t>9UU1-CY2-VN73</t>
  </si>
  <si>
    <t>G-790-00-5616-CO2</t>
  </si>
  <si>
    <t>HARDEN</t>
  </si>
  <si>
    <t>IDA HARDEN</t>
  </si>
  <si>
    <t>3005 HALIBUT POINT RD</t>
  </si>
  <si>
    <t>907-263-5227</t>
  </si>
  <si>
    <t>EVELYN_HARDEN@COMCAST.COM</t>
  </si>
  <si>
    <t>574-26-6618</t>
  </si>
  <si>
    <t>4916288185500291</t>
  </si>
  <si>
    <t>159390267356</t>
  </si>
  <si>
    <t>27-7509745</t>
  </si>
  <si>
    <t>999-90-6028</t>
  </si>
  <si>
    <t>966-93-4606</t>
  </si>
  <si>
    <t>P94476704</t>
  </si>
  <si>
    <t>S55013474</t>
  </si>
  <si>
    <t>5I66-HQ4-XN33</t>
  </si>
  <si>
    <t>P-509-71-0845-32</t>
  </si>
  <si>
    <t>ALBERTA</t>
  </si>
  <si>
    <t>HARDER</t>
  </si>
  <si>
    <t>ALBERTA HARDER</t>
  </si>
  <si>
    <t>301 NICOLE DR</t>
  </si>
  <si>
    <t>907-269-3421</t>
  </si>
  <si>
    <t>AHARDER@LIVE.COM</t>
  </si>
  <si>
    <t>574-73-3102</t>
  </si>
  <si>
    <t>344167602759815</t>
  </si>
  <si>
    <t>8978485442</t>
  </si>
  <si>
    <t>26-0670188</t>
  </si>
  <si>
    <t>999-99-6611</t>
  </si>
  <si>
    <t>988-93-9968</t>
  </si>
  <si>
    <t>P98963500</t>
  </si>
  <si>
    <t>S59835195</t>
  </si>
  <si>
    <t>1N65-A73-MF13</t>
  </si>
  <si>
    <t>FW-373-73-4525-IIJ</t>
  </si>
  <si>
    <t>HARDESTY</t>
  </si>
  <si>
    <t>BRUCE HARDESTY</t>
  </si>
  <si>
    <t>302 WORTMAN LOOP</t>
  </si>
  <si>
    <t>907-276-8837</t>
  </si>
  <si>
    <t>BRUCEHARDESTY@COMCAST.COM</t>
  </si>
  <si>
    <t>574-78-8972</t>
  </si>
  <si>
    <t>6011451575797153</t>
  </si>
  <si>
    <t>9307717365</t>
  </si>
  <si>
    <t>50-6670968</t>
  </si>
  <si>
    <t>919-82-6173</t>
  </si>
  <si>
    <t>943-93-6227</t>
  </si>
  <si>
    <t>P98121589</t>
  </si>
  <si>
    <t>S53371029</t>
  </si>
  <si>
    <t>6F80-TU5-OL25</t>
  </si>
  <si>
    <t>QLJ-639-55-9492-9</t>
  </si>
  <si>
    <t>LUKE HARDESTY</t>
  </si>
  <si>
    <t>304 PETERSON AVE</t>
  </si>
  <si>
    <t>907-282-3412</t>
  </si>
  <si>
    <t>JHARDESTY@SPRINT.COM</t>
  </si>
  <si>
    <t>574-77-0265</t>
  </si>
  <si>
    <t>5268642014029743</t>
  </si>
  <si>
    <t>757057859836</t>
  </si>
  <si>
    <t>17-8533517</t>
  </si>
  <si>
    <t>999-90-9812</t>
  </si>
  <si>
    <t>998-93-6997</t>
  </si>
  <si>
    <t>P89095255</t>
  </si>
  <si>
    <t>S43791376</t>
  </si>
  <si>
    <t>4TH7-T41-UQ93</t>
  </si>
  <si>
    <t>ZVF-179-85-0685-FP</t>
  </si>
  <si>
    <t>ONILDA</t>
  </si>
  <si>
    <t>HARDIMAN</t>
  </si>
  <si>
    <t>ONILDA HARDIMAN</t>
  </si>
  <si>
    <t>306 CASCADE ST</t>
  </si>
  <si>
    <t>907-289-9019</t>
  </si>
  <si>
    <t>OHARDIMAN@LIVE.COM</t>
  </si>
  <si>
    <t>574-65-9520</t>
  </si>
  <si>
    <t>4090197161076341</t>
  </si>
  <si>
    <t>802466553912</t>
  </si>
  <si>
    <t>33-0555161</t>
  </si>
  <si>
    <t>999-90-3015</t>
  </si>
  <si>
    <t>983-93-4203</t>
  </si>
  <si>
    <t>P70333205</t>
  </si>
  <si>
    <t>S66415640</t>
  </si>
  <si>
    <t>9DC1-UC4-SJ76</t>
  </si>
  <si>
    <t>QVY-684-08-6775-NQX</t>
  </si>
  <si>
    <t>HARDIN</t>
  </si>
  <si>
    <t>KYLE HARDIN</t>
  </si>
  <si>
    <t>306 WACHUSETTS ST</t>
  </si>
  <si>
    <t>907-297-2350</t>
  </si>
  <si>
    <t>KYLE_HARDIN@AOL.COM</t>
  </si>
  <si>
    <t>574-47-0708</t>
  </si>
  <si>
    <t>372807938458286</t>
  </si>
  <si>
    <t>71693203831</t>
  </si>
  <si>
    <t>86-3009336</t>
  </si>
  <si>
    <t>918-84-0975</t>
  </si>
  <si>
    <t>922-93-9965</t>
  </si>
  <si>
    <t>P56680338</t>
  </si>
  <si>
    <t>S68917370</t>
  </si>
  <si>
    <t>7IL7-C13-KQ54</t>
  </si>
  <si>
    <t>G-182-62-2332-U</t>
  </si>
  <si>
    <t>NATHAN HARDIN</t>
  </si>
  <si>
    <t>307 WACHUSETTS ST</t>
  </si>
  <si>
    <t>907-305-1228</t>
  </si>
  <si>
    <t>LINDA_HARDIN@ATT.COM</t>
  </si>
  <si>
    <t>574-22-2248</t>
  </si>
  <si>
    <t>6011460975487331</t>
  </si>
  <si>
    <t>49163548666</t>
  </si>
  <si>
    <t>85-6147031</t>
  </si>
  <si>
    <t>961-85-6622</t>
  </si>
  <si>
    <t>963-93-6568</t>
  </si>
  <si>
    <t>P37871700</t>
  </si>
  <si>
    <t>S30050557</t>
  </si>
  <si>
    <t>5I19-Q79-NM70</t>
  </si>
  <si>
    <t>QWJ-373-55-4316-BT</t>
  </si>
  <si>
    <t>HARDING</t>
  </si>
  <si>
    <t>BARBARA HARDING</t>
  </si>
  <si>
    <t>310 JARVIS ST</t>
  </si>
  <si>
    <t>907-320-6959</t>
  </si>
  <si>
    <t>BARBARA.HARDING42.84051@GMAIL.COM</t>
  </si>
  <si>
    <t>574-19-0879</t>
  </si>
  <si>
    <t>5340042702038977</t>
  </si>
  <si>
    <t>90878378043</t>
  </si>
  <si>
    <t>49-5965169</t>
  </si>
  <si>
    <t>993-88-6003</t>
  </si>
  <si>
    <t>973-93-4488</t>
  </si>
  <si>
    <t>P22355796</t>
  </si>
  <si>
    <t>S86111129</t>
  </si>
  <si>
    <t>8H97-F41-RS78</t>
  </si>
  <si>
    <t>ONL-802-83-9823-7</t>
  </si>
  <si>
    <t>ELSIE HARDING</t>
  </si>
  <si>
    <t>3112 HALIBUT POINT RD</t>
  </si>
  <si>
    <t>907-329-2552</t>
  </si>
  <si>
    <t>ELSIE.HARDING989.0011@GMAIL.COM</t>
  </si>
  <si>
    <t>574-82-9060</t>
  </si>
  <si>
    <t>4916757243742533</t>
  </si>
  <si>
    <t>70895515275</t>
  </si>
  <si>
    <t>55-1783542</t>
  </si>
  <si>
    <t>999-90-4582</t>
  </si>
  <si>
    <t>916-93-0618</t>
  </si>
  <si>
    <t>P06449146</t>
  </si>
  <si>
    <t>S76290324</t>
  </si>
  <si>
    <t>3IH2-R65-QO31</t>
  </si>
  <si>
    <t>CU-147-88-4412-6MR</t>
  </si>
  <si>
    <t>KENDRA HARDING</t>
  </si>
  <si>
    <t>312 WORTMAN LOOP</t>
  </si>
  <si>
    <t>907-335-6818</t>
  </si>
  <si>
    <t>GENE_HARDING@COMCAST.COM</t>
  </si>
  <si>
    <t>574-67-2936</t>
  </si>
  <si>
    <t>348901373111657</t>
  </si>
  <si>
    <t>684977249433</t>
  </si>
  <si>
    <t>43-5082971</t>
  </si>
  <si>
    <t>926-85-3690</t>
  </si>
  <si>
    <t>927-93-8741</t>
  </si>
  <si>
    <t>P09073307</t>
  </si>
  <si>
    <t>S21427417</t>
  </si>
  <si>
    <t>9WW3-IP7-WV37</t>
  </si>
  <si>
    <t>KFQ-745-54-0814-3L</t>
  </si>
  <si>
    <t>NATHAN HARDING</t>
  </si>
  <si>
    <t>318 CASCADE ST</t>
  </si>
  <si>
    <t>907-343-5735</t>
  </si>
  <si>
    <t>KEVIN.HARDING@SPRINT.COM</t>
  </si>
  <si>
    <t>574-96-2897</t>
  </si>
  <si>
    <t>6011675907380219</t>
  </si>
  <si>
    <t>8782937830</t>
  </si>
  <si>
    <t>92-1839664</t>
  </si>
  <si>
    <t>999-97-4888</t>
  </si>
  <si>
    <t>961-93-8814</t>
  </si>
  <si>
    <t>P54223952</t>
  </si>
  <si>
    <t>S49652752</t>
  </si>
  <si>
    <t>4QC0-J07-NW92</t>
  </si>
  <si>
    <t>PK-150-36-8771-A2</t>
  </si>
  <si>
    <t>ROSS</t>
  </si>
  <si>
    <t>ROSS HARDING</t>
  </si>
  <si>
    <t>320 CASCADE ST</t>
  </si>
  <si>
    <t>907-349-4208</t>
  </si>
  <si>
    <t>ROSS.HARDING@YAHOO.COM</t>
  </si>
  <si>
    <t>574-78-6027</t>
  </si>
  <si>
    <t>5107900470950371</t>
  </si>
  <si>
    <t>8367849199</t>
  </si>
  <si>
    <t>47-7599411</t>
  </si>
  <si>
    <t>999-97-4463</t>
  </si>
  <si>
    <t>980-93-6047</t>
  </si>
  <si>
    <t>P30739025</t>
  </si>
  <si>
    <t>S30727627</t>
  </si>
  <si>
    <t>3MW8-LA8-XM52</t>
  </si>
  <si>
    <t>OXG-012-16-1350-S</t>
  </si>
  <si>
    <t>VERN</t>
  </si>
  <si>
    <t>VERN HARDING</t>
  </si>
  <si>
    <t>326 CASCADE ST</t>
  </si>
  <si>
    <t>907-355-5538</t>
  </si>
  <si>
    <t>SHARDING@COMCAST.COM</t>
  </si>
  <si>
    <t>574-83-3955</t>
  </si>
  <si>
    <t>4485847589865633</t>
  </si>
  <si>
    <t>33093418014</t>
  </si>
  <si>
    <t>46-6052319</t>
  </si>
  <si>
    <t>999-92-0221</t>
  </si>
  <si>
    <t>973-93-4225</t>
  </si>
  <si>
    <t>P76628970</t>
  </si>
  <si>
    <t>S57681136</t>
  </si>
  <si>
    <t>9UZ6-EG9-WO00</t>
  </si>
  <si>
    <t>OC-599-05-9273-T3J</t>
  </si>
  <si>
    <t>HARDMAN</t>
  </si>
  <si>
    <t>DEBRA HARDMAN</t>
  </si>
  <si>
    <t>3306 HALIBUT POINT RD</t>
  </si>
  <si>
    <t>907-361-5594</t>
  </si>
  <si>
    <t>CHARLES.HARDMAN638.8185@NOVELL.COM</t>
  </si>
  <si>
    <t>574-21-6509</t>
  </si>
  <si>
    <t>342298640219264</t>
  </si>
  <si>
    <t>1357478219</t>
  </si>
  <si>
    <t>91-5652746</t>
  </si>
  <si>
    <t>923-74-5654</t>
  </si>
  <si>
    <t>973-93-4575</t>
  </si>
  <si>
    <t>P90854565</t>
  </si>
  <si>
    <t>S73421773</t>
  </si>
  <si>
    <t>9I66-E48-YR89</t>
  </si>
  <si>
    <t>OSV-848-94-4128-8O</t>
  </si>
  <si>
    <t>MARGARET HARDMAN</t>
  </si>
  <si>
    <t>332 KAAGWAANTAAN ST</t>
  </si>
  <si>
    <t>907-368-3959</t>
  </si>
  <si>
    <t>MARGARET.HARDMAN@YAHOO.COM</t>
  </si>
  <si>
    <t>574-73-9567</t>
  </si>
  <si>
    <t>6011417800640633</t>
  </si>
  <si>
    <t>4696774797</t>
  </si>
  <si>
    <t>27-1027247</t>
  </si>
  <si>
    <t>999-91-4151</t>
  </si>
  <si>
    <t>994-93-9680</t>
  </si>
  <si>
    <t>P89586359</t>
  </si>
  <si>
    <t>S17698959</t>
  </si>
  <si>
    <t>2IV9-T89-DJ35</t>
  </si>
  <si>
    <t>RYN-636-04-8094-P</t>
  </si>
  <si>
    <t>TOSHA</t>
  </si>
  <si>
    <t>TOSHA HARDMAN</t>
  </si>
  <si>
    <t>336 KAAGWAANTAAN ST</t>
  </si>
  <si>
    <t>907-375-6718</t>
  </si>
  <si>
    <t>NHARDMAN@ATT.COM</t>
  </si>
  <si>
    <t>574-63-1439</t>
  </si>
  <si>
    <t>5193655923263989</t>
  </si>
  <si>
    <t>2646980825</t>
  </si>
  <si>
    <t>65-5546546</t>
  </si>
  <si>
    <t>974-70-7618</t>
  </si>
  <si>
    <t>916-93-9782</t>
  </si>
  <si>
    <t>P19608637</t>
  </si>
  <si>
    <t>S94862702</t>
  </si>
  <si>
    <t>4RJ2-XD4-SV41</t>
  </si>
  <si>
    <t>CC-572-03-8265-6</t>
  </si>
  <si>
    <t>HARDWICK</t>
  </si>
  <si>
    <t>CHRISTOPHER HARDWICK</t>
  </si>
  <si>
    <t>3408 HALIBUT POINT RD</t>
  </si>
  <si>
    <t>907-382-1643</t>
  </si>
  <si>
    <t>CHARDWICK@NOVELL.COM</t>
  </si>
  <si>
    <t>574-32-4929</t>
  </si>
  <si>
    <t>4716693201087789</t>
  </si>
  <si>
    <t>2154380774</t>
  </si>
  <si>
    <t>43-0929966</t>
  </si>
  <si>
    <t>919-73-4424</t>
  </si>
  <si>
    <t>976-93-5355</t>
  </si>
  <si>
    <t>P74323854</t>
  </si>
  <si>
    <t>S57744371</t>
  </si>
  <si>
    <t>3QD9-X74-NT45</t>
  </si>
  <si>
    <t>YVI-522-44-4598-E9E</t>
  </si>
  <si>
    <t>HARDY</t>
  </si>
  <si>
    <t>ALISA HARDY</t>
  </si>
  <si>
    <t>3486 HALIBUT POINT RD</t>
  </si>
  <si>
    <t>907-389-6950</t>
  </si>
  <si>
    <t>ALISA.HARDY27.63092@GMAIL.COM</t>
  </si>
  <si>
    <t>574-80-0883</t>
  </si>
  <si>
    <t>379092812264414</t>
  </si>
  <si>
    <t>284240830687</t>
  </si>
  <si>
    <t>84-8445099</t>
  </si>
  <si>
    <t>983-83-0532</t>
  </si>
  <si>
    <t>980-93-4638</t>
  </si>
  <si>
    <t>P83581801</t>
  </si>
  <si>
    <t>S60356518</t>
  </si>
  <si>
    <t>1WJ5-HY4-WQ49</t>
  </si>
  <si>
    <t>PBX-094-24-7794-P63</t>
  </si>
  <si>
    <t>DAVID HARDY</t>
  </si>
  <si>
    <t>356 KAAGWAANTAAN ST</t>
  </si>
  <si>
    <t>907-401-4190</t>
  </si>
  <si>
    <t>BHARDY@NOVELL.COM</t>
  </si>
  <si>
    <t>574-32-3457</t>
  </si>
  <si>
    <t>6011613481170235</t>
  </si>
  <si>
    <t>99727598327</t>
  </si>
  <si>
    <t>76-6244252</t>
  </si>
  <si>
    <t>999-96-5843</t>
  </si>
  <si>
    <t>913-93-4229</t>
  </si>
  <si>
    <t>P31747231</t>
  </si>
  <si>
    <t>S03474692</t>
  </si>
  <si>
    <t>1R16-U52-WW50</t>
  </si>
  <si>
    <t>W-819-39-3189-V</t>
  </si>
  <si>
    <t>JOHN HARDY</t>
  </si>
  <si>
    <t>3802 HALIBUT POINT RD</t>
  </si>
  <si>
    <t>907-427-9121</t>
  </si>
  <si>
    <t>JAN_HARDY@VERIZON.COM</t>
  </si>
  <si>
    <t>574-35-1126</t>
  </si>
  <si>
    <t>5383862139394364</t>
  </si>
  <si>
    <t>9820768409</t>
  </si>
  <si>
    <t>93-7798369</t>
  </si>
  <si>
    <t>900-71-7659</t>
  </si>
  <si>
    <t>938-93-8910</t>
  </si>
  <si>
    <t>P87950509</t>
  </si>
  <si>
    <t>S23936525</t>
  </si>
  <si>
    <t>2QU7-SI0-PI32</t>
  </si>
  <si>
    <t>P-047-34-7938-036</t>
  </si>
  <si>
    <t>KELLY HARDY</t>
  </si>
  <si>
    <t>3916 HALIBUT POINT RD</t>
  </si>
  <si>
    <t>907-437-9997</t>
  </si>
  <si>
    <t>KHARDY@LIVE.COM</t>
  </si>
  <si>
    <t>574-58-3204</t>
  </si>
  <si>
    <t>4539373208900905</t>
  </si>
  <si>
    <t>91790771874</t>
  </si>
  <si>
    <t>30-0047837</t>
  </si>
  <si>
    <t>999-91-9224</t>
  </si>
  <si>
    <t>999-93-0618</t>
  </si>
  <si>
    <t>P28402032</t>
  </si>
  <si>
    <t>S47845821</t>
  </si>
  <si>
    <t>6MV8-W34-BT95</t>
  </si>
  <si>
    <t>G-066-81-8417-MB</t>
  </si>
  <si>
    <t>MORRIS HARDY</t>
  </si>
  <si>
    <t>4013 HALIBUT POINT RD</t>
  </si>
  <si>
    <t>907-444-6428</t>
  </si>
  <si>
    <t>MORRIS.HARDY762.972@GMAIL.COM</t>
  </si>
  <si>
    <t>574-81-4501</t>
  </si>
  <si>
    <t>370383069312900</t>
  </si>
  <si>
    <t>7685320192</t>
  </si>
  <si>
    <t>26-8476665</t>
  </si>
  <si>
    <t>924-87-3703</t>
  </si>
  <si>
    <t>970-93-3713</t>
  </si>
  <si>
    <t>P70291893</t>
  </si>
  <si>
    <t>S19010521</t>
  </si>
  <si>
    <t>9GS2-QM8-KJ78</t>
  </si>
  <si>
    <t>F-682-56-3467-4</t>
  </si>
  <si>
    <t>TRAIGHLI</t>
  </si>
  <si>
    <t>TRAIGHLI HARDY</t>
  </si>
  <si>
    <t>402 MARINE ST</t>
  </si>
  <si>
    <t>907-450-9998</t>
  </si>
  <si>
    <t>TRAIGHLI.HARDY@YAHOO.COM</t>
  </si>
  <si>
    <t>574-18-5668</t>
  </si>
  <si>
    <t>6011655036033137</t>
  </si>
  <si>
    <t>25190165710</t>
  </si>
  <si>
    <t>74-2917954</t>
  </si>
  <si>
    <t>999-90-4069</t>
  </si>
  <si>
    <t>901-93-8382</t>
  </si>
  <si>
    <t>P57203748</t>
  </si>
  <si>
    <t>S33882843</t>
  </si>
  <si>
    <t>1N04-S59-XO07</t>
  </si>
  <si>
    <t>BN-339-46-5515-KP</t>
  </si>
  <si>
    <t>HARFORD</t>
  </si>
  <si>
    <t>ADAM HARFORD</t>
  </si>
  <si>
    <t>405 HEMLOCK ST</t>
  </si>
  <si>
    <t>907-456-6335</t>
  </si>
  <si>
    <t>AHARFORD@LIVE.COM</t>
  </si>
  <si>
    <t>574-35-6851</t>
  </si>
  <si>
    <t>5475733013734968</t>
  </si>
  <si>
    <t>8103854826</t>
  </si>
  <si>
    <t>61-7323409</t>
  </si>
  <si>
    <t>999-90-3399</t>
  </si>
  <si>
    <t>996-93-0298</t>
  </si>
  <si>
    <t>P69197814</t>
  </si>
  <si>
    <t>S04262237</t>
  </si>
  <si>
    <t>2HI4-WT6-YK55</t>
  </si>
  <si>
    <t>V-887-20-3942-X0</t>
  </si>
  <si>
    <t>HARGETT</t>
  </si>
  <si>
    <t>KATHERINE HARGETT</t>
  </si>
  <si>
    <t>406 VERSTOVIA AVE</t>
  </si>
  <si>
    <t>907-463-1260</t>
  </si>
  <si>
    <t>KATHERINEHARGETT@SPECTRUM.COM</t>
  </si>
  <si>
    <t>574-48-2720</t>
  </si>
  <si>
    <t>4929713617457989</t>
  </si>
  <si>
    <t>441253435121</t>
  </si>
  <si>
    <t>66-4765037</t>
  </si>
  <si>
    <t>999-91-5480</t>
  </si>
  <si>
    <t>976-93-6932</t>
  </si>
  <si>
    <t>P35106219</t>
  </si>
  <si>
    <t>S48230604</t>
  </si>
  <si>
    <t>8JK6-BW6-HC19</t>
  </si>
  <si>
    <t>UP-846-86-3368-P2X</t>
  </si>
  <si>
    <t>SAVANAH</t>
  </si>
  <si>
    <t>HARGRAVES</t>
  </si>
  <si>
    <t>SAVANAH HARGRAVES</t>
  </si>
  <si>
    <t>410 HOLLYWOOD WAY</t>
  </si>
  <si>
    <t>907-472-6455</t>
  </si>
  <si>
    <t>SAVANAH_HARGRAVES@AOL.COM</t>
  </si>
  <si>
    <t>574-22-8413</t>
  </si>
  <si>
    <t>347002303102782</t>
  </si>
  <si>
    <t>3886949207</t>
  </si>
  <si>
    <t>65-2345104</t>
  </si>
  <si>
    <t>999-94-6707</t>
  </si>
  <si>
    <t>930-93-6664</t>
  </si>
  <si>
    <t>P92223880</t>
  </si>
  <si>
    <t>S89537215</t>
  </si>
  <si>
    <t>5ED4-F63-BV11</t>
  </si>
  <si>
    <t>RWD-628-78-3399-Q</t>
  </si>
  <si>
    <t>HARGROVE</t>
  </si>
  <si>
    <t>SUSAN HARGROVE</t>
  </si>
  <si>
    <t>411 WORTMAN LOOP</t>
  </si>
  <si>
    <t>907-478-6970</t>
  </si>
  <si>
    <t>SUSAN-HARGROVE@COMMODORE64.COM</t>
  </si>
  <si>
    <t>574-07-7323</t>
  </si>
  <si>
    <t>6011145415922068</t>
  </si>
  <si>
    <t>3235925398</t>
  </si>
  <si>
    <t>74-9275461</t>
  </si>
  <si>
    <t>999-96-0926</t>
  </si>
  <si>
    <t>989-93-9246</t>
  </si>
  <si>
    <t>P68620400</t>
  </si>
  <si>
    <t>S01590931</t>
  </si>
  <si>
    <t>4BV1-GP4-VS05</t>
  </si>
  <si>
    <t>AWE-399-06-4049-5E</t>
  </si>
  <si>
    <t>RAYNOR</t>
  </si>
  <si>
    <t>HARKER</t>
  </si>
  <si>
    <t>RAYNOR HARKER</t>
  </si>
  <si>
    <t>414 MARINE ST</t>
  </si>
  <si>
    <t>907-486-6627</t>
  </si>
  <si>
    <t>RAYNOR.HARKER273.6486@GMAIL.COM</t>
  </si>
  <si>
    <t>5132165440882091</t>
  </si>
  <si>
    <t>536491083480</t>
  </si>
  <si>
    <t>26-9463072</t>
  </si>
  <si>
    <t>965-80-8206</t>
  </si>
  <si>
    <t>913-93-1964</t>
  </si>
  <si>
    <t>P32413939</t>
  </si>
  <si>
    <t>S95420274</t>
  </si>
  <si>
    <t>6OO8-P83-JC18</t>
  </si>
  <si>
    <t>DWM-924-73-8197-UR</t>
  </si>
  <si>
    <t>HARKI</t>
  </si>
  <si>
    <t>CAMERON HARKI</t>
  </si>
  <si>
    <t>417 MONASTERY ST</t>
  </si>
  <si>
    <t>907-493-6864</t>
  </si>
  <si>
    <t>CAMERONHARKI@ATT.COM</t>
  </si>
  <si>
    <t>574-32-9292</t>
  </si>
  <si>
    <t>4539024377600889</t>
  </si>
  <si>
    <t>756912443024</t>
  </si>
  <si>
    <t>21-5498181</t>
  </si>
  <si>
    <t>925-71-9824</t>
  </si>
  <si>
    <t>900-93-2965</t>
  </si>
  <si>
    <t>P11819704</t>
  </si>
  <si>
    <t>S61479085</t>
  </si>
  <si>
    <t>9JK1-OU8-TC62</t>
  </si>
  <si>
    <t>EVM-295-61-7423-OOF</t>
  </si>
  <si>
    <t>HARKNESS</t>
  </si>
  <si>
    <t>MARY HARKNESS</t>
  </si>
  <si>
    <t>421 MARINE ST</t>
  </si>
  <si>
    <t>907-500-8934</t>
  </si>
  <si>
    <t>MARYHARKNESS@VERIZON.COM</t>
  </si>
  <si>
    <t>574-76-1259</t>
  </si>
  <si>
    <t>347880050326310</t>
  </si>
  <si>
    <t>64149093201</t>
  </si>
  <si>
    <t>34-9591534</t>
  </si>
  <si>
    <t>954-76-7820</t>
  </si>
  <si>
    <t>969-93-4583</t>
  </si>
  <si>
    <t>P39967346</t>
  </si>
  <si>
    <t>S14208061</t>
  </si>
  <si>
    <t>4GQ4-BV4-VN82</t>
  </si>
  <si>
    <t>ZKF-753-84-4294-S60</t>
  </si>
  <si>
    <t>HARLAMERT</t>
  </si>
  <si>
    <t>MARK HARLAMERT</t>
  </si>
  <si>
    <t>4314 VALLHALLA DR</t>
  </si>
  <si>
    <t>907-522-2858</t>
  </si>
  <si>
    <t>MARKHARLAMERT@SPRINT.COM</t>
  </si>
  <si>
    <t>574-46-1274</t>
  </si>
  <si>
    <t>6011559418081138</t>
  </si>
  <si>
    <t>5862068581</t>
  </si>
  <si>
    <t>44-9497109</t>
  </si>
  <si>
    <t>999-98-1507</t>
  </si>
  <si>
    <t>997-93-1682</t>
  </si>
  <si>
    <t>P01251208</t>
  </si>
  <si>
    <t>S70025422</t>
  </si>
  <si>
    <t>5AG5-LJ0-VI44</t>
  </si>
  <si>
    <t>XO-006-29-8063-0BO</t>
  </si>
  <si>
    <t>HARLESS</t>
  </si>
  <si>
    <t>SCOTT HARLESS</t>
  </si>
  <si>
    <t>439 VERSTOVIA AVE</t>
  </si>
  <si>
    <t>907-528-7205</t>
  </si>
  <si>
    <t>SCOTT.HARLESS@YAHOO.COM</t>
  </si>
  <si>
    <t>574-71-4248</t>
  </si>
  <si>
    <t>5161795319918180</t>
  </si>
  <si>
    <t>601973775399</t>
  </si>
  <si>
    <t>17-7892188</t>
  </si>
  <si>
    <t>999-99-9265</t>
  </si>
  <si>
    <t>919-93-8155</t>
  </si>
  <si>
    <t>P89923402</t>
  </si>
  <si>
    <t>S06968236</t>
  </si>
  <si>
    <t>2IQ1-R64-LR69</t>
  </si>
  <si>
    <t>W-425-15-1199-K5</t>
  </si>
  <si>
    <t>HARLEY</t>
  </si>
  <si>
    <t>REBECCA HARLEY</t>
  </si>
  <si>
    <t>447 VERSTOVIA AVE</t>
  </si>
  <si>
    <t>907-534-2737</t>
  </si>
  <si>
    <t>LHARLEY@SPRINT.COM</t>
  </si>
  <si>
    <t>574-99-2469</t>
  </si>
  <si>
    <t>4024007193167102</t>
  </si>
  <si>
    <t>6931671494</t>
  </si>
  <si>
    <t>37-3213197</t>
  </si>
  <si>
    <t>999-98-7826</t>
  </si>
  <si>
    <t>982-93-4220</t>
  </si>
  <si>
    <t>P77439828</t>
  </si>
  <si>
    <t>S55186824</t>
  </si>
  <si>
    <t>8S80-OG2-FF92</t>
  </si>
  <si>
    <t>TU-732-64-6451-2Q</t>
  </si>
  <si>
    <t>HARLING</t>
  </si>
  <si>
    <t>VICTOR HARLING</t>
  </si>
  <si>
    <t>4530 HALIBUT POINT RD</t>
  </si>
  <si>
    <t>907-542-7678</t>
  </si>
  <si>
    <t>CLAUDIA_HARLING@ATT.COM</t>
  </si>
  <si>
    <t>574-38-4881</t>
  </si>
  <si>
    <t>374335422859049</t>
  </si>
  <si>
    <t>56961330806</t>
  </si>
  <si>
    <t>72-3841196</t>
  </si>
  <si>
    <t>927-86-6110</t>
  </si>
  <si>
    <t>953-93-0662</t>
  </si>
  <si>
    <t>P33217030</t>
  </si>
  <si>
    <t>S35799117</t>
  </si>
  <si>
    <t>3JG8-T34-UH97</t>
  </si>
  <si>
    <t>GXM-690-43-8060-5D</t>
  </si>
  <si>
    <t>HARMAN</t>
  </si>
  <si>
    <t>LAURA HARMAN</t>
  </si>
  <si>
    <t>479 KATLIAN ST</t>
  </si>
  <si>
    <t>907-549-2802</t>
  </si>
  <si>
    <t>EHARMAN@SPECTRUM.COM</t>
  </si>
  <si>
    <t>574-01-8234</t>
  </si>
  <si>
    <t>6011992878691403</t>
  </si>
  <si>
    <t>6288916128</t>
  </si>
  <si>
    <t>36-9694853</t>
  </si>
  <si>
    <t>907-76-9889</t>
  </si>
  <si>
    <t>968-93-0483</t>
  </si>
  <si>
    <t>P13833065</t>
  </si>
  <si>
    <t>S57279341</t>
  </si>
  <si>
    <t>1VU2-RQ6-UG03</t>
  </si>
  <si>
    <t>O-863-15-8469-W2</t>
  </si>
  <si>
    <t>STELLA HARMAN</t>
  </si>
  <si>
    <t>5 LIFESAVER DR</t>
  </si>
  <si>
    <t>907-556-5560</t>
  </si>
  <si>
    <t>SHARMAN@LIVE.COM</t>
  </si>
  <si>
    <t>574-20-1824</t>
  </si>
  <si>
    <t>5500882998493048</t>
  </si>
  <si>
    <t>1369153937</t>
  </si>
  <si>
    <t>26-0080358</t>
  </si>
  <si>
    <t>900-78-2400</t>
  </si>
  <si>
    <t>953-93-0937</t>
  </si>
  <si>
    <t>P95999359</t>
  </si>
  <si>
    <t>S46992696</t>
  </si>
  <si>
    <t>7OW2-VM5-DD68</t>
  </si>
  <si>
    <t>IQ-185-47-4756-HFV</t>
  </si>
  <si>
    <t>HARMES</t>
  </si>
  <si>
    <t>GEORGE HARMES</t>
  </si>
  <si>
    <t>502 HALIBUT POINT RD</t>
  </si>
  <si>
    <t>907-563-8701</t>
  </si>
  <si>
    <t>GEORGE-HARMES@COMMODORE64.COM</t>
  </si>
  <si>
    <t>574-94-1229</t>
  </si>
  <si>
    <t>4024007120415145</t>
  </si>
  <si>
    <t>6583718727</t>
  </si>
  <si>
    <t>41-7672655</t>
  </si>
  <si>
    <t>971-81-9433</t>
  </si>
  <si>
    <t>924-93-0762</t>
  </si>
  <si>
    <t>P69604655</t>
  </si>
  <si>
    <t>S52863865</t>
  </si>
  <si>
    <t>4A04-G71-MA29</t>
  </si>
  <si>
    <t>K-846-91-2664-NY</t>
  </si>
  <si>
    <t>HARMON</t>
  </si>
  <si>
    <t>CHRISTY HARMON</t>
  </si>
  <si>
    <t>504 BARANOF ST</t>
  </si>
  <si>
    <t>907-569-2142</t>
  </si>
  <si>
    <t>CHRISTINA.HARMON587.9411@ATT.COM</t>
  </si>
  <si>
    <t>574-78-1849</t>
  </si>
  <si>
    <t>340618678629567</t>
  </si>
  <si>
    <t>17434018845</t>
  </si>
  <si>
    <t>66-8673878</t>
  </si>
  <si>
    <t>944-76-9909</t>
  </si>
  <si>
    <t>926-93-3202</t>
  </si>
  <si>
    <t>P68183603</t>
  </si>
  <si>
    <t>S19617074</t>
  </si>
  <si>
    <t>7V96-CV2-OR29</t>
  </si>
  <si>
    <t>GQG-489-85-2392-RB</t>
  </si>
  <si>
    <t>JASON HARMON</t>
  </si>
  <si>
    <t>505 O CAIN AVE</t>
  </si>
  <si>
    <t>907-582-2362</t>
  </si>
  <si>
    <t>HELEN.HARMON657.8067@COMCAST.COM</t>
  </si>
  <si>
    <t>574-45-6443</t>
  </si>
  <si>
    <t>6011490135246251</t>
  </si>
  <si>
    <t>71762725596</t>
  </si>
  <si>
    <t>46-4964262</t>
  </si>
  <si>
    <t>974-85-1757</t>
  </si>
  <si>
    <t>972-93-0495</t>
  </si>
  <si>
    <t>P45878803</t>
  </si>
  <si>
    <t>S35000013</t>
  </si>
  <si>
    <t>9CU3-KX9-OL45</t>
  </si>
  <si>
    <t>L-130-47-7970-9</t>
  </si>
  <si>
    <t>JOSEPH HARMON</t>
  </si>
  <si>
    <t>506 HIGHLAND ST</t>
  </si>
  <si>
    <t>907-588-6259</t>
  </si>
  <si>
    <t>JOSEPH_HARMON@AOL.COM</t>
  </si>
  <si>
    <t>574-90-7976</t>
  </si>
  <si>
    <t>5263888411612723</t>
  </si>
  <si>
    <t>652317729519</t>
  </si>
  <si>
    <t>46-4551399</t>
  </si>
  <si>
    <t>971-82-1085</t>
  </si>
  <si>
    <t>921-93-7224</t>
  </si>
  <si>
    <t>P38099837</t>
  </si>
  <si>
    <t>S14324843</t>
  </si>
  <si>
    <t>8UL6-YC3-TW52</t>
  </si>
  <si>
    <t>EI-156-61-0004-ZB</t>
  </si>
  <si>
    <t>LAURA HARMON</t>
  </si>
  <si>
    <t>510 LAKE ST</t>
  </si>
  <si>
    <t>907-596-8200</t>
  </si>
  <si>
    <t>LAURA-HARMON@COMMODORE64.COM</t>
  </si>
  <si>
    <t>574-02-9409</t>
  </si>
  <si>
    <t>4716969162678331</t>
  </si>
  <si>
    <t>179601201967</t>
  </si>
  <si>
    <t>83-8555241</t>
  </si>
  <si>
    <t>907-84-5422</t>
  </si>
  <si>
    <t>918-93-8776</t>
  </si>
  <si>
    <t>P60007645</t>
  </si>
  <si>
    <t>S61667370</t>
  </si>
  <si>
    <t>9P30-Y28-SG41</t>
  </si>
  <si>
    <t>X-306-07-5331-KG</t>
  </si>
  <si>
    <t>PATRICIA HARMON</t>
  </si>
  <si>
    <t>516 MONASTERY ST</t>
  </si>
  <si>
    <t>907-623-6589</t>
  </si>
  <si>
    <t>MARK-HARMON@SPECTRUM.COM</t>
  </si>
  <si>
    <t>574-00-2356</t>
  </si>
  <si>
    <t>374133748388565</t>
  </si>
  <si>
    <t>50280162361</t>
  </si>
  <si>
    <t>25-9073056</t>
  </si>
  <si>
    <t>999-92-1121</t>
  </si>
  <si>
    <t>908-93-8738</t>
  </si>
  <si>
    <t>P51717178</t>
  </si>
  <si>
    <t>S23445584</t>
  </si>
  <si>
    <t>3LN6-BH0-JK15</t>
  </si>
  <si>
    <t>EQ-580-15-7210-MM9</t>
  </si>
  <si>
    <t>THOMAS HARMON</t>
  </si>
  <si>
    <t>601 LINCOLN ST</t>
  </si>
  <si>
    <t>907-633-7003</t>
  </si>
  <si>
    <t>SUZANNE.HARMON325.0093@COMCAST.COM</t>
  </si>
  <si>
    <t>574-39-5452</t>
  </si>
  <si>
    <t>6011937648981428</t>
  </si>
  <si>
    <t>394052505021</t>
  </si>
  <si>
    <t>53-1456416</t>
  </si>
  <si>
    <t>999-96-1340</t>
  </si>
  <si>
    <t>900-93-8676</t>
  </si>
  <si>
    <t>P86020219</t>
  </si>
  <si>
    <t>S80852526</t>
  </si>
  <si>
    <t>5RS6-LK0-OP22</t>
  </si>
  <si>
    <t>B-161-99-3098-XQH</t>
  </si>
  <si>
    <t>HARMS</t>
  </si>
  <si>
    <t>JOHN HARMS</t>
  </si>
  <si>
    <t>602 O CAIN AVE</t>
  </si>
  <si>
    <t>907-642-4079</t>
  </si>
  <si>
    <t>JOHN.HARMS@YAHOO.COM</t>
  </si>
  <si>
    <t>574-31-0411</t>
  </si>
  <si>
    <t>5398195436796574</t>
  </si>
  <si>
    <t>5486245324</t>
  </si>
  <si>
    <t>91-6822413</t>
  </si>
  <si>
    <t>991-74-5669</t>
  </si>
  <si>
    <t>975-93-4087</t>
  </si>
  <si>
    <t>P46373587</t>
  </si>
  <si>
    <t>S68276079</t>
  </si>
  <si>
    <t>3DX2-FF4-AL91</t>
  </si>
  <si>
    <t>AS-160-38-9230-AQ</t>
  </si>
  <si>
    <t>HARNE</t>
  </si>
  <si>
    <t>MICHAEL HARNE</t>
  </si>
  <si>
    <t>606 DEGROFF ST</t>
  </si>
  <si>
    <t>907-652-8460</t>
  </si>
  <si>
    <t>JAMES.HARNE740.0844@SPRINT.COM</t>
  </si>
  <si>
    <t>574-35-6891</t>
  </si>
  <si>
    <t>4532835947670798</t>
  </si>
  <si>
    <t>828306258950</t>
  </si>
  <si>
    <t>64-3821977</t>
  </si>
  <si>
    <t>999-99-8075</t>
  </si>
  <si>
    <t>909-93-9890</t>
  </si>
  <si>
    <t>P75238789</t>
  </si>
  <si>
    <t>S33657895</t>
  </si>
  <si>
    <t>9GM9-K25-CC37</t>
  </si>
  <si>
    <t>EMB-156-82-9652-81H</t>
  </si>
  <si>
    <t>HARNED</t>
  </si>
  <si>
    <t>MICHAEL HARNED</t>
  </si>
  <si>
    <t>608 ETOLIN ST</t>
  </si>
  <si>
    <t>907-661-5828</t>
  </si>
  <si>
    <t>MARVIN.HARNED284.2806@SPECTRUM.COM</t>
  </si>
  <si>
    <t>574-09-1525</t>
  </si>
  <si>
    <t>378186220326582</t>
  </si>
  <si>
    <t>77021645548</t>
  </si>
  <si>
    <t>65-4977705</t>
  </si>
  <si>
    <t>936-83-8046</t>
  </si>
  <si>
    <t>937-93-9000</t>
  </si>
  <si>
    <t>P94928765</t>
  </si>
  <si>
    <t>S59455304</t>
  </si>
  <si>
    <t>2AJ6-BW0-PT49</t>
  </si>
  <si>
    <t>PQQ-355-40-2386-3</t>
  </si>
  <si>
    <t>HARNESS</t>
  </si>
  <si>
    <t>RAMONA HARNESS</t>
  </si>
  <si>
    <t>610 ETOLIN ST</t>
  </si>
  <si>
    <t>907-672-2596</t>
  </si>
  <si>
    <t>MHARNESS@COMCAST.COM</t>
  </si>
  <si>
    <t>574-70-5903</t>
  </si>
  <si>
    <t>6011672910345545</t>
  </si>
  <si>
    <t>87442385889</t>
  </si>
  <si>
    <t>21-4664472</t>
  </si>
  <si>
    <t>924-72-8403</t>
  </si>
  <si>
    <t>934-93-1121</t>
  </si>
  <si>
    <t>P02703736</t>
  </si>
  <si>
    <t>S62618334</t>
  </si>
  <si>
    <t>8TI2-AH1-FC64</t>
  </si>
  <si>
    <t>ICL-256-55-4870-PY</t>
  </si>
  <si>
    <t>CLARISSE</t>
  </si>
  <si>
    <t>HAROLDSEN</t>
  </si>
  <si>
    <t>CLARISSE HAROLDSEN</t>
  </si>
  <si>
    <t>612 HALIBUT POINT RD</t>
  </si>
  <si>
    <t>907-686-3378</t>
  </si>
  <si>
    <t>CLARISSE.HAROLDSEN337.0937@GMAIL.COM</t>
  </si>
  <si>
    <t>574-13-4291</t>
  </si>
  <si>
    <t>5336569123745216</t>
  </si>
  <si>
    <t>18723182144</t>
  </si>
  <si>
    <t>23-7522687</t>
  </si>
  <si>
    <t>999-91-1345</t>
  </si>
  <si>
    <t>941-93-0150</t>
  </si>
  <si>
    <t>P70838521</t>
  </si>
  <si>
    <t>S71468842</t>
  </si>
  <si>
    <t>1NW7-LD2-RX17</t>
  </si>
  <si>
    <t>U-042-11-2875-G</t>
  </si>
  <si>
    <t>HARP</t>
  </si>
  <si>
    <t>LARRY HARP</t>
  </si>
  <si>
    <t>614 ETOLIN ST</t>
  </si>
  <si>
    <t>907-693-6441</t>
  </si>
  <si>
    <t>LHARP@LIVE.COM</t>
  </si>
  <si>
    <t>574-31-9796</t>
  </si>
  <si>
    <t>4485146355334803</t>
  </si>
  <si>
    <t>5048237117</t>
  </si>
  <si>
    <t>69-8835342</t>
  </si>
  <si>
    <t>999-90-9793</t>
  </si>
  <si>
    <t>902-93-4218</t>
  </si>
  <si>
    <t>P05755578</t>
  </si>
  <si>
    <t>S92446575</t>
  </si>
  <si>
    <t>9QG3-CD8-XH59</t>
  </si>
  <si>
    <t>LZZ-734-75-7798-PKG</t>
  </si>
  <si>
    <t>HARPE</t>
  </si>
  <si>
    <t>ANNETTE HARPE</t>
  </si>
  <si>
    <t>617 SAWMILL CREEK RD</t>
  </si>
  <si>
    <t>907-699-6469</t>
  </si>
  <si>
    <t>ANNETTE_HARPE@AOL.COM</t>
  </si>
  <si>
    <t>574-73-0956</t>
  </si>
  <si>
    <t>371504774186094</t>
  </si>
  <si>
    <t>8544017006</t>
  </si>
  <si>
    <t>84-4895306</t>
  </si>
  <si>
    <t>908-80-6410</t>
  </si>
  <si>
    <t>953-93-2666</t>
  </si>
  <si>
    <t>P55301795</t>
  </si>
  <si>
    <t>S80357649</t>
  </si>
  <si>
    <t>5BO9-QT0-SJ19</t>
  </si>
  <si>
    <t>C-352-89-1412-BIQ</t>
  </si>
  <si>
    <t>BEV</t>
  </si>
  <si>
    <t>HARPER</t>
  </si>
  <si>
    <t>BEV HARPER</t>
  </si>
  <si>
    <t>621 SAWMILL CREEK RD</t>
  </si>
  <si>
    <t>907-720-6660</t>
  </si>
  <si>
    <t>BEV.HARPER@YAHOO.COM</t>
  </si>
  <si>
    <t>574-15-5617</t>
  </si>
  <si>
    <t>6011799313050206</t>
  </si>
  <si>
    <t>406141006861</t>
  </si>
  <si>
    <t>19-1733217</t>
  </si>
  <si>
    <t>999-92-0956</t>
  </si>
  <si>
    <t>964-93-8257</t>
  </si>
  <si>
    <t>P19172980</t>
  </si>
  <si>
    <t>S06449975</t>
  </si>
  <si>
    <t>4E92-LO8-XA78</t>
  </si>
  <si>
    <t>UA-976-64-5615-5</t>
  </si>
  <si>
    <t>DAVID HARPER</t>
  </si>
  <si>
    <t>694 INDIAN RIVER RD</t>
  </si>
  <si>
    <t>907-727-9896</t>
  </si>
  <si>
    <t>DHARPER@SPRINT.COM</t>
  </si>
  <si>
    <t>574-19-0993</t>
  </si>
  <si>
    <t>5530483810751954</t>
  </si>
  <si>
    <t>295713748729</t>
  </si>
  <si>
    <t>12-6442496</t>
  </si>
  <si>
    <t>999-90-5169</t>
  </si>
  <si>
    <t>931-93-3764</t>
  </si>
  <si>
    <t>P10493672</t>
  </si>
  <si>
    <t>S92482272</t>
  </si>
  <si>
    <t>7AD2-OY7-WG84</t>
  </si>
  <si>
    <t>CA-191-00-3665-HKZ</t>
  </si>
  <si>
    <t>FANNIE HARPER</t>
  </si>
  <si>
    <t>703 ETOLIN ST</t>
  </si>
  <si>
    <t>907-737-5430</t>
  </si>
  <si>
    <t>FANNIE_HARPER@AOL.COM</t>
  </si>
  <si>
    <t>574-96-0866</t>
  </si>
  <si>
    <t>4024007176418316</t>
  </si>
  <si>
    <t>82853384582</t>
  </si>
  <si>
    <t>55-3452218</t>
  </si>
  <si>
    <t>999-91-2526</t>
  </si>
  <si>
    <t>905-93-1836</t>
  </si>
  <si>
    <t>P50014013</t>
  </si>
  <si>
    <t>S87757782</t>
  </si>
  <si>
    <t>1WP1-U49-JQ03</t>
  </si>
  <si>
    <t>GKZ-735-49-8404-S</t>
  </si>
  <si>
    <t>JANE HARPER</t>
  </si>
  <si>
    <t>705 LINCOLN ST</t>
  </si>
  <si>
    <t>907-746-7766</t>
  </si>
  <si>
    <t>JAMILYN-HARPER@COMCAST.COM</t>
  </si>
  <si>
    <t>574-44-0892</t>
  </si>
  <si>
    <t>379507173807915</t>
  </si>
  <si>
    <t>143865083916</t>
  </si>
  <si>
    <t>32-7078130</t>
  </si>
  <si>
    <t>944-74-2402</t>
  </si>
  <si>
    <t>945-93-9579</t>
  </si>
  <si>
    <t>P19550325</t>
  </si>
  <si>
    <t>S30103265</t>
  </si>
  <si>
    <t>6Y57-C16-GN43</t>
  </si>
  <si>
    <t>AAQ-777-41-1746-L</t>
  </si>
  <si>
    <t>LAURA HARPER</t>
  </si>
  <si>
    <t>708 BIORKA ST</t>
  </si>
  <si>
    <t>907-752-8571</t>
  </si>
  <si>
    <t>KRISTINE_HARPER@ATT.COM</t>
  </si>
  <si>
    <t>574-97-0936</t>
  </si>
  <si>
    <t>6011162573207349</t>
  </si>
  <si>
    <t>619625587183</t>
  </si>
  <si>
    <t>79-4821073</t>
  </si>
  <si>
    <t>999-99-0253</t>
  </si>
  <si>
    <t>990-93-1838</t>
  </si>
  <si>
    <t>P17083345</t>
  </si>
  <si>
    <t>S86505961</t>
  </si>
  <si>
    <t>6JR8-PE8-LJ49</t>
  </si>
  <si>
    <t>F-104-76-4506-F</t>
  </si>
  <si>
    <t>NATHANIEL HARPER</t>
  </si>
  <si>
    <t>709 MONASTERY ST</t>
  </si>
  <si>
    <t>907-758-5019</t>
  </si>
  <si>
    <t>NATHANIEL_HARPER@AOL.COM</t>
  </si>
  <si>
    <t>574-30-2718</t>
  </si>
  <si>
    <t>5389261728437508</t>
  </si>
  <si>
    <t>84848242540</t>
  </si>
  <si>
    <t>85-5810362</t>
  </si>
  <si>
    <t>996-86-7013</t>
  </si>
  <si>
    <t>987-93-2427</t>
  </si>
  <si>
    <t>P81697874</t>
  </si>
  <si>
    <t>S75943228</t>
  </si>
  <si>
    <t>7WY6-RC4-JR87</t>
  </si>
  <si>
    <t>QRK-599-99-8438-UFV</t>
  </si>
  <si>
    <t>SANDY HARPER</t>
  </si>
  <si>
    <t>711 LAKE ST</t>
  </si>
  <si>
    <t>907-766-2799</t>
  </si>
  <si>
    <t>SANDY-HARPER@COMMODORE64.COM</t>
  </si>
  <si>
    <t>574-89-9604</t>
  </si>
  <si>
    <t>4024007178348503</t>
  </si>
  <si>
    <t>20265774535</t>
  </si>
  <si>
    <t>86-8417111</t>
  </si>
  <si>
    <t>999-90-0831</t>
  </si>
  <si>
    <t>928-93-7440</t>
  </si>
  <si>
    <t>P25942789</t>
  </si>
  <si>
    <t>S10168716</t>
  </si>
  <si>
    <t>8V13-GM1-TG45</t>
  </si>
  <si>
    <t>U-835-88-6159-5</t>
  </si>
  <si>
    <t>TONETTE</t>
  </si>
  <si>
    <t>TONETTE HARPER</t>
  </si>
  <si>
    <t>713 ETOLIN ST</t>
  </si>
  <si>
    <t>907-773-4928</t>
  </si>
  <si>
    <t>TONETTE.HARPER52.43715@GMAIL.COM</t>
  </si>
  <si>
    <t>574-56-6805</t>
  </si>
  <si>
    <t>374349362455783</t>
  </si>
  <si>
    <t>78621005176</t>
  </si>
  <si>
    <t>49-2126428</t>
  </si>
  <si>
    <t>999-91-2652</t>
  </si>
  <si>
    <t>941-93-6830</t>
  </si>
  <si>
    <t>P74243250</t>
  </si>
  <si>
    <t>S48577986</t>
  </si>
  <si>
    <t>4SL5-BJ0-NH89</t>
  </si>
  <si>
    <t>NF-462-74-4839-O1T</t>
  </si>
  <si>
    <t>HARPER SR</t>
  </si>
  <si>
    <t>JAMES HARPER SR</t>
  </si>
  <si>
    <t>715 BIORKA ST</t>
  </si>
  <si>
    <t>907-779-1939</t>
  </si>
  <si>
    <t>JAMES_HARPERSR@AOL.COM</t>
  </si>
  <si>
    <t>574-49-3393</t>
  </si>
  <si>
    <t>6011337328079330</t>
  </si>
  <si>
    <t>206539967224</t>
  </si>
  <si>
    <t>81-2658346</t>
  </si>
  <si>
    <t>926-71-7500</t>
  </si>
  <si>
    <t>986-93-7374</t>
  </si>
  <si>
    <t>P03685037</t>
  </si>
  <si>
    <t>S22451111</t>
  </si>
  <si>
    <t>7EJ2-W23-QC73</t>
  </si>
  <si>
    <t>P-712-82-0199-F9</t>
  </si>
  <si>
    <t>HARPOLD</t>
  </si>
  <si>
    <t>MICHAEL HARPOLD</t>
  </si>
  <si>
    <t>717 SAWMILL CREEK RD</t>
  </si>
  <si>
    <t>907-785-1728</t>
  </si>
  <si>
    <t>MICHAEL.HARPOLD593@GMAIL.COM</t>
  </si>
  <si>
    <t>574-22-8686</t>
  </si>
  <si>
    <t>5114159923734574</t>
  </si>
  <si>
    <t>52859585497</t>
  </si>
  <si>
    <t>36-9355456</t>
  </si>
  <si>
    <t>999-91-8855</t>
  </si>
  <si>
    <t>959-93-4953</t>
  </si>
  <si>
    <t>P68956919</t>
  </si>
  <si>
    <t>S84647041</t>
  </si>
  <si>
    <t>2FF2-N04-KQ09</t>
  </si>
  <si>
    <t>W-942-96-7970-OD</t>
  </si>
  <si>
    <t>HARPS</t>
  </si>
  <si>
    <t>DIANE HARPS</t>
  </si>
  <si>
    <t>719 SIRSTAD ST</t>
  </si>
  <si>
    <t>907-796-6074</t>
  </si>
  <si>
    <t>DIANEHARPS@SPECTRUM.COM</t>
  </si>
  <si>
    <t>574-59-3579</t>
  </si>
  <si>
    <t>4929197044149437</t>
  </si>
  <si>
    <t>112178010727</t>
  </si>
  <si>
    <t>33-0527941</t>
  </si>
  <si>
    <t>999-92-4426</t>
  </si>
  <si>
    <t>980-93-2909</t>
  </si>
  <si>
    <t>P44906161</t>
  </si>
  <si>
    <t>S52821816</t>
  </si>
  <si>
    <t>4O01-JG8-QJ67</t>
  </si>
  <si>
    <t>KU-654-66-6745-4</t>
  </si>
  <si>
    <t>HARREL</t>
  </si>
  <si>
    <t>CHARLENE HARREL</t>
  </si>
  <si>
    <t>800 HALIBUT POINT RD</t>
  </si>
  <si>
    <t>907-823-1468</t>
  </si>
  <si>
    <t>CHARLENE.HARREL693.4342@GMAIL.COM</t>
  </si>
  <si>
    <t>574-71-1260</t>
  </si>
  <si>
    <t>344653173261745</t>
  </si>
  <si>
    <t>37911145350</t>
  </si>
  <si>
    <t>84-6104763</t>
  </si>
  <si>
    <t>999-90-5264</t>
  </si>
  <si>
    <t>989-93-8142</t>
  </si>
  <si>
    <t>P71077904</t>
  </si>
  <si>
    <t>S96884897</t>
  </si>
  <si>
    <t>7AI6-YE7-NG23</t>
  </si>
  <si>
    <t>BW-740-83-9952-H1I</t>
  </si>
  <si>
    <t>HARRELL</t>
  </si>
  <si>
    <t>MAE HARRELL</t>
  </si>
  <si>
    <t>801 SIRSTAD ST</t>
  </si>
  <si>
    <t>907-829-2018</t>
  </si>
  <si>
    <t>MAE.HARRELL@YAHOO.COM</t>
  </si>
  <si>
    <t>574-41-0508</t>
  </si>
  <si>
    <t>6011316039338565</t>
  </si>
  <si>
    <t>958376593257</t>
  </si>
  <si>
    <t>98-4069925</t>
  </si>
  <si>
    <t>999-92-2771</t>
  </si>
  <si>
    <t>994-93-2699</t>
  </si>
  <si>
    <t>P01577871</t>
  </si>
  <si>
    <t>S20907690</t>
  </si>
  <si>
    <t>8DG2-T93-ES32</t>
  </si>
  <si>
    <t>CVT-901-11-1811-XIS</t>
  </si>
  <si>
    <t>TRAVIS HARRELL</t>
  </si>
  <si>
    <t>813 CHARLES ST</t>
  </si>
  <si>
    <t>907-835-2061</t>
  </si>
  <si>
    <t>TARA.HARRELL@ATT.COM</t>
  </si>
  <si>
    <t>574-28-3916</t>
  </si>
  <si>
    <t>5332353597615955</t>
  </si>
  <si>
    <t>14468922175</t>
  </si>
  <si>
    <t>56-7849698</t>
  </si>
  <si>
    <t>999-96-3622</t>
  </si>
  <si>
    <t>913-93-2701</t>
  </si>
  <si>
    <t>P67361816</t>
  </si>
  <si>
    <t>S85151043</t>
  </si>
  <si>
    <t>2XQ2-BX0-HN12</t>
  </si>
  <si>
    <t>TJH-514-29-3987-L42</t>
  </si>
  <si>
    <t>HARREN</t>
  </si>
  <si>
    <t>RICHARD HARREN</t>
  </si>
  <si>
    <t>817 PHERSON ST</t>
  </si>
  <si>
    <t>907-842-4411</t>
  </si>
  <si>
    <t>MONIQUE_HARREN@SPECTRUM.COM</t>
  </si>
  <si>
    <t>574-08-5485</t>
  </si>
  <si>
    <t>4556713082934710</t>
  </si>
  <si>
    <t>2975783273</t>
  </si>
  <si>
    <t>70-6932978</t>
  </si>
  <si>
    <t>976-80-5855</t>
  </si>
  <si>
    <t>938-93-8505</t>
  </si>
  <si>
    <t>P29672416</t>
  </si>
  <si>
    <t>S87788050</t>
  </si>
  <si>
    <t>8I33-LM8-JV15</t>
  </si>
  <si>
    <t>YRO-820-73-4948-E</t>
  </si>
  <si>
    <t>HARRIGER</t>
  </si>
  <si>
    <t>MARK HARRIGER</t>
  </si>
  <si>
    <t>839 LINCOLN ST</t>
  </si>
  <si>
    <t>907-850-9196</t>
  </si>
  <si>
    <t>MHARRIGER@LIVE.COM</t>
  </si>
  <si>
    <t>574-31-8001</t>
  </si>
  <si>
    <t>376422582685410</t>
  </si>
  <si>
    <t>79319065541</t>
  </si>
  <si>
    <t>26-4331735</t>
  </si>
  <si>
    <t>900-85-8229</t>
  </si>
  <si>
    <t>960-93-7166</t>
  </si>
  <si>
    <t>P72387740</t>
  </si>
  <si>
    <t>S28471065</t>
  </si>
  <si>
    <t>7CG8-D65-YM30</t>
  </si>
  <si>
    <t>QH-398-42-2798-0</t>
  </si>
  <si>
    <t>HARRINGTON</t>
  </si>
  <si>
    <t>CHARLES HARRINGTON</t>
  </si>
  <si>
    <t>905 LAKE ST</t>
  </si>
  <si>
    <t>907-859-2576</t>
  </si>
  <si>
    <t>CECILIA.HARRINGTON@VERIZON.COM</t>
  </si>
  <si>
    <t>574-55-2464</t>
  </si>
  <si>
    <t>6011880628693920</t>
  </si>
  <si>
    <t>68566912849</t>
  </si>
  <si>
    <t>32-3983681</t>
  </si>
  <si>
    <t>905-82-5430</t>
  </si>
  <si>
    <t>998-93-6129</t>
  </si>
  <si>
    <t>P75739528</t>
  </si>
  <si>
    <t>S43189892</t>
  </si>
  <si>
    <t>6IF2-L26-NY42</t>
  </si>
  <si>
    <t>Z-861-24-7063-PA</t>
  </si>
  <si>
    <t>DANIEL HARRINGTON</t>
  </si>
  <si>
    <t>PO BOX 3796</t>
  </si>
  <si>
    <t>SKAGWAY</t>
  </si>
  <si>
    <t>907-867-5377</t>
  </si>
  <si>
    <t>DANA_HARRINGTON@COMCAST.COM</t>
  </si>
  <si>
    <t>574-06-5788</t>
  </si>
  <si>
    <t>5357727182412201</t>
  </si>
  <si>
    <t>2166875973</t>
  </si>
  <si>
    <t>15-4651598</t>
  </si>
  <si>
    <t>999-91-8126</t>
  </si>
  <si>
    <t>923-93-9598</t>
  </si>
  <si>
    <t>P94876536</t>
  </si>
  <si>
    <t>S33829002</t>
  </si>
  <si>
    <t>6PP8-XR9-WJ69</t>
  </si>
  <si>
    <t>HL-537-12-5397-7</t>
  </si>
  <si>
    <t>DAVID HARRINGTON</t>
  </si>
  <si>
    <t>2 NABESNA RD</t>
  </si>
  <si>
    <t>SLANA</t>
  </si>
  <si>
    <t>907-868-2736</t>
  </si>
  <si>
    <t>DHARRINGTON@LIVE.COM</t>
  </si>
  <si>
    <t>574-49-4609</t>
  </si>
  <si>
    <t>4556745472645563</t>
  </si>
  <si>
    <t>81035577820</t>
  </si>
  <si>
    <t>60-0251086</t>
  </si>
  <si>
    <t>943-73-7527</t>
  </si>
  <si>
    <t>923-93-6514</t>
  </si>
  <si>
    <t>P85880085</t>
  </si>
  <si>
    <t>S35705323</t>
  </si>
  <si>
    <t>9RC3-PA6-JA53</t>
  </si>
  <si>
    <t>C-345-31-2894-I</t>
  </si>
  <si>
    <t>DEIDRA</t>
  </si>
  <si>
    <t>DEIDRA HARRINGTON</t>
  </si>
  <si>
    <t>PO BOX 3177</t>
  </si>
  <si>
    <t>907-869-2107</t>
  </si>
  <si>
    <t>DHARRINGTON@VERIZON.COM</t>
  </si>
  <si>
    <t>574-64-8224</t>
  </si>
  <si>
    <t>371366374701072</t>
  </si>
  <si>
    <t>17482637565</t>
  </si>
  <si>
    <t>34-4301420</t>
  </si>
  <si>
    <t>999-90-8243</t>
  </si>
  <si>
    <t>958-93-6495</t>
  </si>
  <si>
    <t>P49440892</t>
  </si>
  <si>
    <t>S83739263</t>
  </si>
  <si>
    <t>1WK0-IR3-QV34</t>
  </si>
  <si>
    <t>J-109-87-8601-WZK</t>
  </si>
  <si>
    <t>DENISE HARRINGTON</t>
  </si>
  <si>
    <t>PO BOX 8064</t>
  </si>
  <si>
    <t>SLEETMUTE</t>
  </si>
  <si>
    <t>907-873-1528</t>
  </si>
  <si>
    <t>574-86-2320</t>
  </si>
  <si>
    <t>6011457527284588</t>
  </si>
  <si>
    <t>714770169546</t>
  </si>
  <si>
    <t>31-0021150</t>
  </si>
  <si>
    <t>999-91-5070</t>
  </si>
  <si>
    <t>943-93-4307</t>
  </si>
  <si>
    <t>P12969160</t>
  </si>
  <si>
    <t>S17763352</t>
  </si>
  <si>
    <t>2AD7-HP1-RH41</t>
  </si>
  <si>
    <t>W-837-87-5527-UB</t>
  </si>
  <si>
    <t>DORIS HARRINGTON</t>
  </si>
  <si>
    <t>1017 KEYSTONE DR</t>
  </si>
  <si>
    <t>SOLDOTNA</t>
  </si>
  <si>
    <t>907-874-5039</t>
  </si>
  <si>
    <t>DORIS_HARRINGTON@AOL.COM</t>
  </si>
  <si>
    <t>574-24-0182</t>
  </si>
  <si>
    <t>5260703927675952</t>
  </si>
  <si>
    <t>827025492530</t>
  </si>
  <si>
    <t>89-5418469</t>
  </si>
  <si>
    <t>942-72-4360</t>
  </si>
  <si>
    <t>901-93-6587</t>
  </si>
  <si>
    <t>P72402619</t>
  </si>
  <si>
    <t>S53832838</t>
  </si>
  <si>
    <t>2D04-Q07-FG27</t>
  </si>
  <si>
    <t>HVM-029-76-5842-R</t>
  </si>
  <si>
    <t>GRETCHEN HARRINGTON</t>
  </si>
  <si>
    <t>109 AMARYLLIS ST</t>
  </si>
  <si>
    <t>907-886-5217</t>
  </si>
  <si>
    <t>GLEN_HARRINGTON@SPECTRUM.COM</t>
  </si>
  <si>
    <t>574-47-0717</t>
  </si>
  <si>
    <t>4916513538480937</t>
  </si>
  <si>
    <t>9682473200</t>
  </si>
  <si>
    <t>51-4808976</t>
  </si>
  <si>
    <t>999-91-3655</t>
  </si>
  <si>
    <t>960-93-8031</t>
  </si>
  <si>
    <t>P22787784</t>
  </si>
  <si>
    <t>S71619558</t>
  </si>
  <si>
    <t>5R05-O19-RF83</t>
  </si>
  <si>
    <t>F-384-87-3654-5YU</t>
  </si>
  <si>
    <t>KATHY HARRINGTON</t>
  </si>
  <si>
    <t>1091 KEYSTONE DR</t>
  </si>
  <si>
    <t>907-892-6578</t>
  </si>
  <si>
    <t>KARLA.HARRINGTON@COMCAST.COM</t>
  </si>
  <si>
    <t>574-65-9257</t>
  </si>
  <si>
    <t>376119507788119</t>
  </si>
  <si>
    <t>1618551045</t>
  </si>
  <si>
    <t>44-1136839</t>
  </si>
  <si>
    <t>943-71-3751</t>
  </si>
  <si>
    <t>912-93-1345</t>
  </si>
  <si>
    <t>P27213035</t>
  </si>
  <si>
    <t>S76015009</t>
  </si>
  <si>
    <t>6Y84-BC4-BY88</t>
  </si>
  <si>
    <t>H-691-08-7712-J9</t>
  </si>
  <si>
    <t>MARINA HARRINGTON</t>
  </si>
  <si>
    <t>115 S KOBUK ST</t>
  </si>
  <si>
    <t>907-923-7827</t>
  </si>
  <si>
    <t>MARINA.HARRINGTON@YAHOO.COM</t>
  </si>
  <si>
    <t>574-23-5650</t>
  </si>
  <si>
    <t>6011711626256107</t>
  </si>
  <si>
    <t>8415700957</t>
  </si>
  <si>
    <t>40-6265329</t>
  </si>
  <si>
    <t>928-83-3156</t>
  </si>
  <si>
    <t>972-93-0207</t>
  </si>
  <si>
    <t>P79020763</t>
  </si>
  <si>
    <t>S93061957</t>
  </si>
  <si>
    <t>3YC7-VJ8-OT80</t>
  </si>
  <si>
    <t>Z-377-31-8537-3L</t>
  </si>
  <si>
    <t>RICKIE</t>
  </si>
  <si>
    <t>RICKIE HARRINGTON</t>
  </si>
  <si>
    <t>122 BLACKSTONE ST</t>
  </si>
  <si>
    <t>907-946-7626</t>
  </si>
  <si>
    <t>RICK_HARRINGTON@COMCAST.COM</t>
  </si>
  <si>
    <t>574-14-9580</t>
  </si>
  <si>
    <t>5529246772893798</t>
  </si>
  <si>
    <t>8503902176</t>
  </si>
  <si>
    <t>36-2820545</t>
  </si>
  <si>
    <t>943-81-2230</t>
  </si>
  <si>
    <t>966-93-5259</t>
  </si>
  <si>
    <t>P55046902</t>
  </si>
  <si>
    <t>S31427119</t>
  </si>
  <si>
    <t>3HL7-X72-OO69</t>
  </si>
  <si>
    <t>XKL-853-79-9257-UG6</t>
  </si>
  <si>
    <t>STAN HARRINGTON</t>
  </si>
  <si>
    <t>127 ANTHURIUM ST</t>
  </si>
  <si>
    <t>907-955-2013</t>
  </si>
  <si>
    <t>SHERRY.HARRINGTON@COMCAST.COM</t>
  </si>
  <si>
    <t>574-12-8681</t>
  </si>
  <si>
    <t>4539936971734477</t>
  </si>
  <si>
    <t>6588891915</t>
  </si>
  <si>
    <t>81-4688571</t>
  </si>
  <si>
    <t>984-83-2408</t>
  </si>
  <si>
    <t>909-93-9681</t>
  </si>
  <si>
    <t>P87162193</t>
  </si>
  <si>
    <t>S95870225</t>
  </si>
  <si>
    <t>6VD0-W00-HQ03</t>
  </si>
  <si>
    <t>CI-944-65-6098-TH</t>
  </si>
  <si>
    <t>VIVA</t>
  </si>
  <si>
    <t>VIVA HARRINGTON</t>
  </si>
  <si>
    <t>130 W CORRAL AVE</t>
  </si>
  <si>
    <t>907-978-5910</t>
  </si>
  <si>
    <t>574-92-5243</t>
  </si>
  <si>
    <t>373215126083867</t>
  </si>
  <si>
    <t>234073227806</t>
  </si>
  <si>
    <t>66-7123150</t>
  </si>
  <si>
    <t>986-73-9902</t>
  </si>
  <si>
    <t>912-93-3297</t>
  </si>
  <si>
    <t>P12515438</t>
  </si>
  <si>
    <t>S20815747</t>
  </si>
  <si>
    <t>4PI8-BS4-KB36</t>
  </si>
  <si>
    <t>SLW-835-90-7892-K</t>
  </si>
  <si>
    <t>HARRIS</t>
  </si>
  <si>
    <t>ANTHONY HARRIS</t>
  </si>
  <si>
    <t>132 S LEIBROCK ST</t>
  </si>
  <si>
    <t>907-985-8855</t>
  </si>
  <si>
    <t>ANNIE-HARRIS@ATT.COM</t>
  </si>
  <si>
    <t>574-39-1403</t>
  </si>
  <si>
    <t>6011143673066389</t>
  </si>
  <si>
    <t>12555127260</t>
  </si>
  <si>
    <t>91-5374758</t>
  </si>
  <si>
    <t>999-91-1004</t>
  </si>
  <si>
    <t>940-93-0651</t>
  </si>
  <si>
    <t>P51400585</t>
  </si>
  <si>
    <t>S30255634</t>
  </si>
  <si>
    <t>4P85-JL4-YV23</t>
  </si>
  <si>
    <t>TVC-809-20-3422-MS</t>
  </si>
  <si>
    <t>BETTY HARRIS</t>
  </si>
  <si>
    <t>135 TRUMPETER AVE</t>
  </si>
  <si>
    <t>907-222-9661</t>
  </si>
  <si>
    <t>BEN-HARRIS@VERIZON.COM</t>
  </si>
  <si>
    <t>574-99-7982</t>
  </si>
  <si>
    <t>5538905120829825</t>
  </si>
  <si>
    <t>9915832911</t>
  </si>
  <si>
    <t>58-9656442</t>
  </si>
  <si>
    <t>999-95-5969</t>
  </si>
  <si>
    <t>969-93-1175</t>
  </si>
  <si>
    <t>P95308119</t>
  </si>
  <si>
    <t>S77691036</t>
  </si>
  <si>
    <t>7XS1-YV9-HL43</t>
  </si>
  <si>
    <t>D-032-25-0791-GN</t>
  </si>
  <si>
    <t>BRITTANY HARRIS</t>
  </si>
  <si>
    <t>141 TRUMPETER AVE</t>
  </si>
  <si>
    <t>907-228-1377</t>
  </si>
  <si>
    <t>BRITTANY_HARRIS@AOL.COM</t>
  </si>
  <si>
    <t>574-13-6003</t>
  </si>
  <si>
    <t>4485118520440500</t>
  </si>
  <si>
    <t>325992239702</t>
  </si>
  <si>
    <t>67-8903358</t>
  </si>
  <si>
    <t>999-97-3727</t>
  </si>
  <si>
    <t>905-93-1697</t>
  </si>
  <si>
    <t>P11935541</t>
  </si>
  <si>
    <t>S92233763</t>
  </si>
  <si>
    <t>7RG8-A05-NG86</t>
  </si>
  <si>
    <t>IZ-438-17-5276-0I</t>
  </si>
  <si>
    <t>CAROLYN HARRIS</t>
  </si>
  <si>
    <t>144 FARNSWORTH BLVD</t>
  </si>
  <si>
    <t>907-234-6659</t>
  </si>
  <si>
    <t>CAROL.HARRIS@SPRINT.COM</t>
  </si>
  <si>
    <t>574-90-4180</t>
  </si>
  <si>
    <t>349933693534101</t>
  </si>
  <si>
    <t>6277585626</t>
  </si>
  <si>
    <t>20-5994373</t>
  </si>
  <si>
    <t>971-93-7801</t>
  </si>
  <si>
    <t>P04066791</t>
  </si>
  <si>
    <t>S32591774</t>
  </si>
  <si>
    <t>5KL3-P08-QO27</t>
  </si>
  <si>
    <t>UQ-367-98-0961-Z5</t>
  </si>
  <si>
    <t>CHRISTINA HARRIS</t>
  </si>
  <si>
    <t>145 S LEIBROCK ST</t>
  </si>
  <si>
    <t>907-240-9056</t>
  </si>
  <si>
    <t>CHARLES_HARRIS@ATT.COM</t>
  </si>
  <si>
    <t>574-37-4182</t>
  </si>
  <si>
    <t>6011698565185076</t>
  </si>
  <si>
    <t>7690047103</t>
  </si>
  <si>
    <t>71-9986318</t>
  </si>
  <si>
    <t>917-80-4878</t>
  </si>
  <si>
    <t>998-93-9108</t>
  </si>
  <si>
    <t>P52844440</t>
  </si>
  <si>
    <t>S44112648</t>
  </si>
  <si>
    <t>8KF3-U39-WJ94</t>
  </si>
  <si>
    <t>XO-591-00-4272-VT</t>
  </si>
  <si>
    <t>CYRUS</t>
  </si>
  <si>
    <t>CYRUS HARRIS</t>
  </si>
  <si>
    <t>150 FARNSWORTH BLVD</t>
  </si>
  <si>
    <t>907-247-7008</t>
  </si>
  <si>
    <t>CURTIS_HARRIS@ATT.COM</t>
  </si>
  <si>
    <t>574-83-4747</t>
  </si>
  <si>
    <t>5519097782092489</t>
  </si>
  <si>
    <t>90525855271</t>
  </si>
  <si>
    <t>31-2518224</t>
  </si>
  <si>
    <t>908-88-1690</t>
  </si>
  <si>
    <t>924-93-5326</t>
  </si>
  <si>
    <t>P41692810</t>
  </si>
  <si>
    <t>S03043103</t>
  </si>
  <si>
    <t>3CN2-UG1-AG38</t>
  </si>
  <si>
    <t>UWO-488-77-1703-OO</t>
  </si>
  <si>
    <t>DAWN HARRIS</t>
  </si>
  <si>
    <t>154 W RIVERVIEW AVE</t>
  </si>
  <si>
    <t>907-254-1634</t>
  </si>
  <si>
    <t>DAWN-HARRIS@COMMODORE64.COM</t>
  </si>
  <si>
    <t>574-70-7404</t>
  </si>
  <si>
    <t>4716208070767245</t>
  </si>
  <si>
    <t>3654231175</t>
  </si>
  <si>
    <t>28-5398618</t>
  </si>
  <si>
    <t>969-85-8703</t>
  </si>
  <si>
    <t>967-93-1888</t>
  </si>
  <si>
    <t>P41687234</t>
  </si>
  <si>
    <t>S62642925</t>
  </si>
  <si>
    <t>2FU7-NW2-UQ13</t>
  </si>
  <si>
    <t>HOV-568-39-5940-D</t>
  </si>
  <si>
    <t>DONALD HARRIS</t>
  </si>
  <si>
    <t>159 HILLCREST AVE</t>
  </si>
  <si>
    <t>907-260-8389</t>
  </si>
  <si>
    <t>DONALD.HARRIS@YAHOO.COM</t>
  </si>
  <si>
    <t>574-75-6993</t>
  </si>
  <si>
    <t>349805220165627</t>
  </si>
  <si>
    <t>31234771206</t>
  </si>
  <si>
    <t>15-0388976</t>
  </si>
  <si>
    <t>999-94-1390</t>
  </si>
  <si>
    <t>900-93-3426</t>
  </si>
  <si>
    <t>P58835452</t>
  </si>
  <si>
    <t>S42927653</t>
  </si>
  <si>
    <t>1GH3-R78-WD90</t>
  </si>
  <si>
    <t>FVK-901-89-0152-J</t>
  </si>
  <si>
    <t>DWIGHT</t>
  </si>
  <si>
    <t>DWIGHT HARRIS</t>
  </si>
  <si>
    <t>162 TRUMPETER AVE</t>
  </si>
  <si>
    <t>907-266-8722</t>
  </si>
  <si>
    <t>DOUG.HARRIS@COMCAST.COM</t>
  </si>
  <si>
    <t>574-87-5749</t>
  </si>
  <si>
    <t>6011911847224070</t>
  </si>
  <si>
    <t>81960105766</t>
  </si>
  <si>
    <t>59-7688369</t>
  </si>
  <si>
    <t>981-78-5468</t>
  </si>
  <si>
    <t>968-93-6518</t>
  </si>
  <si>
    <t>P14006364</t>
  </si>
  <si>
    <t>S89086516</t>
  </si>
  <si>
    <t>4FM1-MH5-LW52</t>
  </si>
  <si>
    <t>BM-157-50-3387-7UJ</t>
  </si>
  <si>
    <t>FRANCIS HARRIS</t>
  </si>
  <si>
    <t>167 N BIRCH ST</t>
  </si>
  <si>
    <t>907-273-4868</t>
  </si>
  <si>
    <t>FORREST_HARRIS@SPECTRUM.COM</t>
  </si>
  <si>
    <t>574-35-3359</t>
  </si>
  <si>
    <t>5208564495886800</t>
  </si>
  <si>
    <t>776695521322</t>
  </si>
  <si>
    <t>75-1100045</t>
  </si>
  <si>
    <t>958-79-3215</t>
  </si>
  <si>
    <t>910-93-7827</t>
  </si>
  <si>
    <t>P19995932</t>
  </si>
  <si>
    <t>S44998658</t>
  </si>
  <si>
    <t>1J00-V49-WA18</t>
  </si>
  <si>
    <t>BKZ-614-88-8781-5I</t>
  </si>
  <si>
    <t>HARRIET HARRIS</t>
  </si>
  <si>
    <t>170 ANTHURIUM ST</t>
  </si>
  <si>
    <t>907-279-3213</t>
  </si>
  <si>
    <t>HARRIET_HARRIS@AOL.COM</t>
  </si>
  <si>
    <t>574-45-4856</t>
  </si>
  <si>
    <t>4532029525836431</t>
  </si>
  <si>
    <t>1523635289</t>
  </si>
  <si>
    <t>48-6431001</t>
  </si>
  <si>
    <t>999-99-4554</t>
  </si>
  <si>
    <t>934-93-0972</t>
  </si>
  <si>
    <t>P40515996</t>
  </si>
  <si>
    <t>S84241118</t>
  </si>
  <si>
    <t>5LD4-F62-LR80</t>
  </si>
  <si>
    <t>S-439-72-5917-O</t>
  </si>
  <si>
    <t>JACQUELINE HARRIS</t>
  </si>
  <si>
    <t>177 SHADY LN</t>
  </si>
  <si>
    <t>907-285-2325</t>
  </si>
  <si>
    <t>HHARRIS@SPECTRUM.COM</t>
  </si>
  <si>
    <t>574-78-0194</t>
  </si>
  <si>
    <t>343457124013077</t>
  </si>
  <si>
    <t>66491171491</t>
  </si>
  <si>
    <t>82-8928649</t>
  </si>
  <si>
    <t>977-72-5114</t>
  </si>
  <si>
    <t>975-93-9647</t>
  </si>
  <si>
    <t>P42132937</t>
  </si>
  <si>
    <t>S55907447</t>
  </si>
  <si>
    <t>2V54-KQ8-QG96</t>
  </si>
  <si>
    <t>NIR-225-49-5720-BH</t>
  </si>
  <si>
    <t>JAYME HARRIS</t>
  </si>
  <si>
    <t>184 W RIVERVIEW AVE</t>
  </si>
  <si>
    <t>907-294-8820</t>
  </si>
  <si>
    <t>JHARRIS@LIVE.COM</t>
  </si>
  <si>
    <t>574-25-7846</t>
  </si>
  <si>
    <t>6011623749099662</t>
  </si>
  <si>
    <t>476572519281</t>
  </si>
  <si>
    <t>36-9688688</t>
  </si>
  <si>
    <t>950-82-2637</t>
  </si>
  <si>
    <t>934-93-8383</t>
  </si>
  <si>
    <t>P55389940</t>
  </si>
  <si>
    <t>S76743400</t>
  </si>
  <si>
    <t>7YE0-GS9-AV01</t>
  </si>
  <si>
    <t>MIW-231-16-3471-8B</t>
  </si>
  <si>
    <t>JOSHUA HARRIS</t>
  </si>
  <si>
    <t>190 W PARK AVE</t>
  </si>
  <si>
    <t>907-301-9332</t>
  </si>
  <si>
    <t>JOSHUA.HARRIS@YAHOO.COM</t>
  </si>
  <si>
    <t>574-35-9778</t>
  </si>
  <si>
    <t>5591551864746884</t>
  </si>
  <si>
    <t>34019744852</t>
  </si>
  <si>
    <t>66-9591812</t>
  </si>
  <si>
    <t>999-91-0021</t>
  </si>
  <si>
    <t>993-93-5312</t>
  </si>
  <si>
    <t>P05137728</t>
  </si>
  <si>
    <t>S60377890</t>
  </si>
  <si>
    <t>2T70-C66-RG67</t>
  </si>
  <si>
    <t>B-827-65-7384-2J</t>
  </si>
  <si>
    <t>KAREN HARRIS</t>
  </si>
  <si>
    <t>199 HILLCREST AVE</t>
  </si>
  <si>
    <t>907-314-8902</t>
  </si>
  <si>
    <t>KHARRIS@LIVE.COM</t>
  </si>
  <si>
    <t>574-81-5649</t>
  </si>
  <si>
    <t>4716946390711134</t>
  </si>
  <si>
    <t>27449369982</t>
  </si>
  <si>
    <t>34-9627507</t>
  </si>
  <si>
    <t>916-77-8031</t>
  </si>
  <si>
    <t>984-93-7730</t>
  </si>
  <si>
    <t>P32625968</t>
  </si>
  <si>
    <t>S48339250</t>
  </si>
  <si>
    <t>5JZ7-O46-HV63</t>
  </si>
  <si>
    <t>DCC-513-29-5358-PJ</t>
  </si>
  <si>
    <t>KEIDRA</t>
  </si>
  <si>
    <t>KEIDRA HARRIS</t>
  </si>
  <si>
    <t>215 BANNER LN</t>
  </si>
  <si>
    <t>907-323-1559</t>
  </si>
  <si>
    <t>KHARRIS@SPRINT.COM</t>
  </si>
  <si>
    <t>574-18-5837</t>
  </si>
  <si>
    <t>379576538416506</t>
  </si>
  <si>
    <t>178740984941</t>
  </si>
  <si>
    <t>16-3939172</t>
  </si>
  <si>
    <t>999-91-6671</t>
  </si>
  <si>
    <t>919-93-7470</t>
  </si>
  <si>
    <t>P61907249</t>
  </si>
  <si>
    <t>S66837090</t>
  </si>
  <si>
    <t>6QR2-RD8-WG72</t>
  </si>
  <si>
    <t>M-798-59-9241-IN</t>
  </si>
  <si>
    <t>KRISTEN HARRIS</t>
  </si>
  <si>
    <t>220 N BRENTWOOD ST</t>
  </si>
  <si>
    <t>907-332-1280</t>
  </si>
  <si>
    <t>KRISTA_HARRIS@VERIZON.COM</t>
  </si>
  <si>
    <t>574-34-7927</t>
  </si>
  <si>
    <t>6011077124467301</t>
  </si>
  <si>
    <t>770848232008</t>
  </si>
  <si>
    <t>52-0996971</t>
  </si>
  <si>
    <t>999-95-1216</t>
  </si>
  <si>
    <t>963-93-0673</t>
  </si>
  <si>
    <t>P10523138</t>
  </si>
  <si>
    <t>S99901618</t>
  </si>
  <si>
    <t>3LP2-AJ4-TQ51</t>
  </si>
  <si>
    <t>AQ-047-36-7732-IXK</t>
  </si>
  <si>
    <t>LEE HARRIS</t>
  </si>
  <si>
    <t>230 N BRENTWOOD ST</t>
  </si>
  <si>
    <t>907-338-1682</t>
  </si>
  <si>
    <t>LEE_HARRIS@AOL.COM</t>
  </si>
  <si>
    <t>574-34-7194</t>
  </si>
  <si>
    <t>5546668527331890</t>
  </si>
  <si>
    <t>121023938149</t>
  </si>
  <si>
    <t>35-4658755</t>
  </si>
  <si>
    <t>917-78-1064</t>
  </si>
  <si>
    <t>988-93-2553</t>
  </si>
  <si>
    <t>P68788442</t>
  </si>
  <si>
    <t>S55612720</t>
  </si>
  <si>
    <t>1P06-F89-II73</t>
  </si>
  <si>
    <t>ISW-550-75-0865-TB</t>
  </si>
  <si>
    <t>LOUISE HARRIS</t>
  </si>
  <si>
    <t>235 W KATMAI AVE</t>
  </si>
  <si>
    <t>907-346-4586</t>
  </si>
  <si>
    <t>LORENZO.HARRIS@SPRINT.COM</t>
  </si>
  <si>
    <t>574-34-4814</t>
  </si>
  <si>
    <t>4556106759959385</t>
  </si>
  <si>
    <t>53565060413</t>
  </si>
  <si>
    <t>24-1091907</t>
  </si>
  <si>
    <t>962-71-0317</t>
  </si>
  <si>
    <t>975-93-1637</t>
  </si>
  <si>
    <t>P89654142</t>
  </si>
  <si>
    <t>S55934466</t>
  </si>
  <si>
    <t>8GC4-A98-BC30</t>
  </si>
  <si>
    <t>B-170-33-2213-F</t>
  </si>
  <si>
    <t>MARJORIE HARRIS</t>
  </si>
  <si>
    <t>239 RIVER WATCH DR</t>
  </si>
  <si>
    <t>907-352-6451</t>
  </si>
  <si>
    <t>LUKE.HARRIS932.3043@VERIZON.COM</t>
  </si>
  <si>
    <t>574-90-1133</t>
  </si>
  <si>
    <t>373588650736047</t>
  </si>
  <si>
    <t>27529146440</t>
  </si>
  <si>
    <t>78-6546287</t>
  </si>
  <si>
    <t>999-98-2130</t>
  </si>
  <si>
    <t>991-93-4629</t>
  </si>
  <si>
    <t>P39069361</t>
  </si>
  <si>
    <t>S31734719</t>
  </si>
  <si>
    <t>9DJ1-FT7-CB21</t>
  </si>
  <si>
    <t>PEF-077-46-5309-S</t>
  </si>
  <si>
    <t>MIKE HARRIS</t>
  </si>
  <si>
    <t>246 RIVER WATCH DR</t>
  </si>
  <si>
    <t>907-358-6316</t>
  </si>
  <si>
    <t>MHARRIS@LIVE.COM</t>
  </si>
  <si>
    <t>574-79-9213</t>
  </si>
  <si>
    <t>6011932300936018</t>
  </si>
  <si>
    <t>9500753050</t>
  </si>
  <si>
    <t>29-3312021</t>
  </si>
  <si>
    <t>999-95-5997</t>
  </si>
  <si>
    <t>945-93-1218</t>
  </si>
  <si>
    <t>P09046337</t>
  </si>
  <si>
    <t>S25122379</t>
  </si>
  <si>
    <t>3QT1-IO4-BC37</t>
  </si>
  <si>
    <t>FEK-919-99-3723-UI</t>
  </si>
  <si>
    <t>NORMA HARRIS</t>
  </si>
  <si>
    <t>248 W KATMAI AVE</t>
  </si>
  <si>
    <t>907-364-7074</t>
  </si>
  <si>
    <t>NORMA.HARRIS371.1989@GMAIL.COM</t>
  </si>
  <si>
    <t>574-43-6490</t>
  </si>
  <si>
    <t>5254667355876531</t>
  </si>
  <si>
    <t>925740205148</t>
  </si>
  <si>
    <t>48-9215565</t>
  </si>
  <si>
    <t>924-72-4892</t>
  </si>
  <si>
    <t>984-93-1579</t>
  </si>
  <si>
    <t>P23151909</t>
  </si>
  <si>
    <t>S10706215</t>
  </si>
  <si>
    <t>3TH5-JU7-VC31</t>
  </si>
  <si>
    <t>Z-408-78-9256-E</t>
  </si>
  <si>
    <t>RALPH HARRIS</t>
  </si>
  <si>
    <t>254 SUNRISE CT</t>
  </si>
  <si>
    <t>907-372-6368</t>
  </si>
  <si>
    <t>PRISCILLA.HARRIS300.5639@SPECTRUM.COM</t>
  </si>
  <si>
    <t>574-54-5589</t>
  </si>
  <si>
    <t>4556302149657439</t>
  </si>
  <si>
    <t>362920492578</t>
  </si>
  <si>
    <t>14-9058871</t>
  </si>
  <si>
    <t>991-73-7184</t>
  </si>
  <si>
    <t>911-93-3308</t>
  </si>
  <si>
    <t>P70660035</t>
  </si>
  <si>
    <t>S21119949</t>
  </si>
  <si>
    <t>5AF0-ID4-JE23</t>
  </si>
  <si>
    <t>S-182-25-6875-SRW</t>
  </si>
  <si>
    <t>RENEE HARRIS</t>
  </si>
  <si>
    <t>255 N ASPEN DR</t>
  </si>
  <si>
    <t>907-378-5175</t>
  </si>
  <si>
    <t>REID-HARRIS@NOVELL.COM</t>
  </si>
  <si>
    <t>574-83-8983</t>
  </si>
  <si>
    <t>377279678202412</t>
  </si>
  <si>
    <t>4290194425</t>
  </si>
  <si>
    <t>57-8139043</t>
  </si>
  <si>
    <t>999-71-4992</t>
  </si>
  <si>
    <t>930-93-4187</t>
  </si>
  <si>
    <t>P94590318</t>
  </si>
  <si>
    <t>S31183656</t>
  </si>
  <si>
    <t>1LT6-F73-XS76</t>
  </si>
  <si>
    <t>PCE-002-40-8361-O</t>
  </si>
  <si>
    <t>ROLINDA</t>
  </si>
  <si>
    <t>ROLINDA HARRIS</t>
  </si>
  <si>
    <t>259 W KATMAI AVE</t>
  </si>
  <si>
    <t>907-385-3839</t>
  </si>
  <si>
    <t>RODNEY_HARRIS@ATT.COM</t>
  </si>
  <si>
    <t>574-62-4695</t>
  </si>
  <si>
    <t>6011611071395980</t>
  </si>
  <si>
    <t>6133607132</t>
  </si>
  <si>
    <t>89-6607998</t>
  </si>
  <si>
    <t>999-90-5379</t>
  </si>
  <si>
    <t>948-93-0349</t>
  </si>
  <si>
    <t>P47301597</t>
  </si>
  <si>
    <t>S93786359</t>
  </si>
  <si>
    <t>7LD4-YI4-QA06</t>
  </si>
  <si>
    <t>IF-902-38-6951-V3</t>
  </si>
  <si>
    <t>SARAH HARRIS</t>
  </si>
  <si>
    <t>264 RIVER WATCH DR</t>
  </si>
  <si>
    <t>907-395-1683</t>
  </si>
  <si>
    <t>RHARRIS@ATT.COM</t>
  </si>
  <si>
    <t>574-38-0594</t>
  </si>
  <si>
    <t>5329373362989885</t>
  </si>
  <si>
    <t>48726360339</t>
  </si>
  <si>
    <t>90-8630410</t>
  </si>
  <si>
    <t>999-91-6235</t>
  </si>
  <si>
    <t>987-93-0790</t>
  </si>
  <si>
    <t>P38045590</t>
  </si>
  <si>
    <t>S26608403</t>
  </si>
  <si>
    <t>7NW5-BC3-OB85</t>
  </si>
  <si>
    <t>XSF-093-04-4482-OIQ</t>
  </si>
  <si>
    <t>SHARLA</t>
  </si>
  <si>
    <t>SHARLA HARRIS</t>
  </si>
  <si>
    <t>265 SUNRISE CT</t>
  </si>
  <si>
    <t>907-423-5347</t>
  </si>
  <si>
    <t>SHARRIS@LIVE.COM</t>
  </si>
  <si>
    <t>574-48-9245</t>
  </si>
  <si>
    <t>4532335602646746</t>
  </si>
  <si>
    <t>1214780520</t>
  </si>
  <si>
    <t>98-2436491</t>
  </si>
  <si>
    <t>981-74-3436</t>
  </si>
  <si>
    <t>917-93-4665</t>
  </si>
  <si>
    <t>P30291789</t>
  </si>
  <si>
    <t>S73228761</t>
  </si>
  <si>
    <t>9L14-NW7-TL20</t>
  </si>
  <si>
    <t>GOG-747-77-3207-EM</t>
  </si>
  <si>
    <t>STANLEY HARRIS</t>
  </si>
  <si>
    <t>272 CHARITY CIR</t>
  </si>
  <si>
    <t>907-432-7283</t>
  </si>
  <si>
    <t>SHERYL.HARRIS@COMCAST.COM</t>
  </si>
  <si>
    <t>574-48-5092</t>
  </si>
  <si>
    <t>346399621073898</t>
  </si>
  <si>
    <t>278269248206</t>
  </si>
  <si>
    <t>13-0130643</t>
  </si>
  <si>
    <t>999-96-7940</t>
  </si>
  <si>
    <t>954-93-3985</t>
  </si>
  <si>
    <t>P70590206</t>
  </si>
  <si>
    <t>S36615225</t>
  </si>
  <si>
    <t>9N47-RA6-JR70</t>
  </si>
  <si>
    <t>IQ-526-47-8130-S</t>
  </si>
  <si>
    <t>THOMAS HARRIS</t>
  </si>
  <si>
    <t>278 BANNER LN</t>
  </si>
  <si>
    <t>907-441-8717</t>
  </si>
  <si>
    <t>THOMAS.HARRIS626.3436@GMAIL.COM</t>
  </si>
  <si>
    <t>574-38-0068</t>
  </si>
  <si>
    <t>6011733032306169</t>
  </si>
  <si>
    <t>789192761633</t>
  </si>
  <si>
    <t>55-5167725</t>
  </si>
  <si>
    <t>999-90-6321</t>
  </si>
  <si>
    <t>992-93-9437</t>
  </si>
  <si>
    <t>P42064135</t>
  </si>
  <si>
    <t>S03894039</t>
  </si>
  <si>
    <t>1UU5-SF5-RE08</t>
  </si>
  <si>
    <t>W-679-74-8918-C</t>
  </si>
  <si>
    <t>VIRGINIA HARRIS</t>
  </si>
  <si>
    <t>280 SUNRISE CT</t>
  </si>
  <si>
    <t>907-447-2532</t>
  </si>
  <si>
    <t>THARRIS@COMCAST.COM</t>
  </si>
  <si>
    <t>574-11-0754</t>
  </si>
  <si>
    <t>5390413904842178</t>
  </si>
  <si>
    <t>701896834522</t>
  </si>
  <si>
    <t>21-6625645</t>
  </si>
  <si>
    <t>978-86-3757</t>
  </si>
  <si>
    <t>912-93-5184</t>
  </si>
  <si>
    <t>P06850384</t>
  </si>
  <si>
    <t>S36608897</t>
  </si>
  <si>
    <t>8TS2-IA0-ST63</t>
  </si>
  <si>
    <t>YH-980-08-2693-G0</t>
  </si>
  <si>
    <t>HARRIS III</t>
  </si>
  <si>
    <t>KENNETH HARRIS III</t>
  </si>
  <si>
    <t>285 REDWOOD CT</t>
  </si>
  <si>
    <t>907-453-7553</t>
  </si>
  <si>
    <t>KENNETH-HARRISIII@COMMODORE64.COM</t>
  </si>
  <si>
    <t>574-84-5672</t>
  </si>
  <si>
    <t>4916164259524170</t>
  </si>
  <si>
    <t>9141814421</t>
  </si>
  <si>
    <t>41-9901148</t>
  </si>
  <si>
    <t>999-99-3670</t>
  </si>
  <si>
    <t>974-93-8603</t>
  </si>
  <si>
    <t>P22557500</t>
  </si>
  <si>
    <t>S61120938</t>
  </si>
  <si>
    <t>1I92-CT4-CF15</t>
  </si>
  <si>
    <t>T-066-71-2971-N</t>
  </si>
  <si>
    <t>HARRIS JR</t>
  </si>
  <si>
    <t>THEODORE HARRIS JR</t>
  </si>
  <si>
    <t>286 W REDOUBT AVE</t>
  </si>
  <si>
    <t>907-459-9001</t>
  </si>
  <si>
    <t>THEODOREHARRISJR@COMCAST.COM</t>
  </si>
  <si>
    <t>574-42-0459</t>
  </si>
  <si>
    <t>342491794198653</t>
  </si>
  <si>
    <t>278565391974</t>
  </si>
  <si>
    <t>73-7875731</t>
  </si>
  <si>
    <t>987-78-3366</t>
  </si>
  <si>
    <t>926-93-9856</t>
  </si>
  <si>
    <t>P43780293</t>
  </si>
  <si>
    <t>S19451219</t>
  </si>
  <si>
    <t>3OD1-DQ5-NH32</t>
  </si>
  <si>
    <t>TCM-202-33-9156-HQ</t>
  </si>
  <si>
    <t>HARRISON</t>
  </si>
  <si>
    <t>ALBERT HARRISON</t>
  </si>
  <si>
    <t>290 LORRAINE CT</t>
  </si>
  <si>
    <t>907-467-3096</t>
  </si>
  <si>
    <t>ALBERT.HARRISON@YAHOO.COM</t>
  </si>
  <si>
    <t>574-74-2278</t>
  </si>
  <si>
    <t>6011156325696692</t>
  </si>
  <si>
    <t>1496243109</t>
  </si>
  <si>
    <t>99-2035673</t>
  </si>
  <si>
    <t>999-99-4359</t>
  </si>
  <si>
    <t>971-93-4564</t>
  </si>
  <si>
    <t>P08226839</t>
  </si>
  <si>
    <t>S29804491</t>
  </si>
  <si>
    <t>8C35-C14-PS98</t>
  </si>
  <si>
    <t>QDF-139-70-5848-JE</t>
  </si>
  <si>
    <t>BETTY HARRISON</t>
  </si>
  <si>
    <t>29350 BLUEBELL LN</t>
  </si>
  <si>
    <t>907-475-5035</t>
  </si>
  <si>
    <t>BHARRISON@LIVE.COM</t>
  </si>
  <si>
    <t>574-37-8810</t>
  </si>
  <si>
    <t>5196111576454662</t>
  </si>
  <si>
    <t>80890785498</t>
  </si>
  <si>
    <t>66-1336814</t>
  </si>
  <si>
    <t>944-93-3547</t>
  </si>
  <si>
    <t>P20880664</t>
  </si>
  <si>
    <t>S53231612</t>
  </si>
  <si>
    <t>3K84-SQ6-LJ31</t>
  </si>
  <si>
    <t>WQ-391-36-2079-K</t>
  </si>
  <si>
    <t>CHAD HARRISON</t>
  </si>
  <si>
    <t>29600 PARIS ST</t>
  </si>
  <si>
    <t>907-481-8149</t>
  </si>
  <si>
    <t>CHAD_HARRISON@AOL.COM</t>
  </si>
  <si>
    <t>574-19-4054</t>
  </si>
  <si>
    <t>4916241193223133</t>
  </si>
  <si>
    <t>50106926598</t>
  </si>
  <si>
    <t>13-0207756</t>
  </si>
  <si>
    <t>999-95-9841</t>
  </si>
  <si>
    <t>959-93-1623</t>
  </si>
  <si>
    <t>P18544630</t>
  </si>
  <si>
    <t>S36812862</t>
  </si>
  <si>
    <t>7WB1-E81-JP28</t>
  </si>
  <si>
    <t>W-869-33-8015-6CQ</t>
  </si>
  <si>
    <t>DIANA HARRISON</t>
  </si>
  <si>
    <t>298 ADAMSON CIR</t>
  </si>
  <si>
    <t>907-489-7554</t>
  </si>
  <si>
    <t>DHARRISON@LIVE.COM</t>
  </si>
  <si>
    <t>574-82-2845</t>
  </si>
  <si>
    <t>374698941497918</t>
  </si>
  <si>
    <t>277403626808</t>
  </si>
  <si>
    <t>99-9519161</t>
  </si>
  <si>
    <t>999-98-1698</t>
  </si>
  <si>
    <t>956-93-2161</t>
  </si>
  <si>
    <t>P00730385</t>
  </si>
  <si>
    <t>S44042464</t>
  </si>
  <si>
    <t>1WQ8-MF6-DI79</t>
  </si>
  <si>
    <t>LH-005-46-2499-T7I</t>
  </si>
  <si>
    <t>HERBERT HARRISON</t>
  </si>
  <si>
    <t>30035 KENNETH ST</t>
  </si>
  <si>
    <t>907-496-6774</t>
  </si>
  <si>
    <t>HERBERT_HARRISON@AOL.COM</t>
  </si>
  <si>
    <t>574-72-4554</t>
  </si>
  <si>
    <t>6011287205367086</t>
  </si>
  <si>
    <t>2062825838</t>
  </si>
  <si>
    <t>28-4423439</t>
  </si>
  <si>
    <t>999-90-4891</t>
  </si>
  <si>
    <t>986-93-6776</t>
  </si>
  <si>
    <t>P20651397</t>
  </si>
  <si>
    <t>S70962972</t>
  </si>
  <si>
    <t>9KB1-GQ3-YJ84</t>
  </si>
  <si>
    <t>H-627-25-3519-URQ</t>
  </si>
  <si>
    <t>JEFF HARRISON</t>
  </si>
  <si>
    <t>303 DIANE LN</t>
  </si>
  <si>
    <t>907-518-1874</t>
  </si>
  <si>
    <t>HOLLIS.HARRISON@COMCAST.COM</t>
  </si>
  <si>
    <t>574-82-9207</t>
  </si>
  <si>
    <t>5582557331359723</t>
  </si>
  <si>
    <t>79990383321</t>
  </si>
  <si>
    <t>61-9584740</t>
  </si>
  <si>
    <t>999-91-3033</t>
  </si>
  <si>
    <t>939-93-1435</t>
  </si>
  <si>
    <t>P46426000</t>
  </si>
  <si>
    <t>S36126541</t>
  </si>
  <si>
    <t>4UA8-RF2-GU84</t>
  </si>
  <si>
    <t>TBJ-410-81-2620-JX</t>
  </si>
  <si>
    <t>JUDITH HARRISON</t>
  </si>
  <si>
    <t>304 SOHI LN</t>
  </si>
  <si>
    <t>907-525-8044</t>
  </si>
  <si>
    <t>JHARRISON@LIVE.COM</t>
  </si>
  <si>
    <t>574-28-5808</t>
  </si>
  <si>
    <t>4398804714708564</t>
  </si>
  <si>
    <t>211085311571</t>
  </si>
  <si>
    <t>91-9812471</t>
  </si>
  <si>
    <t>979-87-1784</t>
  </si>
  <si>
    <t>904-93-6298</t>
  </si>
  <si>
    <t>P89446587</t>
  </si>
  <si>
    <t>S33904139</t>
  </si>
  <si>
    <t>4YO3-LI6-NO48</t>
  </si>
  <si>
    <t>E-103-29-7693-D</t>
  </si>
  <si>
    <t>LOUIS HARRISON</t>
  </si>
  <si>
    <t>30470 STUBBLEFIELD DR</t>
  </si>
  <si>
    <t>907-531-1432</t>
  </si>
  <si>
    <t>LOUIS.HARRISON@YAHOO.COM</t>
  </si>
  <si>
    <t>574-48-8203</t>
  </si>
  <si>
    <t>377237777251706</t>
  </si>
  <si>
    <t>23677782916</t>
  </si>
  <si>
    <t>99-7936486</t>
  </si>
  <si>
    <t>963-76-5065</t>
  </si>
  <si>
    <t>957-93-9913</t>
  </si>
  <si>
    <t>P34203671</t>
  </si>
  <si>
    <t>S67584953</t>
  </si>
  <si>
    <t>9EM8-RL5-WK57</t>
  </si>
  <si>
    <t>HXU-005-26-3518-U</t>
  </si>
  <si>
    <t>PAMELA HARRISON</t>
  </si>
  <si>
    <t>30540 STUBBLEFIELD DR</t>
  </si>
  <si>
    <t>907-537-9247</t>
  </si>
  <si>
    <t>PAMELA_HARRISON@AOL.COM</t>
  </si>
  <si>
    <t>574-20-8661</t>
  </si>
  <si>
    <t>6011465013382642</t>
  </si>
  <si>
    <t>4053527303</t>
  </si>
  <si>
    <t>10-2948761</t>
  </si>
  <si>
    <t>999-91-6682</t>
  </si>
  <si>
    <t>981-93-0869</t>
  </si>
  <si>
    <t>P27944169</t>
  </si>
  <si>
    <t>S61245977</t>
  </si>
  <si>
    <t>6WO9-MW8-TU59</t>
  </si>
  <si>
    <t>AU-915-99-1024-O</t>
  </si>
  <si>
    <t>ROBERT HARRISON</t>
  </si>
  <si>
    <t>309 W ROCKWELL AVE</t>
  </si>
  <si>
    <t>907-546-9083</t>
  </si>
  <si>
    <t>ROBERT.HARRISON@YAHOO.COM</t>
  </si>
  <si>
    <t>574-82-5954</t>
  </si>
  <si>
    <t>5309150843233537</t>
  </si>
  <si>
    <t>96024332757</t>
  </si>
  <si>
    <t>53-7915438</t>
  </si>
  <si>
    <t>999-90-0085</t>
  </si>
  <si>
    <t>905-93-8247</t>
  </si>
  <si>
    <t>P49385669</t>
  </si>
  <si>
    <t>S37922066</t>
  </si>
  <si>
    <t>6O93-R35-OW71</t>
  </si>
  <si>
    <t>FD-215-79-0447-8</t>
  </si>
  <si>
    <t>TERRY HARRISON</t>
  </si>
  <si>
    <t>31024 EXIT AVE</t>
  </si>
  <si>
    <t>907-552-4994</t>
  </si>
  <si>
    <t>THARRISON@LIVE.COM</t>
  </si>
  <si>
    <t>574-41-0935</t>
  </si>
  <si>
    <t>4024007127456597</t>
  </si>
  <si>
    <t>58570122040</t>
  </si>
  <si>
    <t>98-2169662</t>
  </si>
  <si>
    <t>999-90-3660</t>
  </si>
  <si>
    <t>918-93-0698</t>
  </si>
  <si>
    <t>P87084442</t>
  </si>
  <si>
    <t>S14943899</t>
  </si>
  <si>
    <t>4R54-HM1-AE28</t>
  </si>
  <si>
    <t>X-017-64-0288-U</t>
  </si>
  <si>
    <t>HARRISON JR</t>
  </si>
  <si>
    <t>WALLACE HARRISON JR</t>
  </si>
  <si>
    <t>312 W SUNRISE AVE</t>
  </si>
  <si>
    <t>907-559-1958</t>
  </si>
  <si>
    <t>WALLACEHARRISONJR@COMCAST.COM</t>
  </si>
  <si>
    <t>574-91-4649</t>
  </si>
  <si>
    <t>345074070301766</t>
  </si>
  <si>
    <t>58176841987</t>
  </si>
  <si>
    <t>72-9928967</t>
  </si>
  <si>
    <t>999-96-4119</t>
  </si>
  <si>
    <t>950-93-3793</t>
  </si>
  <si>
    <t>P19296844</t>
  </si>
  <si>
    <t>S09409217</t>
  </si>
  <si>
    <t>1VB5-PM1-MS39</t>
  </si>
  <si>
    <t>SW-378-42-5170-6N</t>
  </si>
  <si>
    <t>HARROD</t>
  </si>
  <si>
    <t>DARCY HARROD</t>
  </si>
  <si>
    <t>31410 ECHO LAKE RD</t>
  </si>
  <si>
    <t>907-566-1106</t>
  </si>
  <si>
    <t>BARNEY-HARROD@VERIZON.COM</t>
  </si>
  <si>
    <t>574-64-0238</t>
  </si>
  <si>
    <t>6011356001352608</t>
  </si>
  <si>
    <t>5593803993</t>
  </si>
  <si>
    <t>96-2012885</t>
  </si>
  <si>
    <t>999-91-2996</t>
  </si>
  <si>
    <t>991-93-5066</t>
  </si>
  <si>
    <t>P07081820</t>
  </si>
  <si>
    <t>S24750625</t>
  </si>
  <si>
    <t>5TZ7-AV9-WG89</t>
  </si>
  <si>
    <t>SGP-331-58-6315-A</t>
  </si>
  <si>
    <t>GEORGEANN</t>
  </si>
  <si>
    <t>HARROLD</t>
  </si>
  <si>
    <t>GEORGEANN HARROLD</t>
  </si>
  <si>
    <t>317 W CORRAL AVE</t>
  </si>
  <si>
    <t>907-575-3230</t>
  </si>
  <si>
    <t>GEORGEANN.HARROLD986.785@GMAIL.COM</t>
  </si>
  <si>
    <t>574-25-0402</t>
  </si>
  <si>
    <t>5349581111754527</t>
  </si>
  <si>
    <t>75362097340</t>
  </si>
  <si>
    <t>42-2878964</t>
  </si>
  <si>
    <t>999-95-6089</t>
  </si>
  <si>
    <t>951-93-9059</t>
  </si>
  <si>
    <t>P48383805</t>
  </si>
  <si>
    <t>S07035374</t>
  </si>
  <si>
    <t>3A14-AH5-KT76</t>
  </si>
  <si>
    <t>SVF-900-02-4658-V</t>
  </si>
  <si>
    <t>HARROP</t>
  </si>
  <si>
    <t>RANDALL HARROP</t>
  </si>
  <si>
    <t>319 W REDOUBT AVE</t>
  </si>
  <si>
    <t>907-585-2710</t>
  </si>
  <si>
    <t>MHARROP@COMCAST.COM</t>
  </si>
  <si>
    <t>574-15-1008</t>
  </si>
  <si>
    <t>4485640737507995</t>
  </si>
  <si>
    <t>416959232009</t>
  </si>
  <si>
    <t>17-0039874</t>
  </si>
  <si>
    <t>999-90-9037</t>
  </si>
  <si>
    <t>904-93-2251</t>
  </si>
  <si>
    <t>P11284505</t>
  </si>
  <si>
    <t>S90406675</t>
  </si>
  <si>
    <t>8R53-A71-BN31</t>
  </si>
  <si>
    <t>YM-100-82-9064-DSQ</t>
  </si>
  <si>
    <t>HARROWER</t>
  </si>
  <si>
    <t>DREW HARROWER</t>
  </si>
  <si>
    <t>32212 ECHO LAKE RD</t>
  </si>
  <si>
    <t>907-591-9532</t>
  </si>
  <si>
    <t>DREW-HARROWER@COMMODORE64.COM</t>
  </si>
  <si>
    <t>574-28-6016</t>
  </si>
  <si>
    <t>340696322681556</t>
  </si>
  <si>
    <t>858698642659</t>
  </si>
  <si>
    <t>16-3488809</t>
  </si>
  <si>
    <t>964-84-8718</t>
  </si>
  <si>
    <t>948-93-4032</t>
  </si>
  <si>
    <t>P88298534</t>
  </si>
  <si>
    <t>S80418080</t>
  </si>
  <si>
    <t>6FO1-DR9-VJ92</t>
  </si>
  <si>
    <t>GF-672-02-4834-UD</t>
  </si>
  <si>
    <t>JOHN HARRY</t>
  </si>
  <si>
    <t>323 W ROCKWELL AVE</t>
  </si>
  <si>
    <t>907-602-3055</t>
  </si>
  <si>
    <t>JAMES.HARRY@COMCAST.COM</t>
  </si>
  <si>
    <t>574-99-9587</t>
  </si>
  <si>
    <t>6011631577769801</t>
  </si>
  <si>
    <t>649732016088</t>
  </si>
  <si>
    <t>70-1019883</t>
  </si>
  <si>
    <t>999-99-8841</t>
  </si>
  <si>
    <t>904-93-4647</t>
  </si>
  <si>
    <t>P45329763</t>
  </si>
  <si>
    <t>S19465655</t>
  </si>
  <si>
    <t>7Q60-DN8-GX00</t>
  </si>
  <si>
    <t>E-697-28-2631-9</t>
  </si>
  <si>
    <t>STEPHANIE HARRY</t>
  </si>
  <si>
    <t>325 ON PAR LN</t>
  </si>
  <si>
    <t>907-629-8262</t>
  </si>
  <si>
    <t>RAYMOND.HARRY826.8987@COMCAST.COM</t>
  </si>
  <si>
    <t>574-15-1124</t>
  </si>
  <si>
    <t>5442294431619950</t>
  </si>
  <si>
    <t>35005038799</t>
  </si>
  <si>
    <t>41-4702524</t>
  </si>
  <si>
    <t>944-79-2387</t>
  </si>
  <si>
    <t>986-93-9071</t>
  </si>
  <si>
    <t>P52506148</t>
  </si>
  <si>
    <t>S57783509</t>
  </si>
  <si>
    <t>2A49-OF9-DI62</t>
  </si>
  <si>
    <t>M-238-05-7976-K</t>
  </si>
  <si>
    <t>HARSH</t>
  </si>
  <si>
    <t>CARRIE HARSH</t>
  </si>
  <si>
    <t>32765 RIVERWIND DR</t>
  </si>
  <si>
    <t>907-638-8335</t>
  </si>
  <si>
    <t>CARRIE.HARSH@YAHOO.COM</t>
  </si>
  <si>
    <t>574-67-7975</t>
  </si>
  <si>
    <t>4916677443130562</t>
  </si>
  <si>
    <t>2127707091</t>
  </si>
  <si>
    <t>34-4168210</t>
  </si>
  <si>
    <t>995-88-9542</t>
  </si>
  <si>
    <t>982-93-7504</t>
  </si>
  <si>
    <t>P09086859</t>
  </si>
  <si>
    <t>S85424309</t>
  </si>
  <si>
    <t>5YC8-PO4-JY13</t>
  </si>
  <si>
    <t>KCD-101-60-0836-8J</t>
  </si>
  <si>
    <t>ALEXA</t>
  </si>
  <si>
    <t>HART</t>
  </si>
  <si>
    <t>ALEXA HART</t>
  </si>
  <si>
    <t>329 W ARLINGTON AVE</t>
  </si>
  <si>
    <t>907-646-1404</t>
  </si>
  <si>
    <t>ALEXA.HART462.7503@GMAIL.COM</t>
  </si>
  <si>
    <t>574-80-3412</t>
  </si>
  <si>
    <t>373801173856352</t>
  </si>
  <si>
    <t>609242315495</t>
  </si>
  <si>
    <t>75-4728989</t>
  </si>
  <si>
    <t>999-91-7945</t>
  </si>
  <si>
    <t>939-93-6359</t>
  </si>
  <si>
    <t>P67216571</t>
  </si>
  <si>
    <t>S73733936</t>
  </si>
  <si>
    <t>9WV5-NC0-LN32</t>
  </si>
  <si>
    <t>EQ-688-76-2145-CH</t>
  </si>
  <si>
    <t>CAROLLE</t>
  </si>
  <si>
    <t>CAROLLE HART</t>
  </si>
  <si>
    <t>32907 FUNNY RIVER RD</t>
  </si>
  <si>
    <t>907-655-9913</t>
  </si>
  <si>
    <t>CHART@LIVE.COM</t>
  </si>
  <si>
    <t>574-90-9506</t>
  </si>
  <si>
    <t>6011007319181045</t>
  </si>
  <si>
    <t>190257451945</t>
  </si>
  <si>
    <t>94-6353929</t>
  </si>
  <si>
    <t>973-79-6870</t>
  </si>
  <si>
    <t>931-93-2595</t>
  </si>
  <si>
    <t>P28463120</t>
  </si>
  <si>
    <t>S98531571</t>
  </si>
  <si>
    <t>6AN9-HK2-SR70</t>
  </si>
  <si>
    <t>X-858-47-8945-PRX</t>
  </si>
  <si>
    <t>DAWN HART</t>
  </si>
  <si>
    <t>330 ON PAR LN</t>
  </si>
  <si>
    <t>907-664-8540</t>
  </si>
  <si>
    <t>DHART@LIVE.COM</t>
  </si>
  <si>
    <t>574-04-5418</t>
  </si>
  <si>
    <t>5155299987056652</t>
  </si>
  <si>
    <t>394496763109</t>
  </si>
  <si>
    <t>35-1505040</t>
  </si>
  <si>
    <t>988-86-9759</t>
  </si>
  <si>
    <t>972-93-3642</t>
  </si>
  <si>
    <t>P66979288</t>
  </si>
  <si>
    <t>S83425039</t>
  </si>
  <si>
    <t>7L45-YU2-DY25</t>
  </si>
  <si>
    <t>RUB-482-11-7644-7U</t>
  </si>
  <si>
    <t>ELLEN HART</t>
  </si>
  <si>
    <t>33030 SKYLINE DR</t>
  </si>
  <si>
    <t>907-679-9987</t>
  </si>
  <si>
    <t>DORIS_HART@SPRINT.COM</t>
  </si>
  <si>
    <t>574-75-0453</t>
  </si>
  <si>
    <t>4757178649571909</t>
  </si>
  <si>
    <t>7929606547</t>
  </si>
  <si>
    <t>94-5096038</t>
  </si>
  <si>
    <t>932-78-4301</t>
  </si>
  <si>
    <t>997-93-1342</t>
  </si>
  <si>
    <t>P40589483</t>
  </si>
  <si>
    <t>S18724322</t>
  </si>
  <si>
    <t>7KC6-JV3-XF48</t>
  </si>
  <si>
    <t>I-170-16-9135-I2S</t>
  </si>
  <si>
    <t>HEIDI HART</t>
  </si>
  <si>
    <t>33080 SAINT JOSEPH ST</t>
  </si>
  <si>
    <t>907-689-4214</t>
  </si>
  <si>
    <t>HHART@SPRINT.COM</t>
  </si>
  <si>
    <t>574-74-1391</t>
  </si>
  <si>
    <t>349010978731882</t>
  </si>
  <si>
    <t>9164576626</t>
  </si>
  <si>
    <t>17-0127762</t>
  </si>
  <si>
    <t>999-98-1452</t>
  </si>
  <si>
    <t>966-93-0348</t>
  </si>
  <si>
    <t>P05401407</t>
  </si>
  <si>
    <t>S47250412</t>
  </si>
  <si>
    <t>1SM5-P58-KY89</t>
  </si>
  <si>
    <t>BT-282-64-8788-A</t>
  </si>
  <si>
    <t>KATHERINE HART</t>
  </si>
  <si>
    <t>33125 ROBERT AVE</t>
  </si>
  <si>
    <t>907-696-5086</t>
  </si>
  <si>
    <t>KATHERINE.HART720.9293@GMAIL.COM</t>
  </si>
  <si>
    <t>574-97-6224</t>
  </si>
  <si>
    <t>6011955520867986</t>
  </si>
  <si>
    <t>401917122480</t>
  </si>
  <si>
    <t>69-8652605</t>
  </si>
  <si>
    <t>999-92-2761</t>
  </si>
  <si>
    <t>926-93-2333</t>
  </si>
  <si>
    <t>P75526629</t>
  </si>
  <si>
    <t>S64229015</t>
  </si>
  <si>
    <t>2D82-XC9-IL28</t>
  </si>
  <si>
    <t>G-548-35-4298-HCX</t>
  </si>
  <si>
    <t>LISA HART</t>
  </si>
  <si>
    <t>33185 ECHO LAKE RD</t>
  </si>
  <si>
    <t>907-714-9281</t>
  </si>
  <si>
    <t>LEAH.HART925.3863@COMCAST.COM</t>
  </si>
  <si>
    <t>574-62-4409</t>
  </si>
  <si>
    <t>5377293818510815</t>
  </si>
  <si>
    <t>3922207543</t>
  </si>
  <si>
    <t>26-8543321</t>
  </si>
  <si>
    <t>910-72-4222</t>
  </si>
  <si>
    <t>941-93-2726</t>
  </si>
  <si>
    <t>P91913573</t>
  </si>
  <si>
    <t>S95056391</t>
  </si>
  <si>
    <t>1RF0-AR2-YN75</t>
  </si>
  <si>
    <t>W-512-60-6053-9M</t>
  </si>
  <si>
    <t>MOLLY HART</t>
  </si>
  <si>
    <t>33245 LEANN AVE</t>
  </si>
  <si>
    <t>907-723-6550</t>
  </si>
  <si>
    <t>MHART@COMCAST.COM</t>
  </si>
  <si>
    <t>574-19-9965</t>
  </si>
  <si>
    <t>4485424124750462</t>
  </si>
  <si>
    <t>82832231375</t>
  </si>
  <si>
    <t>12-4331206</t>
  </si>
  <si>
    <t>902-85-9150</t>
  </si>
  <si>
    <t>955-93-3338</t>
  </si>
  <si>
    <t>P61813096</t>
  </si>
  <si>
    <t>S83987086</t>
  </si>
  <si>
    <t>8D98-AP0-QQ17</t>
  </si>
  <si>
    <t>JBZ-248-88-3333-4Z</t>
  </si>
  <si>
    <t>PEGGY HART</t>
  </si>
  <si>
    <t>33330 JOHNSONS DR</t>
  </si>
  <si>
    <t>907-733-1274</t>
  </si>
  <si>
    <t>PHART@LIVE.COM</t>
  </si>
  <si>
    <t>574-86-0875</t>
  </si>
  <si>
    <t>349009819626582</t>
  </si>
  <si>
    <t>36813092405</t>
  </si>
  <si>
    <t>60-4682696</t>
  </si>
  <si>
    <t>999-91-8404</t>
  </si>
  <si>
    <t>921-93-0648</t>
  </si>
  <si>
    <t>P69925226</t>
  </si>
  <si>
    <t>S92497473</t>
  </si>
  <si>
    <t>1U12-FC2-SS82</t>
  </si>
  <si>
    <t>EHH-397-00-0772-12</t>
  </si>
  <si>
    <t>RUSSELL HART</t>
  </si>
  <si>
    <t>33384 JOHNSONS DR</t>
  </si>
  <si>
    <t>907-743-8120</t>
  </si>
  <si>
    <t>RUSSELL-HART@COMMODORE64.COM</t>
  </si>
  <si>
    <t>574-31-8336</t>
  </si>
  <si>
    <t>6011801473296395</t>
  </si>
  <si>
    <t>8475435492</t>
  </si>
  <si>
    <t>55-2547910</t>
  </si>
  <si>
    <t>999-98-5726</t>
  </si>
  <si>
    <t>945-93-3232</t>
  </si>
  <si>
    <t>P85003269</t>
  </si>
  <si>
    <t>S57875904</t>
  </si>
  <si>
    <t>1RF9-VN4-VU60</t>
  </si>
  <si>
    <t>B-860-48-3823-68N</t>
  </si>
  <si>
    <t>SMOKEY</t>
  </si>
  <si>
    <t>SMOKEY HART</t>
  </si>
  <si>
    <t>33425 GAS WELL RD</t>
  </si>
  <si>
    <t>907-749-9201</t>
  </si>
  <si>
    <t>SMOKEY.HART@YAHOO.COM</t>
  </si>
  <si>
    <t>574-12-1891</t>
  </si>
  <si>
    <t>5565533857702431</t>
  </si>
  <si>
    <t>2878354608</t>
  </si>
  <si>
    <t>20-1382677</t>
  </si>
  <si>
    <t>962-87-8555</t>
  </si>
  <si>
    <t>998-93-5691</t>
  </si>
  <si>
    <t>P24065423</t>
  </si>
  <si>
    <t>S37807548</t>
  </si>
  <si>
    <t>6TM6-XW9-YU79</t>
  </si>
  <si>
    <t>XFL-821-13-7352-J</t>
  </si>
  <si>
    <t>THOMAS HART</t>
  </si>
  <si>
    <t>335 W BERING AVE</t>
  </si>
  <si>
    <t>907-755-2605</t>
  </si>
  <si>
    <t>SMOKEY.HART@VERIZON.COM</t>
  </si>
  <si>
    <t>574-37-1041</t>
  </si>
  <si>
    <t>4485096542286459</t>
  </si>
  <si>
    <t>2068619384</t>
  </si>
  <si>
    <t>58-1800526</t>
  </si>
  <si>
    <t>919-77-7235</t>
  </si>
  <si>
    <t>938-93-5835</t>
  </si>
  <si>
    <t>P08990862</t>
  </si>
  <si>
    <t>S91282128</t>
  </si>
  <si>
    <t>8EN2-SA2-RG55</t>
  </si>
  <si>
    <t>C-832-02-7314-DT</t>
  </si>
  <si>
    <t>HART SR</t>
  </si>
  <si>
    <t>THOMAS HART SR</t>
  </si>
  <si>
    <t>33555 HARVEY ST</t>
  </si>
  <si>
    <t>907-763-9733</t>
  </si>
  <si>
    <t>THOMASHARTSR@COMCAST.COM</t>
  </si>
  <si>
    <t>574-58-4591</t>
  </si>
  <si>
    <t>344523772640096</t>
  </si>
  <si>
    <t>8788230560</t>
  </si>
  <si>
    <t>37-3268583</t>
  </si>
  <si>
    <t>934-84-9686</t>
  </si>
  <si>
    <t>996-93-9297</t>
  </si>
  <si>
    <t>P90028819</t>
  </si>
  <si>
    <t>S35242558</t>
  </si>
  <si>
    <t>6FV9-M03-WV16</t>
  </si>
  <si>
    <t>ZIR-882-25-5713-SUB</t>
  </si>
  <si>
    <t>HARTER</t>
  </si>
  <si>
    <t>JIMMIE HARTER</t>
  </si>
  <si>
    <t>33615 GAS WELL RD</t>
  </si>
  <si>
    <t>907-770-7157</t>
  </si>
  <si>
    <t>CARLA_HARTER@SPRINT.COM</t>
  </si>
  <si>
    <t>574-98-6124</t>
  </si>
  <si>
    <t>6011712666984988</t>
  </si>
  <si>
    <t>742568138766</t>
  </si>
  <si>
    <t>48-2625862</t>
  </si>
  <si>
    <t>999-98-8426</t>
  </si>
  <si>
    <t>949-93-5139</t>
  </si>
  <si>
    <t>P94249884</t>
  </si>
  <si>
    <t>S02509829</t>
  </si>
  <si>
    <t>1XW0-FK5-FN31</t>
  </si>
  <si>
    <t>CZL-506-90-1293-BAS</t>
  </si>
  <si>
    <t>QUINNITA</t>
  </si>
  <si>
    <t>HARTFORD</t>
  </si>
  <si>
    <t>QUINNITA HARTFORD</t>
  </si>
  <si>
    <t>33715 TERN CIR</t>
  </si>
  <si>
    <t>907-776-5447</t>
  </si>
  <si>
    <t>DAVID.HARTFORD359.7574@NOVELL.COM</t>
  </si>
  <si>
    <t>574-76-2485</t>
  </si>
  <si>
    <t>5220392309677569</t>
  </si>
  <si>
    <t>32662468106</t>
  </si>
  <si>
    <t>26-4127638</t>
  </si>
  <si>
    <t>999-94-6070</t>
  </si>
  <si>
    <t>910-93-6883</t>
  </si>
  <si>
    <t>P07016679</t>
  </si>
  <si>
    <t>S69841640</t>
  </si>
  <si>
    <t>3NT4-TW6-UB61</t>
  </si>
  <si>
    <t>FL-363-09-6573-R6</t>
  </si>
  <si>
    <t>HARTH</t>
  </si>
  <si>
    <t>JOHN HARTH</t>
  </si>
  <si>
    <t>33810 JOHNSONS DR</t>
  </si>
  <si>
    <t>907-782-9762</t>
  </si>
  <si>
    <t>JOHN.HARTH@YAHOO.COM</t>
  </si>
  <si>
    <t>574-79-3193</t>
  </si>
  <si>
    <t>4539969244769269</t>
  </si>
  <si>
    <t>886447221047</t>
  </si>
  <si>
    <t>87-3940227</t>
  </si>
  <si>
    <t>918-72-7001</t>
  </si>
  <si>
    <t>932-93-7437</t>
  </si>
  <si>
    <t>P36888271</t>
  </si>
  <si>
    <t>S09779092</t>
  </si>
  <si>
    <t>6V87-KH5-HE18</t>
  </si>
  <si>
    <t>JA-174-47-3475-282</t>
  </si>
  <si>
    <t>HARTIG</t>
  </si>
  <si>
    <t>EDWARD HARTIG</t>
  </si>
  <si>
    <t>339 BANNER LN</t>
  </si>
  <si>
    <t>907-789-6264</t>
  </si>
  <si>
    <t>EDWARD.HARTIG@YAHOO.COM</t>
  </si>
  <si>
    <t>574-53-0335</t>
  </si>
  <si>
    <t>348724467578999</t>
  </si>
  <si>
    <t>9582812143</t>
  </si>
  <si>
    <t>57-3130795</t>
  </si>
  <si>
    <t>999-98-6890</t>
  </si>
  <si>
    <t>953-93-1215</t>
  </si>
  <si>
    <t>P13107213</t>
  </si>
  <si>
    <t>S24235019</t>
  </si>
  <si>
    <t>6GP6-U99-AB64</t>
  </si>
  <si>
    <t>MF-857-09-6614-K</t>
  </si>
  <si>
    <t>HARTLE</t>
  </si>
  <si>
    <t>LINDA HARTLE</t>
  </si>
  <si>
    <t>340 W REDOUBT AVE</t>
  </si>
  <si>
    <t>907-799-3051</t>
  </si>
  <si>
    <t>JHARTLE@SPECTRUM.COM</t>
  </si>
  <si>
    <t>574-71-9979</t>
  </si>
  <si>
    <t>6011080844936803</t>
  </si>
  <si>
    <t>50447432369</t>
  </si>
  <si>
    <t>40-0819869</t>
  </si>
  <si>
    <t>918-85-3592</t>
  </si>
  <si>
    <t>982-93-3497</t>
  </si>
  <si>
    <t>P81784319</t>
  </si>
  <si>
    <t>S51800778</t>
  </si>
  <si>
    <t>2AF4-IA4-ON43</t>
  </si>
  <si>
    <t>FF-397-03-5224-YC</t>
  </si>
  <si>
    <t>HARTLEY</t>
  </si>
  <si>
    <t>BOB HARTLEY</t>
  </si>
  <si>
    <t>34075 FOREST LN</t>
  </si>
  <si>
    <t>907-826-2512</t>
  </si>
  <si>
    <t>BHARTLEY@SPECTRUM.COM</t>
  </si>
  <si>
    <t>574-87-8726</t>
  </si>
  <si>
    <t>5568029369852175</t>
  </si>
  <si>
    <t>587657771684</t>
  </si>
  <si>
    <t>54-0684998</t>
  </si>
  <si>
    <t>965-84-9045</t>
  </si>
  <si>
    <t>980-93-1575</t>
  </si>
  <si>
    <t>P09081816</t>
  </si>
  <si>
    <t>S75670888</t>
  </si>
  <si>
    <t>1VE1-FF6-IS56</t>
  </si>
  <si>
    <t>A-762-29-0548-5</t>
  </si>
  <si>
    <t>FAUSTINA</t>
  </si>
  <si>
    <t>FAUSTINA HARTLEY</t>
  </si>
  <si>
    <t>34225 GAEDE ST</t>
  </si>
  <si>
    <t>907-832-1281</t>
  </si>
  <si>
    <t>FAUSTINA_HARTLEY@AOL.COM</t>
  </si>
  <si>
    <t>4716205628055677</t>
  </si>
  <si>
    <t>444137032257</t>
  </si>
  <si>
    <t>84-1820548</t>
  </si>
  <si>
    <t>954-77-3106</t>
  </si>
  <si>
    <t>998-93-0016</t>
  </si>
  <si>
    <t>P42486016</t>
  </si>
  <si>
    <t>S27157582</t>
  </si>
  <si>
    <t>8EG3-OG8-OS33</t>
  </si>
  <si>
    <t>VN-583-27-0523-3P</t>
  </si>
  <si>
    <t>KEITH HARTLEY</t>
  </si>
  <si>
    <t>344 LUPINE ST</t>
  </si>
  <si>
    <t>907-839-5424</t>
  </si>
  <si>
    <t>KEITH_HARTLEY@AOL.COM</t>
  </si>
  <si>
    <t>574-11-7606</t>
  </si>
  <si>
    <t>344110326837418</t>
  </si>
  <si>
    <t>86168051415</t>
  </si>
  <si>
    <t>13-8446110</t>
  </si>
  <si>
    <t>999-94-9639</t>
  </si>
  <si>
    <t>949-93-2811</t>
  </si>
  <si>
    <t>P88614940</t>
  </si>
  <si>
    <t>S38815917</t>
  </si>
  <si>
    <t>8Y13-VN7-MP90</t>
  </si>
  <si>
    <t>HB-859-79-2905-ZNV</t>
  </si>
  <si>
    <t>MICHAEL HARTLEY</t>
  </si>
  <si>
    <t>345 W REDOUBT AVE</t>
  </si>
  <si>
    <t>907-847-5976</t>
  </si>
  <si>
    <t>KIRK_HARTLEY@ATT.COM</t>
  </si>
  <si>
    <t>574-49-7916</t>
  </si>
  <si>
    <t>6011806978267924</t>
  </si>
  <si>
    <t>6116494907</t>
  </si>
  <si>
    <t>22-3780390</t>
  </si>
  <si>
    <t>999-91-1343</t>
  </si>
  <si>
    <t>922-93-3979</t>
  </si>
  <si>
    <t>P67104073</t>
  </si>
  <si>
    <t>S66554369</t>
  </si>
  <si>
    <t>8PP4-CJ8-BC93</t>
  </si>
  <si>
    <t>M-168-85-0939-O1</t>
  </si>
  <si>
    <t>SABRINA HARTLEY</t>
  </si>
  <si>
    <t>34595 POPPY WOOD ST</t>
  </si>
  <si>
    <t>907-854-5415</t>
  </si>
  <si>
    <t>SABRINA.HARTLEY@YAHOO.COM</t>
  </si>
  <si>
    <t>574-03-9788</t>
  </si>
  <si>
    <t>5582246507553224</t>
  </si>
  <si>
    <t>18555286975</t>
  </si>
  <si>
    <t>86-1578055</t>
  </si>
  <si>
    <t>999-91-2243</t>
  </si>
  <si>
    <t>938-93-9393</t>
  </si>
  <si>
    <t>P67306078</t>
  </si>
  <si>
    <t>S67250730</t>
  </si>
  <si>
    <t>8IC2-YP9-WB10</t>
  </si>
  <si>
    <t>KD-818-89-4854-Y</t>
  </si>
  <si>
    <t>TYLER HARTLEY</t>
  </si>
  <si>
    <t>34685 ROBERT AVE</t>
  </si>
  <si>
    <t>907-863-4764</t>
  </si>
  <si>
    <t>THARTLEY@LIVE.COM</t>
  </si>
  <si>
    <t>574-75-2488</t>
  </si>
  <si>
    <t>4532606818233549</t>
  </si>
  <si>
    <t>2962408180</t>
  </si>
  <si>
    <t>78-8880784</t>
  </si>
  <si>
    <t>999-94-6236</t>
  </si>
  <si>
    <t>989-93-7453</t>
  </si>
  <si>
    <t>P40610433</t>
  </si>
  <si>
    <t>S71819960</t>
  </si>
  <si>
    <t>8KN4-NA5-KW62</t>
  </si>
  <si>
    <t>VQX-620-58-4969-RSQ</t>
  </si>
  <si>
    <t>HARTLIEB</t>
  </si>
  <si>
    <t>KRISTINE HARTLIEB</t>
  </si>
  <si>
    <t>34736 SILVER WEED ST</t>
  </si>
  <si>
    <t>907-873-1590</t>
  </si>
  <si>
    <t>KRISTINEHARTLIEB@VERIZON.COM</t>
  </si>
  <si>
    <t>574-55-2818</t>
  </si>
  <si>
    <t>340933890524912</t>
  </si>
  <si>
    <t>27937346695</t>
  </si>
  <si>
    <t>12-0877919</t>
  </si>
  <si>
    <t>998-83-8257</t>
  </si>
  <si>
    <t>920-93-0328</t>
  </si>
  <si>
    <t>P21517671</t>
  </si>
  <si>
    <t>S86862899</t>
  </si>
  <si>
    <t>5FD4-BO1-UR04</t>
  </si>
  <si>
    <t>GL-138-06-5812-3ZX</t>
  </si>
  <si>
    <t>HARTMAN</t>
  </si>
  <si>
    <t>BRADFORD HARTMAN</t>
  </si>
  <si>
    <t>34790 LORI JO ST</t>
  </si>
  <si>
    <t>907-885-2133</t>
  </si>
  <si>
    <t>BRADFORD-HARTMAN@COMMODORE64.COM</t>
  </si>
  <si>
    <t>574-93-6280</t>
  </si>
  <si>
    <t>6011051021730467</t>
  </si>
  <si>
    <t>934494507388</t>
  </si>
  <si>
    <t>95-1632439</t>
  </si>
  <si>
    <t>999-99-2547</t>
  </si>
  <si>
    <t>919-93-1478</t>
  </si>
  <si>
    <t>P29057192</t>
  </si>
  <si>
    <t>S95784879</t>
  </si>
  <si>
    <t>7CB2-QY9-MW58</t>
  </si>
  <si>
    <t>R-710-60-8797-Y4</t>
  </si>
  <si>
    <t>CYNTHIA HARTMAN</t>
  </si>
  <si>
    <t>34870 KEYSTONE DR</t>
  </si>
  <si>
    <t>907-891-9107</t>
  </si>
  <si>
    <t>CHARTMAN@SPECTRUM.COM</t>
  </si>
  <si>
    <t>574-52-7839</t>
  </si>
  <si>
    <t>5447349901309188</t>
  </si>
  <si>
    <t>31158495374</t>
  </si>
  <si>
    <t>70-2750012</t>
  </si>
  <si>
    <t>935-70-0363</t>
  </si>
  <si>
    <t>919-93-6201</t>
  </si>
  <si>
    <t>P54059119</t>
  </si>
  <si>
    <t>S31201495</t>
  </si>
  <si>
    <t>8VS8-R69-IP79</t>
  </si>
  <si>
    <t>V-053-53-5832-C</t>
  </si>
  <si>
    <t>DOUGLAS HARTMAN</t>
  </si>
  <si>
    <t>35037 ROYAL PL</t>
  </si>
  <si>
    <t>907-903-4399</t>
  </si>
  <si>
    <t>DHARTMAN@LIVE.COM</t>
  </si>
  <si>
    <t>574-76-7012</t>
  </si>
  <si>
    <t>4916906105102365</t>
  </si>
  <si>
    <t>52731938391</t>
  </si>
  <si>
    <t>29-5981276</t>
  </si>
  <si>
    <t>962-88-6750</t>
  </si>
  <si>
    <t>994-93-6881</t>
  </si>
  <si>
    <t>P45621531</t>
  </si>
  <si>
    <t>S30563408</t>
  </si>
  <si>
    <t>8JC8-H32-GS54</t>
  </si>
  <si>
    <t>B-400-21-4566-DH5</t>
  </si>
  <si>
    <t>HEATHER HARTMAN</t>
  </si>
  <si>
    <t>35080 NANCY AVE</t>
  </si>
  <si>
    <t>907-945-8836</t>
  </si>
  <si>
    <t>GLENNA.HARTMAN@VERIZON.COM</t>
  </si>
  <si>
    <t>574-16-3325</t>
  </si>
  <si>
    <t>346873417495309</t>
  </si>
  <si>
    <t>5068388485</t>
  </si>
  <si>
    <t>12-8061636</t>
  </si>
  <si>
    <t>999-91-1220</t>
  </si>
  <si>
    <t>942-93-0337</t>
  </si>
  <si>
    <t>P29268899</t>
  </si>
  <si>
    <t>S91081698</t>
  </si>
  <si>
    <t>1JM9-CD9-QJ96</t>
  </si>
  <si>
    <t>OVO-655-69-1784-VRV</t>
  </si>
  <si>
    <t>JUDY HARTMAN</t>
  </si>
  <si>
    <t>35109 ROYAL PL</t>
  </si>
  <si>
    <t>907-953-1539</t>
  </si>
  <si>
    <t>JUDY-HARTMAN@COMMODORE64.COM</t>
  </si>
  <si>
    <t>574-47-0522</t>
  </si>
  <si>
    <t>6011109990079314</t>
  </si>
  <si>
    <t>875471908999</t>
  </si>
  <si>
    <t>88-4589165</t>
  </si>
  <si>
    <t>990-71-9495</t>
  </si>
  <si>
    <t>960-93-1701</t>
  </si>
  <si>
    <t>P14977829</t>
  </si>
  <si>
    <t>S82954032</t>
  </si>
  <si>
    <t>8BI6-AW8-OA37</t>
  </si>
  <si>
    <t>OFN-180-16-8086-B0</t>
  </si>
  <si>
    <t>LENNIE</t>
  </si>
  <si>
    <t>LENNIE HARTMAN</t>
  </si>
  <si>
    <t>35205 HUNTINGTON DR</t>
  </si>
  <si>
    <t>907-968-3087</t>
  </si>
  <si>
    <t>LENNIE_HARTMAN@AOL.COM</t>
  </si>
  <si>
    <t>574-62-0152</t>
  </si>
  <si>
    <t>5204804617462310</t>
  </si>
  <si>
    <t>46261329048</t>
  </si>
  <si>
    <t>84-5628804</t>
  </si>
  <si>
    <t>999-98-9938</t>
  </si>
  <si>
    <t>996-93-9593</t>
  </si>
  <si>
    <t>P04050800</t>
  </si>
  <si>
    <t>S87742261</t>
  </si>
  <si>
    <t>4RM3-H90-QV88</t>
  </si>
  <si>
    <t>D-325-40-7201-3O</t>
  </si>
  <si>
    <t>RITA HARTMAN</t>
  </si>
  <si>
    <t>35224 FISHERMANS DR</t>
  </si>
  <si>
    <t>907-984-1918</t>
  </si>
  <si>
    <t>MARY.HARTMAN@NOVELL.COM</t>
  </si>
  <si>
    <t>574-81-2965</t>
  </si>
  <si>
    <t>4556041283694374</t>
  </si>
  <si>
    <t>8821768897</t>
  </si>
  <si>
    <t>76-7094147</t>
  </si>
  <si>
    <t>983-85-9736</t>
  </si>
  <si>
    <t>999-93-7217</t>
  </si>
  <si>
    <t>P84171729</t>
  </si>
  <si>
    <t>S16343150</t>
  </si>
  <si>
    <t>7CV6-RK8-XL81</t>
  </si>
  <si>
    <t>T-442-60-7118-U2</t>
  </si>
  <si>
    <t>SHIRLEY HARTMAN</t>
  </si>
  <si>
    <t>353 COLUMBINE ST</t>
  </si>
  <si>
    <t>907-221-7900</t>
  </si>
  <si>
    <t>ROBERT.HARTMAN554.7157@VERIZON.COM</t>
  </si>
  <si>
    <t>574-71-5509</t>
  </si>
  <si>
    <t>376530309888206</t>
  </si>
  <si>
    <t>87415777688</t>
  </si>
  <si>
    <t>56-7355107</t>
  </si>
  <si>
    <t>986-75-1158</t>
  </si>
  <si>
    <t>900-93-7743</t>
  </si>
  <si>
    <t>P11840021</t>
  </si>
  <si>
    <t>S77447942</t>
  </si>
  <si>
    <t>1KM7-A04-WQ69</t>
  </si>
  <si>
    <t>XPV-297-88-9826-W</t>
  </si>
  <si>
    <t>HARTMANN</t>
  </si>
  <si>
    <t>ALYSSA HARTMANN</t>
  </si>
  <si>
    <t>35310 RAIN TREE CIR</t>
  </si>
  <si>
    <t>907-227-5678</t>
  </si>
  <si>
    <t>ALYSSAHARTMANN@COMCAST.COM</t>
  </si>
  <si>
    <t>574-50-5078</t>
  </si>
  <si>
    <t>6011140944219557</t>
  </si>
  <si>
    <t>445210574595</t>
  </si>
  <si>
    <t>89-9529954</t>
  </si>
  <si>
    <t>989-81-1276</t>
  </si>
  <si>
    <t>949-93-7324</t>
  </si>
  <si>
    <t>P06466417</t>
  </si>
  <si>
    <t>S31335323</t>
  </si>
  <si>
    <t>4KH0-T15-VP47</t>
  </si>
  <si>
    <t>ASK-949-46-7360-8E</t>
  </si>
  <si>
    <t>JOHN HARTMANN</t>
  </si>
  <si>
    <t>35355 ROBINWOOD DR</t>
  </si>
  <si>
    <t>907-233-9523</t>
  </si>
  <si>
    <t>JOHN.HARTMANN534.7688@GMAIL.COM</t>
  </si>
  <si>
    <t>574-46-6918</t>
  </si>
  <si>
    <t>5350177267628262</t>
  </si>
  <si>
    <t>99771821620</t>
  </si>
  <si>
    <t>94-4458610</t>
  </si>
  <si>
    <t>902-93-7297</t>
  </si>
  <si>
    <t>P32298661</t>
  </si>
  <si>
    <t>S97480149</t>
  </si>
  <si>
    <t>7LU2-TA6-PR28</t>
  </si>
  <si>
    <t>M-442-14-7280-98T</t>
  </si>
  <si>
    <t>HARTSFIELD</t>
  </si>
  <si>
    <t>LOIS HARTSFIELD</t>
  </si>
  <si>
    <t>354 DIANE LN</t>
  </si>
  <si>
    <t>907-239-2400</t>
  </si>
  <si>
    <t>LOIS_HARTSFIELD@AOL.COM</t>
  </si>
  <si>
    <t>574-23-0952</t>
  </si>
  <si>
    <t>4539145909900362</t>
  </si>
  <si>
    <t>6636813517</t>
  </si>
  <si>
    <t>14-8800002</t>
  </si>
  <si>
    <t>999-94-6163</t>
  </si>
  <si>
    <t>953-93-2049</t>
  </si>
  <si>
    <t>P16912740</t>
  </si>
  <si>
    <t>S76025493</t>
  </si>
  <si>
    <t>1U83-T60-SJ03</t>
  </si>
  <si>
    <t>T-067-88-8648-6I3</t>
  </si>
  <si>
    <t>HARTSOCK</t>
  </si>
  <si>
    <t>STEPHANIE HARTSOCK</t>
  </si>
  <si>
    <t>355 ENDICOTT DR</t>
  </si>
  <si>
    <t>907-246-8175</t>
  </si>
  <si>
    <t>SHARTSOCK@LIVE.COM</t>
  </si>
  <si>
    <t>574-45-2398</t>
  </si>
  <si>
    <t>379757440630455</t>
  </si>
  <si>
    <t>8571241877</t>
  </si>
  <si>
    <t>75-8721643</t>
  </si>
  <si>
    <t>999-91-2203</t>
  </si>
  <si>
    <t>939-93-2477</t>
  </si>
  <si>
    <t>P33192250</t>
  </si>
  <si>
    <t>S10647722</t>
  </si>
  <si>
    <t>1AF1-RH4-UP67</t>
  </si>
  <si>
    <t>O-266-84-8607-UA</t>
  </si>
  <si>
    <t>HARTUNG</t>
  </si>
  <si>
    <t>TRACY HARTUNG</t>
  </si>
  <si>
    <t>35526 FOREST LN</t>
  </si>
  <si>
    <t>907-253-7016</t>
  </si>
  <si>
    <t>TRACY.HARTUNG852.2901@GMAIL.COM</t>
  </si>
  <si>
    <t>574-63-9868</t>
  </si>
  <si>
    <t>6011516578774084</t>
  </si>
  <si>
    <t>3204214972</t>
  </si>
  <si>
    <t>61-7998502</t>
  </si>
  <si>
    <t>999-91-4256</t>
  </si>
  <si>
    <t>969-93-1157</t>
  </si>
  <si>
    <t>P92389872</t>
  </si>
  <si>
    <t>S82410013</t>
  </si>
  <si>
    <t>3QY8-U08-FC67</t>
  </si>
  <si>
    <t>GY-451-57-6783-4NJ</t>
  </si>
  <si>
    <t>HARTWELL</t>
  </si>
  <si>
    <t>KEVIN HARTWELL</t>
  </si>
  <si>
    <t>35570 SUN DEW CIR</t>
  </si>
  <si>
    <t>907-259-1348</t>
  </si>
  <si>
    <t>KHARTWELL@LIVE.COM</t>
  </si>
  <si>
    <t>574-12-2480</t>
  </si>
  <si>
    <t>5103644056932171</t>
  </si>
  <si>
    <t>2261119807</t>
  </si>
  <si>
    <t>95-9218307</t>
  </si>
  <si>
    <t>999-91-2815</t>
  </si>
  <si>
    <t>998-93-0427</t>
  </si>
  <si>
    <t>P99044958</t>
  </si>
  <si>
    <t>S25665012</t>
  </si>
  <si>
    <t>2RJ7-LJ4-GF13</t>
  </si>
  <si>
    <t>I-405-50-0249-N0</t>
  </si>
  <si>
    <t>HARTY</t>
  </si>
  <si>
    <t>MEGAN HARTY</t>
  </si>
  <si>
    <t>35620 KALIFORNSKY BEACH RD</t>
  </si>
  <si>
    <t>907-265-1266</t>
  </si>
  <si>
    <t>JHARTY@SPRINT.COM</t>
  </si>
  <si>
    <t>574-82-4399</t>
  </si>
  <si>
    <t>4539958800161391</t>
  </si>
  <si>
    <t>1001869419</t>
  </si>
  <si>
    <t>30-1768909</t>
  </si>
  <si>
    <t>999-96-4674</t>
  </si>
  <si>
    <t>918-93-1496</t>
  </si>
  <si>
    <t>P31666323</t>
  </si>
  <si>
    <t>S89039974</t>
  </si>
  <si>
    <t>8BN5-Y39-GF80</t>
  </si>
  <si>
    <t>KD-120-38-9475-1</t>
  </si>
  <si>
    <t>HARTZ</t>
  </si>
  <si>
    <t>MATTHEW HARTZ</t>
  </si>
  <si>
    <t>35660 KOKANEE AVE</t>
  </si>
  <si>
    <t>907-272-8706</t>
  </si>
  <si>
    <t>MATTHEW.HARTZ@YAHOO.COM</t>
  </si>
  <si>
    <t>574-61-6295</t>
  </si>
  <si>
    <t>346578864679350</t>
  </si>
  <si>
    <t>70774654525</t>
  </si>
  <si>
    <t>29-3244946</t>
  </si>
  <si>
    <t>999-90-5975</t>
  </si>
  <si>
    <t>944-93-6305</t>
  </si>
  <si>
    <t>P58065475</t>
  </si>
  <si>
    <t>S97862675</t>
  </si>
  <si>
    <t>4D50-ES1-EQ67</t>
  </si>
  <si>
    <t>QFV-220-00-1913-0VR</t>
  </si>
  <si>
    <t>HARTZLER</t>
  </si>
  <si>
    <t>DALE HARTZLER</t>
  </si>
  <si>
    <t>35681 KENAI SPUR HWY</t>
  </si>
  <si>
    <t>907-278-1357</t>
  </si>
  <si>
    <t>DALEHARTZLER@ATT.COM</t>
  </si>
  <si>
    <t>574-90-1332</t>
  </si>
  <si>
    <t>6011876178346018</t>
  </si>
  <si>
    <t>1649212999</t>
  </si>
  <si>
    <t>38-0119452</t>
  </si>
  <si>
    <t>921-71-2243</t>
  </si>
  <si>
    <t>943-93-2508</t>
  </si>
  <si>
    <t>P53184430</t>
  </si>
  <si>
    <t>S63774390</t>
  </si>
  <si>
    <t>6NO3-OU1-IT02</t>
  </si>
  <si>
    <t>G-891-04-3917-1</t>
  </si>
  <si>
    <t>HARVATH</t>
  </si>
  <si>
    <t>JOYCE HARVATH</t>
  </si>
  <si>
    <t>35760 KING SALMON AVE</t>
  </si>
  <si>
    <t>907-284-6604</t>
  </si>
  <si>
    <t>JOYCE.HARVATH421.969@GMAIL.COM</t>
  </si>
  <si>
    <t>574-49-5438</t>
  </si>
  <si>
    <t>5438571456591958</t>
  </si>
  <si>
    <t>460489991185</t>
  </si>
  <si>
    <t>37-3256095</t>
  </si>
  <si>
    <t>999-91-7316</t>
  </si>
  <si>
    <t>908-93-9815</t>
  </si>
  <si>
    <t>P50871989</t>
  </si>
  <si>
    <t>S44733984</t>
  </si>
  <si>
    <t>9M15-S70-QH50</t>
  </si>
  <si>
    <t>HWA-798-22-1145-5K</t>
  </si>
  <si>
    <t>CHARLES HARVEY</t>
  </si>
  <si>
    <t>35778 KNACKSTEDT ST</t>
  </si>
  <si>
    <t>907-293-1710</t>
  </si>
  <si>
    <t>CHARLES.HARVEY@YAHOO.COM</t>
  </si>
  <si>
    <t>574-88-7998</t>
  </si>
  <si>
    <t>4303898128206359</t>
  </si>
  <si>
    <t>307464654935</t>
  </si>
  <si>
    <t>86-2941089</t>
  </si>
  <si>
    <t>915-71-0249</t>
  </si>
  <si>
    <t>967-93-6895</t>
  </si>
  <si>
    <t>P33502109</t>
  </si>
  <si>
    <t>S63029730</t>
  </si>
  <si>
    <t>2JW7-A49-WY37</t>
  </si>
  <si>
    <t>ZXF-230-17-7625-2O</t>
  </si>
  <si>
    <t>ESTHER HARVEY</t>
  </si>
  <si>
    <t>35798 KING SALMON AVE</t>
  </si>
  <si>
    <t>907-299-4071</t>
  </si>
  <si>
    <t>CHARLES.HARVEY@NOVELL.COM</t>
  </si>
  <si>
    <t>574-28-1244</t>
  </si>
  <si>
    <t>378144513311654</t>
  </si>
  <si>
    <t>7323367873</t>
  </si>
  <si>
    <t>72-1980651</t>
  </si>
  <si>
    <t>981-76-0914</t>
  </si>
  <si>
    <t>996-93-8243</t>
  </si>
  <si>
    <t>P54134466</t>
  </si>
  <si>
    <t>S75599582</t>
  </si>
  <si>
    <t>2VE3-PJ4-IP29</t>
  </si>
  <si>
    <t>SM-120-48-3854-59</t>
  </si>
  <si>
    <t>JAMES HARVEY</t>
  </si>
  <si>
    <t>35829 IRONS AVE</t>
  </si>
  <si>
    <t>907-310-6876</t>
  </si>
  <si>
    <t>JAMES_HARVEY@AOL.COM</t>
  </si>
  <si>
    <t>574-21-1172</t>
  </si>
  <si>
    <t>6011699282451056</t>
  </si>
  <si>
    <t>693168295156</t>
  </si>
  <si>
    <t>52-0025466</t>
  </si>
  <si>
    <t>929-74-2553</t>
  </si>
  <si>
    <t>905-93-5259</t>
  </si>
  <si>
    <t>P37338504</t>
  </si>
  <si>
    <t>S99181835</t>
  </si>
  <si>
    <t>9L34-IS5-AP74</t>
  </si>
  <si>
    <t>AS-357-04-1019-4</t>
  </si>
  <si>
    <t>JOY HARVEY</t>
  </si>
  <si>
    <t>35840 IRONS AVE</t>
  </si>
  <si>
    <t>907-322-4504</t>
  </si>
  <si>
    <t>JOY-HARVEY@COMMODORE64.COM</t>
  </si>
  <si>
    <t>574-14-8721</t>
  </si>
  <si>
    <t>5462056861143875</t>
  </si>
  <si>
    <t>1474360813</t>
  </si>
  <si>
    <t>75-4320968</t>
  </si>
  <si>
    <t>999-94-8695</t>
  </si>
  <si>
    <t>935-93-0995</t>
  </si>
  <si>
    <t>P56142210</t>
  </si>
  <si>
    <t>S85796573</t>
  </si>
  <si>
    <t>6VR8-P69-XT69</t>
  </si>
  <si>
    <t>K-562-40-7253-9</t>
  </si>
  <si>
    <t>LANSON</t>
  </si>
  <si>
    <t>LANSON HARVEY</t>
  </si>
  <si>
    <t>35850 JAY AVE</t>
  </si>
  <si>
    <t>907-331-4314</t>
  </si>
  <si>
    <t>LANSON.HARVEY246.2759@GMAIL.COM</t>
  </si>
  <si>
    <t>574-85-3174</t>
  </si>
  <si>
    <t>4539270555519587</t>
  </si>
  <si>
    <t>743077675038</t>
  </si>
  <si>
    <t>66-5271570</t>
  </si>
  <si>
    <t>999-91-1762</t>
  </si>
  <si>
    <t>993-93-3407</t>
  </si>
  <si>
    <t>P73576041</t>
  </si>
  <si>
    <t>S07505105</t>
  </si>
  <si>
    <t>5CK6-GH9-SC85</t>
  </si>
  <si>
    <t>HJQ-982-24-9971-LA</t>
  </si>
  <si>
    <t>LYDIA HARVEY</t>
  </si>
  <si>
    <t>35860 LUAU ST</t>
  </si>
  <si>
    <t>907-337-7271</t>
  </si>
  <si>
    <t>LYDIA_HARVEY@AOL.COM</t>
  </si>
  <si>
    <t>574-36-7178</t>
  </si>
  <si>
    <t>340741684755661</t>
  </si>
  <si>
    <t>346414715904</t>
  </si>
  <si>
    <t>29-7789952</t>
  </si>
  <si>
    <t>999-90-4763</t>
  </si>
  <si>
    <t>953-93-7680</t>
  </si>
  <si>
    <t>P71186031</t>
  </si>
  <si>
    <t>S22539329</t>
  </si>
  <si>
    <t>6OE3-S40-FP43</t>
  </si>
  <si>
    <t>P-223-90-5094-XFP</t>
  </si>
  <si>
    <t>NANCY HARVEY</t>
  </si>
  <si>
    <t>359 COLUMBINE ST</t>
  </si>
  <si>
    <t>907-345-9112</t>
  </si>
  <si>
    <t>NANCY.HARVEY778.6616@GMAIL.COM</t>
  </si>
  <si>
    <t>574-64-9560</t>
  </si>
  <si>
    <t>6011749067507513</t>
  </si>
  <si>
    <t>20889115849</t>
  </si>
  <si>
    <t>28-2865262</t>
  </si>
  <si>
    <t>999-90-3167</t>
  </si>
  <si>
    <t>918-93-9650</t>
  </si>
  <si>
    <t>P29589838</t>
  </si>
  <si>
    <t>S12090266</t>
  </si>
  <si>
    <t>7VF5-A17-II42</t>
  </si>
  <si>
    <t>Z-784-06-5230-7</t>
  </si>
  <si>
    <t>ROBERT HARVEY</t>
  </si>
  <si>
    <t>35915 POPPY RIDGE RD</t>
  </si>
  <si>
    <t>907-351-9952</t>
  </si>
  <si>
    <t>NANCY.HARVEY778.6616@SPRINT.COM</t>
  </si>
  <si>
    <t>574-02-4682</t>
  </si>
  <si>
    <t>5448919334593654</t>
  </si>
  <si>
    <t>157690349731</t>
  </si>
  <si>
    <t>63-1438923</t>
  </si>
  <si>
    <t>983-87-6424</t>
  </si>
  <si>
    <t>922-93-4787</t>
  </si>
  <si>
    <t>P95560604</t>
  </si>
  <si>
    <t>S44812256</t>
  </si>
  <si>
    <t>7SF1-LL6-TL75</t>
  </si>
  <si>
    <t>UM-138-23-1253-7</t>
  </si>
  <si>
    <t>SANDRA HARVEY</t>
  </si>
  <si>
    <t>35945 DAYSPRING ST</t>
  </si>
  <si>
    <t>907-357-8621</t>
  </si>
  <si>
    <t>574-10-0682</t>
  </si>
  <si>
    <t>4532935208894721</t>
  </si>
  <si>
    <t>8719142582</t>
  </si>
  <si>
    <t>17-8071692</t>
  </si>
  <si>
    <t>910-80-8601</t>
  </si>
  <si>
    <t>979-93-1517</t>
  </si>
  <si>
    <t>P18010961</t>
  </si>
  <si>
    <t>S19495019</t>
  </si>
  <si>
    <t>6IW4-SX6-LD00</t>
  </si>
  <si>
    <t>EW-462-42-6965-57</t>
  </si>
  <si>
    <t>SYLVIA HARVEY</t>
  </si>
  <si>
    <t>35962 IRONS AVE</t>
  </si>
  <si>
    <t>907-363-8779</t>
  </si>
  <si>
    <t>SYLVIA-HARVEY@COMMODORE64.COM</t>
  </si>
  <si>
    <t>574-68-4192</t>
  </si>
  <si>
    <t>340355291292172</t>
  </si>
  <si>
    <t>235786850702</t>
  </si>
  <si>
    <t>77-8359443</t>
  </si>
  <si>
    <t>985-93-2868</t>
  </si>
  <si>
    <t>P13132715</t>
  </si>
  <si>
    <t>S80551804</t>
  </si>
  <si>
    <t>3TL8-T15-WW91</t>
  </si>
  <si>
    <t>RQ-220-54-7581-AJ</t>
  </si>
  <si>
    <t>VIVAN</t>
  </si>
  <si>
    <t>HARVEY II</t>
  </si>
  <si>
    <t>VIVAN HARVEY II</t>
  </si>
  <si>
    <t>36050 MURRAY LN</t>
  </si>
  <si>
    <t>907-371-6558</t>
  </si>
  <si>
    <t>VIVAN-HARVEYII@COMMODORE64.COM</t>
  </si>
  <si>
    <t>574-40-7935</t>
  </si>
  <si>
    <t>6011327615474773</t>
  </si>
  <si>
    <t>18692966315</t>
  </si>
  <si>
    <t>69-1008137</t>
  </si>
  <si>
    <t>999-98-0063</t>
  </si>
  <si>
    <t>977-93-6733</t>
  </si>
  <si>
    <t>P49667619</t>
  </si>
  <si>
    <t>S29013387</t>
  </si>
  <si>
    <t>6R91-SK2-YY15</t>
  </si>
  <si>
    <t>LQC-803-14-8200-V</t>
  </si>
  <si>
    <t>HARVILL</t>
  </si>
  <si>
    <t>JESSICA HARVILL</t>
  </si>
  <si>
    <t>36075 MURRAY LN</t>
  </si>
  <si>
    <t>907-377-5963</t>
  </si>
  <si>
    <t>JESSICA.HARVILL980.5659@GMAIL.COM</t>
  </si>
  <si>
    <t>574-65-3068</t>
  </si>
  <si>
    <t>5129856612371617</t>
  </si>
  <si>
    <t>5199546852</t>
  </si>
  <si>
    <t>58-7105139</t>
  </si>
  <si>
    <t>966-75-9122</t>
  </si>
  <si>
    <t>960-93-4395</t>
  </si>
  <si>
    <t>P19168127</t>
  </si>
  <si>
    <t>S24812926</t>
  </si>
  <si>
    <t>1GB1-ME1-GG13</t>
  </si>
  <si>
    <t>UHY-814-90-8527-KE</t>
  </si>
  <si>
    <t>HARVISON</t>
  </si>
  <si>
    <t>NANCY HARVISON</t>
  </si>
  <si>
    <t>36136 DAYSPRING ST</t>
  </si>
  <si>
    <t>907-384-4658</t>
  </si>
  <si>
    <t>NANCY_HARVISON@AOL.COM</t>
  </si>
  <si>
    <t>574-25-0137</t>
  </si>
  <si>
    <t>4556930123001313</t>
  </si>
  <si>
    <t>299960789990</t>
  </si>
  <si>
    <t>11-3027032</t>
  </si>
  <si>
    <t>999-91-2010</t>
  </si>
  <si>
    <t>983-93-9658</t>
  </si>
  <si>
    <t>P63733218</t>
  </si>
  <si>
    <t>S05276655</t>
  </si>
  <si>
    <t>8UA5-YJ6-RG72</t>
  </si>
  <si>
    <t>C-119-86-3693-WH</t>
  </si>
  <si>
    <t>HARWELL</t>
  </si>
  <si>
    <t>LARRY HARWELL</t>
  </si>
  <si>
    <t>36195 IRONS AVE</t>
  </si>
  <si>
    <t>907-394-7525</t>
  </si>
  <si>
    <t>LARRYHARWELL@ATT.COM</t>
  </si>
  <si>
    <t>574-68-3446</t>
  </si>
  <si>
    <t>373729952307976</t>
  </si>
  <si>
    <t>8130494338</t>
  </si>
  <si>
    <t>37-5186388</t>
  </si>
  <si>
    <t>999-91-1616</t>
  </si>
  <si>
    <t>916-93-6957</t>
  </si>
  <si>
    <t>P02525747</t>
  </si>
  <si>
    <t>S51726924</t>
  </si>
  <si>
    <t>1M84-QU8-TQ37</t>
  </si>
  <si>
    <t>HZ-645-37-8514-PCJ</t>
  </si>
  <si>
    <t>DOMINIC</t>
  </si>
  <si>
    <t>HASARA</t>
  </si>
  <si>
    <t>DOMINIC HASARA</t>
  </si>
  <si>
    <t>36215 MYKISS ST</t>
  </si>
  <si>
    <t>907-422-5135</t>
  </si>
  <si>
    <t>DHASARA@LIVE.COM</t>
  </si>
  <si>
    <t>574-67-4424</t>
  </si>
  <si>
    <t>6011060830549125</t>
  </si>
  <si>
    <t>44050032691</t>
  </si>
  <si>
    <t>59-8854469</t>
  </si>
  <si>
    <t>999-91-2086</t>
  </si>
  <si>
    <t>946-93-3563</t>
  </si>
  <si>
    <t>P14174722</t>
  </si>
  <si>
    <t>S29248731</t>
  </si>
  <si>
    <t>9UM4-H66-YM39</t>
  </si>
  <si>
    <t>W-119-13-7888-Q</t>
  </si>
  <si>
    <t>MEGHAN</t>
  </si>
  <si>
    <t>HASBROUCK</t>
  </si>
  <si>
    <t>MEGHAN HASBROUCK</t>
  </si>
  <si>
    <t>36285 DELCIE DR</t>
  </si>
  <si>
    <t>907-430-3135</t>
  </si>
  <si>
    <t>MARY.HASBROUCK525.938@COMCAST.COM</t>
  </si>
  <si>
    <t>574-73-1962</t>
  </si>
  <si>
    <t>5432569094385920</t>
  </si>
  <si>
    <t>154567909811</t>
  </si>
  <si>
    <t>73-1492506</t>
  </si>
  <si>
    <t>926-93-1462</t>
  </si>
  <si>
    <t>P51810875</t>
  </si>
  <si>
    <t>S27668507</t>
  </si>
  <si>
    <t>1CE6-JA2-CK87</t>
  </si>
  <si>
    <t>FG-178-51-5722-3K</t>
  </si>
  <si>
    <t>HASE</t>
  </si>
  <si>
    <t>CORINA HASE</t>
  </si>
  <si>
    <t>36345 MAYONI ST</t>
  </si>
  <si>
    <t>907-440-3500</t>
  </si>
  <si>
    <t>CORINA.HASE@YAHOO.COM</t>
  </si>
  <si>
    <t>574-76-4983</t>
  </si>
  <si>
    <t>4539164132232345</t>
  </si>
  <si>
    <t>156150552316</t>
  </si>
  <si>
    <t>60-2220598</t>
  </si>
  <si>
    <t>999-96-2538</t>
  </si>
  <si>
    <t>986-93-8973</t>
  </si>
  <si>
    <t>P60187971</t>
  </si>
  <si>
    <t>S31938205</t>
  </si>
  <si>
    <t>6DT9-OV2-JP72</t>
  </si>
  <si>
    <t>DS-425-69-3274-22U</t>
  </si>
  <si>
    <t>CHERI</t>
  </si>
  <si>
    <t>HASELOW</t>
  </si>
  <si>
    <t>CHERI HASELOW</t>
  </si>
  <si>
    <t>36387 PENNY LN</t>
  </si>
  <si>
    <t>907-446-4863</t>
  </si>
  <si>
    <t>CHASELOW@LIVE.COM</t>
  </si>
  <si>
    <t>574-33-4448</t>
  </si>
  <si>
    <t>346724804110961</t>
  </si>
  <si>
    <t>43895498671</t>
  </si>
  <si>
    <t>50-4989864</t>
  </si>
  <si>
    <t>999-95-6544</t>
  </si>
  <si>
    <t>921-93-7909</t>
  </si>
  <si>
    <t>P34503902</t>
  </si>
  <si>
    <t>S49723143</t>
  </si>
  <si>
    <t>6LS2-E62-EB84</t>
  </si>
  <si>
    <t>U-832-67-0354-OM</t>
  </si>
  <si>
    <t>VICKIE</t>
  </si>
  <si>
    <t>HASENSTAUB</t>
  </si>
  <si>
    <t>VICKIE HASENSTAUB</t>
  </si>
  <si>
    <t>36426 MEANDERING RD</t>
  </si>
  <si>
    <t>907-452-4118</t>
  </si>
  <si>
    <t>ANDREW-HASENSTAUB@VERIZON.COM</t>
  </si>
  <si>
    <t>574-41-7346</t>
  </si>
  <si>
    <t>6011214670985572</t>
  </si>
  <si>
    <t>205175507171</t>
  </si>
  <si>
    <t>28-7322485</t>
  </si>
  <si>
    <t>999-74-3691</t>
  </si>
  <si>
    <t>991-93-9791</t>
  </si>
  <si>
    <t>P92427804</t>
  </si>
  <si>
    <t>S98100554</t>
  </si>
  <si>
    <t>3H46-FP5-WA56</t>
  </si>
  <si>
    <t>O-531-33-9138-M</t>
  </si>
  <si>
    <t>HASIAK</t>
  </si>
  <si>
    <t>CHRIS HASIAK</t>
  </si>
  <si>
    <t>36475 KENAI SPUR HWY</t>
  </si>
  <si>
    <t>907-458-4362</t>
  </si>
  <si>
    <t>CHARLOTTE_HASIAK@ATT.COM</t>
  </si>
  <si>
    <t>574-51-7149</t>
  </si>
  <si>
    <t>5407226038293410</t>
  </si>
  <si>
    <t>628974442217</t>
  </si>
  <si>
    <t>73-3994075</t>
  </si>
  <si>
    <t>970-76-8260</t>
  </si>
  <si>
    <t>994-93-5394</t>
  </si>
  <si>
    <t>P63074032</t>
  </si>
  <si>
    <t>S91918082</t>
  </si>
  <si>
    <t>3VM2-V04-PR89</t>
  </si>
  <si>
    <t>FES-052-40-0389-3</t>
  </si>
  <si>
    <t>HASIBAR</t>
  </si>
  <si>
    <t>JUDY HASIBAR</t>
  </si>
  <si>
    <t>36574 MACKEY LAKE RD</t>
  </si>
  <si>
    <t>907-465-5164</t>
  </si>
  <si>
    <t>JHASIBAR@LIVE.COM</t>
  </si>
  <si>
    <t>574-21-8174</t>
  </si>
  <si>
    <t>4024007197122152</t>
  </si>
  <si>
    <t>796197436064</t>
  </si>
  <si>
    <t>15-2534667</t>
  </si>
  <si>
    <t>999-99-2417</t>
  </si>
  <si>
    <t>987-93-2754</t>
  </si>
  <si>
    <t>P45655192</t>
  </si>
  <si>
    <t>S81346393</t>
  </si>
  <si>
    <t>8CW6-XS0-SK09</t>
  </si>
  <si>
    <t>Z-087-26-9678-8</t>
  </si>
  <si>
    <t>HASKELL</t>
  </si>
  <si>
    <t>CAROL HASKELL</t>
  </si>
  <si>
    <t>36640 CHEECHAKO NEWS DR</t>
  </si>
  <si>
    <t>907-474-3272</t>
  </si>
  <si>
    <t>CHASKELL@LIVE.COM</t>
  </si>
  <si>
    <t>574-53-4657</t>
  </si>
  <si>
    <t>341926099446654</t>
  </si>
  <si>
    <t>769066657397</t>
  </si>
  <si>
    <t>43-4529160</t>
  </si>
  <si>
    <t>999-94-2271</t>
  </si>
  <si>
    <t>947-93-5438</t>
  </si>
  <si>
    <t>P21022622</t>
  </si>
  <si>
    <t>S02774668</t>
  </si>
  <si>
    <t>7CI3-I94-VC51</t>
  </si>
  <si>
    <t>G-774-09-5673-GM</t>
  </si>
  <si>
    <t>HASKINS</t>
  </si>
  <si>
    <t>ANTHONY HASKINS</t>
  </si>
  <si>
    <t>36695 TRUE FIR CIR</t>
  </si>
  <si>
    <t>907-480-6958</t>
  </si>
  <si>
    <t>ANTHONYHASKINS@VERIZON.COM</t>
  </si>
  <si>
    <t>574-92-7517</t>
  </si>
  <si>
    <t>6011577433095271</t>
  </si>
  <si>
    <t>60698842746</t>
  </si>
  <si>
    <t>38-6404865</t>
  </si>
  <si>
    <t>997-76-4247</t>
  </si>
  <si>
    <t>922-93-6157</t>
  </si>
  <si>
    <t>P26621047</t>
  </si>
  <si>
    <t>S41366864</t>
  </si>
  <si>
    <t>8R13-MM9-BQ84</t>
  </si>
  <si>
    <t>YUF-963-39-2883-U</t>
  </si>
  <si>
    <t>GEORGE HASKINS</t>
  </si>
  <si>
    <t>36701 INUVIK LN</t>
  </si>
  <si>
    <t>907-488-2855</t>
  </si>
  <si>
    <t>CHASKINS@ATT.COM</t>
  </si>
  <si>
    <t>574-11-0563</t>
  </si>
  <si>
    <t>5415925438972016</t>
  </si>
  <si>
    <t>272382542777</t>
  </si>
  <si>
    <t>23-0453480</t>
  </si>
  <si>
    <t>913-74-4220</t>
  </si>
  <si>
    <t>956-93-5875</t>
  </si>
  <si>
    <t>P29821229</t>
  </si>
  <si>
    <t>S38899521</t>
  </si>
  <si>
    <t>3KS2-HB6-XK15</t>
  </si>
  <si>
    <t>HUD-825-59-1547-4W</t>
  </si>
  <si>
    <t>HASKINS III</t>
  </si>
  <si>
    <t>GEORGE HASKINS III</t>
  </si>
  <si>
    <t>36765 JIM DAHLER RD</t>
  </si>
  <si>
    <t>907-495-2770</t>
  </si>
  <si>
    <t>GEORGE-HASKINSIII@COMMODORE64.COM</t>
  </si>
  <si>
    <t>574-57-3159</t>
  </si>
  <si>
    <t>4731404188991857</t>
  </si>
  <si>
    <t>8126787059</t>
  </si>
  <si>
    <t>19-1951583</t>
  </si>
  <si>
    <t>976-86-8207</t>
  </si>
  <si>
    <t>958-93-0356</t>
  </si>
  <si>
    <t>P34320091</t>
  </si>
  <si>
    <t>S38807751</t>
  </si>
  <si>
    <t>1QM6-E79-BF79</t>
  </si>
  <si>
    <t>IZ-823-43-7153-BN</t>
  </si>
  <si>
    <t>HASLETT</t>
  </si>
  <si>
    <t>JODI HASLETT</t>
  </si>
  <si>
    <t>368 W VINE AVE</t>
  </si>
  <si>
    <t>907-512-1486</t>
  </si>
  <si>
    <t>EHASLETT@COMCAST.COM</t>
  </si>
  <si>
    <t>574-57-4702</t>
  </si>
  <si>
    <t>343095220598565</t>
  </si>
  <si>
    <t>7363720724</t>
  </si>
  <si>
    <t>55-0751419</t>
  </si>
  <si>
    <t>946-78-2703</t>
  </si>
  <si>
    <t>931-93-4790</t>
  </si>
  <si>
    <t>P68976777</t>
  </si>
  <si>
    <t>S25497128</t>
  </si>
  <si>
    <t>6LQ7-HQ4-FX81</t>
  </si>
  <si>
    <t>TWP-760-69-2093-RJ</t>
  </si>
  <si>
    <t>HASNER</t>
  </si>
  <si>
    <t>MARTY HASNER</t>
  </si>
  <si>
    <t>36876 MARRIOT DR</t>
  </si>
  <si>
    <t>907-524-7759</t>
  </si>
  <si>
    <t>MARTY-HASNER@COMMODORE64.COM</t>
  </si>
  <si>
    <t>574-41-8303</t>
  </si>
  <si>
    <t>6011963888324236</t>
  </si>
  <si>
    <t>9694347301</t>
  </si>
  <si>
    <t>12-8545799</t>
  </si>
  <si>
    <t>999-92-0675</t>
  </si>
  <si>
    <t>965-93-8026</t>
  </si>
  <si>
    <t>P91357258</t>
  </si>
  <si>
    <t>S53502111</t>
  </si>
  <si>
    <t>4VZ3-NM8-RM43</t>
  </si>
  <si>
    <t>V-282-24-8970-K</t>
  </si>
  <si>
    <t>HASSEL</t>
  </si>
  <si>
    <t>JIM HASSEL</t>
  </si>
  <si>
    <t>36945 HAKALA RD</t>
  </si>
  <si>
    <t>907-530-9748</t>
  </si>
  <si>
    <t>JIMHASSEL@COMCAST.COM</t>
  </si>
  <si>
    <t>574-54-5771</t>
  </si>
  <si>
    <t>5195675132248207</t>
  </si>
  <si>
    <t>9160833760</t>
  </si>
  <si>
    <t>48-7425838</t>
  </si>
  <si>
    <t>999-99-9933</t>
  </si>
  <si>
    <t>960-93-2936</t>
  </si>
  <si>
    <t>P29941572</t>
  </si>
  <si>
    <t>S96706282</t>
  </si>
  <si>
    <t>7A84-RS8-AL46</t>
  </si>
  <si>
    <t>KU-130-72-1431-2F5</t>
  </si>
  <si>
    <t>HASSELL</t>
  </si>
  <si>
    <t>JAMES HASSELL</t>
  </si>
  <si>
    <t>37041 RAFIE ST</t>
  </si>
  <si>
    <t>907-536-4274</t>
  </si>
  <si>
    <t>JAMES.HASSELL@YAHOO.COM</t>
  </si>
  <si>
    <t>574-77-7973</t>
  </si>
  <si>
    <t>4916484407345686</t>
  </si>
  <si>
    <t>9346768999</t>
  </si>
  <si>
    <t>70-9403754</t>
  </si>
  <si>
    <t>999-96-8653</t>
  </si>
  <si>
    <t>937-93-2701</t>
  </si>
  <si>
    <t>P83300796</t>
  </si>
  <si>
    <t>S32986901</t>
  </si>
  <si>
    <t>2UE2-H89-QN06</t>
  </si>
  <si>
    <t>TBO-046-13-2736-AP</t>
  </si>
  <si>
    <t>HASSENFRATZ</t>
  </si>
  <si>
    <t>STEVE HASSENFRATZ</t>
  </si>
  <si>
    <t>37091 TINY RD</t>
  </si>
  <si>
    <t>907-544-5444</t>
  </si>
  <si>
    <t>STEVE-HASSENFRATZ@COMMODORE64.COM</t>
  </si>
  <si>
    <t>574-73-9507</t>
  </si>
  <si>
    <t>379930159751149</t>
  </si>
  <si>
    <t>73996590964</t>
  </si>
  <si>
    <t>66-6790488</t>
  </si>
  <si>
    <t>966-75-2306</t>
  </si>
  <si>
    <t>964-93-2863</t>
  </si>
  <si>
    <t>P96700498</t>
  </si>
  <si>
    <t>S03795504</t>
  </si>
  <si>
    <t>6UE3-O39-YJ26</t>
  </si>
  <si>
    <t>LTL-451-13-6368-R6U</t>
  </si>
  <si>
    <t>HASSON</t>
  </si>
  <si>
    <t>MARY HASSON</t>
  </si>
  <si>
    <t>37155 TINY RD</t>
  </si>
  <si>
    <t>907-551-7864</t>
  </si>
  <si>
    <t>MARYHASSON@VERIZON.COM</t>
  </si>
  <si>
    <t>574-44-1517</t>
  </si>
  <si>
    <t>6011785472548700</t>
  </si>
  <si>
    <t>581301782624</t>
  </si>
  <si>
    <t>82-3218138</t>
  </si>
  <si>
    <t>999-90-2414</t>
  </si>
  <si>
    <t>931-93-3498</t>
  </si>
  <si>
    <t>P07535139</t>
  </si>
  <si>
    <t>S29141288</t>
  </si>
  <si>
    <t>4U13-PT0-VK17</t>
  </si>
  <si>
    <t>ZPH-797-62-3449-PE9</t>
  </si>
  <si>
    <t>HASTINGS</t>
  </si>
  <si>
    <t>ANTHONY HASTINGS</t>
  </si>
  <si>
    <t>37215 BIRCHWOOD ST</t>
  </si>
  <si>
    <t>907-558-1371</t>
  </si>
  <si>
    <t>ANTHONY_HASTINGS@AOL.COM</t>
  </si>
  <si>
    <t>574-28-7367</t>
  </si>
  <si>
    <t>5407596905768748</t>
  </si>
  <si>
    <t>73236794238</t>
  </si>
  <si>
    <t>46-4471141</t>
  </si>
  <si>
    <t>972-85-4044</t>
  </si>
  <si>
    <t>901-93-6054</t>
  </si>
  <si>
    <t>P95254288</t>
  </si>
  <si>
    <t>S97848661</t>
  </si>
  <si>
    <t>2HU7-DY6-BP22</t>
  </si>
  <si>
    <t>OR-612-82-3669-1</t>
  </si>
  <si>
    <t>CHRIS HASTINGS</t>
  </si>
  <si>
    <t>37290 ANSEL DR</t>
  </si>
  <si>
    <t>907-565-7355</t>
  </si>
  <si>
    <t>CHASTINGS@LIVE.COM</t>
  </si>
  <si>
    <t>574-90-9815</t>
  </si>
  <si>
    <t>4024007110523494</t>
  </si>
  <si>
    <t>96236739813</t>
  </si>
  <si>
    <t>10-2066135</t>
  </si>
  <si>
    <t>999-94-1842</t>
  </si>
  <si>
    <t>977-93-2295</t>
  </si>
  <si>
    <t>P17574508</t>
  </si>
  <si>
    <t>S53125272</t>
  </si>
  <si>
    <t>8PR3-AG0-UE79</t>
  </si>
  <si>
    <t>K-507-98-5387-B</t>
  </si>
  <si>
    <t>JUDITH HASTINGS</t>
  </si>
  <si>
    <t>37346 DEVILLE RD</t>
  </si>
  <si>
    <t>907-573-3497</t>
  </si>
  <si>
    <t>JUDITH.HASTINGS301.8025@GMAIL.COM</t>
  </si>
  <si>
    <t>574-11-6775</t>
  </si>
  <si>
    <t>370212163354593</t>
  </si>
  <si>
    <t>54488131379</t>
  </si>
  <si>
    <t>12-9690747</t>
  </si>
  <si>
    <t>999-96-4108</t>
  </si>
  <si>
    <t>911-93-4689</t>
  </si>
  <si>
    <t>P29393653</t>
  </si>
  <si>
    <t>S03835114</t>
  </si>
  <si>
    <t>6MB0-YO2-RW94</t>
  </si>
  <si>
    <t>YZH-520-97-2241-SR</t>
  </si>
  <si>
    <t>REUBEN HASTINGS</t>
  </si>
  <si>
    <t>374 W VINE AVE</t>
  </si>
  <si>
    <t>907-584-5825</t>
  </si>
  <si>
    <t>MARY.HASTINGS@NOVELL.COM</t>
  </si>
  <si>
    <t>574-24-9278</t>
  </si>
  <si>
    <t>6011644763310777</t>
  </si>
  <si>
    <t>3766875229</t>
  </si>
  <si>
    <t>11-5381852</t>
  </si>
  <si>
    <t>987-84-2862</t>
  </si>
  <si>
    <t>927-93-9971</t>
  </si>
  <si>
    <t>P69823645</t>
  </si>
  <si>
    <t>S70334202</t>
  </si>
  <si>
    <t>7Q71-RK2-HC82</t>
  </si>
  <si>
    <t>Q-388-36-7969-4</t>
  </si>
  <si>
    <t>HASTY</t>
  </si>
  <si>
    <t>DARNELL HASTY</t>
  </si>
  <si>
    <t>37502 CLEAR HAVEN CIR</t>
  </si>
  <si>
    <t>907-590-3221</t>
  </si>
  <si>
    <t>CHARLES.HASTY649.0388@VERIZON.COM</t>
  </si>
  <si>
    <t>574-56-6861</t>
  </si>
  <si>
    <t>5305266512740059</t>
  </si>
  <si>
    <t>870807919991</t>
  </si>
  <si>
    <t>17-2206631</t>
  </si>
  <si>
    <t>999-92-1071</t>
  </si>
  <si>
    <t>995-93-4109</t>
  </si>
  <si>
    <t>P11675018</t>
  </si>
  <si>
    <t>S17734806</t>
  </si>
  <si>
    <t>6IK3-XM9-KR84</t>
  </si>
  <si>
    <t>SS-435-05-0011-8</t>
  </si>
  <si>
    <t>HASUND</t>
  </si>
  <si>
    <t>CRAIG HASUND</t>
  </si>
  <si>
    <t>37645 SARA ST</t>
  </si>
  <si>
    <t>907-599-5283</t>
  </si>
  <si>
    <t>CRAIG.HASUND509@GMAIL.COM</t>
  </si>
  <si>
    <t>574-01-0804</t>
  </si>
  <si>
    <t>4024007187811459</t>
  </si>
  <si>
    <t>795077629878</t>
  </si>
  <si>
    <t>79-7784590</t>
  </si>
  <si>
    <t>999-98-7388</t>
  </si>
  <si>
    <t>995-93-0489</t>
  </si>
  <si>
    <t>P85441378</t>
  </si>
  <si>
    <t>S47202871</t>
  </si>
  <si>
    <t>6VP9-JD0-KJ20</t>
  </si>
  <si>
    <t>LPQ-462-98-5775-I1</t>
  </si>
  <si>
    <t>HATCH</t>
  </si>
  <si>
    <t>BRANDON HATCH</t>
  </si>
  <si>
    <t>377 W MARYDALE AVE</t>
  </si>
  <si>
    <t>907-628-4651</t>
  </si>
  <si>
    <t>BRANDON.HATCH@YAHOO.COM</t>
  </si>
  <si>
    <t>574-55-5293</t>
  </si>
  <si>
    <t>349566870728375</t>
  </si>
  <si>
    <t>74552890423</t>
  </si>
  <si>
    <t>13-5141744</t>
  </si>
  <si>
    <t>999-92-6301</t>
  </si>
  <si>
    <t>982-93-4031</t>
  </si>
  <si>
    <t>P29315604</t>
  </si>
  <si>
    <t>S74150277</t>
  </si>
  <si>
    <t>3W04-UT0-OY37</t>
  </si>
  <si>
    <t>C-208-83-1016-V7</t>
  </si>
  <si>
    <t>KATHRYN HATCH</t>
  </si>
  <si>
    <t>378 W RIVERVIEW AVE</t>
  </si>
  <si>
    <t>907-636-1100</t>
  </si>
  <si>
    <t>HALEY.HATCH936.8644@SPECTRUM.COM</t>
  </si>
  <si>
    <t>574-26-8124</t>
  </si>
  <si>
    <t>6011903722279030</t>
  </si>
  <si>
    <t>1982514804</t>
  </si>
  <si>
    <t>86-9751538</t>
  </si>
  <si>
    <t>983-75-2411</t>
  </si>
  <si>
    <t>911-93-4935</t>
  </si>
  <si>
    <t>P00380821</t>
  </si>
  <si>
    <t>S50666197</t>
  </si>
  <si>
    <t>3HP4-AX3-DG08</t>
  </si>
  <si>
    <t>T-260-22-1713-0V</t>
  </si>
  <si>
    <t>RALPH HATCH</t>
  </si>
  <si>
    <t>37960 RAINBOW DR</t>
  </si>
  <si>
    <t>907-645-2407</t>
  </si>
  <si>
    <t>RHATCH@LIVE.COM</t>
  </si>
  <si>
    <t>574-46-3122</t>
  </si>
  <si>
    <t>5500454761757437</t>
  </si>
  <si>
    <t>45488899119</t>
  </si>
  <si>
    <t>25-8936394</t>
  </si>
  <si>
    <t>974-77-0028</t>
  </si>
  <si>
    <t>907-93-7895</t>
  </si>
  <si>
    <t>P10402756</t>
  </si>
  <si>
    <t>S35940705</t>
  </si>
  <si>
    <t>1RK5-RG8-IK18</t>
  </si>
  <si>
    <t>P-611-67-4121-ENK</t>
  </si>
  <si>
    <t>TIFFANY HATCH</t>
  </si>
  <si>
    <t>382 EMERALD AVE</t>
  </si>
  <si>
    <t>907-654-3692</t>
  </si>
  <si>
    <t>TIFFANY.HATCH@YAHOO.COM</t>
  </si>
  <si>
    <t>574-84-1415</t>
  </si>
  <si>
    <t>4556680083286715</t>
  </si>
  <si>
    <t>3205303159</t>
  </si>
  <si>
    <t>41-8453741</t>
  </si>
  <si>
    <t>914-83-6369</t>
  </si>
  <si>
    <t>924-93-8745</t>
  </si>
  <si>
    <t>P63484621</t>
  </si>
  <si>
    <t>S02615793</t>
  </si>
  <si>
    <t>2YR2-MC0-DU43</t>
  </si>
  <si>
    <t>QQ-289-93-1486-J</t>
  </si>
  <si>
    <t>FLOR</t>
  </si>
  <si>
    <t>HATCHER</t>
  </si>
  <si>
    <t>FLOR HATCHER</t>
  </si>
  <si>
    <t>38381 SALMON CIR</t>
  </si>
  <si>
    <t>907-663-4911</t>
  </si>
  <si>
    <t>FLOR_HATCHER@AOL.COM</t>
  </si>
  <si>
    <t>574-33-3687</t>
  </si>
  <si>
    <t>345422891704983</t>
  </si>
  <si>
    <t>356542170245</t>
  </si>
  <si>
    <t>40-7304905</t>
  </si>
  <si>
    <t>999-90-5273</t>
  </si>
  <si>
    <t>997-93-8913</t>
  </si>
  <si>
    <t>P22462555</t>
  </si>
  <si>
    <t>S52472780</t>
  </si>
  <si>
    <t>2W73-P77-BU01</t>
  </si>
  <si>
    <t>QC-524-99-6781-F</t>
  </si>
  <si>
    <t>STEPHANIE HATCHER</t>
  </si>
  <si>
    <t>385 N ASPEN DR</t>
  </si>
  <si>
    <t>907-677-2002</t>
  </si>
  <si>
    <t>RACHEL.HATCHER@SPECTRUM.COM</t>
  </si>
  <si>
    <t>574-54-9232</t>
  </si>
  <si>
    <t>6011909631408404</t>
  </si>
  <si>
    <t>5671197191</t>
  </si>
  <si>
    <t>36-2939151</t>
  </si>
  <si>
    <t>999-99-5088</t>
  </si>
  <si>
    <t>946-93-3013</t>
  </si>
  <si>
    <t>P91855482</t>
  </si>
  <si>
    <t>S87243984</t>
  </si>
  <si>
    <t>6TG1-QY5-FJ28</t>
  </si>
  <si>
    <t>C-268-13-5212-DM</t>
  </si>
  <si>
    <t>MARI</t>
  </si>
  <si>
    <t>HATELY</t>
  </si>
  <si>
    <t>MARI HATELY</t>
  </si>
  <si>
    <t>386 W VINE AVE</t>
  </si>
  <si>
    <t>907-688-4495</t>
  </si>
  <si>
    <t>JENNIFER.HATELY6.40008@SPRINT.COM</t>
  </si>
  <si>
    <t>574-04-5903</t>
  </si>
  <si>
    <t>5334228606658527</t>
  </si>
  <si>
    <t>3436680519</t>
  </si>
  <si>
    <t>12-4269498</t>
  </si>
  <si>
    <t>999-98-9337</t>
  </si>
  <si>
    <t>970-93-4970</t>
  </si>
  <si>
    <t>P35842023</t>
  </si>
  <si>
    <t>S19926311</t>
  </si>
  <si>
    <t>7NL5-XG9-SI61</t>
  </si>
  <si>
    <t>MQM-515-35-9648-TQA</t>
  </si>
  <si>
    <t>HATFIELD</t>
  </si>
  <si>
    <t>DEBRA HATFIELD</t>
  </si>
  <si>
    <t>38789 N RUBY CIR</t>
  </si>
  <si>
    <t>907-695-8314</t>
  </si>
  <si>
    <t>DALANA.HATFIELD@NOVELL.COM</t>
  </si>
  <si>
    <t>574-33-3992</t>
  </si>
  <si>
    <t>4929514116495300</t>
  </si>
  <si>
    <t>31520361204</t>
  </si>
  <si>
    <t>59-1792227</t>
  </si>
  <si>
    <t>915-75-4937</t>
  </si>
  <si>
    <t>999-93-0651</t>
  </si>
  <si>
    <t>P32632099</t>
  </si>
  <si>
    <t>S55566731</t>
  </si>
  <si>
    <t>1PD6-YD4-JO54</t>
  </si>
  <si>
    <t>PB-667-39-1308-3DB</t>
  </si>
  <si>
    <t>LARRY HATFIELD</t>
  </si>
  <si>
    <t>38940 LEMP RD</t>
  </si>
  <si>
    <t>907-712-5970</t>
  </si>
  <si>
    <t>KEN_HATFIELD@ATT.COM</t>
  </si>
  <si>
    <t>574-18-6922</t>
  </si>
  <si>
    <t>374743930989937</t>
  </si>
  <si>
    <t>725253500507</t>
  </si>
  <si>
    <t>57-1048535</t>
  </si>
  <si>
    <t>958-88-2661</t>
  </si>
  <si>
    <t>940-93-2016</t>
  </si>
  <si>
    <t>P96006398</t>
  </si>
  <si>
    <t>S08282017</t>
  </si>
  <si>
    <t>9GP6-OI3-JK28</t>
  </si>
  <si>
    <t>NQH-152-03-8847-5</t>
  </si>
  <si>
    <t>LAMDUAN</t>
  </si>
  <si>
    <t>HATHAWAY</t>
  </si>
  <si>
    <t>LAMDUAN HATHAWAY</t>
  </si>
  <si>
    <t>391 KNIGHT CT</t>
  </si>
  <si>
    <t>907-722-9771</t>
  </si>
  <si>
    <t>LAMDUANHATHAWAY@SPECTRUM.COM</t>
  </si>
  <si>
    <t>574-47-8357</t>
  </si>
  <si>
    <t>6011186311860713</t>
  </si>
  <si>
    <t>799982345119</t>
  </si>
  <si>
    <t>97-8294533</t>
  </si>
  <si>
    <t>999-91-7095</t>
  </si>
  <si>
    <t>985-93-2996</t>
  </si>
  <si>
    <t>P41411180</t>
  </si>
  <si>
    <t>S12238095</t>
  </si>
  <si>
    <t>6BS7-FR5-OD86</t>
  </si>
  <si>
    <t>Y-602-95-6860-Y1</t>
  </si>
  <si>
    <t>LUCIENNE</t>
  </si>
  <si>
    <t>HATON</t>
  </si>
  <si>
    <t>LUCIENNE HATON</t>
  </si>
  <si>
    <t>39195 COULTER CT</t>
  </si>
  <si>
    <t>907-730-8907</t>
  </si>
  <si>
    <t>LHATON@LIVE.COM</t>
  </si>
  <si>
    <t>574-46-5740</t>
  </si>
  <si>
    <t>5518108332758353</t>
  </si>
  <si>
    <t>54795206832</t>
  </si>
  <si>
    <t>97-0298245</t>
  </si>
  <si>
    <t>917-87-9330</t>
  </si>
  <si>
    <t>970-93-3584</t>
  </si>
  <si>
    <t>P43904983</t>
  </si>
  <si>
    <t>S04950552</t>
  </si>
  <si>
    <t>9UF1-U75-IO99</t>
  </si>
  <si>
    <t>KG-126-00-3897-TC</t>
  </si>
  <si>
    <t>HATTAN</t>
  </si>
  <si>
    <t>RICHARD HATTAN</t>
  </si>
  <si>
    <t>393 W BERING AVE</t>
  </si>
  <si>
    <t>907-742-3380</t>
  </si>
  <si>
    <t>RICHARD.HATTAN619.0068@GMAIL.COM</t>
  </si>
  <si>
    <t>574-76-1751</t>
  </si>
  <si>
    <t>4024007170567480</t>
  </si>
  <si>
    <t>247962134373</t>
  </si>
  <si>
    <t>55-0111118</t>
  </si>
  <si>
    <t>911-88-6026</t>
  </si>
  <si>
    <t>902-93-7047</t>
  </si>
  <si>
    <t>P78942844</t>
  </si>
  <si>
    <t>S83897159</t>
  </si>
  <si>
    <t>1FP5-IO9-JB95</t>
  </si>
  <si>
    <t>ERX-567-20-9334-DV</t>
  </si>
  <si>
    <t>HATTEN</t>
  </si>
  <si>
    <t>KEVIN HATTEN</t>
  </si>
  <si>
    <t>39430 DUDLEY AVE</t>
  </si>
  <si>
    <t>907-748-4651</t>
  </si>
  <si>
    <t>JACKIE-HATTEN@SPRINT.COM</t>
  </si>
  <si>
    <t>574-89-9958</t>
  </si>
  <si>
    <t>374446557467514</t>
  </si>
  <si>
    <t>771472219949</t>
  </si>
  <si>
    <t>40-9800559</t>
  </si>
  <si>
    <t>999-96-3789</t>
  </si>
  <si>
    <t>978-93-7520</t>
  </si>
  <si>
    <t>P85143157</t>
  </si>
  <si>
    <t>S12290717</t>
  </si>
  <si>
    <t>4RS0-EO2-KA21</t>
  </si>
  <si>
    <t>KNZ-137-15-2207-1C1</t>
  </si>
  <si>
    <t>HATTER</t>
  </si>
  <si>
    <t>DARYL HATTER</t>
  </si>
  <si>
    <t>39570 FOX TRAIL RD</t>
  </si>
  <si>
    <t>907-754-8094</t>
  </si>
  <si>
    <t>DARYL.HATTER@YAHOO.COM</t>
  </si>
  <si>
    <t>574-08-7952</t>
  </si>
  <si>
    <t>6011172747504976</t>
  </si>
  <si>
    <t>351150917994</t>
  </si>
  <si>
    <t>34-3866437</t>
  </si>
  <si>
    <t>999-90-4251</t>
  </si>
  <si>
    <t>944-93-5951</t>
  </si>
  <si>
    <t>P38565365</t>
  </si>
  <si>
    <t>S58017439</t>
  </si>
  <si>
    <t>4II9-S39-WH10</t>
  </si>
  <si>
    <t>N-816-47-0793-JRT</t>
  </si>
  <si>
    <t>HATTIE</t>
  </si>
  <si>
    <t>LINDA HATTIE</t>
  </si>
  <si>
    <t>39689 GROUSE DR</t>
  </si>
  <si>
    <t>907-762-4184</t>
  </si>
  <si>
    <t>DANIEL_HATTIE@VERIZON.COM</t>
  </si>
  <si>
    <t>574-90-3646</t>
  </si>
  <si>
    <t>5164466589219215</t>
  </si>
  <si>
    <t>7563732847</t>
  </si>
  <si>
    <t>85-0884035</t>
  </si>
  <si>
    <t>913-72-9083</t>
  </si>
  <si>
    <t>924-93-9253</t>
  </si>
  <si>
    <t>P37352530</t>
  </si>
  <si>
    <t>S72238137</t>
  </si>
  <si>
    <t>9YV8-BY3-CY69</t>
  </si>
  <si>
    <t>VR-816-74-0561-A9</t>
  </si>
  <si>
    <t>HATTON</t>
  </si>
  <si>
    <t>JOE HATTON</t>
  </si>
  <si>
    <t>39805 SMITH RD</t>
  </si>
  <si>
    <t>907-768-9685</t>
  </si>
  <si>
    <t>JHATTON@NOVELL.COM</t>
  </si>
  <si>
    <t>574-83-8878</t>
  </si>
  <si>
    <t>4716415996394703</t>
  </si>
  <si>
    <t>18223195781</t>
  </si>
  <si>
    <t>81-5858687</t>
  </si>
  <si>
    <t>999-90-2202</t>
  </si>
  <si>
    <t>977-93-5077</t>
  </si>
  <si>
    <t>P05294023</t>
  </si>
  <si>
    <t>S53846923</t>
  </si>
  <si>
    <t>4X02-YB3-UU86</t>
  </si>
  <si>
    <t>AHN-218-20-3182-7O6</t>
  </si>
  <si>
    <t>HAUAN</t>
  </si>
  <si>
    <t>YVONNE HAUAN</t>
  </si>
  <si>
    <t>400 ENDICOTT DR</t>
  </si>
  <si>
    <t>907-775-9623</t>
  </si>
  <si>
    <t>YVONNE.HAUAN@YAHOO.COM</t>
  </si>
  <si>
    <t>574-28-6317</t>
  </si>
  <si>
    <t>348826648468717</t>
  </si>
  <si>
    <t>4469123248</t>
  </si>
  <si>
    <t>97-7554875</t>
  </si>
  <si>
    <t>975-93-3654</t>
  </si>
  <si>
    <t>P30064183</t>
  </si>
  <si>
    <t>S54378965</t>
  </si>
  <si>
    <t>3AJ7-QM8-MR04</t>
  </si>
  <si>
    <t>XU-498-66-4497-QT7</t>
  </si>
  <si>
    <t>HAUCK</t>
  </si>
  <si>
    <t>JEFFREY HAUCK</t>
  </si>
  <si>
    <t>40155 ILIAMNA LOOP</t>
  </si>
  <si>
    <t>907-781-5033</t>
  </si>
  <si>
    <t>JAMES_HAUCK@ATT.COM</t>
  </si>
  <si>
    <t>574-10-5803</t>
  </si>
  <si>
    <t>6011487496035547</t>
  </si>
  <si>
    <t>8460826067</t>
  </si>
  <si>
    <t>29-5206979</t>
  </si>
  <si>
    <t>999-90-9971</t>
  </si>
  <si>
    <t>916-93-9535</t>
  </si>
  <si>
    <t>P57254546</t>
  </si>
  <si>
    <t>S84649697</t>
  </si>
  <si>
    <t>4NC3-KQ0-RV93</t>
  </si>
  <si>
    <t>XM-980-13-0006-OEE</t>
  </si>
  <si>
    <t>HAUER</t>
  </si>
  <si>
    <t>ANNE HAUER</t>
  </si>
  <si>
    <t>404 DIANE LN</t>
  </si>
  <si>
    <t>907-788-3894</t>
  </si>
  <si>
    <t>ANNE.HAUER936.2985@GMAIL.COM</t>
  </si>
  <si>
    <t>574-72-8414</t>
  </si>
  <si>
    <t>5147543469632782</t>
  </si>
  <si>
    <t>334800977594</t>
  </si>
  <si>
    <t>89-3497133</t>
  </si>
  <si>
    <t>999-91-3387</t>
  </si>
  <si>
    <t>945-93-0876</t>
  </si>
  <si>
    <t>P25569240</t>
  </si>
  <si>
    <t>S48430298</t>
  </si>
  <si>
    <t>8F19-ML3-NX30</t>
  </si>
  <si>
    <t>LJ-953-18-6247-9BK</t>
  </si>
  <si>
    <t>HAUG</t>
  </si>
  <si>
    <t>JOAN HAUG</t>
  </si>
  <si>
    <t>405 ENDICOTT DR</t>
  </si>
  <si>
    <t>907-798-1883</t>
  </si>
  <si>
    <t>JOAN.HAUG@YAHOO.COM</t>
  </si>
  <si>
    <t>574-41-5899</t>
  </si>
  <si>
    <t>4539388217578880</t>
  </si>
  <si>
    <t>9281400152</t>
  </si>
  <si>
    <t>82-1404656</t>
  </si>
  <si>
    <t>999-90-5279</t>
  </si>
  <si>
    <t>934-93-7369</t>
  </si>
  <si>
    <t>P96939165</t>
  </si>
  <si>
    <t>S72921075</t>
  </si>
  <si>
    <t>2JK6-M29-IH81</t>
  </si>
  <si>
    <t>XG-357-01-0701-VL</t>
  </si>
  <si>
    <t>MELVIN</t>
  </si>
  <si>
    <t>HAUGAN</t>
  </si>
  <si>
    <t>MELVIN HAUGAN</t>
  </si>
  <si>
    <t>41265 GOLDENEYE AVE</t>
  </si>
  <si>
    <t>907-825-3752</t>
  </si>
  <si>
    <t>JOYCE.HAUGAN@COMCAST.COM</t>
  </si>
  <si>
    <t>574-63-6506</t>
  </si>
  <si>
    <t>340720381036070</t>
  </si>
  <si>
    <t>2529751872</t>
  </si>
  <si>
    <t>12-3660739</t>
  </si>
  <si>
    <t>999-98-8487</t>
  </si>
  <si>
    <t>926-93-7344</t>
  </si>
  <si>
    <t>P44883796</t>
  </si>
  <si>
    <t>S79128899</t>
  </si>
  <si>
    <t>7YP9-GR4-DV46</t>
  </si>
  <si>
    <t>KXU-966-43-5785-0U</t>
  </si>
  <si>
    <t>HAUGEN</t>
  </si>
  <si>
    <t>AASE HAUGEN</t>
  </si>
  <si>
    <t>41444 STERLING HWY</t>
  </si>
  <si>
    <t>907-831-6817</t>
  </si>
  <si>
    <t>AASEHAUGEN@VERIZON.COM</t>
  </si>
  <si>
    <t>574-01-0546</t>
  </si>
  <si>
    <t>6011442586506360</t>
  </si>
  <si>
    <t>73610913874</t>
  </si>
  <si>
    <t>20-0827618</t>
  </si>
  <si>
    <t>999-99-4079</t>
  </si>
  <si>
    <t>974-93-7709</t>
  </si>
  <si>
    <t>P90023094</t>
  </si>
  <si>
    <t>S18236852</t>
  </si>
  <si>
    <t>8V11-J68-QH93</t>
  </si>
  <si>
    <t>C-851-18-5828-TW</t>
  </si>
  <si>
    <t>DAVE HAUGEN</t>
  </si>
  <si>
    <t>41633 E LAKE AVE</t>
  </si>
  <si>
    <t>907-837-3577</t>
  </si>
  <si>
    <t>BROOKS_HAUGEN@ATT.COM</t>
  </si>
  <si>
    <t>574-41-2846</t>
  </si>
  <si>
    <t>5338722422276908</t>
  </si>
  <si>
    <t>57338376060</t>
  </si>
  <si>
    <t>10-3177787</t>
  </si>
  <si>
    <t>991-80-6418</t>
  </si>
  <si>
    <t>932-93-6399</t>
  </si>
  <si>
    <t>P69125115</t>
  </si>
  <si>
    <t>S84014905</t>
  </si>
  <si>
    <t>2L40-QB1-JP88</t>
  </si>
  <si>
    <t>IV-798-59-9316-EHP</t>
  </si>
  <si>
    <t>LISA HAUGEN</t>
  </si>
  <si>
    <t>41931 E REDOUBT AVE</t>
  </si>
  <si>
    <t>907-846-2430</t>
  </si>
  <si>
    <t>GARY.HAUGEN@VERIZON.COM</t>
  </si>
  <si>
    <t>574-39-2294</t>
  </si>
  <si>
    <t>4556851306140175</t>
  </si>
  <si>
    <t>273339665268</t>
  </si>
  <si>
    <t>47-2728518</t>
  </si>
  <si>
    <t>933-84-1932</t>
  </si>
  <si>
    <t>980-93-7308</t>
  </si>
  <si>
    <t>P38039326</t>
  </si>
  <si>
    <t>S83450129</t>
  </si>
  <si>
    <t>6BJ2-JF8-HV08</t>
  </si>
  <si>
    <t>CY-157-58-1830-F</t>
  </si>
  <si>
    <t>ROBERTA HAUGEN</t>
  </si>
  <si>
    <t>42280 CONTINENTAL WAY</t>
  </si>
  <si>
    <t>907-853-4866</t>
  </si>
  <si>
    <t>NORMAN-HAUGEN@SPRINT.COM</t>
  </si>
  <si>
    <t>574-87-7755</t>
  </si>
  <si>
    <t>349206833352449</t>
  </si>
  <si>
    <t>48379683602</t>
  </si>
  <si>
    <t>59-8957956</t>
  </si>
  <si>
    <t>999-90-5921</t>
  </si>
  <si>
    <t>902-93-4699</t>
  </si>
  <si>
    <t>P28411952</t>
  </si>
  <si>
    <t>S39032012</t>
  </si>
  <si>
    <t>4H38-DB7-XB29</t>
  </si>
  <si>
    <t>WY-379-95-4767-3</t>
  </si>
  <si>
    <t>HAUGH</t>
  </si>
  <si>
    <t>JASON HAUGH</t>
  </si>
  <si>
    <t>429 DIANE LN</t>
  </si>
  <si>
    <t>907-862-3815</t>
  </si>
  <si>
    <t>JASON_HAUGH@AOL.COM</t>
  </si>
  <si>
    <t>574-40-4010</t>
  </si>
  <si>
    <t>6011211121067414</t>
  </si>
  <si>
    <t>714397299773</t>
  </si>
  <si>
    <t>26-5612757</t>
  </si>
  <si>
    <t>999-96-1734</t>
  </si>
  <si>
    <t>982-93-3660</t>
  </si>
  <si>
    <t>P03502810</t>
  </si>
  <si>
    <t>S34631880</t>
  </si>
  <si>
    <t>2G76-QH7-NN37</t>
  </si>
  <si>
    <t>UHK-248-41-1853-Q</t>
  </si>
  <si>
    <t>HAUGOM</t>
  </si>
  <si>
    <t>JAMES HAUGOM</t>
  </si>
  <si>
    <t>434 W RIVERVIEW AVE</t>
  </si>
  <si>
    <t>907-869-5272</t>
  </si>
  <si>
    <t>JAMES.HAUGOM975.6713@GMAIL.COM</t>
  </si>
  <si>
    <t>574-50-7695</t>
  </si>
  <si>
    <t>5153749353875376</t>
  </si>
  <si>
    <t>86313692960</t>
  </si>
  <si>
    <t>74-8804061</t>
  </si>
  <si>
    <t>999-90-4556</t>
  </si>
  <si>
    <t>905-93-6198</t>
  </si>
  <si>
    <t>P69501074</t>
  </si>
  <si>
    <t>S93257626</t>
  </si>
  <si>
    <t>3K67-BH6-GM85</t>
  </si>
  <si>
    <t>XJP-137-99-3445-CH</t>
  </si>
  <si>
    <t>ELVA</t>
  </si>
  <si>
    <t>HAUN</t>
  </si>
  <si>
    <t>ELVA HAUN</t>
  </si>
  <si>
    <t>436 ENDICOTT DR</t>
  </si>
  <si>
    <t>907-884-1880</t>
  </si>
  <si>
    <t>ELVA.HAUN@YAHOO.COM</t>
  </si>
  <si>
    <t>574-43-9793</t>
  </si>
  <si>
    <t>4716197132496325</t>
  </si>
  <si>
    <t>86801534687</t>
  </si>
  <si>
    <t>43-2219916</t>
  </si>
  <si>
    <t>999-96-1783</t>
  </si>
  <si>
    <t>955-93-2456</t>
  </si>
  <si>
    <t>P87946455</t>
  </si>
  <si>
    <t>S35418625</t>
  </si>
  <si>
    <t>8EQ9-IL3-JO38</t>
  </si>
  <si>
    <t>G-487-86-8625-7X</t>
  </si>
  <si>
    <t>HAUOLI-JOHNSON</t>
  </si>
  <si>
    <t>JENNIFER HAUOLI-JOHNSON</t>
  </si>
  <si>
    <t>43735 SPORTS LAKE RD</t>
  </si>
  <si>
    <t>907-890-2766</t>
  </si>
  <si>
    <t>JENNIFER-HAUOLI-JOHNSON@COMMODORE64.COM</t>
  </si>
  <si>
    <t>574-86-0870</t>
  </si>
  <si>
    <t>378855755459345</t>
  </si>
  <si>
    <t>799433154102</t>
  </si>
  <si>
    <t>17-7400705</t>
  </si>
  <si>
    <t>906-93-9700</t>
  </si>
  <si>
    <t>P69793193</t>
  </si>
  <si>
    <t>S53833758</t>
  </si>
  <si>
    <t>6WT5-WC3-FN19</t>
  </si>
  <si>
    <t>R-021-54-2345-P</t>
  </si>
  <si>
    <t>HAUSER</t>
  </si>
  <si>
    <t>ELIZABETH HAUSER</t>
  </si>
  <si>
    <t>44045 KALIFORNSKY BEACH RD</t>
  </si>
  <si>
    <t>907-899-7473</t>
  </si>
  <si>
    <t>ELIZABETH.HAUSER@YAHOO.COM</t>
  </si>
  <si>
    <t>574-20-5898</t>
  </si>
  <si>
    <t>6011318178230454</t>
  </si>
  <si>
    <t>80766527025</t>
  </si>
  <si>
    <t>20-7499985</t>
  </si>
  <si>
    <t>911-85-4391</t>
  </si>
  <si>
    <t>916-93-0194</t>
  </si>
  <si>
    <t>P36021455</t>
  </si>
  <si>
    <t>S51036652</t>
  </si>
  <si>
    <t>7F51-QC4-UW73</t>
  </si>
  <si>
    <t>S-840-39-2615-A6</t>
  </si>
  <si>
    <t>WILLIS HAUSER</t>
  </si>
  <si>
    <t>44120 MCLEAN CT</t>
  </si>
  <si>
    <t>907-942-4164</t>
  </si>
  <si>
    <t>WHAUSER@LIVE.COM</t>
  </si>
  <si>
    <t>574-66-1290</t>
  </si>
  <si>
    <t>5123882782261913</t>
  </si>
  <si>
    <t>36879827396</t>
  </si>
  <si>
    <t>41-8670001</t>
  </si>
  <si>
    <t>993-83-0597</t>
  </si>
  <si>
    <t>952-93-2369</t>
  </si>
  <si>
    <t>P41625590</t>
  </si>
  <si>
    <t>S80760737</t>
  </si>
  <si>
    <t>8EH4-DY0-VO85</t>
  </si>
  <si>
    <t>FNL-388-61-3536-X</t>
  </si>
  <si>
    <t>HAUSMANN</t>
  </si>
  <si>
    <t>JOHN HAUSMANN</t>
  </si>
  <si>
    <t>443 W RIVERVIEW AVE</t>
  </si>
  <si>
    <t>907-952-5302</t>
  </si>
  <si>
    <t>JOHNHAUSMANN@SPECTRUM.COM</t>
  </si>
  <si>
    <t>574-24-4547</t>
  </si>
  <si>
    <t>4539667957015504</t>
  </si>
  <si>
    <t>4200199411</t>
  </si>
  <si>
    <t>12-7611413</t>
  </si>
  <si>
    <t>934-84-8080</t>
  </si>
  <si>
    <t>965-93-6947</t>
  </si>
  <si>
    <t>P77696332</t>
  </si>
  <si>
    <t>S08049037</t>
  </si>
  <si>
    <t>6AE5-MF1-DL22</t>
  </si>
  <si>
    <t>BX-545-27-2449-T</t>
  </si>
  <si>
    <t>HAUSSER</t>
  </si>
  <si>
    <t>MARTIN HAUSSER</t>
  </si>
  <si>
    <t>44415 PARKWAY AVE</t>
  </si>
  <si>
    <t>907-967-3143</t>
  </si>
  <si>
    <t>AMANDA_HAUSSER@NOVELL.COM</t>
  </si>
  <si>
    <t>574-99-4272</t>
  </si>
  <si>
    <t>376877131458173</t>
  </si>
  <si>
    <t>995790537402</t>
  </si>
  <si>
    <t>51-9570403</t>
  </si>
  <si>
    <t>997-85-3400</t>
  </si>
  <si>
    <t>907-93-8630</t>
  </si>
  <si>
    <t>P17846047</t>
  </si>
  <si>
    <t>S92652385</t>
  </si>
  <si>
    <t>1Q13-KJ3-AQ07</t>
  </si>
  <si>
    <t>VW-151-98-7398-YP3</t>
  </si>
  <si>
    <t>HAUTH</t>
  </si>
  <si>
    <t>JOHN HAUTH</t>
  </si>
  <si>
    <t>445 W REDOUBT AVE</t>
  </si>
  <si>
    <t>907-983-9387</t>
  </si>
  <si>
    <t>JHAUTH@LIVE.COM</t>
  </si>
  <si>
    <t>574-24-7548</t>
  </si>
  <si>
    <t>6011336679239600</t>
  </si>
  <si>
    <t>57517967929</t>
  </si>
  <si>
    <t>16-2000397</t>
  </si>
  <si>
    <t>942-83-4683</t>
  </si>
  <si>
    <t>932-93-8023</t>
  </si>
  <si>
    <t>P39952401</t>
  </si>
  <si>
    <t>S10624714</t>
  </si>
  <si>
    <t>3WP7-LY6-UQ29</t>
  </si>
  <si>
    <t>CSJ-694-47-6982-AO7</t>
  </si>
  <si>
    <t>HAUTMAN</t>
  </si>
  <si>
    <t>NICHOLAS HAUTMAN</t>
  </si>
  <si>
    <t>44565 PARKWAY AVE</t>
  </si>
  <si>
    <t>907-220-3568</t>
  </si>
  <si>
    <t>JOHN.HAUTMAN696.9255@SPRINT.COM</t>
  </si>
  <si>
    <t>574-72-6078</t>
  </si>
  <si>
    <t>5560951901587761</t>
  </si>
  <si>
    <t>330326766887</t>
  </si>
  <si>
    <t>39-1899386</t>
  </si>
  <si>
    <t>999-92-5507</t>
  </si>
  <si>
    <t>955-93-8069</t>
  </si>
  <si>
    <t>P24107928</t>
  </si>
  <si>
    <t>S14200098</t>
  </si>
  <si>
    <t>1DD2-KG6-IF05</t>
  </si>
  <si>
    <t>FQ-090-07-8552-I3</t>
  </si>
  <si>
    <t>HAVARD</t>
  </si>
  <si>
    <t>CANDICE HAVARD</t>
  </si>
  <si>
    <t>44690 SUNRISE AVE</t>
  </si>
  <si>
    <t>907-226-1011</t>
  </si>
  <si>
    <t>ANDREW_HAVARD@ATT.COM</t>
  </si>
  <si>
    <t>574-28-3100</t>
  </si>
  <si>
    <t>4485209705338997</t>
  </si>
  <si>
    <t>101674317348</t>
  </si>
  <si>
    <t>17-5668011</t>
  </si>
  <si>
    <t>911-86-8328</t>
  </si>
  <si>
    <t>914-93-2749</t>
  </si>
  <si>
    <t>P89705370</t>
  </si>
  <si>
    <t>S02669608</t>
  </si>
  <si>
    <t>1U98-ER6-CR80</t>
  </si>
  <si>
    <t>J-667-20-4737-KJR</t>
  </si>
  <si>
    <t>WILLIAM HAVARD</t>
  </si>
  <si>
    <t>44790 EDDY HILL DR</t>
  </si>
  <si>
    <t>907-232-1289</t>
  </si>
  <si>
    <t>ANDREW_HAVARD@SPECTRUM.COM</t>
  </si>
  <si>
    <t>574-66-4114</t>
  </si>
  <si>
    <t>345181146416930</t>
  </si>
  <si>
    <t>96913238400</t>
  </si>
  <si>
    <t>67-9434603</t>
  </si>
  <si>
    <t>999-90-7554</t>
  </si>
  <si>
    <t>930-93-1718</t>
  </si>
  <si>
    <t>P06022937</t>
  </si>
  <si>
    <t>S97462250</t>
  </si>
  <si>
    <t>8M79-MX2-XA84</t>
  </si>
  <si>
    <t>D-555-94-4411-0</t>
  </si>
  <si>
    <t>AIMEE</t>
  </si>
  <si>
    <t>HAVEMEISTER</t>
  </si>
  <si>
    <t>AIMEE HAVEMEISTER</t>
  </si>
  <si>
    <t>44955 PTARMIGAN PL</t>
  </si>
  <si>
    <t>907-238-8987</t>
  </si>
  <si>
    <t>AIMEE_HAVEMEISTER@AOL.COM</t>
  </si>
  <si>
    <t>574-91-0119</t>
  </si>
  <si>
    <t>6011542417666513</t>
  </si>
  <si>
    <t>164597376658</t>
  </si>
  <si>
    <t>15-7885741</t>
  </si>
  <si>
    <t>999-94-4343</t>
  </si>
  <si>
    <t>943-93-0655</t>
  </si>
  <si>
    <t>P61863630</t>
  </si>
  <si>
    <t>S92391537</t>
  </si>
  <si>
    <t>1PR2-K73-YX06</t>
  </si>
  <si>
    <t>HCI-891-59-3265-X</t>
  </si>
  <si>
    <t>HAVEN</t>
  </si>
  <si>
    <t>CYNTHIA HAVEN</t>
  </si>
  <si>
    <t>44986 BIG EDDY RD</t>
  </si>
  <si>
    <t>907-245-2371</t>
  </si>
  <si>
    <t>CYNTHIAHAVEN@VERIZON.COM</t>
  </si>
  <si>
    <t>574-31-1546</t>
  </si>
  <si>
    <t>5178323945615194</t>
  </si>
  <si>
    <t>88191881762</t>
  </si>
  <si>
    <t>26-0299384</t>
  </si>
  <si>
    <t>951-87-1582</t>
  </si>
  <si>
    <t>929-93-9045</t>
  </si>
  <si>
    <t>P96658462</t>
  </si>
  <si>
    <t>S71710095</t>
  </si>
  <si>
    <t>5F12-WI2-VK45</t>
  </si>
  <si>
    <t>OUI-385-47-5151-X5</t>
  </si>
  <si>
    <t>HAVENS</t>
  </si>
  <si>
    <t>ROGER HAVENS</t>
  </si>
  <si>
    <t>45045 SPRUCE AVE</t>
  </si>
  <si>
    <t>907-252-8973</t>
  </si>
  <si>
    <t>RHONDA.HAVENS890.7451@COMCAST.COM</t>
  </si>
  <si>
    <t>574-57-8988</t>
  </si>
  <si>
    <t>4716913039868758</t>
  </si>
  <si>
    <t>81795783585</t>
  </si>
  <si>
    <t>66-4807194</t>
  </si>
  <si>
    <t>999-97-8805</t>
  </si>
  <si>
    <t>993-93-6550</t>
  </si>
  <si>
    <t>P90215419</t>
  </si>
  <si>
    <t>S50801146</t>
  </si>
  <si>
    <t>7TT8-N17-VS34</t>
  </si>
  <si>
    <t>AZ-847-54-6822-YO</t>
  </si>
  <si>
    <t>UNA</t>
  </si>
  <si>
    <t>HAVERTY</t>
  </si>
  <si>
    <t>UNA HAVERTY</t>
  </si>
  <si>
    <t>451 LILLY DR</t>
  </si>
  <si>
    <t>907-258-4738</t>
  </si>
  <si>
    <t>UNA.HAVERTY723.0528@GMAIL.COM</t>
  </si>
  <si>
    <t>574-11-2024</t>
  </si>
  <si>
    <t>370667137726962</t>
  </si>
  <si>
    <t>57010657505</t>
  </si>
  <si>
    <t>36-1247030</t>
  </si>
  <si>
    <t>999-98-8272</t>
  </si>
  <si>
    <t>924-93-4830</t>
  </si>
  <si>
    <t>P08709076</t>
  </si>
  <si>
    <t>S27359506</t>
  </si>
  <si>
    <t>6VI2-VH9-SG25</t>
  </si>
  <si>
    <t>MQ-767-47-2746-FQ</t>
  </si>
  <si>
    <t>HAVILAND</t>
  </si>
  <si>
    <t>ROBERT HAVILAND</t>
  </si>
  <si>
    <t>45400 BIG EDDY RD</t>
  </si>
  <si>
    <t>907-264-8801</t>
  </si>
  <si>
    <t>ROBERT.HAVILAND859.4395@GMAIL.COM</t>
  </si>
  <si>
    <t>574-83-1356</t>
  </si>
  <si>
    <t>6011760771992982</t>
  </si>
  <si>
    <t>50288606763</t>
  </si>
  <si>
    <t>93-9610734</t>
  </si>
  <si>
    <t>999-92-1308</t>
  </si>
  <si>
    <t>904-93-5032</t>
  </si>
  <si>
    <t>P56000822</t>
  </si>
  <si>
    <t>S18412463</t>
  </si>
  <si>
    <t>5S72-VY6-PN15</t>
  </si>
  <si>
    <t>ZE-266-77-9739-D4Q</t>
  </si>
  <si>
    <t>HAW</t>
  </si>
  <si>
    <t>GREG HAW</t>
  </si>
  <si>
    <t>45945 BIG EDDY RD</t>
  </si>
  <si>
    <t>907-271-5554</t>
  </si>
  <si>
    <t>GHAW@LIVE.COM</t>
  </si>
  <si>
    <t>574-61-4181</t>
  </si>
  <si>
    <t>5410742106421753</t>
  </si>
  <si>
    <t>516226286111</t>
  </si>
  <si>
    <t>40-6002457</t>
  </si>
  <si>
    <t>999-91-9073</t>
  </si>
  <si>
    <t>964-93-2938</t>
  </si>
  <si>
    <t>P29119615</t>
  </si>
  <si>
    <t>S84791226</t>
  </si>
  <si>
    <t>8LV6-LO6-JA24</t>
  </si>
  <si>
    <t>DCK-122-03-4731-57</t>
  </si>
  <si>
    <t>ALPHIE</t>
  </si>
  <si>
    <t>HAWK</t>
  </si>
  <si>
    <t>ALPHIE HAWK</t>
  </si>
  <si>
    <t>461 LILLY DR</t>
  </si>
  <si>
    <t>907-277-5193</t>
  </si>
  <si>
    <t>ALPHIE_HAWK@AOL.COM</t>
  </si>
  <si>
    <t>574-06-5375</t>
  </si>
  <si>
    <t>4916097919777129</t>
  </si>
  <si>
    <t>439868262857</t>
  </si>
  <si>
    <t>74-9075510</t>
  </si>
  <si>
    <t>956-70-4799</t>
  </si>
  <si>
    <t>923-93-6131</t>
  </si>
  <si>
    <t>P59636242</t>
  </si>
  <si>
    <t>S69577356</t>
  </si>
  <si>
    <t>1PD5-IL5-CJ85</t>
  </si>
  <si>
    <t>X-251-13-4542-T</t>
  </si>
  <si>
    <t>ELBERT</t>
  </si>
  <si>
    <t>ELBERT HAWK</t>
  </si>
  <si>
    <t>46340 OEHLER RD</t>
  </si>
  <si>
    <t>907-283-1808</t>
  </si>
  <si>
    <t>ELBERT.HAWK@YAHOO.COM</t>
  </si>
  <si>
    <t>574-80-4667</t>
  </si>
  <si>
    <t>378411319986058</t>
  </si>
  <si>
    <t>76862712966</t>
  </si>
  <si>
    <t>97-6149587</t>
  </si>
  <si>
    <t>907-73-2873</t>
  </si>
  <si>
    <t>944-93-7982</t>
  </si>
  <si>
    <t>P84080878</t>
  </si>
  <si>
    <t>S28773227</t>
  </si>
  <si>
    <t>8T49-LE1-PO37</t>
  </si>
  <si>
    <t>QPG-634-02-1296-A9O</t>
  </si>
  <si>
    <t>RANDY HAWK</t>
  </si>
  <si>
    <t>465 LINGENBERRY LN</t>
  </si>
  <si>
    <t>907-291-9337</t>
  </si>
  <si>
    <t>PAMELA.HAWK@NOVELL.COM</t>
  </si>
  <si>
    <t>574-28-4808</t>
  </si>
  <si>
    <t>6011464854235258</t>
  </si>
  <si>
    <t>2377828324</t>
  </si>
  <si>
    <t>79-1944715</t>
  </si>
  <si>
    <t>999-92-0576</t>
  </si>
  <si>
    <t>941-93-6443</t>
  </si>
  <si>
    <t>P17034922</t>
  </si>
  <si>
    <t>S34459286</t>
  </si>
  <si>
    <t>4MD6-QE7-SM98</t>
  </si>
  <si>
    <t>X-515-46-6068-FUF</t>
  </si>
  <si>
    <t>HAWKES</t>
  </si>
  <si>
    <t>KRYSTAL HAWKES</t>
  </si>
  <si>
    <t>46645 ROOSEVELT AVE</t>
  </si>
  <si>
    <t>907-298-6277</t>
  </si>
  <si>
    <t>JAN.HAWKES145.8897@SPRINT.COM</t>
  </si>
  <si>
    <t>574-77-5247</t>
  </si>
  <si>
    <t>5262780344706584</t>
  </si>
  <si>
    <t>4523021474</t>
  </si>
  <si>
    <t>23-7421871</t>
  </si>
  <si>
    <t>965-79-5690</t>
  </si>
  <si>
    <t>942-93-2258</t>
  </si>
  <si>
    <t>P79033516</t>
  </si>
  <si>
    <t>S94441015</t>
  </si>
  <si>
    <t>8UB2-VI7-TI49</t>
  </si>
  <si>
    <t>T-914-76-6213-Z</t>
  </si>
  <si>
    <t>ABBY</t>
  </si>
  <si>
    <t>HAWKINS</t>
  </si>
  <si>
    <t>ABBY HAWKINS</t>
  </si>
  <si>
    <t>47015 HARVARD AVE</t>
  </si>
  <si>
    <t>907-306-2318</t>
  </si>
  <si>
    <t>ABBY-HAWKINS@COMMODORE64.COM</t>
  </si>
  <si>
    <t>574-78-2073</t>
  </si>
  <si>
    <t>4916344165704104</t>
  </si>
  <si>
    <t>55558071514</t>
  </si>
  <si>
    <t>21-3044540</t>
  </si>
  <si>
    <t>999-91-7683</t>
  </si>
  <si>
    <t>923-93-5427</t>
  </si>
  <si>
    <t>P28455061</t>
  </si>
  <si>
    <t>S97591987</t>
  </si>
  <si>
    <t>8OL7-K19-UT97</t>
  </si>
  <si>
    <t>X-516-34-5781-4UN</t>
  </si>
  <si>
    <t>CASEY HAWKINS</t>
  </si>
  <si>
    <t>47075 FOREST WOOD AVE</t>
  </si>
  <si>
    <t>907-321-3351</t>
  </si>
  <si>
    <t>CASEY.HAWKINS@YAHOO.COM</t>
  </si>
  <si>
    <t>574-42-4452</t>
  </si>
  <si>
    <t>344593564308061</t>
  </si>
  <si>
    <t>2403957833</t>
  </si>
  <si>
    <t>23-6307092</t>
  </si>
  <si>
    <t>999-95-4514</t>
  </si>
  <si>
    <t>908-93-4509</t>
  </si>
  <si>
    <t>P49302716</t>
  </si>
  <si>
    <t>S03237517</t>
  </si>
  <si>
    <t>5PH8-AX0-JN83</t>
  </si>
  <si>
    <t>Z-441-20-1870-DPT</t>
  </si>
  <si>
    <t>COLIN HAWKINS</t>
  </si>
  <si>
    <t>47160 HARVARD AVE</t>
  </si>
  <si>
    <t>907-330-1556</t>
  </si>
  <si>
    <t>COLIN.HAWKINS@YAHOO.COM</t>
  </si>
  <si>
    <t>574-11-0887</t>
  </si>
  <si>
    <t>6011022631569231</t>
  </si>
  <si>
    <t>39555476613</t>
  </si>
  <si>
    <t>83-1333244</t>
  </si>
  <si>
    <t>910-81-7371</t>
  </si>
  <si>
    <t>906-93-0551</t>
  </si>
  <si>
    <t>P62623880</t>
  </si>
  <si>
    <t>S70749976</t>
  </si>
  <si>
    <t>3SL8-LO6-QY00</t>
  </si>
  <si>
    <t>Z-882-69-6009-6P</t>
  </si>
  <si>
    <t>DEBRA HAWKINS</t>
  </si>
  <si>
    <t>47504 CLARENCE DR</t>
  </si>
  <si>
    <t>907-336-2368</t>
  </si>
  <si>
    <t>DAVID.HAWKINS@SPRINT.COM</t>
  </si>
  <si>
    <t>574-74-8904</t>
  </si>
  <si>
    <t>5174921542669557</t>
  </si>
  <si>
    <t>3244943766</t>
  </si>
  <si>
    <t>91-8754880</t>
  </si>
  <si>
    <t>999-94-1744</t>
  </si>
  <si>
    <t>996-93-2537</t>
  </si>
  <si>
    <t>P50055162</t>
  </si>
  <si>
    <t>S69616539</t>
  </si>
  <si>
    <t>6WY9-OH6-JF78</t>
  </si>
  <si>
    <t>W-132-78-2815-YC2</t>
  </si>
  <si>
    <t>ERNEST HAWKINS</t>
  </si>
  <si>
    <t>47825 EVELYN LN</t>
  </si>
  <si>
    <t>907-344-7778</t>
  </si>
  <si>
    <t>DONNA.HAWKINS@ATT.COM</t>
  </si>
  <si>
    <t>574-20-7972</t>
  </si>
  <si>
    <t>4532186044534549</t>
  </si>
  <si>
    <t>271602653223</t>
  </si>
  <si>
    <t>72-6131704</t>
  </si>
  <si>
    <t>926-74-4095</t>
  </si>
  <si>
    <t>914-93-6254</t>
  </si>
  <si>
    <t>P68218694</t>
  </si>
  <si>
    <t>S94246104</t>
  </si>
  <si>
    <t>8IV2-H47-YJ35</t>
  </si>
  <si>
    <t>W-282-75-0641-N2</t>
  </si>
  <si>
    <t>JAMES HAWKINS</t>
  </si>
  <si>
    <t>47930 SNIPE AVE</t>
  </si>
  <si>
    <t>907-350-1896</t>
  </si>
  <si>
    <t>INA.HAWKINS@SPRINT.COM</t>
  </si>
  <si>
    <t>574-62-6539</t>
  </si>
  <si>
    <t>349468941579608</t>
  </si>
  <si>
    <t>948066378503</t>
  </si>
  <si>
    <t>83-9370509</t>
  </si>
  <si>
    <t>999-96-4411</t>
  </si>
  <si>
    <t>988-93-4621</t>
  </si>
  <si>
    <t>P79805468</t>
  </si>
  <si>
    <t>S00261727</t>
  </si>
  <si>
    <t>8EF6-ES6-ON74</t>
  </si>
  <si>
    <t>BCU-539-68-2458-6V</t>
  </si>
  <si>
    <t>LARRY HAWKINS</t>
  </si>
  <si>
    <t>48094 AUTUMN RD</t>
  </si>
  <si>
    <t>907-356-1373</t>
  </si>
  <si>
    <t>KELLY-HAWKINS@NOVELL.COM</t>
  </si>
  <si>
    <t>574-14-4644</t>
  </si>
  <si>
    <t>6011469505852518</t>
  </si>
  <si>
    <t>301532259357</t>
  </si>
  <si>
    <t>89-3892210</t>
  </si>
  <si>
    <t>964-86-8823</t>
  </si>
  <si>
    <t>931-93-2570</t>
  </si>
  <si>
    <t>P26561322</t>
  </si>
  <si>
    <t>S27812433</t>
  </si>
  <si>
    <t>3SQ2-NY2-QW89</t>
  </si>
  <si>
    <t>O-167-29-6522-UH</t>
  </si>
  <si>
    <t>MYLA</t>
  </si>
  <si>
    <t>MYLA HAWKINS</t>
  </si>
  <si>
    <t>48215 LAKESIDE AVE</t>
  </si>
  <si>
    <t>907-362-1232</t>
  </si>
  <si>
    <t>MERLE.HAWKINS@SPRINT.COM</t>
  </si>
  <si>
    <t>574-07-5795</t>
  </si>
  <si>
    <t>5235637532732000</t>
  </si>
  <si>
    <t>4885501610</t>
  </si>
  <si>
    <t>73-2361729</t>
  </si>
  <si>
    <t>955-84-6134</t>
  </si>
  <si>
    <t>971-93-6774</t>
  </si>
  <si>
    <t>P86366679</t>
  </si>
  <si>
    <t>S13602702</t>
  </si>
  <si>
    <t>3BJ6-UJ5-UT02</t>
  </si>
  <si>
    <t>CM-120-32-3846-YHZ</t>
  </si>
  <si>
    <t>SCOTT HAWKINS</t>
  </si>
  <si>
    <t>48275 INDEPENDENCE AVE</t>
  </si>
  <si>
    <t>907-370-2627</t>
  </si>
  <si>
    <t>MERLE.HAWKINS@COMCAST.COM</t>
  </si>
  <si>
    <t>574-47-3273</t>
  </si>
  <si>
    <t>4539570627452794</t>
  </si>
  <si>
    <t>532684947322</t>
  </si>
  <si>
    <t>69-2819968</t>
  </si>
  <si>
    <t>999-92-9741</t>
  </si>
  <si>
    <t>934-93-8963</t>
  </si>
  <si>
    <t>P91190866</t>
  </si>
  <si>
    <t>S44948297</t>
  </si>
  <si>
    <t>4VO4-Q21-QF75</t>
  </si>
  <si>
    <t>IU-187-70-2801-M</t>
  </si>
  <si>
    <t>TONI HAWKINS</t>
  </si>
  <si>
    <t>48319 VANDERBERG CT</t>
  </si>
  <si>
    <t>907-376-5112</t>
  </si>
  <si>
    <t>TIMOTHY.HAWKINS@SPECTRUM.COM</t>
  </si>
  <si>
    <t>574-80-1903</t>
  </si>
  <si>
    <t>372247985304069</t>
  </si>
  <si>
    <t>4592879821</t>
  </si>
  <si>
    <t>90-7865237</t>
  </si>
  <si>
    <t>999-97-1981</t>
  </si>
  <si>
    <t>989-93-9795</t>
  </si>
  <si>
    <t>P58433043</t>
  </si>
  <si>
    <t>S20013645</t>
  </si>
  <si>
    <t>5CZ6-AV5-DI12</t>
  </si>
  <si>
    <t>QX-287-93-5570-Z</t>
  </si>
  <si>
    <t>HAWKINSON</t>
  </si>
  <si>
    <t>JON HAWKINSON</t>
  </si>
  <si>
    <t>48340 CHARLAND DR</t>
  </si>
  <si>
    <t>907-383-4658</t>
  </si>
  <si>
    <t>GLADYS.HAWKINSON878.5469@SPECTRUM.COM</t>
  </si>
  <si>
    <t>574-75-7124</t>
  </si>
  <si>
    <t>6011016495692188</t>
  </si>
  <si>
    <t>696911467915</t>
  </si>
  <si>
    <t>92-9330156</t>
  </si>
  <si>
    <t>999-98-1188</t>
  </si>
  <si>
    <t>992-93-5138</t>
  </si>
  <si>
    <t>P96277227</t>
  </si>
  <si>
    <t>S84958098</t>
  </si>
  <si>
    <t>2O02-BW6-JE12</t>
  </si>
  <si>
    <t>QCC-708-43-2771-E</t>
  </si>
  <si>
    <t>KERRY</t>
  </si>
  <si>
    <t>HAWKS</t>
  </si>
  <si>
    <t>KERRY HAWKS</t>
  </si>
  <si>
    <t>48365 MURWOOD AVE</t>
  </si>
  <si>
    <t>907-392-5524</t>
  </si>
  <si>
    <t>KERRY.HAWKS222.3859@GMAIL.COM</t>
  </si>
  <si>
    <t>574-36-2186</t>
  </si>
  <si>
    <t>5219161510707439</t>
  </si>
  <si>
    <t>5227073797</t>
  </si>
  <si>
    <t>61-3853569</t>
  </si>
  <si>
    <t>955-79-4351</t>
  </si>
  <si>
    <t>912-93-2833</t>
  </si>
  <si>
    <t>P41319336</t>
  </si>
  <si>
    <t>S14270410</t>
  </si>
  <si>
    <t>9UJ4-SV1-AQ19</t>
  </si>
  <si>
    <t>F-893-62-8712-M4W</t>
  </si>
  <si>
    <t>HAWLEY</t>
  </si>
  <si>
    <t>CARLA HAWLEY</t>
  </si>
  <si>
    <t>48402 DAISY AVE</t>
  </si>
  <si>
    <t>907-420-4441</t>
  </si>
  <si>
    <t>BOB.HAWLEY@SPRINT.COM</t>
  </si>
  <si>
    <t>574-35-0396</t>
  </si>
  <si>
    <t>4532908421377212</t>
  </si>
  <si>
    <t>302806949449</t>
  </si>
  <si>
    <t>13-0845049</t>
  </si>
  <si>
    <t>931-73-9774</t>
  </si>
  <si>
    <t>918-93-5647</t>
  </si>
  <si>
    <t>P36876918</t>
  </si>
  <si>
    <t>S41000861</t>
  </si>
  <si>
    <t>9LJ7-JR9-TM73</t>
  </si>
  <si>
    <t>DD-508-46-8720-5W</t>
  </si>
  <si>
    <t>ELIZABETH HAWLEY</t>
  </si>
  <si>
    <t>48460 LAKESIDE AVE</t>
  </si>
  <si>
    <t>907-428-2514</t>
  </si>
  <si>
    <t>DOLLIE.HAWLEY@VERIZON.COM</t>
  </si>
  <si>
    <t>574-79-7756</t>
  </si>
  <si>
    <t>370669620566004</t>
  </si>
  <si>
    <t>373397562379</t>
  </si>
  <si>
    <t>46-5983038</t>
  </si>
  <si>
    <t>955-79-7295</t>
  </si>
  <si>
    <t>921-93-9692</t>
  </si>
  <si>
    <t>P53741073</t>
  </si>
  <si>
    <t>S05998015</t>
  </si>
  <si>
    <t>1OW1-YE7-FL50</t>
  </si>
  <si>
    <t>A-141-56-8591-9</t>
  </si>
  <si>
    <t>NANCY HAWLEY</t>
  </si>
  <si>
    <t>48575 BERNICE AVE</t>
  </si>
  <si>
    <t>907-438-7324</t>
  </si>
  <si>
    <t>MARY_HAWLEY@SPECTRUM.COM</t>
  </si>
  <si>
    <t>574-70-5365</t>
  </si>
  <si>
    <t>6011005101386004</t>
  </si>
  <si>
    <t>824881280989</t>
  </si>
  <si>
    <t>19-8600391</t>
  </si>
  <si>
    <t>999-91-0513</t>
  </si>
  <si>
    <t>995-93-9362</t>
  </si>
  <si>
    <t>P96140091</t>
  </si>
  <si>
    <t>S45349607</t>
  </si>
  <si>
    <t>1T10-SR3-IK40</t>
  </si>
  <si>
    <t>ZSB-701-80-4837-U</t>
  </si>
  <si>
    <t>SCOTT HAWLEY</t>
  </si>
  <si>
    <t>48660 W POPPY LN</t>
  </si>
  <si>
    <t>907-445-3618</t>
  </si>
  <si>
    <t>SCOTT.HAWLEY@YAHOO.COM</t>
  </si>
  <si>
    <t>574-87-9686</t>
  </si>
  <si>
    <t>5549181767564920</t>
  </si>
  <si>
    <t>35664217546</t>
  </si>
  <si>
    <t>20-0207130</t>
  </si>
  <si>
    <t>999-96-7053</t>
  </si>
  <si>
    <t>948-93-8650</t>
  </si>
  <si>
    <t>P79031547</t>
  </si>
  <si>
    <t>S17815868</t>
  </si>
  <si>
    <t>7MG4-X13-UE15</t>
  </si>
  <si>
    <t>FJ-103-26-9990-HXH</t>
  </si>
  <si>
    <t>HAWN</t>
  </si>
  <si>
    <t>ELDON HAWN</t>
  </si>
  <si>
    <t>48845 FOEHN CT</t>
  </si>
  <si>
    <t>907-451-4250</t>
  </si>
  <si>
    <t>ELDONHAWN@COMCAST.COM</t>
  </si>
  <si>
    <t>574-08-7298</t>
  </si>
  <si>
    <t>4916955931727176</t>
  </si>
  <si>
    <t>7797722151</t>
  </si>
  <si>
    <t>28-3768138</t>
  </si>
  <si>
    <t>999-90-1194</t>
  </si>
  <si>
    <t>979-93-0125</t>
  </si>
  <si>
    <t>P92683110</t>
  </si>
  <si>
    <t>S93901481</t>
  </si>
  <si>
    <t>5HW5-D77-DX84</t>
  </si>
  <si>
    <t>SWS-196-36-6106-LG7</t>
  </si>
  <si>
    <t>WENDY HAWN</t>
  </si>
  <si>
    <t>48960 GRUBER RD</t>
  </si>
  <si>
    <t>907-457-3319</t>
  </si>
  <si>
    <t>WENDY.HAWN@YAHOO.COM</t>
  </si>
  <si>
    <t>574-10-2313</t>
  </si>
  <si>
    <t>349336311950529</t>
  </si>
  <si>
    <t>879385086684</t>
  </si>
  <si>
    <t>31-2280567</t>
  </si>
  <si>
    <t>999-98-4765</t>
  </si>
  <si>
    <t>926-93-7525</t>
  </si>
  <si>
    <t>P30981379</t>
  </si>
  <si>
    <t>S13546023</t>
  </si>
  <si>
    <t>4CL3-JL9-ER14</t>
  </si>
  <si>
    <t>EOU-219-65-0030-G</t>
  </si>
  <si>
    <t>HAWORTH</t>
  </si>
  <si>
    <t>TIMOTHY HAWORTH</t>
  </si>
  <si>
    <t>49090 TOTE RD</t>
  </si>
  <si>
    <t>907-464-6699</t>
  </si>
  <si>
    <t>TIMOTHY_HAWORTH@AOL.COM</t>
  </si>
  <si>
    <t>574-61-6162</t>
  </si>
  <si>
    <t>6011465685974494</t>
  </si>
  <si>
    <t>47600654317</t>
  </si>
  <si>
    <t>19-0213872</t>
  </si>
  <si>
    <t>999-96-2521</t>
  </si>
  <si>
    <t>973-93-6423</t>
  </si>
  <si>
    <t>P21245190</t>
  </si>
  <si>
    <t>S56197576</t>
  </si>
  <si>
    <t>4XK1-YG2-YX42</t>
  </si>
  <si>
    <t>CKA-620-92-8168-F</t>
  </si>
  <si>
    <t>JERMAIN</t>
  </si>
  <si>
    <t>HAWVER</t>
  </si>
  <si>
    <t>JERMAIN HAWVER</t>
  </si>
  <si>
    <t>49300 KIKTOYA LN</t>
  </si>
  <si>
    <t>907-473-8644</t>
  </si>
  <si>
    <t>JERMAIN.HAWVER940.8183@GMAIL.COM</t>
  </si>
  <si>
    <t>574-20-5484</t>
  </si>
  <si>
    <t>5475978063286142</t>
  </si>
  <si>
    <t>623620419891</t>
  </si>
  <si>
    <t>66-1467875</t>
  </si>
  <si>
    <t>999-90-2611</t>
  </si>
  <si>
    <t>916-93-1521</t>
  </si>
  <si>
    <t>P17657802</t>
  </si>
  <si>
    <t>S94943003</t>
  </si>
  <si>
    <t>8KU9-WA2-HB03</t>
  </si>
  <si>
    <t>UL-127-73-6975-T7</t>
  </si>
  <si>
    <t>HAY</t>
  </si>
  <si>
    <t>DENNIS HAY</t>
  </si>
  <si>
    <t>49775 LEISURE LAKE DR</t>
  </si>
  <si>
    <t>907-479-7452</t>
  </si>
  <si>
    <t>DENNISHAY@ATT.COM</t>
  </si>
  <si>
    <t>574-29-2938</t>
  </si>
  <si>
    <t>4716836386078061</t>
  </si>
  <si>
    <t>930620726374</t>
  </si>
  <si>
    <t>16-0308958</t>
  </si>
  <si>
    <t>952-74-3010</t>
  </si>
  <si>
    <t>983-93-2085</t>
  </si>
  <si>
    <t>P64005011</t>
  </si>
  <si>
    <t>S23707511</t>
  </si>
  <si>
    <t>6R60-LT2-IS84</t>
  </si>
  <si>
    <t>XJ-355-55-4463-8OQ</t>
  </si>
  <si>
    <t>SHEILA HAY</t>
  </si>
  <si>
    <t>50515 STERLING HWY</t>
  </si>
  <si>
    <t>907-487-4843</t>
  </si>
  <si>
    <t>SHEILA_HAY@AOL.COM</t>
  </si>
  <si>
    <t>574-90-7104</t>
  </si>
  <si>
    <t>349787963800463</t>
  </si>
  <si>
    <t>218546477714</t>
  </si>
  <si>
    <t>59-8098007</t>
  </si>
  <si>
    <t>917-70-6752</t>
  </si>
  <si>
    <t>933-93-9588</t>
  </si>
  <si>
    <t>P52451834</t>
  </si>
  <si>
    <t>S52107811</t>
  </si>
  <si>
    <t>6FA1-X98-KU99</t>
  </si>
  <si>
    <t>A-467-98-6975-Q</t>
  </si>
  <si>
    <t>HAYASHIDA</t>
  </si>
  <si>
    <t>GREGORY HAYASHIDA</t>
  </si>
  <si>
    <t>543 TROLLIUS AVE</t>
  </si>
  <si>
    <t>907-494-3484</t>
  </si>
  <si>
    <t>GREGORY_HAYASHIDA@AOL.COM</t>
  </si>
  <si>
    <t>574-00-3998</t>
  </si>
  <si>
    <t>6011734495639070</t>
  </si>
  <si>
    <t>5843139820</t>
  </si>
  <si>
    <t>25-6975835</t>
  </si>
  <si>
    <t>999-96-8365</t>
  </si>
  <si>
    <t>943-93-8315</t>
  </si>
  <si>
    <t>P38214205</t>
  </si>
  <si>
    <t>S76050106</t>
  </si>
  <si>
    <t>4GA8-Q96-OP23</t>
  </si>
  <si>
    <t>Q-655-42-1447-D6</t>
  </si>
  <si>
    <t>HAYDEN</t>
  </si>
  <si>
    <t>DENNIS HAYDEN</t>
  </si>
  <si>
    <t>690 HESTER ST</t>
  </si>
  <si>
    <t>907-505-9916</t>
  </si>
  <si>
    <t>DENNIS_HAYDEN@AOL.COM</t>
  </si>
  <si>
    <t>574-20-7931</t>
  </si>
  <si>
    <t>5558488548501610</t>
  </si>
  <si>
    <t>432994764747</t>
  </si>
  <si>
    <t>65-2441612</t>
  </si>
  <si>
    <t>921-87-6125</t>
  </si>
  <si>
    <t>980-93-9581</t>
  </si>
  <si>
    <t>P98750190</t>
  </si>
  <si>
    <t>S31605976</t>
  </si>
  <si>
    <t>1HC2-DB1-BD65</t>
  </si>
  <si>
    <t>UJ-269-05-1231-D77</t>
  </si>
  <si>
    <t>JUDITH HAYDEN</t>
  </si>
  <si>
    <t>913 KEYSTONE DR</t>
  </si>
  <si>
    <t>907-523-5337</t>
  </si>
  <si>
    <t>DENNIS_HAYDEN@VERIZON.COM</t>
  </si>
  <si>
    <t>574-21-2470</t>
  </si>
  <si>
    <t>4024007199906875</t>
  </si>
  <si>
    <t>980580546464</t>
  </si>
  <si>
    <t>12-9731987</t>
  </si>
  <si>
    <t>929-77-5322</t>
  </si>
  <si>
    <t>929-93-3523</t>
  </si>
  <si>
    <t>P20452573</t>
  </si>
  <si>
    <t>S20087093</t>
  </si>
  <si>
    <t>9O43-ID8-UD32</t>
  </si>
  <si>
    <t>ZAK-247-54-4942-WHB</t>
  </si>
  <si>
    <t>SHIRLEY HAYDEN</t>
  </si>
  <si>
    <t>PO BOX 8681</t>
  </si>
  <si>
    <t>SOUTH NAKNEK</t>
  </si>
  <si>
    <t>907-528-3594</t>
  </si>
  <si>
    <t>ROSE.HAYDEN@COMCAST.COM</t>
  </si>
  <si>
    <t>574-57-7480</t>
  </si>
  <si>
    <t>348766819834513</t>
  </si>
  <si>
    <t>31465430466</t>
  </si>
  <si>
    <t>93-5371133</t>
  </si>
  <si>
    <t>999-91-8618</t>
  </si>
  <si>
    <t>942-93-6698</t>
  </si>
  <si>
    <t>P80727140</t>
  </si>
  <si>
    <t>S91195380</t>
  </si>
  <si>
    <t>8ND9-HO4-MM60</t>
  </si>
  <si>
    <t>Q-006-29-7405-FH4</t>
  </si>
  <si>
    <t>SUSAN HAYDEN</t>
  </si>
  <si>
    <t>PO BOX 7865</t>
  </si>
  <si>
    <t>STEBBINS</t>
  </si>
  <si>
    <t>907-529-6308</t>
  </si>
  <si>
    <t>ROSE.HAYDEN@SPECTRUM.COM</t>
  </si>
  <si>
    <t>574-48-0871</t>
  </si>
  <si>
    <t>6011252480527366</t>
  </si>
  <si>
    <t>9781180809</t>
  </si>
  <si>
    <t>98-1743049</t>
  </si>
  <si>
    <t>999-97-8461</t>
  </si>
  <si>
    <t>995-93-3261</t>
  </si>
  <si>
    <t>P20686926</t>
  </si>
  <si>
    <t>S70310585</t>
  </si>
  <si>
    <t>3HO0-HN9-EK69</t>
  </si>
  <si>
    <t>V-313-84-0093-U</t>
  </si>
  <si>
    <t>TERRI HAYDEN</t>
  </si>
  <si>
    <t>28805 LEPUS ST</t>
  </si>
  <si>
    <t>STERLING</t>
  </si>
  <si>
    <t>907-530-6100</t>
  </si>
  <si>
    <t>ROSE.HAYDEN@SPRINT.COM</t>
  </si>
  <si>
    <t>574-39-5276</t>
  </si>
  <si>
    <t>5309884060682584</t>
  </si>
  <si>
    <t>61078251523</t>
  </si>
  <si>
    <t>66-8127642</t>
  </si>
  <si>
    <t>915-77-1872</t>
  </si>
  <si>
    <t>976-93-6099</t>
  </si>
  <si>
    <t>P26738491</t>
  </si>
  <si>
    <t>S10280819</t>
  </si>
  <si>
    <t>3SG1-OD0-EO54</t>
  </si>
  <si>
    <t>LFX-345-68-4844-J</t>
  </si>
  <si>
    <t>TERRY HAYDEN</t>
  </si>
  <si>
    <t>29021 BRUHN RD</t>
  </si>
  <si>
    <t>907-531-7297</t>
  </si>
  <si>
    <t>574-84-7757</t>
  </si>
  <si>
    <t>4539974138541451</t>
  </si>
  <si>
    <t>41928496963</t>
  </si>
  <si>
    <t>62-1955153</t>
  </si>
  <si>
    <t>963-79-0498</t>
  </si>
  <si>
    <t>925-93-0667</t>
  </si>
  <si>
    <t>P27002604</t>
  </si>
  <si>
    <t>S38011720</t>
  </si>
  <si>
    <t>9FA9-KC9-QJ38</t>
  </si>
  <si>
    <t>P-550-27-5250-H</t>
  </si>
  <si>
    <t>ZENAIDA</t>
  </si>
  <si>
    <t>ZENAIDA HAYDEN</t>
  </si>
  <si>
    <t>29557 STERLING HWY</t>
  </si>
  <si>
    <t>907-532-8860</t>
  </si>
  <si>
    <t>ZENAIDA_HAYDEN@AOL.COM</t>
  </si>
  <si>
    <t>574-01-9731</t>
  </si>
  <si>
    <t>340244845383101</t>
  </si>
  <si>
    <t>49394895729</t>
  </si>
  <si>
    <t>15-2821062</t>
  </si>
  <si>
    <t>999-91-1098</t>
  </si>
  <si>
    <t>974-93-2888</t>
  </si>
  <si>
    <t>P03750863</t>
  </si>
  <si>
    <t>S99758118</t>
  </si>
  <si>
    <t>9J57-W93-WX76</t>
  </si>
  <si>
    <t>FQ-029-05-5318-H</t>
  </si>
  <si>
    <t>HAYDON</t>
  </si>
  <si>
    <t>ANNE HAYDON</t>
  </si>
  <si>
    <t>29720 STERLING HWY</t>
  </si>
  <si>
    <t>907-533-8078</t>
  </si>
  <si>
    <t>AHAYDON@LIVE.COM</t>
  </si>
  <si>
    <t>574-57-2092</t>
  </si>
  <si>
    <t>6011565370195881</t>
  </si>
  <si>
    <t>89708028892</t>
  </si>
  <si>
    <t>88-2926768</t>
  </si>
  <si>
    <t>999-98-1130</t>
  </si>
  <si>
    <t>977-93-9581</t>
  </si>
  <si>
    <t>P94261737</t>
  </si>
  <si>
    <t>S98274471</t>
  </si>
  <si>
    <t>2SE7-JD4-UQ33</t>
  </si>
  <si>
    <t>A-869-33-9894-2U</t>
  </si>
  <si>
    <t>HAYDU</t>
  </si>
  <si>
    <t>AMANDA HAYDU</t>
  </si>
  <si>
    <t>30058 WHITE SPRUCE ST</t>
  </si>
  <si>
    <t>907-534-7006</t>
  </si>
  <si>
    <t>AMANDAHAYDU@SPECTRUM.COM</t>
  </si>
  <si>
    <t>574-77-0094</t>
  </si>
  <si>
    <t>5579732901181295</t>
  </si>
  <si>
    <t>266563230351</t>
  </si>
  <si>
    <t>59-3083734</t>
  </si>
  <si>
    <t>966-70-5098</t>
  </si>
  <si>
    <t>959-93-9322</t>
  </si>
  <si>
    <t>P41917412</t>
  </si>
  <si>
    <t>S17466065</t>
  </si>
  <si>
    <t>3VU0-LY4-CQ39</t>
  </si>
  <si>
    <t>KLU-471-84-4058-Y1X</t>
  </si>
  <si>
    <t>ANJULI</t>
  </si>
  <si>
    <t>ANJULI HAYDU</t>
  </si>
  <si>
    <t>30070 WHITE SPRUCE ST</t>
  </si>
  <si>
    <t>907-535-2821</t>
  </si>
  <si>
    <t>ANJULI.HAYDU@YAHOO.COM</t>
  </si>
  <si>
    <t>574-62-1564</t>
  </si>
  <si>
    <t>4916969706499648</t>
  </si>
  <si>
    <t>8862954824</t>
  </si>
  <si>
    <t>18-6266523</t>
  </si>
  <si>
    <t>943-87-5430</t>
  </si>
  <si>
    <t>997-93-1835</t>
  </si>
  <si>
    <t>P89824141</t>
  </si>
  <si>
    <t>S63934835</t>
  </si>
  <si>
    <t>3R67-HD5-NG35</t>
  </si>
  <si>
    <t>L-100-29-0268-D2U</t>
  </si>
  <si>
    <t>CHARLES HAYDU</t>
  </si>
  <si>
    <t>30096 WILDLIFE AVE</t>
  </si>
  <si>
    <t>907-536-9431</t>
  </si>
  <si>
    <t>CHARLES_HAYDU@AOL.COM</t>
  </si>
  <si>
    <t>574-57-2984</t>
  </si>
  <si>
    <t>340235232912932</t>
  </si>
  <si>
    <t>1954758177</t>
  </si>
  <si>
    <t>52-8547142</t>
  </si>
  <si>
    <t>999-94-4063</t>
  </si>
  <si>
    <t>970-93-9247</t>
  </si>
  <si>
    <t>P04432661</t>
  </si>
  <si>
    <t>S87093356</t>
  </si>
  <si>
    <t>8J89-GY2-LN74</t>
  </si>
  <si>
    <t>DED-523-63-1893-P4</t>
  </si>
  <si>
    <t>EMILY HAYDU</t>
  </si>
  <si>
    <t>30140 TRIBUTARY AVE</t>
  </si>
  <si>
    <t>907-537-9312</t>
  </si>
  <si>
    <t>CHARLES_HAYDU@COMCAST.COM</t>
  </si>
  <si>
    <t>574-72-6992</t>
  </si>
  <si>
    <t>6011168381283836</t>
  </si>
  <si>
    <t>319835829345</t>
  </si>
  <si>
    <t>22-0032151</t>
  </si>
  <si>
    <t>999-96-5191</t>
  </si>
  <si>
    <t>971-93-7840</t>
  </si>
  <si>
    <t>P87498518</t>
  </si>
  <si>
    <t>S60554391</t>
  </si>
  <si>
    <t>7DZ1-Y66-RD42</t>
  </si>
  <si>
    <t>J-117-03-4930-K</t>
  </si>
  <si>
    <t>JEANETTE HAYDU</t>
  </si>
  <si>
    <t>30140 WHITE SPRUCE ST</t>
  </si>
  <si>
    <t>907-538-4910</t>
  </si>
  <si>
    <t>JHAYDU@LIVE.COM</t>
  </si>
  <si>
    <t>574-24-2334</t>
  </si>
  <si>
    <t>5539762029070863</t>
  </si>
  <si>
    <t>63282407944</t>
  </si>
  <si>
    <t>57-4263087</t>
  </si>
  <si>
    <t>925-72-6528</t>
  </si>
  <si>
    <t>903-93-4025</t>
  </si>
  <si>
    <t>P64987628</t>
  </si>
  <si>
    <t>S48616981</t>
  </si>
  <si>
    <t>8ON8-E93-MK16</t>
  </si>
  <si>
    <t>CCZ-455-31-2158-S</t>
  </si>
  <si>
    <t>MEGGIE</t>
  </si>
  <si>
    <t>MEGGIE HAYDU</t>
  </si>
  <si>
    <t>32348 CARRIE ANN CT</t>
  </si>
  <si>
    <t>907-539-9267</t>
  </si>
  <si>
    <t>JHAYDU@NOVELL.COM</t>
  </si>
  <si>
    <t>574-33-4889</t>
  </si>
  <si>
    <t>4532485728620891</t>
  </si>
  <si>
    <t>4046918849</t>
  </si>
  <si>
    <t>46-9193903</t>
  </si>
  <si>
    <t>973-93-4787</t>
  </si>
  <si>
    <t>P22566119</t>
  </si>
  <si>
    <t>S70752756</t>
  </si>
  <si>
    <t>5AV8-LN5-IO12</t>
  </si>
  <si>
    <t>WLH-939-96-0663-4</t>
  </si>
  <si>
    <t>HAYE</t>
  </si>
  <si>
    <t>RENE HAYE</t>
  </si>
  <si>
    <t>32955 FAIR GAME AVE</t>
  </si>
  <si>
    <t>907-542-2116</t>
  </si>
  <si>
    <t>RENEHAYE@SPRINT.COM</t>
  </si>
  <si>
    <t>574-46-1661</t>
  </si>
  <si>
    <t>377501278799665</t>
  </si>
  <si>
    <t>600731993489</t>
  </si>
  <si>
    <t>68-5760469</t>
  </si>
  <si>
    <t>904-88-7549</t>
  </si>
  <si>
    <t>909-93-1792</t>
  </si>
  <si>
    <t>P83199874</t>
  </si>
  <si>
    <t>S99078778</t>
  </si>
  <si>
    <t>1NM1-OH6-US67</t>
  </si>
  <si>
    <t>VF-931-31-5647-4</t>
  </si>
  <si>
    <t>JANA</t>
  </si>
  <si>
    <t>HAYENGA</t>
  </si>
  <si>
    <t>JANA HAYENGA</t>
  </si>
  <si>
    <t>34275 SCOUT LAKE LOOP</t>
  </si>
  <si>
    <t>907-543-7688</t>
  </si>
  <si>
    <t>JANAHAYENGA@COMCAST.COM</t>
  </si>
  <si>
    <t>574-47-8289</t>
  </si>
  <si>
    <t>6011007549746179</t>
  </si>
  <si>
    <t>431697249261</t>
  </si>
  <si>
    <t>90-3976598</t>
  </si>
  <si>
    <t>984-82-6791</t>
  </si>
  <si>
    <t>933-93-8793</t>
  </si>
  <si>
    <t>P68767133</t>
  </si>
  <si>
    <t>S69950720</t>
  </si>
  <si>
    <t>6NT0-KF3-RM33</t>
  </si>
  <si>
    <t>LE-645-21-0501-E</t>
  </si>
  <si>
    <t>HAYES</t>
  </si>
  <si>
    <t>AMY HAYES</t>
  </si>
  <si>
    <t>34395 SCOUT LAKE LOOP</t>
  </si>
  <si>
    <t>907-544-2997</t>
  </si>
  <si>
    <t>AMYHAYES@COMCAST.COM</t>
  </si>
  <si>
    <t>574-90-3873</t>
  </si>
  <si>
    <t>5326321360303461</t>
  </si>
  <si>
    <t>82026355247</t>
  </si>
  <si>
    <t>57-6130488</t>
  </si>
  <si>
    <t>999-92-2583</t>
  </si>
  <si>
    <t>909-93-7708</t>
  </si>
  <si>
    <t>P41093336</t>
  </si>
  <si>
    <t>S28885504</t>
  </si>
  <si>
    <t>6X68-G86-BL97</t>
  </si>
  <si>
    <t>J-732-48-5344-GGM</t>
  </si>
  <si>
    <t>ANETA</t>
  </si>
  <si>
    <t>ANETA HAYES</t>
  </si>
  <si>
    <t>34395 STERLING HWY</t>
  </si>
  <si>
    <t>907-546-7862</t>
  </si>
  <si>
    <t>ANETAHAYES@COMCAST.COM</t>
  </si>
  <si>
    <t>574-51-9781</t>
  </si>
  <si>
    <t>4539178159987037</t>
  </si>
  <si>
    <t>254599923848</t>
  </si>
  <si>
    <t>82-3665149</t>
  </si>
  <si>
    <t>995-78-6509</t>
  </si>
  <si>
    <t>991-93-1983</t>
  </si>
  <si>
    <t>P76832117</t>
  </si>
  <si>
    <t>S21965941</t>
  </si>
  <si>
    <t>9KS3-SD5-DS65</t>
  </si>
  <si>
    <t>AAL-879-60-2289-87</t>
  </si>
  <si>
    <t>ANGEL HAYES</t>
  </si>
  <si>
    <t>34565 HUMPY CIR</t>
  </si>
  <si>
    <t>907-547-3906</t>
  </si>
  <si>
    <t>ANGEL-HAYES@COMMODORE64.COM</t>
  </si>
  <si>
    <t>574-28-3897</t>
  </si>
  <si>
    <t>346779971752722</t>
  </si>
  <si>
    <t>4792658267</t>
  </si>
  <si>
    <t>35-3104461</t>
  </si>
  <si>
    <t>999-91-4880</t>
  </si>
  <si>
    <t>937-93-3490</t>
  </si>
  <si>
    <t>P42918991</t>
  </si>
  <si>
    <t>S98649331</t>
  </si>
  <si>
    <t>6FA5-I31-OQ01</t>
  </si>
  <si>
    <t>G-990-94-1047-C13</t>
  </si>
  <si>
    <t>APRIL HAYES</t>
  </si>
  <si>
    <t>34613 EAGLE CIR</t>
  </si>
  <si>
    <t>907-548-4788</t>
  </si>
  <si>
    <t>APRIL_HAYES@AOL.COM</t>
  </si>
  <si>
    <t>574-74-6418</t>
  </si>
  <si>
    <t>6011471766401100</t>
  </si>
  <si>
    <t>51439506445</t>
  </si>
  <si>
    <t>47-4243257</t>
  </si>
  <si>
    <t>931-78-0901</t>
  </si>
  <si>
    <t>956-93-7757</t>
  </si>
  <si>
    <t>P53157252</t>
  </si>
  <si>
    <t>S71022516</t>
  </si>
  <si>
    <t>2RB0-GM3-QV23</t>
  </si>
  <si>
    <t>AGT-197-98-9940-O5S</t>
  </si>
  <si>
    <t>BELVA</t>
  </si>
  <si>
    <t>BELVA HAYES</t>
  </si>
  <si>
    <t>34690 SCOUT LAKE LOOP</t>
  </si>
  <si>
    <t>907-549-3665</t>
  </si>
  <si>
    <t>APRIL_HAYES@VERIZON.COM</t>
  </si>
  <si>
    <t>574-03-8856</t>
  </si>
  <si>
    <t>5369333384123922</t>
  </si>
  <si>
    <t>5653196655</t>
  </si>
  <si>
    <t>77-0270783</t>
  </si>
  <si>
    <t>991-77-3216</t>
  </si>
  <si>
    <t>998-93-1189</t>
  </si>
  <si>
    <t>P27679837</t>
  </si>
  <si>
    <t>S10556714</t>
  </si>
  <si>
    <t>4LS4-R84-XT48</t>
  </si>
  <si>
    <t>XV-632-08-3534-Q</t>
  </si>
  <si>
    <t>BEVERLY HAYES</t>
  </si>
  <si>
    <t>35090 ENTRADA DR</t>
  </si>
  <si>
    <t>907-550-1841</t>
  </si>
  <si>
    <t>BEVERLY.HAYES573.1557@GMAIL.COM</t>
  </si>
  <si>
    <t>574-58-5585</t>
  </si>
  <si>
    <t>4532035032211612</t>
  </si>
  <si>
    <t>9895359520</t>
  </si>
  <si>
    <t>60-6007357</t>
  </si>
  <si>
    <t>996-75-2400</t>
  </si>
  <si>
    <t>998-93-3331</t>
  </si>
  <si>
    <t>P56899880</t>
  </si>
  <si>
    <t>S12368466</t>
  </si>
  <si>
    <t>4WP7-WM4-JK13</t>
  </si>
  <si>
    <t>E-565-18-7146-FS9</t>
  </si>
  <si>
    <t>BUTCH</t>
  </si>
  <si>
    <t>BUTCH HAYES</t>
  </si>
  <si>
    <t>35100 GLACIER AVE</t>
  </si>
  <si>
    <t>907-551-4769</t>
  </si>
  <si>
    <t>BEVERLY.HAYES573.1557@SPRINT.COM</t>
  </si>
  <si>
    <t>574-33-2252</t>
  </si>
  <si>
    <t>346841180896953</t>
  </si>
  <si>
    <t>1119844505</t>
  </si>
  <si>
    <t>92-7401581</t>
  </si>
  <si>
    <t>999-92-0804</t>
  </si>
  <si>
    <t>950-93-9485</t>
  </si>
  <si>
    <t>P26067645</t>
  </si>
  <si>
    <t>S40836238</t>
  </si>
  <si>
    <t>6KO6-EB2-VT29</t>
  </si>
  <si>
    <t>SAE-337-49-3296-PG</t>
  </si>
  <si>
    <t>CARL HAYES</t>
  </si>
  <si>
    <t>35160 CHEROKEE LN</t>
  </si>
  <si>
    <t>907-552-7992</t>
  </si>
  <si>
    <t>BEVERLY.HAYES573.1557@VERIZON.COM</t>
  </si>
  <si>
    <t>574-95-0008</t>
  </si>
  <si>
    <t>6011663885050764</t>
  </si>
  <si>
    <t>3669502536</t>
  </si>
  <si>
    <t>35-4577129</t>
  </si>
  <si>
    <t>990-79-2329</t>
  </si>
  <si>
    <t>905-93-4454</t>
  </si>
  <si>
    <t>P81850613</t>
  </si>
  <si>
    <t>S35111016</t>
  </si>
  <si>
    <t>6JV0-RB4-ML63</t>
  </si>
  <si>
    <t>O-692-61-0475-I</t>
  </si>
  <si>
    <t>CARLA HAYES</t>
  </si>
  <si>
    <t>35202 GREENWOOD CT</t>
  </si>
  <si>
    <t>907-553-9169</t>
  </si>
  <si>
    <t>BEVERLY.HAYES573.1557@ATT.COM</t>
  </si>
  <si>
    <t>574-66-1613</t>
  </si>
  <si>
    <t>5215200640724957</t>
  </si>
  <si>
    <t>3827716892</t>
  </si>
  <si>
    <t>80-1456483</t>
  </si>
  <si>
    <t>938-73-1123</t>
  </si>
  <si>
    <t>961-93-1788</t>
  </si>
  <si>
    <t>P60978652</t>
  </si>
  <si>
    <t>S21101080</t>
  </si>
  <si>
    <t>8OO8-Y03-GT91</t>
  </si>
  <si>
    <t>E-924-30-8951-Q4</t>
  </si>
  <si>
    <t>CARMEN HAYES</t>
  </si>
  <si>
    <t>35236 STASSI LN</t>
  </si>
  <si>
    <t>907-554-2467</t>
  </si>
  <si>
    <t>CARMEN-HAYES@COMMODORE64.COM</t>
  </si>
  <si>
    <t>574-53-9774</t>
  </si>
  <si>
    <t>4532054708139882</t>
  </si>
  <si>
    <t>1233591572</t>
  </si>
  <si>
    <t>63-6234132</t>
  </si>
  <si>
    <t>987-73-6241</t>
  </si>
  <si>
    <t>958-93-9891</t>
  </si>
  <si>
    <t>P94648442</t>
  </si>
  <si>
    <t>S77944080</t>
  </si>
  <si>
    <t>9TJ5-BJ1-XS36</t>
  </si>
  <si>
    <t>MB-985-83-5413-V3C</t>
  </si>
  <si>
    <t>CELESTE HAYES</t>
  </si>
  <si>
    <t>35275 SCOUT LAKE LOOP</t>
  </si>
  <si>
    <t>907-556-3967</t>
  </si>
  <si>
    <t>CARMEN-HAYES@SPECTRUM.COM</t>
  </si>
  <si>
    <t>574-03-1567</t>
  </si>
  <si>
    <t>372131560634548</t>
  </si>
  <si>
    <t>3187927455</t>
  </si>
  <si>
    <t>38-8160299</t>
  </si>
  <si>
    <t>939-84-6126</t>
  </si>
  <si>
    <t>916-93-8005</t>
  </si>
  <si>
    <t>P73218690</t>
  </si>
  <si>
    <t>S57544776</t>
  </si>
  <si>
    <t>9DX6-VB4-DF75</t>
  </si>
  <si>
    <t>A-151-62-8252-Y6</t>
  </si>
  <si>
    <t>CHAD HAYES</t>
  </si>
  <si>
    <t>35292 STERLING HWY</t>
  </si>
  <si>
    <t>907-557-9668</t>
  </si>
  <si>
    <t>CHAD_HAYES@AOL.COM</t>
  </si>
  <si>
    <t>574-60-3847</t>
  </si>
  <si>
    <t>6011473204087822</t>
  </si>
  <si>
    <t>6670430522</t>
  </si>
  <si>
    <t>15-2376691</t>
  </si>
  <si>
    <t>993-81-0679</t>
  </si>
  <si>
    <t>996-93-9730</t>
  </si>
  <si>
    <t>P64790825</t>
  </si>
  <si>
    <t>S25920835</t>
  </si>
  <si>
    <t>5N86-UN2-UA33</t>
  </si>
  <si>
    <t>GLY-319-70-9520-2V3</t>
  </si>
  <si>
    <t>CHARLIE HAYES</t>
  </si>
  <si>
    <t>35355 ROBINSON LOOP RD</t>
  </si>
  <si>
    <t>907-558-8833</t>
  </si>
  <si>
    <t>CHAD_HAYES@SPECTRUM.COM</t>
  </si>
  <si>
    <t>574-14-8459</t>
  </si>
  <si>
    <t>5396312189539893</t>
  </si>
  <si>
    <t>69633202712</t>
  </si>
  <si>
    <t>46-9540322</t>
  </si>
  <si>
    <t>919-71-9498</t>
  </si>
  <si>
    <t>906-93-0610</t>
  </si>
  <si>
    <t>P07059851</t>
  </si>
  <si>
    <t>S92434301</t>
  </si>
  <si>
    <t>9KF5-RF1-VX01</t>
  </si>
  <si>
    <t>S-505-96-7242-RD</t>
  </si>
  <si>
    <t>CHRIS HAYES</t>
  </si>
  <si>
    <t>35485 BLUFF CT</t>
  </si>
  <si>
    <t>907-559-1907</t>
  </si>
  <si>
    <t>CHRIS_HAYES@AOL.COM</t>
  </si>
  <si>
    <t>574-49-8720</t>
  </si>
  <si>
    <t>4539078523006367</t>
  </si>
  <si>
    <t>2663799465</t>
  </si>
  <si>
    <t>80-9214494</t>
  </si>
  <si>
    <t>999-94-0027</t>
  </si>
  <si>
    <t>979-93-4099</t>
  </si>
  <si>
    <t>P24162465</t>
  </si>
  <si>
    <t>S65535220</t>
  </si>
  <si>
    <t>9KG1-MX3-US32</t>
  </si>
  <si>
    <t>NCL-559-74-2569-9</t>
  </si>
  <si>
    <t>CHRISTA</t>
  </si>
  <si>
    <t>CHRISTA HAYES</t>
  </si>
  <si>
    <t>35645 RIDGECREST CIR</t>
  </si>
  <si>
    <t>907-561-2856</t>
  </si>
  <si>
    <t>CHRISTA_HAYES@AOL.COM</t>
  </si>
  <si>
    <t>574-50-7848</t>
  </si>
  <si>
    <t>343283560230664</t>
  </si>
  <si>
    <t>566757171655</t>
  </si>
  <si>
    <t>53-9168026</t>
  </si>
  <si>
    <t>970-80-5195</t>
  </si>
  <si>
    <t>958-93-2540</t>
  </si>
  <si>
    <t>P30580490</t>
  </si>
  <si>
    <t>S42377027</t>
  </si>
  <si>
    <t>1LQ2-VF0-PQ68</t>
  </si>
  <si>
    <t>W-871-23-7034-V</t>
  </si>
  <si>
    <t>CHRISTOPHER HAYES</t>
  </si>
  <si>
    <t>35680 GLACIER AVE</t>
  </si>
  <si>
    <t>907-562-3873</t>
  </si>
  <si>
    <t>CHRISTA_HAYES@ATT.COM</t>
  </si>
  <si>
    <t>574-86-3680</t>
  </si>
  <si>
    <t>6011997333427251</t>
  </si>
  <si>
    <t>77851703683</t>
  </si>
  <si>
    <t>39-6535962</t>
  </si>
  <si>
    <t>968-84-5478</t>
  </si>
  <si>
    <t>930-93-9887</t>
  </si>
  <si>
    <t>P65726415</t>
  </si>
  <si>
    <t>S12203400</t>
  </si>
  <si>
    <t>8GI8-LF6-EL13</t>
  </si>
  <si>
    <t>F-649-03-2200-Z25</t>
  </si>
  <si>
    <t>DALE HAYES</t>
  </si>
  <si>
    <t>36239 GLACIER AVE</t>
  </si>
  <si>
    <t>907-563-6105</t>
  </si>
  <si>
    <t>DALE_HAYES@AOL.COM</t>
  </si>
  <si>
    <t>574-43-7695</t>
  </si>
  <si>
    <t>5209038030517229</t>
  </si>
  <si>
    <t>7564528763</t>
  </si>
  <si>
    <t>38-5968110</t>
  </si>
  <si>
    <t>999-92-0444</t>
  </si>
  <si>
    <t>992-93-1959</t>
  </si>
  <si>
    <t>P21324867</t>
  </si>
  <si>
    <t>S55715969</t>
  </si>
  <si>
    <t>3D42-C80-NO09</t>
  </si>
  <si>
    <t>CSL-368-04-8612-VMI</t>
  </si>
  <si>
    <t>DARROL</t>
  </si>
  <si>
    <t>DARROL HAYES</t>
  </si>
  <si>
    <t>36247 AUSTIN CIR</t>
  </si>
  <si>
    <t>907-564-2935</t>
  </si>
  <si>
    <t>DARROL-HAYES@COMMODORE64.COM</t>
  </si>
  <si>
    <t>574-62-3415</t>
  </si>
  <si>
    <t>4716206526905328</t>
  </si>
  <si>
    <t>21978380661</t>
  </si>
  <si>
    <t>46-7650935</t>
  </si>
  <si>
    <t>993-87-6755</t>
  </si>
  <si>
    <t>922-93-9515</t>
  </si>
  <si>
    <t>P26247849</t>
  </si>
  <si>
    <t>S60110075</t>
  </si>
  <si>
    <t>9YF1-MY7-SE42</t>
  </si>
  <si>
    <t>Y-831-34-3365-JF2</t>
  </si>
  <si>
    <t>DAWN HAYES</t>
  </si>
  <si>
    <t>36297 COTTONTREE LN</t>
  </si>
  <si>
    <t>907-565-3739</t>
  </si>
  <si>
    <t>DAWN.HAYES911.0825@GMAIL.COM</t>
  </si>
  <si>
    <t>574-68-4718</t>
  </si>
  <si>
    <t>349186132940179</t>
  </si>
  <si>
    <t>78583250236</t>
  </si>
  <si>
    <t>66-2304023</t>
  </si>
  <si>
    <t>935-79-3730</t>
  </si>
  <si>
    <t>954-93-2901</t>
  </si>
  <si>
    <t>P05041848</t>
  </si>
  <si>
    <t>S94943794</t>
  </si>
  <si>
    <t>1WS3-UF5-DY10</t>
  </si>
  <si>
    <t>M-075-38-5443-8N</t>
  </si>
  <si>
    <t>DEANNA HAYES</t>
  </si>
  <si>
    <t>36330 PORT BEAM CT</t>
  </si>
  <si>
    <t>907-566-1823</t>
  </si>
  <si>
    <t>DAWN.HAYES911.0825@VERIZON.COM</t>
  </si>
  <si>
    <t>574-32-4707</t>
  </si>
  <si>
    <t>6011364022334464</t>
  </si>
  <si>
    <t>31096137005</t>
  </si>
  <si>
    <t>70-8829124</t>
  </si>
  <si>
    <t>999-92-9917</t>
  </si>
  <si>
    <t>920-93-4440</t>
  </si>
  <si>
    <t>P84558735</t>
  </si>
  <si>
    <t>S31662500</t>
  </si>
  <si>
    <t>7MS1-OO8-QR50</t>
  </si>
  <si>
    <t>EF-024-55-7458-23J</t>
  </si>
  <si>
    <t>DEBORAH HAYES</t>
  </si>
  <si>
    <t>36541 LEIF ST</t>
  </si>
  <si>
    <t>907-567-2962</t>
  </si>
  <si>
    <t>DEBORAH-HAYES@COMMODORE64.COM</t>
  </si>
  <si>
    <t>574-62-7809</t>
  </si>
  <si>
    <t>5472299797125107</t>
  </si>
  <si>
    <t>74058270377</t>
  </si>
  <si>
    <t>19-4538340</t>
  </si>
  <si>
    <t>999-94-8655</t>
  </si>
  <si>
    <t>928-93-4528</t>
  </si>
  <si>
    <t>P02923416</t>
  </si>
  <si>
    <t>S35599593</t>
  </si>
  <si>
    <t>2SR1-WS1-II91</t>
  </si>
  <si>
    <t>C-873-98-9956-YEV</t>
  </si>
  <si>
    <t>DEBRA HAYES</t>
  </si>
  <si>
    <t>36581 LAKE VIEW ST</t>
  </si>
  <si>
    <t>907-568-2749</t>
  </si>
  <si>
    <t>DEBORAH-HAYES@SPRINT.COM</t>
  </si>
  <si>
    <t>574-97-1590</t>
  </si>
  <si>
    <t>4539568296855800</t>
  </si>
  <si>
    <t>51253942019</t>
  </si>
  <si>
    <t>82-9038565</t>
  </si>
  <si>
    <t>999-92-3663</t>
  </si>
  <si>
    <t>903-93-4232</t>
  </si>
  <si>
    <t>P10794167</t>
  </si>
  <si>
    <t>S41733649</t>
  </si>
  <si>
    <t>3XN4-VR5-QP82</t>
  </si>
  <si>
    <t>IO-635-67-2974-B28</t>
  </si>
  <si>
    <t>DERRICK HAYES</t>
  </si>
  <si>
    <t>36620 STEADMAN ST</t>
  </si>
  <si>
    <t>907-569-5646</t>
  </si>
  <si>
    <t>DHAYES@LIVE.COM</t>
  </si>
  <si>
    <t>574-33-1333</t>
  </si>
  <si>
    <t>378360250450238</t>
  </si>
  <si>
    <t>30503903602</t>
  </si>
  <si>
    <t>61-7735571</t>
  </si>
  <si>
    <t>999-91-3246</t>
  </si>
  <si>
    <t>924-93-0875</t>
  </si>
  <si>
    <t>P67572763</t>
  </si>
  <si>
    <t>S65306802</t>
  </si>
  <si>
    <t>8GJ2-UG8-RI01</t>
  </si>
  <si>
    <t>RNP-853-20-4624-JP5</t>
  </si>
  <si>
    <t>DIANE HAYES</t>
  </si>
  <si>
    <t>36622 SCOTSMAN ST</t>
  </si>
  <si>
    <t>907-571-4548</t>
  </si>
  <si>
    <t>DHAYES@NOVELL.COM</t>
  </si>
  <si>
    <t>574-32-7032</t>
  </si>
  <si>
    <t>6011105029416428</t>
  </si>
  <si>
    <t>49730231882</t>
  </si>
  <si>
    <t>80-5607868</t>
  </si>
  <si>
    <t>987-77-2677</t>
  </si>
  <si>
    <t>954-93-8621</t>
  </si>
  <si>
    <t>P77374542</t>
  </si>
  <si>
    <t>S54665596</t>
  </si>
  <si>
    <t>7O76-SS6-QN52</t>
  </si>
  <si>
    <t>IUD-466-14-6163-NFD</t>
  </si>
  <si>
    <t>DIXIE HAYES</t>
  </si>
  <si>
    <t>36635 LAKE VIEW ST</t>
  </si>
  <si>
    <t>907-573-1935</t>
  </si>
  <si>
    <t>574-10-7920</t>
  </si>
  <si>
    <t>5593334987429466</t>
  </si>
  <si>
    <t>638649975523</t>
  </si>
  <si>
    <t>30-1778925</t>
  </si>
  <si>
    <t>918-86-9871</t>
  </si>
  <si>
    <t>986-93-2062</t>
  </si>
  <si>
    <t>P21741774</t>
  </si>
  <si>
    <t>S47777406</t>
  </si>
  <si>
    <t>7W31-SL1-XB54</t>
  </si>
  <si>
    <t>UKD-122-29-1487-SPN</t>
  </si>
  <si>
    <t>DONALD HAYES</t>
  </si>
  <si>
    <t>36646 LEIF ST</t>
  </si>
  <si>
    <t>907-575-6877</t>
  </si>
  <si>
    <t>574-60-2306</t>
  </si>
  <si>
    <t>4716057862758254</t>
  </si>
  <si>
    <t>45173966670</t>
  </si>
  <si>
    <t>84-0115742</t>
  </si>
  <si>
    <t>999-94-9760</t>
  </si>
  <si>
    <t>910-93-5442</t>
  </si>
  <si>
    <t>P43265497</t>
  </si>
  <si>
    <t>S01690929</t>
  </si>
  <si>
    <t>3PX7-HL5-BI16</t>
  </si>
  <si>
    <t>C-622-79-9430-TL</t>
  </si>
  <si>
    <t>ELIZABETH HAYES</t>
  </si>
  <si>
    <t>36745 BRADFORD RD</t>
  </si>
  <si>
    <t>907-580-2621</t>
  </si>
  <si>
    <t>DHAYES@ATT.COM</t>
  </si>
  <si>
    <t>574-90-5514</t>
  </si>
  <si>
    <t>346916785400029</t>
  </si>
  <si>
    <t>974548341919</t>
  </si>
  <si>
    <t>41-2562327</t>
  </si>
  <si>
    <t>999-90-4299</t>
  </si>
  <si>
    <t>922-93-6723</t>
  </si>
  <si>
    <t>P83617816</t>
  </si>
  <si>
    <t>S51884183</t>
  </si>
  <si>
    <t>6Y75-A01-DU23</t>
  </si>
  <si>
    <t>OMS-423-64-3530-D4</t>
  </si>
  <si>
    <t>ESTHER HAYES</t>
  </si>
  <si>
    <t>36750 FEUDING LN</t>
  </si>
  <si>
    <t>907-581-8051</t>
  </si>
  <si>
    <t>574-33-4272</t>
  </si>
  <si>
    <t>6011932867317107</t>
  </si>
  <si>
    <t>89881404112</t>
  </si>
  <si>
    <t>40-1515598</t>
  </si>
  <si>
    <t>954-83-1371</t>
  </si>
  <si>
    <t>965-93-4009</t>
  </si>
  <si>
    <t>P80983951</t>
  </si>
  <si>
    <t>S31840939</t>
  </si>
  <si>
    <t>2RQ5-HB8-PR44</t>
  </si>
  <si>
    <t>HGH-285-96-8797-N9Y</t>
  </si>
  <si>
    <t>FRANCES HAYES</t>
  </si>
  <si>
    <t>36775 STEADMAN ST</t>
  </si>
  <si>
    <t>907-582-5583</t>
  </si>
  <si>
    <t>FRANCES.HAYES667.5732@GMAIL.COM</t>
  </si>
  <si>
    <t>574-14-1547</t>
  </si>
  <si>
    <t>5388838694372347</t>
  </si>
  <si>
    <t>804410759354</t>
  </si>
  <si>
    <t>41-9988577</t>
  </si>
  <si>
    <t>950-76-6060</t>
  </si>
  <si>
    <t>944-93-2511</t>
  </si>
  <si>
    <t>P10559100</t>
  </si>
  <si>
    <t>S00282592</t>
  </si>
  <si>
    <t>3PV1-N44-SF48</t>
  </si>
  <si>
    <t>K-440-34-7077-2</t>
  </si>
  <si>
    <t>FRANCIS HAYES</t>
  </si>
  <si>
    <t>36790 STEADMAN ST</t>
  </si>
  <si>
    <t>907-583-4493</t>
  </si>
  <si>
    <t>FRANCES.HAYES667.5732@SPECTRUM.COM</t>
  </si>
  <si>
    <t>574-06-3068</t>
  </si>
  <si>
    <t>4556981889931300</t>
  </si>
  <si>
    <t>101918187117</t>
  </si>
  <si>
    <t>75-9614734</t>
  </si>
  <si>
    <t>944-72-7106</t>
  </si>
  <si>
    <t>970-93-4689</t>
  </si>
  <si>
    <t>P14187243</t>
  </si>
  <si>
    <t>S00115121</t>
  </si>
  <si>
    <t>5VZ1-VW7-CU17</t>
  </si>
  <si>
    <t>VYL-025-57-2978-A</t>
  </si>
  <si>
    <t>GLORIA HAYES</t>
  </si>
  <si>
    <t>36820 MARRIOT DR</t>
  </si>
  <si>
    <t>907-584-8831</t>
  </si>
  <si>
    <t>GLORIA.HAYES@YAHOO.COM</t>
  </si>
  <si>
    <t>574-75-9871</t>
  </si>
  <si>
    <t>346117302989806</t>
  </si>
  <si>
    <t>96419448948</t>
  </si>
  <si>
    <t>30-9392266</t>
  </si>
  <si>
    <t>930-71-2705</t>
  </si>
  <si>
    <t>929-93-3546</t>
  </si>
  <si>
    <t>P98464232</t>
  </si>
  <si>
    <t>S51712423</t>
  </si>
  <si>
    <t>5XB2-R47-DB67</t>
  </si>
  <si>
    <t>UT-204-53-6421-E</t>
  </si>
  <si>
    <t>GUY HAYES</t>
  </si>
  <si>
    <t>36822 SONDRA ST</t>
  </si>
  <si>
    <t>907-585-2774</t>
  </si>
  <si>
    <t>GLORIA.HAYES@SPRINT.COM</t>
  </si>
  <si>
    <t>574-66-7332</t>
  </si>
  <si>
    <t>6011352996614805</t>
  </si>
  <si>
    <t>24611220202</t>
  </si>
  <si>
    <t>25-3605606</t>
  </si>
  <si>
    <t>998-72-1132</t>
  </si>
  <si>
    <t>933-93-8269</t>
  </si>
  <si>
    <t>P70138397</t>
  </si>
  <si>
    <t>S60513304</t>
  </si>
  <si>
    <t>9A92-BC9-MQ09</t>
  </si>
  <si>
    <t>F-591-32-0410-8</t>
  </si>
  <si>
    <t>IRENE HAYES</t>
  </si>
  <si>
    <t>36855 MARRIOT DR</t>
  </si>
  <si>
    <t>907-586-4690</t>
  </si>
  <si>
    <t>GLORIA.HAYES@VERIZON.COM</t>
  </si>
  <si>
    <t>574-40-0887</t>
  </si>
  <si>
    <t>5368827537914609</t>
  </si>
  <si>
    <t>8257198882</t>
  </si>
  <si>
    <t>29-6933416</t>
  </si>
  <si>
    <t>910-77-5276</t>
  </si>
  <si>
    <t>908-93-1619</t>
  </si>
  <si>
    <t>P28280765</t>
  </si>
  <si>
    <t>S24094737</t>
  </si>
  <si>
    <t>7UR1-VI5-JY19</t>
  </si>
  <si>
    <t>AK-850-34-3795-AOX</t>
  </si>
  <si>
    <t>JAMES HAYES</t>
  </si>
  <si>
    <t>36910 MARRIOT DR</t>
  </si>
  <si>
    <t>907-587-7883</t>
  </si>
  <si>
    <t>GLORIA.HAYES@ATT.COM</t>
  </si>
  <si>
    <t>574-09-6033</t>
  </si>
  <si>
    <t>4532992883601285</t>
  </si>
  <si>
    <t>65956464173</t>
  </si>
  <si>
    <t>97-7129849</t>
  </si>
  <si>
    <t>999-97-3982</t>
  </si>
  <si>
    <t>989-93-5315</t>
  </si>
  <si>
    <t>P79063132</t>
  </si>
  <si>
    <t>S56552614</t>
  </si>
  <si>
    <t>8QI2-LC2-RD71</t>
  </si>
  <si>
    <t>H-571-13-8027-MW</t>
  </si>
  <si>
    <t>JANINE</t>
  </si>
  <si>
    <t>JANINE HAYES</t>
  </si>
  <si>
    <t>36920 STEADMAN ST</t>
  </si>
  <si>
    <t>907-588-7405</t>
  </si>
  <si>
    <t>GLORIA.HAYES@SPECTRUM.COM</t>
  </si>
  <si>
    <t>574-33-4194</t>
  </si>
  <si>
    <t>375842326986785</t>
  </si>
  <si>
    <t>1426207430</t>
  </si>
  <si>
    <t>31-8033094</t>
  </si>
  <si>
    <t>999-98-2499</t>
  </si>
  <si>
    <t>915-93-1827</t>
  </si>
  <si>
    <t>P28813497</t>
  </si>
  <si>
    <t>S65050881</t>
  </si>
  <si>
    <t>7AS9-TE4-EV21</t>
  </si>
  <si>
    <t>UC-637-86-2196-QKW</t>
  </si>
  <si>
    <t>JARED HAYES</t>
  </si>
  <si>
    <t>37015 FEUDING LN</t>
  </si>
  <si>
    <t>907-589-3405</t>
  </si>
  <si>
    <t>JHAYES@LIVE.COM</t>
  </si>
  <si>
    <t>574-03-4915</t>
  </si>
  <si>
    <t>6011996824694809</t>
  </si>
  <si>
    <t>8424042989</t>
  </si>
  <si>
    <t>93-1635987</t>
  </si>
  <si>
    <t>999-92-1069</t>
  </si>
  <si>
    <t>935-93-3443</t>
  </si>
  <si>
    <t>P28234362</t>
  </si>
  <si>
    <t>S20640147</t>
  </si>
  <si>
    <t>1QU1-M75-LX31</t>
  </si>
  <si>
    <t>UT-025-72-5944-D</t>
  </si>
  <si>
    <t>JASMINE HAYES</t>
  </si>
  <si>
    <t>37085 W SCOUT LAKE LOOP</t>
  </si>
  <si>
    <t>907-590-6087</t>
  </si>
  <si>
    <t>JHAYES@NOVELL.COM</t>
  </si>
  <si>
    <t>574-71-0626</t>
  </si>
  <si>
    <t>5476028355281929</t>
  </si>
  <si>
    <t>4346986145</t>
  </si>
  <si>
    <t>73-2840128</t>
  </si>
  <si>
    <t>998-84-6485</t>
  </si>
  <si>
    <t>996-93-0894</t>
  </si>
  <si>
    <t>P83308324</t>
  </si>
  <si>
    <t>S54391641</t>
  </si>
  <si>
    <t>4D74-J91-XN82</t>
  </si>
  <si>
    <t>H-113-32-8937-W6</t>
  </si>
  <si>
    <t>JEANNE HAYES</t>
  </si>
  <si>
    <t>37145 MOUNTAIN RIDGE RD</t>
  </si>
  <si>
    <t>907-591-2874</t>
  </si>
  <si>
    <t>JHAYES@SPECTRUM.COM</t>
  </si>
  <si>
    <t>574-44-0588</t>
  </si>
  <si>
    <t>4485066259136668</t>
  </si>
  <si>
    <t>146818035306</t>
  </si>
  <si>
    <t>86-4838796</t>
  </si>
  <si>
    <t>933-74-2875</t>
  </si>
  <si>
    <t>939-93-2625</t>
  </si>
  <si>
    <t>P59814713</t>
  </si>
  <si>
    <t>S53004224</t>
  </si>
  <si>
    <t>2MR1-TB2-NX76</t>
  </si>
  <si>
    <t>UR-263-57-2060-YG</t>
  </si>
  <si>
    <t>JEFF HAYES</t>
  </si>
  <si>
    <t>37348 SONDRA ST</t>
  </si>
  <si>
    <t>907-592-7388</t>
  </si>
  <si>
    <t>JHAYES@SPRINT.COM</t>
  </si>
  <si>
    <t>574-23-9624</t>
  </si>
  <si>
    <t>378651259162992</t>
  </si>
  <si>
    <t>67792160420</t>
  </si>
  <si>
    <t>94-2927594</t>
  </si>
  <si>
    <t>944-93-5875</t>
  </si>
  <si>
    <t>P89067986</t>
  </si>
  <si>
    <t>S63912038</t>
  </si>
  <si>
    <t>2Q75-IW9-VL81</t>
  </si>
  <si>
    <t>NCI-671-31-9382-B8U</t>
  </si>
  <si>
    <t>JENNIFER HAYES</t>
  </si>
  <si>
    <t>37360 GOLDEN CT</t>
  </si>
  <si>
    <t>907-595-1095</t>
  </si>
  <si>
    <t>574-94-9128</t>
  </si>
  <si>
    <t>6011130564399904</t>
  </si>
  <si>
    <t>515697331001</t>
  </si>
  <si>
    <t>95-1582649</t>
  </si>
  <si>
    <t>999-98-7651</t>
  </si>
  <si>
    <t>929-93-5256</t>
  </si>
  <si>
    <t>P87982395</t>
  </si>
  <si>
    <t>S66117696</t>
  </si>
  <si>
    <t>3NC0-LD6-BY39</t>
  </si>
  <si>
    <t>HF-663-12-7175-S</t>
  </si>
  <si>
    <t>JEREMY HAYES</t>
  </si>
  <si>
    <t>37375 BIRCH RIDGE ST</t>
  </si>
  <si>
    <t>907-596-2601</t>
  </si>
  <si>
    <t>JHAYES@ATT.COM</t>
  </si>
  <si>
    <t>574-69-0742</t>
  </si>
  <si>
    <t>5285941285656864</t>
  </si>
  <si>
    <t>41090765440</t>
  </si>
  <si>
    <t>65-3710902</t>
  </si>
  <si>
    <t>999-99-1725</t>
  </si>
  <si>
    <t>945-93-9299</t>
  </si>
  <si>
    <t>P41196516</t>
  </si>
  <si>
    <t>S34267732</t>
  </si>
  <si>
    <t>8QW5-R03-XQ74</t>
  </si>
  <si>
    <t>OM-821-17-7680-EY</t>
  </si>
  <si>
    <t>JOE HAYES</t>
  </si>
  <si>
    <t>37375 DIANE ST</t>
  </si>
  <si>
    <t>907-598-7086</t>
  </si>
  <si>
    <t>574-76-6605</t>
  </si>
  <si>
    <t>4197711003727705</t>
  </si>
  <si>
    <t>9105971431</t>
  </si>
  <si>
    <t>53-7420002</t>
  </si>
  <si>
    <t>903-73-5490</t>
  </si>
  <si>
    <t>950-93-9876</t>
  </si>
  <si>
    <t>P22721712</t>
  </si>
  <si>
    <t>S10070899</t>
  </si>
  <si>
    <t>8HU9-R71-RB18</t>
  </si>
  <si>
    <t>Y-650-68-7946-O</t>
  </si>
  <si>
    <t>JOHN HAYES</t>
  </si>
  <si>
    <t>37595 FLY INN AVE</t>
  </si>
  <si>
    <t>907-599-5995</t>
  </si>
  <si>
    <t>574-08-3127</t>
  </si>
  <si>
    <t>379983819164773</t>
  </si>
  <si>
    <t>771922588668</t>
  </si>
  <si>
    <t>84-3867553</t>
  </si>
  <si>
    <t>999-98-7287</t>
  </si>
  <si>
    <t>918-93-1055</t>
  </si>
  <si>
    <t>P05974700</t>
  </si>
  <si>
    <t>S02162270</t>
  </si>
  <si>
    <t>8IE7-N65-HQ32</t>
  </si>
  <si>
    <t>OWM-829-91-6692-4</t>
  </si>
  <si>
    <t>JOSEPH HAYES</t>
  </si>
  <si>
    <t>37635 SPRING CT</t>
  </si>
  <si>
    <t>907-602-4047</t>
  </si>
  <si>
    <t>JOSEPH.HAYES@YAHOO.COM</t>
  </si>
  <si>
    <t>574-91-9269</t>
  </si>
  <si>
    <t>6011247257997503</t>
  </si>
  <si>
    <t>4046842600</t>
  </si>
  <si>
    <t>82-9151618</t>
  </si>
  <si>
    <t>999-97-2204</t>
  </si>
  <si>
    <t>925-93-0096</t>
  </si>
  <si>
    <t>P86725019</t>
  </si>
  <si>
    <t>S79348640</t>
  </si>
  <si>
    <t>7QR6-RD1-AD73</t>
  </si>
  <si>
    <t>GH-828-34-2617-V</t>
  </si>
  <si>
    <t>JOSHUA HAYES</t>
  </si>
  <si>
    <t>37650 HARBIN AVE</t>
  </si>
  <si>
    <t>907-617-9929</t>
  </si>
  <si>
    <t>JOSEPH.HAYES@COMCAST.COM</t>
  </si>
  <si>
    <t>574-06-9125</t>
  </si>
  <si>
    <t>5368037632417652</t>
  </si>
  <si>
    <t>934054472580</t>
  </si>
  <si>
    <t>41-2749118</t>
  </si>
  <si>
    <t>934-77-6938</t>
  </si>
  <si>
    <t>969-93-4543</t>
  </si>
  <si>
    <t>P35893520</t>
  </si>
  <si>
    <t>S62980354</t>
  </si>
  <si>
    <t>1AL2-AB4-GS26</t>
  </si>
  <si>
    <t>YKG-696-53-7889-VMR</t>
  </si>
  <si>
    <t>JUDITH HAYES</t>
  </si>
  <si>
    <t>37700 DIANE ST</t>
  </si>
  <si>
    <t>907-622-9048</t>
  </si>
  <si>
    <t>JOSEPH.HAYES@NOVELL.COM</t>
  </si>
  <si>
    <t>574-46-3476</t>
  </si>
  <si>
    <t>4539354028639923</t>
  </si>
  <si>
    <t>3034637705</t>
  </si>
  <si>
    <t>96-3784916</t>
  </si>
  <si>
    <t>943-72-9906</t>
  </si>
  <si>
    <t>902-93-3661</t>
  </si>
  <si>
    <t>P13745340</t>
  </si>
  <si>
    <t>S63318615</t>
  </si>
  <si>
    <t>4M68-Y37-PQ16</t>
  </si>
  <si>
    <t>BQS-928-46-3001-1</t>
  </si>
  <si>
    <t>KAILA</t>
  </si>
  <si>
    <t>KAILA HAYES</t>
  </si>
  <si>
    <t>37705 REMINISCE CT</t>
  </si>
  <si>
    <t>907-623-2180</t>
  </si>
  <si>
    <t>574-82-0624</t>
  </si>
  <si>
    <t>372819973837712</t>
  </si>
  <si>
    <t>344514385662</t>
  </si>
  <si>
    <t>18-5915292</t>
  </si>
  <si>
    <t>999-92-8582</t>
  </si>
  <si>
    <t>995-93-9756</t>
  </si>
  <si>
    <t>P33391114</t>
  </si>
  <si>
    <t>S50894221</t>
  </si>
  <si>
    <t>1JG4-D59-KI49</t>
  </si>
  <si>
    <t>NO-092-46-9398-I</t>
  </si>
  <si>
    <t>KAITLYN</t>
  </si>
  <si>
    <t>KAITLYN HAYES</t>
  </si>
  <si>
    <t>37720 KELCEE LN</t>
  </si>
  <si>
    <t>907-624-2065</t>
  </si>
  <si>
    <t>JOSEPH.HAYES@VERIZON.COM</t>
  </si>
  <si>
    <t>574-36-9576</t>
  </si>
  <si>
    <t>6011063935986085</t>
  </si>
  <si>
    <t>3054409138</t>
  </si>
  <si>
    <t>76-9410392</t>
  </si>
  <si>
    <t>987-86-3071</t>
  </si>
  <si>
    <t>931-93-0586</t>
  </si>
  <si>
    <t>P44320131</t>
  </si>
  <si>
    <t>S37394611</t>
  </si>
  <si>
    <t>8L16-FH3-RL09</t>
  </si>
  <si>
    <t>LT-369-01-5225-GCC</t>
  </si>
  <si>
    <t>KAREN HAYES</t>
  </si>
  <si>
    <t>37785 EAGLESON AVE</t>
  </si>
  <si>
    <t>907-628-4912</t>
  </si>
  <si>
    <t>JOSEPH.HAYES@SPRINT.COM</t>
  </si>
  <si>
    <t>574-89-1611</t>
  </si>
  <si>
    <t>5382520855953323</t>
  </si>
  <si>
    <t>4729573178</t>
  </si>
  <si>
    <t>36-8455424</t>
  </si>
  <si>
    <t>999-92-3157</t>
  </si>
  <si>
    <t>979-93-2965</t>
  </si>
  <si>
    <t>P75404124</t>
  </si>
  <si>
    <t>S23540886</t>
  </si>
  <si>
    <t>4N76-JH5-PN61</t>
  </si>
  <si>
    <t>FFL-445-79-2067-F6</t>
  </si>
  <si>
    <t>KELLY HAYES</t>
  </si>
  <si>
    <t>37835 EAGLESON AVE</t>
  </si>
  <si>
    <t>907-629-4524</t>
  </si>
  <si>
    <t>KELLY_HAYES@AOL.COM</t>
  </si>
  <si>
    <t>574-20-2307</t>
  </si>
  <si>
    <t>4539075673671818</t>
  </si>
  <si>
    <t>22456276860</t>
  </si>
  <si>
    <t>42-0643253</t>
  </si>
  <si>
    <t>999-95-2249</t>
  </si>
  <si>
    <t>993-93-1363</t>
  </si>
  <si>
    <t>P57058385</t>
  </si>
  <si>
    <t>S64167199</t>
  </si>
  <si>
    <t>7UI0-CP8-IA46</t>
  </si>
  <si>
    <t>JWK-142-27-3725-02S</t>
  </si>
  <si>
    <t>KEVIN HAYES</t>
  </si>
  <si>
    <t>37837 THREE JOHNS ST</t>
  </si>
  <si>
    <t>907-631-6245</t>
  </si>
  <si>
    <t>KELLY_HAYES@VERIZON.COM</t>
  </si>
  <si>
    <t>574-40-9574</t>
  </si>
  <si>
    <t>376014954904600</t>
  </si>
  <si>
    <t>536264306671</t>
  </si>
  <si>
    <t>53-2997124</t>
  </si>
  <si>
    <t>999-98-2386</t>
  </si>
  <si>
    <t>980-93-6026</t>
  </si>
  <si>
    <t>P03096307</t>
  </si>
  <si>
    <t>S77523571</t>
  </si>
  <si>
    <t>5RZ5-IT6-PC16</t>
  </si>
  <si>
    <t>UIK-711-26-5102-TP2</t>
  </si>
  <si>
    <t>KIMBERLY HAYES</t>
  </si>
  <si>
    <t>37845 ROBINSON LOOP RD</t>
  </si>
  <si>
    <t>907-632-1229</t>
  </si>
  <si>
    <t>KIMBERLY-HAYES@COMMODORE64.COM</t>
  </si>
  <si>
    <t>574-14-4261</t>
  </si>
  <si>
    <t>6011238442805842</t>
  </si>
  <si>
    <t>484370860886</t>
  </si>
  <si>
    <t>64-5367997</t>
  </si>
  <si>
    <t>987-74-2619</t>
  </si>
  <si>
    <t>924-93-2351</t>
  </si>
  <si>
    <t>P96897090</t>
  </si>
  <si>
    <t>S91949193</t>
  </si>
  <si>
    <t>4OV7-ES7-KG70</t>
  </si>
  <si>
    <t>T-250-45-5085-U</t>
  </si>
  <si>
    <t>KRISTIN HAYES</t>
  </si>
  <si>
    <t>37845B ROBINSON LOOP RD</t>
  </si>
  <si>
    <t>907-633-7709</t>
  </si>
  <si>
    <t>KRISTIN_HAYES@AOL.COM</t>
  </si>
  <si>
    <t>574-54-5697</t>
  </si>
  <si>
    <t>5321511915433178</t>
  </si>
  <si>
    <t>504671860949</t>
  </si>
  <si>
    <t>80-1515364</t>
  </si>
  <si>
    <t>901-77-5419</t>
  </si>
  <si>
    <t>995-93-6537</t>
  </si>
  <si>
    <t>P92927624</t>
  </si>
  <si>
    <t>S33027938</t>
  </si>
  <si>
    <t>7G85-D37-MC85</t>
  </si>
  <si>
    <t>KNZ-921-76-8848-QVT</t>
  </si>
  <si>
    <t>LANCE HAYES</t>
  </si>
  <si>
    <t>37865 HARBIN AVE</t>
  </si>
  <si>
    <t>907-635-8353</t>
  </si>
  <si>
    <t>LHAYES@LIVE.COM</t>
  </si>
  <si>
    <t>574-06-7078</t>
  </si>
  <si>
    <t>4539275312832413</t>
  </si>
  <si>
    <t>8343225561</t>
  </si>
  <si>
    <t>23-7460772</t>
  </si>
  <si>
    <t>940-74-7856</t>
  </si>
  <si>
    <t>975-93-8432</t>
  </si>
  <si>
    <t>P48079319</t>
  </si>
  <si>
    <t>S81978803</t>
  </si>
  <si>
    <t>8Y67-KO8-DO93</t>
  </si>
  <si>
    <t>OA-668-14-0201-WL</t>
  </si>
  <si>
    <t>LEE HAYES</t>
  </si>
  <si>
    <t>37884 ROBINSON LOOP RD</t>
  </si>
  <si>
    <t>907-636-3040</t>
  </si>
  <si>
    <t>LHAYES@VERIZON.COM</t>
  </si>
  <si>
    <t>574-43-5791</t>
  </si>
  <si>
    <t>378647562928244</t>
  </si>
  <si>
    <t>49475744280</t>
  </si>
  <si>
    <t>37-0875336</t>
  </si>
  <si>
    <t>937-71-9448</t>
  </si>
  <si>
    <t>955-93-7546</t>
  </si>
  <si>
    <t>P91220820</t>
  </si>
  <si>
    <t>S74087630</t>
  </si>
  <si>
    <t>7ME7-EF7-MU88</t>
  </si>
  <si>
    <t>J-032-30-8960-NVH</t>
  </si>
  <si>
    <t>LEWIS</t>
  </si>
  <si>
    <t>LEWIS HAYES</t>
  </si>
  <si>
    <t>37905 EAGLESON AVE</t>
  </si>
  <si>
    <t>907-638-8496</t>
  </si>
  <si>
    <t>LEWIS-HAYES@COMMODORE64.COM</t>
  </si>
  <si>
    <t>574-49-6771</t>
  </si>
  <si>
    <t>6011364568429553</t>
  </si>
  <si>
    <t>4170721132</t>
  </si>
  <si>
    <t>72-4599686</t>
  </si>
  <si>
    <t>900-87-3946</t>
  </si>
  <si>
    <t>911-93-4030</t>
  </si>
  <si>
    <t>P76367423</t>
  </si>
  <si>
    <t>S20183037</t>
  </si>
  <si>
    <t>9QP4-FN8-FF54</t>
  </si>
  <si>
    <t>L-492-39-4751-RD</t>
  </si>
  <si>
    <t>LINDA HAYES</t>
  </si>
  <si>
    <t>37950 TOPPENBERG CT</t>
  </si>
  <si>
    <t>907-640-5461</t>
  </si>
  <si>
    <t>LEWIS-HAYES@NOVELL.COM</t>
  </si>
  <si>
    <t>574-58-9972</t>
  </si>
  <si>
    <t>5386490642460808</t>
  </si>
  <si>
    <t>4998049683</t>
  </si>
  <si>
    <t>59-4135447</t>
  </si>
  <si>
    <t>938-71-3408</t>
  </si>
  <si>
    <t>987-93-5991</t>
  </si>
  <si>
    <t>P71831041</t>
  </si>
  <si>
    <t>S11392637</t>
  </si>
  <si>
    <t>1TN6-GP8-EH90</t>
  </si>
  <si>
    <t>JK-151-46-8965-V</t>
  </si>
  <si>
    <t>MARGARET HAYES</t>
  </si>
  <si>
    <t>37967 SPARROWSON AVE</t>
  </si>
  <si>
    <t>907-641-8938</t>
  </si>
  <si>
    <t>LEWIS-HAYES@SPECTRUM.COM</t>
  </si>
  <si>
    <t>574-43-2174</t>
  </si>
  <si>
    <t>4929346236766561</t>
  </si>
  <si>
    <t>2076935363</t>
  </si>
  <si>
    <t>85-0052395</t>
  </si>
  <si>
    <t>999-96-4632</t>
  </si>
  <si>
    <t>955-93-5348</t>
  </si>
  <si>
    <t>P38281527</t>
  </si>
  <si>
    <t>S62217092</t>
  </si>
  <si>
    <t>5QG8-UF1-XO74</t>
  </si>
  <si>
    <t>JK-194-47-6268-UH</t>
  </si>
  <si>
    <t>MARIA HAYES</t>
  </si>
  <si>
    <t>37975 HARBIN AVE</t>
  </si>
  <si>
    <t>907-642-2264</t>
  </si>
  <si>
    <t>MARIA_HAYES@AOL.COM</t>
  </si>
  <si>
    <t>574-42-6998</t>
  </si>
  <si>
    <t>345760622653981</t>
  </si>
  <si>
    <t>1036387765</t>
  </si>
  <si>
    <t>82-4263181</t>
  </si>
  <si>
    <t>916-82-4992</t>
  </si>
  <si>
    <t>990-93-4614</t>
  </si>
  <si>
    <t>P10676181</t>
  </si>
  <si>
    <t>S34179293</t>
  </si>
  <si>
    <t>9U52-P75-AG50</t>
  </si>
  <si>
    <t>NVP-984-72-9821-7</t>
  </si>
  <si>
    <t>MARKO</t>
  </si>
  <si>
    <t>MARKO HAYES</t>
  </si>
  <si>
    <t>38023 SKILAK LN</t>
  </si>
  <si>
    <t>907-644-3602</t>
  </si>
  <si>
    <t>MARKO.HAYES47.59864@GMAIL.COM</t>
  </si>
  <si>
    <t>574-67-2684</t>
  </si>
  <si>
    <t>6011507044830154</t>
  </si>
  <si>
    <t>105994540989</t>
  </si>
  <si>
    <t>29-5881433</t>
  </si>
  <si>
    <t>999-91-8145</t>
  </si>
  <si>
    <t>948-93-4927</t>
  </si>
  <si>
    <t>P35022311</t>
  </si>
  <si>
    <t>S05210762</t>
  </si>
  <si>
    <t>9JU0-LI7-TH48</t>
  </si>
  <si>
    <t>ZWN-351-29-7374-QPM</t>
  </si>
  <si>
    <t>MATHEW HAYES</t>
  </si>
  <si>
    <t>38050 NENANA AVE</t>
  </si>
  <si>
    <t>907-645-5581</t>
  </si>
  <si>
    <t>MATHEW.HAYES289.1174@GMAIL.COM</t>
  </si>
  <si>
    <t>574-17-4621</t>
  </si>
  <si>
    <t>5544218837489996</t>
  </si>
  <si>
    <t>4051549638</t>
  </si>
  <si>
    <t>38-8141493</t>
  </si>
  <si>
    <t>959-77-3220</t>
  </si>
  <si>
    <t>904-93-9239</t>
  </si>
  <si>
    <t>P05332551</t>
  </si>
  <si>
    <t>S39890432</t>
  </si>
  <si>
    <t>8YX6-V55-JM45</t>
  </si>
  <si>
    <t>QA-056-65-7158-BP</t>
  </si>
  <si>
    <t>MATTHEW HAYES</t>
  </si>
  <si>
    <t>38053 STERLING HWY</t>
  </si>
  <si>
    <t>907-646-1637</t>
  </si>
  <si>
    <t>MATTHEW.HAYES@YAHOO.COM</t>
  </si>
  <si>
    <t>574-07-3079</t>
  </si>
  <si>
    <t>4052746801138675</t>
  </si>
  <si>
    <t>135646354409</t>
  </si>
  <si>
    <t>55-4954877</t>
  </si>
  <si>
    <t>999-92-0664</t>
  </si>
  <si>
    <t>940-93-8683</t>
  </si>
  <si>
    <t>P06550576</t>
  </si>
  <si>
    <t>S20714319</t>
  </si>
  <si>
    <t>2OK8-JD0-BM89</t>
  </si>
  <si>
    <t>WPY-848-30-7295-912</t>
  </si>
  <si>
    <t>MICHAEL HAYES</t>
  </si>
  <si>
    <t>38065 SKILAK LN</t>
  </si>
  <si>
    <t>907-647-6869</t>
  </si>
  <si>
    <t>MATTHEW.HAYES@SPRINT.COM</t>
  </si>
  <si>
    <t>574-87-9393</t>
  </si>
  <si>
    <t>347725905702902</t>
  </si>
  <si>
    <t>4811816486</t>
  </si>
  <si>
    <t>16-2747321</t>
  </si>
  <si>
    <t>999-96-2692</t>
  </si>
  <si>
    <t>982-93-2153</t>
  </si>
  <si>
    <t>P74401635</t>
  </si>
  <si>
    <t>S55970653</t>
  </si>
  <si>
    <t>2RK1-PX4-CG43</t>
  </si>
  <si>
    <t>NPC-147-94-9794-OHM</t>
  </si>
  <si>
    <t>MINA</t>
  </si>
  <si>
    <t>MINA HAYES</t>
  </si>
  <si>
    <t>38095 ROBINSON LOOP RD</t>
  </si>
  <si>
    <t>907-649-2845</t>
  </si>
  <si>
    <t>MINA_HAYES@AOL.COM</t>
  </si>
  <si>
    <t>574-61-4199</t>
  </si>
  <si>
    <t>6011767415085008</t>
  </si>
  <si>
    <t>9897476709</t>
  </si>
  <si>
    <t>54-7831085</t>
  </si>
  <si>
    <t>999-98-1772</t>
  </si>
  <si>
    <t>939-93-7780</t>
  </si>
  <si>
    <t>P72409329</t>
  </si>
  <si>
    <t>S74581611</t>
  </si>
  <si>
    <t>8XM8-SJ5-GG69</t>
  </si>
  <si>
    <t>P-388-10-3891-N</t>
  </si>
  <si>
    <t>MIRIAM</t>
  </si>
  <si>
    <t>MIRIAM HAYES</t>
  </si>
  <si>
    <t>38130 WHISPERING LN</t>
  </si>
  <si>
    <t>907-652-4272</t>
  </si>
  <si>
    <t>MIRIAM.HAYES@YAHOO.COM</t>
  </si>
  <si>
    <t>574-52-8265</t>
  </si>
  <si>
    <t>5484301863835019</t>
  </si>
  <si>
    <t>2437348571</t>
  </si>
  <si>
    <t>53-1833509</t>
  </si>
  <si>
    <t>999-98-3012</t>
  </si>
  <si>
    <t>962-93-2840</t>
  </si>
  <si>
    <t>P32153233</t>
  </si>
  <si>
    <t>S25433139</t>
  </si>
  <si>
    <t>8T24-LK2-DP67</t>
  </si>
  <si>
    <t>N-319-60-5131-R</t>
  </si>
  <si>
    <t>MYUNG</t>
  </si>
  <si>
    <t>MYUNG HAYES</t>
  </si>
  <si>
    <t>38138 LAKEWOOD RD</t>
  </si>
  <si>
    <t>907-653-8807</t>
  </si>
  <si>
    <t>MIRIAM.HAYES@ATT.COM</t>
  </si>
  <si>
    <t>574-48-6205</t>
  </si>
  <si>
    <t>4485347654069070</t>
  </si>
  <si>
    <t>10379192364</t>
  </si>
  <si>
    <t>79-8825906</t>
  </si>
  <si>
    <t>990-79-4899</t>
  </si>
  <si>
    <t>907-93-5620</t>
  </si>
  <si>
    <t>P13043198</t>
  </si>
  <si>
    <t>S35712681</t>
  </si>
  <si>
    <t>5DN7-PH1-XH43</t>
  </si>
  <si>
    <t>LIO-406-64-2229-9</t>
  </si>
  <si>
    <t>NANCY HAYES</t>
  </si>
  <si>
    <t>38150 PANORAMIC DR</t>
  </si>
  <si>
    <t>907-654-8124</t>
  </si>
  <si>
    <t>MIRIAM.HAYES@NOVELL.COM</t>
  </si>
  <si>
    <t>574-91-7317</t>
  </si>
  <si>
    <t>370694332023326</t>
  </si>
  <si>
    <t>752210401518</t>
  </si>
  <si>
    <t>19-9946167</t>
  </si>
  <si>
    <t>908-78-0943</t>
  </si>
  <si>
    <t>947-93-7068</t>
  </si>
  <si>
    <t>P91328619</t>
  </si>
  <si>
    <t>S84566613</t>
  </si>
  <si>
    <t>2I08-MJ0-KP92</t>
  </si>
  <si>
    <t>IXG-465-85-0381-E3</t>
  </si>
  <si>
    <t>NEICY</t>
  </si>
  <si>
    <t>NEICY HAYES</t>
  </si>
  <si>
    <t>38180 PANORAMIC DR</t>
  </si>
  <si>
    <t>907-655-3284</t>
  </si>
  <si>
    <t>574-16-6272</t>
  </si>
  <si>
    <t>6011415350418855</t>
  </si>
  <si>
    <t>8374087616</t>
  </si>
  <si>
    <t>14-8516050</t>
  </si>
  <si>
    <t>999-90-8529</t>
  </si>
  <si>
    <t>912-93-5860</t>
  </si>
  <si>
    <t>P81988539</t>
  </si>
  <si>
    <t>S96857774</t>
  </si>
  <si>
    <t>1VU1-TG1-TX04</t>
  </si>
  <si>
    <t>I-001-84-2183-XUY</t>
  </si>
  <si>
    <t>PATRICIA HAYES</t>
  </si>
  <si>
    <t>38200 NENANA AVE</t>
  </si>
  <si>
    <t>907-656-2850</t>
  </si>
  <si>
    <t>MIRIAM.HAYES@SPRINT.COM</t>
  </si>
  <si>
    <t>574-94-5924</t>
  </si>
  <si>
    <t>5213137215914856</t>
  </si>
  <si>
    <t>321930407695</t>
  </si>
  <si>
    <t>14-4646756</t>
  </si>
  <si>
    <t>969-77-3025</t>
  </si>
  <si>
    <t>952-93-2135</t>
  </si>
  <si>
    <t>P83956117</t>
  </si>
  <si>
    <t>S47684627</t>
  </si>
  <si>
    <t>8BC9-IS8-KT16</t>
  </si>
  <si>
    <t>TGF-060-72-9317-YC</t>
  </si>
  <si>
    <t>PATRINA</t>
  </si>
  <si>
    <t>PATRINA HAYES</t>
  </si>
  <si>
    <t>38215 EVERGREEN DR</t>
  </si>
  <si>
    <t>907-659-5888</t>
  </si>
  <si>
    <t>MIRIAM.HAYES@COMCAST.COM</t>
  </si>
  <si>
    <t>574-65-0455</t>
  </si>
  <si>
    <t>4485018881946139</t>
  </si>
  <si>
    <t>4791659421</t>
  </si>
  <si>
    <t>60-2167805</t>
  </si>
  <si>
    <t>942-79-7366</t>
  </si>
  <si>
    <t>975-93-9634</t>
  </si>
  <si>
    <t>P45823679</t>
  </si>
  <si>
    <t>S60729282</t>
  </si>
  <si>
    <t>7RD8-SL6-MD70</t>
  </si>
  <si>
    <t>IVD-308-74-2687-4</t>
  </si>
  <si>
    <t>PATSY HAYES</t>
  </si>
  <si>
    <t>38215 ROBINSON LOOP RD</t>
  </si>
  <si>
    <t>907-661-5181</t>
  </si>
  <si>
    <t>PATSY-HAYES@COMMODORE64.COM</t>
  </si>
  <si>
    <t>574-62-1501</t>
  </si>
  <si>
    <t>340463275824661</t>
  </si>
  <si>
    <t>556015711667</t>
  </si>
  <si>
    <t>10-1864609</t>
  </si>
  <si>
    <t>933-88-6128</t>
  </si>
  <si>
    <t>962-93-9224</t>
  </si>
  <si>
    <t>P31519813</t>
  </si>
  <si>
    <t>S35279134</t>
  </si>
  <si>
    <t>7GH7-EA1-LF89</t>
  </si>
  <si>
    <t>C-465-73-7437-LOE</t>
  </si>
  <si>
    <t>PAUL HAYES</t>
  </si>
  <si>
    <t>38220 EVERGREEN DR</t>
  </si>
  <si>
    <t>907-662-8654</t>
  </si>
  <si>
    <t>PATSY-HAYES@NOVELL.COM</t>
  </si>
  <si>
    <t>574-34-5958</t>
  </si>
  <si>
    <t>6011363664781875</t>
  </si>
  <si>
    <t>54696257017</t>
  </si>
  <si>
    <t>76-0812171</t>
  </si>
  <si>
    <t>999-98-8000</t>
  </si>
  <si>
    <t>958-93-1524</t>
  </si>
  <si>
    <t>P53076708</t>
  </si>
  <si>
    <t>S81194288</t>
  </si>
  <si>
    <t>6TP6-SQ5-AS30</t>
  </si>
  <si>
    <t>HCA-262-07-2452-YIC</t>
  </si>
  <si>
    <t>PENNY</t>
  </si>
  <si>
    <t>PENNY HAYES</t>
  </si>
  <si>
    <t>38255 EVERGREEN DR</t>
  </si>
  <si>
    <t>907-663-6486</t>
  </si>
  <si>
    <t>PENNY.HAYES968.6411@GMAIL.COM</t>
  </si>
  <si>
    <t>574-90-5745</t>
  </si>
  <si>
    <t>5356209125242244</t>
  </si>
  <si>
    <t>52162857214</t>
  </si>
  <si>
    <t>33-9141134</t>
  </si>
  <si>
    <t>935-72-1261</t>
  </si>
  <si>
    <t>999-93-7150</t>
  </si>
  <si>
    <t>P39926384</t>
  </si>
  <si>
    <t>S61681320</t>
  </si>
  <si>
    <t>5LO9-W97-NC02</t>
  </si>
  <si>
    <t>YOZ-289-89-4384-L</t>
  </si>
  <si>
    <t>RAYLENA</t>
  </si>
  <si>
    <t>RAYLENA HAYES</t>
  </si>
  <si>
    <t>38260 ROBINSON LOOP RD</t>
  </si>
  <si>
    <t>907-664-7612</t>
  </si>
  <si>
    <t>PENNY.HAYES968.6411@VERIZON.COM</t>
  </si>
  <si>
    <t>574-18-3195</t>
  </si>
  <si>
    <t>4024007165988279</t>
  </si>
  <si>
    <t>1854695974</t>
  </si>
  <si>
    <t>46-0418417</t>
  </si>
  <si>
    <t>999-95-8530</t>
  </si>
  <si>
    <t>949-93-4392</t>
  </si>
  <si>
    <t>P28747663</t>
  </si>
  <si>
    <t>S41161757</t>
  </si>
  <si>
    <t>8J58-MA2-LY73</t>
  </si>
  <si>
    <t>MT-613-49-3297-EJI</t>
  </si>
  <si>
    <t>RAYMOND HAYES</t>
  </si>
  <si>
    <t>38275 ROBINSON LOOP RD</t>
  </si>
  <si>
    <t>907-669-2246</t>
  </si>
  <si>
    <t>RHAYES@LIVE.COM</t>
  </si>
  <si>
    <t>574-16-4096</t>
  </si>
  <si>
    <t>370489038184435</t>
  </si>
  <si>
    <t>5400994923</t>
  </si>
  <si>
    <t>96-3119935</t>
  </si>
  <si>
    <t>999-98-9904</t>
  </si>
  <si>
    <t>992-93-3695</t>
  </si>
  <si>
    <t>P61570615</t>
  </si>
  <si>
    <t>S76416367</t>
  </si>
  <si>
    <t>7P27-JT0-TR25</t>
  </si>
  <si>
    <t>HW-033-55-9371-92Q</t>
  </si>
  <si>
    <t>REBECCA HAYES</t>
  </si>
  <si>
    <t>38345 PINEWOOD AVE</t>
  </si>
  <si>
    <t>907-670-8682</t>
  </si>
  <si>
    <t>RHAYES@SPECTRUM.COM</t>
  </si>
  <si>
    <t>574-91-6214</t>
  </si>
  <si>
    <t>6011704960027374</t>
  </si>
  <si>
    <t>38892018671</t>
  </si>
  <si>
    <t>73-2153594</t>
  </si>
  <si>
    <t>999-92-3314</t>
  </si>
  <si>
    <t>947-93-3506</t>
  </si>
  <si>
    <t>P33031693</t>
  </si>
  <si>
    <t>S46361885</t>
  </si>
  <si>
    <t>1DN6-LO8-OA20</t>
  </si>
  <si>
    <t>TRJ-152-72-9502-3</t>
  </si>
  <si>
    <t>REGINALD HAYES</t>
  </si>
  <si>
    <t>38395 JOSHUA TREE AVE</t>
  </si>
  <si>
    <t>907-672-5233</t>
  </si>
  <si>
    <t>REGINALD.HAYES@YAHOO.COM</t>
  </si>
  <si>
    <t>574-76-5179</t>
  </si>
  <si>
    <t>5202801333417208</t>
  </si>
  <si>
    <t>7726538198</t>
  </si>
  <si>
    <t>74-9622170</t>
  </si>
  <si>
    <t>900-81-3120</t>
  </si>
  <si>
    <t>945-93-9330</t>
  </si>
  <si>
    <t>P23112860</t>
  </si>
  <si>
    <t>S48626900</t>
  </si>
  <si>
    <t>2C31-H21-HA58</t>
  </si>
  <si>
    <t>BI-590-96-1711-J</t>
  </si>
  <si>
    <t>RHYNARD</t>
  </si>
  <si>
    <t>RHYNARD HAYES</t>
  </si>
  <si>
    <t>38403 BREEZEWOOD DR</t>
  </si>
  <si>
    <t>907-675-7380</t>
  </si>
  <si>
    <t>RHYNARD_HAYES@AOL.COM</t>
  </si>
  <si>
    <t>574-13-1796</t>
  </si>
  <si>
    <t>4485117867795658</t>
  </si>
  <si>
    <t>724464330609</t>
  </si>
  <si>
    <t>88-3606211</t>
  </si>
  <si>
    <t>996-79-4694</t>
  </si>
  <si>
    <t>926-93-6837</t>
  </si>
  <si>
    <t>P89396837</t>
  </si>
  <si>
    <t>S83108408</t>
  </si>
  <si>
    <t>2ET3-G82-XA19</t>
  </si>
  <si>
    <t>IPB-052-32-1823-3Z</t>
  </si>
  <si>
    <t>ROBERT HAYES</t>
  </si>
  <si>
    <t>38405 HOMEWOOD AVE</t>
  </si>
  <si>
    <t>907-677-7416</t>
  </si>
  <si>
    <t>RHYNARD_HAYES@VERIZON.COM</t>
  </si>
  <si>
    <t>574-22-4607</t>
  </si>
  <si>
    <t>347686231001932</t>
  </si>
  <si>
    <t>556823724496</t>
  </si>
  <si>
    <t>88-2322810</t>
  </si>
  <si>
    <t>961-77-4115</t>
  </si>
  <si>
    <t>938-93-8952</t>
  </si>
  <si>
    <t>P37153790</t>
  </si>
  <si>
    <t>S70944705</t>
  </si>
  <si>
    <t>5GK5-PW9-RT05</t>
  </si>
  <si>
    <t>WC-869-59-5934-6Y3</t>
  </si>
  <si>
    <t>RON HAYES</t>
  </si>
  <si>
    <t>38430 ROBINSON LOOP RD</t>
  </si>
  <si>
    <t>907-679-2246</t>
  </si>
  <si>
    <t>RHYNARD_HAYES@COMCAST.COM</t>
  </si>
  <si>
    <t>574-48-2852</t>
  </si>
  <si>
    <t>6011782087695760</t>
  </si>
  <si>
    <t>586352330466</t>
  </si>
  <si>
    <t>63-7095344</t>
  </si>
  <si>
    <t>953-88-2111</t>
  </si>
  <si>
    <t>917-93-9864</t>
  </si>
  <si>
    <t>P07166809</t>
  </si>
  <si>
    <t>S63942655</t>
  </si>
  <si>
    <t>5L33-VS1-CO54</t>
  </si>
  <si>
    <t>DUL-549-66-8698-WBB</t>
  </si>
  <si>
    <t>RYAN HAYES</t>
  </si>
  <si>
    <t>38460 PEDERSEN LN</t>
  </si>
  <si>
    <t>907-680-9816</t>
  </si>
  <si>
    <t>RYAN.HAYES759.8573@GMAIL.COM</t>
  </si>
  <si>
    <t>574-44-3182</t>
  </si>
  <si>
    <t>5359426412789284</t>
  </si>
  <si>
    <t>71594926788</t>
  </si>
  <si>
    <t>40-2401356</t>
  </si>
  <si>
    <t>917-77-2408</t>
  </si>
  <si>
    <t>903-93-0084</t>
  </si>
  <si>
    <t>P84478041</t>
  </si>
  <si>
    <t>S27720528</t>
  </si>
  <si>
    <t>1R16-DW4-EO89</t>
  </si>
  <si>
    <t>OB-785-33-7886-DX</t>
  </si>
  <si>
    <t>RYNDA</t>
  </si>
  <si>
    <t>RYNDA HAYES</t>
  </si>
  <si>
    <t>38480 ADELE AVE</t>
  </si>
  <si>
    <t>907-683-1140</t>
  </si>
  <si>
    <t>RYAN.HAYES759.8573@COMCAST.COM</t>
  </si>
  <si>
    <t>574-61-2222</t>
  </si>
  <si>
    <t>4716573511677794</t>
  </si>
  <si>
    <t>6649878759</t>
  </si>
  <si>
    <t>38-6250169</t>
  </si>
  <si>
    <t>943-86-2813</t>
  </si>
  <si>
    <t>937-93-5720</t>
  </si>
  <si>
    <t>P83981719</t>
  </si>
  <si>
    <t>S55237735</t>
  </si>
  <si>
    <t>3BP2-EF9-EM21</t>
  </si>
  <si>
    <t>G-417-67-8412-02</t>
  </si>
  <si>
    <t>SANDRA HAYES</t>
  </si>
  <si>
    <t>38530 ADELE AVE</t>
  </si>
  <si>
    <t>907-686-6129</t>
  </si>
  <si>
    <t>RYAN.HAYES759.8573@SPRINT.COM</t>
  </si>
  <si>
    <t>574-21-2836</t>
  </si>
  <si>
    <t>370502368123953</t>
  </si>
  <si>
    <t>6632561865</t>
  </si>
  <si>
    <t>60-3947316</t>
  </si>
  <si>
    <t>999-91-6951</t>
  </si>
  <si>
    <t>990-93-4591</t>
  </si>
  <si>
    <t>P12800336</t>
  </si>
  <si>
    <t>S28266072</t>
  </si>
  <si>
    <t>9NW0-I40-LI69</t>
  </si>
  <si>
    <t>CUH-258-08-6025-J</t>
  </si>
  <si>
    <t>SHANNON HAYES</t>
  </si>
  <si>
    <t>38539 HIGH POINT AVE</t>
  </si>
  <si>
    <t>907-687-5515</t>
  </si>
  <si>
    <t>SHANNON-HAYES@COMMODORE64.COM</t>
  </si>
  <si>
    <t>574-41-0546</t>
  </si>
  <si>
    <t>6011567766116570</t>
  </si>
  <si>
    <t>1255257367</t>
  </si>
  <si>
    <t>95-3737070</t>
  </si>
  <si>
    <t>960-84-2312</t>
  </si>
  <si>
    <t>941-93-3063</t>
  </si>
  <si>
    <t>P94665919</t>
  </si>
  <si>
    <t>S24207723</t>
  </si>
  <si>
    <t>6KA1-O00-DC13</t>
  </si>
  <si>
    <t>VG-792-99-3067-5B</t>
  </si>
  <si>
    <t>SHAWN HAYES</t>
  </si>
  <si>
    <t>38550 COREY ST</t>
  </si>
  <si>
    <t>907-688-3668</t>
  </si>
  <si>
    <t>SHANNON-HAYES@COMCAST.COM</t>
  </si>
  <si>
    <t>574-39-8608</t>
  </si>
  <si>
    <t>5500804519692056</t>
  </si>
  <si>
    <t>903979746965</t>
  </si>
  <si>
    <t>47-2018902</t>
  </si>
  <si>
    <t>999-90-7401</t>
  </si>
  <si>
    <t>956-93-7865</t>
  </si>
  <si>
    <t>P41226550</t>
  </si>
  <si>
    <t>S62980492</t>
  </si>
  <si>
    <t>4EK7-IU7-MK09</t>
  </si>
  <si>
    <t>DN-054-25-2003-J</t>
  </si>
  <si>
    <t>STEVE HAYES</t>
  </si>
  <si>
    <t>38575 MONTGOMERY AVE</t>
  </si>
  <si>
    <t>907-689-2153</t>
  </si>
  <si>
    <t>SHANNON-HAYES@NOVELL.COM</t>
  </si>
  <si>
    <t>574-56-8445</t>
  </si>
  <si>
    <t>4024007147700735</t>
  </si>
  <si>
    <t>287165832954</t>
  </si>
  <si>
    <t>50-6873018</t>
  </si>
  <si>
    <t>919-88-8772</t>
  </si>
  <si>
    <t>935-93-6560</t>
  </si>
  <si>
    <t>P51196319</t>
  </si>
  <si>
    <t>S48286853</t>
  </si>
  <si>
    <t>9MR0-QT6-GA76</t>
  </si>
  <si>
    <t>AD-641-90-0905-6IU</t>
  </si>
  <si>
    <t>STEVEN HAYES</t>
  </si>
  <si>
    <t>38620 ROBINSON LOOP RD</t>
  </si>
  <si>
    <t>907-690-2241</t>
  </si>
  <si>
    <t>SHANNON-HAYES@ATT.COM</t>
  </si>
  <si>
    <t>574-60-4395</t>
  </si>
  <si>
    <t>347179776931044</t>
  </si>
  <si>
    <t>3886567366</t>
  </si>
  <si>
    <t>14-6726649</t>
  </si>
  <si>
    <t>955-87-6424</t>
  </si>
  <si>
    <t>946-93-4073</t>
  </si>
  <si>
    <t>P90395240</t>
  </si>
  <si>
    <t>S33280746</t>
  </si>
  <si>
    <t>6WS7-Y93-DQ89</t>
  </si>
  <si>
    <t>AI-235-78-4393-ST</t>
  </si>
  <si>
    <t>TABER</t>
  </si>
  <si>
    <t>TABER HAYES</t>
  </si>
  <si>
    <t>38685 MCDOWELL RD</t>
  </si>
  <si>
    <t>907-692-2223</t>
  </si>
  <si>
    <t>TABER.HAYES748.1148@GMAIL.COM</t>
  </si>
  <si>
    <t>574-70-1215</t>
  </si>
  <si>
    <t>6011597806320031</t>
  </si>
  <si>
    <t>801033192647</t>
  </si>
  <si>
    <t>83-2760487</t>
  </si>
  <si>
    <t>903-70-3913</t>
  </si>
  <si>
    <t>943-93-7810</t>
  </si>
  <si>
    <t>P90543488</t>
  </si>
  <si>
    <t>S45828835</t>
  </si>
  <si>
    <t>4G72-GJ8-VK47</t>
  </si>
  <si>
    <t>T-105-47-2637-4U</t>
  </si>
  <si>
    <t>TALEA</t>
  </si>
  <si>
    <t>TALEA HAYES</t>
  </si>
  <si>
    <t>38710 FONTAINE CT</t>
  </si>
  <si>
    <t>907-693-7773</t>
  </si>
  <si>
    <t>THAYES@LIVE.COM</t>
  </si>
  <si>
    <t>574-79-1251</t>
  </si>
  <si>
    <t>5248106963523143</t>
  </si>
  <si>
    <t>383990567983</t>
  </si>
  <si>
    <t>62-3540536</t>
  </si>
  <si>
    <t>999-98-8333</t>
  </si>
  <si>
    <t>987-93-5295</t>
  </si>
  <si>
    <t>P95736001</t>
  </si>
  <si>
    <t>S99096604</t>
  </si>
  <si>
    <t>7L68-NS2-BY07</t>
  </si>
  <si>
    <t>W-747-77-0199-Y</t>
  </si>
  <si>
    <t>TINA HAYES</t>
  </si>
  <si>
    <t>38840 ADKINS RD</t>
  </si>
  <si>
    <t>907-694-3986</t>
  </si>
  <si>
    <t>TINA_HAYES@AOL.COM</t>
  </si>
  <si>
    <t>574-49-7492</t>
  </si>
  <si>
    <t>4916536876938166</t>
  </si>
  <si>
    <t>83007848988</t>
  </si>
  <si>
    <t>67-7498228</t>
  </si>
  <si>
    <t>999-95-9624</t>
  </si>
  <si>
    <t>984-93-2666</t>
  </si>
  <si>
    <t>P59406117</t>
  </si>
  <si>
    <t>S22891089</t>
  </si>
  <si>
    <t>2AC1-T82-FG71</t>
  </si>
  <si>
    <t>PFT-904-09-2808-2J2</t>
  </si>
  <si>
    <t>TODD HAYES</t>
  </si>
  <si>
    <t>39089 MISSOURI ST</t>
  </si>
  <si>
    <t>907-695-3045</t>
  </si>
  <si>
    <t>TODD.HAYES330.3245@GMAIL.COM</t>
  </si>
  <si>
    <t>574-86-3570</t>
  </si>
  <si>
    <t>371322548600179</t>
  </si>
  <si>
    <t>782598694802</t>
  </si>
  <si>
    <t>38-5584227</t>
  </si>
  <si>
    <t>999-91-7424</t>
  </si>
  <si>
    <t>913-93-6041</t>
  </si>
  <si>
    <t>P79776330</t>
  </si>
  <si>
    <t>S99520627</t>
  </si>
  <si>
    <t>4OD9-YM9-QG82</t>
  </si>
  <si>
    <t>NI-003-71-0827-8</t>
  </si>
  <si>
    <t>TUCKEY</t>
  </si>
  <si>
    <t>TUCKEY HAYES</t>
  </si>
  <si>
    <t>39171 MISSOURI ST</t>
  </si>
  <si>
    <t>907-696-4650</t>
  </si>
  <si>
    <t>TUCKEY.HAYES701.6031@GMAIL.COM</t>
  </si>
  <si>
    <t>574-47-0840</t>
  </si>
  <si>
    <t>6011158582638037</t>
  </si>
  <si>
    <t>5048315562</t>
  </si>
  <si>
    <t>64-4131616</t>
  </si>
  <si>
    <t>990-76-4283</t>
  </si>
  <si>
    <t>923-93-7183</t>
  </si>
  <si>
    <t>P91435703</t>
  </si>
  <si>
    <t>S49334829</t>
  </si>
  <si>
    <t>4YD4-K17-CJ37</t>
  </si>
  <si>
    <t>XV-622-84-2568-WJ1</t>
  </si>
  <si>
    <t>VICKY</t>
  </si>
  <si>
    <t>VICKY HAYES</t>
  </si>
  <si>
    <t>39209 MISSOURI ST</t>
  </si>
  <si>
    <t>907-697-7860</t>
  </si>
  <si>
    <t>TUCKEY.HAYES701.6031@ATT.COM</t>
  </si>
  <si>
    <t>574-42-6296</t>
  </si>
  <si>
    <t>5466631959623503</t>
  </si>
  <si>
    <t>7109781906</t>
  </si>
  <si>
    <t>34-5415865</t>
  </si>
  <si>
    <t>999-91-7248</t>
  </si>
  <si>
    <t>999-93-9975</t>
  </si>
  <si>
    <t>P59460887</t>
  </si>
  <si>
    <t>S03408615</t>
  </si>
  <si>
    <t>2N52-LL1-IY92</t>
  </si>
  <si>
    <t>OGE-902-20-4458-QLC</t>
  </si>
  <si>
    <t>VICTORIA</t>
  </si>
  <si>
    <t>VICTORIA HAYES</t>
  </si>
  <si>
    <t>39260 GREENFIELD DR</t>
  </si>
  <si>
    <t>907-698-1032</t>
  </si>
  <si>
    <t>TUCKEY.HAYES701.6031@SPECTRUM.COM</t>
  </si>
  <si>
    <t>574-54-6667</t>
  </si>
  <si>
    <t>4965691270449771</t>
  </si>
  <si>
    <t>759983851674</t>
  </si>
  <si>
    <t>75-5437533</t>
  </si>
  <si>
    <t>902-81-6872</t>
  </si>
  <si>
    <t>930-93-3795</t>
  </si>
  <si>
    <t>P99672058</t>
  </si>
  <si>
    <t>S56935837</t>
  </si>
  <si>
    <t>4WC0-E09-RQ21</t>
  </si>
  <si>
    <t>TI-139-54-6914-3C9</t>
  </si>
  <si>
    <t>WANDA HAYES</t>
  </si>
  <si>
    <t>39435 MOOSE RANGE DR</t>
  </si>
  <si>
    <t>907-699-2485</t>
  </si>
  <si>
    <t>WANDA_HAYES@AOL.COM</t>
  </si>
  <si>
    <t>574-49-6989</t>
  </si>
  <si>
    <t>372783360870084</t>
  </si>
  <si>
    <t>634666509325</t>
  </si>
  <si>
    <t>69-0826440</t>
  </si>
  <si>
    <t>999-96-3091</t>
  </si>
  <si>
    <t>906-93-6731</t>
  </si>
  <si>
    <t>P63883218</t>
  </si>
  <si>
    <t>S72770867</t>
  </si>
  <si>
    <t>5A72-VQ5-HC36</t>
  </si>
  <si>
    <t>K-839-95-5546-7</t>
  </si>
  <si>
    <t>WILLIAM HAYES</t>
  </si>
  <si>
    <t>39485 RED HILL ST</t>
  </si>
  <si>
    <t>907-707-7096</t>
  </si>
  <si>
    <t>WANDA_HAYES@COMCAST.COM</t>
  </si>
  <si>
    <t>574-12-7329</t>
  </si>
  <si>
    <t>6011427301891643</t>
  </si>
  <si>
    <t>167392960122</t>
  </si>
  <si>
    <t>65-8265595</t>
  </si>
  <si>
    <t>999-91-4086</t>
  </si>
  <si>
    <t>978-93-7402</t>
  </si>
  <si>
    <t>P19198052</t>
  </si>
  <si>
    <t>S35208212</t>
  </si>
  <si>
    <t>9KH1-NP0-QP65</t>
  </si>
  <si>
    <t>MXD-502-55-6225-YPW</t>
  </si>
  <si>
    <t>HAYES JR</t>
  </si>
  <si>
    <t>DANIEL HAYES JR</t>
  </si>
  <si>
    <t>39544 WINDSOK ST</t>
  </si>
  <si>
    <t>907-712-4302</t>
  </si>
  <si>
    <t>DANIELHAYESJR@VERIZON.COM</t>
  </si>
  <si>
    <t>574-96-8024</t>
  </si>
  <si>
    <t>5539216828236449</t>
  </si>
  <si>
    <t>8795212162</t>
  </si>
  <si>
    <t>39-0898932</t>
  </si>
  <si>
    <t>999-90-6642</t>
  </si>
  <si>
    <t>903-93-7487</t>
  </si>
  <si>
    <t>P48669907</t>
  </si>
  <si>
    <t>S17337750</t>
  </si>
  <si>
    <t>5QW1-Y40-EB75</t>
  </si>
  <si>
    <t>N-345-64-2672-3</t>
  </si>
  <si>
    <t>LEWIS HAYES JR</t>
  </si>
  <si>
    <t>39665 MOOSE RANGE DR</t>
  </si>
  <si>
    <t>907-714-9541</t>
  </si>
  <si>
    <t>LEWISHAYESJR@VERIZON.COM</t>
  </si>
  <si>
    <t>574-77-7575</t>
  </si>
  <si>
    <t>4716424796500410</t>
  </si>
  <si>
    <t>24424689311</t>
  </si>
  <si>
    <t>80-1372488</t>
  </si>
  <si>
    <t>929-72-7747</t>
  </si>
  <si>
    <t>993-93-7438</t>
  </si>
  <si>
    <t>P96051446</t>
  </si>
  <si>
    <t>S77264545</t>
  </si>
  <si>
    <t>3TC3-PC0-XR34</t>
  </si>
  <si>
    <t>SZN-132-86-2364-S</t>
  </si>
  <si>
    <t>REID</t>
  </si>
  <si>
    <t>REID HAYES JR</t>
  </si>
  <si>
    <t>39700 WINDSOK ST</t>
  </si>
  <si>
    <t>907-715-7822</t>
  </si>
  <si>
    <t>REIDHAYESJR@COMCAST.COM</t>
  </si>
  <si>
    <t>574-67-6691</t>
  </si>
  <si>
    <t>371776728631892</t>
  </si>
  <si>
    <t>34620292921</t>
  </si>
  <si>
    <t>56-7321472</t>
  </si>
  <si>
    <t>999-94-8943</t>
  </si>
  <si>
    <t>950-93-6957</t>
  </si>
  <si>
    <t>P75605378</t>
  </si>
  <si>
    <t>S98120890</t>
  </si>
  <si>
    <t>5J74-G11-NT21</t>
  </si>
  <si>
    <t>VR-635-57-2893-U84</t>
  </si>
  <si>
    <t>HAYES SR</t>
  </si>
  <si>
    <t>KENNETH HAYES SR</t>
  </si>
  <si>
    <t>39705 MOOSE RANGE DR</t>
  </si>
  <si>
    <t>907-717-5360</t>
  </si>
  <si>
    <t>KHAYESSR@LIVE.COM</t>
  </si>
  <si>
    <t>574-60-2637</t>
  </si>
  <si>
    <t>6011224628087330</t>
  </si>
  <si>
    <t>31876985400</t>
  </si>
  <si>
    <t>95-4959285</t>
  </si>
  <si>
    <t>999-90-5365</t>
  </si>
  <si>
    <t>940-93-8583</t>
  </si>
  <si>
    <t>P25233575</t>
  </si>
  <si>
    <t>S93652462</t>
  </si>
  <si>
    <t>2L57-YQ4-YK11</t>
  </si>
  <si>
    <t>UGQ-514-58-6086-F</t>
  </si>
  <si>
    <t>HAYGOOD</t>
  </si>
  <si>
    <t>CHARLES HAYGOOD</t>
  </si>
  <si>
    <t>39995 SWANSON RIVER RD</t>
  </si>
  <si>
    <t>907-720-2481</t>
  </si>
  <si>
    <t>CHARLESHAYGOOD@SPRINT.COM</t>
  </si>
  <si>
    <t>574-56-8589</t>
  </si>
  <si>
    <t>5339625378472141</t>
  </si>
  <si>
    <t>567423713181</t>
  </si>
  <si>
    <t>60-6810817</t>
  </si>
  <si>
    <t>999-99-4245</t>
  </si>
  <si>
    <t>943-93-0760</t>
  </si>
  <si>
    <t>P59208228</t>
  </si>
  <si>
    <t>S84783106</t>
  </si>
  <si>
    <t>4KA2-LP9-PS04</t>
  </si>
  <si>
    <t>KX-840-78-0715-FU</t>
  </si>
  <si>
    <t>HAYLOR</t>
  </si>
  <si>
    <t>BRANDI HAYLOR</t>
  </si>
  <si>
    <t>PO BOX 6585</t>
  </si>
  <si>
    <t>907-721-1288</t>
  </si>
  <si>
    <t>BRANDI.HAYLOR887@GMAIL.COM</t>
  </si>
  <si>
    <t>574-00-4402</t>
  </si>
  <si>
    <t>4532394467236960</t>
  </si>
  <si>
    <t>63691813784</t>
  </si>
  <si>
    <t>28-2734652</t>
  </si>
  <si>
    <t>999-96-5824</t>
  </si>
  <si>
    <t>969-93-7154</t>
  </si>
  <si>
    <t>P90998263</t>
  </si>
  <si>
    <t>S12620566</t>
  </si>
  <si>
    <t>2F15-B91-WO57</t>
  </si>
  <si>
    <t>ACN-000-08-2522-K</t>
  </si>
  <si>
    <t>JASON HAYLOR</t>
  </si>
  <si>
    <t>13114 N KINGS CT</t>
  </si>
  <si>
    <t>SUTTON</t>
  </si>
  <si>
    <t>907-722-6240</t>
  </si>
  <si>
    <t>JHAYLOR@LIVE.COM</t>
  </si>
  <si>
    <t>574-89-0199</t>
  </si>
  <si>
    <t>376236205823764</t>
  </si>
  <si>
    <t>79769793148</t>
  </si>
  <si>
    <t>33-4671674</t>
  </si>
  <si>
    <t>901-84-8353</t>
  </si>
  <si>
    <t>959-93-1398</t>
  </si>
  <si>
    <t>P50076035</t>
  </si>
  <si>
    <t>S97314844</t>
  </si>
  <si>
    <t>9TB9-C02-DE49</t>
  </si>
  <si>
    <t>RQ-910-05-5412-4R</t>
  </si>
  <si>
    <t>HAYMAKER</t>
  </si>
  <si>
    <t>CHARLES HAYMAKER</t>
  </si>
  <si>
    <t>20989 N GLENN HWY</t>
  </si>
  <si>
    <t>907-723-1643</t>
  </si>
  <si>
    <t>CHARLES.HAYMAKER888@GMAIL.COM</t>
  </si>
  <si>
    <t>574-80-2861</t>
  </si>
  <si>
    <t>6011251829324162</t>
  </si>
  <si>
    <t>8805511615</t>
  </si>
  <si>
    <t>84-1821220</t>
  </si>
  <si>
    <t>992-87-1939</t>
  </si>
  <si>
    <t>981-93-5047</t>
  </si>
  <si>
    <t>P12010701</t>
  </si>
  <si>
    <t>S72998356</t>
  </si>
  <si>
    <t>7R22-P72-ID37</t>
  </si>
  <si>
    <t>SF-906-45-0996-KMN</t>
  </si>
  <si>
    <t>EDDIE HAYMAKER</t>
  </si>
  <si>
    <t>21384 W GLENN HWY</t>
  </si>
  <si>
    <t>907-725-1529</t>
  </si>
  <si>
    <t>EDDIE.HAYMAKER878.6031@GMAIL.COM</t>
  </si>
  <si>
    <t>574-08-1680</t>
  </si>
  <si>
    <t>5545593928060610</t>
  </si>
  <si>
    <t>43949465382</t>
  </si>
  <si>
    <t>88-1214405</t>
  </si>
  <si>
    <t>999-98-2751</t>
  </si>
  <si>
    <t>945-93-3075</t>
  </si>
  <si>
    <t>P72018728</t>
  </si>
  <si>
    <t>S41520469</t>
  </si>
  <si>
    <t>9XO8-T11-CD62</t>
  </si>
  <si>
    <t>TPL-582-26-6844-YM</t>
  </si>
  <si>
    <t>JUDY HAYMAKER</t>
  </si>
  <si>
    <t>22518 W GLENN HWY</t>
  </si>
  <si>
    <t>907-726-2966</t>
  </si>
  <si>
    <t>EDDIE.HAYMAKER878.6031@COMCAST.COM</t>
  </si>
  <si>
    <t>574-72-7632</t>
  </si>
  <si>
    <t>4485538725193424</t>
  </si>
  <si>
    <t>9452337412</t>
  </si>
  <si>
    <t>29-3354609</t>
  </si>
  <si>
    <t>999-96-1708</t>
  </si>
  <si>
    <t>989-93-8615</t>
  </si>
  <si>
    <t>P59769654</t>
  </si>
  <si>
    <t>S55514314</t>
  </si>
  <si>
    <t>3F50-UI1-PN82</t>
  </si>
  <si>
    <t>O-997-92-6964-6B</t>
  </si>
  <si>
    <t>PARKER</t>
  </si>
  <si>
    <t>HAYMANS</t>
  </si>
  <si>
    <t>PARKER HAYMANS</t>
  </si>
  <si>
    <t>29731 N GLENN HWY</t>
  </si>
  <si>
    <t>907-727-7240</t>
  </si>
  <si>
    <t>PARKER.HAYMANS@YAHOO.COM</t>
  </si>
  <si>
    <t>574-86-4009</t>
  </si>
  <si>
    <t>341457622674836</t>
  </si>
  <si>
    <t>26837780724</t>
  </si>
  <si>
    <t>24-9466857</t>
  </si>
  <si>
    <t>999-92-2350</t>
  </si>
  <si>
    <t>935-93-5551</t>
  </si>
  <si>
    <t>P32794868</t>
  </si>
  <si>
    <t>S68178062</t>
  </si>
  <si>
    <t>2EJ8-G58-VY21</t>
  </si>
  <si>
    <t>OGE-956-72-2458-4</t>
  </si>
  <si>
    <t>HAYNER</t>
  </si>
  <si>
    <t>CINDY HAYNER</t>
  </si>
  <si>
    <t>29779 W GLENN HWY</t>
  </si>
  <si>
    <t>907-729-3028</t>
  </si>
  <si>
    <t>CINDYHAYNER@COMCAST.COM</t>
  </si>
  <si>
    <t>574-01-5811</t>
  </si>
  <si>
    <t>6011508365442447</t>
  </si>
  <si>
    <t>25482037521</t>
  </si>
  <si>
    <t>54-6472105</t>
  </si>
  <si>
    <t>999-94-2111</t>
  </si>
  <si>
    <t>963-93-4762</t>
  </si>
  <si>
    <t>P87325728</t>
  </si>
  <si>
    <t>S16551791</t>
  </si>
  <si>
    <t>7AP3-D52-GV93</t>
  </si>
  <si>
    <t>L-457-20-6352-9O5</t>
  </si>
  <si>
    <t>ALISSA</t>
  </si>
  <si>
    <t>HAYNES</t>
  </si>
  <si>
    <t>ALISSA HAYNES</t>
  </si>
  <si>
    <t>29791 W GLACIER POINT DR</t>
  </si>
  <si>
    <t>907-730-6711</t>
  </si>
  <si>
    <t>ALISSA.HAYNES993.449@GMAIL.COM</t>
  </si>
  <si>
    <t>574-61-2703</t>
  </si>
  <si>
    <t>5117034886295441</t>
  </si>
  <si>
    <t>982772460445</t>
  </si>
  <si>
    <t>46-7919692</t>
  </si>
  <si>
    <t>966-79-4868</t>
  </si>
  <si>
    <t>935-93-7301</t>
  </si>
  <si>
    <t>P06517766</t>
  </si>
  <si>
    <t>S36109624</t>
  </si>
  <si>
    <t>7C39-ME4-NC47</t>
  </si>
  <si>
    <t>DV-338-16-4842-X</t>
  </si>
  <si>
    <t>ANNE HAYNES</t>
  </si>
  <si>
    <t>29819 W GLACIER POINT DR</t>
  </si>
  <si>
    <t>907-733-1904</t>
  </si>
  <si>
    <t>ALISSA.HAYNES993.449@ATT.COM</t>
  </si>
  <si>
    <t>574-22-2341</t>
  </si>
  <si>
    <t>4024007100461135</t>
  </si>
  <si>
    <t>95622267138</t>
  </si>
  <si>
    <t>54-4025649</t>
  </si>
  <si>
    <t>999-94-4703</t>
  </si>
  <si>
    <t>972-93-3057</t>
  </si>
  <si>
    <t>P47254357</t>
  </si>
  <si>
    <t>S52074735</t>
  </si>
  <si>
    <t>2RJ7-A09-OU67</t>
  </si>
  <si>
    <t>VDO-183-46-5806-33</t>
  </si>
  <si>
    <t>BRADLEY HAYNES</t>
  </si>
  <si>
    <t>30240 W GLENN HWY</t>
  </si>
  <si>
    <t>907-735-9474</t>
  </si>
  <si>
    <t>ALISSA.HAYNES993.449@SPECTRUM.COM</t>
  </si>
  <si>
    <t>574-34-7038</t>
  </si>
  <si>
    <t>376800553816611</t>
  </si>
  <si>
    <t>2502180168</t>
  </si>
  <si>
    <t>48-5237243</t>
  </si>
  <si>
    <t>916-71-8999</t>
  </si>
  <si>
    <t>973-93-2853</t>
  </si>
  <si>
    <t>P51473777</t>
  </si>
  <si>
    <t>S67365503</t>
  </si>
  <si>
    <t>9YP2-Q03-IB42</t>
  </si>
  <si>
    <t>QDR-448-03-8071-6</t>
  </si>
  <si>
    <t>BRONWYN</t>
  </si>
  <si>
    <t>BRONWYN HAYNES</t>
  </si>
  <si>
    <t>30820 W GLENN HWY</t>
  </si>
  <si>
    <t>907-736-1690</t>
  </si>
  <si>
    <t>ALISSA.HAYNES993.449@COMCAST.COM</t>
  </si>
  <si>
    <t>574-39-0114</t>
  </si>
  <si>
    <t>6011371424671344</t>
  </si>
  <si>
    <t>162857345879</t>
  </si>
  <si>
    <t>57-9060439</t>
  </si>
  <si>
    <t>999-98-2746</t>
  </si>
  <si>
    <t>931-93-0757</t>
  </si>
  <si>
    <t>P34425175</t>
  </si>
  <si>
    <t>S71639878</t>
  </si>
  <si>
    <t>6S83-UB8-BL84</t>
  </si>
  <si>
    <t>HN-830-64-9150-J</t>
  </si>
  <si>
    <t>BYRON</t>
  </si>
  <si>
    <t>BYRON HAYNES</t>
  </si>
  <si>
    <t>31678 W GLENN HWY</t>
  </si>
  <si>
    <t>907-737-7133</t>
  </si>
  <si>
    <t>574-88-4407</t>
  </si>
  <si>
    <t>5519587766390057</t>
  </si>
  <si>
    <t>91507968594</t>
  </si>
  <si>
    <t>42-9328270</t>
  </si>
  <si>
    <t>999-90-3323</t>
  </si>
  <si>
    <t>951-93-5291</t>
  </si>
  <si>
    <t>P57964177</t>
  </si>
  <si>
    <t>S83852190</t>
  </si>
  <si>
    <t>5XE6-G30-KV62</t>
  </si>
  <si>
    <t>MCZ-550-32-2596-FQ</t>
  </si>
  <si>
    <t>CHRISTOPHER HAYNES</t>
  </si>
  <si>
    <t>32326 W GLENN HWY</t>
  </si>
  <si>
    <t>907-738-3910</t>
  </si>
  <si>
    <t>CHRISTOPHER.HAYNES569.1245@GMAIL.COM</t>
  </si>
  <si>
    <t>574-55-8937</t>
  </si>
  <si>
    <t>4719068028727312</t>
  </si>
  <si>
    <t>11276700525</t>
  </si>
  <si>
    <t>39-2586476</t>
  </si>
  <si>
    <t>911-82-0879</t>
  </si>
  <si>
    <t>994-93-5711</t>
  </si>
  <si>
    <t>P48411856</t>
  </si>
  <si>
    <t>S62282297</t>
  </si>
  <si>
    <t>5C15-R80-NX32</t>
  </si>
  <si>
    <t>CR-365-67-2693-VJG</t>
  </si>
  <si>
    <t>COURTNEY HAYNES</t>
  </si>
  <si>
    <t>32601 N GLENN HWY</t>
  </si>
  <si>
    <t>907-742-6133</t>
  </si>
  <si>
    <t>CHRISTOPHER.HAYNES569.1245@SPECTRUM.COM</t>
  </si>
  <si>
    <t>574-53-4002</t>
  </si>
  <si>
    <t>343955939100914</t>
  </si>
  <si>
    <t>96414788801</t>
  </si>
  <si>
    <t>18-8245161</t>
  </si>
  <si>
    <t>999-90-4411</t>
  </si>
  <si>
    <t>977-93-6453</t>
  </si>
  <si>
    <t>P95634851</t>
  </si>
  <si>
    <t>S28977681</t>
  </si>
  <si>
    <t>5HC2-M63-NB54</t>
  </si>
  <si>
    <t>EL-951-91-7374-SY</t>
  </si>
  <si>
    <t>CYNTHIA HAYNES</t>
  </si>
  <si>
    <t>33414 W GLENN HWY</t>
  </si>
  <si>
    <t>907-743-6179</t>
  </si>
  <si>
    <t>574-94-7155</t>
  </si>
  <si>
    <t>6011681372167073</t>
  </si>
  <si>
    <t>30527226366</t>
  </si>
  <si>
    <t>10-4680388</t>
  </si>
  <si>
    <t>999-99-1792</t>
  </si>
  <si>
    <t>980-93-6765</t>
  </si>
  <si>
    <t>P60500151</t>
  </si>
  <si>
    <t>S28623151</t>
  </si>
  <si>
    <t>9H41-GG4-IL26</t>
  </si>
  <si>
    <t>OH-714-33-5823-B</t>
  </si>
  <si>
    <t>DANNY HAYNES</t>
  </si>
  <si>
    <t>33902 W GLENN HWY</t>
  </si>
  <si>
    <t>907-744-2770</t>
  </si>
  <si>
    <t>DANNY.HAYNES850.2143@GMAIL.COM</t>
  </si>
  <si>
    <t>574-09-9441</t>
  </si>
  <si>
    <t>5374381162151964</t>
  </si>
  <si>
    <t>651437863889</t>
  </si>
  <si>
    <t>24-3097170</t>
  </si>
  <si>
    <t>999-92-7872</t>
  </si>
  <si>
    <t>959-93-0381</t>
  </si>
  <si>
    <t>P01541958</t>
  </si>
  <si>
    <t>S99157147</t>
  </si>
  <si>
    <t>4EO7-KG0-VT96</t>
  </si>
  <si>
    <t>VIU-071-98-3359-X</t>
  </si>
  <si>
    <t>DAVID HAYNES</t>
  </si>
  <si>
    <t>34746 W GAMWAY DR</t>
  </si>
  <si>
    <t>907-745-2190</t>
  </si>
  <si>
    <t>DAVID_HAYNES@AOL.COM</t>
  </si>
  <si>
    <t>574-74-7692</t>
  </si>
  <si>
    <t>4467671770575229</t>
  </si>
  <si>
    <t>3239326941</t>
  </si>
  <si>
    <t>90-1064860</t>
  </si>
  <si>
    <t>944-85-4397</t>
  </si>
  <si>
    <t>972-93-3950</t>
  </si>
  <si>
    <t>P49806807</t>
  </si>
  <si>
    <t>S96381380</t>
  </si>
  <si>
    <t>9DM0-CJ4-OS61</t>
  </si>
  <si>
    <t>QOJ-542-02-8855-ZIN</t>
  </si>
  <si>
    <t>DOROTHY HAYNES</t>
  </si>
  <si>
    <t>35243 W PINOCHLE LN</t>
  </si>
  <si>
    <t>907-746-8230</t>
  </si>
  <si>
    <t>DOROTHY.HAYNES667.6346@GMAIL.COM</t>
  </si>
  <si>
    <t>574-85-8108</t>
  </si>
  <si>
    <t>378744752272606</t>
  </si>
  <si>
    <t>9868631042</t>
  </si>
  <si>
    <t>39-5451933</t>
  </si>
  <si>
    <t>994-84-2229</t>
  </si>
  <si>
    <t>930-93-6703</t>
  </si>
  <si>
    <t>P58542304</t>
  </si>
  <si>
    <t>S05925440</t>
  </si>
  <si>
    <t>9PC3-B98-GD86</t>
  </si>
  <si>
    <t>O-323-40-1821-42A</t>
  </si>
  <si>
    <t>EMBER</t>
  </si>
  <si>
    <t>EMBER HAYNES</t>
  </si>
  <si>
    <t>39901 N GLENN HWY</t>
  </si>
  <si>
    <t>907-747-1579</t>
  </si>
  <si>
    <t>DOROTHY.HAYNES667.6346@SPECTRUM.COM</t>
  </si>
  <si>
    <t>574-35-8479</t>
  </si>
  <si>
    <t>6011091265039514</t>
  </si>
  <si>
    <t>1651130531</t>
  </si>
  <si>
    <t>49-2773942</t>
  </si>
  <si>
    <t>999-95-0260</t>
  </si>
  <si>
    <t>911-93-0132</t>
  </si>
  <si>
    <t>P55401275</t>
  </si>
  <si>
    <t>S10125042</t>
  </si>
  <si>
    <t>6EM5-SX1-SK39</t>
  </si>
  <si>
    <t>ERP-336-69-6363-KTX</t>
  </si>
  <si>
    <t>EVAN HAYNES</t>
  </si>
  <si>
    <t>64741 S VICTORY RD</t>
  </si>
  <si>
    <t>907-748-3993</t>
  </si>
  <si>
    <t>DOROTHY.HAYNES667.6346@NOVELL.COM</t>
  </si>
  <si>
    <t>574-57-0103</t>
  </si>
  <si>
    <t>5277137267761729</t>
  </si>
  <si>
    <t>1038560396</t>
  </si>
  <si>
    <t>29-7766655</t>
  </si>
  <si>
    <t>999-96-5603</t>
  </si>
  <si>
    <t>924-93-2438</t>
  </si>
  <si>
    <t>P96406607</t>
  </si>
  <si>
    <t>S47122213</t>
  </si>
  <si>
    <t>3KQ7-VH0-QF10</t>
  </si>
  <si>
    <t>XPR-999-76-7099-G</t>
  </si>
  <si>
    <t>FELICIA</t>
  </si>
  <si>
    <t>FELICIA HAYNES</t>
  </si>
  <si>
    <t>64900 S VICTORY RD</t>
  </si>
  <si>
    <t>907-749-8744</t>
  </si>
  <si>
    <t>DOROTHY.HAYNES667.6346@VERIZON.COM</t>
  </si>
  <si>
    <t>574-62-3798</t>
  </si>
  <si>
    <t>4685291536468688</t>
  </si>
  <si>
    <t>58559730437</t>
  </si>
  <si>
    <t>99-3865012</t>
  </si>
  <si>
    <t>916-83-4997</t>
  </si>
  <si>
    <t>935-93-3755</t>
  </si>
  <si>
    <t>P78397738</t>
  </si>
  <si>
    <t>S34789447</t>
  </si>
  <si>
    <t>4IN1-VY3-NQ18</t>
  </si>
  <si>
    <t>FH-579-33-8091-1XH</t>
  </si>
  <si>
    <t>GAIL HAYNES</t>
  </si>
  <si>
    <t>65285 S VICTORY RD</t>
  </si>
  <si>
    <t>907-750-2163</t>
  </si>
  <si>
    <t>GAIL_HAYNES@AOL.COM</t>
  </si>
  <si>
    <t>574-79-4573</t>
  </si>
  <si>
    <t>373084478614244</t>
  </si>
  <si>
    <t>16050248463</t>
  </si>
  <si>
    <t>60-1677189</t>
  </si>
  <si>
    <t>999-92-0969</t>
  </si>
  <si>
    <t>913-93-7832</t>
  </si>
  <si>
    <t>P86909082</t>
  </si>
  <si>
    <t>S34826911</t>
  </si>
  <si>
    <t>9YT7-JW6-IJ47</t>
  </si>
  <si>
    <t>QO-019-90-2993-M6R</t>
  </si>
  <si>
    <t>GARY HAYNES</t>
  </si>
  <si>
    <t>65375 S JASPER DR</t>
  </si>
  <si>
    <t>907-751-3611</t>
  </si>
  <si>
    <t>GAIL_HAYNES@VERIZON.COM</t>
  </si>
  <si>
    <t>574-06-6958</t>
  </si>
  <si>
    <t>6011907896988250</t>
  </si>
  <si>
    <t>8268643896</t>
  </si>
  <si>
    <t>66-6526511</t>
  </si>
  <si>
    <t>972-83-8306</t>
  </si>
  <si>
    <t>957-93-2829</t>
  </si>
  <si>
    <t>P27030452</t>
  </si>
  <si>
    <t>S72587592</t>
  </si>
  <si>
    <t>2C54-TC8-VR65</t>
  </si>
  <si>
    <t>TI-452-93-3953-6JL</t>
  </si>
  <si>
    <t>GEORGI</t>
  </si>
  <si>
    <t>GEORGI HAYNES</t>
  </si>
  <si>
    <t>65627 S VICTORY RD</t>
  </si>
  <si>
    <t>907-752-8283</t>
  </si>
  <si>
    <t>GEORGI.HAYNES@YAHOO.COM</t>
  </si>
  <si>
    <t>574-78-1713</t>
  </si>
  <si>
    <t>5443442764717540</t>
  </si>
  <si>
    <t>245184212812</t>
  </si>
  <si>
    <t>17-4934819</t>
  </si>
  <si>
    <t>999-92-8759</t>
  </si>
  <si>
    <t>918-93-6441</t>
  </si>
  <si>
    <t>P50711767</t>
  </si>
  <si>
    <t>S16645824</t>
  </si>
  <si>
    <t>8EC8-JL2-MQ69</t>
  </si>
  <si>
    <t>I-143-88-8946-P</t>
  </si>
  <si>
    <t>GWENDOLYN</t>
  </si>
  <si>
    <t>GWENDOLYN HAYNES</t>
  </si>
  <si>
    <t>65680 S VICTORY RD</t>
  </si>
  <si>
    <t>907-753-9094</t>
  </si>
  <si>
    <t>GEORGI.HAYNES@NOVELL.COM</t>
  </si>
  <si>
    <t>574-24-1548</t>
  </si>
  <si>
    <t>4627400025083665</t>
  </si>
  <si>
    <t>6180932595</t>
  </si>
  <si>
    <t>41-8202363</t>
  </si>
  <si>
    <t>999-94-9619</t>
  </si>
  <si>
    <t>923-93-6290</t>
  </si>
  <si>
    <t>P38980191</t>
  </si>
  <si>
    <t>S11092786</t>
  </si>
  <si>
    <t>8O14-IX9-YE16</t>
  </si>
  <si>
    <t>ESR-506-80-2022-7R6</t>
  </si>
  <si>
    <t>HAROLD HAYNES</t>
  </si>
  <si>
    <t>66333 S KEITHS RD</t>
  </si>
  <si>
    <t>907-754-6550</t>
  </si>
  <si>
    <t>GEORGI.HAYNES@SPRINT.COM</t>
  </si>
  <si>
    <t>574-74-5698</t>
  </si>
  <si>
    <t>344804137392452</t>
  </si>
  <si>
    <t>479072029810</t>
  </si>
  <si>
    <t>19-8676384</t>
  </si>
  <si>
    <t>966-78-8105</t>
  </si>
  <si>
    <t>950-93-8499</t>
  </si>
  <si>
    <t>P34331739</t>
  </si>
  <si>
    <t>S98286752</t>
  </si>
  <si>
    <t>1JV4-LY0-NM40</t>
  </si>
  <si>
    <t>EAL-909-21-4296-U</t>
  </si>
  <si>
    <t>HARVEY HAYNES</t>
  </si>
  <si>
    <t>PO BOX 3487</t>
  </si>
  <si>
    <t>907-755-1391</t>
  </si>
  <si>
    <t>GEORGI.HAYNES@SPECTRUM.COM</t>
  </si>
  <si>
    <t>574-87-0112</t>
  </si>
  <si>
    <t>6011618722707075</t>
  </si>
  <si>
    <t>57437711858</t>
  </si>
  <si>
    <t>48-9142188</t>
  </si>
  <si>
    <t>910-80-7143</t>
  </si>
  <si>
    <t>939-93-3416</t>
  </si>
  <si>
    <t>P47695735</t>
  </si>
  <si>
    <t>S73321354</t>
  </si>
  <si>
    <t>9P21-R65-VM14</t>
  </si>
  <si>
    <t>YY-233-56-8402-55</t>
  </si>
  <si>
    <t>JAKE HAYNES</t>
  </si>
  <si>
    <t>PO BOX 7974</t>
  </si>
  <si>
    <t>TAKOTNA</t>
  </si>
  <si>
    <t>907-756-4624</t>
  </si>
  <si>
    <t>JAKE-HAYNES@COMMODORE64.COM</t>
  </si>
  <si>
    <t>574-13-0545</t>
  </si>
  <si>
    <t>5542540060381661</t>
  </si>
  <si>
    <t>7503060943</t>
  </si>
  <si>
    <t>32-5204075</t>
  </si>
  <si>
    <t>931-85-3137</t>
  </si>
  <si>
    <t>907-93-7398</t>
  </si>
  <si>
    <t>P31480467</t>
  </si>
  <si>
    <t>S98428582</t>
  </si>
  <si>
    <t>8KV9-KA1-PD18</t>
  </si>
  <si>
    <t>T-453-10-3472-HVS</t>
  </si>
  <si>
    <t>JAMES HAYNES</t>
  </si>
  <si>
    <t>HC 89 BOX 8078</t>
  </si>
  <si>
    <t>TALKEETNA</t>
  </si>
  <si>
    <t>907-757-3532</t>
  </si>
  <si>
    <t>JAKE-HAYNES@SPRINT.COM</t>
  </si>
  <si>
    <t>574-95-9911</t>
  </si>
  <si>
    <t>4485766194891414</t>
  </si>
  <si>
    <t>5736095882</t>
  </si>
  <si>
    <t>57-2991302</t>
  </si>
  <si>
    <t>999-92-8168</t>
  </si>
  <si>
    <t>925-93-0236</t>
  </si>
  <si>
    <t>P98992790</t>
  </si>
  <si>
    <t>S72535930</t>
  </si>
  <si>
    <t>6OQ9-RQ7-DJ56</t>
  </si>
  <si>
    <t>IP-163-88-6477-C</t>
  </si>
  <si>
    <t>JANET HAYNES</t>
  </si>
  <si>
    <t>HC 89 BOX 8080</t>
  </si>
  <si>
    <t>907-758-5360</t>
  </si>
  <si>
    <t>JHAYNES@LIVE.COM</t>
  </si>
  <si>
    <t>574-87-4560</t>
  </si>
  <si>
    <t>372980322668198</t>
  </si>
  <si>
    <t>9607605005</t>
  </si>
  <si>
    <t>24-3695980</t>
  </si>
  <si>
    <t>928-81-5870</t>
  </si>
  <si>
    <t>990-93-3119</t>
  </si>
  <si>
    <t>P18404847</t>
  </si>
  <si>
    <t>S59112041</t>
  </si>
  <si>
    <t>4IT5-EY4-HL92</t>
  </si>
  <si>
    <t>W-262-30-4208-I9S</t>
  </si>
  <si>
    <t>JENNIFER HAYNES</t>
  </si>
  <si>
    <t>HC 89 BOX 8083</t>
  </si>
  <si>
    <t>907-761-1096</t>
  </si>
  <si>
    <t>JHAYNES@COMCAST.COM</t>
  </si>
  <si>
    <t>574-35-5973</t>
  </si>
  <si>
    <t>6011401009659016</t>
  </si>
  <si>
    <t>156930429039</t>
  </si>
  <si>
    <t>46-6916558</t>
  </si>
  <si>
    <t>999-99-5907</t>
  </si>
  <si>
    <t>972-93-9575</t>
  </si>
  <si>
    <t>P38891653</t>
  </si>
  <si>
    <t>S27725250</t>
  </si>
  <si>
    <t>7OR4-QN6-MJ49</t>
  </si>
  <si>
    <t>TJN-709-33-7194-6P</t>
  </si>
  <si>
    <t>JMARIE</t>
  </si>
  <si>
    <t>JMARIE HAYNES</t>
  </si>
  <si>
    <t>HC 89 BOX 8092</t>
  </si>
  <si>
    <t>907-762-9603</t>
  </si>
  <si>
    <t>574-42-0625</t>
  </si>
  <si>
    <t>5314756617431397</t>
  </si>
  <si>
    <t>63241906000</t>
  </si>
  <si>
    <t>43-3348382</t>
  </si>
  <si>
    <t>999-91-0520</t>
  </si>
  <si>
    <t>933-93-0606</t>
  </si>
  <si>
    <t>P85520541</t>
  </si>
  <si>
    <t>S69732002</t>
  </si>
  <si>
    <t>7JL5-OC7-WD88</t>
  </si>
  <si>
    <t>M-173-86-7967-FS</t>
  </si>
  <si>
    <t>JOE HAYNES</t>
  </si>
  <si>
    <t>HC 89 BOX 8099</t>
  </si>
  <si>
    <t>907-763-8810</t>
  </si>
  <si>
    <t>574-93-0034</t>
  </si>
  <si>
    <t>4485318239478979</t>
  </si>
  <si>
    <t>5189324927</t>
  </si>
  <si>
    <t>10-4667015</t>
  </si>
  <si>
    <t>985-74-2068</t>
  </si>
  <si>
    <t>973-93-1134</t>
  </si>
  <si>
    <t>P15185121</t>
  </si>
  <si>
    <t>S33749555</t>
  </si>
  <si>
    <t>8GK2-RV5-AE32</t>
  </si>
  <si>
    <t>EU-054-12-5016-WM</t>
  </si>
  <si>
    <t>JORY</t>
  </si>
  <si>
    <t>JORY HAYNES</t>
  </si>
  <si>
    <t>HC 89 BOX 8102</t>
  </si>
  <si>
    <t>907-764-1373</t>
  </si>
  <si>
    <t>JHAYNES@SPRINT.COM</t>
  </si>
  <si>
    <t>574-62-4183</t>
  </si>
  <si>
    <t>377153229962172</t>
  </si>
  <si>
    <t>624719012012</t>
  </si>
  <si>
    <t>66-8621602</t>
  </si>
  <si>
    <t>985-84-2052</t>
  </si>
  <si>
    <t>961-93-5804</t>
  </si>
  <si>
    <t>P75002236</t>
  </si>
  <si>
    <t>S49400077</t>
  </si>
  <si>
    <t>1ED0-FH8-QJ19</t>
  </si>
  <si>
    <t>W-165-67-3104-O</t>
  </si>
  <si>
    <t>JOYCE HAYNES</t>
  </si>
  <si>
    <t>HC 89 BOX 8103</t>
  </si>
  <si>
    <t>907-765-4482</t>
  </si>
  <si>
    <t>JHAYNES@VERIZON.COM</t>
  </si>
  <si>
    <t>574-62-1711</t>
  </si>
  <si>
    <t>6011431324377499</t>
  </si>
  <si>
    <t>25631956525</t>
  </si>
  <si>
    <t>70-0665569</t>
  </si>
  <si>
    <t>999-99-2024</t>
  </si>
  <si>
    <t>971-93-0047</t>
  </si>
  <si>
    <t>P91681532</t>
  </si>
  <si>
    <t>S63300448</t>
  </si>
  <si>
    <t>2UV5-HS4-IO71</t>
  </si>
  <si>
    <t>WWZ-486-12-5132-AUQ</t>
  </si>
  <si>
    <t>KARIN HAYNES</t>
  </si>
  <si>
    <t>HC 89 BOX 8104</t>
  </si>
  <si>
    <t>907-766-1775</t>
  </si>
  <si>
    <t>KARIN.HAYNES96.04597@GMAIL.COM</t>
  </si>
  <si>
    <t>574-51-0971</t>
  </si>
  <si>
    <t>5210030169951995</t>
  </si>
  <si>
    <t>472381376579</t>
  </si>
  <si>
    <t>50-6203561</t>
  </si>
  <si>
    <t>928-83-2744</t>
  </si>
  <si>
    <t>961-93-2903</t>
  </si>
  <si>
    <t>P63876707</t>
  </si>
  <si>
    <t>S86807032</t>
  </si>
  <si>
    <t>1R41-Q10-RB80</t>
  </si>
  <si>
    <t>L-415-67-1831-F3E</t>
  </si>
  <si>
    <t>LIVINGSTAN</t>
  </si>
  <si>
    <t>LIVINGSTAN HAYNES</t>
  </si>
  <si>
    <t>HC 89 BOX 8112</t>
  </si>
  <si>
    <t>907-767-2181</t>
  </si>
  <si>
    <t>KARIN.HAYNES96.04597@COMCAST.COM</t>
  </si>
  <si>
    <t>574-63-8638</t>
  </si>
  <si>
    <t>4929707185968914</t>
  </si>
  <si>
    <t>6615682665</t>
  </si>
  <si>
    <t>96-4309447</t>
  </si>
  <si>
    <t>961-85-7722</t>
  </si>
  <si>
    <t>970-93-5565</t>
  </si>
  <si>
    <t>P17763738</t>
  </si>
  <si>
    <t>S69975120</t>
  </si>
  <si>
    <t>2HI4-VW9-XI74</t>
  </si>
  <si>
    <t>PG-577-33-5359-LHL</t>
  </si>
  <si>
    <t>LIZ HAYNES</t>
  </si>
  <si>
    <t>HC 89 BOX 8113</t>
  </si>
  <si>
    <t>907-768-3851</t>
  </si>
  <si>
    <t>KARIN.HAYNES96.04597@SPRINT.COM</t>
  </si>
  <si>
    <t>574-57-2857</t>
  </si>
  <si>
    <t>346643521928085</t>
  </si>
  <si>
    <t>8563279728</t>
  </si>
  <si>
    <t>97-5802637</t>
  </si>
  <si>
    <t>912-80-1399</t>
  </si>
  <si>
    <t>950-93-2399</t>
  </si>
  <si>
    <t>P73366287</t>
  </si>
  <si>
    <t>S79159880</t>
  </si>
  <si>
    <t>9DN4-JL8-PD83</t>
  </si>
  <si>
    <t>EJ-811-60-6033-6R</t>
  </si>
  <si>
    <t>LORETTA HAYNES</t>
  </si>
  <si>
    <t>HC 89 BOX 8121</t>
  </si>
  <si>
    <t>907-770-9277</t>
  </si>
  <si>
    <t>LORETTA_HAYNES@AOL.COM</t>
  </si>
  <si>
    <t>574-67-5243</t>
  </si>
  <si>
    <t>6011302721675845</t>
  </si>
  <si>
    <t>52916425144</t>
  </si>
  <si>
    <t>90-1384913</t>
  </si>
  <si>
    <t>963-88-8333</t>
  </si>
  <si>
    <t>923-93-9427</t>
  </si>
  <si>
    <t>P54004286</t>
  </si>
  <si>
    <t>S46690334</t>
  </si>
  <si>
    <t>4FY0-SI5-BK77</t>
  </si>
  <si>
    <t>UO-117-85-1838-ZIA</t>
  </si>
  <si>
    <t>MARJORIE HAYNES</t>
  </si>
  <si>
    <t>HC 89 BOX 8122</t>
  </si>
  <si>
    <t>907-771-5349</t>
  </si>
  <si>
    <t>LORETTA_HAYNES@SPRINT.COM</t>
  </si>
  <si>
    <t>574-25-8817</t>
  </si>
  <si>
    <t>5421311934815250</t>
  </si>
  <si>
    <t>979196341542</t>
  </si>
  <si>
    <t>18-9151985</t>
  </si>
  <si>
    <t>999-94-3084</t>
  </si>
  <si>
    <t>981-93-2032</t>
  </si>
  <si>
    <t>P81453024</t>
  </si>
  <si>
    <t>S91329800</t>
  </si>
  <si>
    <t>6DH1-C64-WN05</t>
  </si>
  <si>
    <t>WA-455-22-8017-3Z</t>
  </si>
  <si>
    <t>MICHAEL HAYNES</t>
  </si>
  <si>
    <t>HC 89 BOX 8124</t>
  </si>
  <si>
    <t>907-772-6957</t>
  </si>
  <si>
    <t>LORETTA_HAYNES@SPECTRUM.COM</t>
  </si>
  <si>
    <t>574-71-5202</t>
  </si>
  <si>
    <t>4485265852231898</t>
  </si>
  <si>
    <t>74714259163</t>
  </si>
  <si>
    <t>67-2365635</t>
  </si>
  <si>
    <t>999-91-9517</t>
  </si>
  <si>
    <t>923-93-6392</t>
  </si>
  <si>
    <t>P50462070</t>
  </si>
  <si>
    <t>S53979076</t>
  </si>
  <si>
    <t>2OA2-PO9-NO51</t>
  </si>
  <si>
    <t>W-666-11-8051-6</t>
  </si>
  <si>
    <t>MICHELLE HAYNES</t>
  </si>
  <si>
    <t>HC 89 BOX 8140</t>
  </si>
  <si>
    <t>907-773-2036</t>
  </si>
  <si>
    <t>574-07-1584</t>
  </si>
  <si>
    <t>347304624073423</t>
  </si>
  <si>
    <t>26288820661</t>
  </si>
  <si>
    <t>86-5280503</t>
  </si>
  <si>
    <t>999-91-5510</t>
  </si>
  <si>
    <t>964-93-7862</t>
  </si>
  <si>
    <t>P19793644</t>
  </si>
  <si>
    <t>S26385966</t>
  </si>
  <si>
    <t>5SH6-WD6-FX19</t>
  </si>
  <si>
    <t>X-493-60-7913-3VZ</t>
  </si>
  <si>
    <t>PETER HAYNES</t>
  </si>
  <si>
    <t>HC 89 BOX 8246</t>
  </si>
  <si>
    <t>907-774-8963</t>
  </si>
  <si>
    <t>574-04-7622</t>
  </si>
  <si>
    <t>6011972550087211</t>
  </si>
  <si>
    <t>6498599936</t>
  </si>
  <si>
    <t>93-5178947</t>
  </si>
  <si>
    <t>999-95-5877</t>
  </si>
  <si>
    <t>966-93-9314</t>
  </si>
  <si>
    <t>P01396288</t>
  </si>
  <si>
    <t>S13989893</t>
  </si>
  <si>
    <t>9YY1-R63-CC92</t>
  </si>
  <si>
    <t>YVL-763-24-0160-ZF</t>
  </si>
  <si>
    <t>RICHARD HAYNES</t>
  </si>
  <si>
    <t>HC 89 BOX 8302</t>
  </si>
  <si>
    <t>907-775-6067</t>
  </si>
  <si>
    <t>RHAYNES@LIVE.COM</t>
  </si>
  <si>
    <t>574-94-8832</t>
  </si>
  <si>
    <t>5123887837478586</t>
  </si>
  <si>
    <t>7608574447</t>
  </si>
  <si>
    <t>30-7657426</t>
  </si>
  <si>
    <t>999-99-9965</t>
  </si>
  <si>
    <t>947-93-1926</t>
  </si>
  <si>
    <t>P60746850</t>
  </si>
  <si>
    <t>S20519876</t>
  </si>
  <si>
    <t>3HU6-NL7-XO10</t>
  </si>
  <si>
    <t>SC-058-73-6393-RTQ</t>
  </si>
  <si>
    <t>ROBERT HAYNES</t>
  </si>
  <si>
    <t>HC 89 BOX 8303</t>
  </si>
  <si>
    <t>907-776-7967</t>
  </si>
  <si>
    <t>RHAYNES@VERIZON.COM</t>
  </si>
  <si>
    <t>574-92-5531</t>
  </si>
  <si>
    <t>4556268116728513</t>
  </si>
  <si>
    <t>8024967053</t>
  </si>
  <si>
    <t>55-5226534</t>
  </si>
  <si>
    <t>984-80-1817</t>
  </si>
  <si>
    <t>914-93-6476</t>
  </si>
  <si>
    <t>P33977880</t>
  </si>
  <si>
    <t>S76119710</t>
  </si>
  <si>
    <t>8LK1-QG6-WH33</t>
  </si>
  <si>
    <t>R-127-50-3765-Y</t>
  </si>
  <si>
    <t>SHANNON HAYNES</t>
  </si>
  <si>
    <t>HC 89 BOX 8310</t>
  </si>
  <si>
    <t>907-777-2006</t>
  </si>
  <si>
    <t>RHAYNES@SPRINT.COM</t>
  </si>
  <si>
    <t>574-21-0337</t>
  </si>
  <si>
    <t>341889294051820</t>
  </si>
  <si>
    <t>751984294272</t>
  </si>
  <si>
    <t>30-4060577</t>
  </si>
  <si>
    <t>987-75-0969</t>
  </si>
  <si>
    <t>913-93-9410</t>
  </si>
  <si>
    <t>P02456183</t>
  </si>
  <si>
    <t>S08510034</t>
  </si>
  <si>
    <t>8QI6-LS9-XH25</t>
  </si>
  <si>
    <t>QAW-813-75-7603-PW</t>
  </si>
  <si>
    <t>STEPHEN HAYNES</t>
  </si>
  <si>
    <t>HC 89 BOX 8320</t>
  </si>
  <si>
    <t>907-778-2550</t>
  </si>
  <si>
    <t>STEPHEN_HAYNES@AOL.COM</t>
  </si>
  <si>
    <t>574-38-4306</t>
  </si>
  <si>
    <t>6011481735442671</t>
  </si>
  <si>
    <t>84383031760</t>
  </si>
  <si>
    <t>19-0400321</t>
  </si>
  <si>
    <t>999-90-7428</t>
  </si>
  <si>
    <t>989-93-1602</t>
  </si>
  <si>
    <t>P54964389</t>
  </si>
  <si>
    <t>S20861685</t>
  </si>
  <si>
    <t>9FQ6-GJ8-KW49</t>
  </si>
  <si>
    <t>I-989-30-8224-F2N</t>
  </si>
  <si>
    <t>STEVEN HAYNES</t>
  </si>
  <si>
    <t>HC 89 BOX 8358</t>
  </si>
  <si>
    <t>907-779-7311</t>
  </si>
  <si>
    <t>STEPHEN_HAYNES@NOVELL.COM</t>
  </si>
  <si>
    <t>574-44-0216</t>
  </si>
  <si>
    <t>5214274116678014</t>
  </si>
  <si>
    <t>9274911267</t>
  </si>
  <si>
    <t>93-8407560</t>
  </si>
  <si>
    <t>999-95-3467</t>
  </si>
  <si>
    <t>995-93-1515</t>
  </si>
  <si>
    <t>P54395269</t>
  </si>
  <si>
    <t>S10048176</t>
  </si>
  <si>
    <t>2PB8-R18-WV93</t>
  </si>
  <si>
    <t>GOJ-130-84-7649-X4</t>
  </si>
  <si>
    <t>TERRY HAYNES</t>
  </si>
  <si>
    <t>HC 89 BOX 8361</t>
  </si>
  <si>
    <t>907-780-6780</t>
  </si>
  <si>
    <t>THAYNES@LIVE.COM</t>
  </si>
  <si>
    <t>574-17-6973</t>
  </si>
  <si>
    <t>4532091142248382</t>
  </si>
  <si>
    <t>4322819481</t>
  </si>
  <si>
    <t>82-4258662</t>
  </si>
  <si>
    <t>952-73-5902</t>
  </si>
  <si>
    <t>986-93-2051</t>
  </si>
  <si>
    <t>P13275228</t>
  </si>
  <si>
    <t>S48116482</t>
  </si>
  <si>
    <t>8UW1-FG1-QL89</t>
  </si>
  <si>
    <t>SPX-548-94-0113-R5N</t>
  </si>
  <si>
    <t>VERNA</t>
  </si>
  <si>
    <t>VERNA HAYNES</t>
  </si>
  <si>
    <t>HC 89 BOX 8409</t>
  </si>
  <si>
    <t>907-781-1608</t>
  </si>
  <si>
    <t>VHAYNES@LIVE.COM</t>
  </si>
  <si>
    <t>574-93-9488</t>
  </si>
  <si>
    <t>378687164838433</t>
  </si>
  <si>
    <t>9950141973</t>
  </si>
  <si>
    <t>75-6860726</t>
  </si>
  <si>
    <t>999-92-8732</t>
  </si>
  <si>
    <t>948-93-6775</t>
  </si>
  <si>
    <t>P75937351</t>
  </si>
  <si>
    <t>S87719158</t>
  </si>
  <si>
    <t>1M06-IG3-VE78</t>
  </si>
  <si>
    <t>SS-944-96-1882-PEO</t>
  </si>
  <si>
    <t>HAYNES II</t>
  </si>
  <si>
    <t>DAVID HAYNES II</t>
  </si>
  <si>
    <t>HC 89 BOX 8410</t>
  </si>
  <si>
    <t>907-782-2494</t>
  </si>
  <si>
    <t>DAVID-HAYNESII@COMMODORE64.COM</t>
  </si>
  <si>
    <t>574-39-1002</t>
  </si>
  <si>
    <t>6011681767615793</t>
  </si>
  <si>
    <t>70936959400</t>
  </si>
  <si>
    <t>24-8279308</t>
  </si>
  <si>
    <t>969-72-3192</t>
  </si>
  <si>
    <t>928-93-6598</t>
  </si>
  <si>
    <t>P29659662</t>
  </si>
  <si>
    <t>S36674183</t>
  </si>
  <si>
    <t>3PK8-XS9-OJ88</t>
  </si>
  <si>
    <t>PG-397-24-2171-P3</t>
  </si>
  <si>
    <t>HAYR</t>
  </si>
  <si>
    <t>BARBARA HAYR</t>
  </si>
  <si>
    <t>HC 89 BOX 8420</t>
  </si>
  <si>
    <t>907-783-3333</t>
  </si>
  <si>
    <t>BHAYR@LIVE.COM</t>
  </si>
  <si>
    <t>574-11-5929</t>
  </si>
  <si>
    <t>5387079805612922</t>
  </si>
  <si>
    <t>9802897931</t>
  </si>
  <si>
    <t>82-6401949</t>
  </si>
  <si>
    <t>975-82-5395</t>
  </si>
  <si>
    <t>915-93-9150</t>
  </si>
  <si>
    <t>P03458033</t>
  </si>
  <si>
    <t>S17462009</t>
  </si>
  <si>
    <t>4D43-TJ1-RS78</t>
  </si>
  <si>
    <t>RGZ-481-87-1381-Z</t>
  </si>
  <si>
    <t>NEIL HAYR</t>
  </si>
  <si>
    <t>HC 89 BOX 8530</t>
  </si>
  <si>
    <t>907-784-5842</t>
  </si>
  <si>
    <t>BHAYR@SPECTRUM.COM</t>
  </si>
  <si>
    <t>574-56-9211</t>
  </si>
  <si>
    <t>4556674053214823</t>
  </si>
  <si>
    <t>594844974897</t>
  </si>
  <si>
    <t>50-9812919</t>
  </si>
  <si>
    <t>999-90-1240</t>
  </si>
  <si>
    <t>975-93-8545</t>
  </si>
  <si>
    <t>P99557620</t>
  </si>
  <si>
    <t>S44407105</t>
  </si>
  <si>
    <t>3FU2-EL2-CA25</t>
  </si>
  <si>
    <t>ZS-770-98-1457-0</t>
  </si>
  <si>
    <t>HAYS</t>
  </si>
  <si>
    <t>AUSTIN HAYS</t>
  </si>
  <si>
    <t>HC 89 BOX 8539</t>
  </si>
  <si>
    <t>907-785-6216</t>
  </si>
  <si>
    <t>AUSTIN.HAYS320.6474@GMAIL.COM</t>
  </si>
  <si>
    <t>574-49-0787</t>
  </si>
  <si>
    <t>373095763211421</t>
  </si>
  <si>
    <t>201460112453</t>
  </si>
  <si>
    <t>30-5150652</t>
  </si>
  <si>
    <t>999-91-2977</t>
  </si>
  <si>
    <t>950-93-1704</t>
  </si>
  <si>
    <t>P82755941</t>
  </si>
  <si>
    <t>S70116469</t>
  </si>
  <si>
    <t>8I16-NS0-YL76</t>
  </si>
  <si>
    <t>AM-628-44-4359-8L</t>
  </si>
  <si>
    <t>CYNTHIA HAYS</t>
  </si>
  <si>
    <t>HC 89 BOX 8574</t>
  </si>
  <si>
    <t>907-786-8996</t>
  </si>
  <si>
    <t>CYNTHIA_HAYS@AOL.COM</t>
  </si>
  <si>
    <t>574-14-8437</t>
  </si>
  <si>
    <t>6011116619771403</t>
  </si>
  <si>
    <t>958878603121</t>
  </si>
  <si>
    <t>25-9912249</t>
  </si>
  <si>
    <t>946-80-8625</t>
  </si>
  <si>
    <t>994-93-9814</t>
  </si>
  <si>
    <t>P25728707</t>
  </si>
  <si>
    <t>S91573233</t>
  </si>
  <si>
    <t>6IE9-XF7-QU43</t>
  </si>
  <si>
    <t>R-203-29-6929-5K</t>
  </si>
  <si>
    <t>DAVID HAYS</t>
  </si>
  <si>
    <t>HC 89 BOX 8577</t>
  </si>
  <si>
    <t>907-788-3873</t>
  </si>
  <si>
    <t>DHAYS@LIVE.COM</t>
  </si>
  <si>
    <t>574-12-3636</t>
  </si>
  <si>
    <t>5131331933414724</t>
  </si>
  <si>
    <t>1489010637</t>
  </si>
  <si>
    <t>32-6375320</t>
  </si>
  <si>
    <t>999-92-7858</t>
  </si>
  <si>
    <t>940-93-0928</t>
  </si>
  <si>
    <t>P14344003</t>
  </si>
  <si>
    <t>S11683966</t>
  </si>
  <si>
    <t>4IS2-G85-RP33</t>
  </si>
  <si>
    <t>CT-099-56-8332-N5T</t>
  </si>
  <si>
    <t>DAWN HAYS</t>
  </si>
  <si>
    <t>PO BOX 5808</t>
  </si>
  <si>
    <t>907-789-3966</t>
  </si>
  <si>
    <t>DHAYS@SPECTRUM.COM</t>
  </si>
  <si>
    <t>574-62-4899</t>
  </si>
  <si>
    <t>4539698888116426</t>
  </si>
  <si>
    <t>5419663072</t>
  </si>
  <si>
    <t>75-4942979</t>
  </si>
  <si>
    <t>999-97-8504</t>
  </si>
  <si>
    <t>977-93-9801</t>
  </si>
  <si>
    <t>P35038402</t>
  </si>
  <si>
    <t>S76754242</t>
  </si>
  <si>
    <t>3LN7-VR7-NR86</t>
  </si>
  <si>
    <t>VS-147-57-1242-2</t>
  </si>
  <si>
    <t>ERIC HAYS</t>
  </si>
  <si>
    <t>PO BOX 7787</t>
  </si>
  <si>
    <t>TANACROSS</t>
  </si>
  <si>
    <t>907-790-6392</t>
  </si>
  <si>
    <t>DHAYS@COMCAST.COM</t>
  </si>
  <si>
    <t>574-34-5793</t>
  </si>
  <si>
    <t>378407132033169</t>
  </si>
  <si>
    <t>8466937247</t>
  </si>
  <si>
    <t>45-8566107</t>
  </si>
  <si>
    <t>999-92-1181</t>
  </si>
  <si>
    <t>964-93-4192</t>
  </si>
  <si>
    <t>P67224240</t>
  </si>
  <si>
    <t>S53728194</t>
  </si>
  <si>
    <t>1DM5-N04-GV51</t>
  </si>
  <si>
    <t>Y-705-93-8588-X</t>
  </si>
  <si>
    <t>FAITH HAYS</t>
  </si>
  <si>
    <t>PO BOX 7284</t>
  </si>
  <si>
    <t>TANANA</t>
  </si>
  <si>
    <t>907-792-6520</t>
  </si>
  <si>
    <t>FAITH.HAYS@YAHOO.COM</t>
  </si>
  <si>
    <t>574-82-7606</t>
  </si>
  <si>
    <t>6011515707510716</t>
  </si>
  <si>
    <t>830413459476</t>
  </si>
  <si>
    <t>19-3809743</t>
  </si>
  <si>
    <t>975-84-7523</t>
  </si>
  <si>
    <t>912-93-7235</t>
  </si>
  <si>
    <t>P96662006</t>
  </si>
  <si>
    <t>S19152917</t>
  </si>
  <si>
    <t>6QX6-AF5-GN23</t>
  </si>
  <si>
    <t>OC-406-67-9479-S16</t>
  </si>
  <si>
    <t>GILLIAN HAYS</t>
  </si>
  <si>
    <t>PO BOX 6867</t>
  </si>
  <si>
    <t>TELLER</t>
  </si>
  <si>
    <t>907-796-8185</t>
  </si>
  <si>
    <t>GILLIAN_HAYS@AOL.COM</t>
  </si>
  <si>
    <t>574-81-5654</t>
  </si>
  <si>
    <t>5535717473855411</t>
  </si>
  <si>
    <t>41663986258</t>
  </si>
  <si>
    <t>12-9388149</t>
  </si>
  <si>
    <t>923-74-7518</t>
  </si>
  <si>
    <t>922-93-1784</t>
  </si>
  <si>
    <t>P41454062</t>
  </si>
  <si>
    <t>S80919169</t>
  </si>
  <si>
    <t>9LN4-CC6-KA59</t>
  </si>
  <si>
    <t>Q-969-19-9452-YMY</t>
  </si>
  <si>
    <t>IAN HAYS</t>
  </si>
  <si>
    <t>PO BOX 773</t>
  </si>
  <si>
    <t>TENAKEE SPRINGS</t>
  </si>
  <si>
    <t>907-797-9751</t>
  </si>
  <si>
    <t>GILLIAN_HAYS@COMCAST.COM</t>
  </si>
  <si>
    <t>574-72-7289</t>
  </si>
  <si>
    <t>4556367144099812</t>
  </si>
  <si>
    <t>781719130712</t>
  </si>
  <si>
    <t>28-6754394</t>
  </si>
  <si>
    <t>999-91-3131</t>
  </si>
  <si>
    <t>969-93-6236</t>
  </si>
  <si>
    <t>P65489416</t>
  </si>
  <si>
    <t>S84053533</t>
  </si>
  <si>
    <t>1AH3-QO0-IG59</t>
  </si>
  <si>
    <t>R-726-06-6398-6T</t>
  </si>
  <si>
    <t>JAMES HAYS</t>
  </si>
  <si>
    <t>PO BOX 467</t>
  </si>
  <si>
    <t>THORNE BAY</t>
  </si>
  <si>
    <t>907-798-4741</t>
  </si>
  <si>
    <t>JAMES.HAYS625.8214@GMAIL.COM</t>
  </si>
  <si>
    <t>574-12-2695</t>
  </si>
  <si>
    <t>376322278477363</t>
  </si>
  <si>
    <t>21480292513</t>
  </si>
  <si>
    <t>50-2976692</t>
  </si>
  <si>
    <t>977-83-3295</t>
  </si>
  <si>
    <t>950-93-1308</t>
  </si>
  <si>
    <t>P74664591</t>
  </si>
  <si>
    <t>S52939460</t>
  </si>
  <si>
    <t>4O57-DX0-PE21</t>
  </si>
  <si>
    <t>OM-582-34-9339-S</t>
  </si>
  <si>
    <t>JILL HAYS</t>
  </si>
  <si>
    <t>PO BOX 9035</t>
  </si>
  <si>
    <t>TOGIAK</t>
  </si>
  <si>
    <t>907-799-2580</t>
  </si>
  <si>
    <t>JILL.HAYS47.58262@GMAIL.COM</t>
  </si>
  <si>
    <t>574-78-1379</t>
  </si>
  <si>
    <t>6011029866630422</t>
  </si>
  <si>
    <t>5123725736</t>
  </si>
  <si>
    <t>80-2857122</t>
  </si>
  <si>
    <t>973-83-5316</t>
  </si>
  <si>
    <t>917-93-7528</t>
  </si>
  <si>
    <t>P79613805</t>
  </si>
  <si>
    <t>S94736030</t>
  </si>
  <si>
    <t>7HB4-DQ1-VV39</t>
  </si>
  <si>
    <t>IOK-542-19-1877-9</t>
  </si>
  <si>
    <t>JUSTIN HAYS</t>
  </si>
  <si>
    <t>TOK</t>
  </si>
  <si>
    <t>907-821-5018</t>
  </si>
  <si>
    <t>JUSTIN_HAYS@AOL.COM</t>
  </si>
  <si>
    <t>574-06-0543</t>
  </si>
  <si>
    <t>5352482895976465</t>
  </si>
  <si>
    <t>2276454940</t>
  </si>
  <si>
    <t>39-8982747</t>
  </si>
  <si>
    <t>905-74-4525</t>
  </si>
  <si>
    <t>932-93-0438</t>
  </si>
  <si>
    <t>P37149118</t>
  </si>
  <si>
    <t>S86744299</t>
  </si>
  <si>
    <t>1OJ1-LI4-AG73</t>
  </si>
  <si>
    <t>XF-398-87-4286-EZH</t>
  </si>
  <si>
    <t>KATHLEEN HAYS</t>
  </si>
  <si>
    <t>HC 63 BOX 1279</t>
  </si>
  <si>
    <t>907-822-6717</t>
  </si>
  <si>
    <t>KATHLEEN.HAYS@YAHOO.COM</t>
  </si>
  <si>
    <t>574-78-1094</t>
  </si>
  <si>
    <t>4556840213222697</t>
  </si>
  <si>
    <t>4503794823</t>
  </si>
  <si>
    <t>76-7670613</t>
  </si>
  <si>
    <t>999-91-9432</t>
  </si>
  <si>
    <t>947-93-7468</t>
  </si>
  <si>
    <t>P92939696</t>
  </si>
  <si>
    <t>S51104519</t>
  </si>
  <si>
    <t>7FS6-DQ4-JV36</t>
  </si>
  <si>
    <t>Z-782-50-5188-K7D</t>
  </si>
  <si>
    <t>KENNETH HAYS</t>
  </si>
  <si>
    <t>HC 63 BOX 1282</t>
  </si>
  <si>
    <t>907-823-3955</t>
  </si>
  <si>
    <t>KENNETH_HAYS@AOL.COM</t>
  </si>
  <si>
    <t>574-73-0348</t>
  </si>
  <si>
    <t>342936202114759</t>
  </si>
  <si>
    <t>5282063545</t>
  </si>
  <si>
    <t>70-4540798</t>
  </si>
  <si>
    <t>912-74-6429</t>
  </si>
  <si>
    <t>934-93-7505</t>
  </si>
  <si>
    <t>P62823696</t>
  </si>
  <si>
    <t>S48601123</t>
  </si>
  <si>
    <t>6FE0-PL4-WA58</t>
  </si>
  <si>
    <t>PTQ-304-63-8005-L</t>
  </si>
  <si>
    <t>KIMBERLY HAYS</t>
  </si>
  <si>
    <t>HC 63 BOX 1313</t>
  </si>
  <si>
    <t>907-824-7109</t>
  </si>
  <si>
    <t>KENNETH_HAYS@NOVELL.COM</t>
  </si>
  <si>
    <t>574-56-2330</t>
  </si>
  <si>
    <t>6011385327578315</t>
  </si>
  <si>
    <t>193159953045</t>
  </si>
  <si>
    <t>79-3746509</t>
  </si>
  <si>
    <t>999-90-1736</t>
  </si>
  <si>
    <t>954-93-4098</t>
  </si>
  <si>
    <t>P79528158</t>
  </si>
  <si>
    <t>S80240928</t>
  </si>
  <si>
    <t>8D56-KY2-VK10</t>
  </si>
  <si>
    <t>XKV-606-63-9026-K7R</t>
  </si>
  <si>
    <t>LARRY HAYS</t>
  </si>
  <si>
    <t>HC 72 BOX 833</t>
  </si>
  <si>
    <t>907-825-7418</t>
  </si>
  <si>
    <t>KENNETH_HAYS@COMCAST.COM</t>
  </si>
  <si>
    <t>574-06-9264</t>
  </si>
  <si>
    <t>5381549134301039</t>
  </si>
  <si>
    <t>2873056259</t>
  </si>
  <si>
    <t>94-3064153</t>
  </si>
  <si>
    <t>943-84-3952</t>
  </si>
  <si>
    <t>979-93-7179</t>
  </si>
  <si>
    <t>P87097492</t>
  </si>
  <si>
    <t>S53954072</t>
  </si>
  <si>
    <t>7G02-BL8-LB53</t>
  </si>
  <si>
    <t>H-838-14-5887-7</t>
  </si>
  <si>
    <t>LOIS HAYS</t>
  </si>
  <si>
    <t>HC 72 BOX 835</t>
  </si>
  <si>
    <t>907-826-4049</t>
  </si>
  <si>
    <t>574-40-3969</t>
  </si>
  <si>
    <t>4485324859313132</t>
  </si>
  <si>
    <t>1061378168</t>
  </si>
  <si>
    <t>38-5169312</t>
  </si>
  <si>
    <t>990-86-6131</t>
  </si>
  <si>
    <t>916-93-2581</t>
  </si>
  <si>
    <t>P69854950</t>
  </si>
  <si>
    <t>S13200809</t>
  </si>
  <si>
    <t>6IE9-JE3-XY22</t>
  </si>
  <si>
    <t>TZ-616-90-2998-3FP</t>
  </si>
  <si>
    <t>MARTHA HAYS</t>
  </si>
  <si>
    <t>PO BOX 4751</t>
  </si>
  <si>
    <t>907-827-2206</t>
  </si>
  <si>
    <t>MARTHA.HAYS338.6195@GMAIL.COM</t>
  </si>
  <si>
    <t>574-15-9127</t>
  </si>
  <si>
    <t>341493815335273</t>
  </si>
  <si>
    <t>7256557669</t>
  </si>
  <si>
    <t>46-7530147</t>
  </si>
  <si>
    <t>999-94-1028</t>
  </si>
  <si>
    <t>993-93-1337</t>
  </si>
  <si>
    <t>P25826829</t>
  </si>
  <si>
    <t>S68557012</t>
  </si>
  <si>
    <t>7NU4-IP5-FB32</t>
  </si>
  <si>
    <t>F-542-21-8923-G7</t>
  </si>
  <si>
    <t>MICHAEL HAYS</t>
  </si>
  <si>
    <t>PO BOX 212</t>
  </si>
  <si>
    <t>TOKSOOK BAY</t>
  </si>
  <si>
    <t>907-828-7218</t>
  </si>
  <si>
    <t>MICHAEL.HAYS389.4075@GMAIL.COM</t>
  </si>
  <si>
    <t>574-08-0688</t>
  </si>
  <si>
    <t>6011492070612612</t>
  </si>
  <si>
    <t>424264253782</t>
  </si>
  <si>
    <t>91-9536547</t>
  </si>
  <si>
    <t>975-76-1920</t>
  </si>
  <si>
    <t>906-93-3208</t>
  </si>
  <si>
    <t>P75776936</t>
  </si>
  <si>
    <t>S41158161</t>
  </si>
  <si>
    <t>5V34-W99-TA38</t>
  </si>
  <si>
    <t>G-007-52-8658-T06</t>
  </si>
  <si>
    <t>ROBERT HAYS</t>
  </si>
  <si>
    <t>PO BOX 5384</t>
  </si>
  <si>
    <t>TRAPPER CREEK</t>
  </si>
  <si>
    <t>907-829-1879</t>
  </si>
  <si>
    <t>MICHAEL.HAYS389.4075@SPECTRUM.COM</t>
  </si>
  <si>
    <t>574-64-8784</t>
  </si>
  <si>
    <t>5110013476094890</t>
  </si>
  <si>
    <t>41280391616</t>
  </si>
  <si>
    <t>53-1731202</t>
  </si>
  <si>
    <t>949-87-5309</t>
  </si>
  <si>
    <t>935-93-6897</t>
  </si>
  <si>
    <t>P02039782</t>
  </si>
  <si>
    <t>S99920584</t>
  </si>
  <si>
    <t>1JX8-FQ1-GL21</t>
  </si>
  <si>
    <t>XVA-696-45-4154-4S</t>
  </si>
  <si>
    <t>ROSE HAYS</t>
  </si>
  <si>
    <t>PO BOX 7078</t>
  </si>
  <si>
    <t>TULUKSAK</t>
  </si>
  <si>
    <t>907-830-8182</t>
  </si>
  <si>
    <t>574-04-7821</t>
  </si>
  <si>
    <t>4916040515702034</t>
  </si>
  <si>
    <t>138840772746</t>
  </si>
  <si>
    <t>95-6853037</t>
  </si>
  <si>
    <t>999-94-1000</t>
  </si>
  <si>
    <t>975-93-1609</t>
  </si>
  <si>
    <t>P02422575</t>
  </si>
  <si>
    <t>S70629668</t>
  </si>
  <si>
    <t>2YO1-US0-VF49</t>
  </si>
  <si>
    <t>FH-967-69-1081-6</t>
  </si>
  <si>
    <t>RUFINA</t>
  </si>
  <si>
    <t>RUFINA HAYS</t>
  </si>
  <si>
    <t>PO BOX 4735</t>
  </si>
  <si>
    <t>TUNTUTULIAK</t>
  </si>
  <si>
    <t>907-831-5282</t>
  </si>
  <si>
    <t>MICHAEL.HAYS389.4075@COMCAST.COM</t>
  </si>
  <si>
    <t>574-01-5277</t>
  </si>
  <si>
    <t>372225940521506</t>
  </si>
  <si>
    <t>712296738770</t>
  </si>
  <si>
    <t>54-4918820</t>
  </si>
  <si>
    <t>999-90-2639</t>
  </si>
  <si>
    <t>960-93-2499</t>
  </si>
  <si>
    <t>P52400590</t>
  </si>
  <si>
    <t>S56998680</t>
  </si>
  <si>
    <t>4DP2-U79-QW34</t>
  </si>
  <si>
    <t>EKB-363-64-2212-K</t>
  </si>
  <si>
    <t>SHAWN HAYS</t>
  </si>
  <si>
    <t>PO BOX 418</t>
  </si>
  <si>
    <t>TUNUNAK</t>
  </si>
  <si>
    <t>907-832-3235</t>
  </si>
  <si>
    <t>SHAWN-HAYS@COMMODORE64.COM</t>
  </si>
  <si>
    <t>574-20-5448</t>
  </si>
  <si>
    <t>6011054232077116</t>
  </si>
  <si>
    <t>583693470546</t>
  </si>
  <si>
    <t>14-8129905</t>
  </si>
  <si>
    <t>902-82-5634</t>
  </si>
  <si>
    <t>908-93-8479</t>
  </si>
  <si>
    <t>P05270585</t>
  </si>
  <si>
    <t>S47829309</t>
  </si>
  <si>
    <t>6NV8-WH7-GD10</t>
  </si>
  <si>
    <t>JR-913-03-8474-D45</t>
  </si>
  <si>
    <t>STEPHANIE HAYS</t>
  </si>
  <si>
    <t>PO BOX 6788</t>
  </si>
  <si>
    <t>TWO RIVERS</t>
  </si>
  <si>
    <t>907-833-9965</t>
  </si>
  <si>
    <t>SHAWN-HAYS@COMCAST.COM</t>
  </si>
  <si>
    <t>574-87-9010</t>
  </si>
  <si>
    <t>5596231096255450</t>
  </si>
  <si>
    <t>2299256448</t>
  </si>
  <si>
    <t>16-5766073</t>
  </si>
  <si>
    <t>901-75-2162</t>
  </si>
  <si>
    <t>997-93-1558</t>
  </si>
  <si>
    <t>P93066696</t>
  </si>
  <si>
    <t>S22315369</t>
  </si>
  <si>
    <t>8TU9-JL3-OY88</t>
  </si>
  <si>
    <t>WP-753-77-8947-0</t>
  </si>
  <si>
    <t>TRISHA</t>
  </si>
  <si>
    <t>TRISHA HAYS</t>
  </si>
  <si>
    <t>PO BOX 9292</t>
  </si>
  <si>
    <t>TYONEK</t>
  </si>
  <si>
    <t>907-834-9885</t>
  </si>
  <si>
    <t>TRISHA.HAYS@YAHOO.COM</t>
  </si>
  <si>
    <t>574-43-4713</t>
  </si>
  <si>
    <t>4916600935552739</t>
  </si>
  <si>
    <t>752993585409</t>
  </si>
  <si>
    <t>55-9278540</t>
  </si>
  <si>
    <t>999-97-9678</t>
  </si>
  <si>
    <t>930-93-6895</t>
  </si>
  <si>
    <t>P73134368</t>
  </si>
  <si>
    <t>S95937724</t>
  </si>
  <si>
    <t>9VX0-V19-OR08</t>
  </si>
  <si>
    <t>PK-738-46-6994-UH0</t>
  </si>
  <si>
    <t>WALTER HAYS</t>
  </si>
  <si>
    <t>PO BOX 1308</t>
  </si>
  <si>
    <t>UNALAKLEET</t>
  </si>
  <si>
    <t>907-835-4166</t>
  </si>
  <si>
    <t>WHAYS@LIVE.COM</t>
  </si>
  <si>
    <t>574-19-7394</t>
  </si>
  <si>
    <t>342223618462787</t>
  </si>
  <si>
    <t>70933242416</t>
  </si>
  <si>
    <t>90-4535250</t>
  </si>
  <si>
    <t>933-93-1886</t>
  </si>
  <si>
    <t>P88400670</t>
  </si>
  <si>
    <t>S44073738</t>
  </si>
  <si>
    <t>9AN8-SB5-IG96</t>
  </si>
  <si>
    <t>VY-706-61-6659-D</t>
  </si>
  <si>
    <t>HAYS JR</t>
  </si>
  <si>
    <t>GORDON HAYS JR</t>
  </si>
  <si>
    <t>PO BOX 3553</t>
  </si>
  <si>
    <t>UNALASKA</t>
  </si>
  <si>
    <t>907-836-6080</t>
  </si>
  <si>
    <t>GORDONHAYSJR@SPRINT.COM</t>
  </si>
  <si>
    <t>574-48-2802</t>
  </si>
  <si>
    <t>6011919209328298</t>
  </si>
  <si>
    <t>49578742413</t>
  </si>
  <si>
    <t>61-4263333</t>
  </si>
  <si>
    <t>999-92-8353</t>
  </si>
  <si>
    <t>987-93-4867</t>
  </si>
  <si>
    <t>P06686373</t>
  </si>
  <si>
    <t>S33078759</t>
  </si>
  <si>
    <t>5R28-PP5-ID83</t>
  </si>
  <si>
    <t>TL-002-07-1463-62</t>
  </si>
  <si>
    <t>HAYSON</t>
  </si>
  <si>
    <t>KENNETH HAYSON</t>
  </si>
  <si>
    <t>118 DADINA ST</t>
  </si>
  <si>
    <t>VALDEZ</t>
  </si>
  <si>
    <t>907-837-5444</t>
  </si>
  <si>
    <t>KENNETH.HAYSON@YAHOO.COM</t>
  </si>
  <si>
    <t>574-81-2815</t>
  </si>
  <si>
    <t>5306149542288019</t>
  </si>
  <si>
    <t>457642252737</t>
  </si>
  <si>
    <t>13-7635621</t>
  </si>
  <si>
    <t>923-76-8749</t>
  </si>
  <si>
    <t>950-93-3636</t>
  </si>
  <si>
    <t>P85951532</t>
  </si>
  <si>
    <t>S78862450</t>
  </si>
  <si>
    <t>6U74-FN6-ON88</t>
  </si>
  <si>
    <t>OQ-516-47-6797-8S</t>
  </si>
  <si>
    <t>MICHAEL HAYSON</t>
  </si>
  <si>
    <t>58 ALEUTIAN ST</t>
  </si>
  <si>
    <t>907-839-3900</t>
  </si>
  <si>
    <t>MICHAEL_HAYSON@AOL.COM</t>
  </si>
  <si>
    <t>574-25-4461</t>
  </si>
  <si>
    <t>4556900844763988</t>
  </si>
  <si>
    <t>788328181020</t>
  </si>
  <si>
    <t>48-5325994</t>
  </si>
  <si>
    <t>904-84-0399</t>
  </si>
  <si>
    <t>923-93-0234</t>
  </si>
  <si>
    <t>P78984614</t>
  </si>
  <si>
    <t>S60054485</t>
  </si>
  <si>
    <t>3AJ5-OO2-EP61</t>
  </si>
  <si>
    <t>X-611-41-8783-JQ</t>
  </si>
  <si>
    <t>JERALD</t>
  </si>
  <si>
    <t>HAYTER</t>
  </si>
  <si>
    <t>JERALD HAYTER</t>
  </si>
  <si>
    <t>623 S GLACIER ST</t>
  </si>
  <si>
    <t>907-840-3267</t>
  </si>
  <si>
    <t>JERALDHAYTER@VERIZON.COM</t>
  </si>
  <si>
    <t>574-09-4853</t>
  </si>
  <si>
    <t>370046497960059</t>
  </si>
  <si>
    <t>7615708298</t>
  </si>
  <si>
    <t>55-6858291</t>
  </si>
  <si>
    <t>999-94-6844</t>
  </si>
  <si>
    <t>964-93-4276</t>
  </si>
  <si>
    <t>P84803105</t>
  </si>
  <si>
    <t>S23146515</t>
  </si>
  <si>
    <t>3ST2-BK3-II40</t>
  </si>
  <si>
    <t>IRF-736-51-8173-EMD</t>
  </si>
  <si>
    <t>JONATHON</t>
  </si>
  <si>
    <t>HAYTON</t>
  </si>
  <si>
    <t>JONATHON HAYTON</t>
  </si>
  <si>
    <t>HC 1 BOX 21</t>
  </si>
  <si>
    <t>907-841-7840</t>
  </si>
  <si>
    <t>JONATHONHAYTON@SPECTRUM.COM</t>
  </si>
  <si>
    <t>6011421240704934</t>
  </si>
  <si>
    <t>565928161780</t>
  </si>
  <si>
    <t>82-8800888</t>
  </si>
  <si>
    <t>999-95-7114</t>
  </si>
  <si>
    <t>915-93-9169</t>
  </si>
  <si>
    <t>P64839923</t>
  </si>
  <si>
    <t>S87431673</t>
  </si>
  <si>
    <t>2QJ0-PL7-TA05</t>
  </si>
  <si>
    <t>YB-618-26-6472-7</t>
  </si>
  <si>
    <t>SONDRA</t>
  </si>
  <si>
    <t>SONDRA HAYTON</t>
  </si>
  <si>
    <t>PO BOX 1322</t>
  </si>
  <si>
    <t>907-842-5470</t>
  </si>
  <si>
    <t>SONDRA_HAYTON@AOL.COM</t>
  </si>
  <si>
    <t>574-02-9735</t>
  </si>
  <si>
    <t>5566823143290252</t>
  </si>
  <si>
    <t>628784581017</t>
  </si>
  <si>
    <t>36-0516130</t>
  </si>
  <si>
    <t>999-90-3595</t>
  </si>
  <si>
    <t>959-93-2643</t>
  </si>
  <si>
    <t>P92933563</t>
  </si>
  <si>
    <t>S74006682</t>
  </si>
  <si>
    <t>8Y78-X54-FM65</t>
  </si>
  <si>
    <t>HRU-561-10-7841-6</t>
  </si>
  <si>
    <t>HAYWARD</t>
  </si>
  <si>
    <t>DEBORAH HAYWARD</t>
  </si>
  <si>
    <t>PO BOX 6379</t>
  </si>
  <si>
    <t>VENETIE</t>
  </si>
  <si>
    <t>907-845-6489</t>
  </si>
  <si>
    <t>DEBORAH-HAYWARD@COMMODORE64.COM</t>
  </si>
  <si>
    <t>574-85-3240</t>
  </si>
  <si>
    <t>4532868624068531</t>
  </si>
  <si>
    <t>1810258385</t>
  </si>
  <si>
    <t>95-3076204</t>
  </si>
  <si>
    <t>999-98-7353</t>
  </si>
  <si>
    <t>930-93-4423</t>
  </si>
  <si>
    <t>P91828485</t>
  </si>
  <si>
    <t>S32801496</t>
  </si>
  <si>
    <t>8UA5-CF4-JI74</t>
  </si>
  <si>
    <t>LP-093-67-3275-2</t>
  </si>
  <si>
    <t>DELBERT HAYWARD</t>
  </si>
  <si>
    <t>PO BOX 491</t>
  </si>
  <si>
    <t>WAINWRIGHT</t>
  </si>
  <si>
    <t>907-846-2434</t>
  </si>
  <si>
    <t>DELBERTHAYWARD@SPRINT.COM</t>
  </si>
  <si>
    <t>574-48-4446</t>
  </si>
  <si>
    <t>349264991752314</t>
  </si>
  <si>
    <t>8848200548</t>
  </si>
  <si>
    <t>81-8581249</t>
  </si>
  <si>
    <t>999-99-5837</t>
  </si>
  <si>
    <t>986-93-4991</t>
  </si>
  <si>
    <t>P83186347</t>
  </si>
  <si>
    <t>S48196492</t>
  </si>
  <si>
    <t>1GJ7-SH2-LI22</t>
  </si>
  <si>
    <t>WV-530-00-3103-3K</t>
  </si>
  <si>
    <t>DOREEN HAYWARD</t>
  </si>
  <si>
    <t>PO BOX 7178</t>
  </si>
  <si>
    <t>WALES</t>
  </si>
  <si>
    <t>907-847-1410</t>
  </si>
  <si>
    <t>DOREEN.HAYWARD571.1846@GMAIL.COM</t>
  </si>
  <si>
    <t>574-71-8355</t>
  </si>
  <si>
    <t>6011398029377001</t>
  </si>
  <si>
    <t>5047820779</t>
  </si>
  <si>
    <t>20-6575527</t>
  </si>
  <si>
    <t>999-98-7572</t>
  </si>
  <si>
    <t>958-93-3003</t>
  </si>
  <si>
    <t>P98716971</t>
  </si>
  <si>
    <t>S64514139</t>
  </si>
  <si>
    <t>7JC6-KH4-SD66</t>
  </si>
  <si>
    <t>HF-364-50-7442-E</t>
  </si>
  <si>
    <t>ELIZABETH HAYWARD</t>
  </si>
  <si>
    <t>PO BOX 9423</t>
  </si>
  <si>
    <t>WARD COVE</t>
  </si>
  <si>
    <t>907-848-5931</t>
  </si>
  <si>
    <t>ELIZABETH_HAYWARD@AOL.COM</t>
  </si>
  <si>
    <t>574-63-2622</t>
  </si>
  <si>
    <t>5230100173686188</t>
  </si>
  <si>
    <t>40907353386</t>
  </si>
  <si>
    <t>57-9931772</t>
  </si>
  <si>
    <t>974-93-0791</t>
  </si>
  <si>
    <t>P56523693</t>
  </si>
  <si>
    <t>S65292252</t>
  </si>
  <si>
    <t>5E31-LO6-YU14</t>
  </si>
  <si>
    <t>P-809-68-6377-DEO</t>
  </si>
  <si>
    <t>GREGORY HAYWARD</t>
  </si>
  <si>
    <t>100 W CRESTWOOD AVE</t>
  </si>
  <si>
    <t>WASILLA</t>
  </si>
  <si>
    <t>907-850-9804</t>
  </si>
  <si>
    <t>GREGORY_HAYWARD@AOL.COM</t>
  </si>
  <si>
    <t>574-29-3018</t>
  </si>
  <si>
    <t>4457663081179793</t>
  </si>
  <si>
    <t>4591741399</t>
  </si>
  <si>
    <t>20-9639662</t>
  </si>
  <si>
    <t>902-84-4481</t>
  </si>
  <si>
    <t>921-93-6717</t>
  </si>
  <si>
    <t>P10503185</t>
  </si>
  <si>
    <t>S07320128</t>
  </si>
  <si>
    <t>3SS7-A90-HV96</t>
  </si>
  <si>
    <t>HVK-673-94-7869-FV</t>
  </si>
  <si>
    <t>MARGARET HAYWARD</t>
  </si>
  <si>
    <t>1000 E SUSITNA DR</t>
  </si>
  <si>
    <t>907-859-8211</t>
  </si>
  <si>
    <t>MARGARET_HAYWARD@AOL.COM</t>
  </si>
  <si>
    <t>574-15-3890</t>
  </si>
  <si>
    <t>347110203684641</t>
  </si>
  <si>
    <t>82572137477</t>
  </si>
  <si>
    <t>21-7326721</t>
  </si>
  <si>
    <t>999-97-5026</t>
  </si>
  <si>
    <t>906-93-5172</t>
  </si>
  <si>
    <t>P46553517</t>
  </si>
  <si>
    <t>S88450352</t>
  </si>
  <si>
    <t>4KX0-EU7-JI01</t>
  </si>
  <si>
    <t>U-950-17-1118-DX2</t>
  </si>
  <si>
    <t>SANDRA HAYWARD</t>
  </si>
  <si>
    <t>1000 S SERRANO DR</t>
  </si>
  <si>
    <t>907-867-8531</t>
  </si>
  <si>
    <t>RICH_HAYWARD@ATT.COM</t>
  </si>
  <si>
    <t>574-50-7416</t>
  </si>
  <si>
    <t>6011858792064649</t>
  </si>
  <si>
    <t>55639595825</t>
  </si>
  <si>
    <t>99-1817350</t>
  </si>
  <si>
    <t>921-88-4459</t>
  </si>
  <si>
    <t>923-93-9293</t>
  </si>
  <si>
    <t>P99526157</t>
  </si>
  <si>
    <t>S07883474</t>
  </si>
  <si>
    <t>1OL1-EO2-TQ73</t>
  </si>
  <si>
    <t>I-255-99-9739-U17</t>
  </si>
  <si>
    <t>HAYWOOD</t>
  </si>
  <si>
    <t>DAVID HAYWOOD</t>
  </si>
  <si>
    <t>1001 E MULCHATNA DR</t>
  </si>
  <si>
    <t>907-882-4096</t>
  </si>
  <si>
    <t>DHAYWOOD@LIVE.COM</t>
  </si>
  <si>
    <t>574-96-4088</t>
  </si>
  <si>
    <t>5139967510960589</t>
  </si>
  <si>
    <t>4970114527</t>
  </si>
  <si>
    <t>98-7289181</t>
  </si>
  <si>
    <t>999-98-6555</t>
  </si>
  <si>
    <t>909-93-8965</t>
  </si>
  <si>
    <t>P04063295</t>
  </si>
  <si>
    <t>S40715830</t>
  </si>
  <si>
    <t>5EW4-V78-LJ50</t>
  </si>
  <si>
    <t>KDJ-509-40-0031-HB</t>
  </si>
  <si>
    <t>VERONICA HAYWOOD</t>
  </si>
  <si>
    <t>1001 S SERRANO DR</t>
  </si>
  <si>
    <t>907-888-4699</t>
  </si>
  <si>
    <t>VHAYWOOD@LIVE.COM</t>
  </si>
  <si>
    <t>574-20-3895</t>
  </si>
  <si>
    <t>4532348823815529</t>
  </si>
  <si>
    <t>2874793546</t>
  </si>
  <si>
    <t>43-5087241</t>
  </si>
  <si>
    <t>999-99-7112</t>
  </si>
  <si>
    <t>938-93-5384</t>
  </si>
  <si>
    <t>P01909691</t>
  </si>
  <si>
    <t>S64870548</t>
  </si>
  <si>
    <t>1CK3-PL9-QD85</t>
  </si>
  <si>
    <t>G-917-05-3571-WL3</t>
  </si>
  <si>
    <t>HAZELL</t>
  </si>
  <si>
    <t>GORDON HAZELL</t>
  </si>
  <si>
    <t>1001 W WILDER AVE</t>
  </si>
  <si>
    <t>907-896-2737</t>
  </si>
  <si>
    <t>GORDON-HAZELL@COMMODORE64.COM</t>
  </si>
  <si>
    <t>574-49-2146</t>
  </si>
  <si>
    <t>343078227524115</t>
  </si>
  <si>
    <t>287411691137</t>
  </si>
  <si>
    <t>22-6237417</t>
  </si>
  <si>
    <t>999-92-2166</t>
  </si>
  <si>
    <t>914-93-7117</t>
  </si>
  <si>
    <t>P80504481</t>
  </si>
  <si>
    <t>S13441079</t>
  </si>
  <si>
    <t>6M47-QB8-EW73</t>
  </si>
  <si>
    <t>LLE-802-19-3660-L</t>
  </si>
  <si>
    <t>HAZELTINE</t>
  </si>
  <si>
    <t>CAROL HAZELTINE</t>
  </si>
  <si>
    <t>101 W CRESTWOOD AVE</t>
  </si>
  <si>
    <t>907-929-8039</t>
  </si>
  <si>
    <t>CAROL.HAZELTINE969.8149@GMAIL.COM</t>
  </si>
  <si>
    <t>574-41-2664</t>
  </si>
  <si>
    <t>6011479353538101</t>
  </si>
  <si>
    <t>372015336470</t>
  </si>
  <si>
    <t>57-5667688</t>
  </si>
  <si>
    <t>999-94-9707</t>
  </si>
  <si>
    <t>932-93-7462</t>
  </si>
  <si>
    <t>P25305827</t>
  </si>
  <si>
    <t>S97811788</t>
  </si>
  <si>
    <t>5FG2-J40-II61</t>
  </si>
  <si>
    <t>A-666-36-1316-RK</t>
  </si>
  <si>
    <t>BEEZ</t>
  </si>
  <si>
    <t>HAZEN</t>
  </si>
  <si>
    <t>BEEZ HAZEN</t>
  </si>
  <si>
    <t>1025 E ONYX CIR</t>
  </si>
  <si>
    <t>907-948-2282</t>
  </si>
  <si>
    <t>BHAZEN@LIVE.COM</t>
  </si>
  <si>
    <t>574-77-7342</t>
  </si>
  <si>
    <t>5187254516713002</t>
  </si>
  <si>
    <t>9627334343</t>
  </si>
  <si>
    <t>12-6230126</t>
  </si>
  <si>
    <t>972-70-7195</t>
  </si>
  <si>
    <t>982-93-6403</t>
  </si>
  <si>
    <t>P86692218</t>
  </si>
  <si>
    <t>S34814487</t>
  </si>
  <si>
    <t>6V09-B90-SH65</t>
  </si>
  <si>
    <t>LG-231-98-3692-HX</t>
  </si>
  <si>
    <t>JAN HAZEN</t>
  </si>
  <si>
    <t>1030 E CREEKSIDE DR</t>
  </si>
  <si>
    <t>907-963-8716</t>
  </si>
  <si>
    <t>JHAZEN@LIVE.COM</t>
  </si>
  <si>
    <t>574-94-0156</t>
  </si>
  <si>
    <t>4916731337225440</t>
  </si>
  <si>
    <t>297060510381</t>
  </si>
  <si>
    <t>64-3487170</t>
  </si>
  <si>
    <t>954-81-9903</t>
  </si>
  <si>
    <t>981-93-0098</t>
  </si>
  <si>
    <t>P89764517</t>
  </si>
  <si>
    <t>S93634457</t>
  </si>
  <si>
    <t>8VZ7-PC5-YJ41</t>
  </si>
  <si>
    <t>VF-952-32-1928-W</t>
  </si>
  <si>
    <t>TRACY HAZEN</t>
  </si>
  <si>
    <t>1031 E AGATE LN</t>
  </si>
  <si>
    <t>907-980-4543</t>
  </si>
  <si>
    <t>MEREDITH.HAZEN@VERIZON.COM</t>
  </si>
  <si>
    <t>574-38-8125</t>
  </si>
  <si>
    <t>349589141958092</t>
  </si>
  <si>
    <t>84936685192</t>
  </si>
  <si>
    <t>38-8366588</t>
  </si>
  <si>
    <t>999-91-6630</t>
  </si>
  <si>
    <t>948-93-0122</t>
  </si>
  <si>
    <t>P02841357</t>
  </si>
  <si>
    <t>S52212017</t>
  </si>
  <si>
    <t>9GY1-KH1-NB19</t>
  </si>
  <si>
    <t>BZS-232-32-7779-0J</t>
  </si>
  <si>
    <t>HEABERLIN</t>
  </si>
  <si>
    <t>SAMUEL HEABERLIN</t>
  </si>
  <si>
    <t>1032 N HELEN LN</t>
  </si>
  <si>
    <t>907-209-6099</t>
  </si>
  <si>
    <t>SAMUELHEABERLIN@SPECTRUM.COM</t>
  </si>
  <si>
    <t>574-57-2127</t>
  </si>
  <si>
    <t>6011776250509519</t>
  </si>
  <si>
    <t>9190263888</t>
  </si>
  <si>
    <t>45-6903637</t>
  </si>
  <si>
    <t>952-85-0856</t>
  </si>
  <si>
    <t>989-93-2907</t>
  </si>
  <si>
    <t>P49953703</t>
  </si>
  <si>
    <t>S18168499</t>
  </si>
  <si>
    <t>7RG9-Q14-BH37</t>
  </si>
  <si>
    <t>D-580-02-2459-E3H</t>
  </si>
  <si>
    <t>HEAD</t>
  </si>
  <si>
    <t>DEBORAH HEAD</t>
  </si>
  <si>
    <t>1036 W HOLIDAY DR</t>
  </si>
  <si>
    <t>907-224-7216</t>
  </si>
  <si>
    <t>DANELA.HEAD810.7309@COMCAST.COM</t>
  </si>
  <si>
    <t>574-61-9885</t>
  </si>
  <si>
    <t>5304336352537070</t>
  </si>
  <si>
    <t>80013715496</t>
  </si>
  <si>
    <t>55-3417982</t>
  </si>
  <si>
    <t>986-79-2043</t>
  </si>
  <si>
    <t>987-93-4230</t>
  </si>
  <si>
    <t>P34234399</t>
  </si>
  <si>
    <t>S10856815</t>
  </si>
  <si>
    <t>9YB3-JP6-XC12</t>
  </si>
  <si>
    <t>UN-227-37-8219-8</t>
  </si>
  <si>
    <t>JEFFREY HEAD</t>
  </si>
  <si>
    <t>1050 E DONNA CIR</t>
  </si>
  <si>
    <t>907-230-9658</t>
  </si>
  <si>
    <t>DOLORES.HEAD482.1766@SPECTRUM.COM</t>
  </si>
  <si>
    <t>574-40-7734</t>
  </si>
  <si>
    <t>4485590312234038</t>
  </si>
  <si>
    <t>87258832484</t>
  </si>
  <si>
    <t>75-9437476</t>
  </si>
  <si>
    <t>999-73-5840</t>
  </si>
  <si>
    <t>951-93-2691</t>
  </si>
  <si>
    <t>P80858811</t>
  </si>
  <si>
    <t>S08485087</t>
  </si>
  <si>
    <t>7XB4-BS1-NC15</t>
  </si>
  <si>
    <t>IGM-900-93-0823-IV</t>
  </si>
  <si>
    <t>MICHAEL HEAD</t>
  </si>
  <si>
    <t>1051 E SNOW HILL AVE</t>
  </si>
  <si>
    <t>907-236-2284</t>
  </si>
  <si>
    <t>LHEAD@VERIZON.COM</t>
  </si>
  <si>
    <t>574-62-0744</t>
  </si>
  <si>
    <t>340943849480850</t>
  </si>
  <si>
    <t>278334332424</t>
  </si>
  <si>
    <t>80-5358376</t>
  </si>
  <si>
    <t>999-90-7491</t>
  </si>
  <si>
    <t>993-93-3194</t>
  </si>
  <si>
    <t>P62158286</t>
  </si>
  <si>
    <t>S06770749</t>
  </si>
  <si>
    <t>4AC8-KJ5-AT59</t>
  </si>
  <si>
    <t>JTL-032-85-0513-B</t>
  </si>
  <si>
    <t>HEADDINGS</t>
  </si>
  <si>
    <t>BRIAN HEADDINGS</t>
  </si>
  <si>
    <t>1055 E SENECA AVE</t>
  </si>
  <si>
    <t>907-243-5650</t>
  </si>
  <si>
    <t>BRIANHEADDINGS@VERIZON.COM</t>
  </si>
  <si>
    <t>574-79-5303</t>
  </si>
  <si>
    <t>6011894541050605</t>
  </si>
  <si>
    <t>8455832216</t>
  </si>
  <si>
    <t>24-8969582</t>
  </si>
  <si>
    <t>999-91-0531</t>
  </si>
  <si>
    <t>945-93-3280</t>
  </si>
  <si>
    <t>P57742481</t>
  </si>
  <si>
    <t>S01558758</t>
  </si>
  <si>
    <t>8KW9-BL2-QN23</t>
  </si>
  <si>
    <t>V-163-93-5073-VY</t>
  </si>
  <si>
    <t>HEADLEY</t>
  </si>
  <si>
    <t>LORI HEADLEY</t>
  </si>
  <si>
    <t>1060 N COLONIAL DR</t>
  </si>
  <si>
    <t>907-249-9456</t>
  </si>
  <si>
    <t>LORI-HEADLEY@COMMODORE64.COM</t>
  </si>
  <si>
    <t>574-39-6994</t>
  </si>
  <si>
    <t>5527161570601230</t>
  </si>
  <si>
    <t>15029453294</t>
  </si>
  <si>
    <t>64-3941206</t>
  </si>
  <si>
    <t>999-95-4694</t>
  </si>
  <si>
    <t>915-93-4263</t>
  </si>
  <si>
    <t>P50978406</t>
  </si>
  <si>
    <t>S94397740</t>
  </si>
  <si>
    <t>9OB0-NP6-UV53</t>
  </si>
  <si>
    <t>J-502-31-7075-K</t>
  </si>
  <si>
    <t>TEDDY</t>
  </si>
  <si>
    <t>HEADRICK</t>
  </si>
  <si>
    <t>TEDDY HEADRICK</t>
  </si>
  <si>
    <t>1061 E DUNEDIN ST</t>
  </si>
  <si>
    <t>907-256-9350</t>
  </si>
  <si>
    <t>TEDDYHEADRICK@COMCAST.COM</t>
  </si>
  <si>
    <t>574-24-0700</t>
  </si>
  <si>
    <t>4556285900242261</t>
  </si>
  <si>
    <t>9793779161</t>
  </si>
  <si>
    <t>59-0465846</t>
  </si>
  <si>
    <t>999-91-0033</t>
  </si>
  <si>
    <t>915-93-4353</t>
  </si>
  <si>
    <t>P49253735</t>
  </si>
  <si>
    <t>S10527140</t>
  </si>
  <si>
    <t>9W10-XB3-WT87</t>
  </si>
  <si>
    <t>TV-133-32-6828-PD</t>
  </si>
  <si>
    <t>HEAFER</t>
  </si>
  <si>
    <t>DEREK HEAFER</t>
  </si>
  <si>
    <t>1064 E SCHWALD RD</t>
  </si>
  <si>
    <t>907-262-4778</t>
  </si>
  <si>
    <t>DAVID.HEAFER673.1388@ATT.COM</t>
  </si>
  <si>
    <t>574-34-4787</t>
  </si>
  <si>
    <t>371491826890891</t>
  </si>
  <si>
    <t>7901249090</t>
  </si>
  <si>
    <t>71-6870495</t>
  </si>
  <si>
    <t>923-76-0672</t>
  </si>
  <si>
    <t>981-93-3224</t>
  </si>
  <si>
    <t>P11620645</t>
  </si>
  <si>
    <t>S48334713</t>
  </si>
  <si>
    <t>3HF0-LJ3-TV99</t>
  </si>
  <si>
    <t>A-655-66-5043-5</t>
  </si>
  <si>
    <t>NORRINE</t>
  </si>
  <si>
    <t>NORRINE HEAFER</t>
  </si>
  <si>
    <t>1075 E SNOW HILL AVE</t>
  </si>
  <si>
    <t>907-268-2020</t>
  </si>
  <si>
    <t>LINDA.HEAFER548.416@SPRINT.COM</t>
  </si>
  <si>
    <t>574-40-3688</t>
  </si>
  <si>
    <t>6011593407307311</t>
  </si>
  <si>
    <t>121414502487</t>
  </si>
  <si>
    <t>44-0332436</t>
  </si>
  <si>
    <t>999-94-8230</t>
  </si>
  <si>
    <t>978-93-5765</t>
  </si>
  <si>
    <t>P47135119</t>
  </si>
  <si>
    <t>S41735604</t>
  </si>
  <si>
    <t>6DA5-F30-SW41</t>
  </si>
  <si>
    <t>R-604-11-2946-G94</t>
  </si>
  <si>
    <t>HEAGY</t>
  </si>
  <si>
    <t>STEVEN HEAGY</t>
  </si>
  <si>
    <t>1080 N LEATHERLEAF LOOP</t>
  </si>
  <si>
    <t>907-275-5613</t>
  </si>
  <si>
    <t>STEVEN.HEAGY216.2423@GMAIL.COM</t>
  </si>
  <si>
    <t>574-06-8852</t>
  </si>
  <si>
    <t>5361823922437840</t>
  </si>
  <si>
    <t>132936417428</t>
  </si>
  <si>
    <t>76-2471787</t>
  </si>
  <si>
    <t>999-90-4417</t>
  </si>
  <si>
    <t>921-93-4113</t>
  </si>
  <si>
    <t>P21538265</t>
  </si>
  <si>
    <t>S86957188</t>
  </si>
  <si>
    <t>8AG7-D79-UH94</t>
  </si>
  <si>
    <t>L-558-07-0899-KY</t>
  </si>
  <si>
    <t>HEALEY</t>
  </si>
  <si>
    <t>DANIEL HEALEY</t>
  </si>
  <si>
    <t>1100 E NORTHSTAR CIR</t>
  </si>
  <si>
    <t>907-281-3839</t>
  </si>
  <si>
    <t>DANIEL.HEALEY@YAHOO.COM</t>
  </si>
  <si>
    <t>574-77-5706</t>
  </si>
  <si>
    <t>4929132364031873</t>
  </si>
  <si>
    <t>4116194679</t>
  </si>
  <si>
    <t>38-9362867</t>
  </si>
  <si>
    <t>999-96-7439</t>
  </si>
  <si>
    <t>987-93-4533</t>
  </si>
  <si>
    <t>P10901224</t>
  </si>
  <si>
    <t>S20233923</t>
  </si>
  <si>
    <t>5LG2-R39-EB77</t>
  </si>
  <si>
    <t>M-438-65-4418-Z</t>
  </si>
  <si>
    <t>SUSAN HEALEY</t>
  </si>
  <si>
    <t>1100 N LEATHERLEAF LOOP</t>
  </si>
  <si>
    <t>907-288-9656</t>
  </si>
  <si>
    <t>SUSAN_HEALEY@AOL.COM</t>
  </si>
  <si>
    <t>574-40-4703</t>
  </si>
  <si>
    <t>344965372139070</t>
  </si>
  <si>
    <t>24177018605</t>
  </si>
  <si>
    <t>45-4836413</t>
  </si>
  <si>
    <t>981-80-3467</t>
  </si>
  <si>
    <t>917-93-9530</t>
  </si>
  <si>
    <t>P96513154</t>
  </si>
  <si>
    <t>S08856994</t>
  </si>
  <si>
    <t>6A70-JG7-EB78</t>
  </si>
  <si>
    <t>ZO-281-73-3656-FG2</t>
  </si>
  <si>
    <t>JOSIE</t>
  </si>
  <si>
    <t>JOSIE HEALY</t>
  </si>
  <si>
    <t>1101 E MCADOO WAY</t>
  </si>
  <si>
    <t>907-296-5388</t>
  </si>
  <si>
    <t>JOSIE.HEALY@YAHOO.COM</t>
  </si>
  <si>
    <t>574-18-0792</t>
  </si>
  <si>
    <t>6011609494921036</t>
  </si>
  <si>
    <t>69345232199</t>
  </si>
  <si>
    <t>86-4678650</t>
  </si>
  <si>
    <t>999-91-7418</t>
  </si>
  <si>
    <t>996-93-6443</t>
  </si>
  <si>
    <t>P16480351</t>
  </si>
  <si>
    <t>S86209427</t>
  </si>
  <si>
    <t>3KU2-U32-SH11</t>
  </si>
  <si>
    <t>NAS-071-92-6619-L</t>
  </si>
  <si>
    <t>PHILLIP HEALY</t>
  </si>
  <si>
    <t>1101 S LOBO ST</t>
  </si>
  <si>
    <t>907-304-5997</t>
  </si>
  <si>
    <t>MILDRED.HEALY@VERIZON.COM</t>
  </si>
  <si>
    <t>574-66-9575</t>
  </si>
  <si>
    <t>5543893437640049</t>
  </si>
  <si>
    <t>1616794203</t>
  </si>
  <si>
    <t>32-2900592</t>
  </si>
  <si>
    <t>999-90-7189</t>
  </si>
  <si>
    <t>935-93-8313</t>
  </si>
  <si>
    <t>P68492849</t>
  </si>
  <si>
    <t>S23632307</t>
  </si>
  <si>
    <t>5AA1-W29-VS81</t>
  </si>
  <si>
    <t>RC-946-03-3261-6</t>
  </si>
  <si>
    <t>TYLER HEALY</t>
  </si>
  <si>
    <t>1120 W BOLD PEAK CIR</t>
  </si>
  <si>
    <t>907-317-6625</t>
  </si>
  <si>
    <t>TYLER_HEALY@AOL.COM</t>
  </si>
  <si>
    <t>574-96-9294</t>
  </si>
  <si>
    <t>4532939688811379</t>
  </si>
  <si>
    <t>2055264869</t>
  </si>
  <si>
    <t>31-3976080</t>
  </si>
  <si>
    <t>999-96-6451</t>
  </si>
  <si>
    <t>983-93-9575</t>
  </si>
  <si>
    <t>P61691432</t>
  </si>
  <si>
    <t>S24600178</t>
  </si>
  <si>
    <t>1T78-BU7-HV98</t>
  </si>
  <si>
    <t>OXJ-914-19-3912-YB</t>
  </si>
  <si>
    <t>HEANEY</t>
  </si>
  <si>
    <t>JAMES HEANEY</t>
  </si>
  <si>
    <t>1125 N COLONIAL DR</t>
  </si>
  <si>
    <t>907-328-5897</t>
  </si>
  <si>
    <t>JHEANEY@LIVE.COM</t>
  </si>
  <si>
    <t>574-40-9179</t>
  </si>
  <si>
    <t>379339924838027</t>
  </si>
  <si>
    <t>29625602225</t>
  </si>
  <si>
    <t>52-8826657</t>
  </si>
  <si>
    <t>904-87-4641</t>
  </si>
  <si>
    <t>997-93-4387</t>
  </si>
  <si>
    <t>P00144173</t>
  </si>
  <si>
    <t>S45951493</t>
  </si>
  <si>
    <t>2OQ9-C33-DF27</t>
  </si>
  <si>
    <t>QAY-501-35-0117-SY</t>
  </si>
  <si>
    <t>HEAPS</t>
  </si>
  <si>
    <t>KEN HEAPS</t>
  </si>
  <si>
    <t>1130 E CHUGACH VIEW DR</t>
  </si>
  <si>
    <t>907-334-7623</t>
  </si>
  <si>
    <t>KEN.HEAPS979.0681@GMAIL.COM</t>
  </si>
  <si>
    <t>574-49-0234</t>
  </si>
  <si>
    <t>6011639598196714</t>
  </si>
  <si>
    <t>87882228931</t>
  </si>
  <si>
    <t>46-8891664</t>
  </si>
  <si>
    <t>930-85-4858</t>
  </si>
  <si>
    <t>923-93-9034</t>
  </si>
  <si>
    <t>P76377527</t>
  </si>
  <si>
    <t>S75162979</t>
  </si>
  <si>
    <t>6E85-D89-QU10</t>
  </si>
  <si>
    <t>UQ-936-98-2021-LO</t>
  </si>
  <si>
    <t>HEARD</t>
  </si>
  <si>
    <t>JEFF HEARD</t>
  </si>
  <si>
    <t>1135 W HOLIDAY DR</t>
  </si>
  <si>
    <t>907-342-3940</t>
  </si>
  <si>
    <t>JANA_HEARD@VERIZON.COM</t>
  </si>
  <si>
    <t>574-71-7117</t>
  </si>
  <si>
    <t>5419350152251172</t>
  </si>
  <si>
    <t>2685350608</t>
  </si>
  <si>
    <t>40-0119344</t>
  </si>
  <si>
    <t>984-79-1966</t>
  </si>
  <si>
    <t>977-93-1362</t>
  </si>
  <si>
    <t>P92646850</t>
  </si>
  <si>
    <t>S82058711</t>
  </si>
  <si>
    <t>9YA8-IU9-AV49</t>
  </si>
  <si>
    <t>CE-585-17-7188-O90</t>
  </si>
  <si>
    <t>HEARN</t>
  </si>
  <si>
    <t>LINDA HEARN</t>
  </si>
  <si>
    <t>1145 E PULLMAN DR</t>
  </si>
  <si>
    <t>907-348-1421</t>
  </si>
  <si>
    <t>JEFF.HEARN532.7227@NOVELL.COM</t>
  </si>
  <si>
    <t>574-03-2273</t>
  </si>
  <si>
    <t>4929951136974239</t>
  </si>
  <si>
    <t>44237829480</t>
  </si>
  <si>
    <t>57-7841797</t>
  </si>
  <si>
    <t>968-84-7571</t>
  </si>
  <si>
    <t>929-93-7414</t>
  </si>
  <si>
    <t>P71852317</t>
  </si>
  <si>
    <t>S12775317</t>
  </si>
  <si>
    <t>7B77-CW9-PK12</t>
  </si>
  <si>
    <t>HSF-084-73-0542-HT</t>
  </si>
  <si>
    <t>HEARNE</t>
  </si>
  <si>
    <t>CAROL HEARNE</t>
  </si>
  <si>
    <t>1151 E SNOW HILL AVE</t>
  </si>
  <si>
    <t>907-354-4282</t>
  </si>
  <si>
    <t>CAROLHEARNE@SPRINT.COM</t>
  </si>
  <si>
    <t>574-65-1376</t>
  </si>
  <si>
    <t>348647685446733</t>
  </si>
  <si>
    <t>82632154028</t>
  </si>
  <si>
    <t>37-4226959</t>
  </si>
  <si>
    <t>999-97-2432</t>
  </si>
  <si>
    <t>953-93-5491</t>
  </si>
  <si>
    <t>P15878623</t>
  </si>
  <si>
    <t>S81060808</t>
  </si>
  <si>
    <t>3BV7-CA8-BT13</t>
  </si>
  <si>
    <t>OF-848-45-6133-3WN</t>
  </si>
  <si>
    <t>VICTORIE</t>
  </si>
  <si>
    <t>HEART</t>
  </si>
  <si>
    <t>VICTORIE HEART</t>
  </si>
  <si>
    <t>1155 S GRANTHAM RD</t>
  </si>
  <si>
    <t>907-360-8339</t>
  </si>
  <si>
    <t>VICTORIEHEART@SPECTRUM.COM</t>
  </si>
  <si>
    <t>574-19-7509</t>
  </si>
  <si>
    <t>6011054720476226</t>
  </si>
  <si>
    <t>8175401063</t>
  </si>
  <si>
    <t>85-2892387</t>
  </si>
  <si>
    <t>999-92-5884</t>
  </si>
  <si>
    <t>983-93-9336</t>
  </si>
  <si>
    <t>P36447637</t>
  </si>
  <si>
    <t>S02758953</t>
  </si>
  <si>
    <t>8X98-UA5-VR31</t>
  </si>
  <si>
    <t>QZV-002-08-0994-RD</t>
  </si>
  <si>
    <t>HEASLEY</t>
  </si>
  <si>
    <t>ALFRED HEASLEY</t>
  </si>
  <si>
    <t>1160 W BALBOA DR</t>
  </si>
  <si>
    <t>907-367-4017</t>
  </si>
  <si>
    <t>ALFRED.HEASLEY@YAHOO.COM</t>
  </si>
  <si>
    <t>574-11-2110</t>
  </si>
  <si>
    <t>5414424149333511</t>
  </si>
  <si>
    <t>17070323146</t>
  </si>
  <si>
    <t>22-4968557</t>
  </si>
  <si>
    <t>902-93-5024</t>
  </si>
  <si>
    <t>P58759404</t>
  </si>
  <si>
    <t>S39159666</t>
  </si>
  <si>
    <t>1LT4-OM3-EK85</t>
  </si>
  <si>
    <t>YQU-625-99-2525-NO</t>
  </si>
  <si>
    <t>HEASTON</t>
  </si>
  <si>
    <t>SUSAN HEASTON</t>
  </si>
  <si>
    <t>1170 N COLONIAL DR</t>
  </si>
  <si>
    <t>907-374-8265</t>
  </si>
  <si>
    <t>SHEASTON@LIVE.COM</t>
  </si>
  <si>
    <t>574-79-7402</t>
  </si>
  <si>
    <t>4024007173459487</t>
  </si>
  <si>
    <t>37664740789</t>
  </si>
  <si>
    <t>49-2228262</t>
  </si>
  <si>
    <t>999-96-4461</t>
  </si>
  <si>
    <t>934-93-5359</t>
  </si>
  <si>
    <t>P94900457</t>
  </si>
  <si>
    <t>S21459883</t>
  </si>
  <si>
    <t>2E98-E15-GQ44</t>
  </si>
  <si>
    <t>ED-907-21-7229-IO</t>
  </si>
  <si>
    <t>BRIGETTE</t>
  </si>
  <si>
    <t>HEATH</t>
  </si>
  <si>
    <t>BRIGETTE HEATH</t>
  </si>
  <si>
    <t>1180 N PINION DR</t>
  </si>
  <si>
    <t>907-380-9048</t>
  </si>
  <si>
    <t>BERNICE.HEATH@VERIZON.COM</t>
  </si>
  <si>
    <t>574-48-7164</t>
  </si>
  <si>
    <t>348466447499629</t>
  </si>
  <si>
    <t>5476050364</t>
  </si>
  <si>
    <t>58-0853134</t>
  </si>
  <si>
    <t>958-80-3388</t>
  </si>
  <si>
    <t>965-93-8157</t>
  </si>
  <si>
    <t>P65885133</t>
  </si>
  <si>
    <t>S40859301</t>
  </si>
  <si>
    <t>5J69-GH0-BO64</t>
  </si>
  <si>
    <t>FK-668-79-7738-4I8</t>
  </si>
  <si>
    <t>ELISABETH HEATH</t>
  </si>
  <si>
    <t>1182 W LONE CUB DR</t>
  </si>
  <si>
    <t>907-388-4258</t>
  </si>
  <si>
    <t>EDWIN.HEATH473.9639@NOVELL.COM</t>
  </si>
  <si>
    <t>574-24-4023</t>
  </si>
  <si>
    <t>6011845619633912</t>
  </si>
  <si>
    <t>6961719672</t>
  </si>
  <si>
    <t>66-4004884</t>
  </si>
  <si>
    <t>913-78-3238</t>
  </si>
  <si>
    <t>956-93-7886</t>
  </si>
  <si>
    <t>P73780070</t>
  </si>
  <si>
    <t>S27243787</t>
  </si>
  <si>
    <t>8RY0-WK0-NU65</t>
  </si>
  <si>
    <t>VLV-144-98-3477-BP3</t>
  </si>
  <si>
    <t>JOEL HEATH</t>
  </si>
  <si>
    <t>1200 N LUCUS RD</t>
  </si>
  <si>
    <t>907-399-2846</t>
  </si>
  <si>
    <t>JEREMIAH_HEATH@SPECTRUM.COM</t>
  </si>
  <si>
    <t>574-33-5132</t>
  </si>
  <si>
    <t>5456057926197706</t>
  </si>
  <si>
    <t>24259355997</t>
  </si>
  <si>
    <t>30-9877591</t>
  </si>
  <si>
    <t>929-87-0804</t>
  </si>
  <si>
    <t>976-93-0520</t>
  </si>
  <si>
    <t>P52525321</t>
  </si>
  <si>
    <t>S09033804</t>
  </si>
  <si>
    <t>8A85-JW2-TQ22</t>
  </si>
  <si>
    <t>AL-834-14-7081-4</t>
  </si>
  <si>
    <t>MELISSA HEATH</t>
  </si>
  <si>
    <t>1200 W VAUNDA AVE</t>
  </si>
  <si>
    <t>907-426-2620</t>
  </si>
  <si>
    <t>LINDA.HEATH369.7973@COMCAST.COM</t>
  </si>
  <si>
    <t>574-54-5707</t>
  </si>
  <si>
    <t>4024007175016335</t>
  </si>
  <si>
    <t>97827346567</t>
  </si>
  <si>
    <t>61-0661268</t>
  </si>
  <si>
    <t>999-92-1280</t>
  </si>
  <si>
    <t>901-93-6965</t>
  </si>
  <si>
    <t>P10865319</t>
  </si>
  <si>
    <t>S96712546</t>
  </si>
  <si>
    <t>2JT5-DH5-CN47</t>
  </si>
  <si>
    <t>CPG-640-88-5691-A</t>
  </si>
  <si>
    <t>RICHARD HEATH</t>
  </si>
  <si>
    <t>1201 W GAIL DR</t>
  </si>
  <si>
    <t>907-435-5071</t>
  </si>
  <si>
    <t>RICHARD-HEATH@COMMODORE64.COM</t>
  </si>
  <si>
    <t>574-68-7324</t>
  </si>
  <si>
    <t>379467338951480</t>
  </si>
  <si>
    <t>1676390575</t>
  </si>
  <si>
    <t>99-1114817</t>
  </si>
  <si>
    <t>999-92-4649</t>
  </si>
  <si>
    <t>927-93-0499</t>
  </si>
  <si>
    <t>P84333347</t>
  </si>
  <si>
    <t>S86961458</t>
  </si>
  <si>
    <t>8QV1-V61-BW45</t>
  </si>
  <si>
    <t>QFL-114-12-7152-JO</t>
  </si>
  <si>
    <t>TONY HEATH</t>
  </si>
  <si>
    <t>1210 N KIM DR</t>
  </si>
  <si>
    <t>907-443-9881</t>
  </si>
  <si>
    <t>TONY.HEATH@YAHOO.COM</t>
  </si>
  <si>
    <t>574-85-8915</t>
  </si>
  <si>
    <t>6011205047211189</t>
  </si>
  <si>
    <t>760371386576</t>
  </si>
  <si>
    <t>38-9087913</t>
  </si>
  <si>
    <t>999-92-1052</t>
  </si>
  <si>
    <t>921-93-7492</t>
  </si>
  <si>
    <t>P02784949</t>
  </si>
  <si>
    <t>S25669893</t>
  </si>
  <si>
    <t>8OP6-GN1-EF13</t>
  </si>
  <si>
    <t>O-817-67-3002-G4</t>
  </si>
  <si>
    <t>DORIAN</t>
  </si>
  <si>
    <t>HEATHERLY</t>
  </si>
  <si>
    <t>DORIAN HEATHERLY</t>
  </si>
  <si>
    <t>1222 N WILLIWAW WAY</t>
  </si>
  <si>
    <t>907-449-5623</t>
  </si>
  <si>
    <t>DHEATHERLY@SPECTRUM.COM</t>
  </si>
  <si>
    <t>574-52-6371</t>
  </si>
  <si>
    <t>5404838669289112</t>
  </si>
  <si>
    <t>5087143186</t>
  </si>
  <si>
    <t>66-0115187</t>
  </si>
  <si>
    <t>999-94-5079</t>
  </si>
  <si>
    <t>956-93-6469</t>
  </si>
  <si>
    <t>P80712831</t>
  </si>
  <si>
    <t>S22328327</t>
  </si>
  <si>
    <t>8RX6-Y23-DO15</t>
  </si>
  <si>
    <t>ZX-246-42-7353-R9</t>
  </si>
  <si>
    <t>HEATHMAN</t>
  </si>
  <si>
    <t>JAMES HEATHMAN</t>
  </si>
  <si>
    <t>12370 S LEWIS LOOP</t>
  </si>
  <si>
    <t>907-455-1427</t>
  </si>
  <si>
    <t>JAMES-HEATHMAN@COMMODORE64.COM</t>
  </si>
  <si>
    <t>574-58-0072</t>
  </si>
  <si>
    <t>4532039898714941</t>
  </si>
  <si>
    <t>54866376091</t>
  </si>
  <si>
    <t>82-5904992</t>
  </si>
  <si>
    <t>999-90-1503</t>
  </si>
  <si>
    <t>973-93-6216</t>
  </si>
  <si>
    <t>P39023077</t>
  </si>
  <si>
    <t>S38386806</t>
  </si>
  <si>
    <t>4LK4-OP7-FX34</t>
  </si>
  <si>
    <t>D-101-30-3914-8T</t>
  </si>
  <si>
    <t>CELIA</t>
  </si>
  <si>
    <t>HEATON</t>
  </si>
  <si>
    <t>CELIA HEATON</t>
  </si>
  <si>
    <t>12471 S KNIK GOOSE BAY RD</t>
  </si>
  <si>
    <t>907-461-8232</t>
  </si>
  <si>
    <t>CELIA.HEATON@YAHOO.COM</t>
  </si>
  <si>
    <t>574-93-8547</t>
  </si>
  <si>
    <t>376101695277618</t>
  </si>
  <si>
    <t>53194122931</t>
  </si>
  <si>
    <t>34-2860204</t>
  </si>
  <si>
    <t>950-88-1788</t>
  </si>
  <si>
    <t>952-93-6054</t>
  </si>
  <si>
    <t>P49595638</t>
  </si>
  <si>
    <t>S30471262</t>
  </si>
  <si>
    <t>8WP5-D86-TM73</t>
  </si>
  <si>
    <t>NIZ-530-30-1240-73H</t>
  </si>
  <si>
    <t>REBECCA HEATON</t>
  </si>
  <si>
    <t>1250 E OLD SQUAW CT</t>
  </si>
  <si>
    <t>907-471-1772</t>
  </si>
  <si>
    <t>HARLAN.HEATON@SPECTRUM.COM</t>
  </si>
  <si>
    <t>574-82-8546</t>
  </si>
  <si>
    <t>6011561931596097</t>
  </si>
  <si>
    <t>95740010961</t>
  </si>
  <si>
    <t>76-8942859</t>
  </si>
  <si>
    <t>999-98-5085</t>
  </si>
  <si>
    <t>928-93-4781</t>
  </si>
  <si>
    <t>P22477800</t>
  </si>
  <si>
    <t>S09404357</t>
  </si>
  <si>
    <t>7G04-FN8-UQ04</t>
  </si>
  <si>
    <t>IC-980-05-5521-2</t>
  </si>
  <si>
    <t>HEATWOLE</t>
  </si>
  <si>
    <t>MICHAEL HEATWOLE</t>
  </si>
  <si>
    <t>1251 W MELANIE AVE</t>
  </si>
  <si>
    <t>907-477-7364</t>
  </si>
  <si>
    <t>MARIEKE.HEATWOLE187.9393@COMCAST.COM</t>
  </si>
  <si>
    <t>574-00-5812</t>
  </si>
  <si>
    <t>5398244056495495</t>
  </si>
  <si>
    <t>7913318927</t>
  </si>
  <si>
    <t>26-7454083</t>
  </si>
  <si>
    <t>936-79-6455</t>
  </si>
  <si>
    <t>969-93-6659</t>
  </si>
  <si>
    <t>P64483876</t>
  </si>
  <si>
    <t>S08710112</t>
  </si>
  <si>
    <t>7U61-IS2-MP66</t>
  </si>
  <si>
    <t>G-904-34-1104-CL</t>
  </si>
  <si>
    <t>HEAVILIN</t>
  </si>
  <si>
    <t>ROBERT HEAVILIN</t>
  </si>
  <si>
    <t>1261 E WOODCREST DR</t>
  </si>
  <si>
    <t>907-485-6896</t>
  </si>
  <si>
    <t>RHEAVILIN@LIVE.COM</t>
  </si>
  <si>
    <t>574-59-2246</t>
  </si>
  <si>
    <t>4485507573743648</t>
  </si>
  <si>
    <t>7867736851</t>
  </si>
  <si>
    <t>53-0198259</t>
  </si>
  <si>
    <t>990-74-6423</t>
  </si>
  <si>
    <t>900-93-3026</t>
  </si>
  <si>
    <t>P54724209</t>
  </si>
  <si>
    <t>S20707678</t>
  </si>
  <si>
    <t>5UY5-CK2-WE14</t>
  </si>
  <si>
    <t>K-378-95-5193-HV4</t>
  </si>
  <si>
    <t>HEBARD</t>
  </si>
  <si>
    <t>JOHN HEBARD</t>
  </si>
  <si>
    <t>1290 N PECK ST</t>
  </si>
  <si>
    <t>907-491-4338</t>
  </si>
  <si>
    <t>JOHN.HEBARD@YAHOO.COM</t>
  </si>
  <si>
    <t>574-30-1508</t>
  </si>
  <si>
    <t>378688996376360</t>
  </si>
  <si>
    <t>29920700071</t>
  </si>
  <si>
    <t>16-7134132</t>
  </si>
  <si>
    <t>999-97-2416</t>
  </si>
  <si>
    <t>904-93-2059</t>
  </si>
  <si>
    <t>P14773349</t>
  </si>
  <si>
    <t>S89212774</t>
  </si>
  <si>
    <t>4UV3-AL6-AV36</t>
  </si>
  <si>
    <t>GU-196-82-4224-W</t>
  </si>
  <si>
    <t>SID</t>
  </si>
  <si>
    <t>HEBBERT</t>
  </si>
  <si>
    <t>SID HEBBERT</t>
  </si>
  <si>
    <t>130 W PENNINGTON PL</t>
  </si>
  <si>
    <t>907-498-5994</t>
  </si>
  <si>
    <t>SID.HEBBERT608.4116@GMAIL.COM</t>
  </si>
  <si>
    <t>574-04-4444</t>
  </si>
  <si>
    <t>6011761943175936</t>
  </si>
  <si>
    <t>8076360379</t>
  </si>
  <si>
    <t>77-9002584</t>
  </si>
  <si>
    <t>950-76-4507</t>
  </si>
  <si>
    <t>995-93-9798</t>
  </si>
  <si>
    <t>P54661515</t>
  </si>
  <si>
    <t>S78392474</t>
  </si>
  <si>
    <t>2YA3-AG4-LA25</t>
  </si>
  <si>
    <t>T-954-54-5406-K</t>
  </si>
  <si>
    <t>HEBER</t>
  </si>
  <si>
    <t>HAROLD HEBER</t>
  </si>
  <si>
    <t>1300 N CACHE DR</t>
  </si>
  <si>
    <t>907-521-8979</t>
  </si>
  <si>
    <t>HAROLD_HEBER@AOL.COM</t>
  </si>
  <si>
    <t>574-36-1347</t>
  </si>
  <si>
    <t>5256149465597875</t>
  </si>
  <si>
    <t>3236671847</t>
  </si>
  <si>
    <t>87-8251638</t>
  </si>
  <si>
    <t>936-70-6990</t>
  </si>
  <si>
    <t>914-93-3927</t>
  </si>
  <si>
    <t>P77513787</t>
  </si>
  <si>
    <t>S55123293</t>
  </si>
  <si>
    <t>8WW1-AV0-KF84</t>
  </si>
  <si>
    <t>HS-561-32-0274-YWE</t>
  </si>
  <si>
    <t>HEBERT</t>
  </si>
  <si>
    <t>CAROL HEBERT</t>
  </si>
  <si>
    <t>1301 N LUCILLE ST</t>
  </si>
  <si>
    <t>907-527-3630</t>
  </si>
  <si>
    <t>CAROL.HEBERT@YAHOO.COM</t>
  </si>
  <si>
    <t>574-81-1770</t>
  </si>
  <si>
    <t>4485057027555727</t>
  </si>
  <si>
    <t>9038784381</t>
  </si>
  <si>
    <t>44-8804210</t>
  </si>
  <si>
    <t>985-81-6707</t>
  </si>
  <si>
    <t>932-93-7416</t>
  </si>
  <si>
    <t>P55526028</t>
  </si>
  <si>
    <t>S83143230</t>
  </si>
  <si>
    <t>8LX2-WT0-SS00</t>
  </si>
  <si>
    <t>JMC-934-90-0931-L</t>
  </si>
  <si>
    <t>JANELL HEBERT</t>
  </si>
  <si>
    <t>131 W PENNINGTON PL</t>
  </si>
  <si>
    <t>907-533-4472</t>
  </si>
  <si>
    <t>JANELL.HEBERT422.4054@GMAIL.COM</t>
  </si>
  <si>
    <t>574-93-8589</t>
  </si>
  <si>
    <t>347133751598492</t>
  </si>
  <si>
    <t>547598956105</t>
  </si>
  <si>
    <t>96-1977914</t>
  </si>
  <si>
    <t>999-91-8383</t>
  </si>
  <si>
    <t>935-93-1313</t>
  </si>
  <si>
    <t>P13773732</t>
  </si>
  <si>
    <t>S75436704</t>
  </si>
  <si>
    <t>4TL3-V36-TS18</t>
  </si>
  <si>
    <t>HXO-337-88-2064-3</t>
  </si>
  <si>
    <t>LORRAINE HEBERT</t>
  </si>
  <si>
    <t>133 E EAGLE VISTA CIR</t>
  </si>
  <si>
    <t>907-539-7120</t>
  </si>
  <si>
    <t>LINDA.HEBERT@SPECTRUM.COM</t>
  </si>
  <si>
    <t>574-80-4575</t>
  </si>
  <si>
    <t>6011671007841366</t>
  </si>
  <si>
    <t>95660156188</t>
  </si>
  <si>
    <t>94-8092143</t>
  </si>
  <si>
    <t>904-77-6877</t>
  </si>
  <si>
    <t>900-93-4310</t>
  </si>
  <si>
    <t>P44290243</t>
  </si>
  <si>
    <t>S37354540</t>
  </si>
  <si>
    <t>7A10-FX5-FL08</t>
  </si>
  <si>
    <t>N-325-13-2811-DQ</t>
  </si>
  <si>
    <t>LISLE</t>
  </si>
  <si>
    <t>HEBERT JR</t>
  </si>
  <si>
    <t>LISLE HEBERT JR</t>
  </si>
  <si>
    <t>1340 E BRANT CIR</t>
  </si>
  <si>
    <t>907-548-4745</t>
  </si>
  <si>
    <t>LISLEHEBERTJR@COMCAST.COM</t>
  </si>
  <si>
    <t>574-49-1111</t>
  </si>
  <si>
    <t>5187026346073991</t>
  </si>
  <si>
    <t>92363858514</t>
  </si>
  <si>
    <t>30-9158300</t>
  </si>
  <si>
    <t>999-90-2665</t>
  </si>
  <si>
    <t>965-93-1039</t>
  </si>
  <si>
    <t>P29923785</t>
  </si>
  <si>
    <t>S43615374</t>
  </si>
  <si>
    <t>1RR8-X10-BJ54</t>
  </si>
  <si>
    <t>AMC-734-68-1115-T</t>
  </si>
  <si>
    <t>HECHT</t>
  </si>
  <si>
    <t>RICHARD HECHT</t>
  </si>
  <si>
    <t>1350 N ARMOR CT</t>
  </si>
  <si>
    <t>907-554-5179</t>
  </si>
  <si>
    <t>RICHARD_HECHT@AOL.COM</t>
  </si>
  <si>
    <t>574-49-1783</t>
  </si>
  <si>
    <t>4784480288493693</t>
  </si>
  <si>
    <t>5532265035</t>
  </si>
  <si>
    <t>21-7846418</t>
  </si>
  <si>
    <t>941-80-0571</t>
  </si>
  <si>
    <t>987-93-2462</t>
  </si>
  <si>
    <t>P31983689</t>
  </si>
  <si>
    <t>S02434781</t>
  </si>
  <si>
    <t>3KB3-GY3-MS97</t>
  </si>
  <si>
    <t>QCL-790-25-6202-IX</t>
  </si>
  <si>
    <t>HECK</t>
  </si>
  <si>
    <t>CHRISTOPHER HECK</t>
  </si>
  <si>
    <t>1352 S CENTURY CIR</t>
  </si>
  <si>
    <t>907-562-3229</t>
  </si>
  <si>
    <t>CHRISTOPHER-HECK@COMMODORE64.COM</t>
  </si>
  <si>
    <t>574-72-0885</t>
  </si>
  <si>
    <t>348361452310664</t>
  </si>
  <si>
    <t>7393074661</t>
  </si>
  <si>
    <t>84-6126284</t>
  </si>
  <si>
    <t>999-97-0153</t>
  </si>
  <si>
    <t>927-93-2701</t>
  </si>
  <si>
    <t>P06090842</t>
  </si>
  <si>
    <t>S31169240</t>
  </si>
  <si>
    <t>7QJ7-MV9-KF56</t>
  </si>
  <si>
    <t>Y-258-20-8595-B55</t>
  </si>
  <si>
    <t>HECKATHORN</t>
  </si>
  <si>
    <t>CLIFF HECKATHORN</t>
  </si>
  <si>
    <t>1361 N ASPEN PL</t>
  </si>
  <si>
    <t>907-568-3550</t>
  </si>
  <si>
    <t>CLIFF.HECKATHORN@YAHOO.COM</t>
  </si>
  <si>
    <t>574-99-3588</t>
  </si>
  <si>
    <t>6011310620128139</t>
  </si>
  <si>
    <t>5633686161</t>
  </si>
  <si>
    <t>45-9862575</t>
  </si>
  <si>
    <t>984-76-4588</t>
  </si>
  <si>
    <t>906-93-7009</t>
  </si>
  <si>
    <t>P02245892</t>
  </si>
  <si>
    <t>S34894594</t>
  </si>
  <si>
    <t>2G41-KD5-RR69</t>
  </si>
  <si>
    <t>QDY-245-77-9425-1</t>
  </si>
  <si>
    <t>HECK-DUFFORD</t>
  </si>
  <si>
    <t>DAWN HECK-DUFFORD</t>
  </si>
  <si>
    <t>1370 E BRANT CIR</t>
  </si>
  <si>
    <t>907-581-6940</t>
  </si>
  <si>
    <t>DHECK-DUFFORD@LIVE.COM</t>
  </si>
  <si>
    <t>574-70-3451</t>
  </si>
  <si>
    <t>5599404962195343</t>
  </si>
  <si>
    <t>7835559398</t>
  </si>
  <si>
    <t>18-3842330</t>
  </si>
  <si>
    <t>999-99-8119</t>
  </si>
  <si>
    <t>913-93-5534</t>
  </si>
  <si>
    <t>P04497707</t>
  </si>
  <si>
    <t>S02576212</t>
  </si>
  <si>
    <t>2EZ1-T15-KL01</t>
  </si>
  <si>
    <t>RID-305-63-9551-BUG</t>
  </si>
  <si>
    <t>HECKER</t>
  </si>
  <si>
    <t>MICHELLE HECKER</t>
  </si>
  <si>
    <t>138 E DANNA AVE</t>
  </si>
  <si>
    <t>907-587-3755</t>
  </si>
  <si>
    <t>MICHELLE_HECKER@AOL.COM</t>
  </si>
  <si>
    <t>574-76-0198</t>
  </si>
  <si>
    <t>4024007183678530</t>
  </si>
  <si>
    <t>938368112749</t>
  </si>
  <si>
    <t>56-1569853</t>
  </si>
  <si>
    <t>999-99-7036</t>
  </si>
  <si>
    <t>944-93-6284</t>
  </si>
  <si>
    <t>P31625199</t>
  </si>
  <si>
    <t>S87786579</t>
  </si>
  <si>
    <t>9OV5-R05-UF21</t>
  </si>
  <si>
    <t>UA-851-94-7574-0</t>
  </si>
  <si>
    <t>HECKERT</t>
  </si>
  <si>
    <t>RICHARD HECKERT</t>
  </si>
  <si>
    <t>13947 W LOTUS DR</t>
  </si>
  <si>
    <t>907-595-5577</t>
  </si>
  <si>
    <t>RICHARD_HECKERT@AOL.COM</t>
  </si>
  <si>
    <t>574-30-9389</t>
  </si>
  <si>
    <t>345927959336916</t>
  </si>
  <si>
    <t>85994929759</t>
  </si>
  <si>
    <t>41-5226398</t>
  </si>
  <si>
    <t>944-75-8803</t>
  </si>
  <si>
    <t>992-93-5708</t>
  </si>
  <si>
    <t>P48820250</t>
  </si>
  <si>
    <t>S92776793</t>
  </si>
  <si>
    <t>6VQ3-ME4-FS46</t>
  </si>
  <si>
    <t>GH-654-60-4284-7X</t>
  </si>
  <si>
    <t>HECKMAN</t>
  </si>
  <si>
    <t>ANNA HECKMAN</t>
  </si>
  <si>
    <t>1400 W ADSON RD</t>
  </si>
  <si>
    <t>907-622-4080</t>
  </si>
  <si>
    <t>ANNA-HECKMAN@COMMODORE64.COM</t>
  </si>
  <si>
    <t>574-25-0470</t>
  </si>
  <si>
    <t>6011970173548429</t>
  </si>
  <si>
    <t>4185205225</t>
  </si>
  <si>
    <t>95-9827527</t>
  </si>
  <si>
    <t>999-99-6908</t>
  </si>
  <si>
    <t>948-93-2544</t>
  </si>
  <si>
    <t>P42836230</t>
  </si>
  <si>
    <t>S74502789</t>
  </si>
  <si>
    <t>8YA1-W61-WU63</t>
  </si>
  <si>
    <t>BB-646-65-0849-KN</t>
  </si>
  <si>
    <t>DOROTHY HECKMAN</t>
  </si>
  <si>
    <t>1401 E TIERRA GRANDE DR</t>
  </si>
  <si>
    <t>907-632-5050</t>
  </si>
  <si>
    <t>CHARLTON_HECKMAN@SPRINT.COM</t>
  </si>
  <si>
    <t>574-29-9788</t>
  </si>
  <si>
    <t>5277060847480661</t>
  </si>
  <si>
    <t>31114681818</t>
  </si>
  <si>
    <t>22-4102743</t>
  </si>
  <si>
    <t>967-73-8079</t>
  </si>
  <si>
    <t>910-93-8151</t>
  </si>
  <si>
    <t>P81119023</t>
  </si>
  <si>
    <t>S00748990</t>
  </si>
  <si>
    <t>9TD1-HN1-IQ70</t>
  </si>
  <si>
    <t>NVE-621-91-4977-16</t>
  </si>
  <si>
    <t>KRISTINE HECKMAN</t>
  </si>
  <si>
    <t>1405 E MULCHATNA DR</t>
  </si>
  <si>
    <t>907-641-3068</t>
  </si>
  <si>
    <t>JOSEPHINE.HECKMAN830.0085@SPECTRUM.COM</t>
  </si>
  <si>
    <t>574-84-0198</t>
  </si>
  <si>
    <t>4556999716283471</t>
  </si>
  <si>
    <t>910963855240</t>
  </si>
  <si>
    <t>98-9504249</t>
  </si>
  <si>
    <t>961-78-3566</t>
  </si>
  <si>
    <t>943-93-5088</t>
  </si>
  <si>
    <t>P09040552</t>
  </si>
  <si>
    <t>S53274308</t>
  </si>
  <si>
    <t>4WA3-UB9-DV57</t>
  </si>
  <si>
    <t>KXB-825-31-1834-B7B</t>
  </si>
  <si>
    <t>SHERRISH</t>
  </si>
  <si>
    <t>SHERRISH HECKMAN</t>
  </si>
  <si>
    <t>1421 E COURTLAND CIR</t>
  </si>
  <si>
    <t>907-649-1346</t>
  </si>
  <si>
    <t>RHECKMAN@SPRINT.COM</t>
  </si>
  <si>
    <t>574-15-2822</t>
  </si>
  <si>
    <t>343324691290548</t>
  </si>
  <si>
    <t>570323585216</t>
  </si>
  <si>
    <t>27-0963035</t>
  </si>
  <si>
    <t>999-90-6108</t>
  </si>
  <si>
    <t>918-93-0402</t>
  </si>
  <si>
    <t>P06812435</t>
  </si>
  <si>
    <t>S73055451</t>
  </si>
  <si>
    <t>8HV7-R37-NI04</t>
  </si>
  <si>
    <t>HYR-064-96-3591-7RY</t>
  </si>
  <si>
    <t>YUKI</t>
  </si>
  <si>
    <t>HECKMANN</t>
  </si>
  <si>
    <t>YUKI HECKMANN</t>
  </si>
  <si>
    <t>1430 S CENTER POINT DR</t>
  </si>
  <si>
    <t>907-659-4510</t>
  </si>
  <si>
    <t>YUKI.HECKMANN850.9709@GMAIL.COM</t>
  </si>
  <si>
    <t>574-33-1367</t>
  </si>
  <si>
    <t>6011833091669224</t>
  </si>
  <si>
    <t>737640188605</t>
  </si>
  <si>
    <t>35-3325358</t>
  </si>
  <si>
    <t>999-91-2497</t>
  </si>
  <si>
    <t>977-93-7722</t>
  </si>
  <si>
    <t>P96239418</t>
  </si>
  <si>
    <t>S48133833</t>
  </si>
  <si>
    <t>5MK0-EO6-NR17</t>
  </si>
  <si>
    <t>TD-094-43-9649-OTP</t>
  </si>
  <si>
    <t>HEDBERG</t>
  </si>
  <si>
    <t>CODY HEDBERG</t>
  </si>
  <si>
    <t>1438 N TANANA DR</t>
  </si>
  <si>
    <t>907-670-2795</t>
  </si>
  <si>
    <t>CODY.HEDBERG@YAHOO.COM</t>
  </si>
  <si>
    <t>574-47-8084</t>
  </si>
  <si>
    <t>5193146150463625</t>
  </si>
  <si>
    <t>24668979024</t>
  </si>
  <si>
    <t>58-8629046</t>
  </si>
  <si>
    <t>999-90-3579</t>
  </si>
  <si>
    <t>922-93-4660</t>
  </si>
  <si>
    <t>P72970701</t>
  </si>
  <si>
    <t>S89632246</t>
  </si>
  <si>
    <t>4GU4-A05-CD41</t>
  </si>
  <si>
    <t>Y-649-24-7049-24</t>
  </si>
  <si>
    <t>LUCRETIA</t>
  </si>
  <si>
    <t>LUCRETIA HEDBERG</t>
  </si>
  <si>
    <t>1450 N WILLIWAW WAY</t>
  </si>
  <si>
    <t>907-683-9372</t>
  </si>
  <si>
    <t>JOSHUA_HEDBERG@ATT.COM</t>
  </si>
  <si>
    <t>574-58-6655</t>
  </si>
  <si>
    <t>4916878146313493</t>
  </si>
  <si>
    <t>1592791704</t>
  </si>
  <si>
    <t>20-3567057</t>
  </si>
  <si>
    <t>970-76-2297</t>
  </si>
  <si>
    <t>964-93-0129</t>
  </si>
  <si>
    <t>P47788778</t>
  </si>
  <si>
    <t>S51544976</t>
  </si>
  <si>
    <t>7EH6-MO2-XC74</t>
  </si>
  <si>
    <t>CMY-081-58-1087-808</t>
  </si>
  <si>
    <t>HEDGE</t>
  </si>
  <si>
    <t>SUE HEDGE</t>
  </si>
  <si>
    <t>1451 N GRUBSTAKE DR</t>
  </si>
  <si>
    <t>907-692-8856</t>
  </si>
  <si>
    <t>ARLENE.HEDGE552.3242@ATT.COM</t>
  </si>
  <si>
    <t>574-87-2320</t>
  </si>
  <si>
    <t>341943106370082</t>
  </si>
  <si>
    <t>462975171326</t>
  </si>
  <si>
    <t>95-3026584</t>
  </si>
  <si>
    <t>999-90-9070</t>
  </si>
  <si>
    <t>954-93-8178</t>
  </si>
  <si>
    <t>P04484591</t>
  </si>
  <si>
    <t>S83174196</t>
  </si>
  <si>
    <t>4KD5-I82-KX10</t>
  </si>
  <si>
    <t>FQC-678-72-1662-C</t>
  </si>
  <si>
    <t>HEDGES</t>
  </si>
  <si>
    <t>CAROLINE HEDGES</t>
  </si>
  <si>
    <t>1452 S BERTHA LN</t>
  </si>
  <si>
    <t>907-698-8853</t>
  </si>
  <si>
    <t>CAROLINE_HEDGES@AOL.COM</t>
  </si>
  <si>
    <t>574-79-6580</t>
  </si>
  <si>
    <t>6011511722110632</t>
  </si>
  <si>
    <t>81963209020</t>
  </si>
  <si>
    <t>95-1772924</t>
  </si>
  <si>
    <t>928-75-8190</t>
  </si>
  <si>
    <t>973-93-9888</t>
  </si>
  <si>
    <t>P58962677</t>
  </si>
  <si>
    <t>S38602880</t>
  </si>
  <si>
    <t>1OK2-NT9-HW90</t>
  </si>
  <si>
    <t>FA-764-79-8636-O83</t>
  </si>
  <si>
    <t>HEDIGER</t>
  </si>
  <si>
    <t>KURT HEDIGER</t>
  </si>
  <si>
    <t>1460 E RAVEN DR</t>
  </si>
  <si>
    <t>907-717-8652</t>
  </si>
  <si>
    <t>CRAIG_HEDIGER@SPECTRUM.COM</t>
  </si>
  <si>
    <t>574-08-1371</t>
  </si>
  <si>
    <t>5516749091894822</t>
  </si>
  <si>
    <t>3810448709</t>
  </si>
  <si>
    <t>78-2076138</t>
  </si>
  <si>
    <t>999-94-5597</t>
  </si>
  <si>
    <t>942-93-3856</t>
  </si>
  <si>
    <t>P54872809</t>
  </si>
  <si>
    <t>S60430010</t>
  </si>
  <si>
    <t>4KK8-UU8-XA62</t>
  </si>
  <si>
    <t>YTK-260-64-3383-RU</t>
  </si>
  <si>
    <t>HEDLUND</t>
  </si>
  <si>
    <t>ELIZABETH HEDLUND</t>
  </si>
  <si>
    <t>1470 N GRUBSTAKE DR</t>
  </si>
  <si>
    <t>907-726-2935</t>
  </si>
  <si>
    <t>ELIZABETH-HEDLUND@COMMODORE64.COM</t>
  </si>
  <si>
    <t>574-37-2164</t>
  </si>
  <si>
    <t>4024007193329355</t>
  </si>
  <si>
    <t>8450245570</t>
  </si>
  <si>
    <t>56-0078799</t>
  </si>
  <si>
    <t>999-94-2377</t>
  </si>
  <si>
    <t>961-93-7019</t>
  </si>
  <si>
    <t>P62265321</t>
  </si>
  <si>
    <t>S37594076</t>
  </si>
  <si>
    <t>8FR8-F77-MB06</t>
  </si>
  <si>
    <t>GA-712-96-2727-Q</t>
  </si>
  <si>
    <t>THOMAS HEDLUND</t>
  </si>
  <si>
    <t>1477 N PIONEER PEAK DR</t>
  </si>
  <si>
    <t>907-736-7326</t>
  </si>
  <si>
    <t>THEDLUND@ATT.COM</t>
  </si>
  <si>
    <t>574-56-2943</t>
  </si>
  <si>
    <t>375733332692287</t>
  </si>
  <si>
    <t>320870430931</t>
  </si>
  <si>
    <t>69-9449004</t>
  </si>
  <si>
    <t>968-71-8795</t>
  </si>
  <si>
    <t>968-93-6639</t>
  </si>
  <si>
    <t>P97694393</t>
  </si>
  <si>
    <t>S51718716</t>
  </si>
  <si>
    <t>1IQ6-YV8-NO21</t>
  </si>
  <si>
    <t>LEY-271-85-1533-L</t>
  </si>
  <si>
    <t>HEDMAN</t>
  </si>
  <si>
    <t>RICHARD HEDMAN</t>
  </si>
  <si>
    <t>1480 W RIDGEVIEW DR</t>
  </si>
  <si>
    <t>907-745-5409</t>
  </si>
  <si>
    <t>RHEDMAN@LIVE.COM</t>
  </si>
  <si>
    <t>574-51-9039</t>
  </si>
  <si>
    <t>6011609535537734</t>
  </si>
  <si>
    <t>46542761042</t>
  </si>
  <si>
    <t>21-6732392</t>
  </si>
  <si>
    <t>999-92-8009</t>
  </si>
  <si>
    <t>972-93-7116</t>
  </si>
  <si>
    <t>P42927176</t>
  </si>
  <si>
    <t>S77717042</t>
  </si>
  <si>
    <t>9FY1-C61-NH47</t>
  </si>
  <si>
    <t>P-278-58-8455-DA2</t>
  </si>
  <si>
    <t>HEDRICK</t>
  </si>
  <si>
    <t>JOHN HEDRICK</t>
  </si>
  <si>
    <t>1491 N ASPEN PL</t>
  </si>
  <si>
    <t>907-751-9379</t>
  </si>
  <si>
    <t>JOHN.HEDRICK@YAHOO.COM</t>
  </si>
  <si>
    <t>574-77-2165</t>
  </si>
  <si>
    <t>5593249266433353</t>
  </si>
  <si>
    <t>426876579797</t>
  </si>
  <si>
    <t>46-5846299</t>
  </si>
  <si>
    <t>999-94-3110</t>
  </si>
  <si>
    <t>936-93-7165</t>
  </si>
  <si>
    <t>P31760527</t>
  </si>
  <si>
    <t>S61595574</t>
  </si>
  <si>
    <t>3B39-OU1-SY43</t>
  </si>
  <si>
    <t>H-161-96-2926-YA4</t>
  </si>
  <si>
    <t>HEDSTRAND</t>
  </si>
  <si>
    <t>ERIC HEDSTRAND</t>
  </si>
  <si>
    <t>1500 N ASPEN PL</t>
  </si>
  <si>
    <t>907-757-4308</t>
  </si>
  <si>
    <t>ERICHEDSTRAND@SPRINT.COM</t>
  </si>
  <si>
    <t>574-81-6766</t>
  </si>
  <si>
    <t>4916107053128680</t>
  </si>
  <si>
    <t>247997972526</t>
  </si>
  <si>
    <t>13-3285238</t>
  </si>
  <si>
    <t>999-96-4878</t>
  </si>
  <si>
    <t>944-93-7479</t>
  </si>
  <si>
    <t>P52625112</t>
  </si>
  <si>
    <t>S95179753</t>
  </si>
  <si>
    <t>9OI6-YW2-UX96</t>
  </si>
  <si>
    <t>Y-461-79-8833-W1R</t>
  </si>
  <si>
    <t>HEDTKE</t>
  </si>
  <si>
    <t>JOANNA HEDTKE</t>
  </si>
  <si>
    <t>1500 W CRAZY PEARSONS RD</t>
  </si>
  <si>
    <t>907-765-1815</t>
  </si>
  <si>
    <t>JOANNA_HEDTKE@AOL.COM</t>
  </si>
  <si>
    <t>574-05-1848</t>
  </si>
  <si>
    <t>379589317152002</t>
  </si>
  <si>
    <t>79065932529</t>
  </si>
  <si>
    <t>57-7904326</t>
  </si>
  <si>
    <t>936-83-9178</t>
  </si>
  <si>
    <t>960-93-9775</t>
  </si>
  <si>
    <t>P01198376</t>
  </si>
  <si>
    <t>S07745815</t>
  </si>
  <si>
    <t>7BP5-L42-IS95</t>
  </si>
  <si>
    <t>OP-159-41-5068-QN</t>
  </si>
  <si>
    <t>HEESCH</t>
  </si>
  <si>
    <t>PAMELA HEESCH</t>
  </si>
  <si>
    <t>1505 E MULCHATNA DR</t>
  </si>
  <si>
    <t>907-772-2331</t>
  </si>
  <si>
    <t>PAMELA.HEESCH839.675@GMAIL.COM</t>
  </si>
  <si>
    <t>574-87-8842</t>
  </si>
  <si>
    <t>6011815865188655</t>
  </si>
  <si>
    <t>852610199179</t>
  </si>
  <si>
    <t>59-4819956</t>
  </si>
  <si>
    <t>999-91-2260</t>
  </si>
  <si>
    <t>909-93-3871</t>
  </si>
  <si>
    <t>P11820254</t>
  </si>
  <si>
    <t>S65700415</t>
  </si>
  <si>
    <t>9H03-WM6-XG36</t>
  </si>
  <si>
    <t>QLK-260-81-1628-DB</t>
  </si>
  <si>
    <t>HEFFELE</t>
  </si>
  <si>
    <t>LEEANN HEFFELE</t>
  </si>
  <si>
    <t>1520 E FIRTH RD</t>
  </si>
  <si>
    <t>907-778-2083</t>
  </si>
  <si>
    <t>LEEANN.HEFFELE@YAHOO.COM</t>
  </si>
  <si>
    <t>574-59-2431</t>
  </si>
  <si>
    <t>5216396262383509</t>
  </si>
  <si>
    <t>6673023160</t>
  </si>
  <si>
    <t>36-7020152</t>
  </si>
  <si>
    <t>963-83-1223</t>
  </si>
  <si>
    <t>902-93-2706</t>
  </si>
  <si>
    <t>P31193409</t>
  </si>
  <si>
    <t>S93412170</t>
  </si>
  <si>
    <t>5UX5-T53-RR25</t>
  </si>
  <si>
    <t>WFO-417-44-5471-2</t>
  </si>
  <si>
    <t>HEFFERN</t>
  </si>
  <si>
    <t>GENE HEFFERN</t>
  </si>
  <si>
    <t>1530 E SCOTWOOD DR</t>
  </si>
  <si>
    <t>907-784-2242</t>
  </si>
  <si>
    <t>GHEFFERN@LIVE.COM</t>
  </si>
  <si>
    <t>574-75-9541</t>
  </si>
  <si>
    <t>4539459077984227</t>
  </si>
  <si>
    <t>3784806406</t>
  </si>
  <si>
    <t>49-2687225</t>
  </si>
  <si>
    <t>923-75-4012</t>
  </si>
  <si>
    <t>987-93-9774</t>
  </si>
  <si>
    <t>P57802423</t>
  </si>
  <si>
    <t>S97260336</t>
  </si>
  <si>
    <t>9JN7-JQ0-GY17</t>
  </si>
  <si>
    <t>WM-649-35-8195-T1</t>
  </si>
  <si>
    <t>HEFFERNAN</t>
  </si>
  <si>
    <t>ELSIE HEFFERNAN</t>
  </si>
  <si>
    <t>1537 N WILLIWAW WAY</t>
  </si>
  <si>
    <t>907-792-6554</t>
  </si>
  <si>
    <t>ELSIE.HEFFERNAN797.7236@GMAIL.COM</t>
  </si>
  <si>
    <t>574-72-3627</t>
  </si>
  <si>
    <t>340348244405959</t>
  </si>
  <si>
    <t>734801717609</t>
  </si>
  <si>
    <t>47-0814101</t>
  </si>
  <si>
    <t>999-90-3996</t>
  </si>
  <si>
    <t>980-93-8704</t>
  </si>
  <si>
    <t>P83105710</t>
  </si>
  <si>
    <t>S26692063</t>
  </si>
  <si>
    <t>8HU7-AY4-GY72</t>
  </si>
  <si>
    <t>ZFN-885-25-5941-TX</t>
  </si>
  <si>
    <t>HEFFRON</t>
  </si>
  <si>
    <t>WILLIAM HEFFRON</t>
  </si>
  <si>
    <t>1550 N TULIP CIR</t>
  </si>
  <si>
    <t>907-822-5461</t>
  </si>
  <si>
    <t>WHEFFRON@LIVE.COM</t>
  </si>
  <si>
    <t>574-88-4810</t>
  </si>
  <si>
    <t>6011186228662483</t>
  </si>
  <si>
    <t>19566328053</t>
  </si>
  <si>
    <t>55-3452014</t>
  </si>
  <si>
    <t>970-75-2222</t>
  </si>
  <si>
    <t>909-93-6602</t>
  </si>
  <si>
    <t>P21256294</t>
  </si>
  <si>
    <t>S80663102</t>
  </si>
  <si>
    <t>5QO6-WE3-GO92</t>
  </si>
  <si>
    <t>GN-142-86-0701-LY</t>
  </si>
  <si>
    <t>HEFLINGER</t>
  </si>
  <si>
    <t>DAVID HEFLINGER</t>
  </si>
  <si>
    <t>1561 N CENTURIAN PL</t>
  </si>
  <si>
    <t>907-828-3224</t>
  </si>
  <si>
    <t>DAVIDHEFLINGER@COMCAST.COM</t>
  </si>
  <si>
    <t>574-22-9349</t>
  </si>
  <si>
    <t>5345076671469479</t>
  </si>
  <si>
    <t>30293623474</t>
  </si>
  <si>
    <t>85-4524127</t>
  </si>
  <si>
    <t>994-73-3297</t>
  </si>
  <si>
    <t>998-93-3724</t>
  </si>
  <si>
    <t>P69774504</t>
  </si>
  <si>
    <t>S16911608</t>
  </si>
  <si>
    <t>1HI7-FP4-DB37</t>
  </si>
  <si>
    <t>XC-882-03-2272-TC</t>
  </si>
  <si>
    <t>HEFT</t>
  </si>
  <si>
    <t>HENRY HEFT</t>
  </si>
  <si>
    <t>1565 E SCOTWOOD DR</t>
  </si>
  <si>
    <t>907-834-8619</t>
  </si>
  <si>
    <t>HHEFT@LIVE.COM</t>
  </si>
  <si>
    <t>574-03-7744</t>
  </si>
  <si>
    <t>4532839222406167</t>
  </si>
  <si>
    <t>8648802160</t>
  </si>
  <si>
    <t>31-7852105</t>
  </si>
  <si>
    <t>914-80-2423</t>
  </si>
  <si>
    <t>980-93-8035</t>
  </si>
  <si>
    <t>P58884288</t>
  </si>
  <si>
    <t>S99120636</t>
  </si>
  <si>
    <t>4HS0-KV5-DQ56</t>
  </si>
  <si>
    <t>LM-879-84-7699-5UP</t>
  </si>
  <si>
    <t>HEFTY</t>
  </si>
  <si>
    <t>MARY HEFTY</t>
  </si>
  <si>
    <t>1575 W VAUNDA AVE</t>
  </si>
  <si>
    <t>907-841-2380</t>
  </si>
  <si>
    <t>MARY_HEFTY@AOL.COM</t>
  </si>
  <si>
    <t>574-73-7983</t>
  </si>
  <si>
    <t>374332385508465</t>
  </si>
  <si>
    <t>933586025386</t>
  </si>
  <si>
    <t>96-4698332</t>
  </si>
  <si>
    <t>924-78-8067</t>
  </si>
  <si>
    <t>912-93-9249</t>
  </si>
  <si>
    <t>P94829325</t>
  </si>
  <si>
    <t>S23519313</t>
  </si>
  <si>
    <t>8M93-KI7-SE18</t>
  </si>
  <si>
    <t>M-889-30-4427-CFG</t>
  </si>
  <si>
    <t>CORD</t>
  </si>
  <si>
    <t>HEGE</t>
  </si>
  <si>
    <t>CORD HEGE</t>
  </si>
  <si>
    <t>1581 N CENTURIAN PL</t>
  </si>
  <si>
    <t>907-849-4009</t>
  </si>
  <si>
    <t>CORD_HEGE@AOL.COM</t>
  </si>
  <si>
    <t>574-87-0310</t>
  </si>
  <si>
    <t>6011675947970391</t>
  </si>
  <si>
    <t>17473943856</t>
  </si>
  <si>
    <t>34-5923419</t>
  </si>
  <si>
    <t>999-91-1060</t>
  </si>
  <si>
    <t>915-93-0932</t>
  </si>
  <si>
    <t>P49082052</t>
  </si>
  <si>
    <t>S83349405</t>
  </si>
  <si>
    <t>1L78-PM7-CF96</t>
  </si>
  <si>
    <t>Z-985-08-6240-7JJ</t>
  </si>
  <si>
    <t>HEGER</t>
  </si>
  <si>
    <t>GARY HEGER</t>
  </si>
  <si>
    <t>1591 W LAKE LUCILLE DR</t>
  </si>
  <si>
    <t>907-858-2014</t>
  </si>
  <si>
    <t>GARY-HEGER@COMMODORE64.COM</t>
  </si>
  <si>
    <t>574-69-7877</t>
  </si>
  <si>
    <t>5274791276651868</t>
  </si>
  <si>
    <t>7526356521</t>
  </si>
  <si>
    <t>49-6306608</t>
  </si>
  <si>
    <t>999-97-0604</t>
  </si>
  <si>
    <t>953-93-1396</t>
  </si>
  <si>
    <t>P81140131</t>
  </si>
  <si>
    <t>S22776244</t>
  </si>
  <si>
    <t>4RM5-NC2-DH14</t>
  </si>
  <si>
    <t>G-191-09-6232-CUT</t>
  </si>
  <si>
    <t>HEGG</t>
  </si>
  <si>
    <t>KARL HEGG</t>
  </si>
  <si>
    <t>1600 N TANANA DR</t>
  </si>
  <si>
    <t>907-865-1815</t>
  </si>
  <si>
    <t>KARL_HEGG@AOL.COM</t>
  </si>
  <si>
    <t>574-42-0269</t>
  </si>
  <si>
    <t>4539704869046101</t>
  </si>
  <si>
    <t>71381576077</t>
  </si>
  <si>
    <t>42-3578599</t>
  </si>
  <si>
    <t>974-81-4573</t>
  </si>
  <si>
    <t>985-93-3675</t>
  </si>
  <si>
    <t>P58682645</t>
  </si>
  <si>
    <t>S90882033</t>
  </si>
  <si>
    <t>5LJ7-XT9-TL94</t>
  </si>
  <si>
    <t>R-651-11-4338-W6Q</t>
  </si>
  <si>
    <t>HEGLIN</t>
  </si>
  <si>
    <t>RICHARD HEGLIN</t>
  </si>
  <si>
    <t>1601 E MARADEE CIR</t>
  </si>
  <si>
    <t>907-879-4523</t>
  </si>
  <si>
    <t>RICHARD_HEGLIN@AOL.COM</t>
  </si>
  <si>
    <t>574-44-0278</t>
  </si>
  <si>
    <t>374344419821889</t>
  </si>
  <si>
    <t>26344451313</t>
  </si>
  <si>
    <t>56-6606302</t>
  </si>
  <si>
    <t>991-79-4149</t>
  </si>
  <si>
    <t>904-93-1145</t>
  </si>
  <si>
    <t>P68375316</t>
  </si>
  <si>
    <t>S18641948</t>
  </si>
  <si>
    <t>2F32-PB1-VA74</t>
  </si>
  <si>
    <t>RL-218-70-4679-VIH</t>
  </si>
  <si>
    <t>HEGWER</t>
  </si>
  <si>
    <t>SARAH HEGWER</t>
  </si>
  <si>
    <t>161 E SPRUCE AVE</t>
  </si>
  <si>
    <t>907-887-4526</t>
  </si>
  <si>
    <t>SARAH_HEGWER@AOL.COM</t>
  </si>
  <si>
    <t>574-36-8820</t>
  </si>
  <si>
    <t>6011535306093302</t>
  </si>
  <si>
    <t>460936822291</t>
  </si>
  <si>
    <t>67-1965603</t>
  </si>
  <si>
    <t>999-98-2462</t>
  </si>
  <si>
    <t>975-93-6925</t>
  </si>
  <si>
    <t>P62891161</t>
  </si>
  <si>
    <t>S60951791</t>
  </si>
  <si>
    <t>8MS1-P10-VV99</t>
  </si>
  <si>
    <t>P-494-04-4960-S</t>
  </si>
  <si>
    <t>BECCA</t>
  </si>
  <si>
    <t>HEIDBRINK</t>
  </si>
  <si>
    <t>BECCA HEIDBRINK</t>
  </si>
  <si>
    <t>1615 N PIONEER PEAK DR</t>
  </si>
  <si>
    <t>907-895-9398</t>
  </si>
  <si>
    <t>BHEIDBRINK@LIVE.COM</t>
  </si>
  <si>
    <t>574-70-1714</t>
  </si>
  <si>
    <t>5129787493836230</t>
  </si>
  <si>
    <t>66196602748</t>
  </si>
  <si>
    <t>23-8124405</t>
  </si>
  <si>
    <t>999-90-3081</t>
  </si>
  <si>
    <t>921-93-4223</t>
  </si>
  <si>
    <t>P93083321</t>
  </si>
  <si>
    <t>S12090261</t>
  </si>
  <si>
    <t>7PW7-P65-RD95</t>
  </si>
  <si>
    <t>D-424-22-8728-68B</t>
  </si>
  <si>
    <t>HEIDEMAN</t>
  </si>
  <si>
    <t>STEPHEN HEIDEMAN</t>
  </si>
  <si>
    <t>1624 E SCOTWOOD DR</t>
  </si>
  <si>
    <t>907-927-6801</t>
  </si>
  <si>
    <t>STEPHEN.HEIDEMAN@YAHOO.COM</t>
  </si>
  <si>
    <t>4716991804511464</t>
  </si>
  <si>
    <t>281276589183</t>
  </si>
  <si>
    <t>18-7010838</t>
  </si>
  <si>
    <t>908-73-4609</t>
  </si>
  <si>
    <t>905-93-3028</t>
  </si>
  <si>
    <t>P13740690</t>
  </si>
  <si>
    <t>S36863454</t>
  </si>
  <si>
    <t>7AQ7-FM0-EX79</t>
  </si>
  <si>
    <t>P-460-03-0092-5X</t>
  </si>
  <si>
    <t>HEIDEMANN</t>
  </si>
  <si>
    <t>JACK HEIDEMANN</t>
  </si>
  <si>
    <t>1635 E SCOTWOOD DR</t>
  </si>
  <si>
    <t>907-947-2282</t>
  </si>
  <si>
    <t>CORINNE_HEIDEMANN@ATT.COM</t>
  </si>
  <si>
    <t>574-08-9121</t>
  </si>
  <si>
    <t>378737083790353</t>
  </si>
  <si>
    <t>406083794172</t>
  </si>
  <si>
    <t>11-2940129</t>
  </si>
  <si>
    <t>999-90-2268</t>
  </si>
  <si>
    <t>983-93-8483</t>
  </si>
  <si>
    <t>P25907867</t>
  </si>
  <si>
    <t>S16930873</t>
  </si>
  <si>
    <t>5OR6-JM2-UJ50</t>
  </si>
  <si>
    <t>Y-079-78-6260-G</t>
  </si>
  <si>
    <t>HEIDERSDORF</t>
  </si>
  <si>
    <t>JENNIFER HEIDERSDORF</t>
  </si>
  <si>
    <t>1650 E SCOTWOOD DR</t>
  </si>
  <si>
    <t>907-957-6666</t>
  </si>
  <si>
    <t>JENNIFERHEIDERSDORF@VERIZON.COM</t>
  </si>
  <si>
    <t>574-89-5037</t>
  </si>
  <si>
    <t>6011021151991676</t>
  </si>
  <si>
    <t>7937891956</t>
  </si>
  <si>
    <t>26-7075239</t>
  </si>
  <si>
    <t>999-90-9931</t>
  </si>
  <si>
    <t>954-93-1135</t>
  </si>
  <si>
    <t>P92220870</t>
  </si>
  <si>
    <t>S19620351</t>
  </si>
  <si>
    <t>6CU7-T03-WP37</t>
  </si>
  <si>
    <t>R-089-81-6240-R15</t>
  </si>
  <si>
    <t>HEIDORN</t>
  </si>
  <si>
    <t>SCOTT HEIDORN</t>
  </si>
  <si>
    <t>1651 W PARKS HWY</t>
  </si>
  <si>
    <t>907-979-9956</t>
  </si>
  <si>
    <t>SCOTT-HEIDORN@COMMODORE64.COM</t>
  </si>
  <si>
    <t>574-51-4008</t>
  </si>
  <si>
    <t>5414795148072071</t>
  </si>
  <si>
    <t>114983700494</t>
  </si>
  <si>
    <t>74-9611833</t>
  </si>
  <si>
    <t>999-97-7786</t>
  </si>
  <si>
    <t>916-93-5503</t>
  </si>
  <si>
    <t>P09156900</t>
  </si>
  <si>
    <t>S27448302</t>
  </si>
  <si>
    <t>2RZ8-KS1-CG83</t>
  </si>
  <si>
    <t>JZW-062-60-3599-DJ</t>
  </si>
  <si>
    <t>HEIKEN</t>
  </si>
  <si>
    <t>MATT HEIKEN</t>
  </si>
  <si>
    <t>1665 N WILLIWAW WAY</t>
  </si>
  <si>
    <t>907-989-4312</t>
  </si>
  <si>
    <t>MATT.HEIKEN@YAHOO.COM</t>
  </si>
  <si>
    <t>574-86-9895</t>
  </si>
  <si>
    <t>4929013850998348</t>
  </si>
  <si>
    <t>3226813279</t>
  </si>
  <si>
    <t>99-4894473</t>
  </si>
  <si>
    <t>972-75-7229</t>
  </si>
  <si>
    <t>920-93-6988</t>
  </si>
  <si>
    <t>P88337489</t>
  </si>
  <si>
    <t>S85454654</t>
  </si>
  <si>
    <t>6MG3-RM1-YC32</t>
  </si>
  <si>
    <t>F-099-47-0451-1</t>
  </si>
  <si>
    <t>HEIKKILA</t>
  </si>
  <si>
    <t>LORRAINE HEIKKILA</t>
  </si>
  <si>
    <t>1680 N CENTURIAN PL</t>
  </si>
  <si>
    <t>907-223-6406</t>
  </si>
  <si>
    <t>LORRAINE.HEIKKILA292.609@GMAIL.COM</t>
  </si>
  <si>
    <t>574-11-6758</t>
  </si>
  <si>
    <t>378972197952678</t>
  </si>
  <si>
    <t>9699318268</t>
  </si>
  <si>
    <t>68-9405410</t>
  </si>
  <si>
    <t>999-96-2849</t>
  </si>
  <si>
    <t>903-93-3607</t>
  </si>
  <si>
    <t>P88751012</t>
  </si>
  <si>
    <t>S58056627</t>
  </si>
  <si>
    <t>7H93-H28-NB81</t>
  </si>
  <si>
    <t>EA-002-33-2821-P</t>
  </si>
  <si>
    <t>HEIL</t>
  </si>
  <si>
    <t>ERIC HEIL</t>
  </si>
  <si>
    <t>1695 N KERRYLYNN LN</t>
  </si>
  <si>
    <t>907-229-9265</t>
  </si>
  <si>
    <t>ERIC-HEIL@COMMODORE64.COM</t>
  </si>
  <si>
    <t>574-96-5357</t>
  </si>
  <si>
    <t>6011884623446219</t>
  </si>
  <si>
    <t>380099591675</t>
  </si>
  <si>
    <t>63-2013270</t>
  </si>
  <si>
    <t>999-91-5700</t>
  </si>
  <si>
    <t>935-93-0162</t>
  </si>
  <si>
    <t>P57647904</t>
  </si>
  <si>
    <t>S50863654</t>
  </si>
  <si>
    <t>5BI4-XG7-ST85</t>
  </si>
  <si>
    <t>CW-070-01-3998-EU</t>
  </si>
  <si>
    <t>HEILMAN</t>
  </si>
  <si>
    <t>STEVEN HEILMAN</t>
  </si>
  <si>
    <t>1700 W MELANIE AVE</t>
  </si>
  <si>
    <t>907-235-6284</t>
  </si>
  <si>
    <t>SHEILMAN@LIVE.COM</t>
  </si>
  <si>
    <t>574-91-1011</t>
  </si>
  <si>
    <t>5276402076818362</t>
  </si>
  <si>
    <t>4145858661</t>
  </si>
  <si>
    <t>47-0693666</t>
  </si>
  <si>
    <t>947-77-5914</t>
  </si>
  <si>
    <t>936-93-9975</t>
  </si>
  <si>
    <t>P22060218</t>
  </si>
  <si>
    <t>S66775286</t>
  </si>
  <si>
    <t>4S40-BB2-NG33</t>
  </si>
  <si>
    <t>CU-094-57-6504-4C</t>
  </si>
  <si>
    <t>HEIM</t>
  </si>
  <si>
    <t>ERIN HEIM</t>
  </si>
  <si>
    <t>171 E KARA CIR</t>
  </si>
  <si>
    <t>907-242-1390</t>
  </si>
  <si>
    <t>DARIN.HEIM@ATT.COM</t>
  </si>
  <si>
    <t>574-55-6336</t>
  </si>
  <si>
    <t>4556130001548739</t>
  </si>
  <si>
    <t>405124868859</t>
  </si>
  <si>
    <t>86-0652054</t>
  </si>
  <si>
    <t>950-75-1583</t>
  </si>
  <si>
    <t>937-93-4315</t>
  </si>
  <si>
    <t>P57703575</t>
  </si>
  <si>
    <t>S34461120</t>
  </si>
  <si>
    <t>8YR5-UE6-AJ27</t>
  </si>
  <si>
    <t>TFQ-344-74-6391-SAH</t>
  </si>
  <si>
    <t>ORLO</t>
  </si>
  <si>
    <t>ORLO HEIM</t>
  </si>
  <si>
    <t>1716 W LAKE LUCILLE DR</t>
  </si>
  <si>
    <t>907-248-7186</t>
  </si>
  <si>
    <t>JHEIM@COMCAST.COM</t>
  </si>
  <si>
    <t>574-62-8246</t>
  </si>
  <si>
    <t>371955611060118</t>
  </si>
  <si>
    <t>89404742994</t>
  </si>
  <si>
    <t>55-9097709</t>
  </si>
  <si>
    <t>999-99-2094</t>
  </si>
  <si>
    <t>932-93-7986</t>
  </si>
  <si>
    <t>P94717756</t>
  </si>
  <si>
    <t>S49961405</t>
  </si>
  <si>
    <t>9F13-JM8-FI48</t>
  </si>
  <si>
    <t>IZR-633-59-9661-3</t>
  </si>
  <si>
    <t>HEIMBUCH</t>
  </si>
  <si>
    <t>BRENDA HEIMBUCH</t>
  </si>
  <si>
    <t>1725 W TILLICUM AVE</t>
  </si>
  <si>
    <t>907-255-2286</t>
  </si>
  <si>
    <t>BRENDA.HEIMBUCH32.63586@GMAIL.COM</t>
  </si>
  <si>
    <t>574-31-8269</t>
  </si>
  <si>
    <t>6011756341307222</t>
  </si>
  <si>
    <t>9751629665</t>
  </si>
  <si>
    <t>64-5499853</t>
  </si>
  <si>
    <t>999-91-3140</t>
  </si>
  <si>
    <t>960-93-6758</t>
  </si>
  <si>
    <t>P16807342</t>
  </si>
  <si>
    <t>S78940437</t>
  </si>
  <si>
    <t>8F64-PA6-AD41</t>
  </si>
  <si>
    <t>T-321-66-7875-JX</t>
  </si>
  <si>
    <t>HEIMER</t>
  </si>
  <si>
    <t>KAREN HEIMER</t>
  </si>
  <si>
    <t>1734 N PIONEER PEAK DR</t>
  </si>
  <si>
    <t>907-261-2440</t>
  </si>
  <si>
    <t>KAREN.HEIMER@YAHOO.COM</t>
  </si>
  <si>
    <t>574-66-2282</t>
  </si>
  <si>
    <t>5120336549291989</t>
  </si>
  <si>
    <t>632066170268</t>
  </si>
  <si>
    <t>74-5852541</t>
  </si>
  <si>
    <t>999-91-3682</t>
  </si>
  <si>
    <t>916-93-5250</t>
  </si>
  <si>
    <t>P68756556</t>
  </si>
  <si>
    <t>S97556325</t>
  </si>
  <si>
    <t>6JL2-B10-FQ08</t>
  </si>
  <si>
    <t>TS-032-09-9862-1Y</t>
  </si>
  <si>
    <t>HEIMSATH</t>
  </si>
  <si>
    <t>JOANNE HEIMSATH</t>
  </si>
  <si>
    <t>1740 N WILLIWAW WAY</t>
  </si>
  <si>
    <t>907-267-2400</t>
  </si>
  <si>
    <t>JOANNE_HEIMSATH@AOL.COM</t>
  </si>
  <si>
    <t>574-11-8003</t>
  </si>
  <si>
    <t>4916138431518557</t>
  </si>
  <si>
    <t>739455347119</t>
  </si>
  <si>
    <t>19-9089879</t>
  </si>
  <si>
    <t>940-93-9517</t>
  </si>
  <si>
    <t>P11256329</t>
  </si>
  <si>
    <t>S64972000</t>
  </si>
  <si>
    <t>2MA2-YW4-VJ94</t>
  </si>
  <si>
    <t>YP-880-12-4830-A</t>
  </si>
  <si>
    <t>HEIN</t>
  </si>
  <si>
    <t>URSULA HEIN</t>
  </si>
  <si>
    <t>1745 W RIFFLE ST</t>
  </si>
  <si>
    <t>907-274-4910</t>
  </si>
  <si>
    <t>KE.HEIN335.3575@VERIZON.COM</t>
  </si>
  <si>
    <t>574-36-5440</t>
  </si>
  <si>
    <t>376790397942360</t>
  </si>
  <si>
    <t>733515023287</t>
  </si>
  <si>
    <t>20-9481349</t>
  </si>
  <si>
    <t>999-90-4387</t>
  </si>
  <si>
    <t>986-93-0859</t>
  </si>
  <si>
    <t>P95255303</t>
  </si>
  <si>
    <t>S54446550</t>
  </si>
  <si>
    <t>2P79-YO1-OS08</t>
  </si>
  <si>
    <t>T-283-61-1944-47</t>
  </si>
  <si>
    <t>HEINBOCKEL</t>
  </si>
  <si>
    <t>SHERRY HEINBOCKEL</t>
  </si>
  <si>
    <t>175 W FALLEN LEAF CIR</t>
  </si>
  <si>
    <t>907-280-8956</t>
  </si>
  <si>
    <t>LEWIS.HEINBOCKEL95.16489@SPECTRUM.COM</t>
  </si>
  <si>
    <t>574-19-1920</t>
  </si>
  <si>
    <t>6011681335862927</t>
  </si>
  <si>
    <t>10628481571</t>
  </si>
  <si>
    <t>54-4462227</t>
  </si>
  <si>
    <t>999-94-8432</t>
  </si>
  <si>
    <t>918-93-1965</t>
  </si>
  <si>
    <t>P80197200</t>
  </si>
  <si>
    <t>S74783873</t>
  </si>
  <si>
    <t>3GL9-C28-HP01</t>
  </si>
  <si>
    <t>B-136-71-8918-QY</t>
  </si>
  <si>
    <t>HEINDL</t>
  </si>
  <si>
    <t>ROBYN HEINDL</t>
  </si>
  <si>
    <t>1751 E SCOTWOOD DR</t>
  </si>
  <si>
    <t>907-286-6307</t>
  </si>
  <si>
    <t>RHEINDL@LIVE.COM</t>
  </si>
  <si>
    <t>574-14-0802</t>
  </si>
  <si>
    <t>5366281806506492</t>
  </si>
  <si>
    <t>107923954706</t>
  </si>
  <si>
    <t>67-4962420</t>
  </si>
  <si>
    <t>999-96-8967</t>
  </si>
  <si>
    <t>957-93-7829</t>
  </si>
  <si>
    <t>P62595013</t>
  </si>
  <si>
    <t>S49608028</t>
  </si>
  <si>
    <t>4FR4-DY9-VE73</t>
  </si>
  <si>
    <t>ILX-974-90-1342-YLU</t>
  </si>
  <si>
    <t>HEINE</t>
  </si>
  <si>
    <t>LOIS HEINE</t>
  </si>
  <si>
    <t>1760 N WILLIWAW WAY</t>
  </si>
  <si>
    <t>907-295-5999</t>
  </si>
  <si>
    <t>ELISA_HEINE@SPRINT.COM</t>
  </si>
  <si>
    <t>574-70-0275</t>
  </si>
  <si>
    <t>4024007115921628</t>
  </si>
  <si>
    <t>8030440099</t>
  </si>
  <si>
    <t>52-8149860</t>
  </si>
  <si>
    <t>959-84-5034</t>
  </si>
  <si>
    <t>921-93-0759</t>
  </si>
  <si>
    <t>P03464372</t>
  </si>
  <si>
    <t>S17641095</t>
  </si>
  <si>
    <t>9X65-OP3-KX40</t>
  </si>
  <si>
    <t>C-078-38-5362-Q</t>
  </si>
  <si>
    <t>HEINEN</t>
  </si>
  <si>
    <t>DEBORAH HEINEN</t>
  </si>
  <si>
    <t>1767 N TANANA DR</t>
  </si>
  <si>
    <t>907-303-1769</t>
  </si>
  <si>
    <t>DEBORAHHEINEN@ATT.COM</t>
  </si>
  <si>
    <t>574-51-4451</t>
  </si>
  <si>
    <t>375001670381230</t>
  </si>
  <si>
    <t>89856255929</t>
  </si>
  <si>
    <t>67-2834172</t>
  </si>
  <si>
    <t>999-98-7689</t>
  </si>
  <si>
    <t>953-93-3137</t>
  </si>
  <si>
    <t>P61427834</t>
  </si>
  <si>
    <t>S38656541</t>
  </si>
  <si>
    <t>3MC0-XR6-AU71</t>
  </si>
  <si>
    <t>AU-781-07-6822-104</t>
  </si>
  <si>
    <t>HEINER</t>
  </si>
  <si>
    <t>DANIEL HEINER</t>
  </si>
  <si>
    <t>1780 W LAKE LUCILLE DR</t>
  </si>
  <si>
    <t>907-315-4416</t>
  </si>
  <si>
    <t>DANIELHEINER@COMCAST.COM</t>
  </si>
  <si>
    <t>574-03-6772</t>
  </si>
  <si>
    <t>6011315905491698</t>
  </si>
  <si>
    <t>67426161526</t>
  </si>
  <si>
    <t>87-0997239</t>
  </si>
  <si>
    <t>999-95-6579</t>
  </si>
  <si>
    <t>922-93-2033</t>
  </si>
  <si>
    <t>P29223082</t>
  </si>
  <si>
    <t>S87492582</t>
  </si>
  <si>
    <t>8X10-V36-NW88</t>
  </si>
  <si>
    <t>OU-206-72-4343-1SG</t>
  </si>
  <si>
    <t>HEINLE</t>
  </si>
  <si>
    <t>KATHLEEN HEINLE</t>
  </si>
  <si>
    <t>1800 E NEIL CIR</t>
  </si>
  <si>
    <t>KATHLEEN.HEINLE601.7756@GMAIL.COM</t>
  </si>
  <si>
    <t>574-24-6100</t>
  </si>
  <si>
    <t>5103589944315925</t>
  </si>
  <si>
    <t>23821814066</t>
  </si>
  <si>
    <t>44-8815981</t>
  </si>
  <si>
    <t>967-71-7621</t>
  </si>
  <si>
    <t>948-93-1937</t>
  </si>
  <si>
    <t>P62840746</t>
  </si>
  <si>
    <t>S51201685</t>
  </si>
  <si>
    <t>1OP1-WN2-SF03</t>
  </si>
  <si>
    <t>AAC-425-14-8930-ION</t>
  </si>
  <si>
    <t>HEINRICH</t>
  </si>
  <si>
    <t>HEIDI HEINRICH</t>
  </si>
  <si>
    <t>1800 W WHIRLPOOL CIR</t>
  </si>
  <si>
    <t>907-333-3289</t>
  </si>
  <si>
    <t>BEVERLY.HEINRICH449.65@ATT.COM</t>
  </si>
  <si>
    <t>574-22-5171</t>
  </si>
  <si>
    <t>4485066207422327</t>
  </si>
  <si>
    <t>75236590946</t>
  </si>
  <si>
    <t>80-6006990</t>
  </si>
  <si>
    <t>936-86-4109</t>
  </si>
  <si>
    <t>956-93-3942</t>
  </si>
  <si>
    <t>P89994548</t>
  </si>
  <si>
    <t>S29958712</t>
  </si>
  <si>
    <t>8WZ7-DQ6-YC58</t>
  </si>
  <si>
    <t>CT-820-82-3995-J</t>
  </si>
  <si>
    <t>MILDRED HEINRICH</t>
  </si>
  <si>
    <t>1801 W MELANIE AVE</t>
  </si>
  <si>
    <t>907-339-1695</t>
  </si>
  <si>
    <t>MILDRED_HEINRICH@AOL.COM</t>
  </si>
  <si>
    <t>574-74-3086</t>
  </si>
  <si>
    <t>345591998754990</t>
  </si>
  <si>
    <t>890204770734</t>
  </si>
  <si>
    <t>20-1274417</t>
  </si>
  <si>
    <t>943-93-8388</t>
  </si>
  <si>
    <t>P02764574</t>
  </si>
  <si>
    <t>S99337245</t>
  </si>
  <si>
    <t>9NG6-TY6-TV46</t>
  </si>
  <si>
    <t>VJ-632-83-6391-P4W</t>
  </si>
  <si>
    <t>HEINRICHS</t>
  </si>
  <si>
    <t>THOMAS HEINRICHS</t>
  </si>
  <si>
    <t>182 W WILMINGTON DR</t>
  </si>
  <si>
    <t>907-347-7179</t>
  </si>
  <si>
    <t>THOMAS.HEINRICHS331.945@GMAIL.COM</t>
  </si>
  <si>
    <t>574-97-9221</t>
  </si>
  <si>
    <t>6011612822473761</t>
  </si>
  <si>
    <t>8495271836</t>
  </si>
  <si>
    <t>84-4468239</t>
  </si>
  <si>
    <t>999-91-9925</t>
  </si>
  <si>
    <t>994-93-3617</t>
  </si>
  <si>
    <t>P96459292</t>
  </si>
  <si>
    <t>S09510862</t>
  </si>
  <si>
    <t>3W39-SG0-PJ59</t>
  </si>
  <si>
    <t>JDF-006-79-4777-YA</t>
  </si>
  <si>
    <t>HEINTZ</t>
  </si>
  <si>
    <t>ROGER HEINTZ</t>
  </si>
  <si>
    <t>1830 E PARKS HWY</t>
  </si>
  <si>
    <t>907-353-4676</t>
  </si>
  <si>
    <t>ROGER.HEINTZ545.0209@GMAIL.COM</t>
  </si>
  <si>
    <t>574-54-1410</t>
  </si>
  <si>
    <t>5380663156508123</t>
  </si>
  <si>
    <t>6113198275</t>
  </si>
  <si>
    <t>83-3499205</t>
  </si>
  <si>
    <t>999-94-7041</t>
  </si>
  <si>
    <t>955-93-1940</t>
  </si>
  <si>
    <t>P39530458</t>
  </si>
  <si>
    <t>S02794692</t>
  </si>
  <si>
    <t>2VW9-H68-AC23</t>
  </si>
  <si>
    <t>USG-760-81-4574-4S3</t>
  </si>
  <si>
    <t>HEINZ</t>
  </si>
  <si>
    <t>MARK HEINZ</t>
  </si>
  <si>
    <t>1835 E VILLAGE LOOP</t>
  </si>
  <si>
    <t>907-359-7532</t>
  </si>
  <si>
    <t>MARK_HEINZ@AOL.COM</t>
  </si>
  <si>
    <t>574-02-2271</t>
  </si>
  <si>
    <t>4532374843019306</t>
  </si>
  <si>
    <t>79552334858</t>
  </si>
  <si>
    <t>79-2773269</t>
  </si>
  <si>
    <t>913-78-6826</t>
  </si>
  <si>
    <t>929-93-5794</t>
  </si>
  <si>
    <t>P92399309</t>
  </si>
  <si>
    <t>S89501638</t>
  </si>
  <si>
    <t>4CC4-EX8-CO11</t>
  </si>
  <si>
    <t>YN-295-92-3838-5</t>
  </si>
  <si>
    <t>HEINZEROTH</t>
  </si>
  <si>
    <t>MICHAEL HEINZEROTH</t>
  </si>
  <si>
    <t>1850 W KENDRA CIR</t>
  </si>
  <si>
    <t>907-366-5102</t>
  </si>
  <si>
    <t>MICHAEL.HEINZEROTH@YAHOO.COM</t>
  </si>
  <si>
    <t>574-33-5965</t>
  </si>
  <si>
    <t>346055543936634</t>
  </si>
  <si>
    <t>962047412067</t>
  </si>
  <si>
    <t>51-4252201</t>
  </si>
  <si>
    <t>999-90-2303</t>
  </si>
  <si>
    <t>902-93-6676</t>
  </si>
  <si>
    <t>P03412544</t>
  </si>
  <si>
    <t>S20772145</t>
  </si>
  <si>
    <t>2CQ6-D78-JG86</t>
  </si>
  <si>
    <t>Q-689-20-2684-K9</t>
  </si>
  <si>
    <t>HEISE</t>
  </si>
  <si>
    <t>ROBERT HEISE</t>
  </si>
  <si>
    <t>1860 S ITASCA CIR</t>
  </si>
  <si>
    <t>907-373-9143</t>
  </si>
  <si>
    <t>ROBERT.HEISE388.619@GMAIL.COM</t>
  </si>
  <si>
    <t>574-88-6355</t>
  </si>
  <si>
    <t>6011025154146972</t>
  </si>
  <si>
    <t>384884078130</t>
  </si>
  <si>
    <t>92-1128131</t>
  </si>
  <si>
    <t>999-96-8020</t>
  </si>
  <si>
    <t>916-93-3585</t>
  </si>
  <si>
    <t>P26270924</t>
  </si>
  <si>
    <t>S87288396</t>
  </si>
  <si>
    <t>5AZ3-J05-CN92</t>
  </si>
  <si>
    <t>EM-922-63-1848-R</t>
  </si>
  <si>
    <t>HEISLER</t>
  </si>
  <si>
    <t>BETH HEISLER</t>
  </si>
  <si>
    <t>1880 E LONGSPUR CT</t>
  </si>
  <si>
    <t>907-379-6679</t>
  </si>
  <si>
    <t>BETH_HEISLER@AOL.COM</t>
  </si>
  <si>
    <t>574-96-0637</t>
  </si>
  <si>
    <t>5419958310608925</t>
  </si>
  <si>
    <t>17731192805</t>
  </si>
  <si>
    <t>33-5918050</t>
  </si>
  <si>
    <t>999-95-0763</t>
  </si>
  <si>
    <t>981-93-3932</t>
  </si>
  <si>
    <t>P85502549</t>
  </si>
  <si>
    <t>S88074301</t>
  </si>
  <si>
    <t>2O99-JO7-EW74</t>
  </si>
  <si>
    <t>J-153-76-2362-UOO</t>
  </si>
  <si>
    <t>SUSAN HEISLER</t>
  </si>
  <si>
    <t>1891 E BALD EAGLE CIR</t>
  </si>
  <si>
    <t>907-387-1113</t>
  </si>
  <si>
    <t>SUSAN.HEISLER@YAHOO.COM</t>
  </si>
  <si>
    <t>574-44-1182</t>
  </si>
  <si>
    <t>4556670871746947</t>
  </si>
  <si>
    <t>752315122608</t>
  </si>
  <si>
    <t>29-2630479</t>
  </si>
  <si>
    <t>929-79-3647</t>
  </si>
  <si>
    <t>924-93-8212</t>
  </si>
  <si>
    <t>P95987140</t>
  </si>
  <si>
    <t>S19436737</t>
  </si>
  <si>
    <t>1IT3-NB8-NH14</t>
  </si>
  <si>
    <t>AV-891-66-2088-A8X</t>
  </si>
  <si>
    <t>HEITMAN</t>
  </si>
  <si>
    <t>DANIEL HEITMAN</t>
  </si>
  <si>
    <t>1900 E TOTEM RD</t>
  </si>
  <si>
    <t>907-398-5282</t>
  </si>
  <si>
    <t>DANIEL.HEITMAN@YAHOO.COM</t>
  </si>
  <si>
    <t>574-71-5507</t>
  </si>
  <si>
    <t>349782725266483</t>
  </si>
  <si>
    <t>7311924912</t>
  </si>
  <si>
    <t>79-6018946</t>
  </si>
  <si>
    <t>999-91-1151</t>
  </si>
  <si>
    <t>918-93-0057</t>
  </si>
  <si>
    <t>P92291602</t>
  </si>
  <si>
    <t>S22096825</t>
  </si>
  <si>
    <t>7C20-I60-GI38</t>
  </si>
  <si>
    <t>T-786-37-2415-SR</t>
  </si>
  <si>
    <t>SARAH HEITMAN</t>
  </si>
  <si>
    <t>1901 N COTTONWOOD LOOP</t>
  </si>
  <si>
    <t>907-424-2150</t>
  </si>
  <si>
    <t>RHONDA.HEITMAN514.2582@SPECTRUM.COM</t>
  </si>
  <si>
    <t>574-82-6724</t>
  </si>
  <si>
    <t>6011072978443268</t>
  </si>
  <si>
    <t>7538197276</t>
  </si>
  <si>
    <t>52-4821330</t>
  </si>
  <si>
    <t>999-92-4042</t>
  </si>
  <si>
    <t>988-93-5155</t>
  </si>
  <si>
    <t>P35865796</t>
  </si>
  <si>
    <t>S66551531</t>
  </si>
  <si>
    <t>1PK1-FR7-FO07</t>
  </si>
  <si>
    <t>JQ-636-78-3159-V</t>
  </si>
  <si>
    <t>HEITSMITH</t>
  </si>
  <si>
    <t>STEPHEN HEITSMITH</t>
  </si>
  <si>
    <t>1905 E BALD EAGLE CT</t>
  </si>
  <si>
    <t>907-433-3899</t>
  </si>
  <si>
    <t>STEPHEN.HEITSMITH@YAHOO.COM</t>
  </si>
  <si>
    <t>574-92-8199</t>
  </si>
  <si>
    <t>5328628842250013</t>
  </si>
  <si>
    <t>60775373942</t>
  </si>
  <si>
    <t>52-8018994</t>
  </si>
  <si>
    <t>997-71-1441</t>
  </si>
  <si>
    <t>940-93-9474</t>
  </si>
  <si>
    <t>P86626682</t>
  </si>
  <si>
    <t>S22368930</t>
  </si>
  <si>
    <t>4VK3-EQ1-WB43</t>
  </si>
  <si>
    <t>M-596-37-5116-I</t>
  </si>
  <si>
    <t>HEKKERS</t>
  </si>
  <si>
    <t>MICHAEL HEKKERS</t>
  </si>
  <si>
    <t>1911 W CLYDESDALE DR</t>
  </si>
  <si>
    <t>907-442-7113</t>
  </si>
  <si>
    <t>MICHAELHEKKERS@COMCAST.COM</t>
  </si>
  <si>
    <t>574-62-4837</t>
  </si>
  <si>
    <t>4024007166990738</t>
  </si>
  <si>
    <t>782211011183</t>
  </si>
  <si>
    <t>69-8762240</t>
  </si>
  <si>
    <t>999-90-3497</t>
  </si>
  <si>
    <t>914-93-2535</t>
  </si>
  <si>
    <t>P42700367</t>
  </si>
  <si>
    <t>S77006518</t>
  </si>
  <si>
    <t>3Y33-CS0-FB52</t>
  </si>
  <si>
    <t>T-870-67-7241-JE</t>
  </si>
  <si>
    <t>HELD</t>
  </si>
  <si>
    <t>DONALD HELD</t>
  </si>
  <si>
    <t>1930 W SUBURBAN DR</t>
  </si>
  <si>
    <t>907-448-7388</t>
  </si>
  <si>
    <t>DONALDHELD@COMCAST.COM</t>
  </si>
  <si>
    <t>574-38-5598</t>
  </si>
  <si>
    <t>373531479881743</t>
  </si>
  <si>
    <t>507388599335</t>
  </si>
  <si>
    <t>59-6363276</t>
  </si>
  <si>
    <t>921-84-2587</t>
  </si>
  <si>
    <t>983-93-5309</t>
  </si>
  <si>
    <t>P24117965</t>
  </si>
  <si>
    <t>S24755915</t>
  </si>
  <si>
    <t>6BG1-CJ0-XK51</t>
  </si>
  <si>
    <t>S-170-95-1778-23Z</t>
  </si>
  <si>
    <t>HELEM</t>
  </si>
  <si>
    <t>DOUGLAS HELEM</t>
  </si>
  <si>
    <t>1950 N BUCKEYE LN</t>
  </si>
  <si>
    <t>907-454-2334</t>
  </si>
  <si>
    <t>DHELEM@LIVE.COM</t>
  </si>
  <si>
    <t>574-64-7708</t>
  </si>
  <si>
    <t>6011679149609765</t>
  </si>
  <si>
    <t>135555392675</t>
  </si>
  <si>
    <t>57-0226594</t>
  </si>
  <si>
    <t>916-82-8301</t>
  </si>
  <si>
    <t>921-93-2712</t>
  </si>
  <si>
    <t>P54691131</t>
  </si>
  <si>
    <t>S39474799</t>
  </si>
  <si>
    <t>6BM8-SU2-EE55</t>
  </si>
  <si>
    <t>UG-889-43-9008-PQ5</t>
  </si>
  <si>
    <t>MYRTLE HELEM</t>
  </si>
  <si>
    <t>1955 E RED FOX DR</t>
  </si>
  <si>
    <t>907-460-9623</t>
  </si>
  <si>
    <t>MARY.HELEM@COMCAST.COM</t>
  </si>
  <si>
    <t>574-18-6210</t>
  </si>
  <si>
    <t>5243723409203695</t>
  </si>
  <si>
    <t>5953645331</t>
  </si>
  <si>
    <t>14-9174883</t>
  </si>
  <si>
    <t>948-84-5007</t>
  </si>
  <si>
    <t>964-93-6028</t>
  </si>
  <si>
    <t>P50126565</t>
  </si>
  <si>
    <t>S15589654</t>
  </si>
  <si>
    <t>2FE6-K81-KV16</t>
  </si>
  <si>
    <t>Y-076-60-5073-EJ</t>
  </si>
  <si>
    <t>HELFER</t>
  </si>
  <si>
    <t>SHELLY HELFER</t>
  </si>
  <si>
    <t>1974 E TOTEM RD</t>
  </si>
  <si>
    <t>907-468-6077</t>
  </si>
  <si>
    <t>SHELLY_HELFER@AOL.COM</t>
  </si>
  <si>
    <t>574-85-5730</t>
  </si>
  <si>
    <t>4532985331965930</t>
  </si>
  <si>
    <t>225315068223</t>
  </si>
  <si>
    <t>74-7922573</t>
  </si>
  <si>
    <t>907-82-8302</t>
  </si>
  <si>
    <t>941-93-1089</t>
  </si>
  <si>
    <t>P37102460</t>
  </si>
  <si>
    <t>S70822828</t>
  </si>
  <si>
    <t>9T80-XR3-WH76</t>
  </si>
  <si>
    <t>QV-134-56-0645-F9C</t>
  </si>
  <si>
    <t>HELFRICH</t>
  </si>
  <si>
    <t>LESTER HELFRICH</t>
  </si>
  <si>
    <t>1980 E VILLAGE LOOP</t>
  </si>
  <si>
    <t>907-476-8923</t>
  </si>
  <si>
    <t>LESTER.HELFRICH437.2855@GMAIL.COM</t>
  </si>
  <si>
    <t>574-05-2205</t>
  </si>
  <si>
    <t>349559051290026</t>
  </si>
  <si>
    <t>20083664710</t>
  </si>
  <si>
    <t>13-4445265</t>
  </si>
  <si>
    <t>999-95-9813</t>
  </si>
  <si>
    <t>910-93-5913</t>
  </si>
  <si>
    <t>P01265386</t>
  </si>
  <si>
    <t>S35115324</t>
  </si>
  <si>
    <t>6I39-O90-RF59</t>
  </si>
  <si>
    <t>SB-097-58-2555-0H</t>
  </si>
  <si>
    <t>HELGELIEN</t>
  </si>
  <si>
    <t>MELISSA HELGELIEN</t>
  </si>
  <si>
    <t>200 N ASHLEE CIR</t>
  </si>
  <si>
    <t>907-484-8631</t>
  </si>
  <si>
    <t>MHELGELIEN@LIVE.COM</t>
  </si>
  <si>
    <t>574-17-4991</t>
  </si>
  <si>
    <t>6011882173094264</t>
  </si>
  <si>
    <t>1158490650</t>
  </si>
  <si>
    <t>85-0457431</t>
  </si>
  <si>
    <t>999-94-3268</t>
  </si>
  <si>
    <t>908-93-3215</t>
  </si>
  <si>
    <t>P50498713</t>
  </si>
  <si>
    <t>S26639262</t>
  </si>
  <si>
    <t>5SY8-FH1-CX69</t>
  </si>
  <si>
    <t>QXL-823-12-3895-WIA</t>
  </si>
  <si>
    <t>ARDEN</t>
  </si>
  <si>
    <t>HELGESON</t>
  </si>
  <si>
    <t>ARDEN HELGESON</t>
  </si>
  <si>
    <t>2000 E RED FOX DR</t>
  </si>
  <si>
    <t>907-490-9156</t>
  </si>
  <si>
    <t>AMY.HELGESON@SPRINT.COM</t>
  </si>
  <si>
    <t>574-50-4825</t>
  </si>
  <si>
    <t>5305007461590768</t>
  </si>
  <si>
    <t>739420288015</t>
  </si>
  <si>
    <t>61-3245996</t>
  </si>
  <si>
    <t>975-72-8307</t>
  </si>
  <si>
    <t>943-93-9216</t>
  </si>
  <si>
    <t>P69633486</t>
  </si>
  <si>
    <t>S36885401</t>
  </si>
  <si>
    <t>8S65-OF4-XX03</t>
  </si>
  <si>
    <t>URH-339-85-2685-YY3</t>
  </si>
  <si>
    <t>LIBERTY</t>
  </si>
  <si>
    <t>LIBERTY HELGESON</t>
  </si>
  <si>
    <t>2001 E PORCUPINE TRL</t>
  </si>
  <si>
    <t>907-497-7688</t>
  </si>
  <si>
    <t>LARRY.HELGESON@NOVELL.COM</t>
  </si>
  <si>
    <t>574-42-2618</t>
  </si>
  <si>
    <t>4929872517743896</t>
  </si>
  <si>
    <t>93038346427</t>
  </si>
  <si>
    <t>24-3959986</t>
  </si>
  <si>
    <t>916-73-3625</t>
  </si>
  <si>
    <t>933-93-8211</t>
  </si>
  <si>
    <t>P14521313</t>
  </si>
  <si>
    <t>S30202670</t>
  </si>
  <si>
    <t>1IT9-G27-YH03</t>
  </si>
  <si>
    <t>LI-064-91-4248-W</t>
  </si>
  <si>
    <t>HELGEVOLD</t>
  </si>
  <si>
    <t>AMY HELGEVOLD</t>
  </si>
  <si>
    <t>2001 S CARR ST</t>
  </si>
  <si>
    <t>907-520-5308</t>
  </si>
  <si>
    <t>AMY.HELGEVOLD@YAHOO.COM</t>
  </si>
  <si>
    <t>574-25-8714</t>
  </si>
  <si>
    <t>347971859190559</t>
  </si>
  <si>
    <t>68506933989</t>
  </si>
  <si>
    <t>48-7945789</t>
  </si>
  <si>
    <t>959-77-2295</t>
  </si>
  <si>
    <t>988-93-3960</t>
  </si>
  <si>
    <t>P96867800</t>
  </si>
  <si>
    <t>S32852047</t>
  </si>
  <si>
    <t>5RL4-NT0-AI07</t>
  </si>
  <si>
    <t>TQK-113-09-2393-7</t>
  </si>
  <si>
    <t>HELIGH</t>
  </si>
  <si>
    <t>HANNAH HELIGH</t>
  </si>
  <si>
    <t>2021 N COTTONWOOD LOOP</t>
  </si>
  <si>
    <t>907-526-9102</t>
  </si>
  <si>
    <t>HANNAHHELIGH@COMCAST.COM</t>
  </si>
  <si>
    <t>574-91-6458</t>
  </si>
  <si>
    <t>6011257035702547</t>
  </si>
  <si>
    <t>2187990344</t>
  </si>
  <si>
    <t>39-3556451</t>
  </si>
  <si>
    <t>999-90-1452</t>
  </si>
  <si>
    <t>963-93-0005</t>
  </si>
  <si>
    <t>P63777842</t>
  </si>
  <si>
    <t>S01105576</t>
  </si>
  <si>
    <t>5OY6-NT8-CO38</t>
  </si>
  <si>
    <t>QS-308-57-6887-5U</t>
  </si>
  <si>
    <t>HELKENN</t>
  </si>
  <si>
    <t>AMY HELKENN</t>
  </si>
  <si>
    <t>2030 W RIVULET AVE</t>
  </si>
  <si>
    <t>907-532-5517</t>
  </si>
  <si>
    <t>AMYHELKENN@ATT.COM</t>
  </si>
  <si>
    <t>574-73-5850</t>
  </si>
  <si>
    <t>5176647812185937</t>
  </si>
  <si>
    <t>518166275500</t>
  </si>
  <si>
    <t>64-9583527</t>
  </si>
  <si>
    <t>934-83-5476</t>
  </si>
  <si>
    <t>926-93-8446</t>
  </si>
  <si>
    <t>P64000313</t>
  </si>
  <si>
    <t>S99074572</t>
  </si>
  <si>
    <t>4RF9-AX7-XY26</t>
  </si>
  <si>
    <t>P-933-54-2427-F0</t>
  </si>
  <si>
    <t>VIRGINIA HELKENN</t>
  </si>
  <si>
    <t>205 E EAGLE VISTA CIR</t>
  </si>
  <si>
    <t>907-538-4155</t>
  </si>
  <si>
    <t>MARTIN.HELKENN178.2832@SPRINT.COM</t>
  </si>
  <si>
    <t>574-19-8803</t>
  </si>
  <si>
    <t>4874176066534200</t>
  </si>
  <si>
    <t>8470905866</t>
  </si>
  <si>
    <t>87-0031519</t>
  </si>
  <si>
    <t>999-96-7231</t>
  </si>
  <si>
    <t>912-93-0069</t>
  </si>
  <si>
    <t>P04965681</t>
  </si>
  <si>
    <t>S53893108</t>
  </si>
  <si>
    <t>2OZ0-FQ0-II67</t>
  </si>
  <si>
    <t>RH-602-96-5200-12D</t>
  </si>
  <si>
    <t>HELLENGA</t>
  </si>
  <si>
    <t>KIMBERLY HELLENGA</t>
  </si>
  <si>
    <t>2051 E FAIRVIEW LOOP</t>
  </si>
  <si>
    <t>907-547-7212</t>
  </si>
  <si>
    <t>KIMBERLY_HELLENGA@AOL.COM</t>
  </si>
  <si>
    <t>574-17-5207</t>
  </si>
  <si>
    <t>378055936205606</t>
  </si>
  <si>
    <t>711333822772</t>
  </si>
  <si>
    <t>72-2961196</t>
  </si>
  <si>
    <t>999-92-7959</t>
  </si>
  <si>
    <t>930-93-7048</t>
  </si>
  <si>
    <t>P51911058</t>
  </si>
  <si>
    <t>S69425285</t>
  </si>
  <si>
    <t>1AF6-DT3-DU42</t>
  </si>
  <si>
    <t>FP-156-70-7389-V0</t>
  </si>
  <si>
    <t>HELLER</t>
  </si>
  <si>
    <t>JACKIE HELLER</t>
  </si>
  <si>
    <t>2060 E GRIZZLY BEAR DR</t>
  </si>
  <si>
    <t>907-553-9556</t>
  </si>
  <si>
    <t>DHELLER@SPRINT.COM</t>
  </si>
  <si>
    <t>574-65-9836</t>
  </si>
  <si>
    <t>6011970514695178</t>
  </si>
  <si>
    <t>1931029124</t>
  </si>
  <si>
    <t>43-3793340</t>
  </si>
  <si>
    <t>950-93-8725</t>
  </si>
  <si>
    <t>P54533634</t>
  </si>
  <si>
    <t>S01023749</t>
  </si>
  <si>
    <t>2BJ3-O52-KO89</t>
  </si>
  <si>
    <t>HZ-251-40-2290-AI</t>
  </si>
  <si>
    <t>THEODORE HELLER</t>
  </si>
  <si>
    <t>2075 S TOGIAK AVE</t>
  </si>
  <si>
    <t>907-561-9163</t>
  </si>
  <si>
    <t>MARY_HELLER@SPECTRUM.COM</t>
  </si>
  <si>
    <t>574-48-7228</t>
  </si>
  <si>
    <t>5283060413908634</t>
  </si>
  <si>
    <t>925151490195</t>
  </si>
  <si>
    <t>79-1914307</t>
  </si>
  <si>
    <t>917-87-3435</t>
  </si>
  <si>
    <t>937-93-0874</t>
  </si>
  <si>
    <t>P85935960</t>
  </si>
  <si>
    <t>S70396677</t>
  </si>
  <si>
    <t>8PH7-J62-IL19</t>
  </si>
  <si>
    <t>ODF-957-98-9821-Y7</t>
  </si>
  <si>
    <t>HELLINGS</t>
  </si>
  <si>
    <t>LOIS HELLINGS</t>
  </si>
  <si>
    <t>2085 E BLACK BEAR DR</t>
  </si>
  <si>
    <t>907-567-7943</t>
  </si>
  <si>
    <t>LHELLINGS@LIVE.COM</t>
  </si>
  <si>
    <t>574-72-5640</t>
  </si>
  <si>
    <t>4930000706071294</t>
  </si>
  <si>
    <t>395031037683</t>
  </si>
  <si>
    <t>83-2954366</t>
  </si>
  <si>
    <t>981-83-1049</t>
  </si>
  <si>
    <t>992-93-2169</t>
  </si>
  <si>
    <t>P91917081</t>
  </si>
  <si>
    <t>S05283634</t>
  </si>
  <si>
    <t>7V06-R56-JS24</t>
  </si>
  <si>
    <t>SKA-205-10-0792-A</t>
  </si>
  <si>
    <t>HELLMANN</t>
  </si>
  <si>
    <t>ROCHELLE HELLMANN</t>
  </si>
  <si>
    <t>2100 E TOTEM RD</t>
  </si>
  <si>
    <t>907-580-6323</t>
  </si>
  <si>
    <t>ROCHELLEHELLMANN@COMCAST.COM</t>
  </si>
  <si>
    <t>574-56-0745</t>
  </si>
  <si>
    <t>348631617697720</t>
  </si>
  <si>
    <t>50128906722</t>
  </si>
  <si>
    <t>20-7152187</t>
  </si>
  <si>
    <t>950-72-6418</t>
  </si>
  <si>
    <t>959-93-2083</t>
  </si>
  <si>
    <t>P36760988</t>
  </si>
  <si>
    <t>S93729542</t>
  </si>
  <si>
    <t>9ND7-ND3-SB47</t>
  </si>
  <si>
    <t>JY-176-80-7147-V</t>
  </si>
  <si>
    <t>HELM</t>
  </si>
  <si>
    <t>KENNETH HELM</t>
  </si>
  <si>
    <t>2100 N WASILLA FISHHOOK RD</t>
  </si>
  <si>
    <t>907-586-2484</t>
  </si>
  <si>
    <t>KHELM@LIVE.COM</t>
  </si>
  <si>
    <t>574-80-8478</t>
  </si>
  <si>
    <t>6011582746321026</t>
  </si>
  <si>
    <t>92303331400</t>
  </si>
  <si>
    <t>63-0557607</t>
  </si>
  <si>
    <t>926-82-4467</t>
  </si>
  <si>
    <t>916-93-8275</t>
  </si>
  <si>
    <t>P28190199</t>
  </si>
  <si>
    <t>S50615581</t>
  </si>
  <si>
    <t>3YO1-KV3-DW82</t>
  </si>
  <si>
    <t>NA-401-70-6225-NH</t>
  </si>
  <si>
    <t>HELMER</t>
  </si>
  <si>
    <t>ELIZABETH HELMER</t>
  </si>
  <si>
    <t>2101 N PATSY ST</t>
  </si>
  <si>
    <t>907-592-3215</t>
  </si>
  <si>
    <t>DANIEL.HELMER702.3387@VERIZON.COM</t>
  </si>
  <si>
    <t>574-01-7266</t>
  </si>
  <si>
    <t>5587770876470913</t>
  </si>
  <si>
    <t>662297364090</t>
  </si>
  <si>
    <t>16-0304756</t>
  </si>
  <si>
    <t>934-71-2180</t>
  </si>
  <si>
    <t>987-93-5301</t>
  </si>
  <si>
    <t>P69244744</t>
  </si>
  <si>
    <t>S98462421</t>
  </si>
  <si>
    <t>4MS6-MR7-OG83</t>
  </si>
  <si>
    <t>C-993-27-5830-HSF</t>
  </si>
  <si>
    <t>HELMERICKS</t>
  </si>
  <si>
    <t>BRANDON HELMERICKS</t>
  </si>
  <si>
    <t>2110 E VISION VIEW DR</t>
  </si>
  <si>
    <t>907-617-9047</t>
  </si>
  <si>
    <t>BHELMERICKS@LIVE.COM</t>
  </si>
  <si>
    <t>574-92-0834</t>
  </si>
  <si>
    <t>4539686525696330</t>
  </si>
  <si>
    <t>986338349315</t>
  </si>
  <si>
    <t>30-6708457</t>
  </si>
  <si>
    <t>962-88-4959</t>
  </si>
  <si>
    <t>968-93-6409</t>
  </si>
  <si>
    <t>P75743470</t>
  </si>
  <si>
    <t>S19992333</t>
  </si>
  <si>
    <t>8GB2-JC1-DI19</t>
  </si>
  <si>
    <t>LGH-028-47-5154-T</t>
  </si>
  <si>
    <t>HELMICK</t>
  </si>
  <si>
    <t>ALISA HELMICK</t>
  </si>
  <si>
    <t>2122 S PADDOCK DR</t>
  </si>
  <si>
    <t>907-631-9760</t>
  </si>
  <si>
    <t>ALISA.HELMICK@YAHOO.COM</t>
  </si>
  <si>
    <t>574-08-7284</t>
  </si>
  <si>
    <t>375985366739380</t>
  </si>
  <si>
    <t>153707891761</t>
  </si>
  <si>
    <t>29-4838296</t>
  </si>
  <si>
    <t>994-70-1964</t>
  </si>
  <si>
    <t>939-93-9545</t>
  </si>
  <si>
    <t>P76251022</t>
  </si>
  <si>
    <t>S16039554</t>
  </si>
  <si>
    <t>8I09-PU5-HH70</t>
  </si>
  <si>
    <t>XW-128-00-7035-8</t>
  </si>
  <si>
    <t>HELMINSKI</t>
  </si>
  <si>
    <t>RYAN HELMINSKI</t>
  </si>
  <si>
    <t>2130 N LUCILLE ST</t>
  </si>
  <si>
    <t>907-640-6135</t>
  </si>
  <si>
    <t>RHELMINSKI@LIVE.COM</t>
  </si>
  <si>
    <t>574-35-0068</t>
  </si>
  <si>
    <t>6011835777649065</t>
  </si>
  <si>
    <t>57661084428</t>
  </si>
  <si>
    <t>62-2747636</t>
  </si>
  <si>
    <t>983-70-4256</t>
  </si>
  <si>
    <t>992-93-7245</t>
  </si>
  <si>
    <t>P42383124</t>
  </si>
  <si>
    <t>S82277166</t>
  </si>
  <si>
    <t>1BZ0-BA2-PR35</t>
  </si>
  <si>
    <t>PKT-146-17-0543-V</t>
  </si>
  <si>
    <t>HELMS</t>
  </si>
  <si>
    <t>DENNIS HELMS</t>
  </si>
  <si>
    <t>2140 S VALLEY LOOP</t>
  </si>
  <si>
    <t>907-647-6235</t>
  </si>
  <si>
    <t>DAVID_HELMS@SPECTRUM.COM</t>
  </si>
  <si>
    <t>574-07-9830</t>
  </si>
  <si>
    <t>5305147390566362</t>
  </si>
  <si>
    <t>967575322726</t>
  </si>
  <si>
    <t>26-2035516</t>
  </si>
  <si>
    <t>973-86-0216</t>
  </si>
  <si>
    <t>966-93-4597</t>
  </si>
  <si>
    <t>P07848029</t>
  </si>
  <si>
    <t>S12362399</t>
  </si>
  <si>
    <t>7N33-OC3-WE33</t>
  </si>
  <si>
    <t>YH-872-16-6302-K</t>
  </si>
  <si>
    <t>JOSH HELMS</t>
  </si>
  <si>
    <t>2155 E CARIBOU CIR</t>
  </si>
  <si>
    <t>907-656-5272</t>
  </si>
  <si>
    <t>JOSH_HELMS@AOL.COM</t>
  </si>
  <si>
    <t>574-60-8140</t>
  </si>
  <si>
    <t>4916313769225584</t>
  </si>
  <si>
    <t>406557097420</t>
  </si>
  <si>
    <t>63-4223877</t>
  </si>
  <si>
    <t>999-97-2529</t>
  </si>
  <si>
    <t>969-93-5228</t>
  </si>
  <si>
    <t>P60819313</t>
  </si>
  <si>
    <t>S31152221</t>
  </si>
  <si>
    <t>7W56-DU4-KX93</t>
  </si>
  <si>
    <t>NV-898-92-6783-GIU</t>
  </si>
  <si>
    <t>ORVILLE HELMS</t>
  </si>
  <si>
    <t>2161 N PATSY ST</t>
  </si>
  <si>
    <t>907-669-4439</t>
  </si>
  <si>
    <t>ORVILLE-HELMS@COMMODORE64.COM</t>
  </si>
  <si>
    <t>574-66-5983</t>
  </si>
  <si>
    <t>340521493175487</t>
  </si>
  <si>
    <t>2504070690</t>
  </si>
  <si>
    <t>32-6892958</t>
  </si>
  <si>
    <t>999-97-9731</t>
  </si>
  <si>
    <t>921-93-7530</t>
  </si>
  <si>
    <t>P41494749</t>
  </si>
  <si>
    <t>S91636621</t>
  </si>
  <si>
    <t>7AB5-JP2-TS22</t>
  </si>
  <si>
    <t>UZ-198-96-7773-P</t>
  </si>
  <si>
    <t>ROY HELMS</t>
  </si>
  <si>
    <t>2171 S YUKON CIR</t>
  </si>
  <si>
    <t>907-680-7815</t>
  </si>
  <si>
    <t>ROY.HELMS241.4391@GMAIL.COM</t>
  </si>
  <si>
    <t>574-12-4049</t>
  </si>
  <si>
    <t>6011300648085361</t>
  </si>
  <si>
    <t>22248674270</t>
  </si>
  <si>
    <t>60-1635718</t>
  </si>
  <si>
    <t>912-88-9541</t>
  </si>
  <si>
    <t>925-93-1810</t>
  </si>
  <si>
    <t>P14357524</t>
  </si>
  <si>
    <t>S91300471</t>
  </si>
  <si>
    <t>2YH4-W09-TE39</t>
  </si>
  <si>
    <t>BV-262-99-7239-L95</t>
  </si>
  <si>
    <t>HELMUTH</t>
  </si>
  <si>
    <t>ARTHUR HELMUTH</t>
  </si>
  <si>
    <t>2191 N SADDLE HORSE DR</t>
  </si>
  <si>
    <t>907-690-9163</t>
  </si>
  <si>
    <t>ARTHURHELMUTH@SPECTRUM.COM</t>
  </si>
  <si>
    <t>574-52-0003</t>
  </si>
  <si>
    <t>5159637712096871</t>
  </si>
  <si>
    <t>721494028868</t>
  </si>
  <si>
    <t>27-0023448</t>
  </si>
  <si>
    <t>972-81-3266</t>
  </si>
  <si>
    <t>977-93-6561</t>
  </si>
  <si>
    <t>P01305640</t>
  </si>
  <si>
    <t>S56334531</t>
  </si>
  <si>
    <t>1Y18-Y31-DT53</t>
  </si>
  <si>
    <t>YDF-430-98-6365-QX</t>
  </si>
  <si>
    <t>HELSTROM</t>
  </si>
  <si>
    <t>PAUL HELSTROM</t>
  </si>
  <si>
    <t>2200 E TOTEM RD</t>
  </si>
  <si>
    <t>907-697-4052</t>
  </si>
  <si>
    <t>DHELSTROM@COMCAST.COM</t>
  </si>
  <si>
    <t>574-67-3834</t>
  </si>
  <si>
    <t>4485769684971340</t>
  </si>
  <si>
    <t>6434078625</t>
  </si>
  <si>
    <t>19-7296867</t>
  </si>
  <si>
    <t>999-97-2086</t>
  </si>
  <si>
    <t>981-93-9639</t>
  </si>
  <si>
    <t>P07174696</t>
  </si>
  <si>
    <t>S29847417</t>
  </si>
  <si>
    <t>6MT5-C17-JG90</t>
  </si>
  <si>
    <t>Y-654-02-6634-Z</t>
  </si>
  <si>
    <t>HELTON</t>
  </si>
  <si>
    <t>ERNEST HELTON</t>
  </si>
  <si>
    <t>2200 N WILLOW DR</t>
  </si>
  <si>
    <t>907-715-1000</t>
  </si>
  <si>
    <t>ERNEST.HELTON628.7331@GMAIL.COM</t>
  </si>
  <si>
    <t>574-25-8529</t>
  </si>
  <si>
    <t>345060369890585</t>
  </si>
  <si>
    <t>538423321340</t>
  </si>
  <si>
    <t>67-1019999</t>
  </si>
  <si>
    <t>999-97-3678</t>
  </si>
  <si>
    <t>925-93-8703</t>
  </si>
  <si>
    <t>P19136999</t>
  </si>
  <si>
    <t>S77768953</t>
  </si>
  <si>
    <t>5F39-CL1-RW84</t>
  </si>
  <si>
    <t>W-481-13-7750-G3</t>
  </si>
  <si>
    <t>MICHAEL HELTON</t>
  </si>
  <si>
    <t>2201 N PEARL RD</t>
  </si>
  <si>
    <t>907-725-3825</t>
  </si>
  <si>
    <t>KATHLEEN_HELTON@COMCAST.COM</t>
  </si>
  <si>
    <t>574-97-0257</t>
  </si>
  <si>
    <t>6011599962581836</t>
  </si>
  <si>
    <t>778109338362</t>
  </si>
  <si>
    <t>88-1560915</t>
  </si>
  <si>
    <t>999-99-1517</t>
  </si>
  <si>
    <t>903-93-1885</t>
  </si>
  <si>
    <t>P83939400</t>
  </si>
  <si>
    <t>S96612132</t>
  </si>
  <si>
    <t>1H37-MQ5-SN58</t>
  </si>
  <si>
    <t>JKE-719-21-8565-2</t>
  </si>
  <si>
    <t>HELWIG</t>
  </si>
  <si>
    <t>BRADLEY HELWIG</t>
  </si>
  <si>
    <t>221 E ASPEN AVE</t>
  </si>
  <si>
    <t>907-735-8868</t>
  </si>
  <si>
    <t>BRADLEY_HELWIG@AOL.COM</t>
  </si>
  <si>
    <t>574-80-2393</t>
  </si>
  <si>
    <t>5222923559463058</t>
  </si>
  <si>
    <t>3445232882</t>
  </si>
  <si>
    <t>84-0029065</t>
  </si>
  <si>
    <t>999-90-7893</t>
  </si>
  <si>
    <t>970-93-4763</t>
  </si>
  <si>
    <t>P75062341</t>
  </si>
  <si>
    <t>S87632567</t>
  </si>
  <si>
    <t>2J64-WD0-GA15</t>
  </si>
  <si>
    <t>P-009-50-2944-R</t>
  </si>
  <si>
    <t>HEMBREE</t>
  </si>
  <si>
    <t>ANDREW HEMBREE</t>
  </si>
  <si>
    <t>222 E DANNA AVE</t>
  </si>
  <si>
    <t>907-744-9865</t>
  </si>
  <si>
    <t>ADAM_HEMBREE@ATT.COM</t>
  </si>
  <si>
    <t>574-27-6467</t>
  </si>
  <si>
    <t>4024007194865092</t>
  </si>
  <si>
    <t>158431564132</t>
  </si>
  <si>
    <t>40-3536614</t>
  </si>
  <si>
    <t>951-79-2462</t>
  </si>
  <si>
    <t>930-93-2089</t>
  </si>
  <si>
    <t>P61482392</t>
  </si>
  <si>
    <t>S14321273</t>
  </si>
  <si>
    <t>2F82-LC7-FG52</t>
  </si>
  <si>
    <t>U-193-16-7452-A</t>
  </si>
  <si>
    <t>THOMAS HEMBREE</t>
  </si>
  <si>
    <t>2225 N GORDON CT</t>
  </si>
  <si>
    <t>907-750-5568</t>
  </si>
  <si>
    <t>THOMAS-HEMBREE@COMMODORE64.COM</t>
  </si>
  <si>
    <t>574-09-5714</t>
  </si>
  <si>
    <t>345884023195002</t>
  </si>
  <si>
    <t>258709402899</t>
  </si>
  <si>
    <t>65-6384982</t>
  </si>
  <si>
    <t>956-76-2361</t>
  </si>
  <si>
    <t>988-93-3286</t>
  </si>
  <si>
    <t>P16084535</t>
  </si>
  <si>
    <t>S88162532</t>
  </si>
  <si>
    <t>2DY6-DM9-WG79</t>
  </si>
  <si>
    <t>RZE-800-39-9228-MDT</t>
  </si>
  <si>
    <t>HEMINGWAY</t>
  </si>
  <si>
    <t>HAZEL HEMINGWAY</t>
  </si>
  <si>
    <t>224 W CRESTWOOD AVE</t>
  </si>
  <si>
    <t>907-756-6961</t>
  </si>
  <si>
    <t>HAZEL_HEMINGWAY@AOL.COM</t>
  </si>
  <si>
    <t>574-54-0823</t>
  </si>
  <si>
    <t>6011278953277981</t>
  </si>
  <si>
    <t>262139168006</t>
  </si>
  <si>
    <t>37-2033285</t>
  </si>
  <si>
    <t>999-91-8301</t>
  </si>
  <si>
    <t>940-93-9782</t>
  </si>
  <si>
    <t>P20414911</t>
  </si>
  <si>
    <t>S96290774</t>
  </si>
  <si>
    <t>8VV5-DM9-DW80</t>
  </si>
  <si>
    <t>IT-466-20-0404-4FK</t>
  </si>
  <si>
    <t>HEMMEN</t>
  </si>
  <si>
    <t>RICHARD HEMMEN</t>
  </si>
  <si>
    <t>2245 W CHURCH RIDGE DR</t>
  </si>
  <si>
    <t>907-764-3602</t>
  </si>
  <si>
    <t>RICHARD.HEMMEN@YAHOO.COM</t>
  </si>
  <si>
    <t>574-88-9969</t>
  </si>
  <si>
    <t>5234500500095639</t>
  </si>
  <si>
    <t>2388167688</t>
  </si>
  <si>
    <t>38-9829328</t>
  </si>
  <si>
    <t>999-95-6010</t>
  </si>
  <si>
    <t>986-93-1269</t>
  </si>
  <si>
    <t>P24993681</t>
  </si>
  <si>
    <t>S73011152</t>
  </si>
  <si>
    <t>4LF8-V28-XF66</t>
  </si>
  <si>
    <t>RD-700-33-9318-KD4</t>
  </si>
  <si>
    <t>HEMMER</t>
  </si>
  <si>
    <t>MICHAEL HEMMER</t>
  </si>
  <si>
    <t>2250 N LUCILLE ST</t>
  </si>
  <si>
    <t>907-771-1425</t>
  </si>
  <si>
    <t>MELINDA_HEMMER@ATT.COM</t>
  </si>
  <si>
    <t>574-11-7120</t>
  </si>
  <si>
    <t>4485875853714443</t>
  </si>
  <si>
    <t>79044461520</t>
  </si>
  <si>
    <t>16-2434167</t>
  </si>
  <si>
    <t>956-75-3455</t>
  </si>
  <si>
    <t>925-93-6618</t>
  </si>
  <si>
    <t>P84766466</t>
  </si>
  <si>
    <t>S03592197</t>
  </si>
  <si>
    <t>1XM8-HY2-UH08</t>
  </si>
  <si>
    <t>NZ-006-02-4016-Y65</t>
  </si>
  <si>
    <t>HEMMESCH</t>
  </si>
  <si>
    <t>KYLE HEMMESCH</t>
  </si>
  <si>
    <t>2256 W CARLSBAD PL</t>
  </si>
  <si>
    <t>907-777-9929</t>
  </si>
  <si>
    <t>KHEMMESCH@COMCAST.COM</t>
  </si>
  <si>
    <t>574-08-3441</t>
  </si>
  <si>
    <t>379142881790896</t>
  </si>
  <si>
    <t>29392379232</t>
  </si>
  <si>
    <t>75-2739190</t>
  </si>
  <si>
    <t>941-78-6783</t>
  </si>
  <si>
    <t>938-93-9838</t>
  </si>
  <si>
    <t>P11877738</t>
  </si>
  <si>
    <t>S58837234</t>
  </si>
  <si>
    <t>1XE8-S15-SA72</t>
  </si>
  <si>
    <t>Q-232-96-5760-N</t>
  </si>
  <si>
    <t>HEMMRICH</t>
  </si>
  <si>
    <t>TIMOTHY HEMMRICH</t>
  </si>
  <si>
    <t>2275 N GORDON CT</t>
  </si>
  <si>
    <t>907-783-2697</t>
  </si>
  <si>
    <t>TIMOTHY.HEMMRICH@YAHOO.COM</t>
  </si>
  <si>
    <t>574-84-3898</t>
  </si>
  <si>
    <t>6011935796045467</t>
  </si>
  <si>
    <t>55616975433</t>
  </si>
  <si>
    <t>21-5125448</t>
  </si>
  <si>
    <t>960-82-1124</t>
  </si>
  <si>
    <t>982-93-1534</t>
  </si>
  <si>
    <t>P52233283</t>
  </si>
  <si>
    <t>S81650906</t>
  </si>
  <si>
    <t>7Q10-QU6-OT09</t>
  </si>
  <si>
    <t>SAZ-858-45-9698-6A</t>
  </si>
  <si>
    <t>HEMPELMANN</t>
  </si>
  <si>
    <t>PEGGY HEMPELMANN</t>
  </si>
  <si>
    <t>2284 N WILLOW DR</t>
  </si>
  <si>
    <t>907-790-9099</t>
  </si>
  <si>
    <t>PEGGY_HEMPELMANN@AOL.COM</t>
  </si>
  <si>
    <t>574-70-2159</t>
  </si>
  <si>
    <t>5189528867730857</t>
  </si>
  <si>
    <t>23590178021</t>
  </si>
  <si>
    <t>28-3024785</t>
  </si>
  <si>
    <t>999-94-3566</t>
  </si>
  <si>
    <t>976-93-9932</t>
  </si>
  <si>
    <t>P25407767</t>
  </si>
  <si>
    <t>S36598300</t>
  </si>
  <si>
    <t>4VR7-GK4-MS25</t>
  </si>
  <si>
    <t>HB-787-36-2530-U</t>
  </si>
  <si>
    <t>HEMPHILL</t>
  </si>
  <si>
    <t>GERALD HEMPHILL</t>
  </si>
  <si>
    <t>2300 N SKWENTNA BAY</t>
  </si>
  <si>
    <t>907-821-4205</t>
  </si>
  <si>
    <t>GERALD-HEMPHILL@COMMODORE64.COM</t>
  </si>
  <si>
    <t>574-14-9863</t>
  </si>
  <si>
    <t>4485628192325987</t>
  </si>
  <si>
    <t>646604069574</t>
  </si>
  <si>
    <t>37-6992027</t>
  </si>
  <si>
    <t>999-98-3133</t>
  </si>
  <si>
    <t>949-93-3002</t>
  </si>
  <si>
    <t>P21242274</t>
  </si>
  <si>
    <t>S23049635</t>
  </si>
  <si>
    <t>2XY7-A65-WW52</t>
  </si>
  <si>
    <t>X-683-58-8733-9HP</t>
  </si>
  <si>
    <t>SANDRA HEMPHILL</t>
  </si>
  <si>
    <t>2301 E PORCUPINE TRL</t>
  </si>
  <si>
    <t>907-827-6210</t>
  </si>
  <si>
    <t>ROGER_HEMPHILL@SPRINT.COM</t>
  </si>
  <si>
    <t>574-16-3501</t>
  </si>
  <si>
    <t>373129123790244</t>
  </si>
  <si>
    <t>1227456124</t>
  </si>
  <si>
    <t>23-8862284</t>
  </si>
  <si>
    <t>907-72-0689</t>
  </si>
  <si>
    <t>973-93-6877</t>
  </si>
  <si>
    <t>P67730550</t>
  </si>
  <si>
    <t>S44799727</t>
  </si>
  <si>
    <t>5ES8-U96-MC86</t>
  </si>
  <si>
    <t>TO-525-61-9434-P4</t>
  </si>
  <si>
    <t>HEMSATH</t>
  </si>
  <si>
    <t>JOSHUA HEMSATH</t>
  </si>
  <si>
    <t>2307 E COLES RD</t>
  </si>
  <si>
    <t>907-833-1650</t>
  </si>
  <si>
    <t>JOSHUA_HEMSATH@AOL.COM</t>
  </si>
  <si>
    <t>574-12-7792</t>
  </si>
  <si>
    <t>6011953235865296</t>
  </si>
  <si>
    <t>88082444809</t>
  </si>
  <si>
    <t>82-0180317</t>
  </si>
  <si>
    <t>999-91-9360</t>
  </si>
  <si>
    <t>962-93-3242</t>
  </si>
  <si>
    <t>P28807047</t>
  </si>
  <si>
    <t>S84917768</t>
  </si>
  <si>
    <t>1IH8-DK8-GE02</t>
  </si>
  <si>
    <t>B-732-37-2713-HOR</t>
  </si>
  <si>
    <t>HEMSTREET</t>
  </si>
  <si>
    <t>CHRISTA HEMSTREET</t>
  </si>
  <si>
    <t>2321 N COTTONWOOD LOOP</t>
  </si>
  <si>
    <t>907-840-6224</t>
  </si>
  <si>
    <t>CHRISTA.HEMSTREET@YAHOO.COM</t>
  </si>
  <si>
    <t>574-81-4551</t>
  </si>
  <si>
    <t>5499054966675302</t>
  </si>
  <si>
    <t>37482353285</t>
  </si>
  <si>
    <t>96-6253084</t>
  </si>
  <si>
    <t>937-71-9607</t>
  </si>
  <si>
    <t>943-93-8560</t>
  </si>
  <si>
    <t>P77034509</t>
  </si>
  <si>
    <t>S51197503</t>
  </si>
  <si>
    <t>1HQ0-TT5-RE24</t>
  </si>
  <si>
    <t>T-232-55-3455-9Q5</t>
  </si>
  <si>
    <t>MIKAL</t>
  </si>
  <si>
    <t>HENDEE</t>
  </si>
  <si>
    <t>MIKAL HENDEE</t>
  </si>
  <si>
    <t>233 E STONEHAVEN CIR</t>
  </si>
  <si>
    <t>907-848-3413</t>
  </si>
  <si>
    <t>MIKALHENDEE@ATT.COM</t>
  </si>
  <si>
    <t>574-96-7736</t>
  </si>
  <si>
    <t>4556719782249176</t>
  </si>
  <si>
    <t>948968081882</t>
  </si>
  <si>
    <t>50-7724981</t>
  </si>
  <si>
    <t>999-95-4154</t>
  </si>
  <si>
    <t>924-93-8123</t>
  </si>
  <si>
    <t>P87932576</t>
  </si>
  <si>
    <t>S46943822</t>
  </si>
  <si>
    <t>5WM8-PC7-FY07</t>
  </si>
  <si>
    <t>L-906-74-5303-Q</t>
  </si>
  <si>
    <t>HENDERSON</t>
  </si>
  <si>
    <t>AMBER HENDERSON</t>
  </si>
  <si>
    <t>235 W LAKE VIEW AVE</t>
  </si>
  <si>
    <t>907-855-6263</t>
  </si>
  <si>
    <t>AARON.HENDERSON0.4404547@COMCAST.COM</t>
  </si>
  <si>
    <t>574-27-1491</t>
  </si>
  <si>
    <t>349572608109920</t>
  </si>
  <si>
    <t>5920926990</t>
  </si>
  <si>
    <t>98-3968958</t>
  </si>
  <si>
    <t>999-92-6857</t>
  </si>
  <si>
    <t>998-93-0210</t>
  </si>
  <si>
    <t>P34962230</t>
  </si>
  <si>
    <t>S33125989</t>
  </si>
  <si>
    <t>9MG3-QS9-MI65</t>
  </si>
  <si>
    <t>ENA-946-30-2414-P</t>
  </si>
  <si>
    <t>BRITTANY HENDERSON</t>
  </si>
  <si>
    <t>2351 W SILVER HILLS CIR</t>
  </si>
  <si>
    <t>907-864-3754</t>
  </si>
  <si>
    <t>BRITTANY-HENDERSON@COMMODORE64.COM</t>
  </si>
  <si>
    <t>574-53-6167</t>
  </si>
  <si>
    <t>6011508146564139</t>
  </si>
  <si>
    <t>68159545569</t>
  </si>
  <si>
    <t>86-6198525</t>
  </si>
  <si>
    <t>966-76-2212</t>
  </si>
  <si>
    <t>915-93-3785</t>
  </si>
  <si>
    <t>P31464768</t>
  </si>
  <si>
    <t>S31143606</t>
  </si>
  <si>
    <t>1CC7-KA9-RO94</t>
  </si>
  <si>
    <t>K-796-80-4461-2</t>
  </si>
  <si>
    <t>CLIFFORD HENDERSON</t>
  </si>
  <si>
    <t>2361 N BEANIE ST</t>
  </si>
  <si>
    <t>907-874-3894</t>
  </si>
  <si>
    <t>CLIFFORD_HENDERSON@AOL.COM</t>
  </si>
  <si>
    <t>574-76-8729</t>
  </si>
  <si>
    <t>5522915942115301</t>
  </si>
  <si>
    <t>530170958846</t>
  </si>
  <si>
    <t>81-4730427</t>
  </si>
  <si>
    <t>999-91-9471</t>
  </si>
  <si>
    <t>966-93-6943</t>
  </si>
  <si>
    <t>P87391279</t>
  </si>
  <si>
    <t>S65863494</t>
  </si>
  <si>
    <t>2UC6-SG0-AB71</t>
  </si>
  <si>
    <t>Y-502-78-8997-GE</t>
  </si>
  <si>
    <t>DEAN HENDERSON</t>
  </si>
  <si>
    <t>2375 N WILLOW DR</t>
  </si>
  <si>
    <t>907-886-7996</t>
  </si>
  <si>
    <t>DEAN.HENDERSON455.7274@GMAIL.COM</t>
  </si>
  <si>
    <t>574-92-1893</t>
  </si>
  <si>
    <t>4539772358635650</t>
  </si>
  <si>
    <t>64201978467</t>
  </si>
  <si>
    <t>89-4605426</t>
  </si>
  <si>
    <t>999-90-0978</t>
  </si>
  <si>
    <t>974-93-4982</t>
  </si>
  <si>
    <t>P26538775</t>
  </si>
  <si>
    <t>S05928266</t>
  </si>
  <si>
    <t>5OB1-EC7-BA34</t>
  </si>
  <si>
    <t>EA-569-26-2784-E</t>
  </si>
  <si>
    <t>GLACEIA</t>
  </si>
  <si>
    <t>GLACEIA HENDERSON</t>
  </si>
  <si>
    <t>2385 E VILLAGE LOOP</t>
  </si>
  <si>
    <t>907-892-8344</t>
  </si>
  <si>
    <t>ERNESTINE.HENDERSON715.9175@ATT.COM</t>
  </si>
  <si>
    <t>574-06-7572</t>
  </si>
  <si>
    <t>342779997966102</t>
  </si>
  <si>
    <t>19318006250</t>
  </si>
  <si>
    <t>34-1589498</t>
  </si>
  <si>
    <t>999-91-9990</t>
  </si>
  <si>
    <t>939-93-3533</t>
  </si>
  <si>
    <t>P44722951</t>
  </si>
  <si>
    <t>S11679213</t>
  </si>
  <si>
    <t>8K22-QD8-KE69</t>
  </si>
  <si>
    <t>LT-769-35-2639-IHW</t>
  </si>
  <si>
    <t>JAMIN</t>
  </si>
  <si>
    <t>JAMIN HENDERSON</t>
  </si>
  <si>
    <t>2400 E WHISPERING WOODS DR</t>
  </si>
  <si>
    <t>907-923-4985</t>
  </si>
  <si>
    <t>JAMIN.HENDERSON@YAHOO.COM</t>
  </si>
  <si>
    <t>574-08-7829</t>
  </si>
  <si>
    <t>6011375381466168</t>
  </si>
  <si>
    <t>19175294776</t>
  </si>
  <si>
    <t>88-6125957</t>
  </si>
  <si>
    <t>999-95-3878</t>
  </si>
  <si>
    <t>980-93-4758</t>
  </si>
  <si>
    <t>P78511364</t>
  </si>
  <si>
    <t>S66998726</t>
  </si>
  <si>
    <t>8GD0-VC8-TD80</t>
  </si>
  <si>
    <t>P-305-80-6325-X</t>
  </si>
  <si>
    <t>JENNIFER HENDERSON</t>
  </si>
  <si>
    <t>2405 N NATURES WAY</t>
  </si>
  <si>
    <t>907-946-6877</t>
  </si>
  <si>
    <t>JEFFREY.HENDERSON321.5757@COMCAST.COM</t>
  </si>
  <si>
    <t>574-44-7040</t>
  </si>
  <si>
    <t>5435663161707525</t>
  </si>
  <si>
    <t>7288501083</t>
  </si>
  <si>
    <t>58-2205398</t>
  </si>
  <si>
    <t>999-99-8444</t>
  </si>
  <si>
    <t>932-93-1480</t>
  </si>
  <si>
    <t>P35822223</t>
  </si>
  <si>
    <t>S37948114</t>
  </si>
  <si>
    <t>1ME5-O19-KA95</t>
  </si>
  <si>
    <t>O-818-25-5652-ZD1</t>
  </si>
  <si>
    <t>KATHLEEN HENDERSON</t>
  </si>
  <si>
    <t>2444 S SWEETIE PIE ST</t>
  </si>
  <si>
    <t>907-955-5919</t>
  </si>
  <si>
    <t>JULIA_HENDERSON@SPECTRUM.COM</t>
  </si>
  <si>
    <t>574-08-9603</t>
  </si>
  <si>
    <t>4485720418642004</t>
  </si>
  <si>
    <t>6628384559</t>
  </si>
  <si>
    <t>95-0352964</t>
  </si>
  <si>
    <t>999-92-7555</t>
  </si>
  <si>
    <t>946-93-8400</t>
  </si>
  <si>
    <t>P40202998</t>
  </si>
  <si>
    <t>S16355903</t>
  </si>
  <si>
    <t>5N04-HT9-YH64</t>
  </si>
  <si>
    <t>XH-939-86-6376-A3S</t>
  </si>
  <si>
    <t>LINDA HENDERSON</t>
  </si>
  <si>
    <t>2460 W SNOWCREST DR</t>
  </si>
  <si>
    <t>907-978-9292</t>
  </si>
  <si>
    <t>LINDA_HENDERSON@AOL.COM</t>
  </si>
  <si>
    <t>574-62-5228</t>
  </si>
  <si>
    <t>341000398100071</t>
  </si>
  <si>
    <t>7743615282</t>
  </si>
  <si>
    <t>49-7385523</t>
  </si>
  <si>
    <t>957-71-4520</t>
  </si>
  <si>
    <t>919-93-6762</t>
  </si>
  <si>
    <t>P08353003</t>
  </si>
  <si>
    <t>S21614796</t>
  </si>
  <si>
    <t>1F69-RW1-QM01</t>
  </si>
  <si>
    <t>BQO-343-71-8342-7</t>
  </si>
  <si>
    <t>MARLYS HENDERSON</t>
  </si>
  <si>
    <t>247 E KALLI CIR</t>
  </si>
  <si>
    <t>907-985-6530</t>
  </si>
  <si>
    <t>MARGY.HENDERSON491.8327@VERIZON.COM</t>
  </si>
  <si>
    <t>574-00-0526</t>
  </si>
  <si>
    <t>6011047120457945</t>
  </si>
  <si>
    <t>8191237146</t>
  </si>
  <si>
    <t>41-0120369</t>
  </si>
  <si>
    <t>999-97-4574</t>
  </si>
  <si>
    <t>989-93-7848</t>
  </si>
  <si>
    <t>P89279908</t>
  </si>
  <si>
    <t>S40305472</t>
  </si>
  <si>
    <t>1OX9-VE5-WY88</t>
  </si>
  <si>
    <t>DO-221-08-8396-V</t>
  </si>
  <si>
    <t>PATRICIA HENDERSON</t>
  </si>
  <si>
    <t>250 E QUINCY CIR</t>
  </si>
  <si>
    <t>907-222-9286</t>
  </si>
  <si>
    <t>PATRICIA.HENDERSON@YAHOO.COM</t>
  </si>
  <si>
    <t>574-63-7234</t>
  </si>
  <si>
    <t>5176702539136042</t>
  </si>
  <si>
    <t>5378299185</t>
  </si>
  <si>
    <t>86-0311693</t>
  </si>
  <si>
    <t>936-85-3288</t>
  </si>
  <si>
    <t>917-93-1234</t>
  </si>
  <si>
    <t>P12314276</t>
  </si>
  <si>
    <t>S15879687</t>
  </si>
  <si>
    <t>3ER0-VN8-GW46</t>
  </si>
  <si>
    <t>ZYJ-559-69-2185-XTU</t>
  </si>
  <si>
    <t>REBECCA HENDERSON</t>
  </si>
  <si>
    <t>2501 N VIA TRANQUILLA DR</t>
  </si>
  <si>
    <t>907-228-6558</t>
  </si>
  <si>
    <t>RANDALL.HENDERSON746.7852@VERIZON.COM</t>
  </si>
  <si>
    <t>574-64-0742</t>
  </si>
  <si>
    <t>4024007108281063</t>
  </si>
  <si>
    <t>24218816862</t>
  </si>
  <si>
    <t>92-1337263</t>
  </si>
  <si>
    <t>944-74-9522</t>
  </si>
  <si>
    <t>936-93-6778</t>
  </si>
  <si>
    <t>P46453407</t>
  </si>
  <si>
    <t>S37445167</t>
  </si>
  <si>
    <t>2PE7-SI8-RY76</t>
  </si>
  <si>
    <t>PV-934-19-8226-ZS9</t>
  </si>
  <si>
    <t>ROSE HENDERSON</t>
  </si>
  <si>
    <t>251 W CRESTWOOD AVE</t>
  </si>
  <si>
    <t>907-234-5489</t>
  </si>
  <si>
    <t>ROSE.HENDERSON713.9677@GMAIL.COM</t>
  </si>
  <si>
    <t>574-72-6480</t>
  </si>
  <si>
    <t>379307041711476</t>
  </si>
  <si>
    <t>7348000424</t>
  </si>
  <si>
    <t>25-3827557</t>
  </si>
  <si>
    <t>999-99-0798</t>
  </si>
  <si>
    <t>975-93-6428</t>
  </si>
  <si>
    <t>P68263566</t>
  </si>
  <si>
    <t>S66197631</t>
  </si>
  <si>
    <t>5J57-FC4-KR25</t>
  </si>
  <si>
    <t>WL-023-13-6480-7KJ</t>
  </si>
  <si>
    <t>SHAWNA HENDERSON</t>
  </si>
  <si>
    <t>2525 S EVERGREEN CIR</t>
  </si>
  <si>
    <t>907-240-8224</t>
  </si>
  <si>
    <t>SARAH_HENDERSON@ATT.COM</t>
  </si>
  <si>
    <t>574-40-3055</t>
  </si>
  <si>
    <t>6011648959140724</t>
  </si>
  <si>
    <t>2668220486</t>
  </si>
  <si>
    <t>71-8678260</t>
  </si>
  <si>
    <t>976-79-4643</t>
  </si>
  <si>
    <t>934-93-9056</t>
  </si>
  <si>
    <t>P72297493</t>
  </si>
  <si>
    <t>S15773817</t>
  </si>
  <si>
    <t>7A86-PG0-DC18</t>
  </si>
  <si>
    <t>J-616-14-6754-2E</t>
  </si>
  <si>
    <t>STEVE HENDERSON</t>
  </si>
  <si>
    <t>2541 N JACQUELYN CIR</t>
  </si>
  <si>
    <t>907-247-9159</t>
  </si>
  <si>
    <t>SHERRY_HENDERSON@SPRINT.COM</t>
  </si>
  <si>
    <t>574-46-1074</t>
  </si>
  <si>
    <t>5565160305157321</t>
  </si>
  <si>
    <t>658279619450</t>
  </si>
  <si>
    <t>84-2436468</t>
  </si>
  <si>
    <t>999-91-2349</t>
  </si>
  <si>
    <t>934-93-2723</t>
  </si>
  <si>
    <t>P82100249</t>
  </si>
  <si>
    <t>S93311076</t>
  </si>
  <si>
    <t>4JR9-XC4-TT02</t>
  </si>
  <si>
    <t>YMC-012-52-4908-9M</t>
  </si>
  <si>
    <t>TISHA</t>
  </si>
  <si>
    <t>TISHA HENDERSON</t>
  </si>
  <si>
    <t>2551 N SNOWSHOE LN</t>
  </si>
  <si>
    <t>907-254-4611</t>
  </si>
  <si>
    <t>TARA_HENDERSON@COMCAST.COM</t>
  </si>
  <si>
    <t>574-80-8179</t>
  </si>
  <si>
    <t>4532073604406336</t>
  </si>
  <si>
    <t>324366947303</t>
  </si>
  <si>
    <t>70-9675879</t>
  </si>
  <si>
    <t>978-80-7187</t>
  </si>
  <si>
    <t>925-93-4908</t>
  </si>
  <si>
    <t>P52784120</t>
  </si>
  <si>
    <t>S82987609</t>
  </si>
  <si>
    <t>6OL3-JA1-WV45</t>
  </si>
  <si>
    <t>OE-391-12-3679-62W</t>
  </si>
  <si>
    <t>HENDLEY</t>
  </si>
  <si>
    <t>JAMES HENDLEY</t>
  </si>
  <si>
    <t>2561 N COTTONWOOD LOOP</t>
  </si>
  <si>
    <t>907-260-6880</t>
  </si>
  <si>
    <t>JAMES-HENDLEY@COMMODORE64.COM</t>
  </si>
  <si>
    <t>574-36-3897</t>
  </si>
  <si>
    <t>370469838303047</t>
  </si>
  <si>
    <t>1462734964</t>
  </si>
  <si>
    <t>16-7551760</t>
  </si>
  <si>
    <t>999-91-6397</t>
  </si>
  <si>
    <t>985-93-7888</t>
  </si>
  <si>
    <t>P87307379</t>
  </si>
  <si>
    <t>S79881117</t>
  </si>
  <si>
    <t>4UJ5-HL1-UU55</t>
  </si>
  <si>
    <t>DH-143-70-4655-1</t>
  </si>
  <si>
    <t>HENDRICK</t>
  </si>
  <si>
    <t>LINDA HENDRICK</t>
  </si>
  <si>
    <t>2600 E BROADVIEW AVE</t>
  </si>
  <si>
    <t>907-266-3477</t>
  </si>
  <si>
    <t>LINDA_HENDRICK@AOL.COM</t>
  </si>
  <si>
    <t>574-59-4402</t>
  </si>
  <si>
    <t>6011989889208797</t>
  </si>
  <si>
    <t>78781107263</t>
  </si>
  <si>
    <t>24-9993511</t>
  </si>
  <si>
    <t>940-73-5217</t>
  </si>
  <si>
    <t>969-93-6873</t>
  </si>
  <si>
    <t>P61887443</t>
  </si>
  <si>
    <t>S21450594</t>
  </si>
  <si>
    <t>8PV0-IU9-QM61</t>
  </si>
  <si>
    <t>MB-940-79-0510-W3E</t>
  </si>
  <si>
    <t>HENDRICKS</t>
  </si>
  <si>
    <t>DOUGLAS HENDRICKS</t>
  </si>
  <si>
    <t>2601 N GARNET LN</t>
  </si>
  <si>
    <t>907-273-5372</t>
  </si>
  <si>
    <t>DOUGLAS_HENDRICKS@AOL.COM</t>
  </si>
  <si>
    <t>574-21-1628</t>
  </si>
  <si>
    <t>5366750744480226</t>
  </si>
  <si>
    <t>30896289453</t>
  </si>
  <si>
    <t>66-0843557</t>
  </si>
  <si>
    <t>989-87-0328</t>
  </si>
  <si>
    <t>976-93-6492</t>
  </si>
  <si>
    <t>P78581713</t>
  </si>
  <si>
    <t>S76005497</t>
  </si>
  <si>
    <t>8OV3-HB3-RR50</t>
  </si>
  <si>
    <t>CK-686-93-0096-1</t>
  </si>
  <si>
    <t>JOANNA HENDRICKS</t>
  </si>
  <si>
    <t>2624 N WOODFIELD DR</t>
  </si>
  <si>
    <t>907-279-5982</t>
  </si>
  <si>
    <t>JANENE_HENDRICKS@COMCAST.COM</t>
  </si>
  <si>
    <t>574-19-9295</t>
  </si>
  <si>
    <t>4539824520886271</t>
  </si>
  <si>
    <t>33951869724</t>
  </si>
  <si>
    <t>16-9581552</t>
  </si>
  <si>
    <t>922-78-3725</t>
  </si>
  <si>
    <t>982-93-2359</t>
  </si>
  <si>
    <t>P42681142</t>
  </si>
  <si>
    <t>S59242596</t>
  </si>
  <si>
    <t>8NP0-QH7-JO22</t>
  </si>
  <si>
    <t>UGQ-105-94-3378-9B</t>
  </si>
  <si>
    <t>KIM HENDRICKS</t>
  </si>
  <si>
    <t>2640 N TERRELL DR</t>
  </si>
  <si>
    <t>907-285-6325</t>
  </si>
  <si>
    <t>JANENE_HENDRICKS@ATT.COM</t>
  </si>
  <si>
    <t>574-53-7739</t>
  </si>
  <si>
    <t>371452702290119</t>
  </si>
  <si>
    <t>2525835948</t>
  </si>
  <si>
    <t>91-6345161</t>
  </si>
  <si>
    <t>991-71-2519</t>
  </si>
  <si>
    <t>936-93-9191</t>
  </si>
  <si>
    <t>P93182237</t>
  </si>
  <si>
    <t>S64920376</t>
  </si>
  <si>
    <t>6G18-MG7-QN27</t>
  </si>
  <si>
    <t>RHS-627-19-5959-V</t>
  </si>
  <si>
    <t>MICHELLE HENDRICKS</t>
  </si>
  <si>
    <t>2651 E QUIET CIR</t>
  </si>
  <si>
    <t>907-294-8199</t>
  </si>
  <si>
    <t>MHENDRICKS@COMCAST.COM</t>
  </si>
  <si>
    <t>574-85-8616</t>
  </si>
  <si>
    <t>6011709051655447</t>
  </si>
  <si>
    <t>5406053333</t>
  </si>
  <si>
    <t>89-4638917</t>
  </si>
  <si>
    <t>999-98-3118</t>
  </si>
  <si>
    <t>914-93-4624</t>
  </si>
  <si>
    <t>P87833787</t>
  </si>
  <si>
    <t>S85587022</t>
  </si>
  <si>
    <t>1LC8-NR5-KU38</t>
  </si>
  <si>
    <t>NDF-246-63-7610-JZ0</t>
  </si>
  <si>
    <t>HENDRICKS III</t>
  </si>
  <si>
    <t>CHARLES HENDRICKS III</t>
  </si>
  <si>
    <t>2660 N EARL DR</t>
  </si>
  <si>
    <t>907-301-5107</t>
  </si>
  <si>
    <t>CHENDRICKSIII@LIVE.COM</t>
  </si>
  <si>
    <t>574-95-0182</t>
  </si>
  <si>
    <t>5200612695053487</t>
  </si>
  <si>
    <t>849784381080</t>
  </si>
  <si>
    <t>65-8816835</t>
  </si>
  <si>
    <t>999-90-1241</t>
  </si>
  <si>
    <t>913-93-6159</t>
  </si>
  <si>
    <t>P93709923</t>
  </si>
  <si>
    <t>S61655022</t>
  </si>
  <si>
    <t>9L65-WU9-XL96</t>
  </si>
  <si>
    <t>F-786-53-3520-N</t>
  </si>
  <si>
    <t>HENDRICKSON</t>
  </si>
  <si>
    <t>BETTY HENDRICKSON</t>
  </si>
  <si>
    <t>2674 N RAVENS FLIGHT DR</t>
  </si>
  <si>
    <t>907-314-6948</t>
  </si>
  <si>
    <t>BETTY.HENDRICKSON324.6293@GMAIL.COM</t>
  </si>
  <si>
    <t>574-02-5470</t>
  </si>
  <si>
    <t>4532149007263712</t>
  </si>
  <si>
    <t>41982629254</t>
  </si>
  <si>
    <t>20-3974353</t>
  </si>
  <si>
    <t>957-81-1823</t>
  </si>
  <si>
    <t>915-93-4761</t>
  </si>
  <si>
    <t>P60489850</t>
  </si>
  <si>
    <t>S52137569</t>
  </si>
  <si>
    <t>6RQ2-XF5-EV16</t>
  </si>
  <si>
    <t>C-241-44-0801-KI</t>
  </si>
  <si>
    <t>CHRISTINA HENDRICKSON</t>
  </si>
  <si>
    <t>2680 W STONEBRIDGE DR</t>
  </si>
  <si>
    <t>907-323-7745</t>
  </si>
  <si>
    <t>CARALEE_HENDRICKSON@SPECTRUM.COM</t>
  </si>
  <si>
    <t>574-07-8697</t>
  </si>
  <si>
    <t>342855975329537</t>
  </si>
  <si>
    <t>5820106161</t>
  </si>
  <si>
    <t>77-9987429</t>
  </si>
  <si>
    <t>999-90-1783</t>
  </si>
  <si>
    <t>901-93-5888</t>
  </si>
  <si>
    <t>P26669101</t>
  </si>
  <si>
    <t>S81163827</t>
  </si>
  <si>
    <t>1O90-UU6-XQ79</t>
  </si>
  <si>
    <t>ESJ-372-64-6317-0</t>
  </si>
  <si>
    <t>ERIK HENDRICKSON</t>
  </si>
  <si>
    <t>2700 N GARNET LN</t>
  </si>
  <si>
    <t>907-332-6978</t>
  </si>
  <si>
    <t>ERIK_HENDRICKSON@AOL.COM</t>
  </si>
  <si>
    <t>574-46-6930</t>
  </si>
  <si>
    <t>6011145979254239</t>
  </si>
  <si>
    <t>8979237424</t>
  </si>
  <si>
    <t>12-8590174</t>
  </si>
  <si>
    <t>999-90-6217</t>
  </si>
  <si>
    <t>927-93-3162</t>
  </si>
  <si>
    <t>P91881807</t>
  </si>
  <si>
    <t>S37608342</t>
  </si>
  <si>
    <t>7KB4-DF4-LE98</t>
  </si>
  <si>
    <t>JI-839-94-3944-VZL</t>
  </si>
  <si>
    <t>JED</t>
  </si>
  <si>
    <t>JED HENDRICKSON</t>
  </si>
  <si>
    <t>2701 E MOUNTAIN VILLAGE DR</t>
  </si>
  <si>
    <t>907-338-1304</t>
  </si>
  <si>
    <t>JAN-HENDRICKSON@VERIZON.COM</t>
  </si>
  <si>
    <t>574-61-1278</t>
  </si>
  <si>
    <t>5496221651729032</t>
  </si>
  <si>
    <t>5925754522</t>
  </si>
  <si>
    <t>69-5785614</t>
  </si>
  <si>
    <t>999-99-2729</t>
  </si>
  <si>
    <t>987-93-2703</t>
  </si>
  <si>
    <t>P81901655</t>
  </si>
  <si>
    <t>S44897961</t>
  </si>
  <si>
    <t>7KW3-B00-FB79</t>
  </si>
  <si>
    <t>O-174-50-8072-0</t>
  </si>
  <si>
    <t>LINDA HENDRICKSON</t>
  </si>
  <si>
    <t>2721 N COTTONWOOD LOOP</t>
  </si>
  <si>
    <t>907-346-8566</t>
  </si>
  <si>
    <t>LEONA.HENDRICKSON149.5404@SPECTRUM.COM</t>
  </si>
  <si>
    <t>574-90-3545</t>
  </si>
  <si>
    <t>4485559354132731</t>
  </si>
  <si>
    <t>411740609366</t>
  </si>
  <si>
    <t>34-4384403</t>
  </si>
  <si>
    <t>999-90-6173</t>
  </si>
  <si>
    <t>999-93-3264</t>
  </si>
  <si>
    <t>P79023743</t>
  </si>
  <si>
    <t>S98169872</t>
  </si>
  <si>
    <t>2CL2-BD7-FQ29</t>
  </si>
  <si>
    <t>XL-975-84-5485-5</t>
  </si>
  <si>
    <t>MICHELLE HENDRICKSON</t>
  </si>
  <si>
    <t>2730 W STONEBRIDGE DR</t>
  </si>
  <si>
    <t>907-352-4895</t>
  </si>
  <si>
    <t>MAURICE_HENDRICKSON@VERIZON.COM</t>
  </si>
  <si>
    <t>574-14-6042</t>
  </si>
  <si>
    <t>379818333361465</t>
  </si>
  <si>
    <t>736013763717</t>
  </si>
  <si>
    <t>21-1030177</t>
  </si>
  <si>
    <t>952-81-7032</t>
  </si>
  <si>
    <t>959-93-4124</t>
  </si>
  <si>
    <t>P29048134</t>
  </si>
  <si>
    <t>S75491828</t>
  </si>
  <si>
    <t>8I73-UM8-JB25</t>
  </si>
  <si>
    <t>GQX-274-21-5197-MA</t>
  </si>
  <si>
    <t>STEPHANIE HENDRICKSON</t>
  </si>
  <si>
    <t>275 W GAIL DR</t>
  </si>
  <si>
    <t>907-358-2719</t>
  </si>
  <si>
    <t>SHENDRICKSON@LIVE.COM</t>
  </si>
  <si>
    <t>574-52-4315</t>
  </si>
  <si>
    <t>6011042418488033</t>
  </si>
  <si>
    <t>71395930233</t>
  </si>
  <si>
    <t>74-9398162</t>
  </si>
  <si>
    <t>913-88-7585</t>
  </si>
  <si>
    <t>972-93-7577</t>
  </si>
  <si>
    <t>P64386196</t>
  </si>
  <si>
    <t>S48231704</t>
  </si>
  <si>
    <t>9J30-WG3-NV89</t>
  </si>
  <si>
    <t>SDH-548-18-9997-ZI3</t>
  </si>
  <si>
    <t>ELISE</t>
  </si>
  <si>
    <t>HENDRIE</t>
  </si>
  <si>
    <t>ELISE HENDRIE</t>
  </si>
  <si>
    <t>2750 N QUARTZ CIR</t>
  </si>
  <si>
    <t>907-364-4901</t>
  </si>
  <si>
    <t>ELISE.HENDRIE403.0282@GMAIL.COM</t>
  </si>
  <si>
    <t>574-39-5339</t>
  </si>
  <si>
    <t>5163132795665499</t>
  </si>
  <si>
    <t>946970996704</t>
  </si>
  <si>
    <t>22-6909211</t>
  </si>
  <si>
    <t>962-75-3714</t>
  </si>
  <si>
    <t>938-93-2115</t>
  </si>
  <si>
    <t>P07921358</t>
  </si>
  <si>
    <t>S36695454</t>
  </si>
  <si>
    <t>6EW4-ND3-SM37</t>
  </si>
  <si>
    <t>QM-216-26-7822-1R</t>
  </si>
  <si>
    <t>CANDIDA</t>
  </si>
  <si>
    <t>HENDRIX</t>
  </si>
  <si>
    <t>CANDIDA HENDRIX</t>
  </si>
  <si>
    <t>2754 W COTTON CREEK CIR</t>
  </si>
  <si>
    <t>907-372-9832</t>
  </si>
  <si>
    <t>CANDIDA.HENDRIX85.31774@GMAIL.COM</t>
  </si>
  <si>
    <t>574-48-8953</t>
  </si>
  <si>
    <t>4916528630904832</t>
  </si>
  <si>
    <t>635807024679</t>
  </si>
  <si>
    <t>41-5008680</t>
  </si>
  <si>
    <t>973-93-6794</t>
  </si>
  <si>
    <t>P44890389</t>
  </si>
  <si>
    <t>S40807070</t>
  </si>
  <si>
    <t>9XC7-NC5-QP59</t>
  </si>
  <si>
    <t>EHI-652-19-2052-MG</t>
  </si>
  <si>
    <t>MICHAEL HENDRIX</t>
  </si>
  <si>
    <t>2761 N COTTONWOOD LOOP</t>
  </si>
  <si>
    <t>907-378-8579</t>
  </si>
  <si>
    <t>KAY.HENDRIX832.9849@NOVELL.COM</t>
  </si>
  <si>
    <t>574-89-1297</t>
  </si>
  <si>
    <t>347617602058490</t>
  </si>
  <si>
    <t>73139962650</t>
  </si>
  <si>
    <t>49-7922860</t>
  </si>
  <si>
    <t>999-91-4507</t>
  </si>
  <si>
    <t>934-93-1224</t>
  </si>
  <si>
    <t>P70067616</t>
  </si>
  <si>
    <t>S64529169</t>
  </si>
  <si>
    <t>6SK4-PH8-FY94</t>
  </si>
  <si>
    <t>KZD-194-67-4544-C</t>
  </si>
  <si>
    <t>HENDRIXSON</t>
  </si>
  <si>
    <t>CAROLINE HENDRIXSON</t>
  </si>
  <si>
    <t>2780 N HEMATITE DR</t>
  </si>
  <si>
    <t>907-385-2611</t>
  </si>
  <si>
    <t>CAROLINE_HENDRIXSON@AOL.COM</t>
  </si>
  <si>
    <t>574-85-8164</t>
  </si>
  <si>
    <t>6011130519159833</t>
  </si>
  <si>
    <t>51867049276</t>
  </si>
  <si>
    <t>31-1224864</t>
  </si>
  <si>
    <t>999-90-6009</t>
  </si>
  <si>
    <t>978-93-6177</t>
  </si>
  <si>
    <t>P12806815</t>
  </si>
  <si>
    <t>S45297464</t>
  </si>
  <si>
    <t>5GP6-QL3-FO46</t>
  </si>
  <si>
    <t>GJ-101-74-0049-U1</t>
  </si>
  <si>
    <t>HENEGAN</t>
  </si>
  <si>
    <t>NICHOLAS HENEGAN</t>
  </si>
  <si>
    <t>2790 E LAKEVIEW RD</t>
  </si>
  <si>
    <t>907-395-8081</t>
  </si>
  <si>
    <t>NICHOLAS.HENEGAN275.7822@GMAIL.COM</t>
  </si>
  <si>
    <t>574-49-8697</t>
  </si>
  <si>
    <t>5251436395501753</t>
  </si>
  <si>
    <t>22853194737</t>
  </si>
  <si>
    <t>91-8248619</t>
  </si>
  <si>
    <t>999-95-1307</t>
  </si>
  <si>
    <t>956-93-4491</t>
  </si>
  <si>
    <t>P49808312</t>
  </si>
  <si>
    <t>S39126538</t>
  </si>
  <si>
    <t>7HU6-FD3-AV21</t>
  </si>
  <si>
    <t>DM-336-45-2996-EXY</t>
  </si>
  <si>
    <t>HENEHAN</t>
  </si>
  <si>
    <t>THOMAS HENEHAN</t>
  </si>
  <si>
    <t>2800 E WHISPERING WOODS DR</t>
  </si>
  <si>
    <t>907-423-6293</t>
  </si>
  <si>
    <t>JERUSHA.HENEHAN@COMCAST.COM</t>
  </si>
  <si>
    <t>574-80-1481</t>
  </si>
  <si>
    <t>4532514221227506</t>
  </si>
  <si>
    <t>298631386747</t>
  </si>
  <si>
    <t>28-2322437</t>
  </si>
  <si>
    <t>999-98-3736</t>
  </si>
  <si>
    <t>905-93-5846</t>
  </si>
  <si>
    <t>P48528936</t>
  </si>
  <si>
    <t>S23953335</t>
  </si>
  <si>
    <t>9WW3-T19-GE62</t>
  </si>
  <si>
    <t>HPC-894-28-0205-5NT</t>
  </si>
  <si>
    <t>HENKE</t>
  </si>
  <si>
    <t>ANDREA HENKE</t>
  </si>
  <si>
    <t>2800 N PARK DR</t>
  </si>
  <si>
    <t>907-432-9613</t>
  </si>
  <si>
    <t>ANDREA.HENKE@YAHOO.COM</t>
  </si>
  <si>
    <t>574-23-6640</t>
  </si>
  <si>
    <t>375586118530000</t>
  </si>
  <si>
    <t>1429852104</t>
  </si>
  <si>
    <t>28-2947943</t>
  </si>
  <si>
    <t>999-94-5648</t>
  </si>
  <si>
    <t>969-93-1779</t>
  </si>
  <si>
    <t>P73260695</t>
  </si>
  <si>
    <t>S73432134</t>
  </si>
  <si>
    <t>8HZ3-T47-LS08</t>
  </si>
  <si>
    <t>VY-229-02-4767-J</t>
  </si>
  <si>
    <t>ROBIN HENKE</t>
  </si>
  <si>
    <t>2801 N FERN PL</t>
  </si>
  <si>
    <t>907-441-2382</t>
  </si>
  <si>
    <t>ROBIN_HENKE@AOL.COM</t>
  </si>
  <si>
    <t>574-39-1458</t>
  </si>
  <si>
    <t>6011219931148506</t>
  </si>
  <si>
    <t>774848359187</t>
  </si>
  <si>
    <t>70-6800505</t>
  </si>
  <si>
    <t>999-98-4877</t>
  </si>
  <si>
    <t>969-93-4092</t>
  </si>
  <si>
    <t>P25423550</t>
  </si>
  <si>
    <t>S37459557</t>
  </si>
  <si>
    <t>3EN0-TA2-YL88</t>
  </si>
  <si>
    <t>RN-116-69-3186-X6Q</t>
  </si>
  <si>
    <t>HENKELMAN</t>
  </si>
  <si>
    <t>JAMES HENKELMAN</t>
  </si>
  <si>
    <t>2811 N LAGOON DR</t>
  </si>
  <si>
    <t>907-447-1475</t>
  </si>
  <si>
    <t>JAMES.HENKELMAN@YAHOO.COM</t>
  </si>
  <si>
    <t>574-51-5056</t>
  </si>
  <si>
    <t>5138080038515736</t>
  </si>
  <si>
    <t>7574451920</t>
  </si>
  <si>
    <t>62-6286590</t>
  </si>
  <si>
    <t>902-76-3155</t>
  </si>
  <si>
    <t>943-93-3105</t>
  </si>
  <si>
    <t>P95921807</t>
  </si>
  <si>
    <t>S82812545</t>
  </si>
  <si>
    <t>9VG4-GK2-LX18</t>
  </si>
  <si>
    <t>E-653-00-4970-6Q</t>
  </si>
  <si>
    <t>SPIKE</t>
  </si>
  <si>
    <t>HENKINS</t>
  </si>
  <si>
    <t>SPIKE HENKINS</t>
  </si>
  <si>
    <t>2825 N FERN PL</t>
  </si>
  <si>
    <t>907-453-9524</t>
  </si>
  <si>
    <t>SPIKE_HENKINS@AOL.COM</t>
  </si>
  <si>
    <t>574-39-6011</t>
  </si>
  <si>
    <t>4556140670387566</t>
  </si>
  <si>
    <t>8977161935</t>
  </si>
  <si>
    <t>80-9261486</t>
  </si>
  <si>
    <t>999-97-8209</t>
  </si>
  <si>
    <t>930-93-4699</t>
  </si>
  <si>
    <t>P26526772</t>
  </si>
  <si>
    <t>S46251575</t>
  </si>
  <si>
    <t>1PB8-GA2-VT11</t>
  </si>
  <si>
    <t>F-915-00-8049-6B</t>
  </si>
  <si>
    <t>HENLEY</t>
  </si>
  <si>
    <t>GILLIAN HENLEY</t>
  </si>
  <si>
    <t>2835 W STONERIDGE CIR</t>
  </si>
  <si>
    <t>907-459-5534</t>
  </si>
  <si>
    <t>GILLIAN.HENLEY313.4857@GMAIL.COM</t>
  </si>
  <si>
    <t>574-73-3939</t>
  </si>
  <si>
    <t>342561563254778</t>
  </si>
  <si>
    <t>57262160719</t>
  </si>
  <si>
    <t>89-7584201</t>
  </si>
  <si>
    <t>999-94-6397</t>
  </si>
  <si>
    <t>992-93-2816</t>
  </si>
  <si>
    <t>P04325924</t>
  </si>
  <si>
    <t>S78746856</t>
  </si>
  <si>
    <t>4SD2-YN6-ID00</t>
  </si>
  <si>
    <t>DZH-586-79-9591-3J</t>
  </si>
  <si>
    <t>HENN</t>
  </si>
  <si>
    <t>CATHERINE HENN</t>
  </si>
  <si>
    <t>2850 E WILDOMAR DR</t>
  </si>
  <si>
    <t>907-467-7080</t>
  </si>
  <si>
    <t>CHENN@LIVE.COM</t>
  </si>
  <si>
    <t>574-79-8018</t>
  </si>
  <si>
    <t>6011528222081279</t>
  </si>
  <si>
    <t>499509607755</t>
  </si>
  <si>
    <t>41-7196830</t>
  </si>
  <si>
    <t>949-75-6990</t>
  </si>
  <si>
    <t>970-93-3064</t>
  </si>
  <si>
    <t>P78494325</t>
  </si>
  <si>
    <t>S60450662</t>
  </si>
  <si>
    <t>8YE6-P31-IN67</t>
  </si>
  <si>
    <t>TDY-043-34-6357-FU</t>
  </si>
  <si>
    <t>HENNEFER</t>
  </si>
  <si>
    <t>PAULINE HENNEFER</t>
  </si>
  <si>
    <t>2851 N QUARTZ CIR</t>
  </si>
  <si>
    <t>907-475-7455</t>
  </si>
  <si>
    <t>PAULINEHENNEFER@SPECTRUM.COM</t>
  </si>
  <si>
    <t>574-88-8206</t>
  </si>
  <si>
    <t>5365736777149052</t>
  </si>
  <si>
    <t>4194973512</t>
  </si>
  <si>
    <t>18-1772070</t>
  </si>
  <si>
    <t>906-77-3471</t>
  </si>
  <si>
    <t>998-93-6708</t>
  </si>
  <si>
    <t>P99813718</t>
  </si>
  <si>
    <t>S34364069</t>
  </si>
  <si>
    <t>3EF0-MD7-GJ34</t>
  </si>
  <si>
    <t>OD-754-67-5074-Q</t>
  </si>
  <si>
    <t>HENNESSY</t>
  </si>
  <si>
    <t>ANDREW HENNESSY</t>
  </si>
  <si>
    <t>2855 N TAMAR CIR</t>
  </si>
  <si>
    <t>907-481-8967</t>
  </si>
  <si>
    <t>ANDREWHENNESSY@SPRINT.COM</t>
  </si>
  <si>
    <t>574-13-7587</t>
  </si>
  <si>
    <t>4347777335298235</t>
  </si>
  <si>
    <t>34397077840</t>
  </si>
  <si>
    <t>89-7886246</t>
  </si>
  <si>
    <t>999-90-8198</t>
  </si>
  <si>
    <t>913-93-0262</t>
  </si>
  <si>
    <t>P56195385</t>
  </si>
  <si>
    <t>S13712652</t>
  </si>
  <si>
    <t>5KN8-GU9-HG23</t>
  </si>
  <si>
    <t>Q-568-52-8195-P</t>
  </si>
  <si>
    <t>ELLI</t>
  </si>
  <si>
    <t>HENNIG</t>
  </si>
  <si>
    <t>ELLI HENNIG</t>
  </si>
  <si>
    <t>2865 W RIVERDELL DR</t>
  </si>
  <si>
    <t>907-489-5537</t>
  </si>
  <si>
    <t>ELLI_HENNIG@AOL.COM</t>
  </si>
  <si>
    <t>574-26-3798</t>
  </si>
  <si>
    <t>375641986095006</t>
  </si>
  <si>
    <t>9101059368</t>
  </si>
  <si>
    <t>90-9489986</t>
  </si>
  <si>
    <t>929-71-8599</t>
  </si>
  <si>
    <t>930-93-6386</t>
  </si>
  <si>
    <t>P93508798</t>
  </si>
  <si>
    <t>S16860949</t>
  </si>
  <si>
    <t>9TM1-UD3-UH66</t>
  </si>
  <si>
    <t>QX-332-65-2571-12</t>
  </si>
  <si>
    <t>HENNIGER</t>
  </si>
  <si>
    <t>JUNE HENNIGER</t>
  </si>
  <si>
    <t>2870 S JANE CIR</t>
  </si>
  <si>
    <t>907-496-9393</t>
  </si>
  <si>
    <t>JUNE-HENNIGER@COMMODORE64.COM</t>
  </si>
  <si>
    <t>574-41-6780</t>
  </si>
  <si>
    <t>6011035664062452</t>
  </si>
  <si>
    <t>3633311456</t>
  </si>
  <si>
    <t>47-8975048</t>
  </si>
  <si>
    <t>999-92-9784</t>
  </si>
  <si>
    <t>932-93-0636</t>
  </si>
  <si>
    <t>P68122564</t>
  </si>
  <si>
    <t>S94736213</t>
  </si>
  <si>
    <t>6PU8-B50-QO81</t>
  </si>
  <si>
    <t>E-115-64-6675-D8U</t>
  </si>
  <si>
    <t>HENNING</t>
  </si>
  <si>
    <t>GREGORY HENNING</t>
  </si>
  <si>
    <t>2884 W DISCOVERY LOOP</t>
  </si>
  <si>
    <t>907-518-2348</t>
  </si>
  <si>
    <t>CATHERINE.HENNING782.7258@SPECTRUM.COM</t>
  </si>
  <si>
    <t>574-16-7849</t>
  </si>
  <si>
    <t>5543621615434426</t>
  </si>
  <si>
    <t>521407563594</t>
  </si>
  <si>
    <t>12-0545931</t>
  </si>
  <si>
    <t>999-90-8837</t>
  </si>
  <si>
    <t>965-93-5373</t>
  </si>
  <si>
    <t>P14765541</t>
  </si>
  <si>
    <t>S67205125</t>
  </si>
  <si>
    <t>9AR0-OW3-WX97</t>
  </si>
  <si>
    <t>DCJ-731-47-7112-YFN</t>
  </si>
  <si>
    <t>HENNINGER</t>
  </si>
  <si>
    <t>PEGGY HENNINGER</t>
  </si>
  <si>
    <t>2893 S BARNYARD CIR</t>
  </si>
  <si>
    <t>907-525-1327</t>
  </si>
  <si>
    <t>PEGGY.HENNINGER844.4822@GMAIL.COM</t>
  </si>
  <si>
    <t>574-59-8984</t>
  </si>
  <si>
    <t>4485669040123000</t>
  </si>
  <si>
    <t>660479356179</t>
  </si>
  <si>
    <t>15-6652396</t>
  </si>
  <si>
    <t>988-86-4656</t>
  </si>
  <si>
    <t>970-93-1052</t>
  </si>
  <si>
    <t>P24305882</t>
  </si>
  <si>
    <t>S84237105</t>
  </si>
  <si>
    <t>7G59-H05-WS68</t>
  </si>
  <si>
    <t>P-898-95-5042-0M</t>
  </si>
  <si>
    <t>HENNINGS</t>
  </si>
  <si>
    <t>JANELLE HENNINGS</t>
  </si>
  <si>
    <t>2900 E BROADVIEW AVE</t>
  </si>
  <si>
    <t>907-531-9668</t>
  </si>
  <si>
    <t>JANELLE.HENNINGS@YAHOO.COM</t>
  </si>
  <si>
    <t>574-16-3861</t>
  </si>
  <si>
    <t>378291426671342</t>
  </si>
  <si>
    <t>774175744493</t>
  </si>
  <si>
    <t>34-4627694</t>
  </si>
  <si>
    <t>999-99-3373</t>
  </si>
  <si>
    <t>953-93-1825</t>
  </si>
  <si>
    <t>P83600415</t>
  </si>
  <si>
    <t>S73044587</t>
  </si>
  <si>
    <t>7SX6-EP3-FA20</t>
  </si>
  <si>
    <t>OL-511-46-6340-R4T</t>
  </si>
  <si>
    <t>HENNINGSEN</t>
  </si>
  <si>
    <t>BARBARA HENNINGSEN</t>
  </si>
  <si>
    <t>2901 E BOGARD RD</t>
  </si>
  <si>
    <t>907-537-8805</t>
  </si>
  <si>
    <t>BHENNINGSEN@LIVE.COM</t>
  </si>
  <si>
    <t>574-44-1727</t>
  </si>
  <si>
    <t>6011353143290655</t>
  </si>
  <si>
    <t>77307252765</t>
  </si>
  <si>
    <t>19-7401509</t>
  </si>
  <si>
    <t>999-91-3717</t>
  </si>
  <si>
    <t>958-93-5781</t>
  </si>
  <si>
    <t>P78606369</t>
  </si>
  <si>
    <t>S19043430</t>
  </si>
  <si>
    <t>5NH3-F46-SQ45</t>
  </si>
  <si>
    <t>APU-783-41-0757-P2</t>
  </si>
  <si>
    <t>HENNON</t>
  </si>
  <si>
    <t>PAUL HENNON</t>
  </si>
  <si>
    <t>2901 W RIVERDELL DR</t>
  </si>
  <si>
    <t>907-546-1052</t>
  </si>
  <si>
    <t>PAUL-HENNON@COMMODORE64.COM</t>
  </si>
  <si>
    <t>574-90-6438</t>
  </si>
  <si>
    <t>5217302570093656</t>
  </si>
  <si>
    <t>93764849812</t>
  </si>
  <si>
    <t>74-9885682</t>
  </si>
  <si>
    <t>999-96-2980</t>
  </si>
  <si>
    <t>933-93-5442</t>
  </si>
  <si>
    <t>P61684927</t>
  </si>
  <si>
    <t>S20008260</t>
  </si>
  <si>
    <t>7WW9-KT4-IF61</t>
  </si>
  <si>
    <t>NO-368-96-0552-3E</t>
  </si>
  <si>
    <t>HENRICH</t>
  </si>
  <si>
    <t>MICHAEL HENRICH</t>
  </si>
  <si>
    <t>2925 W BAYRIDGE CIR</t>
  </si>
  <si>
    <t>907-552-6586</t>
  </si>
  <si>
    <t>MICHAEL_HENRICH@AOL.COM</t>
  </si>
  <si>
    <t>574-30-5242</t>
  </si>
  <si>
    <t>4716779964102178</t>
  </si>
  <si>
    <t>12965542946</t>
  </si>
  <si>
    <t>37-8035687</t>
  </si>
  <si>
    <t>969-82-4060</t>
  </si>
  <si>
    <t>936-93-3217</t>
  </si>
  <si>
    <t>P34851574</t>
  </si>
  <si>
    <t>S11271142</t>
  </si>
  <si>
    <t>8FG1-LV7-EF38</t>
  </si>
  <si>
    <t>HG-807-43-8539-DEV</t>
  </si>
  <si>
    <t>HENRICKSEN</t>
  </si>
  <si>
    <t>MAVIS HENRICKSEN</t>
  </si>
  <si>
    <t>2935 N RYAHS WAY</t>
  </si>
  <si>
    <t>907-559-9525</t>
  </si>
  <si>
    <t>MAVISHENRICKSEN@SPECTRUM.COM</t>
  </si>
  <si>
    <t>574-12-6773</t>
  </si>
  <si>
    <t>372232336893200</t>
  </si>
  <si>
    <t>8038264342</t>
  </si>
  <si>
    <t>29-1120242</t>
  </si>
  <si>
    <t>999-92-1732</t>
  </si>
  <si>
    <t>987-93-6908</t>
  </si>
  <si>
    <t>P31338882</t>
  </si>
  <si>
    <t>S12058621</t>
  </si>
  <si>
    <t>4VI0-G74-QU73</t>
  </si>
  <si>
    <t>R-545-74-4086-8</t>
  </si>
  <si>
    <t>HENRICKSON</t>
  </si>
  <si>
    <t>DENISE HENRICKSON</t>
  </si>
  <si>
    <t>2950 S BANK CIR</t>
  </si>
  <si>
    <t>907-566-2313</t>
  </si>
  <si>
    <t>DENISE-HENRICKSON@COMMODORE64.COM</t>
  </si>
  <si>
    <t>574-36-7800</t>
  </si>
  <si>
    <t>6011843874704940</t>
  </si>
  <si>
    <t>298438871894</t>
  </si>
  <si>
    <t>44-1875549</t>
  </si>
  <si>
    <t>917-70-1556</t>
  </si>
  <si>
    <t>970-93-0174</t>
  </si>
  <si>
    <t>P26345687</t>
  </si>
  <si>
    <t>S61195145</t>
  </si>
  <si>
    <t>3AY7-F63-AU05</t>
  </si>
  <si>
    <t>TDY-324-62-4365-KP</t>
  </si>
  <si>
    <t>CHARITY</t>
  </si>
  <si>
    <t>HENRIE</t>
  </si>
  <si>
    <t>CHARITY HENRIE</t>
  </si>
  <si>
    <t>2957 E WANAMINGO DR</t>
  </si>
  <si>
    <t>907-575-8703</t>
  </si>
  <si>
    <t>CHARITY.HENRIE588.062@GMAIL.COM</t>
  </si>
  <si>
    <t>574-72-9936</t>
  </si>
  <si>
    <t>5102313982212915</t>
  </si>
  <si>
    <t>347768471614</t>
  </si>
  <si>
    <t>77-5783175</t>
  </si>
  <si>
    <t>999-94-5098</t>
  </si>
  <si>
    <t>989-93-5494</t>
  </si>
  <si>
    <t>P28822459</t>
  </si>
  <si>
    <t>S98454351</t>
  </si>
  <si>
    <t>8XU5-O05-WO29</t>
  </si>
  <si>
    <t>RSR-042-84-4473-PQ</t>
  </si>
  <si>
    <t>HENRIKSEN</t>
  </si>
  <si>
    <t>JAMES HENRIKSEN</t>
  </si>
  <si>
    <t>2960 S RAPID CREEK ST</t>
  </si>
  <si>
    <t>907-585-1739</t>
  </si>
  <si>
    <t>JACK-HENRIKSEN@SPECTRUM.COM</t>
  </si>
  <si>
    <t>574-55-6501</t>
  </si>
  <si>
    <t>4929650809488218</t>
  </si>
  <si>
    <t>422307619569</t>
  </si>
  <si>
    <t>87-3359050</t>
  </si>
  <si>
    <t>970-78-9745</t>
  </si>
  <si>
    <t>974-93-0453</t>
  </si>
  <si>
    <t>P47172601</t>
  </si>
  <si>
    <t>S83284487</t>
  </si>
  <si>
    <t>1RV1-HQ6-HI62</t>
  </si>
  <si>
    <t>C-241-33-7314-V</t>
  </si>
  <si>
    <t>HENRIKSON</t>
  </si>
  <si>
    <t>MARK HENRIKSON</t>
  </si>
  <si>
    <t>2970 E TAMARAK AVE</t>
  </si>
  <si>
    <t>907-591-1506</t>
  </si>
  <si>
    <t>MARK.HENRIKSON@YAHOO.COM</t>
  </si>
  <si>
    <t>574-36-2262</t>
  </si>
  <si>
    <t>378208766721537</t>
  </si>
  <si>
    <t>359134142359</t>
  </si>
  <si>
    <t>75-4717904</t>
  </si>
  <si>
    <t>919-74-5678</t>
  </si>
  <si>
    <t>958-93-0407</t>
  </si>
  <si>
    <t>P97009818</t>
  </si>
  <si>
    <t>S73689598</t>
  </si>
  <si>
    <t>3VP3-LL1-DN87</t>
  </si>
  <si>
    <t>NA-960-74-6370-T</t>
  </si>
  <si>
    <t>HENRIQUEZ-REYES</t>
  </si>
  <si>
    <t>JOSE HENRIQUEZ-REYES</t>
  </si>
  <si>
    <t>300 E LUTHER AVE</t>
  </si>
  <si>
    <t>907-602-7525</t>
  </si>
  <si>
    <t>JOSE_HENRIQUEZ-REYES@AOL.COM</t>
  </si>
  <si>
    <t>574-99-1375</t>
  </si>
  <si>
    <t>6011489407984821</t>
  </si>
  <si>
    <t>58941851551</t>
  </si>
  <si>
    <t>84-1005713</t>
  </si>
  <si>
    <t>956-85-1587</t>
  </si>
  <si>
    <t>917-93-5904</t>
  </si>
  <si>
    <t>P81689066</t>
  </si>
  <si>
    <t>S71492657</t>
  </si>
  <si>
    <t>9QV2-U73-NT34</t>
  </si>
  <si>
    <t>U-601-84-1486-LJ8</t>
  </si>
  <si>
    <t>ANTHONY HENRY</t>
  </si>
  <si>
    <t>300 W CRESTWOOD AVE</t>
  </si>
  <si>
    <t>907-629-2832</t>
  </si>
  <si>
    <t>AHENRY@LIVE.COM</t>
  </si>
  <si>
    <t>574-72-7470</t>
  </si>
  <si>
    <t>5298884018000288</t>
  </si>
  <si>
    <t>8784203409</t>
  </si>
  <si>
    <t>63-6911929</t>
  </si>
  <si>
    <t>945-87-1031</t>
  </si>
  <si>
    <t>934-93-1418</t>
  </si>
  <si>
    <t>P35123666</t>
  </si>
  <si>
    <t>S99246597</t>
  </si>
  <si>
    <t>7BD6-WD2-FS94</t>
  </si>
  <si>
    <t>I-714-67-5067-H</t>
  </si>
  <si>
    <t>BRIAN HENRY</t>
  </si>
  <si>
    <t>3000 N BALD EAGLE DR</t>
  </si>
  <si>
    <t>907-638-8978</t>
  </si>
  <si>
    <t>BRETON_HENRY@VERIZON.COM</t>
  </si>
  <si>
    <t>574-30-3769</t>
  </si>
  <si>
    <t>4024007133582824</t>
  </si>
  <si>
    <t>1136345846</t>
  </si>
  <si>
    <t>66-8309912</t>
  </si>
  <si>
    <t>910-80-6589</t>
  </si>
  <si>
    <t>915-93-9715</t>
  </si>
  <si>
    <t>P41401596</t>
  </si>
  <si>
    <t>S23196635</t>
  </si>
  <si>
    <t>8YM0-SC5-SJ09</t>
  </si>
  <si>
    <t>K-590-15-8999-P</t>
  </si>
  <si>
    <t>CLIFF HENRY</t>
  </si>
  <si>
    <t>3001 E BEECH WAY</t>
  </si>
  <si>
    <t>907-646-3819</t>
  </si>
  <si>
    <t>CATHY.HENRY399.1249@NOVELL.COM</t>
  </si>
  <si>
    <t>574-70-4897</t>
  </si>
  <si>
    <t>344773774395641</t>
  </si>
  <si>
    <t>29425935907</t>
  </si>
  <si>
    <t>16-6103163</t>
  </si>
  <si>
    <t>956-85-5167</t>
  </si>
  <si>
    <t>989-93-8085</t>
  </si>
  <si>
    <t>P20728820</t>
  </si>
  <si>
    <t>S87004800</t>
  </si>
  <si>
    <t>4DQ2-OG1-WK79</t>
  </si>
  <si>
    <t>XR-263-62-6747-G</t>
  </si>
  <si>
    <t>DELIGHT</t>
  </si>
  <si>
    <t>DELIGHT HENRY</t>
  </si>
  <si>
    <t>301 E KALLI CIR</t>
  </si>
  <si>
    <t>907-655-2089</t>
  </si>
  <si>
    <t>DHENRY@LIVE.COM</t>
  </si>
  <si>
    <t>574-60-8810</t>
  </si>
  <si>
    <t>6011711683742312</t>
  </si>
  <si>
    <t>452280437787</t>
  </si>
  <si>
    <t>33-6366923</t>
  </si>
  <si>
    <t>900-71-8398</t>
  </si>
  <si>
    <t>900-93-5233</t>
  </si>
  <si>
    <t>P73774737</t>
  </si>
  <si>
    <t>S46613857</t>
  </si>
  <si>
    <t>1CT3-LF8-LD77</t>
  </si>
  <si>
    <t>U-845-59-1834-0</t>
  </si>
  <si>
    <t>EASTER</t>
  </si>
  <si>
    <t>EASTER HENRY</t>
  </si>
  <si>
    <t>3020 S FALLS ST</t>
  </si>
  <si>
    <t>907-664-6715</t>
  </si>
  <si>
    <t>DHENRY@SPRINT.COM</t>
  </si>
  <si>
    <t>574-42-5766</t>
  </si>
  <si>
    <t>5301205232153296</t>
  </si>
  <si>
    <t>2795661408</t>
  </si>
  <si>
    <t>47-4375422</t>
  </si>
  <si>
    <t>999-91-0822</t>
  </si>
  <si>
    <t>962-93-3663</t>
  </si>
  <si>
    <t>P27013485</t>
  </si>
  <si>
    <t>S69472988</t>
  </si>
  <si>
    <t>3OB9-TY2-PS10</t>
  </si>
  <si>
    <t>PVY-187-39-8129-PJO</t>
  </si>
  <si>
    <t>ERIKA HENRY</t>
  </si>
  <si>
    <t>3029 N OLD SQUAW LOOP</t>
  </si>
  <si>
    <t>907-679-9218</t>
  </si>
  <si>
    <t>ELMON_HENRY@ATT.COM</t>
  </si>
  <si>
    <t>574-94-4152</t>
  </si>
  <si>
    <t>4532474353982412</t>
  </si>
  <si>
    <t>41178341920</t>
  </si>
  <si>
    <t>16-0417265</t>
  </si>
  <si>
    <t>999-90-7804</t>
  </si>
  <si>
    <t>935-93-1106</t>
  </si>
  <si>
    <t>P99048167</t>
  </si>
  <si>
    <t>S72916574</t>
  </si>
  <si>
    <t>8R41-D20-XR18</t>
  </si>
  <si>
    <t>S-451-74-8412-LVM</t>
  </si>
  <si>
    <t>INGEBORG</t>
  </si>
  <si>
    <t>INGEBORG HENRY</t>
  </si>
  <si>
    <t>3032 E WHISPERING WOODS DR</t>
  </si>
  <si>
    <t>907-689-7901</t>
  </si>
  <si>
    <t>INGEBORG_HENRY@AOL.COM</t>
  </si>
  <si>
    <t>574-13-1169</t>
  </si>
  <si>
    <t>379420248505763</t>
  </si>
  <si>
    <t>70307028780</t>
  </si>
  <si>
    <t>37-3519549</t>
  </si>
  <si>
    <t>999-90-9355</t>
  </si>
  <si>
    <t>976-93-4399</t>
  </si>
  <si>
    <t>P59101993</t>
  </si>
  <si>
    <t>S22629410</t>
  </si>
  <si>
    <t>7O30-CK1-NK30</t>
  </si>
  <si>
    <t>O-931-69-1238-PD4</t>
  </si>
  <si>
    <t>JENNIFER HENRY</t>
  </si>
  <si>
    <t>3041 E FAIRVIEW LOOP</t>
  </si>
  <si>
    <t>907-696-3102</t>
  </si>
  <si>
    <t>JHENRY@LIVE.COM</t>
  </si>
  <si>
    <t>574-63-4650</t>
  </si>
  <si>
    <t>6011391831827677</t>
  </si>
  <si>
    <t>5238064580</t>
  </si>
  <si>
    <t>88-0956014</t>
  </si>
  <si>
    <t>999-91-2228</t>
  </si>
  <si>
    <t>907-93-5787</t>
  </si>
  <si>
    <t>P99567723</t>
  </si>
  <si>
    <t>S87865590</t>
  </si>
  <si>
    <t>5FB3-OC0-PX48</t>
  </si>
  <si>
    <t>HY-188-20-0921-DA</t>
  </si>
  <si>
    <t>JOSIE HENRY</t>
  </si>
  <si>
    <t>3050 E DANNYS AVE</t>
  </si>
  <si>
    <t>907-714-4284</t>
  </si>
  <si>
    <t>JHENRY@ATT.COM</t>
  </si>
  <si>
    <t>574-51-2881</t>
  </si>
  <si>
    <t>5551091179028858</t>
  </si>
  <si>
    <t>4581167653</t>
  </si>
  <si>
    <t>25-4134005</t>
  </si>
  <si>
    <t>961-78-3698</t>
  </si>
  <si>
    <t>981-93-8752</t>
  </si>
  <si>
    <t>P15961688</t>
  </si>
  <si>
    <t>S03407268</t>
  </si>
  <si>
    <t>4H66-Y53-SY43</t>
  </si>
  <si>
    <t>O-473-77-5599-J</t>
  </si>
  <si>
    <t>LARRY HENRY</t>
  </si>
  <si>
    <t>3051 S BANK CIR</t>
  </si>
  <si>
    <t>907-723-1505</t>
  </si>
  <si>
    <t>KRISTINA.HENRY@SPECTRUM.COM</t>
  </si>
  <si>
    <t>574-88-2434</t>
  </si>
  <si>
    <t>4539541852204473</t>
  </si>
  <si>
    <t>503188359377</t>
  </si>
  <si>
    <t>34-8174614</t>
  </si>
  <si>
    <t>999-92-1906</t>
  </si>
  <si>
    <t>986-93-8529</t>
  </si>
  <si>
    <t>P94304614</t>
  </si>
  <si>
    <t>S31994491</t>
  </si>
  <si>
    <t>6TZ2-TK7-JW69</t>
  </si>
  <si>
    <t>N-739-96-9891-P</t>
  </si>
  <si>
    <t>MARG</t>
  </si>
  <si>
    <t>MARG HENRY</t>
  </si>
  <si>
    <t>3065 E NAOMI AVE</t>
  </si>
  <si>
    <t>907-733-3621</t>
  </si>
  <si>
    <t>LISA.HENRY265.4448@SPRINT.COM</t>
  </si>
  <si>
    <t>574-51-0379</t>
  </si>
  <si>
    <t>378165758133842</t>
  </si>
  <si>
    <t>677896424324</t>
  </si>
  <si>
    <t>32-6381071</t>
  </si>
  <si>
    <t>999-92-7126</t>
  </si>
  <si>
    <t>954-93-0610</t>
  </si>
  <si>
    <t>P96599175</t>
  </si>
  <si>
    <t>S10315278</t>
  </si>
  <si>
    <t>9JU6-HX1-DT80</t>
  </si>
  <si>
    <t>V-057-34-0676-HHW</t>
  </si>
  <si>
    <t>NANCY HENRY</t>
  </si>
  <si>
    <t>307 E KALLI CIR</t>
  </si>
  <si>
    <t>907-743-6412</t>
  </si>
  <si>
    <t>MAUREEN.HENRY754.4335@SPECTRUM.COM</t>
  </si>
  <si>
    <t>574-61-0296</t>
  </si>
  <si>
    <t>6011762811029312</t>
  </si>
  <si>
    <t>81094033867</t>
  </si>
  <si>
    <t>91-9755623</t>
  </si>
  <si>
    <t>940-87-1850</t>
  </si>
  <si>
    <t>983-93-0878</t>
  </si>
  <si>
    <t>P25298289</t>
  </si>
  <si>
    <t>S11186641</t>
  </si>
  <si>
    <t>5PV3-PL7-WL56</t>
  </si>
  <si>
    <t>Z-908-12-0273-MP</t>
  </si>
  <si>
    <t>PATRICIA HENRY</t>
  </si>
  <si>
    <t>3075 N TAMAR RD</t>
  </si>
  <si>
    <t>907-749-3087</t>
  </si>
  <si>
    <t>OHENRY@VERIZON.COM</t>
  </si>
  <si>
    <t>574-54-2408</t>
  </si>
  <si>
    <t>5542545486240383</t>
  </si>
  <si>
    <t>87366147057</t>
  </si>
  <si>
    <t>34-5981792</t>
  </si>
  <si>
    <t>999-99-0738</t>
  </si>
  <si>
    <t>932-93-2085</t>
  </si>
  <si>
    <t>P30215651</t>
  </si>
  <si>
    <t>S10607709</t>
  </si>
  <si>
    <t>5H93-DH9-KD04</t>
  </si>
  <si>
    <t>UN-790-32-2301-GF</t>
  </si>
  <si>
    <t>ROBERT HENRY</t>
  </si>
  <si>
    <t>3081 E CHAPMAN DR</t>
  </si>
  <si>
    <t>907-755-5250</t>
  </si>
  <si>
    <t>ROBERT-HENRY@COMMODORE64.COM</t>
  </si>
  <si>
    <t>574-98-4176</t>
  </si>
  <si>
    <t>4716896216150746</t>
  </si>
  <si>
    <t>4052806091</t>
  </si>
  <si>
    <t>18-2713458</t>
  </si>
  <si>
    <t>999-91-0927</t>
  </si>
  <si>
    <t>998-93-1190</t>
  </si>
  <si>
    <t>P66374057</t>
  </si>
  <si>
    <t>S28212881</t>
  </si>
  <si>
    <t>4R94-BV7-II29</t>
  </si>
  <si>
    <t>HPT-911-97-4411-LO</t>
  </si>
  <si>
    <t>SARAH HENRY</t>
  </si>
  <si>
    <t>3100 E NAOMI AVE</t>
  </si>
  <si>
    <t>907-763-2082</t>
  </si>
  <si>
    <t>SARAH.HENRY54.06458@GMAIL.COM</t>
  </si>
  <si>
    <t>574-00-4521</t>
  </si>
  <si>
    <t>374612295766299</t>
  </si>
  <si>
    <t>934375562860</t>
  </si>
  <si>
    <t>14-5196403</t>
  </si>
  <si>
    <t>960-70-1673</t>
  </si>
  <si>
    <t>958-93-0988</t>
  </si>
  <si>
    <t>P45590178</t>
  </si>
  <si>
    <t>S79769021</t>
  </si>
  <si>
    <t>5QO0-H79-EA74</t>
  </si>
  <si>
    <t>VO-490-01-7525-A</t>
  </si>
  <si>
    <t>THOMAS HENRY</t>
  </si>
  <si>
    <t>3100 N TAMAR RD</t>
  </si>
  <si>
    <t>907-770-1778</t>
  </si>
  <si>
    <t>THOMAS_HENRY@AOL.COM</t>
  </si>
  <si>
    <t>574-37-6449</t>
  </si>
  <si>
    <t>6011920653138605</t>
  </si>
  <si>
    <t>858865033735</t>
  </si>
  <si>
    <t>73-4792550</t>
  </si>
  <si>
    <t>999-91-1755</t>
  </si>
  <si>
    <t>917-93-8532</t>
  </si>
  <si>
    <t>P85643198</t>
  </si>
  <si>
    <t>S87884872</t>
  </si>
  <si>
    <t>6GN8-LS9-WE81</t>
  </si>
  <si>
    <t>FGG-123-43-8840-3</t>
  </si>
  <si>
    <t>WESLEY HENRY</t>
  </si>
  <si>
    <t>3101 E WHISPERING WOODS DR</t>
  </si>
  <si>
    <t>907-776-5562</t>
  </si>
  <si>
    <t>WESLEY.HENRY5.410501@GMAIL.COM</t>
  </si>
  <si>
    <t>574-59-3680</t>
  </si>
  <si>
    <t>5223310336115624</t>
  </si>
  <si>
    <t>6796051974</t>
  </si>
  <si>
    <t>18-0681937</t>
  </si>
  <si>
    <t>915-87-8617</t>
  </si>
  <si>
    <t>999-93-6460</t>
  </si>
  <si>
    <t>P99524254</t>
  </si>
  <si>
    <t>S30359373</t>
  </si>
  <si>
    <t>2WR3-UU7-FU59</t>
  </si>
  <si>
    <t>WF-739-92-1257-3</t>
  </si>
  <si>
    <t>HENRY JR</t>
  </si>
  <si>
    <t>CHARLES HENRY JR</t>
  </si>
  <si>
    <t>3120 S CARYSHEA ST</t>
  </si>
  <si>
    <t>907-782-5249</t>
  </si>
  <si>
    <t>CHARLESHENRYJR@ATT.COM</t>
  </si>
  <si>
    <t>574-54-2876</t>
  </si>
  <si>
    <t>4370400324632724</t>
  </si>
  <si>
    <t>663153616475</t>
  </si>
  <si>
    <t>85-9725857</t>
  </si>
  <si>
    <t>999-90-2415</t>
  </si>
  <si>
    <t>979-93-0580</t>
  </si>
  <si>
    <t>P56722936</t>
  </si>
  <si>
    <t>S39964837</t>
  </si>
  <si>
    <t>3U25-H58-QE23</t>
  </si>
  <si>
    <t>A-596-42-2457-A4</t>
  </si>
  <si>
    <t>HENSEL</t>
  </si>
  <si>
    <t>ADAM HENSEL</t>
  </si>
  <si>
    <t>3130 N CHANDELLE CT</t>
  </si>
  <si>
    <t>907-789-6106</t>
  </si>
  <si>
    <t>ADAM_HENSEL@AOL.COM</t>
  </si>
  <si>
    <t>574-35-5631</t>
  </si>
  <si>
    <t>374990656887874</t>
  </si>
  <si>
    <t>398886552832</t>
  </si>
  <si>
    <t>72-5686148</t>
  </si>
  <si>
    <t>918-78-0491</t>
  </si>
  <si>
    <t>989-93-8237</t>
  </si>
  <si>
    <t>P08650373</t>
  </si>
  <si>
    <t>S74254319</t>
  </si>
  <si>
    <t>1F63-JN7-KO95</t>
  </si>
  <si>
    <t>A-057-13-9815-V</t>
  </si>
  <si>
    <t>MARTA HENSEL</t>
  </si>
  <si>
    <t>3140 E WANAMINGO DR</t>
  </si>
  <si>
    <t>907-799-3625</t>
  </si>
  <si>
    <t>MARTA.HENSEL@YAHOO.COM</t>
  </si>
  <si>
    <t>574-16-2950</t>
  </si>
  <si>
    <t>6011757952214434</t>
  </si>
  <si>
    <t>7493244649</t>
  </si>
  <si>
    <t>44-0102471</t>
  </si>
  <si>
    <t>954-93-8084</t>
  </si>
  <si>
    <t>P31814031</t>
  </si>
  <si>
    <t>S17664073</t>
  </si>
  <si>
    <t>6KZ2-C52-OE03</t>
  </si>
  <si>
    <t>WIG-539-01-8024-VYV</t>
  </si>
  <si>
    <t>TOM HENSEL</t>
  </si>
  <si>
    <t>3150 N BEAR ST</t>
  </si>
  <si>
    <t>907-826-6556</t>
  </si>
  <si>
    <t>RICHARD.HENSEL308.4141@SPRINT.COM</t>
  </si>
  <si>
    <t>574-60-4726</t>
  </si>
  <si>
    <t>5102677995333151</t>
  </si>
  <si>
    <t>31295194908</t>
  </si>
  <si>
    <t>92-2079370</t>
  </si>
  <si>
    <t>999-90-9762</t>
  </si>
  <si>
    <t>927-93-0208</t>
  </si>
  <si>
    <t>P90033335</t>
  </si>
  <si>
    <t>S52266856</t>
  </si>
  <si>
    <t>4V28-LU3-PB11</t>
  </si>
  <si>
    <t>REP-048-45-7908-F</t>
  </si>
  <si>
    <t>HENSHAW</t>
  </si>
  <si>
    <t>MELISSA HENSHAW</t>
  </si>
  <si>
    <t>3151 N BROCTON AVE</t>
  </si>
  <si>
    <t>907-832-9858</t>
  </si>
  <si>
    <t>MELISSA_HENSHAW@AOL.COM</t>
  </si>
  <si>
    <t>574-68-2918</t>
  </si>
  <si>
    <t>4539547582938694</t>
  </si>
  <si>
    <t>346773816560</t>
  </si>
  <si>
    <t>51-7612226</t>
  </si>
  <si>
    <t>999-95-8520</t>
  </si>
  <si>
    <t>958-93-9983</t>
  </si>
  <si>
    <t>P06032632</t>
  </si>
  <si>
    <t>S45687832</t>
  </si>
  <si>
    <t>6KE8-II9-MX40</t>
  </si>
  <si>
    <t>L-217-40-7229-PU</t>
  </si>
  <si>
    <t>HENSLEY</t>
  </si>
  <si>
    <t>AARON HENSLEY</t>
  </si>
  <si>
    <t>3160 E DANNYS AVE</t>
  </si>
  <si>
    <t>907-839-8239</t>
  </si>
  <si>
    <t>AARON_HENSLEY@AOL.COM</t>
  </si>
  <si>
    <t>574-97-3150</t>
  </si>
  <si>
    <t>346241380678279</t>
  </si>
  <si>
    <t>1829506128</t>
  </si>
  <si>
    <t>66-6083572</t>
  </si>
  <si>
    <t>999-99-2755</t>
  </si>
  <si>
    <t>914-93-5620</t>
  </si>
  <si>
    <t>P06618471</t>
  </si>
  <si>
    <t>S26657748</t>
  </si>
  <si>
    <t>2SI0-JU6-HU97</t>
  </si>
  <si>
    <t>YJ-861-34-9830-S</t>
  </si>
  <si>
    <t>JODY HENSLEY</t>
  </si>
  <si>
    <t>3161 E SOUTHVIEW DR</t>
  </si>
  <si>
    <t>907-847-4483</t>
  </si>
  <si>
    <t>JHENSLEY@LIVE.COM</t>
  </si>
  <si>
    <t>574-35-6718</t>
  </si>
  <si>
    <t>6011580480343123</t>
  </si>
  <si>
    <t>928878224052</t>
  </si>
  <si>
    <t>40-5019669</t>
  </si>
  <si>
    <t>999-99-4115</t>
  </si>
  <si>
    <t>924-93-0136</t>
  </si>
  <si>
    <t>P54235905</t>
  </si>
  <si>
    <t>S64858958</t>
  </si>
  <si>
    <t>4I24-X55-YU57</t>
  </si>
  <si>
    <t>NN-356-90-2252-ZH7</t>
  </si>
  <si>
    <t>SHAWNA HENSLEY</t>
  </si>
  <si>
    <t>3170 E WANAMINGO DR</t>
  </si>
  <si>
    <t>907-854-2352</t>
  </si>
  <si>
    <t>JHENSLEY@VERIZON.COM</t>
  </si>
  <si>
    <t>574-86-2334</t>
  </si>
  <si>
    <t>5541691096296133</t>
  </si>
  <si>
    <t>169762912203</t>
  </si>
  <si>
    <t>18-0100963</t>
  </si>
  <si>
    <t>999-92-8823</t>
  </si>
  <si>
    <t>974-93-6462</t>
  </si>
  <si>
    <t>P99812766</t>
  </si>
  <si>
    <t>S41981554</t>
  </si>
  <si>
    <t>6NE7-Y22-AX93</t>
  </si>
  <si>
    <t>C-007-33-6806-J</t>
  </si>
  <si>
    <t>HENSON</t>
  </si>
  <si>
    <t>DAVID HENSON</t>
  </si>
  <si>
    <t>3180 E SOUTHVIEW DR</t>
  </si>
  <si>
    <t>907-863-9323</t>
  </si>
  <si>
    <t>AMY.HENSON@ATT.COM</t>
  </si>
  <si>
    <t>574-73-1185</t>
  </si>
  <si>
    <t>4485894739217455</t>
  </si>
  <si>
    <t>48075135178</t>
  </si>
  <si>
    <t>53-7527149</t>
  </si>
  <si>
    <t>954-85-4760</t>
  </si>
  <si>
    <t>926-93-9044</t>
  </si>
  <si>
    <t>P43615088</t>
  </si>
  <si>
    <t>S13057698</t>
  </si>
  <si>
    <t>1IM3-FO9-YO68</t>
  </si>
  <si>
    <t>G-995-38-1806-B</t>
  </si>
  <si>
    <t>MICHELLE HENSON</t>
  </si>
  <si>
    <t>3185 E LAKEVIEW RD</t>
  </si>
  <si>
    <t>907-873-8620</t>
  </si>
  <si>
    <t>MEMOREE_HENSON@ATT.COM</t>
  </si>
  <si>
    <t>574-03-7361</t>
  </si>
  <si>
    <t>348279443827259</t>
  </si>
  <si>
    <t>94237183014</t>
  </si>
  <si>
    <t>79-2954066</t>
  </si>
  <si>
    <t>936-75-4369</t>
  </si>
  <si>
    <t>947-93-7159</t>
  </si>
  <si>
    <t>P30791590</t>
  </si>
  <si>
    <t>S17418018</t>
  </si>
  <si>
    <t>6H52-BL3-AJ10</t>
  </si>
  <si>
    <t>WFE-071-76-0020-2M8</t>
  </si>
  <si>
    <t>HENSPETER</t>
  </si>
  <si>
    <t>RAMONA HENSPETER</t>
  </si>
  <si>
    <t>3200 E ANAHEIM DR</t>
  </si>
  <si>
    <t>907-885-5164</t>
  </si>
  <si>
    <t>RAMONA_HENSPETER@AOL.COM</t>
  </si>
  <si>
    <t>574-54-1587</t>
  </si>
  <si>
    <t>6011826413247042</t>
  </si>
  <si>
    <t>4335869468</t>
  </si>
  <si>
    <t>37-5579428</t>
  </si>
  <si>
    <t>978-77-9985</t>
  </si>
  <si>
    <t>945-93-0572</t>
  </si>
  <si>
    <t>P27537292</t>
  </si>
  <si>
    <t>S59372148</t>
  </si>
  <si>
    <t>2QZ0-KF6-XD58</t>
  </si>
  <si>
    <t>PK-207-08-2454-BTB</t>
  </si>
  <si>
    <t>HENTON</t>
  </si>
  <si>
    <t>ANDREW HENTON</t>
  </si>
  <si>
    <t>3201 E NAOMI AVE</t>
  </si>
  <si>
    <t>907-891-6686</t>
  </si>
  <si>
    <t>ANDREW_HENTON@AOL.COM</t>
  </si>
  <si>
    <t>574-20-2840</t>
  </si>
  <si>
    <t>5290829716159496</t>
  </si>
  <si>
    <t>62529758700</t>
  </si>
  <si>
    <t>68-0754824</t>
  </si>
  <si>
    <t>999-98-6113</t>
  </si>
  <si>
    <t>959-93-5673</t>
  </si>
  <si>
    <t>P26700607</t>
  </si>
  <si>
    <t>S41002562</t>
  </si>
  <si>
    <t>3QY3-JB4-WV37</t>
  </si>
  <si>
    <t>NRD-814-11-4398-MI</t>
  </si>
  <si>
    <t>HENWOOD</t>
  </si>
  <si>
    <t>TOM HENWOOD</t>
  </si>
  <si>
    <t>3201 N LEMMING CIR</t>
  </si>
  <si>
    <t>907-903-7553</t>
  </si>
  <si>
    <t>TOM-HENWOOD@COMMODORE64.COM</t>
  </si>
  <si>
    <t>574-21-3647</t>
  </si>
  <si>
    <t>4716680568813758</t>
  </si>
  <si>
    <t>624020564720</t>
  </si>
  <si>
    <t>61-9112091</t>
  </si>
  <si>
    <t>963-83-2481</t>
  </si>
  <si>
    <t>962-93-1076</t>
  </si>
  <si>
    <t>P49601813</t>
  </si>
  <si>
    <t>S70585116</t>
  </si>
  <si>
    <t>5JG0-FQ7-JQ38</t>
  </si>
  <si>
    <t>LTP-831-36-7430-82</t>
  </si>
  <si>
    <t>SUN</t>
  </si>
  <si>
    <t>HEO</t>
  </si>
  <si>
    <t>SUN HEO</t>
  </si>
  <si>
    <t>321 S GASTMAN CT</t>
  </si>
  <si>
    <t>907-945-4259</t>
  </si>
  <si>
    <t>DANIEL-HEO@VERIZON.COM</t>
  </si>
  <si>
    <t>574-27-3455</t>
  </si>
  <si>
    <t>345063802839797</t>
  </si>
  <si>
    <t>366048184797</t>
  </si>
  <si>
    <t>32-3538006</t>
  </si>
  <si>
    <t>999-94-8842</t>
  </si>
  <si>
    <t>914-93-6418</t>
  </si>
  <si>
    <t>P64327683</t>
  </si>
  <si>
    <t>S64889918</t>
  </si>
  <si>
    <t>4HR8-AB7-XR63</t>
  </si>
  <si>
    <t>MXO-115-56-5285-133</t>
  </si>
  <si>
    <t>HEPLER</t>
  </si>
  <si>
    <t>SARAH HEPLER</t>
  </si>
  <si>
    <t>3220 N PARKVIEW CIR</t>
  </si>
  <si>
    <t>907-953-8068</t>
  </si>
  <si>
    <t>LUCY.HEPLER@NOVELL.COM</t>
  </si>
  <si>
    <t>574-90-9222</t>
  </si>
  <si>
    <t>6011799343508124</t>
  </si>
  <si>
    <t>132071473718</t>
  </si>
  <si>
    <t>79-9633112</t>
  </si>
  <si>
    <t>999-90-6832</t>
  </si>
  <si>
    <t>984-93-0778</t>
  </si>
  <si>
    <t>P55764204</t>
  </si>
  <si>
    <t>S11341091</t>
  </si>
  <si>
    <t>4LB0-GQ7-VN93</t>
  </si>
  <si>
    <t>TTX-185-60-9760-7</t>
  </si>
  <si>
    <t>HEPNER</t>
  </si>
  <si>
    <t>KENNETH HEPNER</t>
  </si>
  <si>
    <t>3231 E COTTLE LOOP</t>
  </si>
  <si>
    <t>907-968-1583</t>
  </si>
  <si>
    <t>DEBRA.HEPNER@SPRINT.COM</t>
  </si>
  <si>
    <t>574-78-1980</t>
  </si>
  <si>
    <t>5520277727348090</t>
  </si>
  <si>
    <t>83517561005</t>
  </si>
  <si>
    <t>57-1880864</t>
  </si>
  <si>
    <t>999-92-4411</t>
  </si>
  <si>
    <t>908-93-9231</t>
  </si>
  <si>
    <t>P82969833</t>
  </si>
  <si>
    <t>S44793699</t>
  </si>
  <si>
    <t>9R21-QA7-QD09</t>
  </si>
  <si>
    <t>F-984-86-1248-AH9</t>
  </si>
  <si>
    <t>HEPOLA</t>
  </si>
  <si>
    <t>ERIC HEPOLA</t>
  </si>
  <si>
    <t>324 W SCHROCK RD</t>
  </si>
  <si>
    <t>907-984-2979</t>
  </si>
  <si>
    <t>EHEPOLA@LIVE.COM</t>
  </si>
  <si>
    <t>574-52-4371</t>
  </si>
  <si>
    <t>4716449957153790</t>
  </si>
  <si>
    <t>75852397866</t>
  </si>
  <si>
    <t>86-4467966</t>
  </si>
  <si>
    <t>999-92-2575</t>
  </si>
  <si>
    <t>937-93-9645</t>
  </si>
  <si>
    <t>P65501545</t>
  </si>
  <si>
    <t>S21425335</t>
  </si>
  <si>
    <t>2MQ6-RD3-PE39</t>
  </si>
  <si>
    <t>FE-536-99-7919-WZ0</t>
  </si>
  <si>
    <t>HEPPER</t>
  </si>
  <si>
    <t>JESS HEPPER</t>
  </si>
  <si>
    <t>325 W SAINT IVES CIR</t>
  </si>
  <si>
    <t>907-221-3408</t>
  </si>
  <si>
    <t>JESS_HEPPER@AOL.COM</t>
  </si>
  <si>
    <t>574-92-6842</t>
  </si>
  <si>
    <t>378120903406411</t>
  </si>
  <si>
    <t>42758266385</t>
  </si>
  <si>
    <t>35-1829145</t>
  </si>
  <si>
    <t>922-70-9547</t>
  </si>
  <si>
    <t>911-93-5176</t>
  </si>
  <si>
    <t>P10440518</t>
  </si>
  <si>
    <t>S83347623</t>
  </si>
  <si>
    <t>1HN4-DH9-TC26</t>
  </si>
  <si>
    <t>G-219-60-7953-TDX</t>
  </si>
  <si>
    <t>WADEEN</t>
  </si>
  <si>
    <t>HEPWORTH</t>
  </si>
  <si>
    <t>WADEEN HEPWORTH</t>
  </si>
  <si>
    <t>3251 N BANNER WAY</t>
  </si>
  <si>
    <t>907-227-3661</t>
  </si>
  <si>
    <t>WADEEN.HEPWORTH@YAHOO.COM</t>
  </si>
  <si>
    <t>574-95-9126</t>
  </si>
  <si>
    <t>6011660896713596</t>
  </si>
  <si>
    <t>1992372323</t>
  </si>
  <si>
    <t>11-9794280</t>
  </si>
  <si>
    <t>999-92-0335</t>
  </si>
  <si>
    <t>926-93-0551</t>
  </si>
  <si>
    <t>P14302915</t>
  </si>
  <si>
    <t>S62835669</t>
  </si>
  <si>
    <t>8ED0-G41-IU96</t>
  </si>
  <si>
    <t>DAS-138-40-9764-VED</t>
  </si>
  <si>
    <t>HERBEN</t>
  </si>
  <si>
    <t>PAT HERBEN</t>
  </si>
  <si>
    <t>3266 E NAOMI AVE</t>
  </si>
  <si>
    <t>907-233-2849</t>
  </si>
  <si>
    <t>GEORGE_HERBEN@ATT.COM</t>
  </si>
  <si>
    <t>574-68-0276</t>
  </si>
  <si>
    <t>5341815090833417</t>
  </si>
  <si>
    <t>7819053004</t>
  </si>
  <si>
    <t>30-0730924</t>
  </si>
  <si>
    <t>999-98-7814</t>
  </si>
  <si>
    <t>925-93-1687</t>
  </si>
  <si>
    <t>P12042353</t>
  </si>
  <si>
    <t>S29515261</t>
  </si>
  <si>
    <t>6WR0-GP8-UR16</t>
  </si>
  <si>
    <t>G-368-91-8052-2</t>
  </si>
  <si>
    <t>JAMES HERBERT</t>
  </si>
  <si>
    <t>3290 S HERITAGE FARM RD</t>
  </si>
  <si>
    <t>907-239-2504</t>
  </si>
  <si>
    <t>DONNA.HERBERT68.18461@VERIZON.COM</t>
  </si>
  <si>
    <t>574-11-1421</t>
  </si>
  <si>
    <t>4485719392474871</t>
  </si>
  <si>
    <t>90835064019</t>
  </si>
  <si>
    <t>68-4946380</t>
  </si>
  <si>
    <t>999-90-2711</t>
  </si>
  <si>
    <t>944-93-2651</t>
  </si>
  <si>
    <t>P28500664</t>
  </si>
  <si>
    <t>S32797744</t>
  </si>
  <si>
    <t>9TD9-QT6-JS45</t>
  </si>
  <si>
    <t>HSY-218-42-0418-8</t>
  </si>
  <si>
    <t>MICHAEL HERBERT</t>
  </si>
  <si>
    <t>3300 E NAOMI AVE</t>
  </si>
  <si>
    <t>907-246-4350</t>
  </si>
  <si>
    <t>MALCOM.HERBERT@COMCAST.COM</t>
  </si>
  <si>
    <t>574-13-1785</t>
  </si>
  <si>
    <t>370034652394868</t>
  </si>
  <si>
    <t>350871883399</t>
  </si>
  <si>
    <t>71-7466012</t>
  </si>
  <si>
    <t>999-98-8518</t>
  </si>
  <si>
    <t>950-93-9928</t>
  </si>
  <si>
    <t>P55520316</t>
  </si>
  <si>
    <t>S37016182</t>
  </si>
  <si>
    <t>1AL1-W50-VQ49</t>
  </si>
  <si>
    <t>W-730-34-7700-4</t>
  </si>
  <si>
    <t>HERBIG</t>
  </si>
  <si>
    <t>LYNN HERBIG</t>
  </si>
  <si>
    <t>3301 E COTTLE LOOP</t>
  </si>
  <si>
    <t>907-253-5862</t>
  </si>
  <si>
    <t>LHERBIG@LIVE.COM</t>
  </si>
  <si>
    <t>574-31-8860</t>
  </si>
  <si>
    <t>6011587753167238</t>
  </si>
  <si>
    <t>9349548894</t>
  </si>
  <si>
    <t>52-7422290</t>
  </si>
  <si>
    <t>999-98-1690</t>
  </si>
  <si>
    <t>941-93-6912</t>
  </si>
  <si>
    <t>P83101516</t>
  </si>
  <si>
    <t>S81908516</t>
  </si>
  <si>
    <t>7HT2-GO4-NA88</t>
  </si>
  <si>
    <t>VRL-674-92-1805-G</t>
  </si>
  <si>
    <t>HERBY</t>
  </si>
  <si>
    <t>CHRIS HERBY</t>
  </si>
  <si>
    <t>331 E LOCHCARRON DR</t>
  </si>
  <si>
    <t>907-259-6888</t>
  </si>
  <si>
    <t>CHRIS-HERBY@COMMODORE64.COM</t>
  </si>
  <si>
    <t>574-05-4893</t>
  </si>
  <si>
    <t>5365095534496938</t>
  </si>
  <si>
    <t>290074147012</t>
  </si>
  <si>
    <t>15-8792619</t>
  </si>
  <si>
    <t>985-74-5401</t>
  </si>
  <si>
    <t>970-93-7410</t>
  </si>
  <si>
    <t>P86862816</t>
  </si>
  <si>
    <t>S26197264</t>
  </si>
  <si>
    <t>3LH1-S69-HN90</t>
  </si>
  <si>
    <t>LQ-611-07-2140-4U</t>
  </si>
  <si>
    <t>HERDING</t>
  </si>
  <si>
    <t>PATRICK HERDING</t>
  </si>
  <si>
    <t>3320 N ORONOCO CT</t>
  </si>
  <si>
    <t>907-265-5892</t>
  </si>
  <si>
    <t>PATRICK.HERDING@YAHOO.COM</t>
  </si>
  <si>
    <t>574-12-4925</t>
  </si>
  <si>
    <t>4532218747708342</t>
  </si>
  <si>
    <t>4623730455</t>
  </si>
  <si>
    <t>78-3298113</t>
  </si>
  <si>
    <t>999-91-2379</t>
  </si>
  <si>
    <t>929-93-0947</t>
  </si>
  <si>
    <t>P00540536</t>
  </si>
  <si>
    <t>S71780663</t>
  </si>
  <si>
    <t>6AT4-IO6-GI31</t>
  </si>
  <si>
    <t>NA-605-45-5627-5</t>
  </si>
  <si>
    <t>HEREIMI</t>
  </si>
  <si>
    <t>VERONICA HEREIMI</t>
  </si>
  <si>
    <t>3331 W SAKAI ST</t>
  </si>
  <si>
    <t>907-272-3540</t>
  </si>
  <si>
    <t>VERONICA_HEREIMI@AOL.COM</t>
  </si>
  <si>
    <t>574-14-5763</t>
  </si>
  <si>
    <t>377136495464031</t>
  </si>
  <si>
    <t>4929204317</t>
  </si>
  <si>
    <t>56-1690984</t>
  </si>
  <si>
    <t>999-92-5515</t>
  </si>
  <si>
    <t>920-93-3193</t>
  </si>
  <si>
    <t>P01079613</t>
  </si>
  <si>
    <t>S80628260</t>
  </si>
  <si>
    <t>2F97-PR4-BC39</t>
  </si>
  <si>
    <t>CU-533-71-9970-P</t>
  </si>
  <si>
    <t>HERGESHEIMER</t>
  </si>
  <si>
    <t>BARBARA HERGESHEIMER</t>
  </si>
  <si>
    <t>3345 E ANAHEIM DR</t>
  </si>
  <si>
    <t>907-278-5211</t>
  </si>
  <si>
    <t>BARBARA.HERGESHEIMER885.6068@GMAIL.COM</t>
  </si>
  <si>
    <t>574-31-6436</t>
  </si>
  <si>
    <t>6011978717988472</t>
  </si>
  <si>
    <t>8378822751</t>
  </si>
  <si>
    <t>26-2336153</t>
  </si>
  <si>
    <t>995-79-2546</t>
  </si>
  <si>
    <t>905-93-0227</t>
  </si>
  <si>
    <t>P62664015</t>
  </si>
  <si>
    <t>S55953245</t>
  </si>
  <si>
    <t>3A70-PS7-MO73</t>
  </si>
  <si>
    <t>AMD-519-25-3309-IQ2</t>
  </si>
  <si>
    <t>HERKSTROETER</t>
  </si>
  <si>
    <t>DENNIS HERKSTROETER</t>
  </si>
  <si>
    <t>3350 S HERITAGE FARM RD</t>
  </si>
  <si>
    <t>907-284-7633</t>
  </si>
  <si>
    <t>DENNIS.HERKSTROETER667.237@GMAIL.COM</t>
  </si>
  <si>
    <t>574-25-5846</t>
  </si>
  <si>
    <t>5549371517562544</t>
  </si>
  <si>
    <t>541231816614</t>
  </si>
  <si>
    <t>99-2308565</t>
  </si>
  <si>
    <t>999-92-8139</t>
  </si>
  <si>
    <t>948-93-3839</t>
  </si>
  <si>
    <t>P36275615</t>
  </si>
  <si>
    <t>S14725084</t>
  </si>
  <si>
    <t>5LH2-OK0-QY82</t>
  </si>
  <si>
    <t>Y-487-29-0586-Y9</t>
  </si>
  <si>
    <t>BEATRICE HERMAN</t>
  </si>
  <si>
    <t>3361 W BIRCH MEADOWS RD</t>
  </si>
  <si>
    <t>907-293-4190</t>
  </si>
  <si>
    <t>BEATRICEHERMAN@COMCAST.COM</t>
  </si>
  <si>
    <t>574-15-8228</t>
  </si>
  <si>
    <t>4539324939166621</t>
  </si>
  <si>
    <t>85900036955</t>
  </si>
  <si>
    <t>80-9842123</t>
  </si>
  <si>
    <t>974-71-0023</t>
  </si>
  <si>
    <t>931-93-1297</t>
  </si>
  <si>
    <t>P17859856</t>
  </si>
  <si>
    <t>S71501728</t>
  </si>
  <si>
    <t>7C49-PF4-NH09</t>
  </si>
  <si>
    <t>Q-673-97-2014-R0</t>
  </si>
  <si>
    <t>JACQUELINE HERMAN</t>
  </si>
  <si>
    <t>3375 E ANAHEIM DR</t>
  </si>
  <si>
    <t>907-299-2699</t>
  </si>
  <si>
    <t>EHERMAN@ATT.COM</t>
  </si>
  <si>
    <t>574-20-3282</t>
  </si>
  <si>
    <t>374746323837175</t>
  </si>
  <si>
    <t>6610484537</t>
  </si>
  <si>
    <t>73-1676711</t>
  </si>
  <si>
    <t>999-90-6092</t>
  </si>
  <si>
    <t>901-93-2946</t>
  </si>
  <si>
    <t>P55084144</t>
  </si>
  <si>
    <t>S56651249</t>
  </si>
  <si>
    <t>5MO2-XK2-PS34</t>
  </si>
  <si>
    <t>PMP-002-23-2131-X</t>
  </si>
  <si>
    <t>MATTHEW HERMAN</t>
  </si>
  <si>
    <t>3381 E GODFREY DR</t>
  </si>
  <si>
    <t>907-310-5224</t>
  </si>
  <si>
    <t>MARY.HERMAN@COMCAST.COM</t>
  </si>
  <si>
    <t>574-92-1234</t>
  </si>
  <si>
    <t>6011337839771607</t>
  </si>
  <si>
    <t>20820818346</t>
  </si>
  <si>
    <t>17-7390454</t>
  </si>
  <si>
    <t>999-95-9507</t>
  </si>
  <si>
    <t>905-93-5434</t>
  </si>
  <si>
    <t>P86514560</t>
  </si>
  <si>
    <t>S00507600</t>
  </si>
  <si>
    <t>9VL4-D76-YL42</t>
  </si>
  <si>
    <t>ZGH-272-71-8828-W</t>
  </si>
  <si>
    <t>ARLYNDA</t>
  </si>
  <si>
    <t>HERMANN</t>
  </si>
  <si>
    <t>ARLYNDA HERMANN</t>
  </si>
  <si>
    <t>3400 N BANNER WAY</t>
  </si>
  <si>
    <t>907-322-5727</t>
  </si>
  <si>
    <t>ARLYNDA.HERMANN@YAHOO.COM</t>
  </si>
  <si>
    <t>574-36-3173</t>
  </si>
  <si>
    <t>5393621613597944</t>
  </si>
  <si>
    <t>22789235538</t>
  </si>
  <si>
    <t>33-8622975</t>
  </si>
  <si>
    <t>906-74-6846</t>
  </si>
  <si>
    <t>948-93-1898</t>
  </si>
  <si>
    <t>P11373985</t>
  </si>
  <si>
    <t>S18629008</t>
  </si>
  <si>
    <t>3BJ5-N28-LN74</t>
  </si>
  <si>
    <t>AAQ-678-09-4716-P2H</t>
  </si>
  <si>
    <t>JERRY HERMANN</t>
  </si>
  <si>
    <t>3400 N WOLVERINE DR</t>
  </si>
  <si>
    <t>907-331-1724</t>
  </si>
  <si>
    <t>JERRY.HERMANN630.7758@GMAIL.COM</t>
  </si>
  <si>
    <t>574-68-9521</t>
  </si>
  <si>
    <t>4929375973827799</t>
  </si>
  <si>
    <t>187683473097</t>
  </si>
  <si>
    <t>27-8947030</t>
  </si>
  <si>
    <t>934-73-4766</t>
  </si>
  <si>
    <t>926-93-4208</t>
  </si>
  <si>
    <t>P04430579</t>
  </si>
  <si>
    <t>S68571468</t>
  </si>
  <si>
    <t>3LB4-G82-BT84</t>
  </si>
  <si>
    <t>J-693-39-3625-0RU</t>
  </si>
  <si>
    <t>COLTON</t>
  </si>
  <si>
    <t>HERMANNS</t>
  </si>
  <si>
    <t>COLTON HERMANNS</t>
  </si>
  <si>
    <t>3401 N TRAVELAIR DR</t>
  </si>
  <si>
    <t>907-337-5475</t>
  </si>
  <si>
    <t>COLTON.HERMANNS417@GMAIL.COM</t>
  </si>
  <si>
    <t>574-90-9700</t>
  </si>
  <si>
    <t>373594239497747</t>
  </si>
  <si>
    <t>5496610112</t>
  </si>
  <si>
    <t>31-5930980</t>
  </si>
  <si>
    <t>999-91-7730</t>
  </si>
  <si>
    <t>988-93-0566</t>
  </si>
  <si>
    <t>P80369096</t>
  </si>
  <si>
    <t>S41040139</t>
  </si>
  <si>
    <t>9DY3-WH8-SS19</t>
  </si>
  <si>
    <t>EN-825-32-6249-4X</t>
  </si>
  <si>
    <t>HERMANSEN</t>
  </si>
  <si>
    <t>HEIDI HERMANSEN</t>
  </si>
  <si>
    <t>341 S GASTMAN CT</t>
  </si>
  <si>
    <t>907-345-9400</t>
  </si>
  <si>
    <t>DOROTHY_HERMANSEN@SPRINT.COM</t>
  </si>
  <si>
    <t>574-98-0061</t>
  </si>
  <si>
    <t>6011594109565214</t>
  </si>
  <si>
    <t>871878884249</t>
  </si>
  <si>
    <t>35-6730188</t>
  </si>
  <si>
    <t>999-92-7063</t>
  </si>
  <si>
    <t>920-93-3680</t>
  </si>
  <si>
    <t>P01584962</t>
  </si>
  <si>
    <t>S68312254</t>
  </si>
  <si>
    <t>7E96-PM7-WH59</t>
  </si>
  <si>
    <t>OW-856-16-8060-K0B</t>
  </si>
  <si>
    <t>THEADORA</t>
  </si>
  <si>
    <t>THEADORA HERMANSEN</t>
  </si>
  <si>
    <t>3424 E PALMDALE DR</t>
  </si>
  <si>
    <t>907-351-9801</t>
  </si>
  <si>
    <t>THEADORA.HERMANSEN@YAHOO.COM</t>
  </si>
  <si>
    <t>574-13-0398</t>
  </si>
  <si>
    <t>5555917879614264</t>
  </si>
  <si>
    <t>937552946700</t>
  </si>
  <si>
    <t>84-6519939</t>
  </si>
  <si>
    <t>999-92-7235</t>
  </si>
  <si>
    <t>932-93-3553</t>
  </si>
  <si>
    <t>P64379312</t>
  </si>
  <si>
    <t>S14105457</t>
  </si>
  <si>
    <t>3W82-KM9-UN40</t>
  </si>
  <si>
    <t>KYQ-185-87-0536-A</t>
  </si>
  <si>
    <t>HERMES</t>
  </si>
  <si>
    <t>KURT HERMES</t>
  </si>
  <si>
    <t>3433 E NAOMI AVE</t>
  </si>
  <si>
    <t>907-357-1889</t>
  </si>
  <si>
    <t>JOSEFINA.HERMES495.0142@SPECTRUM.COM</t>
  </si>
  <si>
    <t>574-31-2660</t>
  </si>
  <si>
    <t>4539753558605586</t>
  </si>
  <si>
    <t>55029166054</t>
  </si>
  <si>
    <t>55-7283097</t>
  </si>
  <si>
    <t>935-71-4793</t>
  </si>
  <si>
    <t>952-93-9844</t>
  </si>
  <si>
    <t>P30541255</t>
  </si>
  <si>
    <t>S78851029</t>
  </si>
  <si>
    <t>1ED2-K95-OS40</t>
  </si>
  <si>
    <t>N-848-51-7127-I</t>
  </si>
  <si>
    <t>HERMON</t>
  </si>
  <si>
    <t>BEN HERMON</t>
  </si>
  <si>
    <t>3445 N BALD EAGLE DR</t>
  </si>
  <si>
    <t>907-363-6471</t>
  </si>
  <si>
    <t>ALICIA.HERMON@ATT.COM</t>
  </si>
  <si>
    <t>574-67-8177</t>
  </si>
  <si>
    <t>348527355537641</t>
  </si>
  <si>
    <t>940383356497</t>
  </si>
  <si>
    <t>73-8771935</t>
  </si>
  <si>
    <t>991-85-8921</t>
  </si>
  <si>
    <t>922-93-0405</t>
  </si>
  <si>
    <t>P16445273</t>
  </si>
  <si>
    <t>S92087942</t>
  </si>
  <si>
    <t>8I86-L46-FL18</t>
  </si>
  <si>
    <t>FV-862-41-0226-B</t>
  </si>
  <si>
    <t>KENT HERMON</t>
  </si>
  <si>
    <t>3450 N GREENTREE ST</t>
  </si>
  <si>
    <t>907-371-1110</t>
  </si>
  <si>
    <t>KENT_HERMON@AOL.COM</t>
  </si>
  <si>
    <t>574-70-2676</t>
  </si>
  <si>
    <t>6011877998580745</t>
  </si>
  <si>
    <t>963985909245</t>
  </si>
  <si>
    <t>23-9132750</t>
  </si>
  <si>
    <t>999-94-2852</t>
  </si>
  <si>
    <t>906-93-5733</t>
  </si>
  <si>
    <t>P60392303</t>
  </si>
  <si>
    <t>S78307641</t>
  </si>
  <si>
    <t>2B93-T47-IN32</t>
  </si>
  <si>
    <t>XA-600-09-5872-4</t>
  </si>
  <si>
    <t>VICTORIA HERMON</t>
  </si>
  <si>
    <t>3465 E NAOMI AVE</t>
  </si>
  <si>
    <t>907-377-6511</t>
  </si>
  <si>
    <t>VICTORIA_HERMON@AOL.COM</t>
  </si>
  <si>
    <t>574-55-0609</t>
  </si>
  <si>
    <t>5238731282683781</t>
  </si>
  <si>
    <t>1522241836</t>
  </si>
  <si>
    <t>99-4900324</t>
  </si>
  <si>
    <t>999-94-1225</t>
  </si>
  <si>
    <t>909-93-1424</t>
  </si>
  <si>
    <t>P87375339</t>
  </si>
  <si>
    <t>S63269117</t>
  </si>
  <si>
    <t>5GB2-DJ6-FW07</t>
  </si>
  <si>
    <t>FS-784-20-3763-OA8</t>
  </si>
  <si>
    <t>HERNANDEZ</t>
  </si>
  <si>
    <t>ADOLFO HERNANDEZ</t>
  </si>
  <si>
    <t>3498 E TEAGUE TRAIL CIR</t>
  </si>
  <si>
    <t>907-384-8200</t>
  </si>
  <si>
    <t>AHERNANDEZ@SPECTRUM.COM</t>
  </si>
  <si>
    <t>574-16-4782</t>
  </si>
  <si>
    <t>4716041185651487</t>
  </si>
  <si>
    <t>405422372069</t>
  </si>
  <si>
    <t>46-2723979</t>
  </si>
  <si>
    <t>915-81-8427</t>
  </si>
  <si>
    <t>964-93-3683</t>
  </si>
  <si>
    <t>P05656785</t>
  </si>
  <si>
    <t>S96924015</t>
  </si>
  <si>
    <t>5DU3-GT9-DT42</t>
  </si>
  <si>
    <t>SMT-780-04-6427-SV5</t>
  </si>
  <si>
    <t>ANITA HERNANDEZ</t>
  </si>
  <si>
    <t>350 N COUNTRY LN</t>
  </si>
  <si>
    <t>907-394-7987</t>
  </si>
  <si>
    <t>AMBER.HERNANDEZ@COMCAST.COM</t>
  </si>
  <si>
    <t>574-39-3454</t>
  </si>
  <si>
    <t>375026308474883</t>
  </si>
  <si>
    <t>64894769292</t>
  </si>
  <si>
    <t>22-6987168</t>
  </si>
  <si>
    <t>964-77-1513</t>
  </si>
  <si>
    <t>949-93-9768</t>
  </si>
  <si>
    <t>P93680487</t>
  </si>
  <si>
    <t>S86099148</t>
  </si>
  <si>
    <t>2VX6-Q09-YU09</t>
  </si>
  <si>
    <t>SDS-540-51-7917-SX</t>
  </si>
  <si>
    <t>CAINE</t>
  </si>
  <si>
    <t>CAINE HERNANDEZ</t>
  </si>
  <si>
    <t>3500 E WHISPERING WOODS DR</t>
  </si>
  <si>
    <t>907-422-4236</t>
  </si>
  <si>
    <t>CAINE.HERNANDEZ524.6537@GMAIL.COM</t>
  </si>
  <si>
    <t>574-51-5076</t>
  </si>
  <si>
    <t>6011407946337152</t>
  </si>
  <si>
    <t>47191134866</t>
  </si>
  <si>
    <t>66-1529565</t>
  </si>
  <si>
    <t>999-98-5170</t>
  </si>
  <si>
    <t>969-93-2117</t>
  </si>
  <si>
    <t>P68064456</t>
  </si>
  <si>
    <t>S14735129</t>
  </si>
  <si>
    <t>2PG0-Y32-OO54</t>
  </si>
  <si>
    <t>OW-693-46-8363-8</t>
  </si>
  <si>
    <t>CORNELIO</t>
  </si>
  <si>
    <t>CORNELIO HERNANDEZ</t>
  </si>
  <si>
    <t>3500 S VALLEY VIEW DR</t>
  </si>
  <si>
    <t>907-430-6242</t>
  </si>
  <si>
    <t>CHRISTOPHER.HERNANDEZ670.2099@SPECTRUM.COM</t>
  </si>
  <si>
    <t>574-00-9089</t>
  </si>
  <si>
    <t>5367935004036177</t>
  </si>
  <si>
    <t>8171050375</t>
  </si>
  <si>
    <t>45-5812181</t>
  </si>
  <si>
    <t>999-91-3509</t>
  </si>
  <si>
    <t>909-93-2616</t>
  </si>
  <si>
    <t>P79779486</t>
  </si>
  <si>
    <t>S64270784</t>
  </si>
  <si>
    <t>4J18-E71-CG45</t>
  </si>
  <si>
    <t>YR-709-68-2007-T</t>
  </si>
  <si>
    <t>DONALD HERNANDEZ</t>
  </si>
  <si>
    <t>351 E HYGRADE LN</t>
  </si>
  <si>
    <t>907-440-2376</t>
  </si>
  <si>
    <t>DONALD_HERNANDEZ@AOL.COM</t>
  </si>
  <si>
    <t>574-86-7858</t>
  </si>
  <si>
    <t>4929752790474825</t>
  </si>
  <si>
    <t>600063845571</t>
  </si>
  <si>
    <t>43-9791101</t>
  </si>
  <si>
    <t>932-83-6888</t>
  </si>
  <si>
    <t>988-93-4151</t>
  </si>
  <si>
    <t>P36584592</t>
  </si>
  <si>
    <t>S60676106</t>
  </si>
  <si>
    <t>3HJ5-LN3-MH62</t>
  </si>
  <si>
    <t>G-535-59-7557-BS</t>
  </si>
  <si>
    <t>FANNIE HERNANDEZ</t>
  </si>
  <si>
    <t>3513 N FORTUNE CIR</t>
  </si>
  <si>
    <t>907-446-3886</t>
  </si>
  <si>
    <t>EZEKIEL.HERNANDEZ544.0294@ATT.COM</t>
  </si>
  <si>
    <t>574-89-2674</t>
  </si>
  <si>
    <t>340117730654622</t>
  </si>
  <si>
    <t>7844251539</t>
  </si>
  <si>
    <t>34-3312460</t>
  </si>
  <si>
    <t>999-94-4699</t>
  </si>
  <si>
    <t>936-93-9439</t>
  </si>
  <si>
    <t>P01662911</t>
  </si>
  <si>
    <t>S30346548</t>
  </si>
  <si>
    <t>7JR8-S06-YB02</t>
  </si>
  <si>
    <t>K-705-22-9925-S</t>
  </si>
  <si>
    <t>HIRAM</t>
  </si>
  <si>
    <t>HIRAM HERNANDEZ</t>
  </si>
  <si>
    <t>3530 N BANNER WAY</t>
  </si>
  <si>
    <t>907-452-7798</t>
  </si>
  <si>
    <t>GLENDA.HERNANDEZ961.7179@SPRINT.COM</t>
  </si>
  <si>
    <t>574-93-7985</t>
  </si>
  <si>
    <t>6011885751800333</t>
  </si>
  <si>
    <t>8741643512</t>
  </si>
  <si>
    <t>96-5116233</t>
  </si>
  <si>
    <t>929-82-8001</t>
  </si>
  <si>
    <t>912-93-1118</t>
  </si>
  <si>
    <t>P87947859</t>
  </si>
  <si>
    <t>S99154440</t>
  </si>
  <si>
    <t>4DC7-GD9-LT70</t>
  </si>
  <si>
    <t>FOK-719-74-7604-Z</t>
  </si>
  <si>
    <t>JOSE HERNANDEZ</t>
  </si>
  <si>
    <t>3541 E SERENDIPITY LOOP</t>
  </si>
  <si>
    <t>907-458-4868</t>
  </si>
  <si>
    <t>JHERNANDEZ@LIVE.COM</t>
  </si>
  <si>
    <t>574-06-7942</t>
  </si>
  <si>
    <t>5395728197757519</t>
  </si>
  <si>
    <t>2663102317</t>
  </si>
  <si>
    <t>85-7353392</t>
  </si>
  <si>
    <t>946-81-8704</t>
  </si>
  <si>
    <t>901-93-7677</t>
  </si>
  <si>
    <t>P28269716</t>
  </si>
  <si>
    <t>S52697764</t>
  </si>
  <si>
    <t>6MD5-SU5-SC08</t>
  </si>
  <si>
    <t>PHW-198-94-2383-FW</t>
  </si>
  <si>
    <t>LOIS HERNANDEZ</t>
  </si>
  <si>
    <t>3550 N SAMS DR</t>
  </si>
  <si>
    <t>907-465-1336</t>
  </si>
  <si>
    <t>LOIS.HERNANDEZ542.2703@GMAIL.COM</t>
  </si>
  <si>
    <t>574-59-7278</t>
  </si>
  <si>
    <t>4532351995941891</t>
  </si>
  <si>
    <t>1727626485</t>
  </si>
  <si>
    <t>41-8187934</t>
  </si>
  <si>
    <t>931-87-2062</t>
  </si>
  <si>
    <t>933-93-9784</t>
  </si>
  <si>
    <t>P96542144</t>
  </si>
  <si>
    <t>S23078185</t>
  </si>
  <si>
    <t>4AK6-TT2-BM97</t>
  </si>
  <si>
    <t>QH-724-57-4661-80</t>
  </si>
  <si>
    <t>MATTHEW HERNANDEZ</t>
  </si>
  <si>
    <t>3555 N SAMS DR</t>
  </si>
  <si>
    <t>907-474-9705</t>
  </si>
  <si>
    <t>MATTHEW-HERNANDEZ@COMMODORE64.COM</t>
  </si>
  <si>
    <t>574-80-3101</t>
  </si>
  <si>
    <t>377022016618406</t>
  </si>
  <si>
    <t>6992026474</t>
  </si>
  <si>
    <t>34-8823454</t>
  </si>
  <si>
    <t>986-79-5379</t>
  </si>
  <si>
    <t>919-93-6366</t>
  </si>
  <si>
    <t>P64469648</t>
  </si>
  <si>
    <t>S10827967</t>
  </si>
  <si>
    <t>1QC6-LC3-XQ04</t>
  </si>
  <si>
    <t>I-424-51-8003-KK</t>
  </si>
  <si>
    <t>NOEMI HERNANDEZ</t>
  </si>
  <si>
    <t>3562 E TEAGUE TRAIL CIR</t>
  </si>
  <si>
    <t>907-480-8673</t>
  </si>
  <si>
    <t>NOEMI.HERNANDEZ598.631@GMAIL.COM</t>
  </si>
  <si>
    <t>574-90-5884</t>
  </si>
  <si>
    <t>6011150902242525</t>
  </si>
  <si>
    <t>4323725280</t>
  </si>
  <si>
    <t>68-1735038</t>
  </si>
  <si>
    <t>999-99-7687</t>
  </si>
  <si>
    <t>973-93-6292</t>
  </si>
  <si>
    <t>P86546572</t>
  </si>
  <si>
    <t>S17245119</t>
  </si>
  <si>
    <t>4QC8-VP6-SU08</t>
  </si>
  <si>
    <t>VDR-564-54-0017-O3</t>
  </si>
  <si>
    <t>ROBERT HERNANDEZ</t>
  </si>
  <si>
    <t>3590 E TAMARAK AVE</t>
  </si>
  <si>
    <t>907-488-4402</t>
  </si>
  <si>
    <t>ROBERT.HERNANDEZ198.0947@GMAIL.COM</t>
  </si>
  <si>
    <t>574-99-6048</t>
  </si>
  <si>
    <t>5173741925019464</t>
  </si>
  <si>
    <t>785705687386</t>
  </si>
  <si>
    <t>37-1814800</t>
  </si>
  <si>
    <t>999-99-7096</t>
  </si>
  <si>
    <t>912-93-5630</t>
  </si>
  <si>
    <t>P88556705</t>
  </si>
  <si>
    <t>S58571593</t>
  </si>
  <si>
    <t>5LN7-R51-XJ09</t>
  </si>
  <si>
    <t>SHL-136-45-2284-3</t>
  </si>
  <si>
    <t>SHERRY HERNANDEZ</t>
  </si>
  <si>
    <t>360 W SCHEELITE DR</t>
  </si>
  <si>
    <t>907-495-4119</t>
  </si>
  <si>
    <t>RHERNANDEZ@VERIZON.COM</t>
  </si>
  <si>
    <t>574-38-8181</t>
  </si>
  <si>
    <t>4532343222719232</t>
  </si>
  <si>
    <t>816568894052</t>
  </si>
  <si>
    <t>96-7395983</t>
  </si>
  <si>
    <t>956-84-1160</t>
  </si>
  <si>
    <t>995-93-9654</t>
  </si>
  <si>
    <t>P31040330</t>
  </si>
  <si>
    <t>S03762260</t>
  </si>
  <si>
    <t>9W84-YY1-JT16</t>
  </si>
  <si>
    <t>I-453-95-5399-D</t>
  </si>
  <si>
    <t>YVETTE HERNANDEZ</t>
  </si>
  <si>
    <t>3600 N CHARLEY DR</t>
  </si>
  <si>
    <t>907-512-2728</t>
  </si>
  <si>
    <t>YVETTE.HERNANDEZ848.9268@GMAIL.COM</t>
  </si>
  <si>
    <t>574-81-4273</t>
  </si>
  <si>
    <t>342146676687138</t>
  </si>
  <si>
    <t>84842706514</t>
  </si>
  <si>
    <t>55-5707919</t>
  </si>
  <si>
    <t>971-70-4675</t>
  </si>
  <si>
    <t>931-93-9628</t>
  </si>
  <si>
    <t>P60193048</t>
  </si>
  <si>
    <t>S72470462</t>
  </si>
  <si>
    <t>3WF8-U32-HJ94</t>
  </si>
  <si>
    <t>WT-227-33-0542-E</t>
  </si>
  <si>
    <t>HERNANDEZ-ZAMORA</t>
  </si>
  <si>
    <t>ABRAHAM HERNANDEZ-ZAMORA</t>
  </si>
  <si>
    <t>3605 E PALMDALE DR</t>
  </si>
  <si>
    <t>907-524-4881</t>
  </si>
  <si>
    <t>ABRAHAM_HERNANDEZ-ZAMORA@AOL.COM</t>
  </si>
  <si>
    <t>574-94-0820</t>
  </si>
  <si>
    <t>6011322318842517</t>
  </si>
  <si>
    <t>16483766717</t>
  </si>
  <si>
    <t>75-0424359</t>
  </si>
  <si>
    <t>944-83-8176</t>
  </si>
  <si>
    <t>971-93-8180</t>
  </si>
  <si>
    <t>P75544305</t>
  </si>
  <si>
    <t>S69685827</t>
  </si>
  <si>
    <t>2MJ8-MJ8-CS39</t>
  </si>
  <si>
    <t>EIB-152-03-6300-M</t>
  </si>
  <si>
    <t>HERNDON</t>
  </si>
  <si>
    <t>HELENE HERNDON</t>
  </si>
  <si>
    <t>3611 N ARDGOUR CT</t>
  </si>
  <si>
    <t>907-530-1604</t>
  </si>
  <si>
    <t>HHERNDON@LIVE.COM</t>
  </si>
  <si>
    <t>574-37-2493</t>
  </si>
  <si>
    <t>5353085657013317</t>
  </si>
  <si>
    <t>18235554119</t>
  </si>
  <si>
    <t>56-5168059</t>
  </si>
  <si>
    <t>984-73-9888</t>
  </si>
  <si>
    <t>939-93-8261</t>
  </si>
  <si>
    <t>P97404122</t>
  </si>
  <si>
    <t>S72027951</t>
  </si>
  <si>
    <t>4A23-U24-EN63</t>
  </si>
  <si>
    <t>T-690-94-0596-YM</t>
  </si>
  <si>
    <t>SHANE HERNDON</t>
  </si>
  <si>
    <t>3630 N FORTUNE CIR</t>
  </si>
  <si>
    <t>907-536-5455</t>
  </si>
  <si>
    <t>SHERNDON@LIVE.COM</t>
  </si>
  <si>
    <t>574-31-9426</t>
  </si>
  <si>
    <t>4739356134404868</t>
  </si>
  <si>
    <t>7998991879</t>
  </si>
  <si>
    <t>75-0316185</t>
  </si>
  <si>
    <t>999-95-5650</t>
  </si>
  <si>
    <t>935-93-6346</t>
  </si>
  <si>
    <t>P29291239</t>
  </si>
  <si>
    <t>S39574762</t>
  </si>
  <si>
    <t>8TC4-L48-QV17</t>
  </si>
  <si>
    <t>RP-618-99-2511-H</t>
  </si>
  <si>
    <t>HERNING</t>
  </si>
  <si>
    <t>GUY HERNING</t>
  </si>
  <si>
    <t>3655 E RUTH DR</t>
  </si>
  <si>
    <t>907-544-2161</t>
  </si>
  <si>
    <t>GUY.HERNING98.97338@GMAIL.COM</t>
  </si>
  <si>
    <t>574-53-1660</t>
  </si>
  <si>
    <t>341495689479384</t>
  </si>
  <si>
    <t>377928497114</t>
  </si>
  <si>
    <t>54-7815737</t>
  </si>
  <si>
    <t>999-98-2094</t>
  </si>
  <si>
    <t>979-93-1290</t>
  </si>
  <si>
    <t>P37710759</t>
  </si>
  <si>
    <t>S67789310</t>
  </si>
  <si>
    <t>7NL1-QG0-FJ51</t>
  </si>
  <si>
    <t>MWD-700-55-7519-FQ8</t>
  </si>
  <si>
    <t>TRAVIS HERNING</t>
  </si>
  <si>
    <t>3660 N EBRO CIR</t>
  </si>
  <si>
    <t>907-551-8164</t>
  </si>
  <si>
    <t>KIM.HERNING388.0656@COMCAST.COM</t>
  </si>
  <si>
    <t>574-08-7508</t>
  </si>
  <si>
    <t>6011930377879434</t>
  </si>
  <si>
    <t>359519718991</t>
  </si>
  <si>
    <t>66-1069876</t>
  </si>
  <si>
    <t>999-99-6498</t>
  </si>
  <si>
    <t>938-93-2230</t>
  </si>
  <si>
    <t>P28262591</t>
  </si>
  <si>
    <t>S16252777</t>
  </si>
  <si>
    <t>1QS5-AF8-CX64</t>
  </si>
  <si>
    <t>P-603-86-3727-0C</t>
  </si>
  <si>
    <t>HERR</t>
  </si>
  <si>
    <t>STACEY HERR</t>
  </si>
  <si>
    <t>3675 N CHARLEY DR</t>
  </si>
  <si>
    <t>907-558-3661</t>
  </si>
  <si>
    <t>JEREMY-HERR@ATT.COM</t>
  </si>
  <si>
    <t>574-95-8685</t>
  </si>
  <si>
    <t>5599728316390287</t>
  </si>
  <si>
    <t>6538632758</t>
  </si>
  <si>
    <t>45-6940396</t>
  </si>
  <si>
    <t>902-88-9934</t>
  </si>
  <si>
    <t>968-93-4182</t>
  </si>
  <si>
    <t>P59047638</t>
  </si>
  <si>
    <t>S35273463</t>
  </si>
  <si>
    <t>5TL9-BE0-NW69</t>
  </si>
  <si>
    <t>QI-647-46-5310-1</t>
  </si>
  <si>
    <t>HERREID</t>
  </si>
  <si>
    <t>JOAN HERREID</t>
  </si>
  <si>
    <t>3698 N INSPIRATION LOOP</t>
  </si>
  <si>
    <t>907-565-8784</t>
  </si>
  <si>
    <t>INGRID.HERREID@ATT.COM</t>
  </si>
  <si>
    <t>574-15-7261</t>
  </si>
  <si>
    <t>4485226893898517</t>
  </si>
  <si>
    <t>27141399165</t>
  </si>
  <si>
    <t>27-7478447</t>
  </si>
  <si>
    <t>999-91-7203</t>
  </si>
  <si>
    <t>964-93-9412</t>
  </si>
  <si>
    <t>P76912124</t>
  </si>
  <si>
    <t>S55789395</t>
  </si>
  <si>
    <t>5R99-JP1-EW02</t>
  </si>
  <si>
    <t>K-717-98-0973-RJW</t>
  </si>
  <si>
    <t>HERRERA</t>
  </si>
  <si>
    <t>ADRIAN HERRERA</t>
  </si>
  <si>
    <t>3700 W LYNN DR</t>
  </si>
  <si>
    <t>907-573-4608</t>
  </si>
  <si>
    <t>ADRIANHERRERA@SPRINT.COM</t>
  </si>
  <si>
    <t>574-80-0353</t>
  </si>
  <si>
    <t>341074397559751</t>
  </si>
  <si>
    <t>4836371080</t>
  </si>
  <si>
    <t>26-7855288</t>
  </si>
  <si>
    <t>915-70-3875</t>
  </si>
  <si>
    <t>955-93-7473</t>
  </si>
  <si>
    <t>P05440282</t>
  </si>
  <si>
    <t>S89895188</t>
  </si>
  <si>
    <t>8JT3-A68-SU84</t>
  </si>
  <si>
    <t>H-462-94-8004-Q</t>
  </si>
  <si>
    <t>KARLYN</t>
  </si>
  <si>
    <t>KARLYN HERRERA</t>
  </si>
  <si>
    <t>371 S SEWARD MERIDIAN PKWY</t>
  </si>
  <si>
    <t>907-584-3168</t>
  </si>
  <si>
    <t>JACQUELINE.HERRERA118.1282@VERIZON.COM</t>
  </si>
  <si>
    <t>574-31-8724</t>
  </si>
  <si>
    <t>6011210680057659</t>
  </si>
  <si>
    <t>130322566788</t>
  </si>
  <si>
    <t>38-3358539</t>
  </si>
  <si>
    <t>989-84-2748</t>
  </si>
  <si>
    <t>979-93-4364</t>
  </si>
  <si>
    <t>P72419736</t>
  </si>
  <si>
    <t>S31649600</t>
  </si>
  <si>
    <t>8WP2-UI4-TD37</t>
  </si>
  <si>
    <t>S-444-52-0392-Z</t>
  </si>
  <si>
    <t>MICHAEL HERRERA</t>
  </si>
  <si>
    <t>3720 E STEVEN DR</t>
  </si>
  <si>
    <t>907-590-9481</t>
  </si>
  <si>
    <t>MARIO.HERRERA@COMCAST.COM</t>
  </si>
  <si>
    <t>574-78-7359</t>
  </si>
  <si>
    <t>5377673448610293</t>
  </si>
  <si>
    <t>16585764207</t>
  </si>
  <si>
    <t>29-2485213</t>
  </si>
  <si>
    <t>979-88-3444</t>
  </si>
  <si>
    <t>963-93-5136</t>
  </si>
  <si>
    <t>P83706247</t>
  </si>
  <si>
    <t>S40019770</t>
  </si>
  <si>
    <t>8DQ4-XE9-RR41</t>
  </si>
  <si>
    <t>MG-879-15-7505-4N0</t>
  </si>
  <si>
    <t>HERRGARD</t>
  </si>
  <si>
    <t>EDWARD HERRGARD</t>
  </si>
  <si>
    <t>374 E SILVER FOX LN</t>
  </si>
  <si>
    <t>907-599-7944</t>
  </si>
  <si>
    <t>EDWARDHERRGARD@SPRINT.COM</t>
  </si>
  <si>
    <t>574-22-4286</t>
  </si>
  <si>
    <t>4532274982784977</t>
  </si>
  <si>
    <t>67578272649</t>
  </si>
  <si>
    <t>60-6482196</t>
  </si>
  <si>
    <t>917-70-9816</t>
  </si>
  <si>
    <t>936-93-5879</t>
  </si>
  <si>
    <t>P03202238</t>
  </si>
  <si>
    <t>S85821092</t>
  </si>
  <si>
    <t>3N66-O40-UT13</t>
  </si>
  <si>
    <t>FX-652-75-2799-Z</t>
  </si>
  <si>
    <t>HERRICK</t>
  </si>
  <si>
    <t>JEFFREY HERRICK</t>
  </si>
  <si>
    <t>3751 N DUMBARTON CT</t>
  </si>
  <si>
    <t>907-628-3561</t>
  </si>
  <si>
    <t>DONALD_HERRICK@ATT.COM</t>
  </si>
  <si>
    <t>574-96-5508</t>
  </si>
  <si>
    <t>377164990374869</t>
  </si>
  <si>
    <t>624398425743</t>
  </si>
  <si>
    <t>19-2809160</t>
  </si>
  <si>
    <t>939-83-8511</t>
  </si>
  <si>
    <t>924-93-0064</t>
  </si>
  <si>
    <t>P83295709</t>
  </si>
  <si>
    <t>S73140281</t>
  </si>
  <si>
    <t>9WI3-P88-NB32</t>
  </si>
  <si>
    <t>NQT-794-21-6181-RB</t>
  </si>
  <si>
    <t>HERRIGES JR</t>
  </si>
  <si>
    <t>JAMES HERRIGES JR</t>
  </si>
  <si>
    <t>3760 E MARK DR</t>
  </si>
  <si>
    <t>907-636-4390</t>
  </si>
  <si>
    <t>JAMES.HERRIGESJR462@GMAIL.COM</t>
  </si>
  <si>
    <t>574-58-0528</t>
  </si>
  <si>
    <t>6011507764564157</t>
  </si>
  <si>
    <t>70741601247</t>
  </si>
  <si>
    <t>36-9296798</t>
  </si>
  <si>
    <t>946-75-3772</t>
  </si>
  <si>
    <t>955-93-0072</t>
  </si>
  <si>
    <t>P79059620</t>
  </si>
  <si>
    <t>S93803226</t>
  </si>
  <si>
    <t>1TY6-YB4-DF44</t>
  </si>
  <si>
    <t>RXB-568-49-9452-6E</t>
  </si>
  <si>
    <t>HERRING</t>
  </si>
  <si>
    <t>BRADLEY HERRING</t>
  </si>
  <si>
    <t>3775 E WICKERSHAM WAY</t>
  </si>
  <si>
    <t>907-645-7705</t>
  </si>
  <si>
    <t>BRADLEY.HERRING105.6933@GMAIL.COM</t>
  </si>
  <si>
    <t>574-07-5612</t>
  </si>
  <si>
    <t>5229477987413683</t>
  </si>
  <si>
    <t>3072324569</t>
  </si>
  <si>
    <t>41-7047559</t>
  </si>
  <si>
    <t>936-88-4491</t>
  </si>
  <si>
    <t>992-93-6072</t>
  </si>
  <si>
    <t>P13910628</t>
  </si>
  <si>
    <t>S21230420</t>
  </si>
  <si>
    <t>5EC3-AG6-MG77</t>
  </si>
  <si>
    <t>O-913-84-9946-FX</t>
  </si>
  <si>
    <t>JESSICA HERRING</t>
  </si>
  <si>
    <t>380 S AUGUST CIR</t>
  </si>
  <si>
    <t>907-654-8468</t>
  </si>
  <si>
    <t>DHERRING@SPECTRUM.COM</t>
  </si>
  <si>
    <t>574-29-9891</t>
  </si>
  <si>
    <t>4929709500529264</t>
  </si>
  <si>
    <t>193805389914</t>
  </si>
  <si>
    <t>96-2258410</t>
  </si>
  <si>
    <t>978-82-0547</t>
  </si>
  <si>
    <t>947-93-5100</t>
  </si>
  <si>
    <t>P52619865</t>
  </si>
  <si>
    <t>S37232618</t>
  </si>
  <si>
    <t>3RL6-BN8-WC29</t>
  </si>
  <si>
    <t>J-082-69-8181-W</t>
  </si>
  <si>
    <t>RANDALL HERRING</t>
  </si>
  <si>
    <t>3800 N BREEZE CT</t>
  </si>
  <si>
    <t>907-663-9568</t>
  </si>
  <si>
    <t>RANDALL-HERRING@COMMODORE64.COM</t>
  </si>
  <si>
    <t>574-24-8941</t>
  </si>
  <si>
    <t>372426354465699</t>
  </si>
  <si>
    <t>84532541868</t>
  </si>
  <si>
    <t>18-7932982</t>
  </si>
  <si>
    <t>999-90-1591</t>
  </si>
  <si>
    <t>917-93-8944</t>
  </si>
  <si>
    <t>P45957832</t>
  </si>
  <si>
    <t>S92466693</t>
  </si>
  <si>
    <t>8XH3-K82-AN35</t>
  </si>
  <si>
    <t>W-438-43-0853-KC1</t>
  </si>
  <si>
    <t>DOTTIE</t>
  </si>
  <si>
    <t>HERRINGSHAW</t>
  </si>
  <si>
    <t>DOTTIE HERRINGSHAW</t>
  </si>
  <si>
    <t>3801 N ENGSTROM RD</t>
  </si>
  <si>
    <t>907-677-4238</t>
  </si>
  <si>
    <t>DOTTIE.HERRINGSHAW443.9861@GMAIL.COM</t>
  </si>
  <si>
    <t>574-35-8619</t>
  </si>
  <si>
    <t>6011030160851094</t>
  </si>
  <si>
    <t>47356945601</t>
  </si>
  <si>
    <t>54-9449774</t>
  </si>
  <si>
    <t>958-82-5758</t>
  </si>
  <si>
    <t>930-93-6636</t>
  </si>
  <si>
    <t>P85284250</t>
  </si>
  <si>
    <t>S72781840</t>
  </si>
  <si>
    <t>6MY4-Y12-VT34</t>
  </si>
  <si>
    <t>MMT-934-69-3633-CX</t>
  </si>
  <si>
    <t>HERRINGTON</t>
  </si>
  <si>
    <t>DANIEL HERRINGTON</t>
  </si>
  <si>
    <t>3824 N GREY WOLF DR</t>
  </si>
  <si>
    <t>907-688-7032</t>
  </si>
  <si>
    <t>DANIEL-HERRINGTON@COMMODORE64.COM</t>
  </si>
  <si>
    <t>574-34-9826</t>
  </si>
  <si>
    <t>5593408363840650</t>
  </si>
  <si>
    <t>35424351724</t>
  </si>
  <si>
    <t>47-1923124</t>
  </si>
  <si>
    <t>962-80-8842</t>
  </si>
  <si>
    <t>929-93-6797</t>
  </si>
  <si>
    <t>P34316728</t>
  </si>
  <si>
    <t>S30450528</t>
  </si>
  <si>
    <t>6VF1-MN3-FO99</t>
  </si>
  <si>
    <t>YEF-338-18-3456-M</t>
  </si>
  <si>
    <t>MARY HERRINGTON</t>
  </si>
  <si>
    <t>3834 N INSPIRATION LOOP</t>
  </si>
  <si>
    <t>907-695-8518</t>
  </si>
  <si>
    <t>MARY_HERRINGTON@AOL.COM</t>
  </si>
  <si>
    <t>574-72-5458</t>
  </si>
  <si>
    <t>4916318131125321</t>
  </si>
  <si>
    <t>207073664898</t>
  </si>
  <si>
    <t>76-9236556</t>
  </si>
  <si>
    <t>999-91-0906</t>
  </si>
  <si>
    <t>988-93-4345</t>
  </si>
  <si>
    <t>P64820158</t>
  </si>
  <si>
    <t>S71168306</t>
  </si>
  <si>
    <t>3YE0-H34-HO47</t>
  </si>
  <si>
    <t>CH-886-83-8007-05W</t>
  </si>
  <si>
    <t>HERRMAN</t>
  </si>
  <si>
    <t>GEORGE HERRMAN</t>
  </si>
  <si>
    <t>3847 N GUNFLINT TRL</t>
  </si>
  <si>
    <t>907-712-6623</t>
  </si>
  <si>
    <t>GEORGE-HERRMAN@COMMODORE64.COM</t>
  </si>
  <si>
    <t>574-87-6270</t>
  </si>
  <si>
    <t>372386233183832</t>
  </si>
  <si>
    <t>977054067798</t>
  </si>
  <si>
    <t>10-8288315</t>
  </si>
  <si>
    <t>907-86-7855</t>
  </si>
  <si>
    <t>945-93-2727</t>
  </si>
  <si>
    <t>P96137397</t>
  </si>
  <si>
    <t>S88998911</t>
  </si>
  <si>
    <t>1EW3-E53-UB40</t>
  </si>
  <si>
    <t>JHI-708-03-9980-KTW</t>
  </si>
  <si>
    <t>HERRMANN</t>
  </si>
  <si>
    <t>MARK HERRMANN</t>
  </si>
  <si>
    <t>3860 N GREY WOLF CIR</t>
  </si>
  <si>
    <t>907-722-5153</t>
  </si>
  <si>
    <t>DIANE.HERRMANN@SPRINT.COM</t>
  </si>
  <si>
    <t>574-27-9612</t>
  </si>
  <si>
    <t>6011830838693319</t>
  </si>
  <si>
    <t>996689803602</t>
  </si>
  <si>
    <t>37-9913456</t>
  </si>
  <si>
    <t>999-97-3700</t>
  </si>
  <si>
    <t>947-93-0065</t>
  </si>
  <si>
    <t>P03095535</t>
  </si>
  <si>
    <t>S86967552</t>
  </si>
  <si>
    <t>7XY1-DU7-HC66</t>
  </si>
  <si>
    <t>U-170-60-6380-I6R</t>
  </si>
  <si>
    <t>HERRON</t>
  </si>
  <si>
    <t>DORIS HERRON</t>
  </si>
  <si>
    <t>3891 E COTTONWOOD WAY</t>
  </si>
  <si>
    <t>907-730-5689</t>
  </si>
  <si>
    <t>DORISHERRON@VERIZON.COM</t>
  </si>
  <si>
    <t>574-62-6989</t>
  </si>
  <si>
    <t>5307393928946795</t>
  </si>
  <si>
    <t>6667265931</t>
  </si>
  <si>
    <t>70-8362756</t>
  </si>
  <si>
    <t>999-95-5491</t>
  </si>
  <si>
    <t>942-93-3965</t>
  </si>
  <si>
    <t>P65896759</t>
  </si>
  <si>
    <t>S04803395</t>
  </si>
  <si>
    <t>5YV7-CL8-HJ18</t>
  </si>
  <si>
    <t>AH-071-66-2309-R5</t>
  </si>
  <si>
    <t>JOHANNA HERRON</t>
  </si>
  <si>
    <t>3900 E GLENDALE DR</t>
  </si>
  <si>
    <t>907-742-2564</t>
  </si>
  <si>
    <t>JOHANNA.HERRON164.6924@GMAIL.COM</t>
  </si>
  <si>
    <t>574-74-7959</t>
  </si>
  <si>
    <t>4539493902941870</t>
  </si>
  <si>
    <t>78930700821</t>
  </si>
  <si>
    <t>18-0629027</t>
  </si>
  <si>
    <t>999-90-3917</t>
  </si>
  <si>
    <t>947-93-6142</t>
  </si>
  <si>
    <t>P36532440</t>
  </si>
  <si>
    <t>S89319598</t>
  </si>
  <si>
    <t>5SG7-R17-XB23</t>
  </si>
  <si>
    <t>MJT-855-45-8865-22</t>
  </si>
  <si>
    <t>ROGER HERRON</t>
  </si>
  <si>
    <t>3900 N SIERRA ST</t>
  </si>
  <si>
    <t>907-748-5881</t>
  </si>
  <si>
    <t>ROGER.HERRON8.726743@GMAIL.COM</t>
  </si>
  <si>
    <t>574-69-5103</t>
  </si>
  <si>
    <t>348372173465950</t>
  </si>
  <si>
    <t>42842362644</t>
  </si>
  <si>
    <t>32-7972683</t>
  </si>
  <si>
    <t>982-84-1599</t>
  </si>
  <si>
    <t>P54410156</t>
  </si>
  <si>
    <t>S42038021</t>
  </si>
  <si>
    <t>4HQ7-HG5-ET56</t>
  </si>
  <si>
    <t>B-983-62-1712-T10</t>
  </si>
  <si>
    <t>HERSCHBACH</t>
  </si>
  <si>
    <t>KAREN HERSCHBACH</t>
  </si>
  <si>
    <t>3920 N BULL MOOSE DR</t>
  </si>
  <si>
    <t>907-754-6499</t>
  </si>
  <si>
    <t>KHERSCHBACH@LIVE.COM</t>
  </si>
  <si>
    <t>574-23-9871</t>
  </si>
  <si>
    <t>6011846871332532</t>
  </si>
  <si>
    <t>7735056895</t>
  </si>
  <si>
    <t>76-8556360</t>
  </si>
  <si>
    <t>967-87-8065</t>
  </si>
  <si>
    <t>980-93-3794</t>
  </si>
  <si>
    <t>P77423166</t>
  </si>
  <si>
    <t>S11573106</t>
  </si>
  <si>
    <t>5OX0-XI3-UF85</t>
  </si>
  <si>
    <t>MK-078-84-4853-5J6</t>
  </si>
  <si>
    <t>HERSHBERGER</t>
  </si>
  <si>
    <t>BRETT HERSHBERGER</t>
  </si>
  <si>
    <t>3930 E COTTONWOOD WAY</t>
  </si>
  <si>
    <t>907-762-6197</t>
  </si>
  <si>
    <t>BRETT.HERSHBERGER688.9335@GMAIL.COM</t>
  </si>
  <si>
    <t>574-60-3324</t>
  </si>
  <si>
    <t>5459273780049332</t>
  </si>
  <si>
    <t>184411546574</t>
  </si>
  <si>
    <t>68-8564130</t>
  </si>
  <si>
    <t>999-91-9019</t>
  </si>
  <si>
    <t>982-93-5501</t>
  </si>
  <si>
    <t>P42275118</t>
  </si>
  <si>
    <t>S01860578</t>
  </si>
  <si>
    <t>5GJ9-WI1-XJ35</t>
  </si>
  <si>
    <t>Z-908-33-0103-YE7</t>
  </si>
  <si>
    <t>GLEN HERSHBERGER</t>
  </si>
  <si>
    <t>3941 E TAMBERT DR</t>
  </si>
  <si>
    <t>907-768-4570</t>
  </si>
  <si>
    <t>GHERSHBERGER@LIVE.COM</t>
  </si>
  <si>
    <t>574-00-6282</t>
  </si>
  <si>
    <t>4485458079875965</t>
  </si>
  <si>
    <t>27950048352</t>
  </si>
  <si>
    <t>15-4936578</t>
  </si>
  <si>
    <t>998-70-8706</t>
  </si>
  <si>
    <t>909-93-6626</t>
  </si>
  <si>
    <t>P16926283</t>
  </si>
  <si>
    <t>S81407924</t>
  </si>
  <si>
    <t>9BZ4-Y70-BR61</t>
  </si>
  <si>
    <t>KG-944-19-0659-DWY</t>
  </si>
  <si>
    <t>HERSHEY</t>
  </si>
  <si>
    <t>VERA HERSHEY</t>
  </si>
  <si>
    <t>3970 E RUTH DR</t>
  </si>
  <si>
    <t>907-775-4966</t>
  </si>
  <si>
    <t>VERA.HERSHEY@YAHOO.COM</t>
  </si>
  <si>
    <t>574-34-4009</t>
  </si>
  <si>
    <t>371139326841589</t>
  </si>
  <si>
    <t>9502024653</t>
  </si>
  <si>
    <t>64-3045415</t>
  </si>
  <si>
    <t>958-76-6391</t>
  </si>
  <si>
    <t>974-93-1412</t>
  </si>
  <si>
    <t>P67692315</t>
  </si>
  <si>
    <t>S53315644</t>
  </si>
  <si>
    <t>9UZ1-JE7-ME89</t>
  </si>
  <si>
    <t>FYP-967-00-3107-WJT</t>
  </si>
  <si>
    <t>HERT</t>
  </si>
  <si>
    <t>DARYL HERT</t>
  </si>
  <si>
    <t>400 E GLENWOOD AVE</t>
  </si>
  <si>
    <t>907-781-8907</t>
  </si>
  <si>
    <t>DARYL.HERT55@GMAIL.COM</t>
  </si>
  <si>
    <t>574-68-8127</t>
  </si>
  <si>
    <t>6011253372129600</t>
  </si>
  <si>
    <t>7240586689</t>
  </si>
  <si>
    <t>35-1572005</t>
  </si>
  <si>
    <t>964-84-0654</t>
  </si>
  <si>
    <t>950-93-6695</t>
  </si>
  <si>
    <t>P90224424</t>
  </si>
  <si>
    <t>S61436988</t>
  </si>
  <si>
    <t>9NI5-EP8-LX36</t>
  </si>
  <si>
    <t>BA-924-65-3890-E</t>
  </si>
  <si>
    <t>HERTELL</t>
  </si>
  <si>
    <t>THOMAS HERTELL</t>
  </si>
  <si>
    <t>400 S JEROME DR</t>
  </si>
  <si>
    <t>907-788-5771</t>
  </si>
  <si>
    <t>THOMAS-HERTELL@COMMODORE64.COM</t>
  </si>
  <si>
    <t>574-95-0887</t>
  </si>
  <si>
    <t>5370534002374279</t>
  </si>
  <si>
    <t>46773342032</t>
  </si>
  <si>
    <t>30-2360766</t>
  </si>
  <si>
    <t>999-95-6465</t>
  </si>
  <si>
    <t>924-93-0161</t>
  </si>
  <si>
    <t>P38475000</t>
  </si>
  <si>
    <t>S14290417</t>
  </si>
  <si>
    <t>1S51-VX1-MK12</t>
  </si>
  <si>
    <t>WT-971-30-3514-XU</t>
  </si>
  <si>
    <t>HERTLEIN</t>
  </si>
  <si>
    <t>MICHAEL HERTLEIN</t>
  </si>
  <si>
    <t>400 W SARAHS WAY</t>
  </si>
  <si>
    <t>907-798-2151</t>
  </si>
  <si>
    <t>MHERTLEIN@LIVE.COM</t>
  </si>
  <si>
    <t>574-45-0899</t>
  </si>
  <si>
    <t>4532079207499917</t>
  </si>
  <si>
    <t>43121616789</t>
  </si>
  <si>
    <t>57-0480359</t>
  </si>
  <si>
    <t>999-91-9997</t>
  </si>
  <si>
    <t>926-93-7291</t>
  </si>
  <si>
    <t>P16173931</t>
  </si>
  <si>
    <t>S57288499</t>
  </si>
  <si>
    <t>6O67-YR8-IA69</t>
  </si>
  <si>
    <t>VW-767-86-4760-Y</t>
  </si>
  <si>
    <t>HERTZLER</t>
  </si>
  <si>
    <t>THEODORE HERTZLER</t>
  </si>
  <si>
    <t>4000 N GREY WOLF DR</t>
  </si>
  <si>
    <t>907-825-5091</t>
  </si>
  <si>
    <t>THEODORE.HERTZLER671@GMAIL.COM</t>
  </si>
  <si>
    <t>574-85-6360</t>
  </si>
  <si>
    <t>341482607286802</t>
  </si>
  <si>
    <t>13894368580</t>
  </si>
  <si>
    <t>70-2520674</t>
  </si>
  <si>
    <t>999-90-8978</t>
  </si>
  <si>
    <t>954-93-3552</t>
  </si>
  <si>
    <t>P82148960</t>
  </si>
  <si>
    <t>S36819924</t>
  </si>
  <si>
    <t>5FM0-HI7-AU74</t>
  </si>
  <si>
    <t>L-837-68-2149-ZQ</t>
  </si>
  <si>
    <t>HERWALD</t>
  </si>
  <si>
    <t>LISA HERWALD</t>
  </si>
  <si>
    <t>4001 S WELL SITE RD</t>
  </si>
  <si>
    <t>907-831-1396</t>
  </si>
  <si>
    <t>LISA.HERWALD@YAHOO.COM</t>
  </si>
  <si>
    <t>574-80-4038</t>
  </si>
  <si>
    <t>6011283352526681</t>
  </si>
  <si>
    <t>8199869047</t>
  </si>
  <si>
    <t>98-6910762</t>
  </si>
  <si>
    <t>909-82-6105</t>
  </si>
  <si>
    <t>934-93-9870</t>
  </si>
  <si>
    <t>P67762824</t>
  </si>
  <si>
    <t>S23896439</t>
  </si>
  <si>
    <t>8N94-L64-JW05</t>
  </si>
  <si>
    <t>CY-831-57-7955-97U</t>
  </si>
  <si>
    <t>HERZNER</t>
  </si>
  <si>
    <t>ALLISON HERZNER</t>
  </si>
  <si>
    <t>401 N WESTCOVE DR</t>
  </si>
  <si>
    <t>907-837-9668</t>
  </si>
  <si>
    <t>ALLISON.HERZNER@YAHOO.COM</t>
  </si>
  <si>
    <t>574-62-7644</t>
  </si>
  <si>
    <t>5544781373987640</t>
  </si>
  <si>
    <t>4599518172</t>
  </si>
  <si>
    <t>59-7110618</t>
  </si>
  <si>
    <t>993-75-3334</t>
  </si>
  <si>
    <t>929-93-7876</t>
  </si>
  <si>
    <t>P60837589</t>
  </si>
  <si>
    <t>S50562239</t>
  </si>
  <si>
    <t>2KF8-NN3-IH73</t>
  </si>
  <si>
    <t>UU-043-23-7397-B</t>
  </si>
  <si>
    <t>HERZOG</t>
  </si>
  <si>
    <t>MARTIN HERZOG</t>
  </si>
  <si>
    <t>401 W GRAYBARK DR</t>
  </si>
  <si>
    <t>907-846-8332</t>
  </si>
  <si>
    <t>MHERZOG@LIVE.COM</t>
  </si>
  <si>
    <t>574-73-7498</t>
  </si>
  <si>
    <t>4683351147851508</t>
  </si>
  <si>
    <t>5729151637</t>
  </si>
  <si>
    <t>59-8354267</t>
  </si>
  <si>
    <t>999-94-1538</t>
  </si>
  <si>
    <t>938-93-6349</t>
  </si>
  <si>
    <t>P88771576</t>
  </si>
  <si>
    <t>S76024541</t>
  </si>
  <si>
    <t>7WL6-FK7-KT48</t>
  </si>
  <si>
    <t>J-055-90-4103-6FJ</t>
  </si>
  <si>
    <t>HESELTON</t>
  </si>
  <si>
    <t>DANIEL HESELTON</t>
  </si>
  <si>
    <t>4021 S BIRCH COVE DR</t>
  </si>
  <si>
    <t>907-853-1407</t>
  </si>
  <si>
    <t>DANIEL.HESELTON64.97328@GMAIL.COM</t>
  </si>
  <si>
    <t>574-85-7726</t>
  </si>
  <si>
    <t>346534555423798</t>
  </si>
  <si>
    <t>328749931451</t>
  </si>
  <si>
    <t>92-3996035</t>
  </si>
  <si>
    <t>905-77-7044</t>
  </si>
  <si>
    <t>965-93-7161</t>
  </si>
  <si>
    <t>P67017583</t>
  </si>
  <si>
    <t>S04039710</t>
  </si>
  <si>
    <t>5WO4-M79-EF63</t>
  </si>
  <si>
    <t>HL-208-51-1153-E0</t>
  </si>
  <si>
    <t>ANDY</t>
  </si>
  <si>
    <t>HESS</t>
  </si>
  <si>
    <t>ANDY HESS</t>
  </si>
  <si>
    <t>4040 N SNOW GOOSE DR</t>
  </si>
  <si>
    <t>907-862-5747</t>
  </si>
  <si>
    <t>ANDY.HESS277.7285@GMAIL.COM</t>
  </si>
  <si>
    <t>574-78-8998</t>
  </si>
  <si>
    <t>6011433030288366</t>
  </si>
  <si>
    <t>6644722573</t>
  </si>
  <si>
    <t>21-8994180</t>
  </si>
  <si>
    <t>999-90-2956</t>
  </si>
  <si>
    <t>939-93-6900</t>
  </si>
  <si>
    <t>P64621112</t>
  </si>
  <si>
    <t>S91741589</t>
  </si>
  <si>
    <t>3Y11-JM4-AX16</t>
  </si>
  <si>
    <t>UT-239-25-1951-S</t>
  </si>
  <si>
    <t>CALEB HESS</t>
  </si>
  <si>
    <t>4050 E CRANE RD</t>
  </si>
  <si>
    <t>907-869-9753</t>
  </si>
  <si>
    <t>ARLIE.HESS@COMCAST.COM</t>
  </si>
  <si>
    <t>574-26-1962</t>
  </si>
  <si>
    <t>5535266545756157</t>
  </si>
  <si>
    <t>6419037237</t>
  </si>
  <si>
    <t>24-1196706</t>
  </si>
  <si>
    <t>999-96-5596</t>
  </si>
  <si>
    <t>928-93-6142</t>
  </si>
  <si>
    <t>P01061427</t>
  </si>
  <si>
    <t>S61087333</t>
  </si>
  <si>
    <t>6TP0-VC1-AC04</t>
  </si>
  <si>
    <t>E-912-92-9719-D</t>
  </si>
  <si>
    <t>DON HESS</t>
  </si>
  <si>
    <t>4079 N INSPIRATION LOOP</t>
  </si>
  <si>
    <t>907-884-2325</t>
  </si>
  <si>
    <t>DIANE_HESS@SPECTRUM.COM</t>
  </si>
  <si>
    <t>574-47-2887</t>
  </si>
  <si>
    <t>4929843028769902</t>
  </si>
  <si>
    <t>5562491240</t>
  </si>
  <si>
    <t>16-7140615</t>
  </si>
  <si>
    <t>931-88-8404</t>
  </si>
  <si>
    <t>924-93-2712</t>
  </si>
  <si>
    <t>P01108509</t>
  </si>
  <si>
    <t>S04131149</t>
  </si>
  <si>
    <t>1WQ1-MH6-JK97</t>
  </si>
  <si>
    <t>VR-816-73-8026-9K</t>
  </si>
  <si>
    <t>JANET HESS</t>
  </si>
  <si>
    <t>4100 E WICKERSHAM WAY</t>
  </si>
  <si>
    <t>907-890-4922</t>
  </si>
  <si>
    <t>JAMES.HESS410.1141@ATT.COM</t>
  </si>
  <si>
    <t>574-47-8930</t>
  </si>
  <si>
    <t>377623504663737</t>
  </si>
  <si>
    <t>9992066261</t>
  </si>
  <si>
    <t>94-9791086</t>
  </si>
  <si>
    <t>999-94-8196</t>
  </si>
  <si>
    <t>982-93-9244</t>
  </si>
  <si>
    <t>P30069545</t>
  </si>
  <si>
    <t>S03835881</t>
  </si>
  <si>
    <t>7FS9-VV4-LW72</t>
  </si>
  <si>
    <t>UC-270-57-4493-GP</t>
  </si>
  <si>
    <t>JORDAN HESS</t>
  </si>
  <si>
    <t>4106 E COUNTRY FAIR DR</t>
  </si>
  <si>
    <t>907-899-4099</t>
  </si>
  <si>
    <t>JORDAN_HESS@AOL.COM</t>
  </si>
  <si>
    <t>574-83-7977</t>
  </si>
  <si>
    <t>6011640304175364</t>
  </si>
  <si>
    <t>863759320870</t>
  </si>
  <si>
    <t>18-5481510</t>
  </si>
  <si>
    <t>999-92-2591</t>
  </si>
  <si>
    <t>972-93-8523</t>
  </si>
  <si>
    <t>P23588822</t>
  </si>
  <si>
    <t>S78452499</t>
  </si>
  <si>
    <t>7VP4-AO6-HV29</t>
  </si>
  <si>
    <t>AU-606-68-2160-D6</t>
  </si>
  <si>
    <t>MARIE HESS</t>
  </si>
  <si>
    <t>4125 E RUTH DR</t>
  </si>
  <si>
    <t>907-942-2321</t>
  </si>
  <si>
    <t>MHESS@COMCAST.COM</t>
  </si>
  <si>
    <t>574-28-0162</t>
  </si>
  <si>
    <t>5380481587340903</t>
  </si>
  <si>
    <t>252737788617</t>
  </si>
  <si>
    <t>82-1866929</t>
  </si>
  <si>
    <t>966-85-7824</t>
  </si>
  <si>
    <t>912-93-6977</t>
  </si>
  <si>
    <t>P44188579</t>
  </si>
  <si>
    <t>S11121382</t>
  </si>
  <si>
    <t>6JV8-K24-BB18</t>
  </si>
  <si>
    <t>ZHZ-077-50-2562-V</t>
  </si>
  <si>
    <t>RONALD HESS</t>
  </si>
  <si>
    <t>4132 N INSPIRATION LOOP</t>
  </si>
  <si>
    <t>907-952-8033</t>
  </si>
  <si>
    <t>NHESS@SPECTRUM.COM</t>
  </si>
  <si>
    <t>574-50-2881</t>
  </si>
  <si>
    <t>4532658570717110</t>
  </si>
  <si>
    <t>116849810699</t>
  </si>
  <si>
    <t>92-3768834</t>
  </si>
  <si>
    <t>999-96-0997</t>
  </si>
  <si>
    <t>980-93-7785</t>
  </si>
  <si>
    <t>P95168615</t>
  </si>
  <si>
    <t>S51142119</t>
  </si>
  <si>
    <t>4L73-U28-YB18</t>
  </si>
  <si>
    <t>DW-657-08-0505-B</t>
  </si>
  <si>
    <t>SUSAN HESS</t>
  </si>
  <si>
    <t>4153 N CAMBRIC CIR</t>
  </si>
  <si>
    <t>907-967-2190</t>
  </si>
  <si>
    <t>SHESS@COMCAST.COM</t>
  </si>
  <si>
    <t>574-84-6184</t>
  </si>
  <si>
    <t>345647713145615</t>
  </si>
  <si>
    <t>494211166287</t>
  </si>
  <si>
    <t>26-5857917</t>
  </si>
  <si>
    <t>999-96-6175</t>
  </si>
  <si>
    <t>971-93-0416</t>
  </si>
  <si>
    <t>P76959115</t>
  </si>
  <si>
    <t>S00888849</t>
  </si>
  <si>
    <t>3UG4-P38-SP33</t>
  </si>
  <si>
    <t>PF-459-53-1216-3K4</t>
  </si>
  <si>
    <t>HESSE-BRUHL</t>
  </si>
  <si>
    <t>SARA HESSE-BRUHL</t>
  </si>
  <si>
    <t>4170 S DISCOVERY BAY DR</t>
  </si>
  <si>
    <t>907-983-6014</t>
  </si>
  <si>
    <t>SARA.HESSE-BRUHL631@GMAIL.COM</t>
  </si>
  <si>
    <t>574-01-6598</t>
  </si>
  <si>
    <t>6011947870652852</t>
  </si>
  <si>
    <t>717857472469</t>
  </si>
  <si>
    <t>24-8624801</t>
  </si>
  <si>
    <t>999-90-3117</t>
  </si>
  <si>
    <t>989-93-5586</t>
  </si>
  <si>
    <t>P69335079</t>
  </si>
  <si>
    <t>S64699972</t>
  </si>
  <si>
    <t>2XR8-S31-VF27</t>
  </si>
  <si>
    <t>W-776-70-7425-R</t>
  </si>
  <si>
    <t>HESSER</t>
  </si>
  <si>
    <t>STEVEN HESSER</t>
  </si>
  <si>
    <t>4200 E DIMOND WAY</t>
  </si>
  <si>
    <t>907-220-3657</t>
  </si>
  <si>
    <t>STEVEN_HESSER@AOL.COM</t>
  </si>
  <si>
    <t>574-15-3176</t>
  </si>
  <si>
    <t>5393278042854485</t>
  </si>
  <si>
    <t>9589251562</t>
  </si>
  <si>
    <t>41-7835114</t>
  </si>
  <si>
    <t>927-76-2917</t>
  </si>
  <si>
    <t>977-93-0249</t>
  </si>
  <si>
    <t>P41372244</t>
  </si>
  <si>
    <t>S10269371</t>
  </si>
  <si>
    <t>8RN0-IM2-GH55</t>
  </si>
  <si>
    <t>SV-448-83-8169-U</t>
  </si>
  <si>
    <t>HESSINGER</t>
  </si>
  <si>
    <t>SCOTT HESSINGER</t>
  </si>
  <si>
    <t>421 E HEATHER WAY</t>
  </si>
  <si>
    <t>907-226-8342</t>
  </si>
  <si>
    <t>SCOTTHESSINGER@COMCAST.COM</t>
  </si>
  <si>
    <t>574-67-6406</t>
  </si>
  <si>
    <t>4485607939722409</t>
  </si>
  <si>
    <t>55636200257</t>
  </si>
  <si>
    <t>67-5483784</t>
  </si>
  <si>
    <t>993-80-5051</t>
  </si>
  <si>
    <t>909-93-1007</t>
  </si>
  <si>
    <t>P34515372</t>
  </si>
  <si>
    <t>S58237855</t>
  </si>
  <si>
    <t>2C66-PV7-CO45</t>
  </si>
  <si>
    <t>JOV-465-08-3876-GX</t>
  </si>
  <si>
    <t>HESSMER</t>
  </si>
  <si>
    <t>LINDA HESSMER</t>
  </si>
  <si>
    <t>4231 E COUNTRY FAIR DR</t>
  </si>
  <si>
    <t>907-232-7116</t>
  </si>
  <si>
    <t>LHESSMER@LIVE.COM</t>
  </si>
  <si>
    <t>574-84-8005</t>
  </si>
  <si>
    <t>348738009929551</t>
  </si>
  <si>
    <t>457188139354</t>
  </si>
  <si>
    <t>63-5328115</t>
  </si>
  <si>
    <t>999-95-7973</t>
  </si>
  <si>
    <t>916-93-8946</t>
  </si>
  <si>
    <t>P29897279</t>
  </si>
  <si>
    <t>S86143906</t>
  </si>
  <si>
    <t>2SA2-W78-RU41</t>
  </si>
  <si>
    <t>IL-213-34-1575-VIU</t>
  </si>
  <si>
    <t>VINETA</t>
  </si>
  <si>
    <t>HESSON</t>
  </si>
  <si>
    <t>VINETA HESSON</t>
  </si>
  <si>
    <t>4245 S LOUSSAC LN</t>
  </si>
  <si>
    <t>907-238-9800</t>
  </si>
  <si>
    <t>PAUL.HESSON998.0742@VERIZON.COM</t>
  </si>
  <si>
    <t>574-50-0622</t>
  </si>
  <si>
    <t>6011050426751995</t>
  </si>
  <si>
    <t>108280023385</t>
  </si>
  <si>
    <t>62-7767702</t>
  </si>
  <si>
    <t>972-77-3263</t>
  </si>
  <si>
    <t>P58493025</t>
  </si>
  <si>
    <t>S01502935</t>
  </si>
  <si>
    <t>2H54-VD8-GK78</t>
  </si>
  <si>
    <t>UYH-284-02-6698-WD</t>
  </si>
  <si>
    <t>HESTER</t>
  </si>
  <si>
    <t>JAMES HESTER</t>
  </si>
  <si>
    <t>425 W SCHEELITE DR</t>
  </si>
  <si>
    <t>907-245-2658</t>
  </si>
  <si>
    <t>ELIZABETH_HESTER@ATT.COM</t>
  </si>
  <si>
    <t>574-89-7612</t>
  </si>
  <si>
    <t>5381821404622398</t>
  </si>
  <si>
    <t>216957559409</t>
  </si>
  <si>
    <t>95-4773474</t>
  </si>
  <si>
    <t>999-96-8445</t>
  </si>
  <si>
    <t>955-93-3531</t>
  </si>
  <si>
    <t>P60162577</t>
  </si>
  <si>
    <t>S33664372</t>
  </si>
  <si>
    <t>5YR6-I39-OJ99</t>
  </si>
  <si>
    <t>CG-676-63-9862-3HY</t>
  </si>
  <si>
    <t>RANDOLPH HESTER</t>
  </si>
  <si>
    <t>4261 S SANTANA DR</t>
  </si>
  <si>
    <t>907-252-3917</t>
  </si>
  <si>
    <t>MHESTER@SPECTRUM.COM</t>
  </si>
  <si>
    <t>574-76-9402</t>
  </si>
  <si>
    <t>4024007155188351</t>
  </si>
  <si>
    <t>864550298358</t>
  </si>
  <si>
    <t>52-8703672</t>
  </si>
  <si>
    <t>999-95-4312</t>
  </si>
  <si>
    <t>907-93-0992</t>
  </si>
  <si>
    <t>P33837930</t>
  </si>
  <si>
    <t>S60497765</t>
  </si>
  <si>
    <t>6AJ2-E45-GK73</t>
  </si>
  <si>
    <t>YOE-153-66-0413-0</t>
  </si>
  <si>
    <t>HESTES</t>
  </si>
  <si>
    <t>DEBORAH HESTES</t>
  </si>
  <si>
    <t>430 E MULCHATNA DR</t>
  </si>
  <si>
    <t>907-258-6984</t>
  </si>
  <si>
    <t>DEBORAH.HESTES463.3444@GMAIL.COM</t>
  </si>
  <si>
    <t>574-82-8892</t>
  </si>
  <si>
    <t>371058592150279</t>
  </si>
  <si>
    <t>93014414321</t>
  </si>
  <si>
    <t>12-6884324</t>
  </si>
  <si>
    <t>997-93-5899</t>
  </si>
  <si>
    <t>P55500190</t>
  </si>
  <si>
    <t>S10660997</t>
  </si>
  <si>
    <t>4XJ4-FN5-KY77</t>
  </si>
  <si>
    <t>HC-836-83-0375-H</t>
  </si>
  <si>
    <t>HESTON</t>
  </si>
  <si>
    <t>JIM HESTON</t>
  </si>
  <si>
    <t>4300 E BIRCH DR</t>
  </si>
  <si>
    <t>907-264-2854</t>
  </si>
  <si>
    <t>DAVID.HESTON861.9343@VERIZON.COM</t>
  </si>
  <si>
    <t>574-65-3289</t>
  </si>
  <si>
    <t>6011867455377065</t>
  </si>
  <si>
    <t>421122810332</t>
  </si>
  <si>
    <t>74-6783070</t>
  </si>
  <si>
    <t>998-77-8379</t>
  </si>
  <si>
    <t>960-93-6407</t>
  </si>
  <si>
    <t>P75793375</t>
  </si>
  <si>
    <t>S56997896</t>
  </si>
  <si>
    <t>9IH0-SC5-AB69</t>
  </si>
  <si>
    <t>EYM-592-28-8149-E9</t>
  </si>
  <si>
    <t>HETHERINGTON</t>
  </si>
  <si>
    <t>MICHAEL HETHERINGTON</t>
  </si>
  <si>
    <t>4301 N CHARLEY DR</t>
  </si>
  <si>
    <t>907-271-9393</t>
  </si>
  <si>
    <t>MICHAEL.HETHERINGTON@YAHOO.COM</t>
  </si>
  <si>
    <t>574-38-3651</t>
  </si>
  <si>
    <t>5520321926716788</t>
  </si>
  <si>
    <t>66805666396</t>
  </si>
  <si>
    <t>52-8512295</t>
  </si>
  <si>
    <t>981-75-0715</t>
  </si>
  <si>
    <t>926-93-3491</t>
  </si>
  <si>
    <t>P66978208</t>
  </si>
  <si>
    <t>S42004300</t>
  </si>
  <si>
    <t>8LW6-KH4-CC53</t>
  </si>
  <si>
    <t>TV-482-26-4320-O0</t>
  </si>
  <si>
    <t>JESSALYN</t>
  </si>
  <si>
    <t>HETMAN</t>
  </si>
  <si>
    <t>JESSALYN HETMAN</t>
  </si>
  <si>
    <t>4315 E DIMOND WAY</t>
  </si>
  <si>
    <t>907-277-1165</t>
  </si>
  <si>
    <t>JESSALYN.HETMAN491.2811@GMAIL.COM</t>
  </si>
  <si>
    <t>574-44-4260</t>
  </si>
  <si>
    <t>4916400021437337</t>
  </si>
  <si>
    <t>97363250403</t>
  </si>
  <si>
    <t>36-7516882</t>
  </si>
  <si>
    <t>984-75-7481</t>
  </si>
  <si>
    <t>941-93-9471</t>
  </si>
  <si>
    <t>P44334109</t>
  </si>
  <si>
    <t>S94928973</t>
  </si>
  <si>
    <t>8O43-BU8-HK47</t>
  </si>
  <si>
    <t>J-305-01-0515-B</t>
  </si>
  <si>
    <t>HETT</t>
  </si>
  <si>
    <t>SHARON HETT</t>
  </si>
  <si>
    <t>435 S BEGICH DR</t>
  </si>
  <si>
    <t>907-283-3718</t>
  </si>
  <si>
    <t>JOHN.HETT537.9802@VERIZON.COM</t>
  </si>
  <si>
    <t>574-36-6505</t>
  </si>
  <si>
    <t>348325112844628</t>
  </si>
  <si>
    <t>4855767244</t>
  </si>
  <si>
    <t>29-5774637</t>
  </si>
  <si>
    <t>999-97-5296</t>
  </si>
  <si>
    <t>974-93-3122</t>
  </si>
  <si>
    <t>P94738858</t>
  </si>
  <si>
    <t>S93706167</t>
  </si>
  <si>
    <t>4XF3-NV1-RW29</t>
  </si>
  <si>
    <t>IKM-194-75-5072-B</t>
  </si>
  <si>
    <t>HETTRICK</t>
  </si>
  <si>
    <t>JODIE HETTRICK</t>
  </si>
  <si>
    <t>4360 E ECHO AVE</t>
  </si>
  <si>
    <t>907-291-6060</t>
  </si>
  <si>
    <t>JODIE_HETTRICK@AOL.COM</t>
  </si>
  <si>
    <t>574-12-5427</t>
  </si>
  <si>
    <t>6011895844543865</t>
  </si>
  <si>
    <t>527484898289</t>
  </si>
  <si>
    <t>17-8764422</t>
  </si>
  <si>
    <t>999-99-1430</t>
  </si>
  <si>
    <t>991-93-1279</t>
  </si>
  <si>
    <t>P25942718</t>
  </si>
  <si>
    <t>S91678149</t>
  </si>
  <si>
    <t>1I90-VL8-GO81</t>
  </si>
  <si>
    <t>E-412-38-1824-5J</t>
  </si>
  <si>
    <t>HETZEL</t>
  </si>
  <si>
    <t>KAREN HETZEL</t>
  </si>
  <si>
    <t>4371 S IVAN CIR</t>
  </si>
  <si>
    <t>907-298-5008</t>
  </si>
  <si>
    <t>KAREN_HETZEL@AOL.COM</t>
  </si>
  <si>
    <t>574-86-9642</t>
  </si>
  <si>
    <t>5461517467235234</t>
  </si>
  <si>
    <t>18944211265</t>
  </si>
  <si>
    <t>77-3891828</t>
  </si>
  <si>
    <t>999-84-5612</t>
  </si>
  <si>
    <t>940-93-5545</t>
  </si>
  <si>
    <t>P18296185</t>
  </si>
  <si>
    <t>S01515260</t>
  </si>
  <si>
    <t>3XQ4-GS1-BP17</t>
  </si>
  <si>
    <t>NN-151-11-4661-6G</t>
  </si>
  <si>
    <t>HEUER</t>
  </si>
  <si>
    <t>JOSHUA HEUER</t>
  </si>
  <si>
    <t>440 E SAGE RD</t>
  </si>
  <si>
    <t>907-306-7040</t>
  </si>
  <si>
    <t>JOSHUA.HEUER@YAHOO.COM</t>
  </si>
  <si>
    <t>574-62-0401</t>
  </si>
  <si>
    <t>4485972942177722</t>
  </si>
  <si>
    <t>37218339973</t>
  </si>
  <si>
    <t>64-4616803</t>
  </si>
  <si>
    <t>927-78-5668</t>
  </si>
  <si>
    <t>902-93-1862</t>
  </si>
  <si>
    <t>P65200151</t>
  </si>
  <si>
    <t>S04152310</t>
  </si>
  <si>
    <t>2GX3-UO7-OY63</t>
  </si>
  <si>
    <t>TK-755-33-1268-VW6</t>
  </si>
  <si>
    <t>HEUMANN</t>
  </si>
  <si>
    <t>JAMES HEUMANN</t>
  </si>
  <si>
    <t>4400 E MERRILL CIR</t>
  </si>
  <si>
    <t>907-321-3240</t>
  </si>
  <si>
    <t>JAMESHEUMANN@SPECTRUM.COM</t>
  </si>
  <si>
    <t>574-91-1093</t>
  </si>
  <si>
    <t>343759807565160</t>
  </si>
  <si>
    <t>5863630029</t>
  </si>
  <si>
    <t>70-1650650</t>
  </si>
  <si>
    <t>999-92-9797</t>
  </si>
  <si>
    <t>900-93-6459</t>
  </si>
  <si>
    <t>P21086310</t>
  </si>
  <si>
    <t>S05426890</t>
  </si>
  <si>
    <t>8C93-BR6-FT92</t>
  </si>
  <si>
    <t>F-858-77-4592-OMK</t>
  </si>
  <si>
    <t>HEUS JR</t>
  </si>
  <si>
    <t>CLIFFORD HEUS JR</t>
  </si>
  <si>
    <t>4401 E MERRILL CIR</t>
  </si>
  <si>
    <t>907-330-2662</t>
  </si>
  <si>
    <t>CLIFFORD.HEUSJR@YAHOO.COM</t>
  </si>
  <si>
    <t>574-16-9034</t>
  </si>
  <si>
    <t>6011062448632533</t>
  </si>
  <si>
    <t>6009242070</t>
  </si>
  <si>
    <t>61-3449442</t>
  </si>
  <si>
    <t>918-85-7376</t>
  </si>
  <si>
    <t>974-93-3624</t>
  </si>
  <si>
    <t>P77007297</t>
  </si>
  <si>
    <t>S10982828</t>
  </si>
  <si>
    <t>9FD0-IG4-SS96</t>
  </si>
  <si>
    <t>KOY-223-98-4503-O</t>
  </si>
  <si>
    <t>HEUSSER</t>
  </si>
  <si>
    <t>RICHARD HEUSSER</t>
  </si>
  <si>
    <t>4410 E ECHO AVE</t>
  </si>
  <si>
    <t>907-336-9909</t>
  </si>
  <si>
    <t>KHEUSSER@NOVELL.COM</t>
  </si>
  <si>
    <t>574-01-3696</t>
  </si>
  <si>
    <t>5421044070231392</t>
  </si>
  <si>
    <t>874052119291</t>
  </si>
  <si>
    <t>71-4463747</t>
  </si>
  <si>
    <t>999-96-5491</t>
  </si>
  <si>
    <t>963-93-6001</t>
  </si>
  <si>
    <t>P89538688</t>
  </si>
  <si>
    <t>S70941199</t>
  </si>
  <si>
    <t>9RN6-OY1-DP57</t>
  </si>
  <si>
    <t>PGE-672-80-0533-0NS</t>
  </si>
  <si>
    <t>HEVERLING</t>
  </si>
  <si>
    <t>DALE HEVERLING</t>
  </si>
  <si>
    <t>4428 N ENGSTROM RD</t>
  </si>
  <si>
    <t>907-344-8221</t>
  </si>
  <si>
    <t>DALE.HEVERLING@YAHOO.COM</t>
  </si>
  <si>
    <t>574-05-8841</t>
  </si>
  <si>
    <t>4024007157661298</t>
  </si>
  <si>
    <t>725581716548</t>
  </si>
  <si>
    <t>48-6378880</t>
  </si>
  <si>
    <t>999-91-1948</t>
  </si>
  <si>
    <t>958-93-1116</t>
  </si>
  <si>
    <t>P69987191</t>
  </si>
  <si>
    <t>S69592526</t>
  </si>
  <si>
    <t>7C71-B77-EO99</t>
  </si>
  <si>
    <t>O-001-89-7415-CAT</t>
  </si>
  <si>
    <t>TODD HEVERLING</t>
  </si>
  <si>
    <t>445 W ROY RD</t>
  </si>
  <si>
    <t>907-350-4218</t>
  </si>
  <si>
    <t>TODD.HEVERLING@YAHOO.COM</t>
  </si>
  <si>
    <t>574-83-1389</t>
  </si>
  <si>
    <t>340144444123140</t>
  </si>
  <si>
    <t>308600302928</t>
  </si>
  <si>
    <t>59-2245183</t>
  </si>
  <si>
    <t>981-72-4911</t>
  </si>
  <si>
    <t>957-93-3884</t>
  </si>
  <si>
    <t>P74062197</t>
  </si>
  <si>
    <t>S96842953</t>
  </si>
  <si>
    <t>3L89-GX4-LR80</t>
  </si>
  <si>
    <t>S-264-08-8063-OW</t>
  </si>
  <si>
    <t>HEWITT</t>
  </si>
  <si>
    <t>CINDY HEWITT</t>
  </si>
  <si>
    <t>446 E CARPENTER CIR</t>
  </si>
  <si>
    <t>907-356-8190</t>
  </si>
  <si>
    <t>BHEWITT@ATT.COM</t>
  </si>
  <si>
    <t>574-92-8779</t>
  </si>
  <si>
    <t>6011060265164838</t>
  </si>
  <si>
    <t>6765354159</t>
  </si>
  <si>
    <t>81-5251015</t>
  </si>
  <si>
    <t>999-91-5781</t>
  </si>
  <si>
    <t>973-93-8892</t>
  </si>
  <si>
    <t>P75745737</t>
  </si>
  <si>
    <t>S73101428</t>
  </si>
  <si>
    <t>5B61-U62-SY34</t>
  </si>
  <si>
    <t>KC-327-03-7015-N</t>
  </si>
  <si>
    <t>HARRIET HEWITT</t>
  </si>
  <si>
    <t>4470 E BIRCHWOOD DR</t>
  </si>
  <si>
    <t>907-362-9259</t>
  </si>
  <si>
    <t>EVA.HEWITT552.9636@COMCAST.COM</t>
  </si>
  <si>
    <t>574-75-1969</t>
  </si>
  <si>
    <t>5480451367501551</t>
  </si>
  <si>
    <t>97504189462</t>
  </si>
  <si>
    <t>75-2184073</t>
  </si>
  <si>
    <t>999-92-3448</t>
  </si>
  <si>
    <t>981-93-5566</t>
  </si>
  <si>
    <t>P14606648</t>
  </si>
  <si>
    <t>S93619656</t>
  </si>
  <si>
    <t>6EU8-RK9-YY12</t>
  </si>
  <si>
    <t>D-123-68-8611-CF</t>
  </si>
  <si>
    <t>KELSEA</t>
  </si>
  <si>
    <t>KELSEA HEWITT</t>
  </si>
  <si>
    <t>450 S REDWOOD LN</t>
  </si>
  <si>
    <t>907-370-9608</t>
  </si>
  <si>
    <t>KELSEA.HEWITT306.997@GMAIL.COM</t>
  </si>
  <si>
    <t>574-31-2449</t>
  </si>
  <si>
    <t>4451582374227091</t>
  </si>
  <si>
    <t>29547266715</t>
  </si>
  <si>
    <t>85-1528952</t>
  </si>
  <si>
    <t>999-97-7602</t>
  </si>
  <si>
    <t>914-93-1678</t>
  </si>
  <si>
    <t>P03469083</t>
  </si>
  <si>
    <t>S08508604</t>
  </si>
  <si>
    <t>2W46-YP0-TP12</t>
  </si>
  <si>
    <t>JT-408-75-9226-C0</t>
  </si>
  <si>
    <t>ROSEMARY HEWITT</t>
  </si>
  <si>
    <t>4500 E WILLOW CIR</t>
  </si>
  <si>
    <t>907-376-8382</t>
  </si>
  <si>
    <t>RONALD_HEWITT@SPRINT.COM</t>
  </si>
  <si>
    <t>574-78-8861</t>
  </si>
  <si>
    <t>340001355831907</t>
  </si>
  <si>
    <t>13785699306</t>
  </si>
  <si>
    <t>43-4101645</t>
  </si>
  <si>
    <t>939-81-2085</t>
  </si>
  <si>
    <t>921-93-2957</t>
  </si>
  <si>
    <t>P54086310</t>
  </si>
  <si>
    <t>S08881979</t>
  </si>
  <si>
    <t>6C12-PF6-DI33</t>
  </si>
  <si>
    <t>YTW-477-81-2325-4</t>
  </si>
  <si>
    <t>HEWKO</t>
  </si>
  <si>
    <t>JANE HEWKO</t>
  </si>
  <si>
    <t>4501 N CEDARWOOD DR</t>
  </si>
  <si>
    <t>907-383-6849</t>
  </si>
  <si>
    <t>JANE-HEWKO@COMMODORE64.COM</t>
  </si>
  <si>
    <t>574-24-9774</t>
  </si>
  <si>
    <t>6011493015541437</t>
  </si>
  <si>
    <t>7388956702</t>
  </si>
  <si>
    <t>92-1256570</t>
  </si>
  <si>
    <t>999-90-0681</t>
  </si>
  <si>
    <t>971-93-8714</t>
  </si>
  <si>
    <t>P27002364</t>
  </si>
  <si>
    <t>S35341407</t>
  </si>
  <si>
    <t>1WM7-O00-PX35</t>
  </si>
  <si>
    <t>XNJ-903-41-8561-10</t>
  </si>
  <si>
    <t>HEWLETT</t>
  </si>
  <si>
    <t>PATRICK HEWLETT</t>
  </si>
  <si>
    <t>4531 E MERRILL CIR</t>
  </si>
  <si>
    <t>907-392-1638</t>
  </si>
  <si>
    <t>FAITH_HEWLETT@SPECTRUM.COM</t>
  </si>
  <si>
    <t>574-45-5523</t>
  </si>
  <si>
    <t>5457743364197493</t>
  </si>
  <si>
    <t>93763179894</t>
  </si>
  <si>
    <t>59-9002334</t>
  </si>
  <si>
    <t>993-70-2123</t>
  </si>
  <si>
    <t>991-93-2552</t>
  </si>
  <si>
    <t>P08235223</t>
  </si>
  <si>
    <t>S20221432</t>
  </si>
  <si>
    <t>1MW5-R31-CU41</t>
  </si>
  <si>
    <t>ED-766-10-4798-WQ</t>
  </si>
  <si>
    <t>HEYANO</t>
  </si>
  <si>
    <t>BERNICE HEYANO</t>
  </si>
  <si>
    <t>4555 E DIMOND WAY</t>
  </si>
  <si>
    <t>907-420-5457</t>
  </si>
  <si>
    <t>BERNICE.HEYANO@YAHOO.COM</t>
  </si>
  <si>
    <t>574-89-4310</t>
  </si>
  <si>
    <t>4916475006867229</t>
  </si>
  <si>
    <t>956983120788</t>
  </si>
  <si>
    <t>68-6719609</t>
  </si>
  <si>
    <t>903-83-8985</t>
  </si>
  <si>
    <t>932-93-0804</t>
  </si>
  <si>
    <t>P15492252</t>
  </si>
  <si>
    <t>S38116774</t>
  </si>
  <si>
    <t>2WM1-WE3-KI98</t>
  </si>
  <si>
    <t>XND-658-61-3475-02V</t>
  </si>
  <si>
    <t>NORMAN HEYANO</t>
  </si>
  <si>
    <t>4591 E KILO DR</t>
  </si>
  <si>
    <t>907-428-1846</t>
  </si>
  <si>
    <t>EDWARD.HEYANO861.4943@COMCAST.COM</t>
  </si>
  <si>
    <t>574-50-4211</t>
  </si>
  <si>
    <t>342218230279320</t>
  </si>
  <si>
    <t>190951651109</t>
  </si>
  <si>
    <t>77-0374776</t>
  </si>
  <si>
    <t>954-80-9213</t>
  </si>
  <si>
    <t>966-93-1391</t>
  </si>
  <si>
    <t>P68426943</t>
  </si>
  <si>
    <t>S04686060</t>
  </si>
  <si>
    <t>3NB1-DJ1-CO31</t>
  </si>
  <si>
    <t>KSD-396-81-1460-H46</t>
  </si>
  <si>
    <t>HEYDUK</t>
  </si>
  <si>
    <t>TIM HEYDUK</t>
  </si>
  <si>
    <t>460 W SARAHS WAY</t>
  </si>
  <si>
    <t>907-438-3750</t>
  </si>
  <si>
    <t>TIM-HEYDUK@COMMODORE64.COM</t>
  </si>
  <si>
    <t>574-74-5310</t>
  </si>
  <si>
    <t>6011811844219505</t>
  </si>
  <si>
    <t>514420446594</t>
  </si>
  <si>
    <t>58-2397388</t>
  </si>
  <si>
    <t>999-92-2500</t>
  </si>
  <si>
    <t>992-93-1573</t>
  </si>
  <si>
    <t>P78725781</t>
  </si>
  <si>
    <t>S55125486</t>
  </si>
  <si>
    <t>6OO6-HB9-CL40</t>
  </si>
  <si>
    <t>ES-790-85-3837-FJ7</t>
  </si>
  <si>
    <t>HEYES</t>
  </si>
  <si>
    <t>PATRICIA HEYES</t>
  </si>
  <si>
    <t>461 E HEATHER WAY</t>
  </si>
  <si>
    <t>907-445-9577</t>
  </si>
  <si>
    <t>KATHLEEN-HEYES@SPRINT.COM</t>
  </si>
  <si>
    <t>574-39-3594</t>
  </si>
  <si>
    <t>5454172719598861</t>
  </si>
  <si>
    <t>70697492232</t>
  </si>
  <si>
    <t>66-5972606</t>
  </si>
  <si>
    <t>999-96-5107</t>
  </si>
  <si>
    <t>987-93-0354</t>
  </si>
  <si>
    <t>P50303520</t>
  </si>
  <si>
    <t>S07259891</t>
  </si>
  <si>
    <t>7V46-W61-PE29</t>
  </si>
  <si>
    <t>UN-579-00-8665-5NE</t>
  </si>
  <si>
    <t>HEYNE</t>
  </si>
  <si>
    <t>ERIC HEYNE</t>
  </si>
  <si>
    <t>465 W CRESTWOOD AVE</t>
  </si>
  <si>
    <t>907-451-7757</t>
  </si>
  <si>
    <t>ERICHEYNE@SPRINT.COM</t>
  </si>
  <si>
    <t>574-93-5493</t>
  </si>
  <si>
    <t>4623694863960596</t>
  </si>
  <si>
    <t>195495214583</t>
  </si>
  <si>
    <t>58-1643186</t>
  </si>
  <si>
    <t>999-94-9866</t>
  </si>
  <si>
    <t>923-93-2051</t>
  </si>
  <si>
    <t>P92250791</t>
  </si>
  <si>
    <t>S57603161</t>
  </si>
  <si>
    <t>3A36-M86-XJ40</t>
  </si>
  <si>
    <t>A-358-05-4738-X4</t>
  </si>
  <si>
    <t>HEYWOOD</t>
  </si>
  <si>
    <t>GAYLE HEYWOOD</t>
  </si>
  <si>
    <t>4675 E BIRCH DR</t>
  </si>
  <si>
    <t>907-457-9020</t>
  </si>
  <si>
    <t>GAYLE-HEYWOOD@COMMODORE64.COM</t>
  </si>
  <si>
    <t>574-07-9140</t>
  </si>
  <si>
    <t>378103962459505</t>
  </si>
  <si>
    <t>88316042159</t>
  </si>
  <si>
    <t>57-6957042</t>
  </si>
  <si>
    <t>999-96-7711</t>
  </si>
  <si>
    <t>964-93-1109</t>
  </si>
  <si>
    <t>P65879078</t>
  </si>
  <si>
    <t>S28076802</t>
  </si>
  <si>
    <t>5LY6-RU6-IQ23</t>
  </si>
  <si>
    <t>X-419-99-9450-WEA</t>
  </si>
  <si>
    <t>HIATT</t>
  </si>
  <si>
    <t>BECKY HIATT</t>
  </si>
  <si>
    <t>4700 E BIRCH DR</t>
  </si>
  <si>
    <t>907-464-4715</t>
  </si>
  <si>
    <t>BECKY.HIATT@YAHOO.COM</t>
  </si>
  <si>
    <t>574-80-1495</t>
  </si>
  <si>
    <t>6011499631287875</t>
  </si>
  <si>
    <t>4500470787</t>
  </si>
  <si>
    <t>35-5877596</t>
  </si>
  <si>
    <t>999-94-3888</t>
  </si>
  <si>
    <t>921-93-4163</t>
  </si>
  <si>
    <t>P37134922</t>
  </si>
  <si>
    <t>S07700484</t>
  </si>
  <si>
    <t>8IC1-RI5-SA77</t>
  </si>
  <si>
    <t>S-384-47-6414-P</t>
  </si>
  <si>
    <t>TERRY HIATT</t>
  </si>
  <si>
    <t>474 W CRESTWOOD AVE</t>
  </si>
  <si>
    <t>907-473-6621</t>
  </si>
  <si>
    <t>PATRICIA.HIATT@ATT.COM</t>
  </si>
  <si>
    <t>574-29-3708</t>
  </si>
  <si>
    <t>5404936414006946</t>
  </si>
  <si>
    <t>59286323098</t>
  </si>
  <si>
    <t>16-4241363</t>
  </si>
  <si>
    <t>920-84-2934</t>
  </si>
  <si>
    <t>902-93-9397</t>
  </si>
  <si>
    <t>P83144350</t>
  </si>
  <si>
    <t>S83967999</t>
  </si>
  <si>
    <t>7RV2-B64-LA87</t>
  </si>
  <si>
    <t>AIH-867-99-0997-SV</t>
  </si>
  <si>
    <t>HIBBERT</t>
  </si>
  <si>
    <t>JASON HIBBERT</t>
  </si>
  <si>
    <t>4750 W YUNDT DR</t>
  </si>
  <si>
    <t>907-479-8954</t>
  </si>
  <si>
    <t>JASON_HIBBERT@AOL.COM</t>
  </si>
  <si>
    <t>574-13-6560</t>
  </si>
  <si>
    <t>4024007161257927</t>
  </si>
  <si>
    <t>2893672008</t>
  </si>
  <si>
    <t>55-3242651</t>
  </si>
  <si>
    <t>923-76-3635</t>
  </si>
  <si>
    <t>997-93-1120</t>
  </si>
  <si>
    <t>P45287561</t>
  </si>
  <si>
    <t>S61887643</t>
  </si>
  <si>
    <t>1XE1-QA6-KK76</t>
  </si>
  <si>
    <t>YFE-670-87-7058-X</t>
  </si>
  <si>
    <t>HIBBS</t>
  </si>
  <si>
    <t>ANDREW HIBBS</t>
  </si>
  <si>
    <t>4775 E DIMOND WAY</t>
  </si>
  <si>
    <t>907-487-1354</t>
  </si>
  <si>
    <t>ANDREW_HIBBS@AOL.COM</t>
  </si>
  <si>
    <t>574-95-4663</t>
  </si>
  <si>
    <t>372292121491941</t>
  </si>
  <si>
    <t>77564424854</t>
  </si>
  <si>
    <t>77-9759401</t>
  </si>
  <si>
    <t>918-70-0367</t>
  </si>
  <si>
    <t>900-93-3884</t>
  </si>
  <si>
    <t>P54206481</t>
  </si>
  <si>
    <t>S16703108</t>
  </si>
  <si>
    <t>7OO9-JU3-NA53</t>
  </si>
  <si>
    <t>Y-542-47-0605-JY</t>
  </si>
  <si>
    <t>HIBPSHMAN</t>
  </si>
  <si>
    <t>JAMES HIBPSHMAN</t>
  </si>
  <si>
    <t>4800 E CHARWOOD LN</t>
  </si>
  <si>
    <t>907-494-7223</t>
  </si>
  <si>
    <t>JAMES.HIBPSHMAN505.5816@GMAIL.COM</t>
  </si>
  <si>
    <t>574-57-5616</t>
  </si>
  <si>
    <t>6011113453362787</t>
  </si>
  <si>
    <t>6370201654</t>
  </si>
  <si>
    <t>50-3603592</t>
  </si>
  <si>
    <t>999-99-3011</t>
  </si>
  <si>
    <t>957-93-6980</t>
  </si>
  <si>
    <t>P88399474</t>
  </si>
  <si>
    <t>S81107404</t>
  </si>
  <si>
    <t>7MK9-MR1-UV50</t>
  </si>
  <si>
    <t>E-710-73-6796-C</t>
  </si>
  <si>
    <t>HICHEZ</t>
  </si>
  <si>
    <t>MERCEDES HICHEZ</t>
  </si>
  <si>
    <t>481 E BARRA LOOP</t>
  </si>
  <si>
    <t>907-505-8951</t>
  </si>
  <si>
    <t>MERCEDES.HICHEZ379.3484@GMAIL.COM</t>
  </si>
  <si>
    <t>574-63-6380</t>
  </si>
  <si>
    <t>5549121463406265</t>
  </si>
  <si>
    <t>5322768522</t>
  </si>
  <si>
    <t>57-0338973</t>
  </si>
  <si>
    <t>932-80-4841</t>
  </si>
  <si>
    <t>929-93-6636</t>
  </si>
  <si>
    <t>P06455920</t>
  </si>
  <si>
    <t>S92184840</t>
  </si>
  <si>
    <t>1HT9-XE4-PL85</t>
  </si>
  <si>
    <t>IQ-548-59-5296-B</t>
  </si>
  <si>
    <t>HICKEL</t>
  </si>
  <si>
    <t>JACK HICKEL</t>
  </si>
  <si>
    <t>4841 E ALDER DR</t>
  </si>
  <si>
    <t>907-523-7120</t>
  </si>
  <si>
    <t>JHICKEL@LIVE.COM</t>
  </si>
  <si>
    <t>574-04-5666</t>
  </si>
  <si>
    <t>4485674675007692</t>
  </si>
  <si>
    <t>52916243337</t>
  </si>
  <si>
    <t>74-7832359</t>
  </si>
  <si>
    <t>945-72-9381</t>
  </si>
  <si>
    <t>982-93-8331</t>
  </si>
  <si>
    <t>P04303949</t>
  </si>
  <si>
    <t>S66415901</t>
  </si>
  <si>
    <t>6H82-MW9-LN92</t>
  </si>
  <si>
    <t>BZW-989-64-9382-1DA</t>
  </si>
  <si>
    <t>KOLBY</t>
  </si>
  <si>
    <t>KOLBY HICKEL</t>
  </si>
  <si>
    <t>4886 E ALDER DR</t>
  </si>
  <si>
    <t>907-529-3347</t>
  </si>
  <si>
    <t>JOSEPH_HICKEL@VERIZON.COM</t>
  </si>
  <si>
    <t>574-35-1560</t>
  </si>
  <si>
    <t>373167728830882</t>
  </si>
  <si>
    <t>41875757395</t>
  </si>
  <si>
    <t>28-2078555</t>
  </si>
  <si>
    <t>928-70-2411</t>
  </si>
  <si>
    <t>987-93-5980</t>
  </si>
  <si>
    <t>P17756194</t>
  </si>
  <si>
    <t>S46485923</t>
  </si>
  <si>
    <t>8HM1-DE8-RT98</t>
  </si>
  <si>
    <t>UZ-133-47-6019-8</t>
  </si>
  <si>
    <t>ROBERT HICKEL</t>
  </si>
  <si>
    <t>490 E CARPENTER CIR</t>
  </si>
  <si>
    <t>907-535-8980</t>
  </si>
  <si>
    <t>LYNN_HICKEL@SPECTRUM.COM</t>
  </si>
  <si>
    <t>574-48-5253</t>
  </si>
  <si>
    <t>6011668216449742</t>
  </si>
  <si>
    <t>68171428281</t>
  </si>
  <si>
    <t>33-6194656</t>
  </si>
  <si>
    <t>999-91-4060</t>
  </si>
  <si>
    <t>905-93-9973</t>
  </si>
  <si>
    <t>P33231159</t>
  </si>
  <si>
    <t>S48897768</t>
  </si>
  <si>
    <t>8GY2-DX7-BF34</t>
  </si>
  <si>
    <t>P-717-17-5931-C</t>
  </si>
  <si>
    <t>HICKENLOOPER</t>
  </si>
  <si>
    <t>COLIN HICKENLOOPER</t>
  </si>
  <si>
    <t>4901 E FAIRVIEW LOOP</t>
  </si>
  <si>
    <t>907-543-2008</t>
  </si>
  <si>
    <t>CHICKENLOOPER@LIVE.COM</t>
  </si>
  <si>
    <t>574-73-8758</t>
  </si>
  <si>
    <t>5575133813439950</t>
  </si>
  <si>
    <t>24003483617</t>
  </si>
  <si>
    <t>41-6390576</t>
  </si>
  <si>
    <t>999-95-0920</t>
  </si>
  <si>
    <t>961-93-8496</t>
  </si>
  <si>
    <t>P66515482</t>
  </si>
  <si>
    <t>S06519071</t>
  </si>
  <si>
    <t>4W39-HA6-UH73</t>
  </si>
  <si>
    <t>Q-332-63-6429-FV</t>
  </si>
  <si>
    <t>HICKEY</t>
  </si>
  <si>
    <t>GENE HICKEY</t>
  </si>
  <si>
    <t>491 N SKIP CIR</t>
  </si>
  <si>
    <t>907-550-5861</t>
  </si>
  <si>
    <t>BHICKEY@SPRINT.COM</t>
  </si>
  <si>
    <t>574-88-7723</t>
  </si>
  <si>
    <t>4539570633848142</t>
  </si>
  <si>
    <t>88607538705</t>
  </si>
  <si>
    <t>10-2270751</t>
  </si>
  <si>
    <t>999-90-2712</t>
  </si>
  <si>
    <t>929-93-2341</t>
  </si>
  <si>
    <t>P83369426</t>
  </si>
  <si>
    <t>S94179632</t>
  </si>
  <si>
    <t>2A62-FR4-IE03</t>
  </si>
  <si>
    <t>R-369-71-9610-O5H</t>
  </si>
  <si>
    <t>SUSAN HICKEY</t>
  </si>
  <si>
    <t>4926 E RHUBARB CIR</t>
  </si>
  <si>
    <t>907-557-6679</t>
  </si>
  <si>
    <t>SHICKEY@LIVE.COM</t>
  </si>
  <si>
    <t>574-12-6122</t>
  </si>
  <si>
    <t>373432566313163</t>
  </si>
  <si>
    <t>9695166594</t>
  </si>
  <si>
    <t>25-0938209</t>
  </si>
  <si>
    <t>999-97-4039</t>
  </si>
  <si>
    <t>992-93-2061</t>
  </si>
  <si>
    <t>P65252323</t>
  </si>
  <si>
    <t>S07868262</t>
  </si>
  <si>
    <t>3RW0-NO1-WB87</t>
  </si>
  <si>
    <t>YI-932-93-6817-F</t>
  </si>
  <si>
    <t>HICKMAN</t>
  </si>
  <si>
    <t>ANGIE HICKMAN</t>
  </si>
  <si>
    <t>4942 E WELCH RD</t>
  </si>
  <si>
    <t>907-564-3411</t>
  </si>
  <si>
    <t>ANGIE.HICKMAN@YAHOO.COM</t>
  </si>
  <si>
    <t>574-40-6452</t>
  </si>
  <si>
    <t>6011106674847404</t>
  </si>
  <si>
    <t>64988832364</t>
  </si>
  <si>
    <t>16-3049625</t>
  </si>
  <si>
    <t>982-76-5693</t>
  </si>
  <si>
    <t>944-93-7051</t>
  </si>
  <si>
    <t>P05744155</t>
  </si>
  <si>
    <t>S42862562</t>
  </si>
  <si>
    <t>8MD4-HS4-PO15</t>
  </si>
  <si>
    <t>EW-149-43-5717-KAT</t>
  </si>
  <si>
    <t>JAMES HICKMAN</t>
  </si>
  <si>
    <t>4950 E FERNWOOD DR</t>
  </si>
  <si>
    <t>907-571-3442</t>
  </si>
  <si>
    <t>JAMES_HICKMAN@AOL.COM</t>
  </si>
  <si>
    <t>574-57-2302</t>
  </si>
  <si>
    <t>5342171757230235</t>
  </si>
  <si>
    <t>492465480297</t>
  </si>
  <si>
    <t>11-2370353</t>
  </si>
  <si>
    <t>952-84-4473</t>
  </si>
  <si>
    <t>900-93-2630</t>
  </si>
  <si>
    <t>P25540492</t>
  </si>
  <si>
    <t>S05602304</t>
  </si>
  <si>
    <t>8JW6-D76-TQ83</t>
  </si>
  <si>
    <t>P-090-62-2509-N0R</t>
  </si>
  <si>
    <t>NATHAN HICKMAN</t>
  </si>
  <si>
    <t>4961 E ALDER DR</t>
  </si>
  <si>
    <t>907-583-8403</t>
  </si>
  <si>
    <t>KEVIN.HICKMAN814.261@ATT.COM</t>
  </si>
  <si>
    <t>574-42-3537</t>
  </si>
  <si>
    <t>4916558477781241</t>
  </si>
  <si>
    <t>4657156023</t>
  </si>
  <si>
    <t>40-2856639</t>
  </si>
  <si>
    <t>983-79-0184</t>
  </si>
  <si>
    <t>937-93-4728</t>
  </si>
  <si>
    <t>P63447925</t>
  </si>
  <si>
    <t>S52445052</t>
  </si>
  <si>
    <t>8E42-A56-NK36</t>
  </si>
  <si>
    <t>X-290-73-1573-M2</t>
  </si>
  <si>
    <t>HICKOK</t>
  </si>
  <si>
    <t>CHRIS HICKOK</t>
  </si>
  <si>
    <t>500 E BARRA LOOP</t>
  </si>
  <si>
    <t>907-589-1303</t>
  </si>
  <si>
    <t>BRYAN.HICKOK237.0368@ATT.COM</t>
  </si>
  <si>
    <t>574-84-3465</t>
  </si>
  <si>
    <t>371122048534674</t>
  </si>
  <si>
    <t>358820700991</t>
  </si>
  <si>
    <t>93-5839237</t>
  </si>
  <si>
    <t>964-76-3450</t>
  </si>
  <si>
    <t>925-93-5938</t>
  </si>
  <si>
    <t>P14914528</t>
  </si>
  <si>
    <t>S59339428</t>
  </si>
  <si>
    <t>8G31-WT8-VH07</t>
  </si>
  <si>
    <t>VWC-051-29-3261-8</t>
  </si>
  <si>
    <t>JANET HICKOK</t>
  </si>
  <si>
    <t>500 N SOUTHWAY ST</t>
  </si>
  <si>
    <t>907-598-3340</t>
  </si>
  <si>
    <t>HUNTER.HICKOK@COMCAST.COM</t>
  </si>
  <si>
    <t>574-72-5446</t>
  </si>
  <si>
    <t>6011117305966281</t>
  </si>
  <si>
    <t>130179034664</t>
  </si>
  <si>
    <t>58-1702732</t>
  </si>
  <si>
    <t>999-91-0235</t>
  </si>
  <si>
    <t>963-93-8098</t>
  </si>
  <si>
    <t>P80786587</t>
  </si>
  <si>
    <t>S19923331</t>
  </si>
  <si>
    <t>1SH6-TD2-KX38</t>
  </si>
  <si>
    <t>J-250-30-0268-P89</t>
  </si>
  <si>
    <t>NEIL HICKOK</t>
  </si>
  <si>
    <t>500 W LAKE VIEW AVE</t>
  </si>
  <si>
    <t>907-624-1118</t>
  </si>
  <si>
    <t>NHICKOK@LIVE.COM</t>
  </si>
  <si>
    <t>574-60-9442</t>
  </si>
  <si>
    <t>5550063839073351</t>
  </si>
  <si>
    <t>16366790491</t>
  </si>
  <si>
    <t>31-8571887</t>
  </si>
  <si>
    <t>907-82-0942</t>
  </si>
  <si>
    <t>909-93-4618</t>
  </si>
  <si>
    <t>P39980862</t>
  </si>
  <si>
    <t>S44665881</t>
  </si>
  <si>
    <t>6NP7-CA0-XA25</t>
  </si>
  <si>
    <t>KQS-041-26-6896-B</t>
  </si>
  <si>
    <t>SKYLAR</t>
  </si>
  <si>
    <t>SKYLAR HICKOK</t>
  </si>
  <si>
    <t>5001 E PINE ST</t>
  </si>
  <si>
    <t>907-635-7318</t>
  </si>
  <si>
    <t>RHICKOK@VERIZON.COM</t>
  </si>
  <si>
    <t>574-17-3250</t>
  </si>
  <si>
    <t>4556439335654570</t>
  </si>
  <si>
    <t>9988218333</t>
  </si>
  <si>
    <t>84-6402677</t>
  </si>
  <si>
    <t>999-91-0450</t>
  </si>
  <si>
    <t>946-93-8202</t>
  </si>
  <si>
    <t>P91100080</t>
  </si>
  <si>
    <t>S95522942</t>
  </si>
  <si>
    <t>5SA9-AM5-QO53</t>
  </si>
  <si>
    <t>BZO-158-31-9053-D</t>
  </si>
  <si>
    <t>HICKOX</t>
  </si>
  <si>
    <t>PATRICIA HICKOX</t>
  </si>
  <si>
    <t>501 S DENALI ST</t>
  </si>
  <si>
    <t>907-644-8704</t>
  </si>
  <si>
    <t>PATRICIAHICKOX@ATT.COM</t>
  </si>
  <si>
    <t>574-84-5647</t>
  </si>
  <si>
    <t>341442570284812</t>
  </si>
  <si>
    <t>8404280280</t>
  </si>
  <si>
    <t>53-5606167</t>
  </si>
  <si>
    <t>964-73-3218</t>
  </si>
  <si>
    <t>908-93-7084</t>
  </si>
  <si>
    <t>P49428510</t>
  </si>
  <si>
    <t>S86119021</t>
  </si>
  <si>
    <t>8F39-QL0-HV60</t>
  </si>
  <si>
    <t>HNS-665-07-5921-4I</t>
  </si>
  <si>
    <t>HICKS</t>
  </si>
  <si>
    <t>DALE HICKS</t>
  </si>
  <si>
    <t>501 W PAYSTREAK CIR</t>
  </si>
  <si>
    <t>907-653-3025</t>
  </si>
  <si>
    <t>DALE.HICKS@YAHOO.COM</t>
  </si>
  <si>
    <t>574-51-0307</t>
  </si>
  <si>
    <t>6011645910473442</t>
  </si>
  <si>
    <t>4709266005</t>
  </si>
  <si>
    <t>36-6810617</t>
  </si>
  <si>
    <t>999-97-7958</t>
  </si>
  <si>
    <t>901-93-6677</t>
  </si>
  <si>
    <t>P37861184</t>
  </si>
  <si>
    <t>S62820505</t>
  </si>
  <si>
    <t>3IK0-DJ9-AI13</t>
  </si>
  <si>
    <t>XP-198-64-9971-UP</t>
  </si>
  <si>
    <t>DYANNA</t>
  </si>
  <si>
    <t>DYANNA HICKS</t>
  </si>
  <si>
    <t>5030 E SHENNUM DR</t>
  </si>
  <si>
    <t>907-662-1259</t>
  </si>
  <si>
    <t>DEBORAH_HICKS@SPECTRUM.COM</t>
  </si>
  <si>
    <t>574-16-2718</t>
  </si>
  <si>
    <t>5239879520813030</t>
  </si>
  <si>
    <t>99056962076</t>
  </si>
  <si>
    <t>95-0408147</t>
  </si>
  <si>
    <t>924-87-0729</t>
  </si>
  <si>
    <t>961-93-6045</t>
  </si>
  <si>
    <t>P63088390</t>
  </si>
  <si>
    <t>S71734735</t>
  </si>
  <si>
    <t>6DA5-H10-BF13</t>
  </si>
  <si>
    <t>Q-884-86-9883-KZ</t>
  </si>
  <si>
    <t>HEATHER HICKS</t>
  </si>
  <si>
    <t>5055 E FERNWOOD DR</t>
  </si>
  <si>
    <t>907-675-3413</t>
  </si>
  <si>
    <t>GLADAH.HICKS553.6067@VERIZON.COM</t>
  </si>
  <si>
    <t>574-50-4977</t>
  </si>
  <si>
    <t>4539803642297500</t>
  </si>
  <si>
    <t>143813319756</t>
  </si>
  <si>
    <t>34-0749446</t>
  </si>
  <si>
    <t>908-88-0682</t>
  </si>
  <si>
    <t>958-93-7530</t>
  </si>
  <si>
    <t>P88692048</t>
  </si>
  <si>
    <t>S31489008</t>
  </si>
  <si>
    <t>4W04-GG7-DM32</t>
  </si>
  <si>
    <t>H-792-84-7539-W6Z</t>
  </si>
  <si>
    <t>KELLY HICKS</t>
  </si>
  <si>
    <t>5080 E BIT CIR</t>
  </si>
  <si>
    <t>907-687-3431</t>
  </si>
  <si>
    <t>JHICKS@SPECTRUM.COM</t>
  </si>
  <si>
    <t>574-82-6968</t>
  </si>
  <si>
    <t>347003653782264</t>
  </si>
  <si>
    <t>8548489808</t>
  </si>
  <si>
    <t>42-5863428</t>
  </si>
  <si>
    <t>920-83-7028</t>
  </si>
  <si>
    <t>984-93-0077</t>
  </si>
  <si>
    <t>P22563865</t>
  </si>
  <si>
    <t>S27558872</t>
  </si>
  <si>
    <t>9T78-WY5-JE28</t>
  </si>
  <si>
    <t>H-063-88-9378-Z</t>
  </si>
  <si>
    <t>MELODI</t>
  </si>
  <si>
    <t>MELODI HICKS</t>
  </si>
  <si>
    <t>5100 E DUNBAR DR</t>
  </si>
  <si>
    <t>907-694-2421</t>
  </si>
  <si>
    <t>LAKENDRA-HICKS@ATT.COM</t>
  </si>
  <si>
    <t>574-07-5079</t>
  </si>
  <si>
    <t>6011461399321684</t>
  </si>
  <si>
    <t>473702494926</t>
  </si>
  <si>
    <t>73-7604832</t>
  </si>
  <si>
    <t>937-87-5131</t>
  </si>
  <si>
    <t>951-93-3320</t>
  </si>
  <si>
    <t>P15459468</t>
  </si>
  <si>
    <t>S31734658</t>
  </si>
  <si>
    <t>4CE7-YI1-VE61</t>
  </si>
  <si>
    <t>MG-886-40-6352-UK</t>
  </si>
  <si>
    <t>PEGGY HICKS</t>
  </si>
  <si>
    <t>5102 E BROME AVE</t>
  </si>
  <si>
    <t>907-707-5868</t>
  </si>
  <si>
    <t>PEGGY_HICKS@AOL.COM</t>
  </si>
  <si>
    <t>574-93-4045</t>
  </si>
  <si>
    <t>5413017945438145</t>
  </si>
  <si>
    <t>939973203539</t>
  </si>
  <si>
    <t>10-4687110</t>
  </si>
  <si>
    <t>999-92-7697</t>
  </si>
  <si>
    <t>979-93-3763</t>
  </si>
  <si>
    <t>P09788094</t>
  </si>
  <si>
    <t>S66239986</t>
  </si>
  <si>
    <t>2AB3-UW3-OG03</t>
  </si>
  <si>
    <t>YR-043-78-2984-LZ</t>
  </si>
  <si>
    <t>ROBYN HICKS</t>
  </si>
  <si>
    <t>5130 E BRUMAGE DR</t>
  </si>
  <si>
    <t>907-721-8919</t>
  </si>
  <si>
    <t>ROBERT_HICKS@SPECTRUM.COM</t>
  </si>
  <si>
    <t>574-51-8367</t>
  </si>
  <si>
    <t>4929116041002464</t>
  </si>
  <si>
    <t>72320604112</t>
  </si>
  <si>
    <t>54-7636700</t>
  </si>
  <si>
    <t>999-92-2139</t>
  </si>
  <si>
    <t>920-93-8928</t>
  </si>
  <si>
    <t>P44879174</t>
  </si>
  <si>
    <t>S03075682</t>
  </si>
  <si>
    <t>5DT6-BO6-TR98</t>
  </si>
  <si>
    <t>II-345-48-1997-HXU</t>
  </si>
  <si>
    <t>THERESA HICKS</t>
  </si>
  <si>
    <t>5161 E UNION JACK DR</t>
  </si>
  <si>
    <t>907-729-7608</t>
  </si>
  <si>
    <t>THERESA_HICKS@AOL.COM</t>
  </si>
  <si>
    <t>574-88-8892</t>
  </si>
  <si>
    <t>346939704822099</t>
  </si>
  <si>
    <t>561360166469</t>
  </si>
  <si>
    <t>48-0623159</t>
  </si>
  <si>
    <t>918-83-1958</t>
  </si>
  <si>
    <t>991-93-2048</t>
  </si>
  <si>
    <t>P28031083</t>
  </si>
  <si>
    <t>S08910495</t>
  </si>
  <si>
    <t>1B77-QH3-YP01</t>
  </si>
  <si>
    <t>KGP-077-15-8836-7YC</t>
  </si>
  <si>
    <t>HIDALGO</t>
  </si>
  <si>
    <t>CHARLIE HIDALGO</t>
  </si>
  <si>
    <t>5200 E BIRCH DR</t>
  </si>
  <si>
    <t>907-738-8403</t>
  </si>
  <si>
    <t>CHARLIEHIDALGO@COMCAST.COM</t>
  </si>
  <si>
    <t>574-11-4208</t>
  </si>
  <si>
    <t>6011707658736024</t>
  </si>
  <si>
    <t>69428978225</t>
  </si>
  <si>
    <t>51-2291694</t>
  </si>
  <si>
    <t>999-90-2464</t>
  </si>
  <si>
    <t>917-93-1216</t>
  </si>
  <si>
    <t>P60017540</t>
  </si>
  <si>
    <t>S81983109</t>
  </si>
  <si>
    <t>3FF3-TG5-MM22</t>
  </si>
  <si>
    <t>TQA-424-85-6391-U</t>
  </si>
  <si>
    <t>HIEB</t>
  </si>
  <si>
    <t>SARAH HIEB</t>
  </si>
  <si>
    <t>5201 E SHENNUM DR</t>
  </si>
  <si>
    <t>907-747-4087</t>
  </si>
  <si>
    <t>SARAH.HIEB@YAHOO.COM</t>
  </si>
  <si>
    <t>574-99-1578</t>
  </si>
  <si>
    <t>5167701727957558</t>
  </si>
  <si>
    <t>4661856955</t>
  </si>
  <si>
    <t>15-4148611</t>
  </si>
  <si>
    <t>999-92-3285</t>
  </si>
  <si>
    <t>905-93-7407</t>
  </si>
  <si>
    <t>P43076276</t>
  </si>
  <si>
    <t>S75749252</t>
  </si>
  <si>
    <t>2YT9-E51-JD22</t>
  </si>
  <si>
    <t>TC-598-70-5359-FBV</t>
  </si>
  <si>
    <t>HIGBEE</t>
  </si>
  <si>
    <t>ERIC HIGBEE</t>
  </si>
  <si>
    <t>5213 E BRUMAGE DR</t>
  </si>
  <si>
    <t>907-753-8219</t>
  </si>
  <si>
    <t>EHIGBEE@LIVE.COM</t>
  </si>
  <si>
    <t>574-16-2884</t>
  </si>
  <si>
    <t>4498757941592970</t>
  </si>
  <si>
    <t>5146047559</t>
  </si>
  <si>
    <t>35-6994984</t>
  </si>
  <si>
    <t>999-92-0359</t>
  </si>
  <si>
    <t>907-93-7913</t>
  </si>
  <si>
    <t>P36218527</t>
  </si>
  <si>
    <t>S82859453</t>
  </si>
  <si>
    <t>3SS2-AX8-YQ52</t>
  </si>
  <si>
    <t>GR-468-87-6320-0EB</t>
  </si>
  <si>
    <t>SARAH HIGBEE</t>
  </si>
  <si>
    <t>524 E BARRA LOOP</t>
  </si>
  <si>
    <t>907-761-7178</t>
  </si>
  <si>
    <t>MHIGBEE@SPECTRUM.COM</t>
  </si>
  <si>
    <t>574-25-2246</t>
  </si>
  <si>
    <t>348331487849325</t>
  </si>
  <si>
    <t>1111506697</t>
  </si>
  <si>
    <t>31-8802410</t>
  </si>
  <si>
    <t>907-73-9329</t>
  </si>
  <si>
    <t>922-93-6557</t>
  </si>
  <si>
    <t>P19119454</t>
  </si>
  <si>
    <t>S51884377</t>
  </si>
  <si>
    <t>6CU5-Q19-CK57</t>
  </si>
  <si>
    <t>DN-655-07-3768-4X</t>
  </si>
  <si>
    <t>HIGBIE</t>
  </si>
  <si>
    <t>LEE HIGBIE</t>
  </si>
  <si>
    <t>5245 E BRUMAGE DR</t>
  </si>
  <si>
    <t>907-767-2519</t>
  </si>
  <si>
    <t>LHIGBIE@LIVE.COM</t>
  </si>
  <si>
    <t>574-91-0145</t>
  </si>
  <si>
    <t>6011855226244573</t>
  </si>
  <si>
    <t>8611334295</t>
  </si>
  <si>
    <t>74-7600439</t>
  </si>
  <si>
    <t>999-92-0114</t>
  </si>
  <si>
    <t>947-93-0619</t>
  </si>
  <si>
    <t>P03587175</t>
  </si>
  <si>
    <t>S40085040</t>
  </si>
  <si>
    <t>8X49-FM9-MN31</t>
  </si>
  <si>
    <t>J-948-98-7718-Q2</t>
  </si>
  <si>
    <t>HIGBY</t>
  </si>
  <si>
    <t>MICHEAL HIGBY</t>
  </si>
  <si>
    <t>525 W PONDEROSA LOOP</t>
  </si>
  <si>
    <t>907-774-3820</t>
  </si>
  <si>
    <t>KEN_HIGBY@VERIZON.COM</t>
  </si>
  <si>
    <t>574-55-9630</t>
  </si>
  <si>
    <t>5277036481025442</t>
  </si>
  <si>
    <t>23589767161</t>
  </si>
  <si>
    <t>82-4403375</t>
  </si>
  <si>
    <t>999-90-8877</t>
  </si>
  <si>
    <t>983-93-2714</t>
  </si>
  <si>
    <t>P59335406</t>
  </si>
  <si>
    <t>S58547556</t>
  </si>
  <si>
    <t>5IE2-Q13-VQ84</t>
  </si>
  <si>
    <t>Q-033-11-8324-ZRO</t>
  </si>
  <si>
    <t>HIGDON</t>
  </si>
  <si>
    <t>KENNETH HIGDON</t>
  </si>
  <si>
    <t>5260 E ASPEN ST</t>
  </si>
  <si>
    <t>907-780-8322</t>
  </si>
  <si>
    <t>KENNETH.HIGDON@YAHOO.COM</t>
  </si>
  <si>
    <t>574-56-9036</t>
  </si>
  <si>
    <t>4916461962835186</t>
  </si>
  <si>
    <t>8350743700</t>
  </si>
  <si>
    <t>77-5636108</t>
  </si>
  <si>
    <t>994-82-8719</t>
  </si>
  <si>
    <t>921-93-2568</t>
  </si>
  <si>
    <t>P61324540</t>
  </si>
  <si>
    <t>S97479217</t>
  </si>
  <si>
    <t>9YZ1-LV8-QN96</t>
  </si>
  <si>
    <t>KA-373-89-2818-DRT</t>
  </si>
  <si>
    <t>HIGGINS</t>
  </si>
  <si>
    <t>CASEY HIGGINS</t>
  </si>
  <si>
    <t>5285 E ASPEN ST</t>
  </si>
  <si>
    <t>907-786-4859</t>
  </si>
  <si>
    <t>AHIGGINS@VERIZON.COM</t>
  </si>
  <si>
    <t>574-18-5833</t>
  </si>
  <si>
    <t>342345078071012</t>
  </si>
  <si>
    <t>766602238552</t>
  </si>
  <si>
    <t>14-1353376</t>
  </si>
  <si>
    <t>999-90-8835</t>
  </si>
  <si>
    <t>989-93-7680</t>
  </si>
  <si>
    <t>P42063279</t>
  </si>
  <si>
    <t>S05309021</t>
  </si>
  <si>
    <t>4EH9-J60-SF18</t>
  </si>
  <si>
    <t>L-959-01-9429-5</t>
  </si>
  <si>
    <t>ERIC HIGGINS</t>
  </si>
  <si>
    <t>5301 E REVOLUTIONARY WAY</t>
  </si>
  <si>
    <t>907-797-7303</t>
  </si>
  <si>
    <t>ERIC.HIGGINS@YAHOO.COM</t>
  </si>
  <si>
    <t>574-33-4439</t>
  </si>
  <si>
    <t>6011401330538863</t>
  </si>
  <si>
    <t>104495556712</t>
  </si>
  <si>
    <t>72-7291384</t>
  </si>
  <si>
    <t>999-97-8065</t>
  </si>
  <si>
    <t>973-93-4788</t>
  </si>
  <si>
    <t>P44648874</t>
  </si>
  <si>
    <t>S22752177</t>
  </si>
  <si>
    <t>8IZ3-CK6-SK95</t>
  </si>
  <si>
    <t>MOH-648-96-1769-4HJ</t>
  </si>
  <si>
    <t>JOHN HIGGINS</t>
  </si>
  <si>
    <t>5329 E PARK PL</t>
  </si>
  <si>
    <t>907-824-1618</t>
  </si>
  <si>
    <t>JOHN_HIGGINS@AOL.COM</t>
  </si>
  <si>
    <t>574-35-2977</t>
  </si>
  <si>
    <t>5122942295730993</t>
  </si>
  <si>
    <t>487595264110</t>
  </si>
  <si>
    <t>44-9149169</t>
  </si>
  <si>
    <t>999-90-3958</t>
  </si>
  <si>
    <t>988-93-9314</t>
  </si>
  <si>
    <t>P25319087</t>
  </si>
  <si>
    <t>S18649198</t>
  </si>
  <si>
    <t>6YP7-I82-HW17</t>
  </si>
  <si>
    <t>H-258-65-4913-BR</t>
  </si>
  <si>
    <t>MICHAEL HIGGINS</t>
  </si>
  <si>
    <t>5341 E MCDOWELL RD</t>
  </si>
  <si>
    <t>907-830-6830</t>
  </si>
  <si>
    <t>LEANN_HIGGINS@SPECTRUM.COM</t>
  </si>
  <si>
    <t>574-15-7941</t>
  </si>
  <si>
    <t>4539404556842777</t>
  </si>
  <si>
    <t>765724581994</t>
  </si>
  <si>
    <t>21-3534316</t>
  </si>
  <si>
    <t>934-75-6456</t>
  </si>
  <si>
    <t>990-93-8320</t>
  </si>
  <si>
    <t>P32053049</t>
  </si>
  <si>
    <t>S03810694</t>
  </si>
  <si>
    <t>1NQ1-DR2-UV27</t>
  </si>
  <si>
    <t>UO-320-25-4279-EFS</t>
  </si>
  <si>
    <t>PETE</t>
  </si>
  <si>
    <t>PETE HIGGINS</t>
  </si>
  <si>
    <t>5361 E PINE ST</t>
  </si>
  <si>
    <t>907-836-3578</t>
  </si>
  <si>
    <t>PATRICK_HIGGINS@ATT.COM</t>
  </si>
  <si>
    <t>574-42-0824</t>
  </si>
  <si>
    <t>348816413427881</t>
  </si>
  <si>
    <t>5762407978</t>
  </si>
  <si>
    <t>51-2764207</t>
  </si>
  <si>
    <t>929-77-2656</t>
  </si>
  <si>
    <t>923-93-6013</t>
  </si>
  <si>
    <t>P49452759</t>
  </si>
  <si>
    <t>S20845542</t>
  </si>
  <si>
    <t>8NJ5-IX1-KY10</t>
  </si>
  <si>
    <t>V-860-36-0641-X3</t>
  </si>
  <si>
    <t>TARA HIGGINS</t>
  </si>
  <si>
    <t>540 E CHICKALOON WAY</t>
  </si>
  <si>
    <t>907-845-9694</t>
  </si>
  <si>
    <t>PATRICK_HIGGINS@SPECTRUM.COM</t>
  </si>
  <si>
    <t>574-53-5811</t>
  </si>
  <si>
    <t>6011286494006249</t>
  </si>
  <si>
    <t>288584506593</t>
  </si>
  <si>
    <t>55-3706652</t>
  </si>
  <si>
    <t>999-91-5054</t>
  </si>
  <si>
    <t>948-93-7628</t>
  </si>
  <si>
    <t>P23729492</t>
  </si>
  <si>
    <t>S16619920</t>
  </si>
  <si>
    <t>3HG3-Q49-BO64</t>
  </si>
  <si>
    <t>TP-111-34-6531-V7</t>
  </si>
  <si>
    <t>TOBY</t>
  </si>
  <si>
    <t>HIGGINSON</t>
  </si>
  <si>
    <t>TOBY HIGGINSON</t>
  </si>
  <si>
    <t>541 E MULCHATNA DR</t>
  </si>
  <si>
    <t>907-852-2275</t>
  </si>
  <si>
    <t>KAILEI-HIGGINSON@SPRINT.COM</t>
  </si>
  <si>
    <t>574-83-1985</t>
  </si>
  <si>
    <t>5567982026653330</t>
  </si>
  <si>
    <t>1666399755</t>
  </si>
  <si>
    <t>34-4689013</t>
  </si>
  <si>
    <t>999-90-4696</t>
  </si>
  <si>
    <t>972-93-8626</t>
  </si>
  <si>
    <t>P50309877</t>
  </si>
  <si>
    <t>S17298287</t>
  </si>
  <si>
    <t>7J80-CF4-TP07</t>
  </si>
  <si>
    <t>GMO-813-79-7225-LDF</t>
  </si>
  <si>
    <t>HIGH</t>
  </si>
  <si>
    <t>KRISTY HIGH</t>
  </si>
  <si>
    <t>5430 E REVOLUTIONARY WAY</t>
  </si>
  <si>
    <t>907-861-9763</t>
  </si>
  <si>
    <t>KRISTY_HIGH@AOL.COM</t>
  </si>
  <si>
    <t>574-78-0075</t>
  </si>
  <si>
    <t>4539366986230727</t>
  </si>
  <si>
    <t>7296065195</t>
  </si>
  <si>
    <t>65-9578033</t>
  </si>
  <si>
    <t>929-86-7137</t>
  </si>
  <si>
    <t>987-93-4749</t>
  </si>
  <si>
    <t>P43968530</t>
  </si>
  <si>
    <t>S78421862</t>
  </si>
  <si>
    <t>6XH2-U59-RO30</t>
  </si>
  <si>
    <t>YCO-183-34-5709-TDL</t>
  </si>
  <si>
    <t>ELA</t>
  </si>
  <si>
    <t>HIGHLEY</t>
  </si>
  <si>
    <t>ELA HIGHLEY</t>
  </si>
  <si>
    <t>546 S BOUNDARY ST</t>
  </si>
  <si>
    <t>907-868-7494</t>
  </si>
  <si>
    <t>ELAHIGHLEY@SPRINT.COM</t>
  </si>
  <si>
    <t>574-06-4737</t>
  </si>
  <si>
    <t>371665462311441</t>
  </si>
  <si>
    <t>51152845423</t>
  </si>
  <si>
    <t>52-6746389</t>
  </si>
  <si>
    <t>999-98-2321</t>
  </si>
  <si>
    <t>971-93-8993</t>
  </si>
  <si>
    <t>P99730493</t>
  </si>
  <si>
    <t>S19683578</t>
  </si>
  <si>
    <t>6P15-KT6-QG52</t>
  </si>
  <si>
    <t>I-652-96-2103-8Z</t>
  </si>
  <si>
    <t>HIGHT</t>
  </si>
  <si>
    <t>BETTY HIGHT</t>
  </si>
  <si>
    <t>5490 E ASPEN ST</t>
  </si>
  <si>
    <t>907-883-4581</t>
  </si>
  <si>
    <t>BETTY.HIGHT94@GMAIL.COM</t>
  </si>
  <si>
    <t>574-57-8934</t>
  </si>
  <si>
    <t>6011430120207595</t>
  </si>
  <si>
    <t>371657365493</t>
  </si>
  <si>
    <t>35-6243492</t>
  </si>
  <si>
    <t>977-83-5562</t>
  </si>
  <si>
    <t>918-93-2354</t>
  </si>
  <si>
    <t>P03395323</t>
  </si>
  <si>
    <t>S17560860</t>
  </si>
  <si>
    <t>6AU9-RF2-JM91</t>
  </si>
  <si>
    <t>J-510-30-6084-K</t>
  </si>
  <si>
    <t>HIGHTOWER</t>
  </si>
  <si>
    <t>CHRISTINE HIGHTOWER</t>
  </si>
  <si>
    <t>550 E SILVER FOX LN</t>
  </si>
  <si>
    <t>907-889-8507</t>
  </si>
  <si>
    <t>CHIGHTOWER@LIVE.COM</t>
  </si>
  <si>
    <t>574-86-3813</t>
  </si>
  <si>
    <t>5352652934507618</t>
  </si>
  <si>
    <t>30075232176</t>
  </si>
  <si>
    <t>54-9418308</t>
  </si>
  <si>
    <t>940-80-2415</t>
  </si>
  <si>
    <t>913-93-7381</t>
  </si>
  <si>
    <t>P69995961</t>
  </si>
  <si>
    <t>S44013422</t>
  </si>
  <si>
    <t>2KZ2-RO7-OC82</t>
  </si>
  <si>
    <t>HWR-945-13-8859-G8T</t>
  </si>
  <si>
    <t>MAX HIGHTOWER</t>
  </si>
  <si>
    <t>5501 E ALDER DR</t>
  </si>
  <si>
    <t>907-898-5049</t>
  </si>
  <si>
    <t>MHIGHTOWER@LIVE.COM</t>
  </si>
  <si>
    <t>574-57-7772</t>
  </si>
  <si>
    <t>4532997144441454</t>
  </si>
  <si>
    <t>8633019463</t>
  </si>
  <si>
    <t>31-0503164</t>
  </si>
  <si>
    <t>985-75-6355</t>
  </si>
  <si>
    <t>924-93-8700</t>
  </si>
  <si>
    <t>P83350053</t>
  </si>
  <si>
    <t>S23721699</t>
  </si>
  <si>
    <t>9RP0-FE5-KV42</t>
  </si>
  <si>
    <t>M-052-81-7117-J5</t>
  </si>
  <si>
    <t>WILLIAM HIGHTOWER</t>
  </si>
  <si>
    <t>551 N SKIP CIR</t>
  </si>
  <si>
    <t>907-934-6968</t>
  </si>
  <si>
    <t>SHARLOTTE.HIGHTOWER576.0479@ATT.COM</t>
  </si>
  <si>
    <t>574-24-0994</t>
  </si>
  <si>
    <t>346752628291261</t>
  </si>
  <si>
    <t>7830153949</t>
  </si>
  <si>
    <t>14-0403146</t>
  </si>
  <si>
    <t>999-90-7915</t>
  </si>
  <si>
    <t>950-93-2323</t>
  </si>
  <si>
    <t>P52445294</t>
  </si>
  <si>
    <t>S88559158</t>
  </si>
  <si>
    <t>9BY6-KW4-RJ69</t>
  </si>
  <si>
    <t>ZH-130-83-2372-97F</t>
  </si>
  <si>
    <t>HIGLEY</t>
  </si>
  <si>
    <t>ROGER HIGLEY</t>
  </si>
  <si>
    <t>5550 E YADON DR</t>
  </si>
  <si>
    <t>907-949-5884</t>
  </si>
  <si>
    <t>ROGER_HIGLEY@AOL.COM</t>
  </si>
  <si>
    <t>574-90-2491</t>
  </si>
  <si>
    <t>6011932491922330</t>
  </si>
  <si>
    <t>1279326646</t>
  </si>
  <si>
    <t>92-7347364</t>
  </si>
  <si>
    <t>999-91-4246</t>
  </si>
  <si>
    <t>959-93-9518</t>
  </si>
  <si>
    <t>P47795666</t>
  </si>
  <si>
    <t>S44707134</t>
  </si>
  <si>
    <t>5I08-G22-OT98</t>
  </si>
  <si>
    <t>XM-884-59-0548-YE8</t>
  </si>
  <si>
    <t>HIGNITE</t>
  </si>
  <si>
    <t>MICHAEL HIGNITE</t>
  </si>
  <si>
    <t>5560 E JUNIPER DR</t>
  </si>
  <si>
    <t>907-966-5950</t>
  </si>
  <si>
    <t>DEBRA.HIGNITE@COMCAST.COM</t>
  </si>
  <si>
    <t>574-35-0762</t>
  </si>
  <si>
    <t>5480300746333790</t>
  </si>
  <si>
    <t>78340921637</t>
  </si>
  <si>
    <t>36-8577432</t>
  </si>
  <si>
    <t>920-73-5489</t>
  </si>
  <si>
    <t>983-93-0218</t>
  </si>
  <si>
    <t>P70879724</t>
  </si>
  <si>
    <t>S99608234</t>
  </si>
  <si>
    <t>3HG1-UW1-IF31</t>
  </si>
  <si>
    <t>YXA-163-93-6809-L</t>
  </si>
  <si>
    <t>HILBERT</t>
  </si>
  <si>
    <t>NANCY HILBERT</t>
  </si>
  <si>
    <t>560 W LAKE VIEW AVE</t>
  </si>
  <si>
    <t>907-982-2416</t>
  </si>
  <si>
    <t>NANCY.HILBERT@YAHOO.COM</t>
  </si>
  <si>
    <t>574-23-5577</t>
  </si>
  <si>
    <t>4556785162554493</t>
  </si>
  <si>
    <t>891008371091</t>
  </si>
  <si>
    <t>84-1599771</t>
  </si>
  <si>
    <t>941-80-5459</t>
  </si>
  <si>
    <t>947-93-7752</t>
  </si>
  <si>
    <t>P75925382</t>
  </si>
  <si>
    <t>S21710723</t>
  </si>
  <si>
    <t>7QC2-V77-FN31</t>
  </si>
  <si>
    <t>M-656-26-3615-9JQ</t>
  </si>
  <si>
    <t>MEL</t>
  </si>
  <si>
    <t>HILBORN</t>
  </si>
  <si>
    <t>MEL HILBORN</t>
  </si>
  <si>
    <t>5600 E YADON DR</t>
  </si>
  <si>
    <t>907-212-2600</t>
  </si>
  <si>
    <t>MEL.HILBORN515@GMAIL.COM</t>
  </si>
  <si>
    <t>574-13-8334</t>
  </si>
  <si>
    <t>378034357292120</t>
  </si>
  <si>
    <t>3482990490</t>
  </si>
  <si>
    <t>60-6740467</t>
  </si>
  <si>
    <t>901-75-9176</t>
  </si>
  <si>
    <t>936-93-2153</t>
  </si>
  <si>
    <t>P43047479</t>
  </si>
  <si>
    <t>S28487964</t>
  </si>
  <si>
    <t>3CW3-PK9-JG74</t>
  </si>
  <si>
    <t>CF-715-04-6503-U</t>
  </si>
  <si>
    <t>HILDE</t>
  </si>
  <si>
    <t>LEE HILDE</t>
  </si>
  <si>
    <t>561 W GALWAY AVE</t>
  </si>
  <si>
    <t>907-225-5800</t>
  </si>
  <si>
    <t>LEEHILDE@ATT.COM</t>
  </si>
  <si>
    <t>574-11-2514</t>
  </si>
  <si>
    <t>6011916333319946</t>
  </si>
  <si>
    <t>928100134347</t>
  </si>
  <si>
    <t>85-6204786</t>
  </si>
  <si>
    <t>999-99-2957</t>
  </si>
  <si>
    <t>983-93-8432</t>
  </si>
  <si>
    <t>P46719964</t>
  </si>
  <si>
    <t>S44437310</t>
  </si>
  <si>
    <t>1HW5-QE1-JM67</t>
  </si>
  <si>
    <t>ZL-915-36-6131-0N</t>
  </si>
  <si>
    <t>HILDEBRAND</t>
  </si>
  <si>
    <t>DIANE HILDEBRAND</t>
  </si>
  <si>
    <t>5650 E ALDER DR</t>
  </si>
  <si>
    <t>907-231-5924</t>
  </si>
  <si>
    <t>DIANE.HILDEBRAND@YAHOO.COM</t>
  </si>
  <si>
    <t>574-92-6896</t>
  </si>
  <si>
    <t>5192292820481091</t>
  </si>
  <si>
    <t>65618991390</t>
  </si>
  <si>
    <t>23-6470395</t>
  </si>
  <si>
    <t>999-90-8004</t>
  </si>
  <si>
    <t>938-93-7754</t>
  </si>
  <si>
    <t>P37294025</t>
  </si>
  <si>
    <t>S17850194</t>
  </si>
  <si>
    <t>2LM4-BD9-DF84</t>
  </si>
  <si>
    <t>N-674-89-6987-GQ</t>
  </si>
  <si>
    <t>WILLIAM HILDEBRAND</t>
  </si>
  <si>
    <t>5660 E ROSEBUD CT</t>
  </si>
  <si>
    <t>907-237-6229</t>
  </si>
  <si>
    <t>THOMAS_HILDEBRAND@VERIZON.COM</t>
  </si>
  <si>
    <t>574-08-5551</t>
  </si>
  <si>
    <t>4556890593793130</t>
  </si>
  <si>
    <t>79342747030</t>
  </si>
  <si>
    <t>38-5010156</t>
  </si>
  <si>
    <t>999-99-2956</t>
  </si>
  <si>
    <t>926-93-9486</t>
  </si>
  <si>
    <t>P34305715</t>
  </si>
  <si>
    <t>S86003863</t>
  </si>
  <si>
    <t>3XU4-OV1-XM82</t>
  </si>
  <si>
    <t>BII-620-52-5232-M</t>
  </si>
  <si>
    <t>HILDRE</t>
  </si>
  <si>
    <t>EDWIN HILDRE</t>
  </si>
  <si>
    <t>5670 N WILDWOOD DR</t>
  </si>
  <si>
    <t>907-244-7185</t>
  </si>
  <si>
    <t>EDWIN.HILDRE@YAHOO.COM</t>
  </si>
  <si>
    <t>574-81-4323</t>
  </si>
  <si>
    <t>379203536844221</t>
  </si>
  <si>
    <t>45322187757</t>
  </si>
  <si>
    <t>86-5473725</t>
  </si>
  <si>
    <t>999-90-5836</t>
  </si>
  <si>
    <t>918-93-2011</t>
  </si>
  <si>
    <t>P80650886</t>
  </si>
  <si>
    <t>S95724849</t>
  </si>
  <si>
    <t>1AU0-NK9-PI56</t>
  </si>
  <si>
    <t>MST-909-42-3347-WP</t>
  </si>
  <si>
    <t>HILDRETH</t>
  </si>
  <si>
    <t>DEAN HILDRETH</t>
  </si>
  <si>
    <t>5701 E PORTAGE DR</t>
  </si>
  <si>
    <t>907-250-2518</t>
  </si>
  <si>
    <t>CHRIS.HILDRETH@COMCAST.COM</t>
  </si>
  <si>
    <t>574-22-1630</t>
  </si>
  <si>
    <t>6011784866040184</t>
  </si>
  <si>
    <t>434990827299</t>
  </si>
  <si>
    <t>54-7432786</t>
  </si>
  <si>
    <t>950-70-8299</t>
  </si>
  <si>
    <t>948-93-8116</t>
  </si>
  <si>
    <t>P88231963</t>
  </si>
  <si>
    <t>S78290147</t>
  </si>
  <si>
    <t>2M27-OY1-GL57</t>
  </si>
  <si>
    <t>Z-852-72-4611-J</t>
  </si>
  <si>
    <t>HILE</t>
  </si>
  <si>
    <t>LYNDA HILE</t>
  </si>
  <si>
    <t>574 N SOUTHWAY ST</t>
  </si>
  <si>
    <t>907-257-9872</t>
  </si>
  <si>
    <t>LHILE@LIVE.COM</t>
  </si>
  <si>
    <t>574-07-8155</t>
  </si>
  <si>
    <t>5387914029090812</t>
  </si>
  <si>
    <t>931388050484</t>
  </si>
  <si>
    <t>49-1742040</t>
  </si>
  <si>
    <t>927-74-0703</t>
  </si>
  <si>
    <t>990-93-4636</t>
  </si>
  <si>
    <t>P45774554</t>
  </si>
  <si>
    <t>S55344883</t>
  </si>
  <si>
    <t>1OX8-FM4-VN84</t>
  </si>
  <si>
    <t>CSZ-162-22-1573-RP</t>
  </si>
  <si>
    <t>HILEMAN JR</t>
  </si>
  <si>
    <t>ROBERT HILEMAN JR</t>
  </si>
  <si>
    <t>575 S HALLEA LN</t>
  </si>
  <si>
    <t>907-263-4520</t>
  </si>
  <si>
    <t>ROBERT.HILEMANJR285@GMAIL.COM</t>
  </si>
  <si>
    <t>574-61-5974</t>
  </si>
  <si>
    <t>4539356987206693</t>
  </si>
  <si>
    <t>16180520898</t>
  </si>
  <si>
    <t>89-1230114</t>
  </si>
  <si>
    <t>913-93-5579</t>
  </si>
  <si>
    <t>P36036310</t>
  </si>
  <si>
    <t>S95642509</t>
  </si>
  <si>
    <t>5WL4-XT3-QS18</t>
  </si>
  <si>
    <t>D-231-58-3687-5K</t>
  </si>
  <si>
    <t>HILER</t>
  </si>
  <si>
    <t>KITTY HILER</t>
  </si>
  <si>
    <t>5751 E MAYFLOWER CT</t>
  </si>
  <si>
    <t>907-269-8693</t>
  </si>
  <si>
    <t>KITTY.HILER438.9043@GMAIL.COM</t>
  </si>
  <si>
    <t>574-93-9324</t>
  </si>
  <si>
    <t>344094680349667</t>
  </si>
  <si>
    <t>2640369489</t>
  </si>
  <si>
    <t>68-2753027</t>
  </si>
  <si>
    <t>993-73-5921</t>
  </si>
  <si>
    <t>981-93-4507</t>
  </si>
  <si>
    <t>P48387823</t>
  </si>
  <si>
    <t>S40143875</t>
  </si>
  <si>
    <t>8AO2-GH7-OQ00</t>
  </si>
  <si>
    <t>EYM-949-60-4744-BQZ</t>
  </si>
  <si>
    <t>HILEY</t>
  </si>
  <si>
    <t>AMY HILEY</t>
  </si>
  <si>
    <t>5766 E PORTAGE DR</t>
  </si>
  <si>
    <t>907-276-3041</t>
  </si>
  <si>
    <t>AMY_HILEY@AOL.COM</t>
  </si>
  <si>
    <t>574-82-6733</t>
  </si>
  <si>
    <t>6011293756681248</t>
  </si>
  <si>
    <t>1399443291</t>
  </si>
  <si>
    <t>36-6334704</t>
  </si>
  <si>
    <t>999-91-4152</t>
  </si>
  <si>
    <t>997-93-7366</t>
  </si>
  <si>
    <t>P15359013</t>
  </si>
  <si>
    <t>S34941517</t>
  </si>
  <si>
    <t>2FR0-G54-AX76</t>
  </si>
  <si>
    <t>J-726-35-9399-FM</t>
  </si>
  <si>
    <t>HILKER</t>
  </si>
  <si>
    <t>JOAN HILKER</t>
  </si>
  <si>
    <t>5801 E YADON DR</t>
  </si>
  <si>
    <t>907-282-3818</t>
  </si>
  <si>
    <t>JOAN.HILKER481.2324@GMAIL.COM</t>
  </si>
  <si>
    <t>574-44-8368</t>
  </si>
  <si>
    <t>5462580728518516</t>
  </si>
  <si>
    <t>26680496360</t>
  </si>
  <si>
    <t>98-0182690</t>
  </si>
  <si>
    <t>933-83-6387</t>
  </si>
  <si>
    <t>954-93-4635</t>
  </si>
  <si>
    <t>P21855796</t>
  </si>
  <si>
    <t>S26076005</t>
  </si>
  <si>
    <t>9LF3-BU0-GK53</t>
  </si>
  <si>
    <t>HXK-992-88-3858-S</t>
  </si>
  <si>
    <t>HILL</t>
  </si>
  <si>
    <t>ANNA HILL</t>
  </si>
  <si>
    <t>585 W PONDEROSA LOOP</t>
  </si>
  <si>
    <t>907-289-2231</t>
  </si>
  <si>
    <t>ALICIA_HILL@ATT.COM</t>
  </si>
  <si>
    <t>574-53-4694</t>
  </si>
  <si>
    <t>4485052176108782</t>
  </si>
  <si>
    <t>53627579919</t>
  </si>
  <si>
    <t>92-7300620</t>
  </si>
  <si>
    <t>999-91-2843</t>
  </si>
  <si>
    <t>977-93-2583</t>
  </si>
  <si>
    <t>P94349850</t>
  </si>
  <si>
    <t>S47241630</t>
  </si>
  <si>
    <t>3NL9-IW0-EM78</t>
  </si>
  <si>
    <t>LGH-932-68-2020-AZ</t>
  </si>
  <si>
    <t>BILLIE HILL</t>
  </si>
  <si>
    <t>5865 E BOGARD RD</t>
  </si>
  <si>
    <t>907-297-9042</t>
  </si>
  <si>
    <t>BARBARA.HILL@SPRINT.COM</t>
  </si>
  <si>
    <t>574-89-7310</t>
  </si>
  <si>
    <t>346747375641015</t>
  </si>
  <si>
    <t>965939216942</t>
  </si>
  <si>
    <t>94-1934845</t>
  </si>
  <si>
    <t>995-85-4829</t>
  </si>
  <si>
    <t>953-93-7461</t>
  </si>
  <si>
    <t>P28132948</t>
  </si>
  <si>
    <t>S10848205</t>
  </si>
  <si>
    <t>7P17-WX5-KJ77</t>
  </si>
  <si>
    <t>V-254-89-4675-82K</t>
  </si>
  <si>
    <t>CASEY HILL</t>
  </si>
  <si>
    <t>5900 E ALDER CIR</t>
  </si>
  <si>
    <t>907-305-1112</t>
  </si>
  <si>
    <t>CASEY-HILL@COMMODORE64.COM</t>
  </si>
  <si>
    <t>574-97-9743</t>
  </si>
  <si>
    <t>6011763374205612</t>
  </si>
  <si>
    <t>993813642027</t>
  </si>
  <si>
    <t>29-7267557</t>
  </si>
  <si>
    <t>999-92-0918</t>
  </si>
  <si>
    <t>965-93-7370</t>
  </si>
  <si>
    <t>P70578309</t>
  </si>
  <si>
    <t>S90781024</t>
  </si>
  <si>
    <t>9HW1-MP8-TJ83</t>
  </si>
  <si>
    <t>IVL-036-33-6409-B0</t>
  </si>
  <si>
    <t>CHRISTOPHER HILL</t>
  </si>
  <si>
    <t>5950 E FIREWEED DR</t>
  </si>
  <si>
    <t>907-320-3000</t>
  </si>
  <si>
    <t>CHILL@LIVE.COM</t>
  </si>
  <si>
    <t>574-07-0466</t>
  </si>
  <si>
    <t>5256437856974419</t>
  </si>
  <si>
    <t>722215877437</t>
  </si>
  <si>
    <t>42-7090492</t>
  </si>
  <si>
    <t>999-90-3606</t>
  </si>
  <si>
    <t>963-93-9655</t>
  </si>
  <si>
    <t>P70083796</t>
  </si>
  <si>
    <t>S91806312</t>
  </si>
  <si>
    <t>4PK9-O52-MV62</t>
  </si>
  <si>
    <t>OP-505-56-4933-8D</t>
  </si>
  <si>
    <t>DANIEL HILL</t>
  </si>
  <si>
    <t>600 S RAINBOW ST</t>
  </si>
  <si>
    <t>907-329-1903</t>
  </si>
  <si>
    <t>DHILL@VERIZON.COM</t>
  </si>
  <si>
    <t>574-09-6668</t>
  </si>
  <si>
    <t>4024007182137702</t>
  </si>
  <si>
    <t>420689293567</t>
  </si>
  <si>
    <t>48-7897858</t>
  </si>
  <si>
    <t>918-80-4538</t>
  </si>
  <si>
    <t>982-93-1022</t>
  </si>
  <si>
    <t>P14815777</t>
  </si>
  <si>
    <t>S93967950</t>
  </si>
  <si>
    <t>6VL2-IO9-VG68</t>
  </si>
  <si>
    <t>CX-739-09-5112-SGO</t>
  </si>
  <si>
    <t>DENNIS HILL</t>
  </si>
  <si>
    <t>601 E MCADOO WAY</t>
  </si>
  <si>
    <t>907-335-6379</t>
  </si>
  <si>
    <t>DHILL@ATT.COM</t>
  </si>
  <si>
    <t>574-19-3655</t>
  </si>
  <si>
    <t>370904374347354</t>
  </si>
  <si>
    <t>479305770410</t>
  </si>
  <si>
    <t>42-9982573</t>
  </si>
  <si>
    <t>999-96-6369</t>
  </si>
  <si>
    <t>963-93-1458</t>
  </si>
  <si>
    <t>P14523535</t>
  </si>
  <si>
    <t>S23514967</t>
  </si>
  <si>
    <t>7XB1-VH2-FQ00</t>
  </si>
  <si>
    <t>VHS-970-61-9279-MQ</t>
  </si>
  <si>
    <t>EDWIN HILL</t>
  </si>
  <si>
    <t>601 W SELDON RD</t>
  </si>
  <si>
    <t>907-343-8760</t>
  </si>
  <si>
    <t>EHILL@LIVE.COM</t>
  </si>
  <si>
    <t>574-42-3235</t>
  </si>
  <si>
    <t>6011788217786346</t>
  </si>
  <si>
    <t>3994232936</t>
  </si>
  <si>
    <t>98-3636648</t>
  </si>
  <si>
    <t>929-79-3969</t>
  </si>
  <si>
    <t>986-93-2178</t>
  </si>
  <si>
    <t>P96161873</t>
  </si>
  <si>
    <t>S48488159</t>
  </si>
  <si>
    <t>5BC3-WW0-IS49</t>
  </si>
  <si>
    <t>QT-954-21-1364-1I</t>
  </si>
  <si>
    <t>FRANK HILL</t>
  </si>
  <si>
    <t>6059 N WASILLA FISHHOOK RD</t>
  </si>
  <si>
    <t>907-349-3589</t>
  </si>
  <si>
    <t>EHILL@ATT.COM</t>
  </si>
  <si>
    <t>574-56-7129</t>
  </si>
  <si>
    <t>5349693030632757</t>
  </si>
  <si>
    <t>4032320209</t>
  </si>
  <si>
    <t>49-4570628</t>
  </si>
  <si>
    <t>999-95-4676</t>
  </si>
  <si>
    <t>904-93-6472</t>
  </si>
  <si>
    <t>P22502499</t>
  </si>
  <si>
    <t>S63740845</t>
  </si>
  <si>
    <t>5YJ7-NC9-OT61</t>
  </si>
  <si>
    <t>GZC-055-05-7215-AZC</t>
  </si>
  <si>
    <t>GRACE HILL</t>
  </si>
  <si>
    <t>6131 W KAREN ST</t>
  </si>
  <si>
    <t>907-355-1945</t>
  </si>
  <si>
    <t>GHILL@LIVE.COM</t>
  </si>
  <si>
    <t>574-61-4156</t>
  </si>
  <si>
    <t>4024007100037232</t>
  </si>
  <si>
    <t>528275890880</t>
  </si>
  <si>
    <t>69-7822378</t>
  </si>
  <si>
    <t>999-90-1801</t>
  </si>
  <si>
    <t>928-93-9017</t>
  </si>
  <si>
    <t>P57084995</t>
  </si>
  <si>
    <t>S60339023</t>
  </si>
  <si>
    <t>8OV3-A18-NG47</t>
  </si>
  <si>
    <t>W-890-86-4581-QG</t>
  </si>
  <si>
    <t>HOLLY HILL</t>
  </si>
  <si>
    <t>618 E EAGLE VISTA CIR</t>
  </si>
  <si>
    <t>907-361-7814</t>
  </si>
  <si>
    <t>HEIDI.HILL541.8273@SPECTRUM.COM</t>
  </si>
  <si>
    <t>574-14-9769</t>
  </si>
  <si>
    <t>372909409064914</t>
  </si>
  <si>
    <t>4855634904</t>
  </si>
  <si>
    <t>33-2954400</t>
  </si>
  <si>
    <t>999-98-9773</t>
  </si>
  <si>
    <t>916-93-9821</t>
  </si>
  <si>
    <t>P66810506</t>
  </si>
  <si>
    <t>S31579732</t>
  </si>
  <si>
    <t>7Y52-YV5-RF54</t>
  </si>
  <si>
    <t>HTV-382-08-9482-8U</t>
  </si>
  <si>
    <t>JAMMIE</t>
  </si>
  <si>
    <t>JAMMIE HILL</t>
  </si>
  <si>
    <t>620 W ROY RD</t>
  </si>
  <si>
    <t>907-368-4826</t>
  </si>
  <si>
    <t>JAMMIE.HILL@YAHOO.COM</t>
  </si>
  <si>
    <t>574-74-3388</t>
  </si>
  <si>
    <t>6011696698940987</t>
  </si>
  <si>
    <t>893224727332</t>
  </si>
  <si>
    <t>23-8395342</t>
  </si>
  <si>
    <t>999-95-7804</t>
  </si>
  <si>
    <t>999-93-1623</t>
  </si>
  <si>
    <t>P75380465</t>
  </si>
  <si>
    <t>S69065017</t>
  </si>
  <si>
    <t>4Y59-BW0-JH80</t>
  </si>
  <si>
    <t>AHB-642-35-0947-LQ3</t>
  </si>
  <si>
    <t>JEFFREY HILL</t>
  </si>
  <si>
    <t>6231 E MOUNTAIN GOAT CIR</t>
  </si>
  <si>
    <t>907-375-4263</t>
  </si>
  <si>
    <t>JHILL@ATT.COM</t>
  </si>
  <si>
    <t>574-55-9211</t>
  </si>
  <si>
    <t>5366142519384983</t>
  </si>
  <si>
    <t>197143476347</t>
  </si>
  <si>
    <t>43-4002397</t>
  </si>
  <si>
    <t>931-74-1603</t>
  </si>
  <si>
    <t>980-93-7670</t>
  </si>
  <si>
    <t>P75124403</t>
  </si>
  <si>
    <t>S37444646</t>
  </si>
  <si>
    <t>6WS3-MM2-GH23</t>
  </si>
  <si>
    <t>QKJ-171-20-8588-4W</t>
  </si>
  <si>
    <t>JIMMIE HILL</t>
  </si>
  <si>
    <t>6290 N TALGACH VIEW DR</t>
  </si>
  <si>
    <t>907-382-5219</t>
  </si>
  <si>
    <t>JESSIE.HILL661.6363@SPECTRUM.COM</t>
  </si>
  <si>
    <t>574-03-2983</t>
  </si>
  <si>
    <t>4759747356773888</t>
  </si>
  <si>
    <t>86888059519</t>
  </si>
  <si>
    <t>93-6288520</t>
  </si>
  <si>
    <t>999-94-1764</t>
  </si>
  <si>
    <t>909-93-9327</t>
  </si>
  <si>
    <t>P04429338</t>
  </si>
  <si>
    <t>S50507951</t>
  </si>
  <si>
    <t>6JN3-DF4-CE59</t>
  </si>
  <si>
    <t>BNC-010-57-4144-NYF</t>
  </si>
  <si>
    <t>JONATHAN HILL</t>
  </si>
  <si>
    <t>6301 E KIRCHER CT</t>
  </si>
  <si>
    <t>907-389-8400</t>
  </si>
  <si>
    <t>JONATHAN.HILL771.4055@GMAIL.COM</t>
  </si>
  <si>
    <t>574-57-7725</t>
  </si>
  <si>
    <t>347613567782950</t>
  </si>
  <si>
    <t>34170746008</t>
  </si>
  <si>
    <t>33-8123078</t>
  </si>
  <si>
    <t>938-72-7171</t>
  </si>
  <si>
    <t>972-93-8459</t>
  </si>
  <si>
    <t>P97760329</t>
  </si>
  <si>
    <t>S63935474</t>
  </si>
  <si>
    <t>5BS0-E78-HP38</t>
  </si>
  <si>
    <t>YV-747-84-9694-5TO</t>
  </si>
  <si>
    <t>KATHY HILL</t>
  </si>
  <si>
    <t>631 W GAIL DR</t>
  </si>
  <si>
    <t>907-401-1027</t>
  </si>
  <si>
    <t>KATHRYNMARIE_HILL@VERIZON.COM</t>
  </si>
  <si>
    <t>574-48-3736</t>
  </si>
  <si>
    <t>6011091145437771</t>
  </si>
  <si>
    <t>37137884685</t>
  </si>
  <si>
    <t>62-5419217</t>
  </si>
  <si>
    <t>961-86-9395</t>
  </si>
  <si>
    <t>993-93-0741</t>
  </si>
  <si>
    <t>P59869140</t>
  </si>
  <si>
    <t>S69194219</t>
  </si>
  <si>
    <t>7Y89-KV1-SE03</t>
  </si>
  <si>
    <t>M-203-08-2213-M81</t>
  </si>
  <si>
    <t>KIT</t>
  </si>
  <si>
    <t>KIT HILL</t>
  </si>
  <si>
    <t>6361 N BISHOP DR</t>
  </si>
  <si>
    <t>907-427-4297</t>
  </si>
  <si>
    <t>KIT_HILL@AOL.COM</t>
  </si>
  <si>
    <t>574-41-6444</t>
  </si>
  <si>
    <t>5212564643760554</t>
  </si>
  <si>
    <t>165274876785</t>
  </si>
  <si>
    <t>32-3094329</t>
  </si>
  <si>
    <t>999-99-3316</t>
  </si>
  <si>
    <t>929-93-0479</t>
  </si>
  <si>
    <t>P83425295</t>
  </si>
  <si>
    <t>S91707704</t>
  </si>
  <si>
    <t>2LM0-QH4-SL15</t>
  </si>
  <si>
    <t>MBC-346-07-1281-C</t>
  </si>
  <si>
    <t>LAWRENCE HILL</t>
  </si>
  <si>
    <t>640 E ILIAMNA BAY</t>
  </si>
  <si>
    <t>907-437-9563</t>
  </si>
  <si>
    <t>LAURA.HILL@VERIZON.COM</t>
  </si>
  <si>
    <t>574-12-6456</t>
  </si>
  <si>
    <t>4929998176341340</t>
  </si>
  <si>
    <t>8464186668</t>
  </si>
  <si>
    <t>76-1393628</t>
  </si>
  <si>
    <t>911-73-9154</t>
  </si>
  <si>
    <t>983-93-8770</t>
  </si>
  <si>
    <t>P43667227</t>
  </si>
  <si>
    <t>S97448557</t>
  </si>
  <si>
    <t>6G23-NU5-LP77</t>
  </si>
  <si>
    <t>V-870-82-2202-3</t>
  </si>
  <si>
    <t>LISA HILL</t>
  </si>
  <si>
    <t>6451 N TALGACH VIEW DR</t>
  </si>
  <si>
    <t>907-444-8134</t>
  </si>
  <si>
    <t>LHILL@LIVE.COM</t>
  </si>
  <si>
    <t>574-52-0257</t>
  </si>
  <si>
    <t>371783900738685</t>
  </si>
  <si>
    <t>4009258631</t>
  </si>
  <si>
    <t>47-7332789</t>
  </si>
  <si>
    <t>999-98-7303</t>
  </si>
  <si>
    <t>903-93-1624</t>
  </si>
  <si>
    <t>P21088366</t>
  </si>
  <si>
    <t>S30711032</t>
  </si>
  <si>
    <t>8CB5-IC2-DS20</t>
  </si>
  <si>
    <t>IFN-053-57-6600-W3I</t>
  </si>
  <si>
    <t>MARIAM</t>
  </si>
  <si>
    <t>MARIAM HILL</t>
  </si>
  <si>
    <t>650 W CRESTWOOD AVE</t>
  </si>
  <si>
    <t>907-450-1130</t>
  </si>
  <si>
    <t>MHILL@LIVE.COM</t>
  </si>
  <si>
    <t>574-18-0566</t>
  </si>
  <si>
    <t>6011001885707804</t>
  </si>
  <si>
    <t>91790174314</t>
  </si>
  <si>
    <t>20-9477931</t>
  </si>
  <si>
    <t>901-86-0420</t>
  </si>
  <si>
    <t>951-93-2359</t>
  </si>
  <si>
    <t>P05864378</t>
  </si>
  <si>
    <t>S72303830</t>
  </si>
  <si>
    <t>9IS6-Q26-KM24</t>
  </si>
  <si>
    <t>C-105-78-2265-3</t>
  </si>
  <si>
    <t>MIKE HILL</t>
  </si>
  <si>
    <t>651 S GLACIER DR</t>
  </si>
  <si>
    <t>907-456-6822</t>
  </si>
  <si>
    <t>MELISSA-HILL@SPRINT.COM</t>
  </si>
  <si>
    <t>574-37-4086</t>
  </si>
  <si>
    <t>5163701687963749</t>
  </si>
  <si>
    <t>662756512599</t>
  </si>
  <si>
    <t>71-1015468</t>
  </si>
  <si>
    <t>923-70-5242</t>
  </si>
  <si>
    <t>922-93-3532</t>
  </si>
  <si>
    <t>P11643355</t>
  </si>
  <si>
    <t>S87112304</t>
  </si>
  <si>
    <t>8RE7-PB2-GY24</t>
  </si>
  <si>
    <t>E-737-03-8351-K</t>
  </si>
  <si>
    <t>PAT HILL</t>
  </si>
  <si>
    <t>6560 N TALGACH VIEW DR</t>
  </si>
  <si>
    <t>907-463-3602</t>
  </si>
  <si>
    <t>PHILL@LIVE.COM</t>
  </si>
  <si>
    <t>574-29-2871</t>
  </si>
  <si>
    <t>4929035524373491</t>
  </si>
  <si>
    <t>47779852066</t>
  </si>
  <si>
    <t>55-7589255</t>
  </si>
  <si>
    <t>967-72-3777</t>
  </si>
  <si>
    <t>953-93-8239</t>
  </si>
  <si>
    <t>P44414895</t>
  </si>
  <si>
    <t>S26969140</t>
  </si>
  <si>
    <t>9FO1-SI5-BY81</t>
  </si>
  <si>
    <t>HN-378-97-8748-W</t>
  </si>
  <si>
    <t>RACHAEL</t>
  </si>
  <si>
    <t>RACHAEL HILL</t>
  </si>
  <si>
    <t>661 S SERRANO DR</t>
  </si>
  <si>
    <t>907-472-9495</t>
  </si>
  <si>
    <t>PATRICK_HILL@NOVELL.COM</t>
  </si>
  <si>
    <t>574-92-8053</t>
  </si>
  <si>
    <t>375787288990665</t>
  </si>
  <si>
    <t>444764527339</t>
  </si>
  <si>
    <t>60-0152540</t>
  </si>
  <si>
    <t>999-92-1263</t>
  </si>
  <si>
    <t>979-93-3572</t>
  </si>
  <si>
    <t>P72925389</t>
  </si>
  <si>
    <t>S42311258</t>
  </si>
  <si>
    <t>6K82-EY2-TL28</t>
  </si>
  <si>
    <t>XYE-043-98-2163-C1</t>
  </si>
  <si>
    <t>ROBERT HILL</t>
  </si>
  <si>
    <t>6625 E FINGER LAKE VIEW DR</t>
  </si>
  <si>
    <t>907-478-6672</t>
  </si>
  <si>
    <t>RHILL@LIVE.COM</t>
  </si>
  <si>
    <t>574-62-4532</t>
  </si>
  <si>
    <t>6011904595211878</t>
  </si>
  <si>
    <t>14739741824</t>
  </si>
  <si>
    <t>73-6642258</t>
  </si>
  <si>
    <t>975-87-7239</t>
  </si>
  <si>
    <t>941-93-8252</t>
  </si>
  <si>
    <t>P84500063</t>
  </si>
  <si>
    <t>S16094275</t>
  </si>
  <si>
    <t>3DA1-TK6-FM18</t>
  </si>
  <si>
    <t>EAX-518-52-2404-YH</t>
  </si>
  <si>
    <t>ROSEMARY HILL</t>
  </si>
  <si>
    <t>6700 W CROSS BOW CIR</t>
  </si>
  <si>
    <t>907-486-1567</t>
  </si>
  <si>
    <t>ROSEMARY_HILL@AOL.COM</t>
  </si>
  <si>
    <t>574-63-0860</t>
  </si>
  <si>
    <t>5516896845582573</t>
  </si>
  <si>
    <t>28973752258</t>
  </si>
  <si>
    <t>30-6217377</t>
  </si>
  <si>
    <t>991-72-9427</t>
  </si>
  <si>
    <t>919-93-4034</t>
  </si>
  <si>
    <t>P63439390</t>
  </si>
  <si>
    <t>S66699652</t>
  </si>
  <si>
    <t>8QC2-VW7-QO62</t>
  </si>
  <si>
    <t>AXE-708-38-7543-Z</t>
  </si>
  <si>
    <t>SANDRA HILL</t>
  </si>
  <si>
    <t>6731 E KING SALMON DR</t>
  </si>
  <si>
    <t>907-493-7671</t>
  </si>
  <si>
    <t>SAMANTHA.HILL521.5898@COMCAST.COM</t>
  </si>
  <si>
    <t>574-78-9625</t>
  </si>
  <si>
    <t>4929387790474341</t>
  </si>
  <si>
    <t>7013695563</t>
  </si>
  <si>
    <t>56-9395190</t>
  </si>
  <si>
    <t>999-96-9450</t>
  </si>
  <si>
    <t>975-93-2715</t>
  </si>
  <si>
    <t>P93006453</t>
  </si>
  <si>
    <t>S27510630</t>
  </si>
  <si>
    <t>6YV3-SP6-IY53</t>
  </si>
  <si>
    <t>HP-131-44-0920-EI</t>
  </si>
  <si>
    <t>SHERRY HILL</t>
  </si>
  <si>
    <t>6771 W SOURDOUGH DR</t>
  </si>
  <si>
    <t>907-500-8324</t>
  </si>
  <si>
    <t>SHILL@LIVE.COM</t>
  </si>
  <si>
    <t>574-89-2996</t>
  </si>
  <si>
    <t>348142339955321</t>
  </si>
  <si>
    <t>74369587362</t>
  </si>
  <si>
    <t>66-3154863</t>
  </si>
  <si>
    <t>908-83-8617</t>
  </si>
  <si>
    <t>906-93-3094</t>
  </si>
  <si>
    <t>P91766693</t>
  </si>
  <si>
    <t>S67117272</t>
  </si>
  <si>
    <t>1CN2-WP2-OA22</t>
  </si>
  <si>
    <t>G-816-38-9562-V</t>
  </si>
  <si>
    <t>STEPHANY</t>
  </si>
  <si>
    <t>STEPHANY HILL</t>
  </si>
  <si>
    <t>6805 N SUNSET DR</t>
  </si>
  <si>
    <t>907-522-8315</t>
  </si>
  <si>
    <t>STEPHANY-HILL@COMMODORE64.COM</t>
  </si>
  <si>
    <t>574-29-6407</t>
  </si>
  <si>
    <t>6011853203042375</t>
  </si>
  <si>
    <t>76561483918</t>
  </si>
  <si>
    <t>19-4058899</t>
  </si>
  <si>
    <t>954-77-4205</t>
  </si>
  <si>
    <t>977-93-3952</t>
  </si>
  <si>
    <t>P13262022</t>
  </si>
  <si>
    <t>S31028294</t>
  </si>
  <si>
    <t>2SD4-RY6-WB76</t>
  </si>
  <si>
    <t>SZ-754-61-4358-7</t>
  </si>
  <si>
    <t>TERESA HILL</t>
  </si>
  <si>
    <t>683 N YAKIMA ST</t>
  </si>
  <si>
    <t>907-528-7253</t>
  </si>
  <si>
    <t>SUSAN_HILL@ATT.COM</t>
  </si>
  <si>
    <t>574-48-0422</t>
  </si>
  <si>
    <t>5375003704281955</t>
  </si>
  <si>
    <t>60094307492</t>
  </si>
  <si>
    <t>53-8432918</t>
  </si>
  <si>
    <t>999-90-0675</t>
  </si>
  <si>
    <t>958-93-2419</t>
  </si>
  <si>
    <t>P72335671</t>
  </si>
  <si>
    <t>S34357809</t>
  </si>
  <si>
    <t>8Q00-QU4-HG02</t>
  </si>
  <si>
    <t>FCV-229-13-9055-P5</t>
  </si>
  <si>
    <t>TYCIE</t>
  </si>
  <si>
    <t>TYCIE HILL</t>
  </si>
  <si>
    <t>6851 E WOLF LAKE DR</t>
  </si>
  <si>
    <t>907-534-4564</t>
  </si>
  <si>
    <t>TYCIE-HILL@COMMODORE64.COM</t>
  </si>
  <si>
    <t>574-73-8725</t>
  </si>
  <si>
    <t>4916476732534588</t>
  </si>
  <si>
    <t>85493523416</t>
  </si>
  <si>
    <t>98-8356756</t>
  </si>
  <si>
    <t>999-97-4329</t>
  </si>
  <si>
    <t>999-93-1066</t>
  </si>
  <si>
    <t>P41726827</t>
  </si>
  <si>
    <t>S19873797</t>
  </si>
  <si>
    <t>5TA4-PL1-MS92</t>
  </si>
  <si>
    <t>B-344-75-4619-9G4</t>
  </si>
  <si>
    <t>WAYNE HILL</t>
  </si>
  <si>
    <t>692 N YAKIMA ST</t>
  </si>
  <si>
    <t>907-542-3313</t>
  </si>
  <si>
    <t>VICKI.HILL@SPRINT.COM</t>
  </si>
  <si>
    <t>574-09-6577</t>
  </si>
  <si>
    <t>376072373230742</t>
  </si>
  <si>
    <t>514524661474</t>
  </si>
  <si>
    <t>75-8227899</t>
  </si>
  <si>
    <t>939-87-3909</t>
  </si>
  <si>
    <t>983-93-7426</t>
  </si>
  <si>
    <t>P70286014</t>
  </si>
  <si>
    <t>S22058790</t>
  </si>
  <si>
    <t>7AK6-XN2-JF32</t>
  </si>
  <si>
    <t>PHY-647-87-0149-Q1M</t>
  </si>
  <si>
    <t>HILL II</t>
  </si>
  <si>
    <t>ROBERT HILL II</t>
  </si>
  <si>
    <t>700 E GLENWOOD AVE</t>
  </si>
  <si>
    <t>907-549-1658</t>
  </si>
  <si>
    <t>ROBERT.HILLII@YAHOO.COM</t>
  </si>
  <si>
    <t>574-03-7016</t>
  </si>
  <si>
    <t>6011730840635409</t>
  </si>
  <si>
    <t>23103913290</t>
  </si>
  <si>
    <t>76-6723513</t>
  </si>
  <si>
    <t>909-88-6783</t>
  </si>
  <si>
    <t>900-93-6673</t>
  </si>
  <si>
    <t>P72605390</t>
  </si>
  <si>
    <t>S03002204</t>
  </si>
  <si>
    <t>9D72-E74-RG40</t>
  </si>
  <si>
    <t>KI-052-33-6887-0</t>
  </si>
  <si>
    <t>CORI</t>
  </si>
  <si>
    <t>HILLAR</t>
  </si>
  <si>
    <t>CORI HILLAR</t>
  </si>
  <si>
    <t>700 W ADSON RD</t>
  </si>
  <si>
    <t>907-556-9395</t>
  </si>
  <si>
    <t>CHILLAR@LIVE.COM</t>
  </si>
  <si>
    <t>574-93-4302</t>
  </si>
  <si>
    <t>5131545653866405</t>
  </si>
  <si>
    <t>89194157333</t>
  </si>
  <si>
    <t>63-5552781</t>
  </si>
  <si>
    <t>934-75-4259</t>
  </si>
  <si>
    <t>963-93-1427</t>
  </si>
  <si>
    <t>P16393910</t>
  </si>
  <si>
    <t>S97631101</t>
  </si>
  <si>
    <t>6K73-EP1-PA67</t>
  </si>
  <si>
    <t>TZM-667-84-1202-7</t>
  </si>
  <si>
    <t>HILLBERG</t>
  </si>
  <si>
    <t>JANICE HILLBERG</t>
  </si>
  <si>
    <t>701 N BUNKER HILL ST</t>
  </si>
  <si>
    <t>907-563-7972</t>
  </si>
  <si>
    <t>JHILLBERG@LIVE.COM</t>
  </si>
  <si>
    <t>574-15-3079</t>
  </si>
  <si>
    <t>4024007170543960</t>
  </si>
  <si>
    <t>380794174967</t>
  </si>
  <si>
    <t>18-5993811</t>
  </si>
  <si>
    <t>943-85-6298</t>
  </si>
  <si>
    <t>951-93-0837</t>
  </si>
  <si>
    <t>P72690437</t>
  </si>
  <si>
    <t>S08259917</t>
  </si>
  <si>
    <t>3SV7-HK6-AK28</t>
  </si>
  <si>
    <t>JHV-230-31-2955-VP</t>
  </si>
  <si>
    <t>HILLBORN</t>
  </si>
  <si>
    <t>JUDITH HILLBORN</t>
  </si>
  <si>
    <t>701 W CRESTWOOD AVE</t>
  </si>
  <si>
    <t>907-569-1490</t>
  </si>
  <si>
    <t>JUDITH_HILLBORN@AOL.COM</t>
  </si>
  <si>
    <t>574-18-6069</t>
  </si>
  <si>
    <t>375487977398128</t>
  </si>
  <si>
    <t>510414535542</t>
  </si>
  <si>
    <t>84-4973246</t>
  </si>
  <si>
    <t>986-81-1628</t>
  </si>
  <si>
    <t>900-93-3176</t>
  </si>
  <si>
    <t>P39969521</t>
  </si>
  <si>
    <t>S28505939</t>
  </si>
  <si>
    <t>6C79-MN7-RQ56</t>
  </si>
  <si>
    <t>K-847-69-3556-93</t>
  </si>
  <si>
    <t>HILLEBRAND</t>
  </si>
  <si>
    <t>JOHN HILLEBRAND</t>
  </si>
  <si>
    <t>704 N KNOB HILL CT</t>
  </si>
  <si>
    <t>907-582-4659</t>
  </si>
  <si>
    <t>JOHN-HILLEBRAND@COMMODORE64.COM</t>
  </si>
  <si>
    <t>574-30-2839</t>
  </si>
  <si>
    <t>6011981354407541</t>
  </si>
  <si>
    <t>8338761874</t>
  </si>
  <si>
    <t>32-6922566</t>
  </si>
  <si>
    <t>934-72-8610</t>
  </si>
  <si>
    <t>991-93-0268</t>
  </si>
  <si>
    <t>P88669595</t>
  </si>
  <si>
    <t>S13760620</t>
  </si>
  <si>
    <t>6QI2-AS6-QS04</t>
  </si>
  <si>
    <t>OU-485-90-4539-TD</t>
  </si>
  <si>
    <t>HILLEMEYER</t>
  </si>
  <si>
    <t>SHANNON HILLEMEYER</t>
  </si>
  <si>
    <t>7081 N GROUSE LOOP</t>
  </si>
  <si>
    <t>907-588-8449</t>
  </si>
  <si>
    <t>CHILLEMEYER@SPRINT.COM</t>
  </si>
  <si>
    <t>574-29-4117</t>
  </si>
  <si>
    <t>5143652143767098</t>
  </si>
  <si>
    <t>679162749758</t>
  </si>
  <si>
    <t>43-0219603</t>
  </si>
  <si>
    <t>984-81-6474</t>
  </si>
  <si>
    <t>903-93-4826</t>
  </si>
  <si>
    <t>P40081187</t>
  </si>
  <si>
    <t>S93231564</t>
  </si>
  <si>
    <t>7IC6-XC3-FH60</t>
  </si>
  <si>
    <t>D-842-06-5040-D</t>
  </si>
  <si>
    <t>HILLERICH</t>
  </si>
  <si>
    <t>LOUIS HILLERICH</t>
  </si>
  <si>
    <t>715 E SUSITNA DR</t>
  </si>
  <si>
    <t>907-596-9559</t>
  </si>
  <si>
    <t>LOUIS.HILLERICH@YAHOO.COM</t>
  </si>
  <si>
    <t>574-57-0273</t>
  </si>
  <si>
    <t>4916688205744987</t>
  </si>
  <si>
    <t>3780235908</t>
  </si>
  <si>
    <t>98-2813199</t>
  </si>
  <si>
    <t>999-90-9031</t>
  </si>
  <si>
    <t>931-93-4767</t>
  </si>
  <si>
    <t>P82353762</t>
  </si>
  <si>
    <t>S55524231</t>
  </si>
  <si>
    <t>7SS1-VF3-MH54</t>
  </si>
  <si>
    <t>S-331-45-2192-KQR</t>
  </si>
  <si>
    <t>HILLIARD</t>
  </si>
  <si>
    <t>JOHN HILLIARD</t>
  </si>
  <si>
    <t>7231 N GROUSE LOOP</t>
  </si>
  <si>
    <t>907-623-5784</t>
  </si>
  <si>
    <t>JOHN.HILLIARD@YAHOO.COM</t>
  </si>
  <si>
    <t>574-32-0038</t>
  </si>
  <si>
    <t>348212085355370</t>
  </si>
  <si>
    <t>9838766987</t>
  </si>
  <si>
    <t>51-3576162</t>
  </si>
  <si>
    <t>999-92-2422</t>
  </si>
  <si>
    <t>P98869214</t>
  </si>
  <si>
    <t>S90989260</t>
  </si>
  <si>
    <t>9E80-JW6-AL53</t>
  </si>
  <si>
    <t>F-046-39-9555-X</t>
  </si>
  <si>
    <t>HILLIGAS</t>
  </si>
  <si>
    <t>SETH HILLIGAS</t>
  </si>
  <si>
    <t>731 N COLONIAL DR</t>
  </si>
  <si>
    <t>907-633-1937</t>
  </si>
  <si>
    <t>SETHHILLIGAS@ATT.COM</t>
  </si>
  <si>
    <t>574-04-5178</t>
  </si>
  <si>
    <t>6011107967435881</t>
  </si>
  <si>
    <t>14385163613</t>
  </si>
  <si>
    <t>94-3330824</t>
  </si>
  <si>
    <t>986-81-8182</t>
  </si>
  <si>
    <t>945-93-5744</t>
  </si>
  <si>
    <t>P81969611</t>
  </si>
  <si>
    <t>S55153958</t>
  </si>
  <si>
    <t>3D86-TL9-PU72</t>
  </si>
  <si>
    <t>HPG-985-48-7794-Z</t>
  </si>
  <si>
    <t>HILLIS</t>
  </si>
  <si>
    <t>ANTHONY HILLIS</t>
  </si>
  <si>
    <t>7337 E ALYESKA DR</t>
  </si>
  <si>
    <t>907-642-2408</t>
  </si>
  <si>
    <t>ANTHONY-HILLIS@COMMODORE64.COM</t>
  </si>
  <si>
    <t>574-13-5525</t>
  </si>
  <si>
    <t>5288810378097368</t>
  </si>
  <si>
    <t>7676607814</t>
  </si>
  <si>
    <t>93-3202006</t>
  </si>
  <si>
    <t>996-86-1782</t>
  </si>
  <si>
    <t>908-93-5865</t>
  </si>
  <si>
    <t>P53307891</t>
  </si>
  <si>
    <t>S89818477</t>
  </si>
  <si>
    <t>5NF6-H19-LC45</t>
  </si>
  <si>
    <t>CHJ-919-79-4441-JA</t>
  </si>
  <si>
    <t>SHAWN HILLIS</t>
  </si>
  <si>
    <t>7370 E ALYESKA DR</t>
  </si>
  <si>
    <t>907-652-6780</t>
  </si>
  <si>
    <t>MHILLIS@SPRINT.COM</t>
  </si>
  <si>
    <t>574-68-1683</t>
  </si>
  <si>
    <t>4556704656510630</t>
  </si>
  <si>
    <t>72997032126</t>
  </si>
  <si>
    <t>70-8594334</t>
  </si>
  <si>
    <t>999-92-0468</t>
  </si>
  <si>
    <t>904-93-1967</t>
  </si>
  <si>
    <t>P20026470</t>
  </si>
  <si>
    <t>S55331598</t>
  </si>
  <si>
    <t>2IK8-EO2-JR89</t>
  </si>
  <si>
    <t>D-199-77-1360-Y</t>
  </si>
  <si>
    <t>HILLMAN</t>
  </si>
  <si>
    <t>ELIZABETH HILLMAN</t>
  </si>
  <si>
    <t>740 S STAMPER DR</t>
  </si>
  <si>
    <t>907-661-9238</t>
  </si>
  <si>
    <t>DALE.HILLMAN844.3577@SPECTRUM.COM</t>
  </si>
  <si>
    <t>574-71-9570</t>
  </si>
  <si>
    <t>379628237933149</t>
  </si>
  <si>
    <t>479644643018</t>
  </si>
  <si>
    <t>81-7418674</t>
  </si>
  <si>
    <t>999-92-6357</t>
  </si>
  <si>
    <t>921-93-2725</t>
  </si>
  <si>
    <t>P55888768</t>
  </si>
  <si>
    <t>S23880783</t>
  </si>
  <si>
    <t>1KY1-XS2-WM76</t>
  </si>
  <si>
    <t>F-579-61-1080-G</t>
  </si>
  <si>
    <t>JOHN HILLMAN</t>
  </si>
  <si>
    <t>7458 W METCALF CIR</t>
  </si>
  <si>
    <t>907-672-3239</t>
  </si>
  <si>
    <t>FREDERICK_HILLMAN@NOVELL.COM</t>
  </si>
  <si>
    <t>574-88-7747</t>
  </si>
  <si>
    <t>6011664467113285</t>
  </si>
  <si>
    <t>3075029303</t>
  </si>
  <si>
    <t>71-2841779</t>
  </si>
  <si>
    <t>934-87-6215</t>
  </si>
  <si>
    <t>953-93-3558</t>
  </si>
  <si>
    <t>P93799387</t>
  </si>
  <si>
    <t>S42004567</t>
  </si>
  <si>
    <t>6CW9-T20-CP71</t>
  </si>
  <si>
    <t>VMS-325-08-8529-MDX</t>
  </si>
  <si>
    <t>VALERIE HILLMAN</t>
  </si>
  <si>
    <t>750 W CRESTWOOD AVE</t>
  </si>
  <si>
    <t>907-686-5941</t>
  </si>
  <si>
    <t>VALERIE.HILLMAN@YAHOO.COM</t>
  </si>
  <si>
    <t>574-98-5335</t>
  </si>
  <si>
    <t>5592555375216468</t>
  </si>
  <si>
    <t>248854796253</t>
  </si>
  <si>
    <t>33-7713926</t>
  </si>
  <si>
    <t>969-88-1189</t>
  </si>
  <si>
    <t>977-93-6105</t>
  </si>
  <si>
    <t>P75672582</t>
  </si>
  <si>
    <t>S53386063</t>
  </si>
  <si>
    <t>8WD2-C99-UV11</t>
  </si>
  <si>
    <t>G-727-57-1950-MYB</t>
  </si>
  <si>
    <t>HILLS</t>
  </si>
  <si>
    <t>ALEX HILLS</t>
  </si>
  <si>
    <t>7543 N GROUSE LOOP</t>
  </si>
  <si>
    <t>907-693-3438</t>
  </si>
  <si>
    <t>ALEXHILLS@SPRINT.COM</t>
  </si>
  <si>
    <t>574-84-8662</t>
  </si>
  <si>
    <t>4024007170082167</t>
  </si>
  <si>
    <t>277592418698</t>
  </si>
  <si>
    <t>10-6406728</t>
  </si>
  <si>
    <t>999-92-8109</t>
  </si>
  <si>
    <t>973-93-1614</t>
  </si>
  <si>
    <t>P46711823</t>
  </si>
  <si>
    <t>S49579874</t>
  </si>
  <si>
    <t>4C10-FT6-PQ33</t>
  </si>
  <si>
    <t>D-156-51-9259-P</t>
  </si>
  <si>
    <t>HOLLYE</t>
  </si>
  <si>
    <t>HOLLYE HILLS</t>
  </si>
  <si>
    <t>760 W ROCKSIDE RD</t>
  </si>
  <si>
    <t>907-699-4674</t>
  </si>
  <si>
    <t>HOLLYE.HILLS@YAHOO.COM</t>
  </si>
  <si>
    <t>574-54-0134</t>
  </si>
  <si>
    <t>341488598431802</t>
  </si>
  <si>
    <t>3164598008</t>
  </si>
  <si>
    <t>98-0012232</t>
  </si>
  <si>
    <t>914-76-4647</t>
  </si>
  <si>
    <t>903-93-9837</t>
  </si>
  <si>
    <t>P62113030</t>
  </si>
  <si>
    <t>S72854205</t>
  </si>
  <si>
    <t>5C08-V18-TR44</t>
  </si>
  <si>
    <t>H-558-77-0852-F3W</t>
  </si>
  <si>
    <t>MELVIN HILLS</t>
  </si>
  <si>
    <t>765 W WINTER AVE</t>
  </si>
  <si>
    <t>907-720-9625</t>
  </si>
  <si>
    <t>MHILLS@LIVE.COM</t>
  </si>
  <si>
    <t>574-41-8832</t>
  </si>
  <si>
    <t>6011317841364351</t>
  </si>
  <si>
    <t>71839757290</t>
  </si>
  <si>
    <t>89-6784000</t>
  </si>
  <si>
    <t>999-92-8213</t>
  </si>
  <si>
    <t>968-93-2504</t>
  </si>
  <si>
    <t>P56215458</t>
  </si>
  <si>
    <t>S13288010</t>
  </si>
  <si>
    <t>7YG8-F74-NC50</t>
  </si>
  <si>
    <t>K-504-69-5502-1E</t>
  </si>
  <si>
    <t>HILLSTEAD</t>
  </si>
  <si>
    <t>DUANE HILLSTEAD</t>
  </si>
  <si>
    <t>775 S BEGICH DR</t>
  </si>
  <si>
    <t>907-727-2003</t>
  </si>
  <si>
    <t>DUANE-HILLSTEAD@COMMODORE64.COM</t>
  </si>
  <si>
    <t>574-53-6155</t>
  </si>
  <si>
    <t>5578061211263960</t>
  </si>
  <si>
    <t>932738974132</t>
  </si>
  <si>
    <t>46-9833538</t>
  </si>
  <si>
    <t>965-71-1607</t>
  </si>
  <si>
    <t>900-93-1783</t>
  </si>
  <si>
    <t>P16729627</t>
  </si>
  <si>
    <t>S62498106</t>
  </si>
  <si>
    <t>4OR9-IF5-YD37</t>
  </si>
  <si>
    <t>FR-505-64-1382-R3</t>
  </si>
  <si>
    <t>HILLSTRAND</t>
  </si>
  <si>
    <t>PHILLIP HILLSTRAND</t>
  </si>
  <si>
    <t>780 N BUNKER HILL ST</t>
  </si>
  <si>
    <t>907-737-6815</t>
  </si>
  <si>
    <t>PHILLIP-HILLSTRAND@COMMODORE64.COM</t>
  </si>
  <si>
    <t>574-24-4809</t>
  </si>
  <si>
    <t>4024007139793623</t>
  </si>
  <si>
    <t>6131338612</t>
  </si>
  <si>
    <t>59-2308753</t>
  </si>
  <si>
    <t>914-71-8171</t>
  </si>
  <si>
    <t>924-93-0942</t>
  </si>
  <si>
    <t>P83427812</t>
  </si>
  <si>
    <t>S69777732</t>
  </si>
  <si>
    <t>8MW5-EC1-OP03</t>
  </si>
  <si>
    <t>H-213-11-7328-D</t>
  </si>
  <si>
    <t>HILLYER</t>
  </si>
  <si>
    <t>ROBERT HILLYER</t>
  </si>
  <si>
    <t>7987 N WASILLA FISHHOOK RD</t>
  </si>
  <si>
    <t>907-746-7663</t>
  </si>
  <si>
    <t>ROBERT-HILLYER@COMMODORE64.COM</t>
  </si>
  <si>
    <t>574-04-1683</t>
  </si>
  <si>
    <t>349627929518876</t>
  </si>
  <si>
    <t>979992223602</t>
  </si>
  <si>
    <t>30-8069832</t>
  </si>
  <si>
    <t>999-94-2161</t>
  </si>
  <si>
    <t>935-93-9684</t>
  </si>
  <si>
    <t>P71151656</t>
  </si>
  <si>
    <t>S68659186</t>
  </si>
  <si>
    <t>3MC5-WD9-PO18</t>
  </si>
  <si>
    <t>LCK-503-87-2788-EIT</t>
  </si>
  <si>
    <t>HILSON</t>
  </si>
  <si>
    <t>THERESA HILSON</t>
  </si>
  <si>
    <t>800 W SARAHS WAY</t>
  </si>
  <si>
    <t>907-752-8093</t>
  </si>
  <si>
    <t>STEPHEN_HILSON@ATT.COM</t>
  </si>
  <si>
    <t>574-80-3635</t>
  </si>
  <si>
    <t>6011666068333931</t>
  </si>
  <si>
    <t>22085506385</t>
  </si>
  <si>
    <t>91-2671171</t>
  </si>
  <si>
    <t>944-83-3236</t>
  </si>
  <si>
    <t>949-93-0042</t>
  </si>
  <si>
    <t>P78016477</t>
  </si>
  <si>
    <t>S57499936</t>
  </si>
  <si>
    <t>9FM4-D17-EO96</t>
  </si>
  <si>
    <t>QVM-436-05-1233-9</t>
  </si>
  <si>
    <t>HILTON</t>
  </si>
  <si>
    <t>JOAN HILTON</t>
  </si>
  <si>
    <t>801 E MULCHATNA DR</t>
  </si>
  <si>
    <t>907-758-1691</t>
  </si>
  <si>
    <t>JOAN.HILTON247.1238@GMAIL.COM</t>
  </si>
  <si>
    <t>574-93-9558</t>
  </si>
  <si>
    <t>5470214736983674</t>
  </si>
  <si>
    <t>7330676343</t>
  </si>
  <si>
    <t>66-0191420</t>
  </si>
  <si>
    <t>936-81-3763</t>
  </si>
  <si>
    <t>962-93-0708</t>
  </si>
  <si>
    <t>P76511390</t>
  </si>
  <si>
    <t>S54540878</t>
  </si>
  <si>
    <t>3X61-KH7-FN98</t>
  </si>
  <si>
    <t>ZT-295-05-7160-2XL</t>
  </si>
  <si>
    <t>TOMMY HILTON</t>
  </si>
  <si>
    <t>801 S GLACIER DR</t>
  </si>
  <si>
    <t>907-766-8263</t>
  </si>
  <si>
    <t>TERRY_HILTON@SPRINT.COM</t>
  </si>
  <si>
    <t>574-15-2331</t>
  </si>
  <si>
    <t>4916039368727908</t>
  </si>
  <si>
    <t>241630870431</t>
  </si>
  <si>
    <t>86-4965914</t>
  </si>
  <si>
    <t>963-76-0570</t>
  </si>
  <si>
    <t>919-93-6774</t>
  </si>
  <si>
    <t>P90187332</t>
  </si>
  <si>
    <t>S40646126</t>
  </si>
  <si>
    <t>5BE4-QP0-IP64</t>
  </si>
  <si>
    <t>PP-239-74-7837-0F</t>
  </si>
  <si>
    <t>SUNNI</t>
  </si>
  <si>
    <t>HILTS</t>
  </si>
  <si>
    <t>SUNNI HILTS</t>
  </si>
  <si>
    <t>808 N MCCAVIT LN</t>
  </si>
  <si>
    <t>907-773-6715</t>
  </si>
  <si>
    <t>SUNNI.HILTS774.8445@GMAIL.COM</t>
  </si>
  <si>
    <t>574-21-3387</t>
  </si>
  <si>
    <t>349423589722739</t>
  </si>
  <si>
    <t>34691634063</t>
  </si>
  <si>
    <t>58-1074175</t>
  </si>
  <si>
    <t>968-84-0416</t>
  </si>
  <si>
    <t>901-93-2447</t>
  </si>
  <si>
    <t>P53807821</t>
  </si>
  <si>
    <t>S96050021</t>
  </si>
  <si>
    <t>8TI7-N24-ML21</t>
  </si>
  <si>
    <t>M-196-62-9076-ZFB</t>
  </si>
  <si>
    <t>MAHEALANI</t>
  </si>
  <si>
    <t>HIME</t>
  </si>
  <si>
    <t>MAHEALANI HIME</t>
  </si>
  <si>
    <t>824 E AGATE LN</t>
  </si>
  <si>
    <t>907-779-1526</t>
  </si>
  <si>
    <t>MAHEALANI.HIME917@GMAIL.COM</t>
  </si>
  <si>
    <t>574-59-7317</t>
  </si>
  <si>
    <t>6011577112572269</t>
  </si>
  <si>
    <t>11984295700</t>
  </si>
  <si>
    <t>87-0023876</t>
  </si>
  <si>
    <t>969-75-7761</t>
  </si>
  <si>
    <t>920-93-9619</t>
  </si>
  <si>
    <t>P18505382</t>
  </si>
  <si>
    <t>S43288250</t>
  </si>
  <si>
    <t>5T57-V75-OC71</t>
  </si>
  <si>
    <t>LDW-405-09-4503-J9</t>
  </si>
  <si>
    <t>HIMES</t>
  </si>
  <si>
    <t>ELWOOD HIMES</t>
  </si>
  <si>
    <t>830 N WIN CIR</t>
  </si>
  <si>
    <t>907-785-6321</t>
  </si>
  <si>
    <t>ELWOOD-HIMES@COMMODORE64.COM</t>
  </si>
  <si>
    <t>574-07-1266</t>
  </si>
  <si>
    <t>5157289393177943</t>
  </si>
  <si>
    <t>63211857937</t>
  </si>
  <si>
    <t>19-8909298</t>
  </si>
  <si>
    <t>964-75-8933</t>
  </si>
  <si>
    <t>939-93-7051</t>
  </si>
  <si>
    <t>P42118590</t>
  </si>
  <si>
    <t>S34690119</t>
  </si>
  <si>
    <t>9VI7-D77-VC45</t>
  </si>
  <si>
    <t>AEY-813-93-6667-1V</t>
  </si>
  <si>
    <t>HINCHEE</t>
  </si>
  <si>
    <t>JOHNNIE HINCHEE</t>
  </si>
  <si>
    <t>835 W WINTER AVE</t>
  </si>
  <si>
    <t>907-796-3916</t>
  </si>
  <si>
    <t>JOHNNIEHINCHEE@VERIZON.COM</t>
  </si>
  <si>
    <t>574-35-0439</t>
  </si>
  <si>
    <t>4532108683808224</t>
  </si>
  <si>
    <t>281502840894</t>
  </si>
  <si>
    <t>97-3423176</t>
  </si>
  <si>
    <t>944-83-9198</t>
  </si>
  <si>
    <t>914-93-2419</t>
  </si>
  <si>
    <t>P22320820</t>
  </si>
  <si>
    <t>S13525413</t>
  </si>
  <si>
    <t>5K01-T55-MJ70</t>
  </si>
  <si>
    <t>L-099-07-3706-DT</t>
  </si>
  <si>
    <t>HINCHMAN</t>
  </si>
  <si>
    <t>ANNE HINCHMAN</t>
  </si>
  <si>
    <t>850 E MCADOO WAY</t>
  </si>
  <si>
    <t>907-823-7130</t>
  </si>
  <si>
    <t>ANNE-HINCHMAN@COMMODORE64.COM</t>
  </si>
  <si>
    <t>574-10-8655</t>
  </si>
  <si>
    <t>374545781737772</t>
  </si>
  <si>
    <t>4653134985</t>
  </si>
  <si>
    <t>76-1655817</t>
  </si>
  <si>
    <t>949-70-2551</t>
  </si>
  <si>
    <t>911-93-5684</t>
  </si>
  <si>
    <t>P28102759</t>
  </si>
  <si>
    <t>S65812484</t>
  </si>
  <si>
    <t>6CP4-CY0-JS91</t>
  </si>
  <si>
    <t>Y-831-11-9059-ZI</t>
  </si>
  <si>
    <t>HUE</t>
  </si>
  <si>
    <t>HINCKLE</t>
  </si>
  <si>
    <t>HUE HINCKLE</t>
  </si>
  <si>
    <t>850 S HASSLER DR</t>
  </si>
  <si>
    <t>907-829-4045</t>
  </si>
  <si>
    <t>HUE.HINCKLE551.9879@GMAIL.COM</t>
  </si>
  <si>
    <t>574-81-7619</t>
  </si>
  <si>
    <t>6011453644880457</t>
  </si>
  <si>
    <t>892658499901</t>
  </si>
  <si>
    <t>26-8850454</t>
  </si>
  <si>
    <t>999-91-4913</t>
  </si>
  <si>
    <t>949-93-5715</t>
  </si>
  <si>
    <t>P12987984</t>
  </si>
  <si>
    <t>S77290025</t>
  </si>
  <si>
    <t>3MT8-KA2-OP71</t>
  </si>
  <si>
    <t>M-847-93-1334-SRJ</t>
  </si>
  <si>
    <t>HINCKLEY</t>
  </si>
  <si>
    <t>MICHAEL HINCKLEY</t>
  </si>
  <si>
    <t>851 E SULATNA BAY</t>
  </si>
  <si>
    <t>907-835-2904</t>
  </si>
  <si>
    <t>KHINCKLEY@ATT.COM</t>
  </si>
  <si>
    <t>574-57-7562</t>
  </si>
  <si>
    <t>5396534074678078</t>
  </si>
  <si>
    <t>3967009266</t>
  </si>
  <si>
    <t>40-8082096</t>
  </si>
  <si>
    <t>999-97-0731</t>
  </si>
  <si>
    <t>948-93-5261</t>
  </si>
  <si>
    <t>P65048543</t>
  </si>
  <si>
    <t>S89952290</t>
  </si>
  <si>
    <t>7M32-XS5-AW80</t>
  </si>
  <si>
    <t>SYE-228-33-2989-4PB</t>
  </si>
  <si>
    <t>HINDERMANN</t>
  </si>
  <si>
    <t>THOMAS HINDERMANN</t>
  </si>
  <si>
    <t>860 E DELLWOOD ST</t>
  </si>
  <si>
    <t>907-842-7687</t>
  </si>
  <si>
    <t>THOMAS_HINDERMANN@AOL.COM</t>
  </si>
  <si>
    <t>574-00-3078</t>
  </si>
  <si>
    <t>4556716095321775</t>
  </si>
  <si>
    <t>554170906710</t>
  </si>
  <si>
    <t>52-3454008</t>
  </si>
  <si>
    <t>999-91-5544</t>
  </si>
  <si>
    <t>912-93-6887</t>
  </si>
  <si>
    <t>P41362789</t>
  </si>
  <si>
    <t>S41045027</t>
  </si>
  <si>
    <t>6GH6-TU7-JQ98</t>
  </si>
  <si>
    <t>AJS-474-59-6035-7DY</t>
  </si>
  <si>
    <t>HINDMAN</t>
  </si>
  <si>
    <t>THOMAS HINDMAN</t>
  </si>
  <si>
    <t>861 S SERRANO DR</t>
  </si>
  <si>
    <t>907-850-4493</t>
  </si>
  <si>
    <t>ROMAYNE-HINDMAN@NOVELL.COM</t>
  </si>
  <si>
    <t>574-89-5543</t>
  </si>
  <si>
    <t>374537389609776</t>
  </si>
  <si>
    <t>982297773756</t>
  </si>
  <si>
    <t>20-3200787</t>
  </si>
  <si>
    <t>999-98-9438</t>
  </si>
  <si>
    <t>913-93-3964</t>
  </si>
  <si>
    <t>P52742514</t>
  </si>
  <si>
    <t>S30984060</t>
  </si>
  <si>
    <t>4EE2-W40-KU40</t>
  </si>
  <si>
    <t>CUV-631-14-1340-NI</t>
  </si>
  <si>
    <t>HINER</t>
  </si>
  <si>
    <t>JAMES HINER</t>
  </si>
  <si>
    <t>880 E GOLDENDALE DR</t>
  </si>
  <si>
    <t>907-859-7423</t>
  </si>
  <si>
    <t>JAMES.HINER430.7633@GMAIL.COM</t>
  </si>
  <si>
    <t>574-89-5407</t>
  </si>
  <si>
    <t>6011696984823418</t>
  </si>
  <si>
    <t>76567289566</t>
  </si>
  <si>
    <t>18-6912983</t>
  </si>
  <si>
    <t>999-95-8221</t>
  </si>
  <si>
    <t>968-93-5237</t>
  </si>
  <si>
    <t>P71446290</t>
  </si>
  <si>
    <t>S63124337</t>
  </si>
  <si>
    <t>9YO2-N14-JG17</t>
  </si>
  <si>
    <t>IU-442-59-4762-OCI</t>
  </si>
  <si>
    <t>HINES</t>
  </si>
  <si>
    <t>CAROLE HINES</t>
  </si>
  <si>
    <t>900 E CREEKSIDE DR</t>
  </si>
  <si>
    <t>907-867-8401</t>
  </si>
  <si>
    <t>CARL_HINES@NOVELL.COM</t>
  </si>
  <si>
    <t>574-52-7772</t>
  </si>
  <si>
    <t>5580971545273020</t>
  </si>
  <si>
    <t>5485897486</t>
  </si>
  <si>
    <t>95-3691838</t>
  </si>
  <si>
    <t>918-85-7526</t>
  </si>
  <si>
    <t>912-93-9107</t>
  </si>
  <si>
    <t>P38320005</t>
  </si>
  <si>
    <t>S45102848</t>
  </si>
  <si>
    <t>3OL7-UC5-CF62</t>
  </si>
  <si>
    <t>K-336-44-4110-F5Y</t>
  </si>
  <si>
    <t>DAVID HINES</t>
  </si>
  <si>
    <t>900 N BALSAM CIR</t>
  </si>
  <si>
    <t>907-882-3610</t>
  </si>
  <si>
    <t>CARL_HINES@VERIZON.COM</t>
  </si>
  <si>
    <t>574-18-0016</t>
  </si>
  <si>
    <t>4548842000070447</t>
  </si>
  <si>
    <t>611925157059</t>
  </si>
  <si>
    <t>80-6682071</t>
  </si>
  <si>
    <t>928-75-2635</t>
  </si>
  <si>
    <t>906-93-5337</t>
  </si>
  <si>
    <t>P27072416</t>
  </si>
  <si>
    <t>S66900903</t>
  </si>
  <si>
    <t>1YH8-SA7-DY77</t>
  </si>
  <si>
    <t>V-871-83-7856-1</t>
  </si>
  <si>
    <t>GERRI</t>
  </si>
  <si>
    <t>GERRI HINES</t>
  </si>
  <si>
    <t>900 N WESGLENN CIR</t>
  </si>
  <si>
    <t>907-888-9175</t>
  </si>
  <si>
    <t>GERRI_HINES@AOL.COM</t>
  </si>
  <si>
    <t>574-94-4135</t>
  </si>
  <si>
    <t>375030722771171</t>
  </si>
  <si>
    <t>9547879934</t>
  </si>
  <si>
    <t>72-9623579</t>
  </si>
  <si>
    <t>938-74-1393</t>
  </si>
  <si>
    <t>908-93-9196</t>
  </si>
  <si>
    <t>P25672675</t>
  </si>
  <si>
    <t>S32841671</t>
  </si>
  <si>
    <t>4N45-XR6-FU23</t>
  </si>
  <si>
    <t>PV-720-74-1843-E</t>
  </si>
  <si>
    <t>KY</t>
  </si>
  <si>
    <t>KY HINES</t>
  </si>
  <si>
    <t>901 E GOLDENDALE DR</t>
  </si>
  <si>
    <t>907-896-8833</t>
  </si>
  <si>
    <t>KY_HINES@AOL.COM</t>
  </si>
  <si>
    <t>574-29-4183</t>
  </si>
  <si>
    <t>6011957511319761</t>
  </si>
  <si>
    <t>26027864144</t>
  </si>
  <si>
    <t>33-8345391</t>
  </si>
  <si>
    <t>944-77-9286</t>
  </si>
  <si>
    <t>937-93-9961</t>
  </si>
  <si>
    <t>P49183198</t>
  </si>
  <si>
    <t>S27517333</t>
  </si>
  <si>
    <t>6A53-RB1-LY68</t>
  </si>
  <si>
    <t>O-923-93-2626-G0</t>
  </si>
  <si>
    <t>MARY HINES</t>
  </si>
  <si>
    <t>901 N RECLUSE CIR</t>
  </si>
  <si>
    <t>907-929-2768</t>
  </si>
  <si>
    <t>MARIAN.HINES839.7662@ATT.COM</t>
  </si>
  <si>
    <t>574-45-9656</t>
  </si>
  <si>
    <t>5141321856650329</t>
  </si>
  <si>
    <t>530804511680</t>
  </si>
  <si>
    <t>31-3120430</t>
  </si>
  <si>
    <t>959-87-8795</t>
  </si>
  <si>
    <t>999-93-4804</t>
  </si>
  <si>
    <t>P98285662</t>
  </si>
  <si>
    <t>S23224343</t>
  </si>
  <si>
    <t>6RT8-TW5-RH92</t>
  </si>
  <si>
    <t>T-425-74-6627-6</t>
  </si>
  <si>
    <t>ROY HINES</t>
  </si>
  <si>
    <t>9025 W DARLENE TRL</t>
  </si>
  <si>
    <t>907-948-8201</t>
  </si>
  <si>
    <t>ROY.HINES844.1775@GMAIL.COM</t>
  </si>
  <si>
    <t>574-74-6717</t>
  </si>
  <si>
    <t>4024007106674244</t>
  </si>
  <si>
    <t>55587862964</t>
  </si>
  <si>
    <t>29-5785143</t>
  </si>
  <si>
    <t>984-82-8073</t>
  </si>
  <si>
    <t>987-93-0014</t>
  </si>
  <si>
    <t>P71399904</t>
  </si>
  <si>
    <t>S00271412</t>
  </si>
  <si>
    <t>5DE8-AP7-GQ85</t>
  </si>
  <si>
    <t>PKN-000-68-3911-S</t>
  </si>
  <si>
    <t>STORMIE</t>
  </si>
  <si>
    <t>STORMIE HINES</t>
  </si>
  <si>
    <t>911 N RAINBOW PARK DR</t>
  </si>
  <si>
    <t>907-963-8273</t>
  </si>
  <si>
    <t>STORMIE_HINES@AOL.COM</t>
  </si>
  <si>
    <t>574-76-1431</t>
  </si>
  <si>
    <t>376404742404627</t>
  </si>
  <si>
    <t>52552295478</t>
  </si>
  <si>
    <t>63-2411549</t>
  </si>
  <si>
    <t>910-70-4796</t>
  </si>
  <si>
    <t>957-93-8778</t>
  </si>
  <si>
    <t>P90761443</t>
  </si>
  <si>
    <t>S52449385</t>
  </si>
  <si>
    <t>7WS3-PS9-WU76</t>
  </si>
  <si>
    <t>B-519-55-5365-0</t>
  </si>
  <si>
    <t>VERNON HINES</t>
  </si>
  <si>
    <t>921 E DELLWOOD ST</t>
  </si>
  <si>
    <t>907-980-1259</t>
  </si>
  <si>
    <t>VERNON-HINES@COMMODORE64.COM</t>
  </si>
  <si>
    <t>574-57-4344</t>
  </si>
  <si>
    <t>6011941960711454</t>
  </si>
  <si>
    <t>1405299630</t>
  </si>
  <si>
    <t>28-5448733</t>
  </si>
  <si>
    <t>938-80-9538</t>
  </si>
  <si>
    <t>944-93-6752</t>
  </si>
  <si>
    <t>P45043816</t>
  </si>
  <si>
    <t>S14362923</t>
  </si>
  <si>
    <t>3DF2-EI6-MS32</t>
  </si>
  <si>
    <t>RTZ-552-21-9335-F7</t>
  </si>
  <si>
    <t>HINGST</t>
  </si>
  <si>
    <t>ALLEN HINGST</t>
  </si>
  <si>
    <t>925 N BUNKER HILL ST</t>
  </si>
  <si>
    <t>907-209-3969</t>
  </si>
  <si>
    <t>ALLEN.HINGST@YAHOO.COM</t>
  </si>
  <si>
    <t>574-43-9517</t>
  </si>
  <si>
    <t>5524778529058213</t>
  </si>
  <si>
    <t>5447191193</t>
  </si>
  <si>
    <t>81-8592257</t>
  </si>
  <si>
    <t>999-92-7466</t>
  </si>
  <si>
    <t>908-93-2745</t>
  </si>
  <si>
    <t>P58614369</t>
  </si>
  <si>
    <t>S97396489</t>
  </si>
  <si>
    <t>3PJ9-JK7-QR72</t>
  </si>
  <si>
    <t>Y-136-71-4484-V4U</t>
  </si>
  <si>
    <t>JOSEPH HINGST</t>
  </si>
  <si>
    <t>931 E AGATE LN</t>
  </si>
  <si>
    <t>907-224-5819</t>
  </si>
  <si>
    <t>JOSEPH_HINGST@AOL.COM</t>
  </si>
  <si>
    <t>574-31-3033</t>
  </si>
  <si>
    <t>4548384298825307</t>
  </si>
  <si>
    <t>9751964117</t>
  </si>
  <si>
    <t>42-4214821</t>
  </si>
  <si>
    <t>932-74-6130</t>
  </si>
  <si>
    <t>922-93-0223</t>
  </si>
  <si>
    <t>P98239274</t>
  </si>
  <si>
    <t>S63872928</t>
  </si>
  <si>
    <t>8V57-GM7-YC85</t>
  </si>
  <si>
    <t>H-920-06-8463-S</t>
  </si>
  <si>
    <t>SHAYNE</t>
  </si>
  <si>
    <t>HINKE</t>
  </si>
  <si>
    <t>SHAYNE HINKE</t>
  </si>
  <si>
    <t>940 E DELLWOOD ST</t>
  </si>
  <si>
    <t>907-230-5397</t>
  </si>
  <si>
    <t>SHAYNE.HINKE459.0138@GMAIL.COM</t>
  </si>
  <si>
    <t>574-07-5640</t>
  </si>
  <si>
    <t>372273012020502</t>
  </si>
  <si>
    <t>793372859548</t>
  </si>
  <si>
    <t>91-5945275</t>
  </si>
  <si>
    <t>999-90-5184</t>
  </si>
  <si>
    <t>963-93-5928</t>
  </si>
  <si>
    <t>P74047323</t>
  </si>
  <si>
    <t>S33708939</t>
  </si>
  <si>
    <t>2DX0-B66-PN03</t>
  </si>
  <si>
    <t>IC-849-03-5943-J9</t>
  </si>
  <si>
    <t>HINKLE</t>
  </si>
  <si>
    <t>BRETT HINKLE</t>
  </si>
  <si>
    <t>945 N WESGLENN CIR</t>
  </si>
  <si>
    <t>907-236-6811</t>
  </si>
  <si>
    <t>BONNIE_HINKLE@COMCAST.COM</t>
  </si>
  <si>
    <t>574-06-4164</t>
  </si>
  <si>
    <t>6011200979864345</t>
  </si>
  <si>
    <t>735076220637</t>
  </si>
  <si>
    <t>71-9536879</t>
  </si>
  <si>
    <t>993-75-9785</t>
  </si>
  <si>
    <t>909-93-5719</t>
  </si>
  <si>
    <t>P28910588</t>
  </si>
  <si>
    <t>S93662233</t>
  </si>
  <si>
    <t>8UX8-W00-NT70</t>
  </si>
  <si>
    <t>GW-277-14-6317-P</t>
  </si>
  <si>
    <t>GARY HINKLE</t>
  </si>
  <si>
    <t>950 N LEATHERLEAF LOOP</t>
  </si>
  <si>
    <t>907-243-9282</t>
  </si>
  <si>
    <t>GARY_HINKLE@AOL.COM</t>
  </si>
  <si>
    <t>574-63-8419</t>
  </si>
  <si>
    <t>5253798460529151</t>
  </si>
  <si>
    <t>5850202235</t>
  </si>
  <si>
    <t>39-1236899</t>
  </si>
  <si>
    <t>914-84-5372</t>
  </si>
  <si>
    <t>935-93-7104</t>
  </si>
  <si>
    <t>P76332822</t>
  </si>
  <si>
    <t>S53964512</t>
  </si>
  <si>
    <t>9VR5-NY8-WA69</t>
  </si>
  <si>
    <t>TNY-231-40-1722-5K</t>
  </si>
  <si>
    <t>PAUL HINKLE</t>
  </si>
  <si>
    <t>951 E SUE LN</t>
  </si>
  <si>
    <t>907-249-6928</t>
  </si>
  <si>
    <t>PAUL-HINKLE@COMMODORE64.COM</t>
  </si>
  <si>
    <t>574-61-2875</t>
  </si>
  <si>
    <t>4716978839547092</t>
  </si>
  <si>
    <t>92852955919</t>
  </si>
  <si>
    <t>24-3389033</t>
  </si>
  <si>
    <t>999-92-8751</t>
  </si>
  <si>
    <t>990-93-8963</t>
  </si>
  <si>
    <t>P03541849</t>
  </si>
  <si>
    <t>S33314871</t>
  </si>
  <si>
    <t>6YA9-YH4-BU95</t>
  </si>
  <si>
    <t>QX-850-11-1037-K</t>
  </si>
  <si>
    <t>HINKLER</t>
  </si>
  <si>
    <t>DAVID HINKLER</t>
  </si>
  <si>
    <t>951 W LONE CUB DR</t>
  </si>
  <si>
    <t>907-256-5917</t>
  </si>
  <si>
    <t>DAVIDHINKLER@SPECTRUM.COM</t>
  </si>
  <si>
    <t>574-21-2211</t>
  </si>
  <si>
    <t>343379199832647</t>
  </si>
  <si>
    <t>8315793786</t>
  </si>
  <si>
    <t>37-9175407</t>
  </si>
  <si>
    <t>999-94-0262</t>
  </si>
  <si>
    <t>999-93-5469</t>
  </si>
  <si>
    <t>P49107989</t>
  </si>
  <si>
    <t>S43510019</t>
  </si>
  <si>
    <t>6Q67-E67-XS02</t>
  </si>
  <si>
    <t>FBU-794-70-2155-G</t>
  </si>
  <si>
    <t>ALINDA</t>
  </si>
  <si>
    <t>HINKS</t>
  </si>
  <si>
    <t>ALINDA HINKS</t>
  </si>
  <si>
    <t>958 E DALE RD</t>
  </si>
  <si>
    <t>907-262-5866</t>
  </si>
  <si>
    <t>ALINDAHINKS@COMCAST.COM</t>
  </si>
  <si>
    <t>574-41-0101</t>
  </si>
  <si>
    <t>6011397617285873</t>
  </si>
  <si>
    <t>64811472009</t>
  </si>
  <si>
    <t>26-3940669</t>
  </si>
  <si>
    <t>999-91-8735</t>
  </si>
  <si>
    <t>954-93-4973</t>
  </si>
  <si>
    <t>P49705503</t>
  </si>
  <si>
    <t>S83686153</t>
  </si>
  <si>
    <t>2R85-WP3-OW52</t>
  </si>
  <si>
    <t>IDW-531-59-8639-5K</t>
  </si>
  <si>
    <t>HINNEGAN</t>
  </si>
  <si>
    <t>SPENCER HINNEGAN</t>
  </si>
  <si>
    <t>960 W SARAHS WAY</t>
  </si>
  <si>
    <t>907-268-4936</t>
  </si>
  <si>
    <t>SPENCERHINNEGAN@SPECTRUM.COM</t>
  </si>
  <si>
    <t>574-04-7794</t>
  </si>
  <si>
    <t>5418374634855229</t>
  </si>
  <si>
    <t>563429936912</t>
  </si>
  <si>
    <t>81-8432208</t>
  </si>
  <si>
    <t>957-86-4437</t>
  </si>
  <si>
    <t>965-93-2401</t>
  </si>
  <si>
    <t>P82502875</t>
  </si>
  <si>
    <t>S41835851</t>
  </si>
  <si>
    <t>6HB1-JE3-WS04</t>
  </si>
  <si>
    <t>B-641-96-2362-O</t>
  </si>
  <si>
    <t>HINSHAW</t>
  </si>
  <si>
    <t>MICHAEL HINSHAW</t>
  </si>
  <si>
    <t>970 E GOLDENDALE DR</t>
  </si>
  <si>
    <t>907-275-9113</t>
  </si>
  <si>
    <t>KATIE_HINSHAW@COMCAST.COM</t>
  </si>
  <si>
    <t>574-11-0408</t>
  </si>
  <si>
    <t>4748964396449783</t>
  </si>
  <si>
    <t>404327298524</t>
  </si>
  <si>
    <t>13-4537434</t>
  </si>
  <si>
    <t>999-99-9551</t>
  </si>
  <si>
    <t>988-93-2581</t>
  </si>
  <si>
    <t>P20503262</t>
  </si>
  <si>
    <t>S85476535</t>
  </si>
  <si>
    <t>1L49-M30-KR76</t>
  </si>
  <si>
    <t>S-166-92-1424-VW</t>
  </si>
  <si>
    <t>HINSON</t>
  </si>
  <si>
    <t>SHELBY HINSON</t>
  </si>
  <si>
    <t>975 S CENTURY DR</t>
  </si>
  <si>
    <t>907-281-1506</t>
  </si>
  <si>
    <t>ROSEMARIE.HINSON373.5811@SPECTRUM.COM</t>
  </si>
  <si>
    <t>574-69-2152</t>
  </si>
  <si>
    <t>371943977847138</t>
  </si>
  <si>
    <t>69704475432</t>
  </si>
  <si>
    <t>55-3571995</t>
  </si>
  <si>
    <t>999-95-4114</t>
  </si>
  <si>
    <t>980-93-3466</t>
  </si>
  <si>
    <t>P48028685</t>
  </si>
  <si>
    <t>S55745320</t>
  </si>
  <si>
    <t>3X05-DO4-IF65</t>
  </si>
  <si>
    <t>N-949-33-2435-Y</t>
  </si>
  <si>
    <t>HINTON</t>
  </si>
  <si>
    <t>BETTY HINTON</t>
  </si>
  <si>
    <t>985 N HELEN LN</t>
  </si>
  <si>
    <t>907-288-5044</t>
  </si>
  <si>
    <t>BHINTON@LIVE.COM</t>
  </si>
  <si>
    <t>574-75-8656</t>
  </si>
  <si>
    <t>6011856337834344</t>
  </si>
  <si>
    <t>473037544373</t>
  </si>
  <si>
    <t>43-7039879</t>
  </si>
  <si>
    <t>999-95-3914</t>
  </si>
  <si>
    <t>999-93-0184</t>
  </si>
  <si>
    <t>P58108404</t>
  </si>
  <si>
    <t>S20065829</t>
  </si>
  <si>
    <t>8WV0-UR0-YX56</t>
  </si>
  <si>
    <t>DFC-385-61-2361-G</t>
  </si>
  <si>
    <t>SHERMEKA</t>
  </si>
  <si>
    <t>SHERMEKA HINTON</t>
  </si>
  <si>
    <t>991 N JACK NICKLAUS DR</t>
  </si>
  <si>
    <t>907-296-7128</t>
  </si>
  <si>
    <t>JERRY-HINTON@COMCAST.COM</t>
  </si>
  <si>
    <t>574-29-7870</t>
  </si>
  <si>
    <t>5504090728640831</t>
  </si>
  <si>
    <t>3132947648</t>
  </si>
  <si>
    <t>76-8677361</t>
  </si>
  <si>
    <t>999-95-4536</t>
  </si>
  <si>
    <t>933-93-5364</t>
  </si>
  <si>
    <t>P15164994</t>
  </si>
  <si>
    <t>S34818547</t>
  </si>
  <si>
    <t>4U30-GU0-BF56</t>
  </si>
  <si>
    <t>CG-657-59-8957-K</t>
  </si>
  <si>
    <t>HINTZ</t>
  </si>
  <si>
    <t>RUSSELL HINTZ</t>
  </si>
  <si>
    <t>HC 30 BOX 5553S</t>
  </si>
  <si>
    <t>907-304-9577</t>
  </si>
  <si>
    <t>MARGARET-HINTZ@ATT.COM</t>
  </si>
  <si>
    <t>574-49-4473</t>
  </si>
  <si>
    <t>4024007102665857</t>
  </si>
  <si>
    <t>17954484226</t>
  </si>
  <si>
    <t>52-6905217</t>
  </si>
  <si>
    <t>999-91-2784</t>
  </si>
  <si>
    <t>912-93-4390</t>
  </si>
  <si>
    <t>P97891445</t>
  </si>
  <si>
    <t>S39860395</t>
  </si>
  <si>
    <t>3E32-Q52-DD76</t>
  </si>
  <si>
    <t>Q-873-81-0803-8GV</t>
  </si>
  <si>
    <t>HINZ</t>
  </si>
  <si>
    <t>JANE HINZ</t>
  </si>
  <si>
    <t>HC 33 BOX 3034X</t>
  </si>
  <si>
    <t>907-317-2071</t>
  </si>
  <si>
    <t>JANEHINZ@SPECTRUM.COM</t>
  </si>
  <si>
    <t>574-21-9122</t>
  </si>
  <si>
    <t>372978292244156</t>
  </si>
  <si>
    <t>1497034885</t>
  </si>
  <si>
    <t>43-0649494</t>
  </si>
  <si>
    <t>923-88-3403</t>
  </si>
  <si>
    <t>974-93-5252</t>
  </si>
  <si>
    <t>P59342057</t>
  </si>
  <si>
    <t>S58659449</t>
  </si>
  <si>
    <t>3HH5-LH7-WR77</t>
  </si>
  <si>
    <t>S-520-89-7021-5L</t>
  </si>
  <si>
    <t>HINZMAN</t>
  </si>
  <si>
    <t>GARY HINZMAN</t>
  </si>
  <si>
    <t>HC 34 BOX 2069A</t>
  </si>
  <si>
    <t>907-328-5061</t>
  </si>
  <si>
    <t>GARYHINZMAN@VERIZON.COM</t>
  </si>
  <si>
    <t>574-05-2251</t>
  </si>
  <si>
    <t>6011130623492054</t>
  </si>
  <si>
    <t>929955551328</t>
  </si>
  <si>
    <t>48-7785602</t>
  </si>
  <si>
    <t>937-70-7915</t>
  </si>
  <si>
    <t>946-93-9336</t>
  </si>
  <si>
    <t>P37478000</t>
  </si>
  <si>
    <t>S38908196</t>
  </si>
  <si>
    <t>4KF7-ER5-UB44</t>
  </si>
  <si>
    <t>YP-510-47-2142-N</t>
  </si>
  <si>
    <t>HIPPE</t>
  </si>
  <si>
    <t>DAVID HIPPE</t>
  </si>
  <si>
    <t>HC 34 BOX 2093-3</t>
  </si>
  <si>
    <t>907-334-9989</t>
  </si>
  <si>
    <t>DAVID_HIPPE@AOL.COM</t>
  </si>
  <si>
    <t>574-53-2157</t>
  </si>
  <si>
    <t>5204843927002580</t>
  </si>
  <si>
    <t>62700821312</t>
  </si>
  <si>
    <t>81-2937859</t>
  </si>
  <si>
    <t>908-88-3422</t>
  </si>
  <si>
    <t>981-93-7961</t>
  </si>
  <si>
    <t>P55106239</t>
  </si>
  <si>
    <t>S52712859</t>
  </si>
  <si>
    <t>7HI9-T91-RF55</t>
  </si>
  <si>
    <t>GV-611-60-6553-C</t>
  </si>
  <si>
    <t>PHILOMENA</t>
  </si>
  <si>
    <t>HIPPERT</t>
  </si>
  <si>
    <t>PHILOMENA HIPPERT</t>
  </si>
  <si>
    <t>HC 34 BOX 2141</t>
  </si>
  <si>
    <t>907-342-7877</t>
  </si>
  <si>
    <t>PHILOMENA_HIPPERT@AOL.COM</t>
  </si>
  <si>
    <t>574-65-8296</t>
  </si>
  <si>
    <t>4589099490079475</t>
  </si>
  <si>
    <t>92233055342</t>
  </si>
  <si>
    <t>54-8089059</t>
  </si>
  <si>
    <t>992-72-5836</t>
  </si>
  <si>
    <t>981-93-0916</t>
  </si>
  <si>
    <t>P79201236</t>
  </si>
  <si>
    <t>S61488823</t>
  </si>
  <si>
    <t>9MJ5-DP3-QV03</t>
  </si>
  <si>
    <t>FFS-619-77-4733-6V</t>
  </si>
  <si>
    <t>HIPSAK</t>
  </si>
  <si>
    <t>MARVIN HIPSAK</t>
  </si>
  <si>
    <t>HC 34 BOX 2176</t>
  </si>
  <si>
    <t>907-348-1085</t>
  </si>
  <si>
    <t>MARVINHIPSAK@VERIZON.COM</t>
  </si>
  <si>
    <t>574-53-9267</t>
  </si>
  <si>
    <t>371111667511691</t>
  </si>
  <si>
    <t>740746179448</t>
  </si>
  <si>
    <t>38-5989325</t>
  </si>
  <si>
    <t>954-76-7312</t>
  </si>
  <si>
    <t>919-93-3363</t>
  </si>
  <si>
    <t>P11769431</t>
  </si>
  <si>
    <t>S95274550</t>
  </si>
  <si>
    <t>7SY8-EE1-EB86</t>
  </si>
  <si>
    <t>OU-442-08-3826-19N</t>
  </si>
  <si>
    <t>HIRAI</t>
  </si>
  <si>
    <t>DEREK HIRAI</t>
  </si>
  <si>
    <t>HC 35 BOX 5420K</t>
  </si>
  <si>
    <t>907-354-7651</t>
  </si>
  <si>
    <t>DEREKHIRAI@SPRINT.COM</t>
  </si>
  <si>
    <t>574-26-2116</t>
  </si>
  <si>
    <t>6011932088601495</t>
  </si>
  <si>
    <t>6099496475</t>
  </si>
  <si>
    <t>79-5934289</t>
  </si>
  <si>
    <t>999-92-4791</t>
  </si>
  <si>
    <t>990-93-7092</t>
  </si>
  <si>
    <t>P05055212</t>
  </si>
  <si>
    <t>S92795834</t>
  </si>
  <si>
    <t>5I28-N57-BI38</t>
  </si>
  <si>
    <t>N-131-93-8036-J</t>
  </si>
  <si>
    <t>HIRATSUKA</t>
  </si>
  <si>
    <t>HANNAH HIRATSUKA</t>
  </si>
  <si>
    <t>HC 36 BOX 2894G</t>
  </si>
  <si>
    <t>907-360-4633</t>
  </si>
  <si>
    <t>HANNAH.HIRATSUKA@YAHOO.COM</t>
  </si>
  <si>
    <t>574-21-4773</t>
  </si>
  <si>
    <t>5199659571714206</t>
  </si>
  <si>
    <t>69965000414</t>
  </si>
  <si>
    <t>15-5820059</t>
  </si>
  <si>
    <t>990-85-0907</t>
  </si>
  <si>
    <t>907-93-4558</t>
  </si>
  <si>
    <t>P26362903</t>
  </si>
  <si>
    <t>S79369973</t>
  </si>
  <si>
    <t>1RQ5-N66-KA11</t>
  </si>
  <si>
    <t>VRT-581-21-3962-S</t>
  </si>
  <si>
    <t>ROY HIRATSUKA</t>
  </si>
  <si>
    <t>HC 38 BOX 2683</t>
  </si>
  <si>
    <t>907-367-8346</t>
  </si>
  <si>
    <t>HANNAH.HIRATSUKA@ATT.COM</t>
  </si>
  <si>
    <t>574-25-2814</t>
  </si>
  <si>
    <t>4024007130229080</t>
  </si>
  <si>
    <t>5479515142</t>
  </si>
  <si>
    <t>27-8930614</t>
  </si>
  <si>
    <t>961-81-7805</t>
  </si>
  <si>
    <t>977-93-4293</t>
  </si>
  <si>
    <t>P78415769</t>
  </si>
  <si>
    <t>S41309395</t>
  </si>
  <si>
    <t>8TB3-B14-ET20</t>
  </si>
  <si>
    <t>YFC-229-53-7245-46C</t>
  </si>
  <si>
    <t>HIRMER</t>
  </si>
  <si>
    <t>DUSTIN HIRMER</t>
  </si>
  <si>
    <t>PO BOX 7642</t>
  </si>
  <si>
    <t>WHITE MOUNTAIN</t>
  </si>
  <si>
    <t>907-373-2144</t>
  </si>
  <si>
    <t>DUSTINHIRMER@SPECTRUM.COM</t>
  </si>
  <si>
    <t>574-04-0684</t>
  </si>
  <si>
    <t>375400589524619</t>
  </si>
  <si>
    <t>27555325426</t>
  </si>
  <si>
    <t>89-6773301</t>
  </si>
  <si>
    <t>999-90-2763</t>
  </si>
  <si>
    <t>973-93-8328</t>
  </si>
  <si>
    <t>P67532830</t>
  </si>
  <si>
    <t>S50227579</t>
  </si>
  <si>
    <t>9XS1-NG5-DV41</t>
  </si>
  <si>
    <t>F-442-09-1535-1</t>
  </si>
  <si>
    <t>FELICIA HIRMER</t>
  </si>
  <si>
    <t>PO BOX 2495</t>
  </si>
  <si>
    <t>WHITTIER</t>
  </si>
  <si>
    <t>907-374-3817</t>
  </si>
  <si>
    <t>FELICIA-HIRMER@COMMODORE64.COM</t>
  </si>
  <si>
    <t>574-62-0932</t>
  </si>
  <si>
    <t>6011350247558359</t>
  </si>
  <si>
    <t>93018876238</t>
  </si>
  <si>
    <t>37-7400306</t>
  </si>
  <si>
    <t>907-76-5740</t>
  </si>
  <si>
    <t>978-93-3444</t>
  </si>
  <si>
    <t>P17539391</t>
  </si>
  <si>
    <t>S68786585</t>
  </si>
  <si>
    <t>2XU2-KU2-YP20</t>
  </si>
  <si>
    <t>L-406-67-2216-Y</t>
  </si>
  <si>
    <t>HIRN</t>
  </si>
  <si>
    <t>BENJAMIN HIRN</t>
  </si>
  <si>
    <t>HC 89 BOX 126</t>
  </si>
  <si>
    <t>WILLOW</t>
  </si>
  <si>
    <t>907-375-7849</t>
  </si>
  <si>
    <t>BENJAMIN.HIRN479@GMAIL.COM</t>
  </si>
  <si>
    <t>574-37-7701</t>
  </si>
  <si>
    <t>5257623809169061</t>
  </si>
  <si>
    <t>8882706683</t>
  </si>
  <si>
    <t>53-6475486</t>
  </si>
  <si>
    <t>999-90-3249</t>
  </si>
  <si>
    <t>934-93-8188</t>
  </si>
  <si>
    <t>P76328555</t>
  </si>
  <si>
    <t>S16624079</t>
  </si>
  <si>
    <t>5F72-RY3-CA00</t>
  </si>
  <si>
    <t>M-102-89-2334-4K</t>
  </si>
  <si>
    <t>MARY HIRN</t>
  </si>
  <si>
    <t>HC 89 BOX 128</t>
  </si>
  <si>
    <t>907-376-7970</t>
  </si>
  <si>
    <t>MARYHIRN@SPRINT.COM</t>
  </si>
  <si>
    <t>574-18-7305</t>
  </si>
  <si>
    <t>4024007196831365</t>
  </si>
  <si>
    <t>83257407610</t>
  </si>
  <si>
    <t>80-5458446</t>
  </si>
  <si>
    <t>999-91-8427</t>
  </si>
  <si>
    <t>988-93-6176</t>
  </si>
  <si>
    <t>P11959692</t>
  </si>
  <si>
    <t>S56056170</t>
  </si>
  <si>
    <t>8XS7-SX2-AD39</t>
  </si>
  <si>
    <t>YE-497-59-1165-6EB</t>
  </si>
  <si>
    <t>ROBERT HIRN</t>
  </si>
  <si>
    <t>HC 89 BOX 1418</t>
  </si>
  <si>
    <t>907-377-2827</t>
  </si>
  <si>
    <t>RHIRN@LIVE.COM</t>
  </si>
  <si>
    <t>574-15-8892</t>
  </si>
  <si>
    <t>373543005297583</t>
  </si>
  <si>
    <t>9530037064</t>
  </si>
  <si>
    <t>21-2117790</t>
  </si>
  <si>
    <t>935-83-5327</t>
  </si>
  <si>
    <t>944-93-7031</t>
  </si>
  <si>
    <t>P27786490</t>
  </si>
  <si>
    <t>S16673549</t>
  </si>
  <si>
    <t>9TG3-BJ1-QW64</t>
  </si>
  <si>
    <t>AWW-352-39-1118-Q</t>
  </si>
  <si>
    <t>HIRSBRUNNER</t>
  </si>
  <si>
    <t>LARRY HIRSBRUNNER</t>
  </si>
  <si>
    <t>HC 89 BOX 1434</t>
  </si>
  <si>
    <t>907-378-6974</t>
  </si>
  <si>
    <t>LARRY.HIRSBRUNNER@YAHOO.COM</t>
  </si>
  <si>
    <t>574-98-9240</t>
  </si>
  <si>
    <t>6011697129798432</t>
  </si>
  <si>
    <t>8441055195</t>
  </si>
  <si>
    <t>58-8387136</t>
  </si>
  <si>
    <t>990-82-8570</t>
  </si>
  <si>
    <t>911-93-1198</t>
  </si>
  <si>
    <t>P21687982</t>
  </si>
  <si>
    <t>S19659750</t>
  </si>
  <si>
    <t>9UR2-A62-OI87</t>
  </si>
  <si>
    <t>LBE-965-05-7363-C9E</t>
  </si>
  <si>
    <t>FLORINE</t>
  </si>
  <si>
    <t>HIRSCH</t>
  </si>
  <si>
    <t>FLORINE HIRSCH</t>
  </si>
  <si>
    <t>HC 89 BOX 1573</t>
  </si>
  <si>
    <t>907-379-5255</t>
  </si>
  <si>
    <t>FLORINE_HIRSCH@AOL.COM</t>
  </si>
  <si>
    <t>574-12-9323</t>
  </si>
  <si>
    <t>5282875574776251</t>
  </si>
  <si>
    <t>283055243699</t>
  </si>
  <si>
    <t>52-4944850</t>
  </si>
  <si>
    <t>999-99-7370</t>
  </si>
  <si>
    <t>968-93-8016</t>
  </si>
  <si>
    <t>P00195860</t>
  </si>
  <si>
    <t>S86998067</t>
  </si>
  <si>
    <t>8JD2-VY6-UA30</t>
  </si>
  <si>
    <t>G-564-81-9499-40L</t>
  </si>
  <si>
    <t>HERB</t>
  </si>
  <si>
    <t>HERB HIRSCH</t>
  </si>
  <si>
    <t>HC 89 BOX 1589</t>
  </si>
  <si>
    <t>907-380-7620</t>
  </si>
  <si>
    <t>HHIRSCH@LIVE.COM</t>
  </si>
  <si>
    <t>574-08-6721</t>
  </si>
  <si>
    <t>4929410114013015</t>
  </si>
  <si>
    <t>498556880809</t>
  </si>
  <si>
    <t>88-9571696</t>
  </si>
  <si>
    <t>903-70-7233</t>
  </si>
  <si>
    <t>967-93-3280</t>
  </si>
  <si>
    <t>P42358884</t>
  </si>
  <si>
    <t>S51816924</t>
  </si>
  <si>
    <t>6WT6-LI8-CH18</t>
  </si>
  <si>
    <t>GJY-312-03-9982-FVW</t>
  </si>
  <si>
    <t>LISA HIRSCH</t>
  </si>
  <si>
    <t>HC 89 BOX 1594</t>
  </si>
  <si>
    <t>907-382-4940</t>
  </si>
  <si>
    <t>HHIRSCH@COMCAST.COM</t>
  </si>
  <si>
    <t>574-83-6498</t>
  </si>
  <si>
    <t>340431783726652</t>
  </si>
  <si>
    <t>2686736373</t>
  </si>
  <si>
    <t>85-2295921</t>
  </si>
  <si>
    <t>914-93-2504</t>
  </si>
  <si>
    <t>P20352478</t>
  </si>
  <si>
    <t>S98058242</t>
  </si>
  <si>
    <t>5KY8-FI7-LT49</t>
  </si>
  <si>
    <t>XY-897-67-9801-AOX</t>
  </si>
  <si>
    <t>LUCILLE HIRSCH</t>
  </si>
  <si>
    <t>HC 89 BOX 1600</t>
  </si>
  <si>
    <t>907-383-8429</t>
  </si>
  <si>
    <t>HHIRSCH@NOVELL.COM</t>
  </si>
  <si>
    <t>574-10-9855</t>
  </si>
  <si>
    <t>6011714008408114</t>
  </si>
  <si>
    <t>8645254070</t>
  </si>
  <si>
    <t>79-0754347</t>
  </si>
  <si>
    <t>983-74-3456</t>
  </si>
  <si>
    <t>960-93-4588</t>
  </si>
  <si>
    <t>P34057035</t>
  </si>
  <si>
    <t>S01912500</t>
  </si>
  <si>
    <t>3L78-N29-US58</t>
  </si>
  <si>
    <t>ARH-177-84-1731-4U</t>
  </si>
  <si>
    <t>LYN HIRSCH</t>
  </si>
  <si>
    <t>HC 89 BOX 1602</t>
  </si>
  <si>
    <t>907-384-9380</t>
  </si>
  <si>
    <t>HHIRSCH@SPECTRUM.COM</t>
  </si>
  <si>
    <t>574-93-8613</t>
  </si>
  <si>
    <t>5168428801801937</t>
  </si>
  <si>
    <t>2850458598</t>
  </si>
  <si>
    <t>93-7264382</t>
  </si>
  <si>
    <t>999-91-6342</t>
  </si>
  <si>
    <t>901-93-1119</t>
  </si>
  <si>
    <t>P87551656</t>
  </si>
  <si>
    <t>S96120079</t>
  </si>
  <si>
    <t>7FT6-FP9-OC89</t>
  </si>
  <si>
    <t>VS-818-40-9434-P</t>
  </si>
  <si>
    <t>RANDI HIRSCH</t>
  </si>
  <si>
    <t>HC 89 BOX 1691</t>
  </si>
  <si>
    <t>907-385-4149</t>
  </si>
  <si>
    <t>RANDI-HIRSCH@COMMODORE64.COM</t>
  </si>
  <si>
    <t>574-11-8517</t>
  </si>
  <si>
    <t>4532130630062861</t>
  </si>
  <si>
    <t>4275381967</t>
  </si>
  <si>
    <t>14-9182405</t>
  </si>
  <si>
    <t>999-98-4859</t>
  </si>
  <si>
    <t>971-93-9244</t>
  </si>
  <si>
    <t>P95528523</t>
  </si>
  <si>
    <t>S64725332</t>
  </si>
  <si>
    <t>5J19-CN7-TL37</t>
  </si>
  <si>
    <t>PKN-659-94-4130-E4</t>
  </si>
  <si>
    <t>ROBERT HIRSCH</t>
  </si>
  <si>
    <t>HC 89 BOX 1705</t>
  </si>
  <si>
    <t>907-387-1354</t>
  </si>
  <si>
    <t>RANDI-HIRSCH@SPRINT.COM</t>
  </si>
  <si>
    <t>574-24-2200</t>
  </si>
  <si>
    <t>371517958479416</t>
  </si>
  <si>
    <t>7527965858</t>
  </si>
  <si>
    <t>87-9505169</t>
  </si>
  <si>
    <t>929-70-5553</t>
  </si>
  <si>
    <t>961-93-5009</t>
  </si>
  <si>
    <t>P48899542</t>
  </si>
  <si>
    <t>S82052408</t>
  </si>
  <si>
    <t>5EX4-EN3-EL48</t>
  </si>
  <si>
    <t>ZO-155-17-9206-B</t>
  </si>
  <si>
    <t>STU</t>
  </si>
  <si>
    <t>STU HIRSCH</t>
  </si>
  <si>
    <t>HC 89 BOX 1755</t>
  </si>
  <si>
    <t>907-388-2081</t>
  </si>
  <si>
    <t>SHIRSCH@LIVE.COM</t>
  </si>
  <si>
    <t>574-98-3865</t>
  </si>
  <si>
    <t>6011605637180837</t>
  </si>
  <si>
    <t>3084462154</t>
  </si>
  <si>
    <t>62-4935022</t>
  </si>
  <si>
    <t>999-95-2771</t>
  </si>
  <si>
    <t>910-93-2590</t>
  </si>
  <si>
    <t>P40843563</t>
  </si>
  <si>
    <t>S78655906</t>
  </si>
  <si>
    <t>6NR4-XW0-XD71</t>
  </si>
  <si>
    <t>IHJ-074-28-2650-5I</t>
  </si>
  <si>
    <t>WAYNE HIRSCH</t>
  </si>
  <si>
    <t>HC 89 BOX 1760</t>
  </si>
  <si>
    <t>907-389-2246</t>
  </si>
  <si>
    <t>SHIRSCH@SPECTRUM.COM</t>
  </si>
  <si>
    <t>574-98-8284</t>
  </si>
  <si>
    <t>5127054537357174</t>
  </si>
  <si>
    <t>98426590378</t>
  </si>
  <si>
    <t>55-9979481</t>
  </si>
  <si>
    <t>965-79-9522</t>
  </si>
  <si>
    <t>996-93-1883</t>
  </si>
  <si>
    <t>P94907738</t>
  </si>
  <si>
    <t>S01866481</t>
  </si>
  <si>
    <t>5TR0-XK1-XR65</t>
  </si>
  <si>
    <t>KH-722-30-2414-T</t>
  </si>
  <si>
    <t>HIRSCHBERG</t>
  </si>
  <si>
    <t>GARY HIRSCHBERG</t>
  </si>
  <si>
    <t>HC 89 BOX 1772</t>
  </si>
  <si>
    <t>907-392-6589</t>
  </si>
  <si>
    <t>GHIRSCHBERG@LIVE.COM</t>
  </si>
  <si>
    <t>574-88-5222</t>
  </si>
  <si>
    <t>4539220980534354</t>
  </si>
  <si>
    <t>41195772333</t>
  </si>
  <si>
    <t>71-8746239</t>
  </si>
  <si>
    <t>916-78-8647</t>
  </si>
  <si>
    <t>978-93-5709</t>
  </si>
  <si>
    <t>P31676591</t>
  </si>
  <si>
    <t>S21366404</t>
  </si>
  <si>
    <t>4CB8-BV1-HA14</t>
  </si>
  <si>
    <t>SFS-386-33-8358-1ZY</t>
  </si>
  <si>
    <t>TIMOTHY HIRSCHBERG</t>
  </si>
  <si>
    <t>HC 89 BOX 180</t>
  </si>
  <si>
    <t>907-394-3418</t>
  </si>
  <si>
    <t>GHIRSCHBERG@SPECTRUM.COM</t>
  </si>
  <si>
    <t>574-39-6730</t>
  </si>
  <si>
    <t>344280218596040</t>
  </si>
  <si>
    <t>4996425132</t>
  </si>
  <si>
    <t>98-8652225</t>
  </si>
  <si>
    <t>999-97-0386</t>
  </si>
  <si>
    <t>993-93-1663</t>
  </si>
  <si>
    <t>P45101894</t>
  </si>
  <si>
    <t>S75673267</t>
  </si>
  <si>
    <t>9PV6-KF9-SG02</t>
  </si>
  <si>
    <t>RC-193-83-7284-CN</t>
  </si>
  <si>
    <t>VALERIE HIRSCHBERG</t>
  </si>
  <si>
    <t>HC 89 BOX 248</t>
  </si>
  <si>
    <t>907-395-7291</t>
  </si>
  <si>
    <t>VALERIE_HIRSCHBERG@AOL.COM</t>
  </si>
  <si>
    <t>574-99-4948</t>
  </si>
  <si>
    <t>6011000728684659</t>
  </si>
  <si>
    <t>9835053695</t>
  </si>
  <si>
    <t>45-2385306</t>
  </si>
  <si>
    <t>960-87-7319</t>
  </si>
  <si>
    <t>934-93-9977</t>
  </si>
  <si>
    <t>P47978564</t>
  </si>
  <si>
    <t>S80409317</t>
  </si>
  <si>
    <t>2NI5-IE8-DI65</t>
  </si>
  <si>
    <t>FKK-204-67-4348-P9</t>
  </si>
  <si>
    <t>HIRSCHEL</t>
  </si>
  <si>
    <t>ARTHUR HIRSCHEL</t>
  </si>
  <si>
    <t>HC 89 BOX 254</t>
  </si>
  <si>
    <t>907-398-5498</t>
  </si>
  <si>
    <t>ARTHUR.HIRSCHEL@YAHOO.COM</t>
  </si>
  <si>
    <t>574-46-7034</t>
  </si>
  <si>
    <t>5156059955127045</t>
  </si>
  <si>
    <t>9998901391</t>
  </si>
  <si>
    <t>88-3344335</t>
  </si>
  <si>
    <t>947-72-5190</t>
  </si>
  <si>
    <t>974-93-1744</t>
  </si>
  <si>
    <t>P38207280</t>
  </si>
  <si>
    <t>S08579064</t>
  </si>
  <si>
    <t>3VP0-CX6-NS20</t>
  </si>
  <si>
    <t>QO-927-04-8064-B4</t>
  </si>
  <si>
    <t>TISA</t>
  </si>
  <si>
    <t>TISA HIRSCHEL</t>
  </si>
  <si>
    <t>HC 89 BOX 275</t>
  </si>
  <si>
    <t>907-399-7055</t>
  </si>
  <si>
    <t>TISA.HIRSCHEL510.5653@GMAIL.COM</t>
  </si>
  <si>
    <t>574-71-3188</t>
  </si>
  <si>
    <t>4539934425813666</t>
  </si>
  <si>
    <t>3819324327</t>
  </si>
  <si>
    <t>32-6299912</t>
  </si>
  <si>
    <t>940-86-5387</t>
  </si>
  <si>
    <t>999-93-3876</t>
  </si>
  <si>
    <t>P11928614</t>
  </si>
  <si>
    <t>S44972941</t>
  </si>
  <si>
    <t>8V77-YF2-OO56</t>
  </si>
  <si>
    <t>NA-331-90-6211-U</t>
  </si>
  <si>
    <t>HIRSCHER</t>
  </si>
  <si>
    <t>HEATHER HIRSCHER</t>
  </si>
  <si>
    <t>HC 89 BOX 287</t>
  </si>
  <si>
    <t>907-401-4078</t>
  </si>
  <si>
    <t>HEATHER_HIRSCHER@AOL.COM</t>
  </si>
  <si>
    <t>574-66-8589</t>
  </si>
  <si>
    <t>374783812095387</t>
  </si>
  <si>
    <t>415289063676</t>
  </si>
  <si>
    <t>42-7143947</t>
  </si>
  <si>
    <t>920-80-6324</t>
  </si>
  <si>
    <t>904-93-3335</t>
  </si>
  <si>
    <t>P05566160</t>
  </si>
  <si>
    <t>S98705417</t>
  </si>
  <si>
    <t>7RY6-C49-SA49</t>
  </si>
  <si>
    <t>VBK-434-73-0400-WC4</t>
  </si>
  <si>
    <t>HIRSCHMANN</t>
  </si>
  <si>
    <t>RANDI HIRSCHMANN</t>
  </si>
  <si>
    <t>HC 89 BOX 289</t>
  </si>
  <si>
    <t>907-420-2816</t>
  </si>
  <si>
    <t>RANDI.HIRSCHMANN596.2994@GMAIL.COM</t>
  </si>
  <si>
    <t>574-96-2872</t>
  </si>
  <si>
    <t>6011810770995641</t>
  </si>
  <si>
    <t>4206266611</t>
  </si>
  <si>
    <t>14-3519612</t>
  </si>
  <si>
    <t>902-72-1918</t>
  </si>
  <si>
    <t>929-93-0207</t>
  </si>
  <si>
    <t>P87779870</t>
  </si>
  <si>
    <t>S41353737</t>
  </si>
  <si>
    <t>6CB6-FV8-IH14</t>
  </si>
  <si>
    <t>RF-057-27-4089-HE</t>
  </si>
  <si>
    <t>HIRST</t>
  </si>
  <si>
    <t>GLENN HIRST</t>
  </si>
  <si>
    <t>HC 89 BOX 296</t>
  </si>
  <si>
    <t>907-422-4567</t>
  </si>
  <si>
    <t>GLENN.HIRST@YAHOO.COM</t>
  </si>
  <si>
    <t>574-75-4082</t>
  </si>
  <si>
    <t>5529582160348247</t>
  </si>
  <si>
    <t>71832132058</t>
  </si>
  <si>
    <t>16-0743453</t>
  </si>
  <si>
    <t>971-83-6183</t>
  </si>
  <si>
    <t>912-93-6735</t>
  </si>
  <si>
    <t>P11900582</t>
  </si>
  <si>
    <t>S82237594</t>
  </si>
  <si>
    <t>2CV3-E75-EJ48</t>
  </si>
  <si>
    <t>XGK-880-06-2022-57G</t>
  </si>
  <si>
    <t>HARLAND</t>
  </si>
  <si>
    <t>HARLAND HIRST</t>
  </si>
  <si>
    <t>HC 89 BOX 300</t>
  </si>
  <si>
    <t>907-423-2292</t>
  </si>
  <si>
    <t>GLENN.HIRST@SPECTRUM.COM</t>
  </si>
  <si>
    <t>574-68-5839</t>
  </si>
  <si>
    <t>4556755667859770</t>
  </si>
  <si>
    <t>26893263461</t>
  </si>
  <si>
    <t>93-9108159</t>
  </si>
  <si>
    <t>961-80-4371</t>
  </si>
  <si>
    <t>998-93-7589</t>
  </si>
  <si>
    <t>P21695346</t>
  </si>
  <si>
    <t>S51561578</t>
  </si>
  <si>
    <t>8HA5-KO4-GF33</t>
  </si>
  <si>
    <t>RH-594-14-1800-OZ</t>
  </si>
  <si>
    <t>PEGGY HIRST</t>
  </si>
  <si>
    <t>HC 89 BOX 3004</t>
  </si>
  <si>
    <t>907-424-9559</t>
  </si>
  <si>
    <t>PHIRST@LIVE.COM</t>
  </si>
  <si>
    <t>574-11-3396</t>
  </si>
  <si>
    <t>342583709882528</t>
  </si>
  <si>
    <t>6594262649</t>
  </si>
  <si>
    <t>46-1184100</t>
  </si>
  <si>
    <t>931-74-9788</t>
  </si>
  <si>
    <t>930-93-8251</t>
  </si>
  <si>
    <t>P74090623</t>
  </si>
  <si>
    <t>S69793433</t>
  </si>
  <si>
    <t>8OB7-V52-CG51</t>
  </si>
  <si>
    <t>E-119-06-7022-DU</t>
  </si>
  <si>
    <t>WARREN HIRST</t>
  </si>
  <si>
    <t>HC 89 BOX 323</t>
  </si>
  <si>
    <t>907-426-8307</t>
  </si>
  <si>
    <t>PHIRST@SPECTRUM.COM</t>
  </si>
  <si>
    <t>6011434423553523</t>
  </si>
  <si>
    <t>9913106605</t>
  </si>
  <si>
    <t>17-1287478</t>
  </si>
  <si>
    <t>999-95-6964</t>
  </si>
  <si>
    <t>P32393327</t>
  </si>
  <si>
    <t>S99363708</t>
  </si>
  <si>
    <t>2L88-AU4-XV62</t>
  </si>
  <si>
    <t>NOY-371-96-6052-CL</t>
  </si>
  <si>
    <t>HIRT</t>
  </si>
  <si>
    <t>ROSE HIRT</t>
  </si>
  <si>
    <t>HC 89 BOX 326</t>
  </si>
  <si>
    <t>907-427-4787</t>
  </si>
  <si>
    <t>ROSE-HIRT@COMMODORE64.COM</t>
  </si>
  <si>
    <t>574-66-7233</t>
  </si>
  <si>
    <t>5384154757534904</t>
  </si>
  <si>
    <t>420112153364</t>
  </si>
  <si>
    <t>71-7192583</t>
  </si>
  <si>
    <t>999-99-8913</t>
  </si>
  <si>
    <t>910-93-9361</t>
  </si>
  <si>
    <t>P57842662</t>
  </si>
  <si>
    <t>S88375404</t>
  </si>
  <si>
    <t>2J95-WF4-LJ45</t>
  </si>
  <si>
    <t>A-912-51-6947-KJT</t>
  </si>
  <si>
    <t>SPENCER HIRT</t>
  </si>
  <si>
    <t>HC 89 BOX 395</t>
  </si>
  <si>
    <t>907-428-4058</t>
  </si>
  <si>
    <t>SPENCER_HIRT@AOL.COM</t>
  </si>
  <si>
    <t>574-88-5811</t>
  </si>
  <si>
    <t>4769369894027822</t>
  </si>
  <si>
    <t>35154944099</t>
  </si>
  <si>
    <t>70-6644025</t>
  </si>
  <si>
    <t>998-76-4711</t>
  </si>
  <si>
    <t>934-93-4460</t>
  </si>
  <si>
    <t>P77572836</t>
  </si>
  <si>
    <t>S99080608</t>
  </si>
  <si>
    <t>7GX8-WJ3-GS03</t>
  </si>
  <si>
    <t>E-078-63-8968-RU</t>
  </si>
  <si>
    <t>LEONA</t>
  </si>
  <si>
    <t>HISAMOTO</t>
  </si>
  <si>
    <t>LEONA HISAMOTO</t>
  </si>
  <si>
    <t>HC 89 BOX 406B</t>
  </si>
  <si>
    <t>907-430-9489</t>
  </si>
  <si>
    <t>LHISAMOTO@LIVE.COM</t>
  </si>
  <si>
    <t>574-17-0769</t>
  </si>
  <si>
    <t>347502164648781</t>
  </si>
  <si>
    <t>6767012172</t>
  </si>
  <si>
    <t>34-4944982</t>
  </si>
  <si>
    <t>999-95-5319</t>
  </si>
  <si>
    <t>943-93-7374</t>
  </si>
  <si>
    <t>P47272915</t>
  </si>
  <si>
    <t>S76653431</t>
  </si>
  <si>
    <t>2Q06-RX5-AX32</t>
  </si>
  <si>
    <t>YF-047-48-6664-VD1</t>
  </si>
  <si>
    <t>LOUISA</t>
  </si>
  <si>
    <t>LOUISA HISAMOTO</t>
  </si>
  <si>
    <t>HC 89 BOX 432</t>
  </si>
  <si>
    <t>907-432-5338</t>
  </si>
  <si>
    <t>LOUISAHISAMOTO@SPECTRUM.COM</t>
  </si>
  <si>
    <t>574-28-8647</t>
  </si>
  <si>
    <t>6011037601201193</t>
  </si>
  <si>
    <t>879928269876</t>
  </si>
  <si>
    <t>82-6260613</t>
  </si>
  <si>
    <t>999-94-2697</t>
  </si>
  <si>
    <t>911-93-2818</t>
  </si>
  <si>
    <t>P04495154</t>
  </si>
  <si>
    <t>S31817602</t>
  </si>
  <si>
    <t>7YW1-HB2-SU35</t>
  </si>
  <si>
    <t>YF-925-89-1069-CF</t>
  </si>
  <si>
    <t>HISE</t>
  </si>
  <si>
    <t>SHERYL HISE</t>
  </si>
  <si>
    <t>HC 89 BOX 451</t>
  </si>
  <si>
    <t>907-433-5737</t>
  </si>
  <si>
    <t>SHERYL.HISE545.6478@GMAIL.COM</t>
  </si>
  <si>
    <t>574-94-9077</t>
  </si>
  <si>
    <t>5553244694970678</t>
  </si>
  <si>
    <t>3692404750</t>
  </si>
  <si>
    <t>42-5345408</t>
  </si>
  <si>
    <t>911-73-9639</t>
  </si>
  <si>
    <t>927-93-4121</t>
  </si>
  <si>
    <t>P13527076</t>
  </si>
  <si>
    <t>S10973708</t>
  </si>
  <si>
    <t>2NS1-IC6-UQ75</t>
  </si>
  <si>
    <t>KX-166-60-3927-B5</t>
  </si>
  <si>
    <t>HISLOP</t>
  </si>
  <si>
    <t>MELVIN HISLOP</t>
  </si>
  <si>
    <t>HC 89 BOX 461</t>
  </si>
  <si>
    <t>907-435-7576</t>
  </si>
  <si>
    <t>MELVIN.HISLOP@YAHOO.COM</t>
  </si>
  <si>
    <t>574-22-8842</t>
  </si>
  <si>
    <t>4485779859521515</t>
  </si>
  <si>
    <t>35471001534</t>
  </si>
  <si>
    <t>41-0620474</t>
  </si>
  <si>
    <t>999-90-2343</t>
  </si>
  <si>
    <t>914-93-9186</t>
  </si>
  <si>
    <t>P85890844</t>
  </si>
  <si>
    <t>S51291600</t>
  </si>
  <si>
    <t>7AF8-MP8-VC38</t>
  </si>
  <si>
    <t>E-721-86-5573-P9N</t>
  </si>
  <si>
    <t>HISMAN</t>
  </si>
  <si>
    <t>COLETTE HISMAN</t>
  </si>
  <si>
    <t>HC 89 BOX 465</t>
  </si>
  <si>
    <t>907-437-2324</t>
  </si>
  <si>
    <t>COLETTEHISMAN@COMCAST.COM</t>
  </si>
  <si>
    <t>574-86-1057</t>
  </si>
  <si>
    <t>346541339913812</t>
  </si>
  <si>
    <t>9528319349</t>
  </si>
  <si>
    <t>30-7462327</t>
  </si>
  <si>
    <t>999-96-6553</t>
  </si>
  <si>
    <t>918-93-8831</t>
  </si>
  <si>
    <t>P66761319</t>
  </si>
  <si>
    <t>S46814202</t>
  </si>
  <si>
    <t>9GM9-RE7-UX61</t>
  </si>
  <si>
    <t>WI-009-55-4211-C</t>
  </si>
  <si>
    <t>GARY HISMAN</t>
  </si>
  <si>
    <t>HC 89 BOX 486</t>
  </si>
  <si>
    <t>907-438-9161</t>
  </si>
  <si>
    <t>GARY.HISMAN@YAHOO.COM</t>
  </si>
  <si>
    <t>574-20-4393</t>
  </si>
  <si>
    <t>6011217778053540</t>
  </si>
  <si>
    <t>241448624438</t>
  </si>
  <si>
    <t>27-9201726</t>
  </si>
  <si>
    <t>916-85-7569</t>
  </si>
  <si>
    <t>996-93-4388</t>
  </si>
  <si>
    <t>P54561419</t>
  </si>
  <si>
    <t>S61905805</t>
  </si>
  <si>
    <t>4O00-VV2-JC32</t>
  </si>
  <si>
    <t>WV-527-16-5014-5BO</t>
  </si>
  <si>
    <t>ASHLEIGH</t>
  </si>
  <si>
    <t>HISSONG</t>
  </si>
  <si>
    <t>ASHLEIGH HISSONG</t>
  </si>
  <si>
    <t>HC 89 BOX 521</t>
  </si>
  <si>
    <t>907-440-9786</t>
  </si>
  <si>
    <t>ASHLEIGH_HISSONG@AOL.COM</t>
  </si>
  <si>
    <t>574-97-4117</t>
  </si>
  <si>
    <t>5206386134801327</t>
  </si>
  <si>
    <t>228131391509</t>
  </si>
  <si>
    <t>10-0562278</t>
  </si>
  <si>
    <t>917-71-3554</t>
  </si>
  <si>
    <t>955-93-3890</t>
  </si>
  <si>
    <t>P23467863</t>
  </si>
  <si>
    <t>S13153616</t>
  </si>
  <si>
    <t>3LD4-RF8-NL73</t>
  </si>
  <si>
    <t>V-509-12-8363-IUA</t>
  </si>
  <si>
    <t>LERIN</t>
  </si>
  <si>
    <t>LERIN HISSONG</t>
  </si>
  <si>
    <t>HC 89 BOX 546</t>
  </si>
  <si>
    <t>907-441-1368</t>
  </si>
  <si>
    <t>ASHLEIGH_HISSONG@VERIZON.COM</t>
  </si>
  <si>
    <t>574-15-3064</t>
  </si>
  <si>
    <t>4024007135883246</t>
  </si>
  <si>
    <t>65447702577</t>
  </si>
  <si>
    <t>79-7200215</t>
  </si>
  <si>
    <t>983-71-8527</t>
  </si>
  <si>
    <t>986-93-3725</t>
  </si>
  <si>
    <t>P91365065</t>
  </si>
  <si>
    <t>S45763309</t>
  </si>
  <si>
    <t>2R88-HX1-NC52</t>
  </si>
  <si>
    <t>FV-088-67-9239-F</t>
  </si>
  <si>
    <t>SCOTT HISSONG</t>
  </si>
  <si>
    <t>HC 89 BOX 550</t>
  </si>
  <si>
    <t>907-442-5632</t>
  </si>
  <si>
    <t>SCOTT.HISSONG964.3106@GMAIL.COM</t>
  </si>
  <si>
    <t>574-50-7857</t>
  </si>
  <si>
    <t>341541527655535</t>
  </si>
  <si>
    <t>54678567888</t>
  </si>
  <si>
    <t>24-5579106</t>
  </si>
  <si>
    <t>999-98-4276</t>
  </si>
  <si>
    <t>955-93-9161</t>
  </si>
  <si>
    <t>P15213123</t>
  </si>
  <si>
    <t>S91748940</t>
  </si>
  <si>
    <t>3MT1-OH3-RW09</t>
  </si>
  <si>
    <t>BQ-640-42-0694-B0</t>
  </si>
  <si>
    <t>HISSONG-TUCKER</t>
  </si>
  <si>
    <t>TERESA HISSONG-TUCKER</t>
  </si>
  <si>
    <t>HC 89 BOX 5608</t>
  </si>
  <si>
    <t>907-443-7695</t>
  </si>
  <si>
    <t>TERESA.HISSONG-TUCKER83.75838@GMAIL.COM</t>
  </si>
  <si>
    <t>574-44-7947</t>
  </si>
  <si>
    <t>6011304107932204</t>
  </si>
  <si>
    <t>7148164495</t>
  </si>
  <si>
    <t>17-4684915</t>
  </si>
  <si>
    <t>938-86-8637</t>
  </si>
  <si>
    <t>930-93-0282</t>
  </si>
  <si>
    <t>P31160145</t>
  </si>
  <si>
    <t>S36263830</t>
  </si>
  <si>
    <t>1FH4-DE7-VV76</t>
  </si>
  <si>
    <t>X-631-86-2434-978</t>
  </si>
  <si>
    <t>HITCHCOCK</t>
  </si>
  <si>
    <t>DAN HITCHCOCK</t>
  </si>
  <si>
    <t>HC 89 BOX 567</t>
  </si>
  <si>
    <t>907-444-1307</t>
  </si>
  <si>
    <t>DAN_HITCHCOCK@AOL.COM</t>
  </si>
  <si>
    <t>574-36-3795</t>
  </si>
  <si>
    <t>5462132357768671</t>
  </si>
  <si>
    <t>14426266403</t>
  </si>
  <si>
    <t>63-1927434</t>
  </si>
  <si>
    <t>999-91-2696</t>
  </si>
  <si>
    <t>926-93-2382</t>
  </si>
  <si>
    <t>P08480045</t>
  </si>
  <si>
    <t>S16125112</t>
  </si>
  <si>
    <t>2DR7-H84-XX76</t>
  </si>
  <si>
    <t>UU-611-40-4378-P8P</t>
  </si>
  <si>
    <t>JAMES HITCHCOCK</t>
  </si>
  <si>
    <t>HC 89 BOX 5816</t>
  </si>
  <si>
    <t>907-445-7942</t>
  </si>
  <si>
    <t>JAMES.HITCHCOCK@YAHOO.COM</t>
  </si>
  <si>
    <t>574-95-0613</t>
  </si>
  <si>
    <t>4539468506556852</t>
  </si>
  <si>
    <t>2745342457</t>
  </si>
  <si>
    <t>50-0863460</t>
  </si>
  <si>
    <t>999-91-8596</t>
  </si>
  <si>
    <t>969-93-8131</t>
  </si>
  <si>
    <t>P42850788</t>
  </si>
  <si>
    <t>S47944592</t>
  </si>
  <si>
    <t>9VU9-FP2-UX88</t>
  </si>
  <si>
    <t>NMV-201-45-6090-SJ6</t>
  </si>
  <si>
    <t>KELLY HITCHCOCK</t>
  </si>
  <si>
    <t>HC 89 BOX 603</t>
  </si>
  <si>
    <t>907-446-5001</t>
  </si>
  <si>
    <t>JAMES.HITCHCOCK@SPRINT.COM</t>
  </si>
  <si>
    <t>574-23-7136</t>
  </si>
  <si>
    <t>347633659107122</t>
  </si>
  <si>
    <t>7913900734</t>
  </si>
  <si>
    <t>42-1638668</t>
  </si>
  <si>
    <t>973-76-4689</t>
  </si>
  <si>
    <t>977-93-5255</t>
  </si>
  <si>
    <t>P98546336</t>
  </si>
  <si>
    <t>S22277056</t>
  </si>
  <si>
    <t>6LA2-KH7-SK17</t>
  </si>
  <si>
    <t>ZY-310-25-8547-2M</t>
  </si>
  <si>
    <t>PATRICIA HITCHCOCK</t>
  </si>
  <si>
    <t>HC 89 BOX 670</t>
  </si>
  <si>
    <t>907-447-4805</t>
  </si>
  <si>
    <t>JAMES.HITCHCOCK@SPECTRUM.COM</t>
  </si>
  <si>
    <t>574-85-8778</t>
  </si>
  <si>
    <t>6011317319316156</t>
  </si>
  <si>
    <t>4184972666</t>
  </si>
  <si>
    <t>73-1481989</t>
  </si>
  <si>
    <t>999-90-3934</t>
  </si>
  <si>
    <t>908-93-8579</t>
  </si>
  <si>
    <t>P69427090</t>
  </si>
  <si>
    <t>S54050816</t>
  </si>
  <si>
    <t>5YX1-E44-BQ82</t>
  </si>
  <si>
    <t>THA-699-60-9336-6ZQ</t>
  </si>
  <si>
    <t>RUSTIN</t>
  </si>
  <si>
    <t>RUSTIN HITCHCOCK</t>
  </si>
  <si>
    <t>HC 89 BOX 671</t>
  </si>
  <si>
    <t>907-448-6826</t>
  </si>
  <si>
    <t>RUSTIN_HITCHCOCK@AOL.COM</t>
  </si>
  <si>
    <t>574-89-5743</t>
  </si>
  <si>
    <t>5251668638712686</t>
  </si>
  <si>
    <t>4521760633</t>
  </si>
  <si>
    <t>42-5592897</t>
  </si>
  <si>
    <t>999-91-1845</t>
  </si>
  <si>
    <t>908-93-4257</t>
  </si>
  <si>
    <t>P60546560</t>
  </si>
  <si>
    <t>S01468161</t>
  </si>
  <si>
    <t>1KO2-RT2-SX36</t>
  </si>
  <si>
    <t>J-865-01-6097-8YO</t>
  </si>
  <si>
    <t>STEVE HITCHCOCK</t>
  </si>
  <si>
    <t>HC 89 BOX 692</t>
  </si>
  <si>
    <t>907-449-3340</t>
  </si>
  <si>
    <t>RUSTIN_HITCHCOCK@ATT.COM</t>
  </si>
  <si>
    <t>574-15-9813</t>
  </si>
  <si>
    <t>4485649442532123</t>
  </si>
  <si>
    <t>7908536302</t>
  </si>
  <si>
    <t>84-7914671</t>
  </si>
  <si>
    <t>999-90-5372</t>
  </si>
  <si>
    <t>910-93-8608</t>
  </si>
  <si>
    <t>P92036818</t>
  </si>
  <si>
    <t>S28885691</t>
  </si>
  <si>
    <t>9QF8-W58-WE81</t>
  </si>
  <si>
    <t>GTU-622-94-3614-61</t>
  </si>
  <si>
    <t>HITCHCOCK II</t>
  </si>
  <si>
    <t>HOWARD HITCHCOCK II</t>
  </si>
  <si>
    <t>HC 89 BOX 710</t>
  </si>
  <si>
    <t>907-450-5441</t>
  </si>
  <si>
    <t>HOWARDHITCHCOCKII@ATT.COM</t>
  </si>
  <si>
    <t>574-55-1098</t>
  </si>
  <si>
    <t>372769892637463</t>
  </si>
  <si>
    <t>24488801224</t>
  </si>
  <si>
    <t>99-5005691</t>
  </si>
  <si>
    <t>999-90-8898</t>
  </si>
  <si>
    <t>946-93-7899</t>
  </si>
  <si>
    <t>P99257415</t>
  </si>
  <si>
    <t>S26870552</t>
  </si>
  <si>
    <t>1L17-E76-US96</t>
  </si>
  <si>
    <t>JAK-606-05-8007-LGB</t>
  </si>
  <si>
    <t>HITCHINS</t>
  </si>
  <si>
    <t>CLIFFORD HITCHINS</t>
  </si>
  <si>
    <t>HC 89 BOX 84</t>
  </si>
  <si>
    <t>907-451-6084</t>
  </si>
  <si>
    <t>CLIFFORDHITCHINS@SPECTRUM.COM</t>
  </si>
  <si>
    <t>574-35-7198</t>
  </si>
  <si>
    <t>6011600041751729</t>
  </si>
  <si>
    <t>261809215783</t>
  </si>
  <si>
    <t>98-1890793</t>
  </si>
  <si>
    <t>999-90-2704</t>
  </si>
  <si>
    <t>999-93-7000</t>
  </si>
  <si>
    <t>P95898353</t>
  </si>
  <si>
    <t>S59939594</t>
  </si>
  <si>
    <t>5NA7-MO6-EY45</t>
  </si>
  <si>
    <t>UT-205-59-3191-8</t>
  </si>
  <si>
    <t>HILMA</t>
  </si>
  <si>
    <t>HITCHMAN</t>
  </si>
  <si>
    <t>HILMA HITCHMAN</t>
  </si>
  <si>
    <t>PO BOX 6286</t>
  </si>
  <si>
    <t>907-452-7688</t>
  </si>
  <si>
    <t>HILMA_HITCHMAN@AOL.COM</t>
  </si>
  <si>
    <t>574-44-3576</t>
  </si>
  <si>
    <t>5515186382170821</t>
  </si>
  <si>
    <t>63450954924</t>
  </si>
  <si>
    <t>86-4182217</t>
  </si>
  <si>
    <t>969-77-2023</t>
  </si>
  <si>
    <t>914-93-2527</t>
  </si>
  <si>
    <t>P57444675</t>
  </si>
  <si>
    <t>S08505500</t>
  </si>
  <si>
    <t>2B64-LD2-LY82</t>
  </si>
  <si>
    <t>U-671-62-9391-VG5</t>
  </si>
  <si>
    <t>BARI</t>
  </si>
  <si>
    <t>HITE</t>
  </si>
  <si>
    <t>BARI HITE</t>
  </si>
  <si>
    <t>PO BOX 9239</t>
  </si>
  <si>
    <t>907-453-9155</t>
  </si>
  <si>
    <t>BARI.HITE@YAHOO.COM</t>
  </si>
  <si>
    <t>574-87-2512</t>
  </si>
  <si>
    <t>4024007127601192</t>
  </si>
  <si>
    <t>49863207077</t>
  </si>
  <si>
    <t>82-0077641</t>
  </si>
  <si>
    <t>983-79-5030</t>
  </si>
  <si>
    <t>915-93-2452</t>
  </si>
  <si>
    <t>P66937841</t>
  </si>
  <si>
    <t>S72999985</t>
  </si>
  <si>
    <t>5D11-KK9-TL94</t>
  </si>
  <si>
    <t>I-707-03-0059-IQ</t>
  </si>
  <si>
    <t>CHRISTINE HITE</t>
  </si>
  <si>
    <t>PO BOX 9272</t>
  </si>
  <si>
    <t>WRANGELL</t>
  </si>
  <si>
    <t>907-454-5293</t>
  </si>
  <si>
    <t>CHRISTINE.HITE@YAHOO.COM</t>
  </si>
  <si>
    <t>574-96-7717</t>
  </si>
  <si>
    <t>342786089674056</t>
  </si>
  <si>
    <t>5123711361</t>
  </si>
  <si>
    <t>36-9390508</t>
  </si>
  <si>
    <t>944-80-7686</t>
  </si>
  <si>
    <t>959-93-2434</t>
  </si>
  <si>
    <t>P71929689</t>
  </si>
  <si>
    <t>S97536087</t>
  </si>
  <si>
    <t>9TF5-OC5-XT72</t>
  </si>
  <si>
    <t>DG-142-07-5241-K</t>
  </si>
  <si>
    <t>CYNTHIA HITE</t>
  </si>
  <si>
    <t>PO BOX 6875</t>
  </si>
  <si>
    <t>YAKUTAT</t>
  </si>
  <si>
    <t>907-455-7137</t>
  </si>
  <si>
    <t>CHRISTINE.HITE@VERIZON.COM</t>
  </si>
  <si>
    <t>574-18-4884</t>
  </si>
  <si>
    <t>6011356315744722</t>
  </si>
  <si>
    <t>1407231217</t>
  </si>
  <si>
    <t>56-6889867</t>
  </si>
  <si>
    <t>951-85-8256</t>
  </si>
  <si>
    <t>920-93-8921</t>
  </si>
  <si>
    <t>P14477465</t>
  </si>
  <si>
    <t>S77989275</t>
  </si>
  <si>
    <t>3CW1-IC4-FJ07</t>
  </si>
  <si>
    <t>WH-670-10-6816-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Aptos Narrow"/>
      <family val="2"/>
      <scheme val="minor"/>
    </font>
    <font>
      <b/>
      <sz val="11"/>
      <color rgb="FF555555"/>
      <name val="Inherit"/>
    </font>
    <font>
      <sz val="11"/>
      <color rgb="FF555555"/>
      <name val="Inherit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/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3" fillId="0" borderId="0" xfId="1"/>
    <xf numFmtId="14" fontId="3" fillId="0" borderId="0" xfId="1" applyNumberFormat="1"/>
    <xf numFmtId="49" fontId="3" fillId="0" borderId="0" xfId="1" applyNumberFormat="1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</cellXfs>
  <cellStyles count="2">
    <cellStyle name="Normal" xfId="0" builtinId="0"/>
    <cellStyle name="Normal 2" xfId="1" xr:uid="{05CCA2F6-656A-E741-81D6-FFA6FE767F38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64" formatCode="m/d/yyyy"/>
    </dxf>
    <dxf>
      <numFmt numFmtId="164" formatCode="m/d/yyyy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609600</xdr:colOff>
      <xdr:row>21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B01085-1451-3D8B-64E0-1C1F3C7D7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13600" cy="4305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342900</xdr:colOff>
      <xdr:row>48</xdr:row>
      <xdr:rowOff>96539</xdr:rowOff>
    </xdr:to>
    <xdr:pic>
      <xdr:nvPicPr>
        <xdr:cNvPr id="10" name="Picture 9" descr="Silhouette of a construction site">
          <a:extLst>
            <a:ext uri="{FF2B5EF4-FFF2-40B4-BE49-F238E27FC236}">
              <a16:creationId xmlns:a16="http://schemas.microsoft.com/office/drawing/2014/main" id="{2F4A5E4B-9318-3C00-7A0D-730C3C952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73600"/>
          <a:ext cx="7772400" cy="51765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9</xdr:col>
      <xdr:colOff>342900</xdr:colOff>
      <xdr:row>76</xdr:row>
      <xdr:rowOff>101600</xdr:rowOff>
    </xdr:to>
    <xdr:pic>
      <xdr:nvPicPr>
        <xdr:cNvPr id="12" name="Picture 11" descr="Aerial view of soccer pitch in forest">
          <a:extLst>
            <a:ext uri="{FF2B5EF4-FFF2-40B4-BE49-F238E27FC236}">
              <a16:creationId xmlns:a16="http://schemas.microsoft.com/office/drawing/2014/main" id="{856CC83C-9E92-AD85-A856-744C28A8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0"/>
          <a:ext cx="7772400" cy="518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9</xdr:col>
      <xdr:colOff>342900</xdr:colOff>
      <xdr:row>105</xdr:row>
      <xdr:rowOff>100336</xdr:rowOff>
    </xdr:to>
    <xdr:pic>
      <xdr:nvPicPr>
        <xdr:cNvPr id="14" name="Picture 13" descr="Macro image shot of blueberries">
          <a:extLst>
            <a:ext uri="{FF2B5EF4-FFF2-40B4-BE49-F238E27FC236}">
              <a16:creationId xmlns:a16="http://schemas.microsoft.com/office/drawing/2014/main" id="{5ABA7714-D45D-D58C-0C4B-8CDE91394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256000"/>
          <a:ext cx="7772400" cy="51803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6</xdr:col>
      <xdr:colOff>723900</xdr:colOff>
      <xdr:row>147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F2869E7-E0C6-113C-FD85-6F080FBE1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1945600"/>
          <a:ext cx="5676900" cy="8115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1</xdr:row>
      <xdr:rowOff>0</xdr:rowOff>
    </xdr:from>
    <xdr:to>
      <xdr:col>9</xdr:col>
      <xdr:colOff>342900</xdr:colOff>
      <xdr:row>176</xdr:row>
      <xdr:rowOff>101600</xdr:rowOff>
    </xdr:to>
    <xdr:pic>
      <xdr:nvPicPr>
        <xdr:cNvPr id="17" name="Picture 16" descr="Fresh carrots laid on a wooden floor">
          <a:extLst>
            <a:ext uri="{FF2B5EF4-FFF2-40B4-BE49-F238E27FC236}">
              <a16:creationId xmlns:a16="http://schemas.microsoft.com/office/drawing/2014/main" id="{0BFC4811-D7BC-FF7C-7BDD-F53664F52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683200"/>
          <a:ext cx="7772400" cy="518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4</xdr:row>
      <xdr:rowOff>0</xdr:rowOff>
    </xdr:from>
    <xdr:to>
      <xdr:col>9</xdr:col>
      <xdr:colOff>342900</xdr:colOff>
      <xdr:row>209</xdr:row>
      <xdr:rowOff>103903</xdr:rowOff>
    </xdr:to>
    <xdr:pic>
      <xdr:nvPicPr>
        <xdr:cNvPr id="19" name="Picture 18" descr="Person with skateboard by Eiffel Tower">
          <a:extLst>
            <a:ext uri="{FF2B5EF4-FFF2-40B4-BE49-F238E27FC236}">
              <a16:creationId xmlns:a16="http://schemas.microsoft.com/office/drawing/2014/main" id="{80F94669-1653-CB4E-F4E9-5FFA4F8E4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388800"/>
          <a:ext cx="7772400" cy="5183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4</xdr:row>
      <xdr:rowOff>0</xdr:rowOff>
    </xdr:from>
    <xdr:to>
      <xdr:col>9</xdr:col>
      <xdr:colOff>342900</xdr:colOff>
      <xdr:row>239</xdr:row>
      <xdr:rowOff>101600</xdr:rowOff>
    </xdr:to>
    <xdr:pic>
      <xdr:nvPicPr>
        <xdr:cNvPr id="21" name="Picture 20" descr="Child hanging decorations">
          <a:extLst>
            <a:ext uri="{FF2B5EF4-FFF2-40B4-BE49-F238E27FC236}">
              <a16:creationId xmlns:a16="http://schemas.microsoft.com/office/drawing/2014/main" id="{7E37969B-A5C9-3C27-BE27-C73E41F31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484800"/>
          <a:ext cx="7772400" cy="5181600"/>
        </a:xfrm>
        <a:prstGeom prst="rect">
          <a:avLst/>
        </a:prstGeom>
      </xdr:spPr>
    </xdr:pic>
    <xdr:clientData/>
  </xdr:twoCellAnchor>
  <xdr:twoCellAnchor editAs="oneCell">
    <xdr:from>
      <xdr:col>0</xdr:col>
      <xdr:colOff>150000</xdr:colOff>
      <xdr:row>214</xdr:row>
      <xdr:rowOff>150000</xdr:rowOff>
    </xdr:from>
    <xdr:to>
      <xdr:col>9</xdr:col>
      <xdr:colOff>492900</xdr:colOff>
      <xdr:row>240</xdr:row>
      <xdr:rowOff>197918</xdr:rowOff>
    </xdr:to>
    <xdr:pic>
      <xdr:nvPicPr>
        <xdr:cNvPr id="23" name="Picture 22" descr="Pepperoni pizza on blue background">
          <a:extLst>
            <a:ext uri="{FF2B5EF4-FFF2-40B4-BE49-F238E27FC236}">
              <a16:creationId xmlns:a16="http://schemas.microsoft.com/office/drawing/2014/main" id="{B9F1FA62-37A3-F334-167C-E39B1D3A6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00" y="43634800"/>
          <a:ext cx="7772400" cy="53311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55</xdr:row>
      <xdr:rowOff>0</xdr:rowOff>
    </xdr:from>
    <xdr:to>
      <xdr:col>10</xdr:col>
      <xdr:colOff>342900</xdr:colOff>
      <xdr:row>280</xdr:row>
      <xdr:rowOff>101600</xdr:rowOff>
    </xdr:to>
    <xdr:pic>
      <xdr:nvPicPr>
        <xdr:cNvPr id="25" name="Picture 24" descr="Ponte dos Ingleses Fortaleza Brazil">
          <a:extLst>
            <a:ext uri="{FF2B5EF4-FFF2-40B4-BE49-F238E27FC236}">
              <a16:creationId xmlns:a16="http://schemas.microsoft.com/office/drawing/2014/main" id="{6DCBDE59-E2C5-CBA2-7F68-C1B84EF1A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51816000"/>
          <a:ext cx="7772400" cy="5181600"/>
        </a:xfrm>
        <a:prstGeom prst="rect">
          <a:avLst/>
        </a:prstGeom>
      </xdr:spPr>
    </xdr:pic>
    <xdr:clientData/>
  </xdr:twoCellAnchor>
  <xdr:twoCellAnchor editAs="oneCell">
    <xdr:from>
      <xdr:col>1</xdr:col>
      <xdr:colOff>150000</xdr:colOff>
      <xdr:row>255</xdr:row>
      <xdr:rowOff>150000</xdr:rowOff>
    </xdr:from>
    <xdr:to>
      <xdr:col>10</xdr:col>
      <xdr:colOff>492900</xdr:colOff>
      <xdr:row>281</xdr:row>
      <xdr:rowOff>38660</xdr:rowOff>
    </xdr:to>
    <xdr:pic>
      <xdr:nvPicPr>
        <xdr:cNvPr id="27" name="Picture 26" descr="Tree in a mountain">
          <a:extLst>
            <a:ext uri="{FF2B5EF4-FFF2-40B4-BE49-F238E27FC236}">
              <a16:creationId xmlns:a16="http://schemas.microsoft.com/office/drawing/2014/main" id="{524D09C4-A76D-FA97-0883-F8D641709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5500" y="51966000"/>
          <a:ext cx="7772400" cy="51718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C32091-9179-AC49-B9E8-CFF35FB11FC0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589BE0-4351-7240-9552-606EFF3B5C29}" name="DLPTEST_AK" displayName="DLPTEST_AK" ref="A1:AG5611" tableType="queryTable" totalsRowShown="0">
  <autoFilter ref="A1:AG5611" xr:uid="{8A3E4B9D-8D84-485A-BB73-074560C6A981}"/>
  <tableColumns count="33">
    <tableColumn id="1" xr3:uid="{5B457B9A-5621-6347-8489-F3EDF370B642}" uniqueName="1" name="FIRSTNAME" queryTableFieldId="1" dataDxfId="26"/>
    <tableColumn id="2" xr3:uid="{00782B9D-20AD-F34B-9D6A-79A59286F706}" uniqueName="2" name="LASTNAME" queryTableFieldId="2" dataDxfId="25"/>
    <tableColumn id="3" xr3:uid="{4133006C-F736-FF42-A535-683750AB9AFD}" uniqueName="3" name="FULLNAME" queryTableFieldId="3" dataDxfId="24"/>
    <tableColumn id="4" xr3:uid="{D0EE171F-B86B-D349-AA36-BE09186A37C0}" uniqueName="4" name="ADDR" queryTableFieldId="4" dataDxfId="23"/>
    <tableColumn id="5" xr3:uid="{00ABFEFB-2CF5-6A42-9443-384E962DCFAE}" uniqueName="5" name="CITY" queryTableFieldId="5" dataDxfId="22"/>
    <tableColumn id="6" xr3:uid="{DD3D2E18-634A-D44A-8858-D0456384FC0D}" uniqueName="6" name="ST" queryTableFieldId="6" dataDxfId="21"/>
    <tableColumn id="7" xr3:uid="{C6C9477D-D13A-0A4F-BE50-98F06BD4375B}" uniqueName="7" name="ZIP" queryTableFieldId="7"/>
    <tableColumn id="8" xr3:uid="{D18B44FA-5B40-F847-9FDF-7D1652178B2E}" uniqueName="8" name="PHONE" queryTableFieldId="8" dataDxfId="20"/>
    <tableColumn id="9" xr3:uid="{1DE6FA16-8388-754C-A87E-5D3052519BD6}" uniqueName="9" name="BIRTHDAY" queryTableFieldId="9" dataDxfId="19"/>
    <tableColumn id="10" xr3:uid="{5F00EEE6-FCAB-F246-ADE2-726083CF0604}" uniqueName="10" name="EMAIL" queryTableFieldId="10" dataDxfId="18"/>
    <tableColumn id="11" xr3:uid="{8F9B8125-8372-4041-A305-6C670E815F31}" uniqueName="11" name="SSN" queryTableFieldId="11" dataDxfId="17"/>
    <tableColumn id="12" xr3:uid="{A53B6BA5-4F43-A548-923B-1A2084E67F47}" uniqueName="12" name="PASSPORT" queryTableFieldId="12"/>
    <tableColumn id="13" xr3:uid="{E031AC89-2482-1B41-8B1B-A9531986B337}" uniqueName="13" name="PASSPORTISSUED" queryTableFieldId="13" dataDxfId="16"/>
    <tableColumn id="14" xr3:uid="{7133FA8C-7C2E-8840-A92B-54A4C1BD7DCF}" uniqueName="14" name="PASSPORTEXPIRE" queryTableFieldId="14" dataDxfId="15"/>
    <tableColumn id="15" xr3:uid="{01A64655-30E7-9D43-B913-BF36BB23D896}" uniqueName="15" name="DL" queryTableFieldId="15"/>
    <tableColumn id="16" xr3:uid="{55B6BB59-738E-964F-9D7E-3922A8547D01}" uniqueName="16" name="DLSTATE" queryTableFieldId="16" dataDxfId="14"/>
    <tableColumn id="17" xr3:uid="{ACB5AE87-24A2-AD46-8B40-7936208E89F0}" uniqueName="17" name="DLISSUED" queryTableFieldId="17" dataDxfId="13"/>
    <tableColumn id="18" xr3:uid="{C85360CA-76F9-5140-93F7-C44C6C97D2C5}" uniqueName="18" name="DLEXPIRE" queryTableFieldId="18" dataDxfId="12"/>
    <tableColumn id="19" xr3:uid="{8C5B30D4-42D5-9D46-8C44-66E393F9FB8B}" uniqueName="19" name="CC" queryTableFieldId="19" dataDxfId="11"/>
    <tableColumn id="20" xr3:uid="{58031032-58E2-9C4C-A8B3-AF3E63FDF674}" uniqueName="20" name="CCNO" queryTableFieldId="20" dataDxfId="10"/>
    <tableColumn id="21" xr3:uid="{42534945-5D4E-ED45-9548-911746E63072}" uniqueName="21" name="CCCSV" queryTableFieldId="21"/>
    <tableColumn id="22" xr3:uid="{21AA5E1D-CB04-784F-8629-FD96A0E3E38D}" uniqueName="22" name="CCEXPIRE" queryTableFieldId="22" dataDxfId="9"/>
    <tableColumn id="23" xr3:uid="{D99185C9-D59E-6B43-98B9-70CC9B1A590F}" uniqueName="23" name="BANK" queryTableFieldId="23" dataDxfId="8"/>
    <tableColumn id="24" xr3:uid="{7435EFF1-85E1-8944-831D-1A3A7D21D1A2}" uniqueName="24" name="ROUTING" queryTableFieldId="24"/>
    <tableColumn id="25" xr3:uid="{0C7DA38E-165C-DD43-9482-533C1CF7E667}" uniqueName="25" name="BANKACCT" queryTableFieldId="25" dataDxfId="7"/>
    <tableColumn id="26" xr3:uid="{F597A8F0-52CB-3B4D-9D60-68DBD574825A}" uniqueName="26" name="EIN" queryTableFieldId="26" dataDxfId="6"/>
    <tableColumn id="27" xr3:uid="{44479D74-3195-B641-A329-31FF49DF58A4}" uniqueName="27" name="ITIN" queryTableFieldId="27" dataDxfId="5"/>
    <tableColumn id="28" xr3:uid="{59527FCD-F101-D240-96AB-167A0E7ABE07}" uniqueName="28" name="ATIN" queryTableFieldId="28" dataDxfId="4"/>
    <tableColumn id="29" xr3:uid="{7739DDB6-F747-814F-8DC1-637B891325C9}" uniqueName="29" name="PTIN" queryTableFieldId="29" dataDxfId="3"/>
    <tableColumn id="30" xr3:uid="{AA32FEE4-EC84-A44A-ABA5-4A3FCBC95F2E}" uniqueName="30" name="SIDN" queryTableFieldId="30" dataDxfId="2"/>
    <tableColumn id="31" xr3:uid="{674FE47F-E08C-BC44-9AE4-0E901D50C6B0}" uniqueName="31" name="MILITARYID" queryTableFieldId="31"/>
    <tableColumn id="32" xr3:uid="{691B9792-6575-C943-AC31-363F21DF56B3}" uniqueName="32" name="MEDICARE-MBI" queryTableFieldId="32" dataDxfId="1"/>
    <tableColumn id="33" xr3:uid="{B99CB00F-558A-8E4C-A8EC-1367550FFB3C}" uniqueName="33" name="HIC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5E8F-3EC5-9E46-BF90-D28A528D0D83}">
  <dimension ref="A1:C133"/>
  <sheetViews>
    <sheetView workbookViewId="0">
      <selection activeCell="F7" sqref="F7"/>
    </sheetView>
  </sheetViews>
  <sheetFormatPr baseColWidth="10" defaultRowHeight="16"/>
  <cols>
    <col min="1" max="1" width="19" bestFit="1" customWidth="1"/>
    <col min="2" max="2" width="11.5" bestFit="1" customWidth="1"/>
    <col min="3" max="3" width="19.33203125" bestFit="1" customWidth="1"/>
  </cols>
  <sheetData>
    <row r="1" spans="1:3">
      <c r="A1" s="7" t="s">
        <v>0</v>
      </c>
      <c r="B1" s="7" t="s">
        <v>1</v>
      </c>
      <c r="C1" s="1" t="s">
        <v>2</v>
      </c>
    </row>
    <row r="2" spans="1:3" ht="17" thickBot="1">
      <c r="A2" s="8"/>
      <c r="B2" s="8"/>
      <c r="C2" s="2" t="s">
        <v>3</v>
      </c>
    </row>
    <row r="3" spans="1:3" ht="17" thickBot="1">
      <c r="A3" s="3" t="s">
        <v>4</v>
      </c>
      <c r="B3" s="3" t="s">
        <v>5</v>
      </c>
      <c r="C3" s="3" t="s">
        <v>6</v>
      </c>
    </row>
    <row r="4" spans="1:3" ht="17" thickBot="1">
      <c r="A4" s="3" t="s">
        <v>7</v>
      </c>
      <c r="B4" s="3" t="s">
        <v>8</v>
      </c>
      <c r="C4" s="3" t="s">
        <v>9</v>
      </c>
    </row>
    <row r="5" spans="1:3" ht="17" thickBot="1">
      <c r="A5" s="3" t="s">
        <v>10</v>
      </c>
      <c r="B5" s="3" t="s">
        <v>11</v>
      </c>
      <c r="C5" s="3" t="s">
        <v>12</v>
      </c>
    </row>
    <row r="6" spans="1:3" ht="17" thickBot="1">
      <c r="A6" s="3" t="s">
        <v>13</v>
      </c>
      <c r="B6" s="3" t="s">
        <v>14</v>
      </c>
      <c r="C6" s="3" t="s">
        <v>15</v>
      </c>
    </row>
    <row r="7" spans="1:3" ht="17" thickBot="1">
      <c r="A7" s="3" t="s">
        <v>16</v>
      </c>
      <c r="B7" s="3" t="s">
        <v>17</v>
      </c>
      <c r="C7" s="3" t="s">
        <v>18</v>
      </c>
    </row>
    <row r="8" spans="1:3" ht="17" thickBot="1">
      <c r="A8" s="3" t="s">
        <v>19</v>
      </c>
      <c r="B8" s="3" t="s">
        <v>20</v>
      </c>
      <c r="C8" s="3" t="s">
        <v>21</v>
      </c>
    </row>
    <row r="9" spans="1:3" ht="17" thickBot="1">
      <c r="A9" s="3" t="s">
        <v>22</v>
      </c>
      <c r="B9" s="3" t="s">
        <v>23</v>
      </c>
      <c r="C9" s="3" t="s">
        <v>24</v>
      </c>
    </row>
    <row r="10" spans="1:3" ht="17" thickBot="1">
      <c r="A10" s="3" t="s">
        <v>25</v>
      </c>
      <c r="B10" s="3" t="s">
        <v>26</v>
      </c>
      <c r="C10" s="3" t="s">
        <v>27</v>
      </c>
    </row>
    <row r="11" spans="1:3" ht="17" thickBot="1">
      <c r="A11" s="3" t="s">
        <v>28</v>
      </c>
      <c r="B11" s="3" t="s">
        <v>29</v>
      </c>
      <c r="C11" s="3" t="s">
        <v>30</v>
      </c>
    </row>
    <row r="12" spans="1:3" ht="17" thickBot="1">
      <c r="A12" s="3" t="s">
        <v>31</v>
      </c>
      <c r="B12" s="3" t="s">
        <v>32</v>
      </c>
      <c r="C12" s="3" t="s">
        <v>33</v>
      </c>
    </row>
    <row r="13" spans="1:3" ht="17" thickBot="1">
      <c r="A13" s="3" t="s">
        <v>34</v>
      </c>
      <c r="B13" s="3" t="s">
        <v>35</v>
      </c>
      <c r="C13" s="3" t="s">
        <v>36</v>
      </c>
    </row>
    <row r="14" spans="1:3" ht="17" thickBot="1">
      <c r="A14" s="3" t="s">
        <v>37</v>
      </c>
      <c r="B14" s="3" t="s">
        <v>38</v>
      </c>
      <c r="C14" s="3" t="s">
        <v>39</v>
      </c>
    </row>
    <row r="15" spans="1:3" ht="17" thickBot="1">
      <c r="A15" s="3" t="s">
        <v>40</v>
      </c>
      <c r="B15" s="3" t="s">
        <v>41</v>
      </c>
      <c r="C15" s="3" t="s">
        <v>42</v>
      </c>
    </row>
    <row r="16" spans="1:3" ht="17" thickBot="1">
      <c r="A16" s="3" t="s">
        <v>43</v>
      </c>
      <c r="B16" s="3" t="s">
        <v>44</v>
      </c>
      <c r="C16" s="3" t="s">
        <v>45</v>
      </c>
    </row>
    <row r="17" spans="1:3" ht="17" thickBot="1">
      <c r="A17" s="3" t="s">
        <v>46</v>
      </c>
      <c r="B17" s="3" t="s">
        <v>47</v>
      </c>
      <c r="C17" s="3" t="s">
        <v>48</v>
      </c>
    </row>
    <row r="18" spans="1:3" ht="17" thickBot="1">
      <c r="A18" s="3" t="s">
        <v>49</v>
      </c>
      <c r="B18" s="3" t="s">
        <v>50</v>
      </c>
      <c r="C18" s="3" t="s">
        <v>51</v>
      </c>
    </row>
    <row r="19" spans="1:3" ht="17" thickBot="1">
      <c r="A19" s="3" t="s">
        <v>52</v>
      </c>
      <c r="B19" s="3" t="s">
        <v>53</v>
      </c>
      <c r="C19" s="3" t="s">
        <v>54</v>
      </c>
    </row>
    <row r="20" spans="1:3" ht="17" thickBot="1">
      <c r="A20" s="3" t="s">
        <v>55</v>
      </c>
      <c r="B20" s="3" t="s">
        <v>56</v>
      </c>
      <c r="C20" s="3" t="s">
        <v>57</v>
      </c>
    </row>
    <row r="21" spans="1:3" ht="17" thickBot="1">
      <c r="A21" s="3" t="s">
        <v>58</v>
      </c>
      <c r="B21" s="3" t="s">
        <v>59</v>
      </c>
      <c r="C21" s="3" t="s">
        <v>60</v>
      </c>
    </row>
    <row r="22" spans="1:3" ht="17" thickBot="1">
      <c r="A22" s="3" t="s">
        <v>61</v>
      </c>
      <c r="B22" s="3" t="s">
        <v>62</v>
      </c>
      <c r="C22" s="3" t="s">
        <v>63</v>
      </c>
    </row>
    <row r="23" spans="1:3" ht="17" thickBot="1">
      <c r="A23" s="3" t="s">
        <v>64</v>
      </c>
      <c r="B23" s="3" t="s">
        <v>65</v>
      </c>
      <c r="C23" s="3" t="s">
        <v>66</v>
      </c>
    </row>
    <row r="24" spans="1:3" ht="17" thickBot="1">
      <c r="A24" s="3" t="s">
        <v>67</v>
      </c>
      <c r="B24" s="3" t="s">
        <v>68</v>
      </c>
      <c r="C24" s="3" t="s">
        <v>69</v>
      </c>
    </row>
    <row r="25" spans="1:3" ht="17" thickBot="1">
      <c r="A25" s="3" t="s">
        <v>70</v>
      </c>
      <c r="B25" s="3" t="s">
        <v>71</v>
      </c>
      <c r="C25" s="3" t="s">
        <v>72</v>
      </c>
    </row>
    <row r="26" spans="1:3" ht="17" thickBot="1">
      <c r="A26" s="3" t="s">
        <v>73</v>
      </c>
      <c r="B26" s="3" t="s">
        <v>74</v>
      </c>
      <c r="C26" s="3">
        <v>345389698201044</v>
      </c>
    </row>
    <row r="27" spans="1:3" ht="17" thickBot="1">
      <c r="A27" s="3" t="s">
        <v>75</v>
      </c>
      <c r="B27" s="3" t="s">
        <v>76</v>
      </c>
      <c r="C27" s="3" t="s">
        <v>77</v>
      </c>
    </row>
    <row r="28" spans="1:3" ht="17" thickBot="1">
      <c r="A28" s="3" t="s">
        <v>78</v>
      </c>
      <c r="B28" s="3" t="s">
        <v>79</v>
      </c>
      <c r="C28" s="3" t="s">
        <v>80</v>
      </c>
    </row>
    <row r="29" spans="1:3" ht="17" thickBot="1">
      <c r="A29" s="3" t="s">
        <v>81</v>
      </c>
      <c r="B29" s="3" t="s">
        <v>82</v>
      </c>
      <c r="C29" s="3">
        <v>30204861594838</v>
      </c>
    </row>
    <row r="30" spans="1:3" ht="17" thickBot="1">
      <c r="A30" s="3" t="s">
        <v>83</v>
      </c>
      <c r="B30" s="3" t="s">
        <v>84</v>
      </c>
      <c r="C30" s="3" t="s">
        <v>85</v>
      </c>
    </row>
    <row r="31" spans="1:3" ht="17" thickBot="1">
      <c r="A31" s="3" t="s">
        <v>86</v>
      </c>
      <c r="B31" s="3" t="s">
        <v>87</v>
      </c>
      <c r="C31" s="3" t="s">
        <v>88</v>
      </c>
    </row>
    <row r="32" spans="1:3" ht="17" thickBot="1">
      <c r="A32" s="3" t="s">
        <v>89</v>
      </c>
      <c r="B32" s="3" t="s">
        <v>90</v>
      </c>
      <c r="C32" s="3" t="s">
        <v>91</v>
      </c>
    </row>
    <row r="33" spans="1:3" ht="17" thickBot="1">
      <c r="A33" s="3" t="s">
        <v>4</v>
      </c>
      <c r="B33" s="3" t="s">
        <v>92</v>
      </c>
      <c r="C33" s="3" t="s">
        <v>93</v>
      </c>
    </row>
    <row r="34" spans="1:3" ht="17" thickBot="1">
      <c r="A34" s="3" t="s">
        <v>7</v>
      </c>
      <c r="B34" s="3" t="s">
        <v>94</v>
      </c>
      <c r="C34" s="3" t="s">
        <v>95</v>
      </c>
    </row>
    <row r="35" spans="1:3" ht="17" thickBot="1">
      <c r="A35" s="3" t="s">
        <v>10</v>
      </c>
      <c r="B35" s="3" t="s">
        <v>96</v>
      </c>
      <c r="C35" s="3" t="s">
        <v>97</v>
      </c>
    </row>
    <row r="36" spans="1:3" ht="17" thickBot="1">
      <c r="A36" s="3" t="s">
        <v>13</v>
      </c>
      <c r="B36" s="3" t="s">
        <v>98</v>
      </c>
      <c r="C36" s="3" t="s">
        <v>99</v>
      </c>
    </row>
    <row r="37" spans="1:3" ht="17" thickBot="1">
      <c r="A37" s="3" t="s">
        <v>16</v>
      </c>
      <c r="B37" s="3" t="s">
        <v>100</v>
      </c>
      <c r="C37" s="3" t="s">
        <v>101</v>
      </c>
    </row>
    <row r="38" spans="1:3" ht="17" thickBot="1">
      <c r="A38" s="3" t="s">
        <v>19</v>
      </c>
      <c r="B38" s="3" t="s">
        <v>102</v>
      </c>
      <c r="C38" s="3" t="s">
        <v>103</v>
      </c>
    </row>
    <row r="39" spans="1:3" ht="17" thickBot="1">
      <c r="A39" s="3" t="s">
        <v>22</v>
      </c>
      <c r="B39" s="3" t="s">
        <v>104</v>
      </c>
      <c r="C39" s="3" t="s">
        <v>105</v>
      </c>
    </row>
    <row r="40" spans="1:3" ht="17" thickBot="1">
      <c r="A40" s="3" t="s">
        <v>25</v>
      </c>
      <c r="B40" s="3" t="s">
        <v>106</v>
      </c>
      <c r="C40" s="3" t="s">
        <v>107</v>
      </c>
    </row>
    <row r="41" spans="1:3" ht="17" thickBot="1">
      <c r="A41" s="3" t="s">
        <v>28</v>
      </c>
      <c r="B41" s="3" t="s">
        <v>108</v>
      </c>
      <c r="C41" s="3" t="s">
        <v>109</v>
      </c>
    </row>
    <row r="42" spans="1:3" ht="17" thickBot="1">
      <c r="A42" s="3" t="s">
        <v>31</v>
      </c>
      <c r="B42" s="3" t="s">
        <v>110</v>
      </c>
      <c r="C42" s="3" t="s">
        <v>111</v>
      </c>
    </row>
    <row r="43" spans="1:3" ht="17" thickBot="1">
      <c r="A43" s="3" t="s">
        <v>34</v>
      </c>
      <c r="B43" s="3" t="s">
        <v>112</v>
      </c>
      <c r="C43" s="3" t="s">
        <v>113</v>
      </c>
    </row>
    <row r="44" spans="1:3" ht="17" thickBot="1">
      <c r="A44" s="3" t="s">
        <v>37</v>
      </c>
      <c r="B44" s="3" t="s">
        <v>114</v>
      </c>
      <c r="C44" s="3" t="s">
        <v>115</v>
      </c>
    </row>
    <row r="45" spans="1:3" ht="17" thickBot="1">
      <c r="A45" s="3" t="s">
        <v>40</v>
      </c>
      <c r="B45" s="3" t="s">
        <v>116</v>
      </c>
      <c r="C45" s="3" t="s">
        <v>117</v>
      </c>
    </row>
    <row r="46" spans="1:3" ht="17" thickBot="1">
      <c r="A46" s="3" t="s">
        <v>43</v>
      </c>
      <c r="B46" s="3" t="s">
        <v>118</v>
      </c>
      <c r="C46" s="3" t="s">
        <v>119</v>
      </c>
    </row>
    <row r="47" spans="1:3" ht="17" thickBot="1">
      <c r="A47" s="3" t="s">
        <v>46</v>
      </c>
      <c r="B47" s="3" t="s">
        <v>120</v>
      </c>
      <c r="C47" s="3" t="s">
        <v>121</v>
      </c>
    </row>
    <row r="48" spans="1:3" ht="17" thickBot="1">
      <c r="A48" s="3" t="s">
        <v>49</v>
      </c>
      <c r="B48" s="3" t="s">
        <v>122</v>
      </c>
      <c r="C48" s="3" t="s">
        <v>123</v>
      </c>
    </row>
    <row r="49" spans="1:3" ht="17" thickBot="1">
      <c r="A49" s="3" t="s">
        <v>52</v>
      </c>
      <c r="B49" s="3" t="s">
        <v>124</v>
      </c>
      <c r="C49" s="3" t="s">
        <v>125</v>
      </c>
    </row>
    <row r="50" spans="1:3" ht="17" thickBot="1">
      <c r="A50" s="3" t="s">
        <v>55</v>
      </c>
      <c r="B50" s="3" t="s">
        <v>126</v>
      </c>
      <c r="C50" s="3" t="s">
        <v>127</v>
      </c>
    </row>
    <row r="51" spans="1:3" ht="17" thickBot="1">
      <c r="A51" s="3" t="s">
        <v>58</v>
      </c>
      <c r="B51" s="3" t="s">
        <v>128</v>
      </c>
      <c r="C51" s="3" t="s">
        <v>129</v>
      </c>
    </row>
    <row r="52" spans="1:3" ht="17" thickBot="1">
      <c r="A52" s="3" t="s">
        <v>61</v>
      </c>
      <c r="B52" s="3" t="s">
        <v>130</v>
      </c>
      <c r="C52" s="3" t="s">
        <v>131</v>
      </c>
    </row>
    <row r="53" spans="1:3" ht="17" thickBot="1">
      <c r="A53" s="3" t="s">
        <v>64</v>
      </c>
      <c r="B53" s="3" t="s">
        <v>132</v>
      </c>
      <c r="C53" s="3" t="s">
        <v>133</v>
      </c>
    </row>
    <row r="54" spans="1:3" ht="17" thickBot="1">
      <c r="A54" s="3" t="s">
        <v>67</v>
      </c>
      <c r="B54" s="3" t="s">
        <v>134</v>
      </c>
      <c r="C54" s="3" t="s">
        <v>135</v>
      </c>
    </row>
    <row r="55" spans="1:3" ht="17" thickBot="1">
      <c r="A55" s="3" t="s">
        <v>70</v>
      </c>
      <c r="B55" s="3" t="s">
        <v>136</v>
      </c>
      <c r="C55" s="3" t="s">
        <v>137</v>
      </c>
    </row>
    <row r="56" spans="1:3" ht="17" thickBot="1">
      <c r="A56" s="3" t="s">
        <v>73</v>
      </c>
      <c r="B56" s="3" t="s">
        <v>138</v>
      </c>
      <c r="C56" s="3">
        <v>345389698201045</v>
      </c>
    </row>
    <row r="57" spans="1:3" ht="17" thickBot="1">
      <c r="A57" s="3" t="s">
        <v>75</v>
      </c>
      <c r="B57" s="3" t="s">
        <v>139</v>
      </c>
      <c r="C57" s="3" t="s">
        <v>140</v>
      </c>
    </row>
    <row r="58" spans="1:3" ht="17" thickBot="1">
      <c r="A58" s="3" t="s">
        <v>78</v>
      </c>
      <c r="B58" s="3" t="s">
        <v>141</v>
      </c>
      <c r="C58" s="3" t="s">
        <v>142</v>
      </c>
    </row>
    <row r="59" spans="1:3" ht="17" thickBot="1">
      <c r="A59" s="3" t="s">
        <v>81</v>
      </c>
      <c r="B59" s="3" t="s">
        <v>143</v>
      </c>
      <c r="C59" s="3">
        <v>30204861594839</v>
      </c>
    </row>
    <row r="60" spans="1:3" ht="17" thickBot="1">
      <c r="A60" s="3" t="s">
        <v>83</v>
      </c>
      <c r="B60" s="3" t="s">
        <v>144</v>
      </c>
      <c r="C60" s="3" t="s">
        <v>145</v>
      </c>
    </row>
    <row r="61" spans="1:3" ht="17" thickBot="1">
      <c r="A61" s="3" t="s">
        <v>86</v>
      </c>
      <c r="B61" s="3" t="s">
        <v>146</v>
      </c>
      <c r="C61" s="3" t="s">
        <v>147</v>
      </c>
    </row>
    <row r="62" spans="1:3" ht="17" thickBot="1">
      <c r="A62" s="3" t="s">
        <v>89</v>
      </c>
      <c r="B62" s="3" t="s">
        <v>148</v>
      </c>
      <c r="C62" s="3" t="s">
        <v>149</v>
      </c>
    </row>
    <row r="63" spans="1:3" ht="17" thickBot="1">
      <c r="A63" s="3" t="s">
        <v>4</v>
      </c>
      <c r="B63" s="3" t="s">
        <v>150</v>
      </c>
      <c r="C63" s="3" t="s">
        <v>151</v>
      </c>
    </row>
    <row r="64" spans="1:3" ht="17" thickBot="1">
      <c r="A64" s="3" t="s">
        <v>7</v>
      </c>
      <c r="B64" s="3" t="s">
        <v>152</v>
      </c>
      <c r="C64" s="3" t="s">
        <v>153</v>
      </c>
    </row>
    <row r="65" spans="1:3" ht="17" thickBot="1">
      <c r="A65" s="3" t="s">
        <v>10</v>
      </c>
      <c r="B65" s="3" t="s">
        <v>154</v>
      </c>
      <c r="C65" s="3" t="s">
        <v>155</v>
      </c>
    </row>
    <row r="66" spans="1:3" ht="17" thickBot="1">
      <c r="A66" s="3" t="s">
        <v>13</v>
      </c>
      <c r="B66" s="3" t="s">
        <v>156</v>
      </c>
      <c r="C66" s="3" t="s">
        <v>157</v>
      </c>
    </row>
    <row r="67" spans="1:3" ht="17" thickBot="1">
      <c r="A67" s="3" t="s">
        <v>16</v>
      </c>
      <c r="B67" s="3" t="s">
        <v>158</v>
      </c>
      <c r="C67" s="3" t="s">
        <v>159</v>
      </c>
    </row>
    <row r="68" spans="1:3" ht="17" thickBot="1">
      <c r="A68" s="3" t="s">
        <v>19</v>
      </c>
      <c r="B68" s="3" t="s">
        <v>160</v>
      </c>
      <c r="C68" s="3" t="s">
        <v>161</v>
      </c>
    </row>
    <row r="69" spans="1:3" ht="17" thickBot="1">
      <c r="A69" s="3" t="s">
        <v>22</v>
      </c>
      <c r="B69" s="3" t="s">
        <v>162</v>
      </c>
      <c r="C69" s="3" t="s">
        <v>163</v>
      </c>
    </row>
    <row r="70" spans="1:3" ht="17" thickBot="1">
      <c r="A70" s="3" t="s">
        <v>25</v>
      </c>
      <c r="B70" s="3" t="s">
        <v>164</v>
      </c>
      <c r="C70" s="3" t="s">
        <v>165</v>
      </c>
    </row>
    <row r="71" spans="1:3" ht="17" thickBot="1">
      <c r="A71" s="3" t="s">
        <v>28</v>
      </c>
      <c r="B71" s="3" t="s">
        <v>166</v>
      </c>
      <c r="C71" s="3" t="s">
        <v>167</v>
      </c>
    </row>
    <row r="72" spans="1:3" ht="17" thickBot="1">
      <c r="A72" s="3" t="s">
        <v>31</v>
      </c>
      <c r="B72" s="3" t="s">
        <v>168</v>
      </c>
      <c r="C72" s="3" t="s">
        <v>169</v>
      </c>
    </row>
    <row r="73" spans="1:3" ht="17" thickBot="1">
      <c r="A73" s="3" t="s">
        <v>34</v>
      </c>
      <c r="B73" s="3" t="s">
        <v>170</v>
      </c>
      <c r="C73" s="3" t="s">
        <v>171</v>
      </c>
    </row>
    <row r="74" spans="1:3" ht="17" thickBot="1">
      <c r="A74" s="3" t="s">
        <v>37</v>
      </c>
      <c r="B74" s="3" t="s">
        <v>172</v>
      </c>
      <c r="C74" s="3" t="s">
        <v>173</v>
      </c>
    </row>
    <row r="75" spans="1:3" ht="17" thickBot="1">
      <c r="A75" s="3" t="s">
        <v>40</v>
      </c>
      <c r="B75" s="3" t="s">
        <v>174</v>
      </c>
      <c r="C75" s="3" t="s">
        <v>175</v>
      </c>
    </row>
    <row r="76" spans="1:3" ht="17" thickBot="1">
      <c r="A76" s="3" t="s">
        <v>43</v>
      </c>
      <c r="B76" s="3" t="s">
        <v>176</v>
      </c>
      <c r="C76" s="3" t="s">
        <v>177</v>
      </c>
    </row>
    <row r="77" spans="1:3" ht="17" thickBot="1">
      <c r="A77" s="3" t="s">
        <v>46</v>
      </c>
      <c r="B77" s="3" t="s">
        <v>178</v>
      </c>
      <c r="C77" s="3" t="s">
        <v>179</v>
      </c>
    </row>
    <row r="78" spans="1:3" ht="17" thickBot="1">
      <c r="A78" s="3" t="s">
        <v>49</v>
      </c>
      <c r="B78" s="3" t="s">
        <v>180</v>
      </c>
      <c r="C78" s="3" t="s">
        <v>181</v>
      </c>
    </row>
    <row r="79" spans="1:3" ht="17" thickBot="1">
      <c r="A79" s="3" t="s">
        <v>52</v>
      </c>
      <c r="B79" s="3" t="s">
        <v>182</v>
      </c>
      <c r="C79" s="3" t="s">
        <v>183</v>
      </c>
    </row>
    <row r="80" spans="1:3" ht="17" thickBot="1">
      <c r="A80" s="3" t="s">
        <v>55</v>
      </c>
      <c r="B80" s="3" t="s">
        <v>184</v>
      </c>
      <c r="C80" s="3" t="s">
        <v>185</v>
      </c>
    </row>
    <row r="81" spans="1:3" ht="17" thickBot="1">
      <c r="A81" s="3" t="s">
        <v>58</v>
      </c>
      <c r="B81" s="3" t="s">
        <v>186</v>
      </c>
      <c r="C81" s="3" t="s">
        <v>187</v>
      </c>
    </row>
    <row r="82" spans="1:3" ht="17" thickBot="1">
      <c r="A82" s="3" t="s">
        <v>61</v>
      </c>
      <c r="B82" s="3" t="s">
        <v>188</v>
      </c>
      <c r="C82" s="3" t="s">
        <v>189</v>
      </c>
    </row>
    <row r="83" spans="1:3" ht="17" thickBot="1">
      <c r="A83" s="3" t="s">
        <v>64</v>
      </c>
      <c r="B83" s="3" t="s">
        <v>190</v>
      </c>
      <c r="C83" s="3" t="s">
        <v>191</v>
      </c>
    </row>
    <row r="84" spans="1:3" ht="17" thickBot="1">
      <c r="A84" s="3" t="s">
        <v>67</v>
      </c>
      <c r="B84" s="3" t="s">
        <v>192</v>
      </c>
      <c r="C84" s="3" t="s">
        <v>193</v>
      </c>
    </row>
    <row r="85" spans="1:3" ht="17" thickBot="1">
      <c r="A85" s="3" t="s">
        <v>70</v>
      </c>
      <c r="B85" s="3" t="s">
        <v>194</v>
      </c>
      <c r="C85" s="3" t="s">
        <v>195</v>
      </c>
    </row>
    <row r="86" spans="1:3" ht="17" thickBot="1">
      <c r="A86" s="3" t="s">
        <v>73</v>
      </c>
      <c r="B86" s="3" t="s">
        <v>196</v>
      </c>
      <c r="C86" s="3">
        <v>345389698201046</v>
      </c>
    </row>
    <row r="87" spans="1:3" ht="17" thickBot="1">
      <c r="A87" s="3" t="s">
        <v>75</v>
      </c>
      <c r="B87" s="3" t="s">
        <v>197</v>
      </c>
      <c r="C87" s="3" t="s">
        <v>198</v>
      </c>
    </row>
    <row r="88" spans="1:3" ht="17" thickBot="1">
      <c r="A88" s="3" t="s">
        <v>78</v>
      </c>
      <c r="B88" s="3" t="s">
        <v>199</v>
      </c>
      <c r="C88" s="3" t="s">
        <v>200</v>
      </c>
    </row>
    <row r="89" spans="1:3" ht="17" thickBot="1">
      <c r="A89" s="3" t="s">
        <v>81</v>
      </c>
      <c r="B89" s="3" t="s">
        <v>201</v>
      </c>
      <c r="C89" s="3">
        <v>30204861594840</v>
      </c>
    </row>
    <row r="90" spans="1:3" ht="17" thickBot="1">
      <c r="A90" s="3" t="s">
        <v>83</v>
      </c>
      <c r="B90" s="3" t="s">
        <v>202</v>
      </c>
      <c r="C90" s="3" t="s">
        <v>203</v>
      </c>
    </row>
    <row r="91" spans="1:3" ht="17" thickBot="1">
      <c r="A91" s="3" t="s">
        <v>86</v>
      </c>
      <c r="B91" s="3" t="s">
        <v>204</v>
      </c>
      <c r="C91" s="3" t="s">
        <v>205</v>
      </c>
    </row>
    <row r="92" spans="1:3" ht="17" thickBot="1">
      <c r="A92" s="3" t="s">
        <v>89</v>
      </c>
      <c r="B92" s="3" t="s">
        <v>206</v>
      </c>
      <c r="C92" s="3" t="s">
        <v>207</v>
      </c>
    </row>
    <row r="93" spans="1:3" ht="17" thickBot="1">
      <c r="A93" s="3" t="s">
        <v>4</v>
      </c>
      <c r="B93" s="3" t="s">
        <v>208</v>
      </c>
      <c r="C93" s="3" t="s">
        <v>209</v>
      </c>
    </row>
    <row r="94" spans="1:3" ht="17" thickBot="1">
      <c r="A94" s="3" t="s">
        <v>7</v>
      </c>
      <c r="B94" s="3" t="s">
        <v>210</v>
      </c>
      <c r="C94" s="3" t="s">
        <v>211</v>
      </c>
    </row>
    <row r="95" spans="1:3" ht="17" thickBot="1">
      <c r="A95" s="3" t="s">
        <v>10</v>
      </c>
      <c r="B95" s="3" t="s">
        <v>212</v>
      </c>
      <c r="C95" s="3" t="s">
        <v>213</v>
      </c>
    </row>
    <row r="96" spans="1:3" ht="17" thickBot="1">
      <c r="A96" s="3" t="s">
        <v>13</v>
      </c>
      <c r="B96" s="3" t="s">
        <v>214</v>
      </c>
      <c r="C96" s="3" t="s">
        <v>215</v>
      </c>
    </row>
    <row r="97" spans="1:3" ht="17" thickBot="1">
      <c r="A97" s="3" t="s">
        <v>16</v>
      </c>
      <c r="B97" s="3" t="s">
        <v>216</v>
      </c>
      <c r="C97" s="3" t="s">
        <v>217</v>
      </c>
    </row>
    <row r="98" spans="1:3" ht="17" thickBot="1">
      <c r="A98" s="3" t="s">
        <v>19</v>
      </c>
      <c r="B98" s="3" t="s">
        <v>218</v>
      </c>
      <c r="C98" s="3" t="s">
        <v>219</v>
      </c>
    </row>
    <row r="99" spans="1:3" ht="17" thickBot="1">
      <c r="A99" s="3" t="s">
        <v>22</v>
      </c>
      <c r="B99" s="3" t="s">
        <v>220</v>
      </c>
      <c r="C99" s="3" t="s">
        <v>221</v>
      </c>
    </row>
    <row r="100" spans="1:3" ht="17" thickBot="1">
      <c r="A100" s="3" t="s">
        <v>25</v>
      </c>
      <c r="B100" s="3" t="s">
        <v>222</v>
      </c>
      <c r="C100" s="3" t="s">
        <v>223</v>
      </c>
    </row>
    <row r="101" spans="1:3" ht="17" thickBot="1">
      <c r="A101" s="3" t="s">
        <v>28</v>
      </c>
      <c r="B101" s="3" t="s">
        <v>224</v>
      </c>
      <c r="C101" s="3" t="s">
        <v>225</v>
      </c>
    </row>
    <row r="102" spans="1:3" ht="17" thickBot="1">
      <c r="A102" s="3" t="s">
        <v>31</v>
      </c>
      <c r="B102" s="3" t="s">
        <v>226</v>
      </c>
      <c r="C102" s="3" t="s">
        <v>227</v>
      </c>
    </row>
    <row r="103" spans="1:3" ht="17" thickBot="1">
      <c r="A103" s="3" t="s">
        <v>34</v>
      </c>
      <c r="B103" s="3" t="s">
        <v>228</v>
      </c>
      <c r="C103" s="3" t="s">
        <v>229</v>
      </c>
    </row>
    <row r="104" spans="1:3" ht="17" thickBot="1">
      <c r="A104" s="3" t="s">
        <v>37</v>
      </c>
      <c r="B104" s="3" t="s">
        <v>230</v>
      </c>
      <c r="C104" s="3" t="s">
        <v>231</v>
      </c>
    </row>
    <row r="105" spans="1:3" ht="17" thickBot="1">
      <c r="A105" s="3" t="s">
        <v>40</v>
      </c>
      <c r="B105" s="3" t="s">
        <v>232</v>
      </c>
      <c r="C105" s="3" t="s">
        <v>233</v>
      </c>
    </row>
    <row r="106" spans="1:3" ht="17" thickBot="1">
      <c r="A106" s="3" t="s">
        <v>43</v>
      </c>
      <c r="B106" s="3" t="s">
        <v>234</v>
      </c>
      <c r="C106" s="3" t="s">
        <v>235</v>
      </c>
    </row>
    <row r="107" spans="1:3" ht="17" thickBot="1">
      <c r="A107" s="3" t="s">
        <v>46</v>
      </c>
      <c r="B107" s="3" t="s">
        <v>236</v>
      </c>
      <c r="C107" s="3" t="s">
        <v>237</v>
      </c>
    </row>
    <row r="108" spans="1:3" ht="17" thickBot="1">
      <c r="A108" s="3" t="s">
        <v>49</v>
      </c>
      <c r="B108" s="3" t="s">
        <v>238</v>
      </c>
      <c r="C108" s="3" t="s">
        <v>239</v>
      </c>
    </row>
    <row r="109" spans="1:3" ht="17" thickBot="1">
      <c r="A109" s="3" t="s">
        <v>52</v>
      </c>
      <c r="B109" s="3" t="s">
        <v>240</v>
      </c>
      <c r="C109" s="3" t="s">
        <v>241</v>
      </c>
    </row>
    <row r="110" spans="1:3" ht="17" thickBot="1">
      <c r="A110" s="3" t="s">
        <v>55</v>
      </c>
      <c r="B110" s="3" t="s">
        <v>242</v>
      </c>
      <c r="C110" s="3" t="s">
        <v>243</v>
      </c>
    </row>
    <row r="111" spans="1:3" ht="17" thickBot="1">
      <c r="A111" s="3" t="s">
        <v>58</v>
      </c>
      <c r="B111" s="3" t="s">
        <v>244</v>
      </c>
      <c r="C111" s="3" t="s">
        <v>245</v>
      </c>
    </row>
    <row r="112" spans="1:3" ht="17" thickBot="1">
      <c r="A112" s="3" t="s">
        <v>61</v>
      </c>
      <c r="B112" s="3" t="s">
        <v>246</v>
      </c>
      <c r="C112" s="3" t="s">
        <v>247</v>
      </c>
    </row>
    <row r="113" spans="1:3" ht="17" thickBot="1">
      <c r="A113" s="3" t="s">
        <v>64</v>
      </c>
      <c r="B113" s="3" t="s">
        <v>248</v>
      </c>
      <c r="C113" s="3" t="s">
        <v>249</v>
      </c>
    </row>
    <row r="114" spans="1:3" ht="17" thickBot="1">
      <c r="A114" s="3" t="s">
        <v>67</v>
      </c>
      <c r="B114" s="3" t="s">
        <v>250</v>
      </c>
      <c r="C114" s="3" t="s">
        <v>251</v>
      </c>
    </row>
    <row r="115" spans="1:3" ht="17" thickBot="1">
      <c r="A115" s="3" t="s">
        <v>70</v>
      </c>
      <c r="B115" s="3" t="s">
        <v>252</v>
      </c>
      <c r="C115" s="3" t="s">
        <v>253</v>
      </c>
    </row>
    <row r="116" spans="1:3" ht="17" thickBot="1">
      <c r="A116" s="3" t="s">
        <v>73</v>
      </c>
      <c r="B116" s="3" t="s">
        <v>254</v>
      </c>
      <c r="C116" s="3">
        <v>345389698201047</v>
      </c>
    </row>
    <row r="117" spans="1:3" ht="17" thickBot="1">
      <c r="A117" s="3" t="s">
        <v>75</v>
      </c>
      <c r="B117" s="3" t="s">
        <v>255</v>
      </c>
      <c r="C117" s="3" t="s">
        <v>256</v>
      </c>
    </row>
    <row r="118" spans="1:3" ht="17" thickBot="1">
      <c r="A118" s="3" t="s">
        <v>78</v>
      </c>
      <c r="B118" s="3" t="s">
        <v>257</v>
      </c>
      <c r="C118" s="3" t="s">
        <v>258</v>
      </c>
    </row>
    <row r="119" spans="1:3" ht="17" thickBot="1">
      <c r="A119" s="3" t="s">
        <v>81</v>
      </c>
      <c r="B119" s="3" t="s">
        <v>259</v>
      </c>
      <c r="C119" s="3">
        <v>30204861594841</v>
      </c>
    </row>
    <row r="120" spans="1:3" ht="17" thickBot="1">
      <c r="A120" s="3" t="s">
        <v>83</v>
      </c>
      <c r="B120" s="3" t="s">
        <v>260</v>
      </c>
      <c r="C120" s="3" t="s">
        <v>261</v>
      </c>
    </row>
    <row r="121" spans="1:3" ht="17" thickBot="1">
      <c r="A121" s="3" t="s">
        <v>86</v>
      </c>
      <c r="B121" s="3" t="s">
        <v>262</v>
      </c>
      <c r="C121" s="3" t="s">
        <v>263</v>
      </c>
    </row>
    <row r="122" spans="1:3" ht="17" thickBot="1">
      <c r="A122" s="3" t="s">
        <v>89</v>
      </c>
      <c r="B122" s="3" t="s">
        <v>264</v>
      </c>
      <c r="C122" s="3" t="s">
        <v>265</v>
      </c>
    </row>
    <row r="123" spans="1:3" ht="17" thickBot="1">
      <c r="A123" s="3" t="s">
        <v>4</v>
      </c>
      <c r="B123" s="3" t="s">
        <v>266</v>
      </c>
      <c r="C123" s="3" t="s">
        <v>267</v>
      </c>
    </row>
    <row r="124" spans="1:3" ht="17" thickBot="1">
      <c r="A124" s="3" t="s">
        <v>7</v>
      </c>
      <c r="B124" s="3" t="s">
        <v>268</v>
      </c>
      <c r="C124" s="3" t="s">
        <v>269</v>
      </c>
    </row>
    <row r="125" spans="1:3" ht="17" thickBot="1">
      <c r="A125" s="3" t="s">
        <v>10</v>
      </c>
      <c r="B125" s="3" t="s">
        <v>270</v>
      </c>
      <c r="C125" s="3" t="s">
        <v>271</v>
      </c>
    </row>
    <row r="126" spans="1:3" ht="17" thickBot="1">
      <c r="A126" s="3" t="s">
        <v>13</v>
      </c>
      <c r="B126" s="3" t="s">
        <v>272</v>
      </c>
      <c r="C126" s="3" t="s">
        <v>273</v>
      </c>
    </row>
    <row r="127" spans="1:3" ht="17" thickBot="1">
      <c r="A127" s="3" t="s">
        <v>16</v>
      </c>
      <c r="B127" s="3" t="s">
        <v>274</v>
      </c>
      <c r="C127" s="3" t="s">
        <v>275</v>
      </c>
    </row>
    <row r="128" spans="1:3" ht="17" thickBot="1">
      <c r="A128" s="3" t="s">
        <v>19</v>
      </c>
      <c r="B128" s="3" t="s">
        <v>276</v>
      </c>
      <c r="C128" s="3" t="s">
        <v>277</v>
      </c>
    </row>
    <row r="129" spans="1:3" ht="17" thickBot="1">
      <c r="A129" s="3" t="s">
        <v>22</v>
      </c>
      <c r="B129" s="3" t="s">
        <v>278</v>
      </c>
      <c r="C129" s="3" t="s">
        <v>279</v>
      </c>
    </row>
    <row r="130" spans="1:3" ht="17" thickBot="1">
      <c r="A130" s="3" t="s">
        <v>25</v>
      </c>
      <c r="B130" s="3" t="s">
        <v>280</v>
      </c>
      <c r="C130" s="3" t="s">
        <v>281</v>
      </c>
    </row>
    <row r="131" spans="1:3" ht="17" thickBot="1">
      <c r="A131" s="3" t="s">
        <v>28</v>
      </c>
      <c r="B131" s="3" t="s">
        <v>282</v>
      </c>
      <c r="C131" s="3" t="s">
        <v>283</v>
      </c>
    </row>
    <row r="132" spans="1:3" ht="17" thickBot="1">
      <c r="A132" s="3" t="s">
        <v>31</v>
      </c>
      <c r="B132" s="3" t="s">
        <v>284</v>
      </c>
      <c r="C132" s="3" t="s">
        <v>285</v>
      </c>
    </row>
    <row r="133" spans="1:3" ht="17" thickBot="1">
      <c r="A133" s="3" t="s">
        <v>34</v>
      </c>
      <c r="B133" s="3" t="s">
        <v>286</v>
      </c>
      <c r="C133" s="3" t="s">
        <v>287</v>
      </c>
    </row>
  </sheetData>
  <mergeCells count="2">
    <mergeCell ref="A1:A2"/>
    <mergeCell ref="B1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B0A2-60E5-F545-8EDF-D9A6D3D02C0F}">
  <dimension ref="A1:AG5611"/>
  <sheetViews>
    <sheetView workbookViewId="0">
      <selection activeCell="B11" sqref="B11"/>
    </sheetView>
  </sheetViews>
  <sheetFormatPr baseColWidth="10" defaultColWidth="8.83203125" defaultRowHeight="15"/>
  <cols>
    <col min="1" max="1" width="17.5" style="4" bestFit="1" customWidth="1"/>
    <col min="2" max="2" width="21.1640625" style="4" bestFit="1" customWidth="1"/>
    <col min="3" max="3" width="30.6640625" style="4" bestFit="1" customWidth="1"/>
    <col min="4" max="4" width="36.5" style="4" bestFit="1" customWidth="1"/>
    <col min="5" max="5" width="22.6640625" style="4" bestFit="1" customWidth="1"/>
    <col min="6" max="6" width="5.33203125" style="4" bestFit="1" customWidth="1"/>
    <col min="7" max="7" width="6" style="4" bestFit="1" customWidth="1"/>
    <col min="8" max="8" width="12.5" style="4" bestFit="1" customWidth="1"/>
    <col min="9" max="9" width="12.1640625" style="4" bestFit="1" customWidth="1"/>
    <col min="10" max="10" width="49.5" style="4" bestFit="1" customWidth="1"/>
    <col min="11" max="11" width="11.5" style="4" bestFit="1" customWidth="1"/>
    <col min="12" max="12" width="12.5" style="4" bestFit="1" customWidth="1"/>
    <col min="13" max="13" width="18.83203125" style="4" bestFit="1" customWidth="1"/>
    <col min="14" max="14" width="18.5" style="4" bestFit="1" customWidth="1"/>
    <col min="15" max="15" width="8" style="4" bestFit="1" customWidth="1"/>
    <col min="16" max="16" width="10.6640625" style="4" bestFit="1" customWidth="1"/>
    <col min="17" max="17" width="11.6640625" style="4" bestFit="1" customWidth="1"/>
    <col min="18" max="18" width="11.5" style="4" bestFit="1" customWidth="1"/>
    <col min="19" max="19" width="13.1640625" style="4" bestFit="1" customWidth="1"/>
    <col min="20" max="20" width="17.33203125" style="4" bestFit="1" customWidth="1"/>
    <col min="21" max="21" width="9" style="4" bestFit="1" customWidth="1"/>
    <col min="22" max="22" width="11.5" style="4" bestFit="1" customWidth="1"/>
    <col min="23" max="23" width="38.1640625" style="4" bestFit="1" customWidth="1"/>
    <col min="24" max="24" width="11.6640625" style="4" bestFit="1" customWidth="1"/>
    <col min="25" max="25" width="13.1640625" style="4" bestFit="1" customWidth="1"/>
    <col min="26" max="26" width="10.6640625" style="4" bestFit="1" customWidth="1"/>
    <col min="27" max="28" width="11.5" style="4" bestFit="1" customWidth="1"/>
    <col min="29" max="29" width="10.1640625" style="4" bestFit="1" customWidth="1"/>
    <col min="30" max="30" width="10" style="4" bestFit="1" customWidth="1"/>
    <col min="31" max="31" width="13.5" style="4" bestFit="1" customWidth="1"/>
    <col min="32" max="32" width="17.33203125" style="4" bestFit="1" customWidth="1"/>
    <col min="33" max="33" width="22.6640625" style="4" bestFit="1" customWidth="1"/>
    <col min="34" max="16384" width="8.83203125" style="4"/>
  </cols>
  <sheetData>
    <row r="1" spans="1:33">
      <c r="A1" s="4" t="s">
        <v>288</v>
      </c>
      <c r="B1" s="4" t="s">
        <v>289</v>
      </c>
      <c r="C1" s="4" t="s">
        <v>290</v>
      </c>
      <c r="D1" s="4" t="s">
        <v>291</v>
      </c>
      <c r="E1" s="4" t="s">
        <v>292</v>
      </c>
      <c r="F1" s="4" t="s">
        <v>293</v>
      </c>
      <c r="G1" s="4" t="s">
        <v>294</v>
      </c>
      <c r="H1" s="4" t="s">
        <v>295</v>
      </c>
      <c r="I1" s="4" t="s">
        <v>296</v>
      </c>
      <c r="J1" s="4" t="s">
        <v>297</v>
      </c>
      <c r="K1" s="4" t="s">
        <v>1</v>
      </c>
      <c r="L1" s="4" t="s">
        <v>298</v>
      </c>
      <c r="M1" s="4" t="s">
        <v>299</v>
      </c>
      <c r="N1" s="4" t="s">
        <v>300</v>
      </c>
      <c r="O1" s="4" t="s">
        <v>301</v>
      </c>
      <c r="P1" s="4" t="s">
        <v>302</v>
      </c>
      <c r="Q1" s="4" t="s">
        <v>303</v>
      </c>
      <c r="R1" s="4" t="s">
        <v>304</v>
      </c>
      <c r="S1" s="4" t="s">
        <v>305</v>
      </c>
      <c r="T1" s="4" t="s">
        <v>306</v>
      </c>
      <c r="U1" s="4" t="s">
        <v>307</v>
      </c>
      <c r="V1" s="4" t="s">
        <v>308</v>
      </c>
      <c r="W1" s="4" t="s">
        <v>309</v>
      </c>
      <c r="X1" s="4" t="s">
        <v>310</v>
      </c>
      <c r="Y1" s="4" t="s">
        <v>311</v>
      </c>
      <c r="Z1" s="4" t="s">
        <v>312</v>
      </c>
      <c r="AA1" s="4" t="s">
        <v>313</v>
      </c>
      <c r="AB1" s="4" t="s">
        <v>314</v>
      </c>
      <c r="AC1" s="4" t="s">
        <v>315</v>
      </c>
      <c r="AD1" s="4" t="s">
        <v>316</v>
      </c>
      <c r="AE1" s="4" t="s">
        <v>317</v>
      </c>
      <c r="AF1" s="4" t="s">
        <v>318</v>
      </c>
      <c r="AG1" s="4" t="s">
        <v>319</v>
      </c>
    </row>
    <row r="2" spans="1:33">
      <c r="A2" s="4" t="s">
        <v>320</v>
      </c>
      <c r="B2" s="4" t="s">
        <v>321</v>
      </c>
      <c r="C2" s="4" t="s">
        <v>322</v>
      </c>
      <c r="D2" s="4" t="s">
        <v>323</v>
      </c>
      <c r="E2" s="4" t="s">
        <v>324</v>
      </c>
      <c r="F2" s="4" t="s">
        <v>325</v>
      </c>
      <c r="G2" s="4">
        <v>99546</v>
      </c>
      <c r="H2" s="4" t="s">
        <v>326</v>
      </c>
      <c r="I2" s="5">
        <v>4123</v>
      </c>
      <c r="J2" s="4" t="s">
        <v>327</v>
      </c>
      <c r="K2" s="4" t="s">
        <v>328</v>
      </c>
      <c r="L2" s="4">
        <v>346897752</v>
      </c>
      <c r="M2" s="5">
        <v>44666</v>
      </c>
      <c r="N2" s="5">
        <v>46492</v>
      </c>
      <c r="O2" s="4">
        <v>5333349</v>
      </c>
      <c r="P2" s="4" t="s">
        <v>325</v>
      </c>
      <c r="Q2" s="5">
        <v>44666</v>
      </c>
      <c r="R2" s="5">
        <v>46492</v>
      </c>
      <c r="S2" s="6" t="s">
        <v>329</v>
      </c>
      <c r="T2" s="6" t="s">
        <v>330</v>
      </c>
      <c r="U2" s="4">
        <v>825</v>
      </c>
      <c r="V2" s="4" t="s">
        <v>331</v>
      </c>
      <c r="W2" s="4" t="s">
        <v>332</v>
      </c>
      <c r="X2" s="4">
        <v>325272034</v>
      </c>
      <c r="Y2" s="4" t="s">
        <v>333</v>
      </c>
      <c r="Z2" s="4" t="s">
        <v>334</v>
      </c>
      <c r="AA2" s="4" t="s">
        <v>335</v>
      </c>
      <c r="AB2" s="4" t="s">
        <v>336</v>
      </c>
      <c r="AC2" s="4" t="s">
        <v>337</v>
      </c>
      <c r="AD2" s="4" t="s">
        <v>338</v>
      </c>
      <c r="AE2" s="4">
        <v>2410852482</v>
      </c>
      <c r="AF2" s="4" t="s">
        <v>339</v>
      </c>
      <c r="AG2" s="4" t="s">
        <v>340</v>
      </c>
    </row>
    <row r="3" spans="1:33">
      <c r="A3" s="4" t="s">
        <v>341</v>
      </c>
      <c r="B3" s="4" t="s">
        <v>321</v>
      </c>
      <c r="C3" s="4" t="s">
        <v>342</v>
      </c>
      <c r="D3" s="4" t="s">
        <v>343</v>
      </c>
      <c r="E3" s="4" t="s">
        <v>344</v>
      </c>
      <c r="F3" s="4" t="s">
        <v>325</v>
      </c>
      <c r="G3" s="4">
        <v>99615</v>
      </c>
      <c r="H3" s="4" t="s">
        <v>345</v>
      </c>
      <c r="I3" s="5">
        <v>4457</v>
      </c>
      <c r="J3" s="4" t="s">
        <v>346</v>
      </c>
      <c r="K3" s="4" t="s">
        <v>347</v>
      </c>
      <c r="L3" s="4">
        <v>175171331</v>
      </c>
      <c r="M3" s="5">
        <v>44269</v>
      </c>
      <c r="N3" s="5">
        <v>46095</v>
      </c>
      <c r="O3" s="4">
        <v>542453</v>
      </c>
      <c r="P3" s="4" t="s">
        <v>325</v>
      </c>
      <c r="Q3" s="5">
        <v>44269</v>
      </c>
      <c r="R3" s="5">
        <v>46095</v>
      </c>
      <c r="S3" s="6" t="s">
        <v>348</v>
      </c>
      <c r="T3" s="6" t="s">
        <v>349</v>
      </c>
      <c r="U3" s="4">
        <v>745</v>
      </c>
      <c r="V3" s="4" t="s">
        <v>350</v>
      </c>
      <c r="W3" s="4" t="s">
        <v>351</v>
      </c>
      <c r="X3" s="4">
        <v>325272335</v>
      </c>
      <c r="Y3" s="4" t="s">
        <v>352</v>
      </c>
      <c r="Z3" s="4" t="s">
        <v>353</v>
      </c>
      <c r="AA3" s="4" t="s">
        <v>354</v>
      </c>
      <c r="AB3" s="4" t="s">
        <v>355</v>
      </c>
      <c r="AC3" s="4" t="s">
        <v>356</v>
      </c>
      <c r="AD3" s="4" t="s">
        <v>357</v>
      </c>
      <c r="AE3" s="4">
        <v>1768757638</v>
      </c>
      <c r="AF3" s="4" t="s">
        <v>358</v>
      </c>
      <c r="AG3" s="4" t="s">
        <v>359</v>
      </c>
    </row>
    <row r="4" spans="1:33">
      <c r="A4" s="4" t="s">
        <v>360</v>
      </c>
      <c r="B4" s="4" t="s">
        <v>321</v>
      </c>
      <c r="C4" s="4" t="s">
        <v>361</v>
      </c>
      <c r="D4" s="4" t="s">
        <v>362</v>
      </c>
      <c r="E4" s="4" t="s">
        <v>363</v>
      </c>
      <c r="F4" s="4" t="s">
        <v>325</v>
      </c>
      <c r="G4" s="4">
        <v>99551</v>
      </c>
      <c r="H4" s="4" t="s">
        <v>364</v>
      </c>
      <c r="I4" s="5">
        <v>4711</v>
      </c>
      <c r="J4" s="4" t="s">
        <v>365</v>
      </c>
      <c r="K4" s="4" t="s">
        <v>366</v>
      </c>
      <c r="L4" s="4">
        <v>214790139</v>
      </c>
      <c r="M4" s="5">
        <v>44158</v>
      </c>
      <c r="N4" s="5">
        <v>45984</v>
      </c>
      <c r="O4" s="4">
        <v>37572</v>
      </c>
      <c r="P4" s="4" t="s">
        <v>325</v>
      </c>
      <c r="Q4" s="5">
        <v>44158</v>
      </c>
      <c r="R4" s="5">
        <v>45984</v>
      </c>
      <c r="S4" s="6" t="s">
        <v>367</v>
      </c>
      <c r="T4" s="6" t="s">
        <v>368</v>
      </c>
      <c r="U4" s="4">
        <v>738</v>
      </c>
      <c r="V4" s="4" t="s">
        <v>369</v>
      </c>
      <c r="W4" s="4" t="s">
        <v>370</v>
      </c>
      <c r="X4" s="4">
        <v>325081623</v>
      </c>
      <c r="Y4" s="4" t="s">
        <v>371</v>
      </c>
      <c r="Z4" s="4" t="s">
        <v>372</v>
      </c>
      <c r="AA4" s="4" t="s">
        <v>373</v>
      </c>
      <c r="AB4" s="4" t="s">
        <v>374</v>
      </c>
      <c r="AC4" s="4" t="s">
        <v>375</v>
      </c>
      <c r="AD4" s="4" t="s">
        <v>376</v>
      </c>
      <c r="AE4" s="4">
        <v>2954038774</v>
      </c>
      <c r="AF4" s="4" t="s">
        <v>377</v>
      </c>
      <c r="AG4" s="4" t="s">
        <v>378</v>
      </c>
    </row>
    <row r="5" spans="1:33">
      <c r="A5" s="4" t="s">
        <v>379</v>
      </c>
      <c r="B5" s="4" t="s">
        <v>321</v>
      </c>
      <c r="C5" s="4" t="s">
        <v>380</v>
      </c>
      <c r="D5" s="4" t="s">
        <v>381</v>
      </c>
      <c r="E5" s="4" t="s">
        <v>382</v>
      </c>
      <c r="F5" s="4" t="s">
        <v>325</v>
      </c>
      <c r="G5" s="4">
        <v>99552</v>
      </c>
      <c r="H5" s="4" t="s">
        <v>383</v>
      </c>
      <c r="I5" s="5">
        <v>4745</v>
      </c>
      <c r="J5" s="4" t="s">
        <v>384</v>
      </c>
      <c r="K5" s="4" t="s">
        <v>385</v>
      </c>
      <c r="L5" s="4">
        <v>707533744</v>
      </c>
      <c r="M5" s="5">
        <v>43826</v>
      </c>
      <c r="N5" s="5">
        <v>45653</v>
      </c>
      <c r="O5" s="4">
        <v>8724608</v>
      </c>
      <c r="P5" s="4" t="s">
        <v>325</v>
      </c>
      <c r="Q5" s="5">
        <v>43826</v>
      </c>
      <c r="R5" s="5">
        <v>45653</v>
      </c>
      <c r="S5" s="6" t="s">
        <v>386</v>
      </c>
      <c r="T5" s="6" t="s">
        <v>387</v>
      </c>
      <c r="U5" s="4">
        <v>649</v>
      </c>
      <c r="V5" s="4" t="s">
        <v>350</v>
      </c>
      <c r="W5" s="4" t="s">
        <v>388</v>
      </c>
      <c r="X5" s="4">
        <v>325272047</v>
      </c>
      <c r="Y5" s="4" t="s">
        <v>389</v>
      </c>
      <c r="Z5" s="4" t="s">
        <v>390</v>
      </c>
      <c r="AA5" s="4" t="s">
        <v>391</v>
      </c>
      <c r="AB5" s="4" t="s">
        <v>392</v>
      </c>
      <c r="AC5" s="4" t="s">
        <v>393</v>
      </c>
      <c r="AD5" s="4" t="s">
        <v>394</v>
      </c>
      <c r="AE5" s="4">
        <v>3784167639</v>
      </c>
      <c r="AF5" s="4" t="s">
        <v>395</v>
      </c>
      <c r="AG5" s="4" t="s">
        <v>396</v>
      </c>
    </row>
    <row r="6" spans="1:33">
      <c r="A6" s="4" t="s">
        <v>397</v>
      </c>
      <c r="B6" s="4" t="s">
        <v>321</v>
      </c>
      <c r="C6" s="4" t="s">
        <v>398</v>
      </c>
      <c r="D6" s="4" t="s">
        <v>399</v>
      </c>
      <c r="E6" s="4" t="s">
        <v>400</v>
      </c>
      <c r="F6" s="4" t="s">
        <v>325</v>
      </c>
      <c r="G6" s="4">
        <v>99553</v>
      </c>
      <c r="H6" s="4" t="s">
        <v>401</v>
      </c>
      <c r="I6" s="5">
        <v>4848</v>
      </c>
      <c r="J6" s="4" t="s">
        <v>402</v>
      </c>
      <c r="K6" s="4" t="s">
        <v>403</v>
      </c>
      <c r="L6" s="4">
        <v>216912827</v>
      </c>
      <c r="M6" s="5">
        <v>45025</v>
      </c>
      <c r="N6" s="5">
        <v>46852</v>
      </c>
      <c r="O6" s="4">
        <v>3615992</v>
      </c>
      <c r="P6" s="4" t="s">
        <v>325</v>
      </c>
      <c r="Q6" s="5">
        <v>45025</v>
      </c>
      <c r="R6" s="5">
        <v>46852</v>
      </c>
      <c r="S6" s="6" t="s">
        <v>329</v>
      </c>
      <c r="T6" s="6" t="s">
        <v>404</v>
      </c>
      <c r="U6" s="4">
        <v>980</v>
      </c>
      <c r="V6" s="4" t="s">
        <v>331</v>
      </c>
      <c r="W6" s="4" t="s">
        <v>388</v>
      </c>
      <c r="X6" s="4">
        <v>325272047</v>
      </c>
      <c r="Y6" s="4" t="s">
        <v>405</v>
      </c>
      <c r="Z6" s="4" t="s">
        <v>406</v>
      </c>
      <c r="AA6" s="4" t="s">
        <v>407</v>
      </c>
      <c r="AB6" s="4" t="s">
        <v>408</v>
      </c>
      <c r="AC6" s="4" t="s">
        <v>409</v>
      </c>
      <c r="AD6" s="4" t="s">
        <v>410</v>
      </c>
      <c r="AE6" s="4">
        <v>4599842961</v>
      </c>
      <c r="AF6" s="4" t="s">
        <v>411</v>
      </c>
      <c r="AG6" s="4" t="s">
        <v>412</v>
      </c>
    </row>
    <row r="7" spans="1:33">
      <c r="A7" s="4" t="s">
        <v>413</v>
      </c>
      <c r="B7" s="4" t="s">
        <v>321</v>
      </c>
      <c r="C7" s="4" t="s">
        <v>414</v>
      </c>
      <c r="D7" s="4" t="s">
        <v>415</v>
      </c>
      <c r="E7" s="4" t="s">
        <v>416</v>
      </c>
      <c r="F7" s="4" t="s">
        <v>325</v>
      </c>
      <c r="G7" s="4">
        <v>99554</v>
      </c>
      <c r="H7" s="4" t="s">
        <v>417</v>
      </c>
      <c r="I7" s="5">
        <v>4861</v>
      </c>
      <c r="J7" s="4" t="s">
        <v>418</v>
      </c>
      <c r="K7" s="4" t="s">
        <v>419</v>
      </c>
      <c r="L7" s="4">
        <v>213431597</v>
      </c>
      <c r="M7" s="5">
        <v>43577</v>
      </c>
      <c r="N7" s="5">
        <v>45404</v>
      </c>
      <c r="O7" s="4">
        <v>8341312</v>
      </c>
      <c r="P7" s="4" t="s">
        <v>325</v>
      </c>
      <c r="Q7" s="5">
        <v>43577</v>
      </c>
      <c r="R7" s="5">
        <v>45404</v>
      </c>
      <c r="S7" s="6" t="s">
        <v>348</v>
      </c>
      <c r="T7" s="6" t="s">
        <v>420</v>
      </c>
      <c r="U7" s="4">
        <v>380</v>
      </c>
      <c r="V7" s="4" t="s">
        <v>421</v>
      </c>
      <c r="W7" s="4" t="s">
        <v>332</v>
      </c>
      <c r="X7" s="4">
        <v>325272034</v>
      </c>
      <c r="Y7" s="4" t="s">
        <v>422</v>
      </c>
      <c r="Z7" s="4" t="s">
        <v>423</v>
      </c>
      <c r="AA7" s="4" t="s">
        <v>424</v>
      </c>
      <c r="AB7" s="4" t="s">
        <v>425</v>
      </c>
      <c r="AC7" s="4" t="s">
        <v>426</v>
      </c>
      <c r="AD7" s="4" t="s">
        <v>427</v>
      </c>
      <c r="AE7" s="4">
        <v>1623528959</v>
      </c>
      <c r="AF7" s="4" t="s">
        <v>428</v>
      </c>
      <c r="AG7" s="4" t="s">
        <v>429</v>
      </c>
    </row>
    <row r="8" spans="1:33">
      <c r="A8" s="4" t="s">
        <v>430</v>
      </c>
      <c r="B8" s="4" t="s">
        <v>321</v>
      </c>
      <c r="C8" s="4" t="s">
        <v>431</v>
      </c>
      <c r="D8" s="4" t="s">
        <v>432</v>
      </c>
      <c r="E8" s="4" t="s">
        <v>433</v>
      </c>
      <c r="F8" s="4" t="s">
        <v>325</v>
      </c>
      <c r="G8" s="4">
        <v>99555</v>
      </c>
      <c r="H8" s="4" t="s">
        <v>434</v>
      </c>
      <c r="I8" s="5">
        <v>4880</v>
      </c>
      <c r="J8" s="4" t="s">
        <v>435</v>
      </c>
      <c r="K8" s="4" t="s">
        <v>436</v>
      </c>
      <c r="L8" s="4">
        <v>678213520</v>
      </c>
      <c r="M8" s="5">
        <v>45057</v>
      </c>
      <c r="N8" s="5">
        <v>46884</v>
      </c>
      <c r="O8" s="4">
        <v>3949629</v>
      </c>
      <c r="P8" s="4" t="s">
        <v>325</v>
      </c>
      <c r="Q8" s="5">
        <v>45057</v>
      </c>
      <c r="R8" s="5">
        <v>46884</v>
      </c>
      <c r="S8" s="6" t="s">
        <v>367</v>
      </c>
      <c r="T8" s="6" t="s">
        <v>437</v>
      </c>
      <c r="U8" s="4">
        <v>971</v>
      </c>
      <c r="V8" s="4" t="s">
        <v>438</v>
      </c>
      <c r="W8" s="4" t="s">
        <v>439</v>
      </c>
      <c r="X8" s="4">
        <v>125200934</v>
      </c>
      <c r="Y8" s="4" t="s">
        <v>440</v>
      </c>
      <c r="Z8" s="4" t="s">
        <v>441</v>
      </c>
      <c r="AA8" s="4" t="s">
        <v>442</v>
      </c>
      <c r="AB8" s="4" t="s">
        <v>443</v>
      </c>
      <c r="AC8" s="4" t="s">
        <v>444</v>
      </c>
      <c r="AD8" s="4" t="s">
        <v>445</v>
      </c>
      <c r="AE8" s="4">
        <v>9869342708</v>
      </c>
      <c r="AF8" s="4" t="s">
        <v>446</v>
      </c>
      <c r="AG8" s="4" t="s">
        <v>447</v>
      </c>
    </row>
    <row r="9" spans="1:33">
      <c r="A9" s="4" t="s">
        <v>448</v>
      </c>
      <c r="B9" s="4" t="s">
        <v>449</v>
      </c>
      <c r="C9" s="4" t="s">
        <v>450</v>
      </c>
      <c r="D9" s="4" t="s">
        <v>451</v>
      </c>
      <c r="E9" s="4" t="s">
        <v>452</v>
      </c>
      <c r="F9" s="4" t="s">
        <v>325</v>
      </c>
      <c r="G9" s="4">
        <v>99720</v>
      </c>
      <c r="H9" s="4" t="s">
        <v>453</v>
      </c>
      <c r="I9" s="5">
        <v>4917</v>
      </c>
      <c r="J9" s="4" t="s">
        <v>454</v>
      </c>
      <c r="K9" s="4" t="s">
        <v>455</v>
      </c>
      <c r="L9" s="4">
        <v>205584140</v>
      </c>
      <c r="M9" s="5">
        <v>43999</v>
      </c>
      <c r="N9" s="5">
        <v>45825</v>
      </c>
      <c r="O9" s="4">
        <v>3090261</v>
      </c>
      <c r="P9" s="4" t="s">
        <v>325</v>
      </c>
      <c r="Q9" s="5">
        <v>43999</v>
      </c>
      <c r="R9" s="5">
        <v>45825</v>
      </c>
      <c r="S9" s="6" t="s">
        <v>386</v>
      </c>
      <c r="T9" s="6" t="s">
        <v>456</v>
      </c>
      <c r="U9" s="4">
        <v>959</v>
      </c>
      <c r="V9" s="4" t="s">
        <v>457</v>
      </c>
      <c r="W9" s="4" t="s">
        <v>458</v>
      </c>
      <c r="X9" s="4">
        <v>125200950</v>
      </c>
      <c r="Y9" s="4" t="s">
        <v>459</v>
      </c>
      <c r="Z9" s="4" t="s">
        <v>460</v>
      </c>
      <c r="AA9" s="4" t="s">
        <v>461</v>
      </c>
      <c r="AB9" s="4" t="s">
        <v>462</v>
      </c>
      <c r="AC9" s="4" t="s">
        <v>463</v>
      </c>
      <c r="AD9" s="4" t="s">
        <v>464</v>
      </c>
      <c r="AE9" s="4">
        <v>2411207320</v>
      </c>
      <c r="AF9" s="4" t="s">
        <v>465</v>
      </c>
      <c r="AG9" s="4" t="s">
        <v>466</v>
      </c>
    </row>
    <row r="10" spans="1:33">
      <c r="A10" s="4" t="s">
        <v>467</v>
      </c>
      <c r="B10" s="4" t="s">
        <v>449</v>
      </c>
      <c r="C10" s="4" t="s">
        <v>468</v>
      </c>
      <c r="D10" s="4" t="s">
        <v>469</v>
      </c>
      <c r="E10" s="4" t="s">
        <v>470</v>
      </c>
      <c r="F10" s="4" t="s">
        <v>325</v>
      </c>
      <c r="G10" s="4">
        <v>99786</v>
      </c>
      <c r="H10" s="4" t="s">
        <v>471</v>
      </c>
      <c r="I10" s="5">
        <v>5054</v>
      </c>
      <c r="J10" s="4" t="s">
        <v>472</v>
      </c>
      <c r="K10" s="4" t="s">
        <v>473</v>
      </c>
      <c r="L10" s="4">
        <v>695488519</v>
      </c>
      <c r="M10" s="5">
        <v>45231</v>
      </c>
      <c r="N10" s="5">
        <v>47058</v>
      </c>
      <c r="O10" s="4">
        <v>6266333</v>
      </c>
      <c r="P10" s="4" t="s">
        <v>325</v>
      </c>
      <c r="Q10" s="5">
        <v>45231</v>
      </c>
      <c r="R10" s="5">
        <v>47058</v>
      </c>
      <c r="S10" s="6" t="s">
        <v>329</v>
      </c>
      <c r="T10" s="6" t="s">
        <v>474</v>
      </c>
      <c r="U10" s="4">
        <v>321</v>
      </c>
      <c r="V10" s="4" t="s">
        <v>475</v>
      </c>
      <c r="W10" s="4" t="s">
        <v>476</v>
      </c>
      <c r="X10" s="4">
        <v>325271268</v>
      </c>
      <c r="Y10" s="4" t="s">
        <v>477</v>
      </c>
      <c r="Z10" s="4" t="s">
        <v>478</v>
      </c>
      <c r="AA10" s="4" t="s">
        <v>479</v>
      </c>
      <c r="AB10" s="4" t="s">
        <v>480</v>
      </c>
      <c r="AC10" s="4" t="s">
        <v>481</v>
      </c>
      <c r="AD10" s="4" t="s">
        <v>482</v>
      </c>
      <c r="AE10" s="4">
        <v>2864096417</v>
      </c>
      <c r="AF10" s="4" t="s">
        <v>483</v>
      </c>
      <c r="AG10" s="4" t="s">
        <v>484</v>
      </c>
    </row>
    <row r="11" spans="1:33">
      <c r="A11" s="4" t="s">
        <v>485</v>
      </c>
      <c r="B11" s="4" t="s">
        <v>449</v>
      </c>
      <c r="C11" s="4" t="s">
        <v>486</v>
      </c>
      <c r="D11" s="4" t="s">
        <v>487</v>
      </c>
      <c r="E11" s="4" t="s">
        <v>488</v>
      </c>
      <c r="F11" s="4" t="s">
        <v>325</v>
      </c>
      <c r="G11" s="4">
        <v>99721</v>
      </c>
      <c r="H11" s="4" t="s">
        <v>489</v>
      </c>
      <c r="I11" s="5">
        <v>5097</v>
      </c>
      <c r="J11" s="4" t="s">
        <v>490</v>
      </c>
      <c r="K11" s="4" t="s">
        <v>491</v>
      </c>
      <c r="L11" s="4">
        <v>602084859</v>
      </c>
      <c r="M11" s="5">
        <v>45274</v>
      </c>
      <c r="N11" s="5">
        <v>47101</v>
      </c>
      <c r="O11" s="4">
        <v>4402421</v>
      </c>
      <c r="P11" s="4" t="s">
        <v>325</v>
      </c>
      <c r="Q11" s="5">
        <v>45274</v>
      </c>
      <c r="R11" s="5">
        <v>47101</v>
      </c>
      <c r="S11" s="6" t="s">
        <v>348</v>
      </c>
      <c r="T11" s="6" t="s">
        <v>492</v>
      </c>
      <c r="U11" s="4">
        <v>169</v>
      </c>
      <c r="V11" s="4" t="s">
        <v>331</v>
      </c>
      <c r="W11" s="4" t="s">
        <v>458</v>
      </c>
      <c r="X11" s="4">
        <v>125200950</v>
      </c>
      <c r="Y11" s="4" t="s">
        <v>493</v>
      </c>
      <c r="Z11" s="4" t="s">
        <v>494</v>
      </c>
      <c r="AA11" s="4" t="s">
        <v>495</v>
      </c>
      <c r="AB11" s="4" t="s">
        <v>496</v>
      </c>
      <c r="AC11" s="4" t="s">
        <v>497</v>
      </c>
      <c r="AD11" s="4" t="s">
        <v>498</v>
      </c>
      <c r="AE11" s="4">
        <v>5220734221</v>
      </c>
      <c r="AF11" s="4" t="s">
        <v>499</v>
      </c>
      <c r="AG11" s="4" t="s">
        <v>500</v>
      </c>
    </row>
    <row r="12" spans="1:33">
      <c r="A12" s="4" t="s">
        <v>501</v>
      </c>
      <c r="B12" s="4" t="s">
        <v>449</v>
      </c>
      <c r="C12" s="4" t="s">
        <v>502</v>
      </c>
      <c r="D12" s="4" t="s">
        <v>503</v>
      </c>
      <c r="E12" s="4" t="s">
        <v>504</v>
      </c>
      <c r="F12" s="4" t="s">
        <v>325</v>
      </c>
      <c r="G12" s="4">
        <v>99721</v>
      </c>
      <c r="H12" s="4" t="s">
        <v>505</v>
      </c>
      <c r="I12" s="5">
        <v>5117</v>
      </c>
      <c r="J12" s="4" t="s">
        <v>506</v>
      </c>
      <c r="K12" s="4" t="s">
        <v>507</v>
      </c>
      <c r="L12" s="4">
        <v>752052449</v>
      </c>
      <c r="M12" s="5">
        <v>44199</v>
      </c>
      <c r="N12" s="5">
        <v>46025</v>
      </c>
      <c r="O12" s="4">
        <v>4948964</v>
      </c>
      <c r="P12" s="4" t="s">
        <v>325</v>
      </c>
      <c r="Q12" s="5">
        <v>44199</v>
      </c>
      <c r="R12" s="5">
        <v>46025</v>
      </c>
      <c r="S12" s="6" t="s">
        <v>367</v>
      </c>
      <c r="T12" s="6" t="s">
        <v>508</v>
      </c>
      <c r="U12" s="4">
        <v>331</v>
      </c>
      <c r="V12" s="4" t="s">
        <v>438</v>
      </c>
      <c r="W12" s="4" t="s">
        <v>509</v>
      </c>
      <c r="X12" s="4">
        <v>325280039</v>
      </c>
      <c r="Y12" s="4" t="s">
        <v>510</v>
      </c>
      <c r="Z12" s="4" t="s">
        <v>511</v>
      </c>
      <c r="AA12" s="4" t="s">
        <v>512</v>
      </c>
      <c r="AB12" s="4" t="s">
        <v>513</v>
      </c>
      <c r="AC12" s="4" t="s">
        <v>514</v>
      </c>
      <c r="AD12" s="4" t="s">
        <v>515</v>
      </c>
      <c r="AE12" s="4">
        <v>4763176791</v>
      </c>
      <c r="AF12" s="4" t="s">
        <v>516</v>
      </c>
      <c r="AG12" s="4" t="s">
        <v>517</v>
      </c>
    </row>
    <row r="13" spans="1:33">
      <c r="A13" s="4" t="s">
        <v>518</v>
      </c>
      <c r="B13" s="4" t="s">
        <v>519</v>
      </c>
      <c r="C13" s="4" t="s">
        <v>520</v>
      </c>
      <c r="D13" s="4" t="s">
        <v>521</v>
      </c>
      <c r="E13" s="4" t="s">
        <v>522</v>
      </c>
      <c r="F13" s="4" t="s">
        <v>325</v>
      </c>
      <c r="G13" s="4">
        <v>99556</v>
      </c>
      <c r="H13" s="4" t="s">
        <v>523</v>
      </c>
      <c r="I13" s="5">
        <v>5150</v>
      </c>
      <c r="J13" s="4" t="s">
        <v>524</v>
      </c>
      <c r="K13" s="4" t="s">
        <v>525</v>
      </c>
      <c r="L13" s="4">
        <v>898104568</v>
      </c>
      <c r="M13" s="5">
        <v>43501</v>
      </c>
      <c r="N13" s="5">
        <v>45327</v>
      </c>
      <c r="O13" s="4">
        <v>4632574</v>
      </c>
      <c r="P13" s="4" t="s">
        <v>325</v>
      </c>
      <c r="Q13" s="5">
        <v>43501</v>
      </c>
      <c r="R13" s="5">
        <v>45327</v>
      </c>
      <c r="S13" s="6" t="s">
        <v>386</v>
      </c>
      <c r="T13" s="6" t="s">
        <v>526</v>
      </c>
      <c r="U13" s="4">
        <v>755</v>
      </c>
      <c r="V13" s="4" t="s">
        <v>475</v>
      </c>
      <c r="W13" s="4" t="s">
        <v>370</v>
      </c>
      <c r="X13" s="4">
        <v>325081623</v>
      </c>
      <c r="Y13" s="4" t="s">
        <v>527</v>
      </c>
      <c r="Z13" s="4" t="s">
        <v>528</v>
      </c>
      <c r="AA13" s="4" t="s">
        <v>529</v>
      </c>
      <c r="AB13" s="4" t="s">
        <v>530</v>
      </c>
      <c r="AC13" s="4" t="s">
        <v>531</v>
      </c>
      <c r="AD13" s="4" t="s">
        <v>532</v>
      </c>
      <c r="AE13" s="4">
        <v>9407541927</v>
      </c>
      <c r="AF13" s="4" t="s">
        <v>533</v>
      </c>
      <c r="AG13" s="4" t="s">
        <v>534</v>
      </c>
    </row>
    <row r="14" spans="1:33">
      <c r="A14" s="4" t="s">
        <v>535</v>
      </c>
      <c r="B14" s="4" t="s">
        <v>519</v>
      </c>
      <c r="C14" s="4" t="s">
        <v>536</v>
      </c>
      <c r="D14" s="4" t="s">
        <v>537</v>
      </c>
      <c r="E14" s="4" t="s">
        <v>522</v>
      </c>
      <c r="F14" s="4" t="s">
        <v>325</v>
      </c>
      <c r="G14" s="4">
        <v>99556</v>
      </c>
      <c r="H14" s="4" t="s">
        <v>538</v>
      </c>
      <c r="I14" s="5">
        <v>5188</v>
      </c>
      <c r="J14" s="4" t="s">
        <v>539</v>
      </c>
      <c r="K14" s="4" t="s">
        <v>540</v>
      </c>
      <c r="L14" s="4">
        <v>852130494</v>
      </c>
      <c r="M14" s="5">
        <v>44270</v>
      </c>
      <c r="N14" s="5">
        <v>46096</v>
      </c>
      <c r="O14" s="4">
        <v>6437168</v>
      </c>
      <c r="P14" s="4" t="s">
        <v>325</v>
      </c>
      <c r="Q14" s="5">
        <v>44270</v>
      </c>
      <c r="R14" s="5">
        <v>46096</v>
      </c>
      <c r="S14" s="6" t="s">
        <v>329</v>
      </c>
      <c r="T14" s="6" t="s">
        <v>541</v>
      </c>
      <c r="U14" s="4">
        <v>758</v>
      </c>
      <c r="V14" s="4" t="s">
        <v>421</v>
      </c>
      <c r="W14" s="4" t="s">
        <v>542</v>
      </c>
      <c r="X14" s="4">
        <v>325272063</v>
      </c>
      <c r="Y14" s="4" t="s">
        <v>543</v>
      </c>
      <c r="Z14" s="4" t="s">
        <v>544</v>
      </c>
      <c r="AA14" s="4" t="s">
        <v>545</v>
      </c>
      <c r="AB14" s="4" t="s">
        <v>546</v>
      </c>
      <c r="AC14" s="4" t="s">
        <v>547</v>
      </c>
      <c r="AD14" s="4" t="s">
        <v>548</v>
      </c>
      <c r="AE14" s="4">
        <v>7403357093</v>
      </c>
      <c r="AF14" s="4" t="s">
        <v>549</v>
      </c>
      <c r="AG14" s="4" t="s">
        <v>550</v>
      </c>
    </row>
    <row r="15" spans="1:33">
      <c r="A15" s="4" t="s">
        <v>551</v>
      </c>
      <c r="B15" s="4" t="s">
        <v>519</v>
      </c>
      <c r="C15" s="4" t="s">
        <v>552</v>
      </c>
      <c r="D15" s="4" t="s">
        <v>553</v>
      </c>
      <c r="E15" s="4" t="s">
        <v>522</v>
      </c>
      <c r="F15" s="4" t="s">
        <v>325</v>
      </c>
      <c r="G15" s="4">
        <v>99556</v>
      </c>
      <c r="H15" s="4" t="s">
        <v>554</v>
      </c>
      <c r="I15" s="5">
        <v>5208</v>
      </c>
      <c r="J15" s="4" t="s">
        <v>555</v>
      </c>
      <c r="K15" s="4" t="s">
        <v>556</v>
      </c>
      <c r="L15" s="4">
        <v>844523413</v>
      </c>
      <c r="M15" s="5">
        <v>44655</v>
      </c>
      <c r="N15" s="5">
        <v>46481</v>
      </c>
      <c r="O15" s="4">
        <v>5372017</v>
      </c>
      <c r="P15" s="4" t="s">
        <v>325</v>
      </c>
      <c r="Q15" s="5">
        <v>44655</v>
      </c>
      <c r="R15" s="5">
        <v>46481</v>
      </c>
      <c r="S15" s="6" t="s">
        <v>348</v>
      </c>
      <c r="T15" s="6" t="s">
        <v>557</v>
      </c>
      <c r="U15" s="4">
        <v>432</v>
      </c>
      <c r="V15" s="4" t="s">
        <v>331</v>
      </c>
      <c r="W15" s="4" t="s">
        <v>332</v>
      </c>
      <c r="X15" s="4">
        <v>325272034</v>
      </c>
      <c r="Y15" s="4" t="s">
        <v>558</v>
      </c>
      <c r="Z15" s="4" t="s">
        <v>559</v>
      </c>
      <c r="AA15" s="4" t="s">
        <v>560</v>
      </c>
      <c r="AB15" s="4" t="s">
        <v>561</v>
      </c>
      <c r="AC15" s="4" t="s">
        <v>562</v>
      </c>
      <c r="AD15" s="4" t="s">
        <v>563</v>
      </c>
      <c r="AE15" s="4">
        <v>6294679430</v>
      </c>
      <c r="AF15" s="4" t="s">
        <v>564</v>
      </c>
      <c r="AG15" s="4" t="s">
        <v>565</v>
      </c>
    </row>
    <row r="16" spans="1:33">
      <c r="A16" s="4" t="s">
        <v>566</v>
      </c>
      <c r="B16" s="4" t="s">
        <v>567</v>
      </c>
      <c r="C16" s="4" t="s">
        <v>568</v>
      </c>
      <c r="D16" s="4" t="s">
        <v>569</v>
      </c>
      <c r="E16" s="4" t="s">
        <v>522</v>
      </c>
      <c r="F16" s="4" t="s">
        <v>325</v>
      </c>
      <c r="G16" s="4">
        <v>99556</v>
      </c>
      <c r="H16" s="4" t="s">
        <v>570</v>
      </c>
      <c r="I16" s="5">
        <v>5376</v>
      </c>
      <c r="J16" s="4" t="s">
        <v>571</v>
      </c>
      <c r="K16" s="4" t="s">
        <v>572</v>
      </c>
      <c r="L16" s="4">
        <v>673757661</v>
      </c>
      <c r="M16" s="5">
        <v>44093</v>
      </c>
      <c r="N16" s="5">
        <v>45919</v>
      </c>
      <c r="O16" s="4">
        <v>2286402</v>
      </c>
      <c r="P16" s="4" t="s">
        <v>325</v>
      </c>
      <c r="Q16" s="5">
        <v>44093</v>
      </c>
      <c r="R16" s="5">
        <v>45919</v>
      </c>
      <c r="S16" s="6" t="s">
        <v>367</v>
      </c>
      <c r="T16" s="6" t="s">
        <v>573</v>
      </c>
      <c r="U16" s="4">
        <v>976</v>
      </c>
      <c r="V16" s="4" t="s">
        <v>350</v>
      </c>
      <c r="W16" s="4" t="s">
        <v>388</v>
      </c>
      <c r="X16" s="4">
        <v>325272047</v>
      </c>
      <c r="Y16" s="4" t="s">
        <v>574</v>
      </c>
      <c r="Z16" s="4" t="s">
        <v>575</v>
      </c>
      <c r="AA16" s="4" t="s">
        <v>576</v>
      </c>
      <c r="AB16" s="4" t="s">
        <v>577</v>
      </c>
      <c r="AC16" s="4" t="s">
        <v>578</v>
      </c>
      <c r="AD16" s="4" t="s">
        <v>579</v>
      </c>
      <c r="AE16" s="4">
        <v>1796656857</v>
      </c>
      <c r="AF16" s="4" t="s">
        <v>580</v>
      </c>
      <c r="AG16" s="4" t="s">
        <v>581</v>
      </c>
    </row>
    <row r="17" spans="1:33">
      <c r="A17" s="4" t="s">
        <v>582</v>
      </c>
      <c r="B17" s="4" t="s">
        <v>567</v>
      </c>
      <c r="C17" s="4" t="s">
        <v>583</v>
      </c>
      <c r="D17" s="4" t="s">
        <v>584</v>
      </c>
      <c r="E17" s="4" t="s">
        <v>522</v>
      </c>
      <c r="F17" s="4" t="s">
        <v>325</v>
      </c>
      <c r="G17" s="4">
        <v>99556</v>
      </c>
      <c r="H17" s="4" t="s">
        <v>585</v>
      </c>
      <c r="I17" s="5">
        <v>5423</v>
      </c>
      <c r="J17" s="4" t="s">
        <v>586</v>
      </c>
      <c r="K17" s="4" t="s">
        <v>587</v>
      </c>
      <c r="L17" s="4">
        <v>549540807</v>
      </c>
      <c r="M17" s="5">
        <v>45235</v>
      </c>
      <c r="N17" s="5">
        <v>47062</v>
      </c>
      <c r="O17" s="4">
        <v>3855901</v>
      </c>
      <c r="P17" s="4" t="s">
        <v>325</v>
      </c>
      <c r="Q17" s="5">
        <v>45235</v>
      </c>
      <c r="R17" s="5">
        <v>47062</v>
      </c>
      <c r="S17" s="6" t="s">
        <v>386</v>
      </c>
      <c r="T17" s="6" t="s">
        <v>588</v>
      </c>
      <c r="U17" s="4">
        <v>390</v>
      </c>
      <c r="V17" s="4" t="s">
        <v>331</v>
      </c>
      <c r="W17" s="4" t="s">
        <v>542</v>
      </c>
      <c r="X17" s="4">
        <v>325272063</v>
      </c>
      <c r="Y17" s="4" t="s">
        <v>589</v>
      </c>
      <c r="Z17" s="4" t="s">
        <v>590</v>
      </c>
      <c r="AA17" s="4" t="s">
        <v>591</v>
      </c>
      <c r="AB17" s="4" t="s">
        <v>592</v>
      </c>
      <c r="AC17" s="4" t="s">
        <v>593</v>
      </c>
      <c r="AD17" s="4" t="s">
        <v>594</v>
      </c>
      <c r="AE17" s="4">
        <v>2420810285</v>
      </c>
      <c r="AF17" s="4" t="s">
        <v>595</v>
      </c>
      <c r="AG17" s="4" t="s">
        <v>596</v>
      </c>
    </row>
    <row r="18" spans="1:33">
      <c r="A18" s="4" t="s">
        <v>597</v>
      </c>
      <c r="B18" s="4" t="s">
        <v>567</v>
      </c>
      <c r="C18" s="4" t="s">
        <v>598</v>
      </c>
      <c r="D18" s="4" t="s">
        <v>599</v>
      </c>
      <c r="E18" s="4" t="s">
        <v>522</v>
      </c>
      <c r="F18" s="4" t="s">
        <v>325</v>
      </c>
      <c r="G18" s="4">
        <v>99556</v>
      </c>
      <c r="H18" s="4" t="s">
        <v>600</v>
      </c>
      <c r="I18" s="5">
        <v>5677</v>
      </c>
      <c r="J18" s="4" t="s">
        <v>601</v>
      </c>
      <c r="K18" s="4" t="s">
        <v>602</v>
      </c>
      <c r="L18" s="4">
        <v>900357784</v>
      </c>
      <c r="M18" s="5">
        <v>44394</v>
      </c>
      <c r="N18" s="5">
        <v>46220</v>
      </c>
      <c r="O18" s="4">
        <v>1767844</v>
      </c>
      <c r="P18" s="4" t="s">
        <v>325</v>
      </c>
      <c r="Q18" s="5">
        <v>44394</v>
      </c>
      <c r="R18" s="5">
        <v>46220</v>
      </c>
      <c r="S18" s="6" t="s">
        <v>329</v>
      </c>
      <c r="T18" s="6" t="s">
        <v>603</v>
      </c>
      <c r="U18" s="4">
        <v>215</v>
      </c>
      <c r="V18" s="4" t="s">
        <v>421</v>
      </c>
      <c r="W18" s="4" t="s">
        <v>542</v>
      </c>
      <c r="X18" s="4">
        <v>325272063</v>
      </c>
      <c r="Y18" s="4" t="s">
        <v>604</v>
      </c>
      <c r="Z18" s="4" t="s">
        <v>605</v>
      </c>
      <c r="AA18" s="4" t="s">
        <v>606</v>
      </c>
      <c r="AB18" s="4" t="s">
        <v>607</v>
      </c>
      <c r="AC18" s="4" t="s">
        <v>608</v>
      </c>
      <c r="AD18" s="4" t="s">
        <v>609</v>
      </c>
      <c r="AE18" s="4">
        <v>2952745843</v>
      </c>
      <c r="AF18" s="4" t="s">
        <v>610</v>
      </c>
      <c r="AG18" s="4" t="s">
        <v>611</v>
      </c>
    </row>
    <row r="19" spans="1:33">
      <c r="A19" s="4" t="s">
        <v>612</v>
      </c>
      <c r="B19" s="4" t="s">
        <v>567</v>
      </c>
      <c r="C19" s="4" t="s">
        <v>613</v>
      </c>
      <c r="D19" s="4" t="s">
        <v>614</v>
      </c>
      <c r="E19" s="4" t="s">
        <v>522</v>
      </c>
      <c r="F19" s="4" t="s">
        <v>325</v>
      </c>
      <c r="G19" s="4">
        <v>99556</v>
      </c>
      <c r="H19" s="4" t="s">
        <v>615</v>
      </c>
      <c r="I19" s="5">
        <v>5767</v>
      </c>
      <c r="J19" s="4" t="s">
        <v>616</v>
      </c>
      <c r="K19" s="4" t="s">
        <v>617</v>
      </c>
      <c r="L19" s="4">
        <v>404690352</v>
      </c>
      <c r="M19" s="5">
        <v>45214</v>
      </c>
      <c r="N19" s="5">
        <v>47041</v>
      </c>
      <c r="O19" s="4">
        <v>3910459</v>
      </c>
      <c r="P19" s="4" t="s">
        <v>325</v>
      </c>
      <c r="Q19" s="5">
        <v>45214</v>
      </c>
      <c r="R19" s="5">
        <v>47041</v>
      </c>
      <c r="S19" s="6" t="s">
        <v>348</v>
      </c>
      <c r="T19" s="6" t="s">
        <v>618</v>
      </c>
      <c r="U19" s="4">
        <v>823</v>
      </c>
      <c r="V19" s="4" t="s">
        <v>619</v>
      </c>
      <c r="W19" s="4" t="s">
        <v>439</v>
      </c>
      <c r="X19" s="4">
        <v>125200934</v>
      </c>
      <c r="Y19" s="4" t="s">
        <v>620</v>
      </c>
      <c r="Z19" s="4" t="s">
        <v>621</v>
      </c>
      <c r="AA19" s="4" t="s">
        <v>622</v>
      </c>
      <c r="AB19" s="4" t="s">
        <v>623</v>
      </c>
      <c r="AC19" s="4" t="s">
        <v>624</v>
      </c>
      <c r="AD19" s="4" t="s">
        <v>625</v>
      </c>
      <c r="AE19" s="4">
        <v>7127793944</v>
      </c>
      <c r="AF19" s="4" t="s">
        <v>626</v>
      </c>
      <c r="AG19" s="4" t="s">
        <v>627</v>
      </c>
    </row>
    <row r="20" spans="1:33">
      <c r="A20" s="4" t="s">
        <v>628</v>
      </c>
      <c r="B20" s="4" t="s">
        <v>567</v>
      </c>
      <c r="C20" s="4" t="s">
        <v>629</v>
      </c>
      <c r="D20" s="4" t="s">
        <v>630</v>
      </c>
      <c r="E20" s="4" t="s">
        <v>522</v>
      </c>
      <c r="F20" s="4" t="s">
        <v>325</v>
      </c>
      <c r="G20" s="4">
        <v>99556</v>
      </c>
      <c r="H20" s="4" t="s">
        <v>631</v>
      </c>
      <c r="I20" s="5">
        <v>5854</v>
      </c>
      <c r="J20" s="4" t="s">
        <v>632</v>
      </c>
      <c r="K20" s="4" t="s">
        <v>633</v>
      </c>
      <c r="L20" s="4">
        <v>243798014</v>
      </c>
      <c r="M20" s="5">
        <v>44571</v>
      </c>
      <c r="N20" s="5">
        <v>46397</v>
      </c>
      <c r="O20" s="4">
        <v>8923125</v>
      </c>
      <c r="P20" s="4" t="s">
        <v>325</v>
      </c>
      <c r="Q20" s="5">
        <v>44571</v>
      </c>
      <c r="R20" s="5">
        <v>46397</v>
      </c>
      <c r="S20" s="6" t="s">
        <v>367</v>
      </c>
      <c r="T20" s="6" t="s">
        <v>634</v>
      </c>
      <c r="U20" s="4">
        <v>583</v>
      </c>
      <c r="V20" s="4" t="s">
        <v>369</v>
      </c>
      <c r="W20" s="4" t="s">
        <v>542</v>
      </c>
      <c r="X20" s="4">
        <v>325272063</v>
      </c>
      <c r="Y20" s="4" t="s">
        <v>635</v>
      </c>
      <c r="Z20" s="4" t="s">
        <v>636</v>
      </c>
      <c r="AA20" s="4" t="s">
        <v>637</v>
      </c>
      <c r="AB20" s="4" t="s">
        <v>638</v>
      </c>
      <c r="AC20" s="4" t="s">
        <v>639</v>
      </c>
      <c r="AD20" s="4" t="s">
        <v>640</v>
      </c>
      <c r="AE20" s="4">
        <v>7508604533</v>
      </c>
      <c r="AF20" s="4" t="s">
        <v>641</v>
      </c>
      <c r="AG20" s="4" t="s">
        <v>642</v>
      </c>
    </row>
    <row r="21" spans="1:33">
      <c r="A21" s="4" t="s">
        <v>643</v>
      </c>
      <c r="B21" s="4" t="s">
        <v>644</v>
      </c>
      <c r="C21" s="4" t="s">
        <v>645</v>
      </c>
      <c r="D21" s="4" t="s">
        <v>646</v>
      </c>
      <c r="E21" s="4" t="s">
        <v>522</v>
      </c>
      <c r="F21" s="4" t="s">
        <v>325</v>
      </c>
      <c r="G21" s="4">
        <v>99556</v>
      </c>
      <c r="H21" s="4" t="s">
        <v>647</v>
      </c>
      <c r="I21" s="5">
        <v>5933</v>
      </c>
      <c r="J21" s="4" t="s">
        <v>648</v>
      </c>
      <c r="K21" s="4" t="s">
        <v>649</v>
      </c>
      <c r="L21" s="4">
        <v>975685091</v>
      </c>
      <c r="M21" s="5">
        <v>43919</v>
      </c>
      <c r="N21" s="5">
        <v>45745</v>
      </c>
      <c r="O21" s="4">
        <v>5066214</v>
      </c>
      <c r="P21" s="4" t="s">
        <v>325</v>
      </c>
      <c r="Q21" s="5">
        <v>43919</v>
      </c>
      <c r="R21" s="5">
        <v>45745</v>
      </c>
      <c r="S21" s="6" t="s">
        <v>386</v>
      </c>
      <c r="T21" s="6" t="s">
        <v>650</v>
      </c>
      <c r="U21" s="4">
        <v>963</v>
      </c>
      <c r="V21" s="4" t="s">
        <v>369</v>
      </c>
      <c r="W21" s="4" t="s">
        <v>388</v>
      </c>
      <c r="X21" s="4">
        <v>325272047</v>
      </c>
      <c r="Y21" s="4" t="s">
        <v>651</v>
      </c>
      <c r="Z21" s="4" t="s">
        <v>652</v>
      </c>
      <c r="AA21" s="4" t="s">
        <v>653</v>
      </c>
      <c r="AB21" s="4" t="s">
        <v>654</v>
      </c>
      <c r="AC21" s="4" t="s">
        <v>655</v>
      </c>
      <c r="AD21" s="4" t="s">
        <v>656</v>
      </c>
      <c r="AE21" s="4">
        <v>9534842004</v>
      </c>
      <c r="AF21" s="4" t="s">
        <v>657</v>
      </c>
      <c r="AG21" s="4" t="s">
        <v>658</v>
      </c>
    </row>
    <row r="22" spans="1:33">
      <c r="A22" s="4" t="s">
        <v>659</v>
      </c>
      <c r="B22" s="4" t="s">
        <v>660</v>
      </c>
      <c r="C22" s="4" t="s">
        <v>661</v>
      </c>
      <c r="D22" s="4" t="s">
        <v>662</v>
      </c>
      <c r="E22" s="4" t="s">
        <v>522</v>
      </c>
      <c r="F22" s="4" t="s">
        <v>325</v>
      </c>
      <c r="G22" s="4">
        <v>99556</v>
      </c>
      <c r="H22" s="4" t="s">
        <v>663</v>
      </c>
      <c r="I22" s="5">
        <v>5937</v>
      </c>
      <c r="J22" s="4" t="s">
        <v>664</v>
      </c>
      <c r="K22" s="4" t="s">
        <v>665</v>
      </c>
      <c r="L22" s="4">
        <v>357370154</v>
      </c>
      <c r="M22" s="5">
        <v>43557</v>
      </c>
      <c r="N22" s="5">
        <v>45384</v>
      </c>
      <c r="O22" s="4">
        <v>8954065</v>
      </c>
      <c r="P22" s="4" t="s">
        <v>325</v>
      </c>
      <c r="Q22" s="5">
        <v>43557</v>
      </c>
      <c r="R22" s="5">
        <v>45384</v>
      </c>
      <c r="S22" s="6" t="s">
        <v>329</v>
      </c>
      <c r="T22" s="6" t="s">
        <v>666</v>
      </c>
      <c r="U22" s="4">
        <v>820</v>
      </c>
      <c r="V22" s="4" t="s">
        <v>619</v>
      </c>
      <c r="W22" s="4" t="s">
        <v>370</v>
      </c>
      <c r="X22" s="4">
        <v>325081623</v>
      </c>
      <c r="Y22" s="4" t="s">
        <v>667</v>
      </c>
      <c r="Z22" s="4" t="s">
        <v>668</v>
      </c>
      <c r="AA22" s="4" t="s">
        <v>669</v>
      </c>
      <c r="AB22" s="4" t="s">
        <v>670</v>
      </c>
      <c r="AC22" s="4" t="s">
        <v>671</v>
      </c>
      <c r="AD22" s="4" t="s">
        <v>672</v>
      </c>
      <c r="AE22" s="4">
        <v>7453101322</v>
      </c>
      <c r="AF22" s="4" t="s">
        <v>673</v>
      </c>
      <c r="AG22" s="4" t="s">
        <v>674</v>
      </c>
    </row>
    <row r="23" spans="1:33">
      <c r="A23" s="4" t="s">
        <v>675</v>
      </c>
      <c r="B23" s="4" t="s">
        <v>676</v>
      </c>
      <c r="C23" s="4" t="s">
        <v>677</v>
      </c>
      <c r="D23" s="4" t="s">
        <v>678</v>
      </c>
      <c r="E23" s="4" t="s">
        <v>522</v>
      </c>
      <c r="F23" s="4" t="s">
        <v>325</v>
      </c>
      <c r="G23" s="4">
        <v>99556</v>
      </c>
      <c r="H23" s="4" t="s">
        <v>679</v>
      </c>
      <c r="I23" s="5">
        <v>5968</v>
      </c>
      <c r="J23" s="4" t="s">
        <v>680</v>
      </c>
      <c r="K23" s="4" t="s">
        <v>681</v>
      </c>
      <c r="L23" s="4">
        <v>973955108</v>
      </c>
      <c r="M23" s="5">
        <v>44684</v>
      </c>
      <c r="N23" s="5">
        <v>46510</v>
      </c>
      <c r="O23" s="4">
        <v>7304345</v>
      </c>
      <c r="P23" s="4" t="s">
        <v>325</v>
      </c>
      <c r="Q23" s="5">
        <v>44684</v>
      </c>
      <c r="R23" s="5">
        <v>46510</v>
      </c>
      <c r="S23" s="6" t="s">
        <v>348</v>
      </c>
      <c r="T23" s="6" t="s">
        <v>682</v>
      </c>
      <c r="U23" s="4">
        <v>743</v>
      </c>
      <c r="V23" s="4" t="s">
        <v>683</v>
      </c>
      <c r="W23" s="4" t="s">
        <v>332</v>
      </c>
      <c r="X23" s="4">
        <v>325272034</v>
      </c>
      <c r="Y23" s="4" t="s">
        <v>684</v>
      </c>
      <c r="Z23" s="4" t="s">
        <v>685</v>
      </c>
      <c r="AA23" s="4" t="s">
        <v>686</v>
      </c>
      <c r="AB23" s="4" t="s">
        <v>687</v>
      </c>
      <c r="AC23" s="4" t="s">
        <v>688</v>
      </c>
      <c r="AD23" s="4" t="s">
        <v>689</v>
      </c>
      <c r="AE23" s="4">
        <v>8746760724</v>
      </c>
      <c r="AF23" s="4" t="s">
        <v>690</v>
      </c>
      <c r="AG23" s="4" t="s">
        <v>691</v>
      </c>
    </row>
    <row r="24" spans="1:33">
      <c r="A24" s="4" t="s">
        <v>692</v>
      </c>
      <c r="B24" s="4" t="s">
        <v>693</v>
      </c>
      <c r="C24" s="4" t="s">
        <v>694</v>
      </c>
      <c r="D24" s="4" t="s">
        <v>695</v>
      </c>
      <c r="E24" s="4" t="s">
        <v>522</v>
      </c>
      <c r="F24" s="4" t="s">
        <v>325</v>
      </c>
      <c r="G24" s="4">
        <v>99556</v>
      </c>
      <c r="H24" s="4" t="s">
        <v>696</v>
      </c>
      <c r="I24" s="5">
        <v>6012</v>
      </c>
      <c r="J24" s="4" t="s">
        <v>697</v>
      </c>
      <c r="K24" s="4" t="s">
        <v>698</v>
      </c>
      <c r="L24" s="4">
        <v>634235890</v>
      </c>
      <c r="M24" s="5">
        <v>44363</v>
      </c>
      <c r="N24" s="5">
        <v>46189</v>
      </c>
      <c r="O24" s="4">
        <v>1057259</v>
      </c>
      <c r="P24" s="4" t="s">
        <v>325</v>
      </c>
      <c r="Q24" s="5">
        <v>44363</v>
      </c>
      <c r="R24" s="5">
        <v>46189</v>
      </c>
      <c r="S24" s="6" t="s">
        <v>367</v>
      </c>
      <c r="T24" s="6" t="s">
        <v>699</v>
      </c>
      <c r="U24" s="4">
        <v>393</v>
      </c>
      <c r="V24" s="4" t="s">
        <v>700</v>
      </c>
      <c r="W24" s="4" t="s">
        <v>439</v>
      </c>
      <c r="X24" s="4">
        <v>125200934</v>
      </c>
      <c r="Y24" s="4" t="s">
        <v>701</v>
      </c>
      <c r="Z24" s="4" t="s">
        <v>702</v>
      </c>
      <c r="AA24" s="4" t="s">
        <v>703</v>
      </c>
      <c r="AB24" s="4" t="s">
        <v>704</v>
      </c>
      <c r="AC24" s="4" t="s">
        <v>705</v>
      </c>
      <c r="AD24" s="4" t="s">
        <v>706</v>
      </c>
      <c r="AE24" s="4">
        <v>8784000548</v>
      </c>
      <c r="AF24" s="4" t="s">
        <v>707</v>
      </c>
      <c r="AG24" s="4" t="s">
        <v>708</v>
      </c>
    </row>
    <row r="25" spans="1:33">
      <c r="A25" s="4" t="s">
        <v>709</v>
      </c>
      <c r="B25" s="4" t="s">
        <v>693</v>
      </c>
      <c r="C25" s="4" t="s">
        <v>710</v>
      </c>
      <c r="D25" s="4" t="s">
        <v>711</v>
      </c>
      <c r="E25" s="4" t="s">
        <v>522</v>
      </c>
      <c r="F25" s="4" t="s">
        <v>325</v>
      </c>
      <c r="G25" s="4">
        <v>99556</v>
      </c>
      <c r="H25" s="4" t="s">
        <v>712</v>
      </c>
      <c r="I25" s="5">
        <v>6110</v>
      </c>
      <c r="J25" s="4" t="s">
        <v>713</v>
      </c>
      <c r="K25" s="4" t="s">
        <v>714</v>
      </c>
      <c r="L25" s="4">
        <v>612137407</v>
      </c>
      <c r="M25" s="5">
        <v>43730</v>
      </c>
      <c r="N25" s="5">
        <v>45557</v>
      </c>
      <c r="O25" s="4">
        <v>2159559</v>
      </c>
      <c r="P25" s="4" t="s">
        <v>325</v>
      </c>
      <c r="Q25" s="5">
        <v>43730</v>
      </c>
      <c r="R25" s="5">
        <v>45557</v>
      </c>
      <c r="S25" s="6" t="s">
        <v>386</v>
      </c>
      <c r="T25" s="6" t="s">
        <v>715</v>
      </c>
      <c r="U25" s="4">
        <v>780</v>
      </c>
      <c r="V25" s="4" t="s">
        <v>369</v>
      </c>
      <c r="W25" s="4" t="s">
        <v>370</v>
      </c>
      <c r="X25" s="4">
        <v>325081623</v>
      </c>
      <c r="Y25" s="4" t="s">
        <v>716</v>
      </c>
      <c r="Z25" s="4" t="s">
        <v>717</v>
      </c>
      <c r="AA25" s="4" t="s">
        <v>718</v>
      </c>
      <c r="AB25" s="4" t="s">
        <v>719</v>
      </c>
      <c r="AC25" s="4" t="s">
        <v>720</v>
      </c>
      <c r="AD25" s="4" t="s">
        <v>721</v>
      </c>
      <c r="AE25" s="4">
        <v>2990163471</v>
      </c>
      <c r="AF25" s="4" t="s">
        <v>722</v>
      </c>
      <c r="AG25" s="4" t="s">
        <v>723</v>
      </c>
    </row>
    <row r="26" spans="1:33">
      <c r="A26" s="4" t="s">
        <v>724</v>
      </c>
      <c r="B26" s="4" t="s">
        <v>693</v>
      </c>
      <c r="C26" s="4" t="s">
        <v>725</v>
      </c>
      <c r="D26" s="4" t="s">
        <v>726</v>
      </c>
      <c r="E26" s="4" t="s">
        <v>522</v>
      </c>
      <c r="F26" s="4" t="s">
        <v>325</v>
      </c>
      <c r="G26" s="4">
        <v>99556</v>
      </c>
      <c r="H26" s="4" t="s">
        <v>727</v>
      </c>
      <c r="I26" s="5">
        <v>6159</v>
      </c>
      <c r="J26" s="4" t="s">
        <v>728</v>
      </c>
      <c r="K26" s="4" t="s">
        <v>729</v>
      </c>
      <c r="L26" s="4">
        <v>298632993</v>
      </c>
      <c r="M26" s="5">
        <v>44145</v>
      </c>
      <c r="N26" s="5">
        <v>45971</v>
      </c>
      <c r="O26" s="4">
        <v>1031556</v>
      </c>
      <c r="P26" s="4" t="s">
        <v>325</v>
      </c>
      <c r="Q26" s="5">
        <v>44145</v>
      </c>
      <c r="R26" s="5">
        <v>45971</v>
      </c>
      <c r="S26" s="6" t="s">
        <v>329</v>
      </c>
      <c r="T26" s="6" t="s">
        <v>730</v>
      </c>
      <c r="U26" s="4">
        <v>974</v>
      </c>
      <c r="V26" s="4" t="s">
        <v>438</v>
      </c>
      <c r="W26" s="4" t="s">
        <v>370</v>
      </c>
      <c r="X26" s="4">
        <v>325081623</v>
      </c>
      <c r="Y26" s="4" t="s">
        <v>731</v>
      </c>
      <c r="Z26" s="4" t="s">
        <v>732</v>
      </c>
      <c r="AA26" s="4" t="s">
        <v>733</v>
      </c>
      <c r="AB26" s="4" t="s">
        <v>734</v>
      </c>
      <c r="AC26" s="4" t="s">
        <v>735</v>
      </c>
      <c r="AD26" s="4" t="s">
        <v>736</v>
      </c>
      <c r="AE26" s="4">
        <v>2230766084</v>
      </c>
      <c r="AF26" s="4" t="s">
        <v>737</v>
      </c>
      <c r="AG26" s="4" t="s">
        <v>738</v>
      </c>
    </row>
    <row r="27" spans="1:33">
      <c r="A27" s="4" t="s">
        <v>739</v>
      </c>
      <c r="B27" s="4" t="s">
        <v>740</v>
      </c>
      <c r="C27" s="4" t="s">
        <v>741</v>
      </c>
      <c r="D27" s="4" t="s">
        <v>742</v>
      </c>
      <c r="E27" s="4" t="s">
        <v>522</v>
      </c>
      <c r="F27" s="4" t="s">
        <v>325</v>
      </c>
      <c r="G27" s="4">
        <v>99556</v>
      </c>
      <c r="H27" s="4" t="s">
        <v>743</v>
      </c>
      <c r="I27" s="5">
        <v>6165</v>
      </c>
      <c r="J27" s="4" t="s">
        <v>744</v>
      </c>
      <c r="K27" s="4" t="s">
        <v>745</v>
      </c>
      <c r="L27" s="4">
        <v>120059211</v>
      </c>
      <c r="M27" s="5">
        <v>44151</v>
      </c>
      <c r="N27" s="5">
        <v>45977</v>
      </c>
      <c r="O27" s="4">
        <v>4099409</v>
      </c>
      <c r="P27" s="4" t="s">
        <v>325</v>
      </c>
      <c r="Q27" s="5">
        <v>44151</v>
      </c>
      <c r="R27" s="5">
        <v>45977</v>
      </c>
      <c r="S27" s="6" t="s">
        <v>348</v>
      </c>
      <c r="T27" s="6" t="s">
        <v>746</v>
      </c>
      <c r="U27" s="4">
        <v>960</v>
      </c>
      <c r="V27" s="4" t="s">
        <v>457</v>
      </c>
      <c r="W27" s="4" t="s">
        <v>388</v>
      </c>
      <c r="X27" s="4">
        <v>325272047</v>
      </c>
      <c r="Y27" s="4" t="s">
        <v>747</v>
      </c>
      <c r="Z27" s="4" t="s">
        <v>748</v>
      </c>
      <c r="AA27" s="4" t="s">
        <v>749</v>
      </c>
      <c r="AB27" s="4" t="s">
        <v>750</v>
      </c>
      <c r="AC27" s="4" t="s">
        <v>751</v>
      </c>
      <c r="AD27" s="4" t="s">
        <v>752</v>
      </c>
      <c r="AE27" s="4">
        <v>1550381010</v>
      </c>
      <c r="AF27" s="4" t="s">
        <v>753</v>
      </c>
      <c r="AG27" s="4" t="s">
        <v>754</v>
      </c>
    </row>
    <row r="28" spans="1:33">
      <c r="A28" s="4" t="s">
        <v>755</v>
      </c>
      <c r="B28" s="4" t="s">
        <v>756</v>
      </c>
      <c r="C28" s="4" t="s">
        <v>757</v>
      </c>
      <c r="D28" s="4" t="s">
        <v>758</v>
      </c>
      <c r="E28" s="4" t="s">
        <v>522</v>
      </c>
      <c r="F28" s="4" t="s">
        <v>325</v>
      </c>
      <c r="G28" s="4">
        <v>99556</v>
      </c>
      <c r="H28" s="4" t="s">
        <v>759</v>
      </c>
      <c r="I28" s="5">
        <v>6166</v>
      </c>
      <c r="J28" s="4" t="s">
        <v>760</v>
      </c>
      <c r="K28" s="4" t="s">
        <v>761</v>
      </c>
      <c r="L28" s="4">
        <v>843223160</v>
      </c>
      <c r="M28" s="5">
        <v>44152</v>
      </c>
      <c r="N28" s="5">
        <v>45978</v>
      </c>
      <c r="O28" s="4">
        <v>6484944</v>
      </c>
      <c r="P28" s="4" t="s">
        <v>325</v>
      </c>
      <c r="Q28" s="5">
        <v>44152</v>
      </c>
      <c r="R28" s="5">
        <v>45978</v>
      </c>
      <c r="S28" s="6" t="s">
        <v>367</v>
      </c>
      <c r="T28" s="6" t="s">
        <v>762</v>
      </c>
      <c r="U28" s="4">
        <v>587</v>
      </c>
      <c r="V28" s="4" t="s">
        <v>763</v>
      </c>
      <c r="W28" s="4" t="s">
        <v>332</v>
      </c>
      <c r="X28" s="4">
        <v>325272034</v>
      </c>
      <c r="Y28" s="4" t="s">
        <v>764</v>
      </c>
      <c r="Z28" s="4" t="s">
        <v>765</v>
      </c>
      <c r="AA28" s="4" t="s">
        <v>766</v>
      </c>
      <c r="AB28" s="4" t="s">
        <v>767</v>
      </c>
      <c r="AC28" s="4" t="s">
        <v>768</v>
      </c>
      <c r="AD28" s="4" t="s">
        <v>769</v>
      </c>
      <c r="AE28" s="4">
        <v>3340602504</v>
      </c>
      <c r="AF28" s="4" t="s">
        <v>770</v>
      </c>
      <c r="AG28" s="4" t="s">
        <v>771</v>
      </c>
    </row>
    <row r="29" spans="1:33">
      <c r="A29" s="4" t="s">
        <v>772</v>
      </c>
      <c r="B29" s="4" t="s">
        <v>756</v>
      </c>
      <c r="C29" s="4" t="s">
        <v>773</v>
      </c>
      <c r="D29" s="4" t="s">
        <v>774</v>
      </c>
      <c r="E29" s="4" t="s">
        <v>522</v>
      </c>
      <c r="F29" s="4" t="s">
        <v>325</v>
      </c>
      <c r="G29" s="4">
        <v>99556</v>
      </c>
      <c r="H29" s="4" t="s">
        <v>775</v>
      </c>
      <c r="I29" s="5">
        <v>6333</v>
      </c>
      <c r="J29" s="4" t="s">
        <v>776</v>
      </c>
      <c r="K29" s="4" t="s">
        <v>777</v>
      </c>
      <c r="L29" s="4">
        <v>960867040</v>
      </c>
      <c r="M29" s="5">
        <v>45049</v>
      </c>
      <c r="N29" s="5">
        <v>46876</v>
      </c>
      <c r="O29" s="4">
        <v>3905021</v>
      </c>
      <c r="P29" s="4" t="s">
        <v>325</v>
      </c>
      <c r="Q29" s="5">
        <v>45049</v>
      </c>
      <c r="R29" s="5">
        <v>46876</v>
      </c>
      <c r="S29" s="6" t="s">
        <v>386</v>
      </c>
      <c r="T29" s="6" t="s">
        <v>778</v>
      </c>
      <c r="U29" s="4">
        <v>230</v>
      </c>
      <c r="V29" s="4" t="s">
        <v>779</v>
      </c>
      <c r="W29" s="4" t="s">
        <v>332</v>
      </c>
      <c r="X29" s="4">
        <v>325272034</v>
      </c>
      <c r="Y29" s="4" t="s">
        <v>780</v>
      </c>
      <c r="Z29" s="4" t="s">
        <v>781</v>
      </c>
      <c r="AA29" s="4" t="s">
        <v>782</v>
      </c>
      <c r="AB29" s="4" t="s">
        <v>783</v>
      </c>
      <c r="AC29" s="4" t="s">
        <v>784</v>
      </c>
      <c r="AD29" s="4" t="s">
        <v>785</v>
      </c>
      <c r="AE29" s="4">
        <v>8370018046</v>
      </c>
      <c r="AF29" s="4" t="s">
        <v>786</v>
      </c>
      <c r="AG29" s="4" t="s">
        <v>787</v>
      </c>
    </row>
    <row r="30" spans="1:33">
      <c r="A30" s="4" t="s">
        <v>788</v>
      </c>
      <c r="B30" s="4" t="s">
        <v>756</v>
      </c>
      <c r="C30" s="4" t="s">
        <v>789</v>
      </c>
      <c r="D30" s="4" t="s">
        <v>790</v>
      </c>
      <c r="E30" s="4" t="s">
        <v>522</v>
      </c>
      <c r="F30" s="4" t="s">
        <v>325</v>
      </c>
      <c r="G30" s="4">
        <v>99556</v>
      </c>
      <c r="H30" s="4" t="s">
        <v>791</v>
      </c>
      <c r="I30" s="5">
        <v>6334</v>
      </c>
      <c r="J30" s="4" t="s">
        <v>792</v>
      </c>
      <c r="K30" s="4" t="s">
        <v>793</v>
      </c>
      <c r="L30" s="4">
        <v>508279811</v>
      </c>
      <c r="M30" s="5">
        <v>43955</v>
      </c>
      <c r="N30" s="5">
        <v>45781</v>
      </c>
      <c r="O30" s="4">
        <v>5924608</v>
      </c>
      <c r="P30" s="4" t="s">
        <v>325</v>
      </c>
      <c r="Q30" s="5">
        <v>43955</v>
      </c>
      <c r="R30" s="5">
        <v>45781</v>
      </c>
      <c r="S30" s="6" t="s">
        <v>329</v>
      </c>
      <c r="T30" s="6" t="s">
        <v>794</v>
      </c>
      <c r="U30" s="4">
        <v>600</v>
      </c>
      <c r="V30" s="4" t="s">
        <v>369</v>
      </c>
      <c r="W30" s="4" t="s">
        <v>388</v>
      </c>
      <c r="X30" s="4">
        <v>325272047</v>
      </c>
      <c r="Y30" s="4" t="s">
        <v>795</v>
      </c>
      <c r="Z30" s="4" t="s">
        <v>796</v>
      </c>
      <c r="AA30" s="4" t="s">
        <v>797</v>
      </c>
      <c r="AB30" s="4" t="s">
        <v>798</v>
      </c>
      <c r="AC30" s="4" t="s">
        <v>799</v>
      </c>
      <c r="AD30" s="4" t="s">
        <v>800</v>
      </c>
      <c r="AE30" s="4">
        <v>2041279803</v>
      </c>
      <c r="AF30" s="4" t="s">
        <v>801</v>
      </c>
      <c r="AG30" s="4" t="s">
        <v>802</v>
      </c>
    </row>
    <row r="31" spans="1:33">
      <c r="A31" s="4" t="s">
        <v>803</v>
      </c>
      <c r="B31" s="4" t="s">
        <v>756</v>
      </c>
      <c r="C31" s="4" t="s">
        <v>804</v>
      </c>
      <c r="D31" s="4" t="s">
        <v>805</v>
      </c>
      <c r="E31" s="4" t="s">
        <v>522</v>
      </c>
      <c r="F31" s="4" t="s">
        <v>325</v>
      </c>
      <c r="G31" s="4">
        <v>99556</v>
      </c>
      <c r="H31" s="4" t="s">
        <v>806</v>
      </c>
      <c r="I31" s="5">
        <v>6412</v>
      </c>
      <c r="J31" s="4" t="s">
        <v>807</v>
      </c>
      <c r="K31" s="4" t="s">
        <v>808</v>
      </c>
      <c r="L31" s="4">
        <v>698217093</v>
      </c>
      <c r="M31" s="5">
        <v>43667</v>
      </c>
      <c r="N31" s="5">
        <v>45494</v>
      </c>
      <c r="O31" s="4">
        <v>1080253</v>
      </c>
      <c r="P31" s="4" t="s">
        <v>325</v>
      </c>
      <c r="Q31" s="5">
        <v>43667</v>
      </c>
      <c r="R31" s="5">
        <v>45494</v>
      </c>
      <c r="S31" s="6" t="s">
        <v>348</v>
      </c>
      <c r="T31" s="6" t="s">
        <v>809</v>
      </c>
      <c r="U31" s="4">
        <v>370</v>
      </c>
      <c r="V31" s="4" t="s">
        <v>421</v>
      </c>
      <c r="W31" s="4" t="s">
        <v>388</v>
      </c>
      <c r="X31" s="4">
        <v>325272047</v>
      </c>
      <c r="Y31" s="4" t="s">
        <v>810</v>
      </c>
      <c r="Z31" s="4" t="s">
        <v>811</v>
      </c>
      <c r="AA31" s="4" t="s">
        <v>812</v>
      </c>
      <c r="AB31" s="4" t="s">
        <v>813</v>
      </c>
      <c r="AC31" s="4" t="s">
        <v>814</v>
      </c>
      <c r="AD31" s="4" t="s">
        <v>815</v>
      </c>
      <c r="AE31" s="4">
        <v>9476819402</v>
      </c>
      <c r="AF31" s="4" t="s">
        <v>816</v>
      </c>
      <c r="AG31" s="4" t="s">
        <v>817</v>
      </c>
    </row>
    <row r="32" spans="1:33">
      <c r="A32" s="4" t="s">
        <v>448</v>
      </c>
      <c r="B32" s="4" t="s">
        <v>818</v>
      </c>
      <c r="C32" s="4" t="s">
        <v>819</v>
      </c>
      <c r="D32" s="4" t="s">
        <v>820</v>
      </c>
      <c r="E32" s="4" t="s">
        <v>522</v>
      </c>
      <c r="F32" s="4" t="s">
        <v>325</v>
      </c>
      <c r="G32" s="4">
        <v>99556</v>
      </c>
      <c r="H32" s="4" t="s">
        <v>821</v>
      </c>
      <c r="I32" s="5">
        <v>6446</v>
      </c>
      <c r="J32" s="4" t="s">
        <v>822</v>
      </c>
      <c r="K32" s="4" t="s">
        <v>823</v>
      </c>
      <c r="L32" s="4">
        <v>189142394</v>
      </c>
      <c r="M32" s="5">
        <v>44432</v>
      </c>
      <c r="N32" s="5">
        <v>46258</v>
      </c>
      <c r="O32" s="4">
        <v>6836482</v>
      </c>
      <c r="P32" s="4" t="s">
        <v>325</v>
      </c>
      <c r="Q32" s="5">
        <v>44432</v>
      </c>
      <c r="R32" s="5">
        <v>46258</v>
      </c>
      <c r="S32" s="6" t="s">
        <v>367</v>
      </c>
      <c r="T32" s="6" t="s">
        <v>824</v>
      </c>
      <c r="U32" s="4">
        <v>775</v>
      </c>
      <c r="V32" s="4" t="s">
        <v>369</v>
      </c>
      <c r="W32" s="4" t="s">
        <v>542</v>
      </c>
      <c r="X32" s="4">
        <v>325272063</v>
      </c>
      <c r="Y32" s="4" t="s">
        <v>825</v>
      </c>
      <c r="Z32" s="4" t="s">
        <v>826</v>
      </c>
      <c r="AA32" s="4" t="s">
        <v>827</v>
      </c>
      <c r="AB32" s="4" t="s">
        <v>828</v>
      </c>
      <c r="AC32" s="4" t="s">
        <v>829</v>
      </c>
      <c r="AD32" s="4" t="s">
        <v>830</v>
      </c>
      <c r="AE32" s="4">
        <v>5768967398</v>
      </c>
      <c r="AF32" s="4" t="s">
        <v>831</v>
      </c>
      <c r="AG32" s="4" t="s">
        <v>832</v>
      </c>
    </row>
    <row r="33" spans="1:33">
      <c r="A33" s="4" t="s">
        <v>833</v>
      </c>
      <c r="B33" s="4" t="s">
        <v>834</v>
      </c>
      <c r="C33" s="4" t="s">
        <v>835</v>
      </c>
      <c r="D33" s="4" t="s">
        <v>836</v>
      </c>
      <c r="E33" s="4" t="s">
        <v>522</v>
      </c>
      <c r="F33" s="4" t="s">
        <v>325</v>
      </c>
      <c r="G33" s="4">
        <v>99556</v>
      </c>
      <c r="H33" s="4" t="s">
        <v>837</v>
      </c>
      <c r="I33" s="5">
        <v>6464</v>
      </c>
      <c r="J33" s="4" t="s">
        <v>838</v>
      </c>
      <c r="K33" s="4" t="s">
        <v>839</v>
      </c>
      <c r="L33" s="4">
        <v>168306685</v>
      </c>
      <c r="M33" s="5">
        <v>44815</v>
      </c>
      <c r="N33" s="5">
        <v>46641</v>
      </c>
      <c r="O33" s="4">
        <v>1825829</v>
      </c>
      <c r="P33" s="4" t="s">
        <v>325</v>
      </c>
      <c r="Q33" s="5">
        <v>44815</v>
      </c>
      <c r="R33" s="5">
        <v>46641</v>
      </c>
      <c r="S33" s="6" t="s">
        <v>386</v>
      </c>
      <c r="T33" s="6" t="s">
        <v>840</v>
      </c>
      <c r="U33" s="4">
        <v>733</v>
      </c>
      <c r="V33" s="4" t="s">
        <v>763</v>
      </c>
      <c r="W33" s="4" t="s">
        <v>542</v>
      </c>
      <c r="X33" s="4">
        <v>325272063</v>
      </c>
      <c r="Y33" s="4" t="s">
        <v>841</v>
      </c>
      <c r="Z33" s="4" t="s">
        <v>842</v>
      </c>
      <c r="AA33" s="4" t="s">
        <v>843</v>
      </c>
      <c r="AB33" s="4" t="s">
        <v>844</v>
      </c>
      <c r="AC33" s="4" t="s">
        <v>845</v>
      </c>
      <c r="AD33" s="4" t="s">
        <v>846</v>
      </c>
      <c r="AE33" s="4">
        <v>1870186101</v>
      </c>
      <c r="AF33" s="4" t="s">
        <v>847</v>
      </c>
      <c r="AG33" s="4" t="s">
        <v>848</v>
      </c>
    </row>
    <row r="34" spans="1:33">
      <c r="A34" s="4" t="s">
        <v>849</v>
      </c>
      <c r="B34" s="4" t="s">
        <v>850</v>
      </c>
      <c r="C34" s="4" t="s">
        <v>851</v>
      </c>
      <c r="D34" s="4" t="s">
        <v>852</v>
      </c>
      <c r="E34" s="4" t="s">
        <v>522</v>
      </c>
      <c r="F34" s="4" t="s">
        <v>325</v>
      </c>
      <c r="G34" s="4">
        <v>99556</v>
      </c>
      <c r="H34" s="4" t="s">
        <v>853</v>
      </c>
      <c r="I34" s="5">
        <v>6491</v>
      </c>
      <c r="J34" s="4" t="s">
        <v>854</v>
      </c>
      <c r="K34" s="4" t="s">
        <v>855</v>
      </c>
      <c r="L34" s="4">
        <v>841222771</v>
      </c>
      <c r="M34" s="5">
        <v>44842</v>
      </c>
      <c r="N34" s="5">
        <v>46668</v>
      </c>
      <c r="O34" s="4">
        <v>3390914</v>
      </c>
      <c r="P34" s="4" t="s">
        <v>325</v>
      </c>
      <c r="Q34" s="5">
        <v>44842</v>
      </c>
      <c r="R34" s="5">
        <v>46668</v>
      </c>
      <c r="S34" s="6" t="s">
        <v>329</v>
      </c>
      <c r="T34" s="6" t="s">
        <v>856</v>
      </c>
      <c r="U34" s="4">
        <v>525</v>
      </c>
      <c r="V34" s="4" t="s">
        <v>369</v>
      </c>
      <c r="W34" s="4" t="s">
        <v>370</v>
      </c>
      <c r="X34" s="4">
        <v>325081623</v>
      </c>
      <c r="Y34" s="4" t="s">
        <v>857</v>
      </c>
      <c r="Z34" s="4" t="s">
        <v>858</v>
      </c>
      <c r="AA34" s="4" t="s">
        <v>859</v>
      </c>
      <c r="AB34" s="4" t="s">
        <v>860</v>
      </c>
      <c r="AC34" s="4" t="s">
        <v>861</v>
      </c>
      <c r="AD34" s="4" t="s">
        <v>862</v>
      </c>
      <c r="AE34" s="4">
        <v>7881769373</v>
      </c>
      <c r="AF34" s="4" t="s">
        <v>863</v>
      </c>
      <c r="AG34" s="4" t="s">
        <v>864</v>
      </c>
    </row>
    <row r="35" spans="1:33">
      <c r="A35" s="4" t="s">
        <v>865</v>
      </c>
      <c r="B35" s="4" t="s">
        <v>850</v>
      </c>
      <c r="C35" s="4" t="s">
        <v>866</v>
      </c>
      <c r="D35" s="4" t="s">
        <v>867</v>
      </c>
      <c r="E35" s="4" t="s">
        <v>522</v>
      </c>
      <c r="F35" s="4" t="s">
        <v>325</v>
      </c>
      <c r="G35" s="4">
        <v>99556</v>
      </c>
      <c r="H35" s="4" t="s">
        <v>868</v>
      </c>
      <c r="I35" s="5">
        <v>6504</v>
      </c>
      <c r="J35" s="4" t="s">
        <v>869</v>
      </c>
      <c r="K35" s="4" t="s">
        <v>870</v>
      </c>
      <c r="L35" s="4">
        <v>143110826</v>
      </c>
      <c r="M35" s="5">
        <v>43759</v>
      </c>
      <c r="N35" s="5">
        <v>45586</v>
      </c>
      <c r="O35" s="4">
        <v>430165</v>
      </c>
      <c r="P35" s="4" t="s">
        <v>325</v>
      </c>
      <c r="Q35" s="5">
        <v>43759</v>
      </c>
      <c r="R35" s="5">
        <v>45586</v>
      </c>
      <c r="S35" s="6" t="s">
        <v>348</v>
      </c>
      <c r="T35" s="6" t="s">
        <v>871</v>
      </c>
      <c r="U35" s="4">
        <v>907</v>
      </c>
      <c r="V35" s="4" t="s">
        <v>331</v>
      </c>
      <c r="W35" s="4" t="s">
        <v>542</v>
      </c>
      <c r="X35" s="4">
        <v>325272063</v>
      </c>
      <c r="Y35" s="4" t="s">
        <v>872</v>
      </c>
      <c r="Z35" s="4" t="s">
        <v>873</v>
      </c>
      <c r="AA35" s="4" t="s">
        <v>874</v>
      </c>
      <c r="AB35" s="4" t="s">
        <v>875</v>
      </c>
      <c r="AC35" s="4" t="s">
        <v>876</v>
      </c>
      <c r="AD35" s="4" t="s">
        <v>877</v>
      </c>
      <c r="AE35" s="4">
        <v>7543572825</v>
      </c>
      <c r="AF35" s="4" t="s">
        <v>878</v>
      </c>
      <c r="AG35" s="4" t="s">
        <v>879</v>
      </c>
    </row>
    <row r="36" spans="1:33">
      <c r="A36" s="4" t="s">
        <v>880</v>
      </c>
      <c r="B36" s="4" t="s">
        <v>850</v>
      </c>
      <c r="C36" s="4" t="s">
        <v>881</v>
      </c>
      <c r="D36" s="4" t="s">
        <v>882</v>
      </c>
      <c r="E36" s="4" t="s">
        <v>522</v>
      </c>
      <c r="F36" s="4" t="s">
        <v>325</v>
      </c>
      <c r="G36" s="4">
        <v>99556</v>
      </c>
      <c r="H36" s="4" t="s">
        <v>883</v>
      </c>
      <c r="I36" s="5">
        <v>6511</v>
      </c>
      <c r="J36" s="4" t="s">
        <v>884</v>
      </c>
      <c r="K36" s="4" t="s">
        <v>885</v>
      </c>
      <c r="L36" s="4">
        <v>669379962</v>
      </c>
      <c r="M36" s="5">
        <v>43766</v>
      </c>
      <c r="N36" s="5">
        <v>45593</v>
      </c>
      <c r="O36" s="4">
        <v>4638625</v>
      </c>
      <c r="P36" s="4" t="s">
        <v>325</v>
      </c>
      <c r="Q36" s="5">
        <v>43766</v>
      </c>
      <c r="R36" s="5">
        <v>45593</v>
      </c>
      <c r="S36" s="6" t="s">
        <v>367</v>
      </c>
      <c r="T36" s="6" t="s">
        <v>886</v>
      </c>
      <c r="U36" s="4">
        <v>264</v>
      </c>
      <c r="V36" s="4" t="s">
        <v>438</v>
      </c>
      <c r="W36" s="4" t="s">
        <v>542</v>
      </c>
      <c r="X36" s="4">
        <v>325272063</v>
      </c>
      <c r="Y36" s="4" t="s">
        <v>887</v>
      </c>
      <c r="Z36" s="4" t="s">
        <v>888</v>
      </c>
      <c r="AA36" s="4" t="s">
        <v>889</v>
      </c>
      <c r="AB36" s="4" t="s">
        <v>890</v>
      </c>
      <c r="AC36" s="4" t="s">
        <v>891</v>
      </c>
      <c r="AD36" s="4" t="s">
        <v>892</v>
      </c>
      <c r="AE36" s="4">
        <v>9695637627</v>
      </c>
      <c r="AF36" s="4" t="s">
        <v>893</v>
      </c>
      <c r="AG36" s="4" t="s">
        <v>894</v>
      </c>
    </row>
    <row r="37" spans="1:33">
      <c r="A37" s="4" t="s">
        <v>895</v>
      </c>
      <c r="B37" s="4" t="s">
        <v>896</v>
      </c>
      <c r="C37" s="4" t="s">
        <v>897</v>
      </c>
      <c r="D37" s="4" t="s">
        <v>898</v>
      </c>
      <c r="E37" s="4" t="s">
        <v>522</v>
      </c>
      <c r="F37" s="4" t="s">
        <v>325</v>
      </c>
      <c r="G37" s="4">
        <v>99556</v>
      </c>
      <c r="H37" s="4" t="s">
        <v>899</v>
      </c>
      <c r="I37" s="5">
        <v>6578</v>
      </c>
      <c r="J37" s="4" t="s">
        <v>900</v>
      </c>
      <c r="K37" s="4" t="s">
        <v>901</v>
      </c>
      <c r="L37" s="4">
        <v>606340726</v>
      </c>
      <c r="M37" s="5">
        <v>44929</v>
      </c>
      <c r="N37" s="5">
        <v>46755</v>
      </c>
      <c r="O37" s="4">
        <v>4628204</v>
      </c>
      <c r="P37" s="4" t="s">
        <v>325</v>
      </c>
      <c r="Q37" s="5">
        <v>44929</v>
      </c>
      <c r="R37" s="5">
        <v>46755</v>
      </c>
      <c r="S37" s="6" t="s">
        <v>386</v>
      </c>
      <c r="T37" s="6" t="s">
        <v>902</v>
      </c>
      <c r="U37" s="4">
        <v>826</v>
      </c>
      <c r="V37" s="4" t="s">
        <v>369</v>
      </c>
      <c r="W37" s="4" t="s">
        <v>388</v>
      </c>
      <c r="X37" s="4">
        <v>325272047</v>
      </c>
      <c r="Y37" s="4" t="s">
        <v>903</v>
      </c>
      <c r="Z37" s="4" t="s">
        <v>904</v>
      </c>
      <c r="AA37" s="4" t="s">
        <v>905</v>
      </c>
      <c r="AB37" s="4" t="s">
        <v>906</v>
      </c>
      <c r="AC37" s="4" t="s">
        <v>907</v>
      </c>
      <c r="AD37" s="4" t="s">
        <v>908</v>
      </c>
      <c r="AE37" s="4">
        <v>1088134148</v>
      </c>
      <c r="AF37" s="4" t="s">
        <v>909</v>
      </c>
      <c r="AG37" s="4" t="s">
        <v>910</v>
      </c>
    </row>
    <row r="38" spans="1:33">
      <c r="A38" s="4" t="s">
        <v>911</v>
      </c>
      <c r="B38" s="4" t="s">
        <v>912</v>
      </c>
      <c r="C38" s="4" t="s">
        <v>913</v>
      </c>
      <c r="D38" s="4" t="s">
        <v>914</v>
      </c>
      <c r="E38" s="4" t="s">
        <v>522</v>
      </c>
      <c r="F38" s="4" t="s">
        <v>325</v>
      </c>
      <c r="G38" s="4">
        <v>99556</v>
      </c>
      <c r="H38" s="4" t="s">
        <v>915</v>
      </c>
      <c r="I38" s="5">
        <v>6584</v>
      </c>
      <c r="J38" s="4" t="s">
        <v>916</v>
      </c>
      <c r="K38" s="4" t="s">
        <v>917</v>
      </c>
      <c r="L38" s="4">
        <v>196390008</v>
      </c>
      <c r="M38" s="5">
        <v>44570</v>
      </c>
      <c r="N38" s="5">
        <v>46396</v>
      </c>
      <c r="O38" s="4">
        <v>6227436</v>
      </c>
      <c r="P38" s="4" t="s">
        <v>325</v>
      </c>
      <c r="Q38" s="5">
        <v>44570</v>
      </c>
      <c r="R38" s="5">
        <v>46396</v>
      </c>
      <c r="S38" s="6" t="s">
        <v>329</v>
      </c>
      <c r="T38" s="6" t="s">
        <v>918</v>
      </c>
      <c r="U38" s="4">
        <v>525</v>
      </c>
      <c r="V38" s="4" t="s">
        <v>763</v>
      </c>
      <c r="W38" s="4" t="s">
        <v>332</v>
      </c>
      <c r="X38" s="4">
        <v>325272034</v>
      </c>
      <c r="Y38" s="4" t="s">
        <v>919</v>
      </c>
      <c r="Z38" s="4" t="s">
        <v>920</v>
      </c>
      <c r="AA38" s="4" t="s">
        <v>921</v>
      </c>
      <c r="AB38" s="4" t="s">
        <v>922</v>
      </c>
      <c r="AC38" s="4" t="s">
        <v>923</v>
      </c>
      <c r="AD38" s="4" t="s">
        <v>924</v>
      </c>
      <c r="AE38" s="4">
        <v>2762299235</v>
      </c>
      <c r="AF38" s="4" t="s">
        <v>925</v>
      </c>
      <c r="AG38" s="4" t="s">
        <v>926</v>
      </c>
    </row>
    <row r="39" spans="1:33">
      <c r="A39" s="4" t="s">
        <v>927</v>
      </c>
      <c r="B39" s="4" t="s">
        <v>912</v>
      </c>
      <c r="C39" s="4" t="s">
        <v>928</v>
      </c>
      <c r="D39" s="4" t="s">
        <v>929</v>
      </c>
      <c r="E39" s="4" t="s">
        <v>522</v>
      </c>
      <c r="F39" s="4" t="s">
        <v>325</v>
      </c>
      <c r="G39" s="4">
        <v>99556</v>
      </c>
      <c r="H39" s="4" t="s">
        <v>930</v>
      </c>
      <c r="I39" s="5">
        <v>6588</v>
      </c>
      <c r="J39" s="4" t="s">
        <v>931</v>
      </c>
      <c r="K39" s="4" t="s">
        <v>932</v>
      </c>
      <c r="L39" s="4">
        <v>979541058</v>
      </c>
      <c r="M39" s="5">
        <v>43843</v>
      </c>
      <c r="N39" s="5">
        <v>45670</v>
      </c>
      <c r="O39" s="4">
        <v>512288</v>
      </c>
      <c r="P39" s="4" t="s">
        <v>325</v>
      </c>
      <c r="Q39" s="5">
        <v>43843</v>
      </c>
      <c r="R39" s="5">
        <v>45670</v>
      </c>
      <c r="S39" s="6" t="s">
        <v>348</v>
      </c>
      <c r="T39" s="6" t="s">
        <v>933</v>
      </c>
      <c r="U39" s="4">
        <v>251</v>
      </c>
      <c r="V39" s="4" t="s">
        <v>350</v>
      </c>
      <c r="W39" s="4" t="s">
        <v>542</v>
      </c>
      <c r="X39" s="4">
        <v>325272063</v>
      </c>
      <c r="Y39" s="4" t="s">
        <v>934</v>
      </c>
      <c r="Z39" s="4" t="s">
        <v>935</v>
      </c>
      <c r="AA39" s="4" t="s">
        <v>936</v>
      </c>
      <c r="AB39" s="4" t="s">
        <v>937</v>
      </c>
      <c r="AC39" s="4" t="s">
        <v>938</v>
      </c>
      <c r="AD39" s="4" t="s">
        <v>939</v>
      </c>
      <c r="AE39" s="4">
        <v>9916948149</v>
      </c>
      <c r="AF39" s="4" t="s">
        <v>940</v>
      </c>
      <c r="AG39" s="4" t="s">
        <v>941</v>
      </c>
    </row>
    <row r="40" spans="1:33">
      <c r="A40" s="4" t="s">
        <v>942</v>
      </c>
      <c r="B40" s="4" t="s">
        <v>912</v>
      </c>
      <c r="C40" s="4" t="s">
        <v>943</v>
      </c>
      <c r="D40" s="4" t="s">
        <v>944</v>
      </c>
      <c r="E40" s="4" t="s">
        <v>522</v>
      </c>
      <c r="F40" s="4" t="s">
        <v>325</v>
      </c>
      <c r="G40" s="4">
        <v>99556</v>
      </c>
      <c r="H40" s="4" t="s">
        <v>945</v>
      </c>
      <c r="I40" s="5">
        <v>6603</v>
      </c>
      <c r="J40" s="4" t="s">
        <v>946</v>
      </c>
      <c r="K40" s="4" t="s">
        <v>947</v>
      </c>
      <c r="L40" s="4">
        <v>847248233</v>
      </c>
      <c r="M40" s="5">
        <v>44589</v>
      </c>
      <c r="N40" s="5">
        <v>46415</v>
      </c>
      <c r="O40" s="4">
        <v>9025514</v>
      </c>
      <c r="P40" s="4" t="s">
        <v>325</v>
      </c>
      <c r="Q40" s="5">
        <v>44589</v>
      </c>
      <c r="R40" s="5">
        <v>46415</v>
      </c>
      <c r="S40" s="6" t="s">
        <v>367</v>
      </c>
      <c r="T40" s="6" t="s">
        <v>948</v>
      </c>
      <c r="U40" s="4">
        <v>367</v>
      </c>
      <c r="V40" s="4" t="s">
        <v>331</v>
      </c>
      <c r="W40" s="4" t="s">
        <v>388</v>
      </c>
      <c r="X40" s="4">
        <v>325272047</v>
      </c>
      <c r="Y40" s="4" t="s">
        <v>949</v>
      </c>
      <c r="Z40" s="4" t="s">
        <v>950</v>
      </c>
      <c r="AA40" s="4" t="s">
        <v>951</v>
      </c>
      <c r="AB40" s="4" t="s">
        <v>952</v>
      </c>
      <c r="AC40" s="4" t="s">
        <v>953</v>
      </c>
      <c r="AD40" s="4" t="s">
        <v>954</v>
      </c>
      <c r="AE40" s="4">
        <v>3642717945</v>
      </c>
      <c r="AF40" s="4" t="s">
        <v>955</v>
      </c>
      <c r="AG40" s="4" t="s">
        <v>956</v>
      </c>
    </row>
    <row r="41" spans="1:33">
      <c r="A41" s="4" t="s">
        <v>957</v>
      </c>
      <c r="B41" s="4" t="s">
        <v>958</v>
      </c>
      <c r="C41" s="4" t="s">
        <v>959</v>
      </c>
      <c r="D41" s="4" t="s">
        <v>960</v>
      </c>
      <c r="E41" s="4" t="s">
        <v>522</v>
      </c>
      <c r="F41" s="4" t="s">
        <v>325</v>
      </c>
      <c r="G41" s="4">
        <v>99556</v>
      </c>
      <c r="H41" s="4" t="s">
        <v>961</v>
      </c>
      <c r="I41" s="5">
        <v>6664</v>
      </c>
      <c r="J41" s="4" t="s">
        <v>962</v>
      </c>
      <c r="K41" s="4" t="s">
        <v>963</v>
      </c>
      <c r="L41" s="4">
        <v>981870532</v>
      </c>
      <c r="M41" s="5">
        <v>44285</v>
      </c>
      <c r="N41" s="5">
        <v>46111</v>
      </c>
      <c r="O41" s="4">
        <v>3943510</v>
      </c>
      <c r="P41" s="4" t="s">
        <v>325</v>
      </c>
      <c r="Q41" s="5">
        <v>44285</v>
      </c>
      <c r="R41" s="5">
        <v>46111</v>
      </c>
      <c r="S41" s="6" t="s">
        <v>386</v>
      </c>
      <c r="T41" s="6" t="s">
        <v>964</v>
      </c>
      <c r="U41" s="4">
        <v>270</v>
      </c>
      <c r="V41" s="4" t="s">
        <v>350</v>
      </c>
      <c r="W41" s="4" t="s">
        <v>370</v>
      </c>
      <c r="X41" s="4">
        <v>325081623</v>
      </c>
      <c r="Y41" s="4" t="s">
        <v>965</v>
      </c>
      <c r="Z41" s="4" t="s">
        <v>966</v>
      </c>
      <c r="AA41" s="4" t="s">
        <v>967</v>
      </c>
      <c r="AB41" s="4" t="s">
        <v>968</v>
      </c>
      <c r="AC41" s="4" t="s">
        <v>969</v>
      </c>
      <c r="AD41" s="4" t="s">
        <v>970</v>
      </c>
      <c r="AE41" s="4">
        <v>5814597589</v>
      </c>
      <c r="AF41" s="4" t="s">
        <v>971</v>
      </c>
      <c r="AG41" s="4" t="s">
        <v>972</v>
      </c>
    </row>
    <row r="42" spans="1:33">
      <c r="A42" s="4" t="s">
        <v>803</v>
      </c>
      <c r="B42" s="4" t="s">
        <v>973</v>
      </c>
      <c r="C42" s="4" t="s">
        <v>974</v>
      </c>
      <c r="D42" s="4" t="s">
        <v>975</v>
      </c>
      <c r="E42" s="4" t="s">
        <v>522</v>
      </c>
      <c r="F42" s="4" t="s">
        <v>325</v>
      </c>
      <c r="G42" s="4">
        <v>99556</v>
      </c>
      <c r="H42" s="4" t="s">
        <v>976</v>
      </c>
      <c r="I42" s="5">
        <v>6679</v>
      </c>
      <c r="J42" s="4" t="s">
        <v>977</v>
      </c>
      <c r="K42" s="4" t="s">
        <v>978</v>
      </c>
      <c r="L42" s="4">
        <v>284570979</v>
      </c>
      <c r="M42" s="5">
        <v>44300</v>
      </c>
      <c r="N42" s="5">
        <v>46126</v>
      </c>
      <c r="O42" s="4">
        <v>8761460</v>
      </c>
      <c r="P42" s="4" t="s">
        <v>325</v>
      </c>
      <c r="Q42" s="5">
        <v>44300</v>
      </c>
      <c r="R42" s="5">
        <v>46126</v>
      </c>
      <c r="S42" s="6" t="s">
        <v>329</v>
      </c>
      <c r="T42" s="6" t="s">
        <v>979</v>
      </c>
      <c r="U42" s="4">
        <v>193</v>
      </c>
      <c r="V42" s="4" t="s">
        <v>619</v>
      </c>
      <c r="W42" s="4" t="s">
        <v>439</v>
      </c>
      <c r="X42" s="4">
        <v>125200934</v>
      </c>
      <c r="Y42" s="4" t="s">
        <v>980</v>
      </c>
      <c r="Z42" s="4" t="s">
        <v>981</v>
      </c>
      <c r="AA42" s="4" t="s">
        <v>982</v>
      </c>
      <c r="AB42" s="4" t="s">
        <v>983</v>
      </c>
      <c r="AC42" s="4" t="s">
        <v>984</v>
      </c>
      <c r="AD42" s="4" t="s">
        <v>985</v>
      </c>
      <c r="AE42" s="4">
        <v>3917142843</v>
      </c>
      <c r="AF42" s="4" t="s">
        <v>986</v>
      </c>
      <c r="AG42" s="4" t="s">
        <v>987</v>
      </c>
    </row>
    <row r="43" spans="1:33">
      <c r="A43" s="4" t="s">
        <v>988</v>
      </c>
      <c r="B43" s="4" t="s">
        <v>989</v>
      </c>
      <c r="C43" s="4" t="s">
        <v>990</v>
      </c>
      <c r="D43" s="4" t="s">
        <v>991</v>
      </c>
      <c r="E43" s="4" t="s">
        <v>522</v>
      </c>
      <c r="F43" s="4" t="s">
        <v>325</v>
      </c>
      <c r="G43" s="4">
        <v>99556</v>
      </c>
      <c r="H43" s="4" t="s">
        <v>992</v>
      </c>
      <c r="I43" s="5">
        <v>6718</v>
      </c>
      <c r="J43" s="4" t="s">
        <v>993</v>
      </c>
      <c r="K43" s="4" t="s">
        <v>994</v>
      </c>
      <c r="L43" s="4">
        <v>138163187</v>
      </c>
      <c r="M43" s="5">
        <v>45069</v>
      </c>
      <c r="N43" s="5">
        <v>46896</v>
      </c>
      <c r="O43" s="4">
        <v>9406636</v>
      </c>
      <c r="P43" s="4" t="s">
        <v>325</v>
      </c>
      <c r="Q43" s="5">
        <v>45069</v>
      </c>
      <c r="R43" s="5">
        <v>46896</v>
      </c>
      <c r="S43" s="6" t="s">
        <v>348</v>
      </c>
      <c r="T43" s="6" t="s">
        <v>995</v>
      </c>
      <c r="U43" s="4">
        <v>896</v>
      </c>
      <c r="V43" s="4" t="s">
        <v>700</v>
      </c>
      <c r="W43" s="4" t="s">
        <v>542</v>
      </c>
      <c r="X43" s="4">
        <v>325272063</v>
      </c>
      <c r="Y43" s="4" t="s">
        <v>996</v>
      </c>
      <c r="Z43" s="4" t="s">
        <v>997</v>
      </c>
      <c r="AA43" s="4" t="s">
        <v>998</v>
      </c>
      <c r="AB43" s="4" t="s">
        <v>999</v>
      </c>
      <c r="AC43" s="4" t="s">
        <v>1000</v>
      </c>
      <c r="AD43" s="4" t="s">
        <v>1001</v>
      </c>
      <c r="AE43" s="4">
        <v>8858975348</v>
      </c>
      <c r="AF43" s="4" t="s">
        <v>1002</v>
      </c>
      <c r="AG43" s="4" t="s">
        <v>1003</v>
      </c>
    </row>
    <row r="44" spans="1:33">
      <c r="A44" s="4" t="s">
        <v>1004</v>
      </c>
      <c r="B44" s="4" t="s">
        <v>989</v>
      </c>
      <c r="C44" s="4" t="s">
        <v>1005</v>
      </c>
      <c r="D44" s="4" t="s">
        <v>1006</v>
      </c>
      <c r="E44" s="4" t="s">
        <v>522</v>
      </c>
      <c r="F44" s="4" t="s">
        <v>325</v>
      </c>
      <c r="G44" s="4">
        <v>99556</v>
      </c>
      <c r="H44" s="4" t="s">
        <v>1007</v>
      </c>
      <c r="I44" s="5">
        <v>6723</v>
      </c>
      <c r="J44" s="4" t="s">
        <v>1008</v>
      </c>
      <c r="K44" s="4" t="s">
        <v>1009</v>
      </c>
      <c r="L44" s="4">
        <v>108546150</v>
      </c>
      <c r="M44" s="5">
        <v>43613</v>
      </c>
      <c r="N44" s="5">
        <v>45440</v>
      </c>
      <c r="O44" s="4">
        <v>241954</v>
      </c>
      <c r="P44" s="4" t="s">
        <v>325</v>
      </c>
      <c r="Q44" s="5">
        <v>43613</v>
      </c>
      <c r="R44" s="5">
        <v>45440</v>
      </c>
      <c r="S44" s="6" t="s">
        <v>367</v>
      </c>
      <c r="T44" s="6" t="s">
        <v>1010</v>
      </c>
      <c r="U44" s="4">
        <v>891</v>
      </c>
      <c r="V44" s="4" t="s">
        <v>763</v>
      </c>
      <c r="W44" s="4" t="s">
        <v>332</v>
      </c>
      <c r="X44" s="4">
        <v>325272034</v>
      </c>
      <c r="Y44" s="4" t="s">
        <v>1011</v>
      </c>
      <c r="Z44" s="4" t="s">
        <v>1012</v>
      </c>
      <c r="AA44" s="4" t="s">
        <v>1013</v>
      </c>
      <c r="AB44" s="4" t="s">
        <v>1014</v>
      </c>
      <c r="AC44" s="4" t="s">
        <v>1015</v>
      </c>
      <c r="AD44" s="4" t="s">
        <v>1016</v>
      </c>
      <c r="AE44" s="4">
        <v>6521655592</v>
      </c>
      <c r="AF44" s="4" t="s">
        <v>1017</v>
      </c>
      <c r="AG44" s="4" t="s">
        <v>1018</v>
      </c>
    </row>
    <row r="45" spans="1:33">
      <c r="A45" s="4" t="s">
        <v>1019</v>
      </c>
      <c r="B45" s="4" t="s">
        <v>989</v>
      </c>
      <c r="C45" s="4" t="s">
        <v>1020</v>
      </c>
      <c r="D45" s="4" t="s">
        <v>1021</v>
      </c>
      <c r="E45" s="4" t="s">
        <v>522</v>
      </c>
      <c r="F45" s="4" t="s">
        <v>325</v>
      </c>
      <c r="G45" s="4">
        <v>99556</v>
      </c>
      <c r="H45" s="4" t="s">
        <v>1022</v>
      </c>
      <c r="I45" s="5">
        <v>6743</v>
      </c>
      <c r="J45" s="4" t="s">
        <v>1023</v>
      </c>
      <c r="K45" s="4" t="s">
        <v>1024</v>
      </c>
      <c r="L45" s="4">
        <v>139413921</v>
      </c>
      <c r="M45" s="5">
        <v>45094</v>
      </c>
      <c r="N45" s="5">
        <v>46921</v>
      </c>
      <c r="O45" s="4">
        <v>6621535</v>
      </c>
      <c r="P45" s="4" t="s">
        <v>325</v>
      </c>
      <c r="Q45" s="5">
        <v>45094</v>
      </c>
      <c r="R45" s="5">
        <v>46921</v>
      </c>
      <c r="S45" s="6" t="s">
        <v>386</v>
      </c>
      <c r="T45" s="6" t="s">
        <v>1025</v>
      </c>
      <c r="U45" s="4">
        <v>732</v>
      </c>
      <c r="V45" s="4" t="s">
        <v>331</v>
      </c>
      <c r="W45" s="4" t="s">
        <v>439</v>
      </c>
      <c r="X45" s="4">
        <v>125200934</v>
      </c>
      <c r="Y45" s="4" t="s">
        <v>1026</v>
      </c>
      <c r="Z45" s="4" t="s">
        <v>1027</v>
      </c>
      <c r="AA45" s="4" t="s">
        <v>1028</v>
      </c>
      <c r="AB45" s="4" t="s">
        <v>1029</v>
      </c>
      <c r="AC45" s="4" t="s">
        <v>1030</v>
      </c>
      <c r="AD45" s="4" t="s">
        <v>1031</v>
      </c>
      <c r="AE45" s="4">
        <v>9881150728</v>
      </c>
      <c r="AF45" s="4" t="s">
        <v>1032</v>
      </c>
      <c r="AG45" s="4" t="s">
        <v>1033</v>
      </c>
    </row>
    <row r="46" spans="1:33">
      <c r="A46" s="4" t="s">
        <v>1034</v>
      </c>
      <c r="B46" s="4" t="s">
        <v>989</v>
      </c>
      <c r="C46" s="4" t="s">
        <v>1035</v>
      </c>
      <c r="D46" s="4" t="s">
        <v>1036</v>
      </c>
      <c r="E46" s="4" t="s">
        <v>522</v>
      </c>
      <c r="F46" s="4" t="s">
        <v>325</v>
      </c>
      <c r="G46" s="4">
        <v>99556</v>
      </c>
      <c r="H46" s="4" t="s">
        <v>1037</v>
      </c>
      <c r="I46" s="5">
        <v>6784</v>
      </c>
      <c r="J46" s="4" t="s">
        <v>1038</v>
      </c>
      <c r="K46" s="4" t="s">
        <v>1039</v>
      </c>
      <c r="L46" s="4">
        <v>646824888</v>
      </c>
      <c r="M46" s="5">
        <v>44770</v>
      </c>
      <c r="N46" s="5">
        <v>46596</v>
      </c>
      <c r="O46" s="4">
        <v>4248532</v>
      </c>
      <c r="P46" s="4" t="s">
        <v>325</v>
      </c>
      <c r="Q46" s="5">
        <v>44770</v>
      </c>
      <c r="R46" s="5">
        <v>46596</v>
      </c>
      <c r="S46" s="6" t="s">
        <v>329</v>
      </c>
      <c r="T46" s="6" t="s">
        <v>1040</v>
      </c>
      <c r="U46" s="4">
        <v>645</v>
      </c>
      <c r="V46" s="4" t="s">
        <v>1041</v>
      </c>
      <c r="W46" s="4" t="s">
        <v>370</v>
      </c>
      <c r="X46" s="4">
        <v>325081623</v>
      </c>
      <c r="Y46" s="4" t="s">
        <v>1042</v>
      </c>
      <c r="Z46" s="4" t="s">
        <v>1043</v>
      </c>
      <c r="AA46" s="4" t="s">
        <v>1044</v>
      </c>
      <c r="AB46" s="4" t="s">
        <v>1045</v>
      </c>
      <c r="AC46" s="4" t="s">
        <v>1046</v>
      </c>
      <c r="AD46" s="4" t="s">
        <v>1047</v>
      </c>
      <c r="AE46" s="4">
        <v>2947088935</v>
      </c>
      <c r="AF46" s="4" t="s">
        <v>1048</v>
      </c>
      <c r="AG46" s="4" t="s">
        <v>1049</v>
      </c>
    </row>
    <row r="47" spans="1:33">
      <c r="A47" s="4" t="s">
        <v>1050</v>
      </c>
      <c r="B47" s="4" t="s">
        <v>989</v>
      </c>
      <c r="C47" s="4" t="s">
        <v>1051</v>
      </c>
      <c r="D47" s="4" t="s">
        <v>1052</v>
      </c>
      <c r="E47" s="4" t="s">
        <v>522</v>
      </c>
      <c r="F47" s="4" t="s">
        <v>325</v>
      </c>
      <c r="G47" s="4">
        <v>99556</v>
      </c>
      <c r="H47" s="4" t="s">
        <v>1053</v>
      </c>
      <c r="I47" s="5">
        <v>6834</v>
      </c>
      <c r="J47" s="4" t="s">
        <v>1054</v>
      </c>
      <c r="K47" s="4" t="s">
        <v>1055</v>
      </c>
      <c r="L47" s="4">
        <v>223005884</v>
      </c>
      <c r="M47" s="5">
        <v>44455</v>
      </c>
      <c r="N47" s="5">
        <v>46281</v>
      </c>
      <c r="O47" s="4">
        <v>3062937</v>
      </c>
      <c r="P47" s="4" t="s">
        <v>325</v>
      </c>
      <c r="Q47" s="5">
        <v>44455</v>
      </c>
      <c r="R47" s="5">
        <v>46281</v>
      </c>
      <c r="S47" s="6" t="s">
        <v>348</v>
      </c>
      <c r="T47" s="6" t="s">
        <v>1056</v>
      </c>
      <c r="U47" s="4">
        <v>382</v>
      </c>
      <c r="V47" s="4" t="s">
        <v>683</v>
      </c>
      <c r="W47" s="4" t="s">
        <v>439</v>
      </c>
      <c r="X47" s="4">
        <v>125200934</v>
      </c>
      <c r="Y47" s="4" t="s">
        <v>1057</v>
      </c>
      <c r="Z47" s="4" t="s">
        <v>1058</v>
      </c>
      <c r="AA47" s="4" t="s">
        <v>1059</v>
      </c>
      <c r="AB47" s="4" t="s">
        <v>1060</v>
      </c>
      <c r="AC47" s="4" t="s">
        <v>1061</v>
      </c>
      <c r="AD47" s="4" t="s">
        <v>1062</v>
      </c>
      <c r="AE47" s="4">
        <v>5361587559</v>
      </c>
      <c r="AF47" s="4" t="s">
        <v>1063</v>
      </c>
      <c r="AG47" s="4" t="s">
        <v>1064</v>
      </c>
    </row>
    <row r="48" spans="1:33">
      <c r="A48" s="4" t="s">
        <v>1065</v>
      </c>
      <c r="B48" s="4" t="s">
        <v>989</v>
      </c>
      <c r="C48" s="4" t="s">
        <v>1066</v>
      </c>
      <c r="D48" s="4" t="s">
        <v>1067</v>
      </c>
      <c r="E48" s="4" t="s">
        <v>522</v>
      </c>
      <c r="F48" s="4" t="s">
        <v>325</v>
      </c>
      <c r="G48" s="4">
        <v>99556</v>
      </c>
      <c r="H48" s="4" t="s">
        <v>1068</v>
      </c>
      <c r="I48" s="5">
        <v>6886</v>
      </c>
      <c r="J48" s="4" t="s">
        <v>1069</v>
      </c>
      <c r="K48" s="4" t="s">
        <v>1070</v>
      </c>
      <c r="L48" s="4">
        <v>676005456</v>
      </c>
      <c r="M48" s="5">
        <v>44142</v>
      </c>
      <c r="N48" s="5">
        <v>45968</v>
      </c>
      <c r="O48" s="4">
        <v>5005461</v>
      </c>
      <c r="P48" s="4" t="s">
        <v>325</v>
      </c>
      <c r="Q48" s="5">
        <v>44142</v>
      </c>
      <c r="R48" s="5">
        <v>45968</v>
      </c>
      <c r="S48" s="6" t="s">
        <v>367</v>
      </c>
      <c r="T48" s="6" t="s">
        <v>1071</v>
      </c>
      <c r="U48" s="4">
        <v>905</v>
      </c>
      <c r="V48" s="4" t="s">
        <v>763</v>
      </c>
      <c r="W48" s="4" t="s">
        <v>439</v>
      </c>
      <c r="X48" s="4">
        <v>125200934</v>
      </c>
      <c r="Y48" s="4" t="s">
        <v>1072</v>
      </c>
      <c r="Z48" s="4" t="s">
        <v>1073</v>
      </c>
      <c r="AA48" s="4" t="s">
        <v>1074</v>
      </c>
      <c r="AB48" s="4" t="s">
        <v>1075</v>
      </c>
      <c r="AC48" s="4" t="s">
        <v>1076</v>
      </c>
      <c r="AD48" s="4" t="s">
        <v>1077</v>
      </c>
      <c r="AE48" s="4">
        <v>3240470789</v>
      </c>
      <c r="AF48" s="4" t="s">
        <v>1078</v>
      </c>
      <c r="AG48" s="4" t="s">
        <v>1079</v>
      </c>
    </row>
    <row r="49" spans="1:33">
      <c r="A49" s="4" t="s">
        <v>1080</v>
      </c>
      <c r="B49" s="4" t="s">
        <v>989</v>
      </c>
      <c r="C49" s="4" t="s">
        <v>1081</v>
      </c>
      <c r="D49" s="4" t="s">
        <v>1082</v>
      </c>
      <c r="E49" s="4" t="s">
        <v>522</v>
      </c>
      <c r="F49" s="4" t="s">
        <v>325</v>
      </c>
      <c r="G49" s="4">
        <v>99556</v>
      </c>
      <c r="H49" s="4" t="s">
        <v>1083</v>
      </c>
      <c r="I49" s="5">
        <v>6893</v>
      </c>
      <c r="J49" s="4" t="s">
        <v>1084</v>
      </c>
      <c r="K49" s="4" t="s">
        <v>1085</v>
      </c>
      <c r="L49" s="4">
        <v>218862734</v>
      </c>
      <c r="M49" s="5">
        <v>44149</v>
      </c>
      <c r="N49" s="5">
        <v>45975</v>
      </c>
      <c r="O49" s="4">
        <v>3572550</v>
      </c>
      <c r="P49" s="4" t="s">
        <v>325</v>
      </c>
      <c r="Q49" s="5">
        <v>44149</v>
      </c>
      <c r="R49" s="5">
        <v>45975</v>
      </c>
      <c r="S49" s="6" t="s">
        <v>386</v>
      </c>
      <c r="T49" s="6" t="s">
        <v>1086</v>
      </c>
      <c r="U49" s="4">
        <v>324</v>
      </c>
      <c r="V49" s="4" t="s">
        <v>683</v>
      </c>
      <c r="W49" s="4" t="s">
        <v>332</v>
      </c>
      <c r="X49" s="4">
        <v>325272034</v>
      </c>
      <c r="Y49" s="4" t="s">
        <v>1087</v>
      </c>
      <c r="Z49" s="4" t="s">
        <v>1088</v>
      </c>
      <c r="AA49" s="4" t="s">
        <v>1089</v>
      </c>
      <c r="AB49" s="4" t="s">
        <v>1090</v>
      </c>
      <c r="AC49" s="4" t="s">
        <v>1091</v>
      </c>
      <c r="AD49" s="4" t="s">
        <v>1092</v>
      </c>
      <c r="AE49" s="4">
        <v>4065089825</v>
      </c>
      <c r="AF49" s="4" t="s">
        <v>1093</v>
      </c>
      <c r="AG49" s="4" t="s">
        <v>1094</v>
      </c>
    </row>
    <row r="50" spans="1:33">
      <c r="A50" s="4" t="s">
        <v>1095</v>
      </c>
      <c r="B50" s="4" t="s">
        <v>989</v>
      </c>
      <c r="C50" s="4" t="s">
        <v>1096</v>
      </c>
      <c r="D50" s="4" t="s">
        <v>1097</v>
      </c>
      <c r="E50" s="4" t="s">
        <v>522</v>
      </c>
      <c r="F50" s="4" t="s">
        <v>325</v>
      </c>
      <c r="G50" s="4">
        <v>99556</v>
      </c>
      <c r="H50" s="4" t="s">
        <v>1098</v>
      </c>
      <c r="I50" s="5">
        <v>6932</v>
      </c>
      <c r="J50" s="4" t="s">
        <v>1084</v>
      </c>
      <c r="K50" s="4" t="s">
        <v>1099</v>
      </c>
      <c r="L50" s="4">
        <v>690997161</v>
      </c>
      <c r="M50" s="5">
        <v>44188</v>
      </c>
      <c r="N50" s="5">
        <v>46014</v>
      </c>
      <c r="O50" s="4">
        <v>1441165</v>
      </c>
      <c r="P50" s="4" t="s">
        <v>325</v>
      </c>
      <c r="Q50" s="5">
        <v>44188</v>
      </c>
      <c r="R50" s="5">
        <v>46014</v>
      </c>
      <c r="S50" s="6" t="s">
        <v>329</v>
      </c>
      <c r="T50" s="6" t="s">
        <v>1100</v>
      </c>
      <c r="U50" s="4">
        <v>824</v>
      </c>
      <c r="V50" s="4" t="s">
        <v>763</v>
      </c>
      <c r="W50" s="4" t="s">
        <v>388</v>
      </c>
      <c r="X50" s="4">
        <v>325272047</v>
      </c>
      <c r="Y50" s="4" t="s">
        <v>1101</v>
      </c>
      <c r="Z50" s="4" t="s">
        <v>1102</v>
      </c>
      <c r="AA50" s="4" t="s">
        <v>1103</v>
      </c>
      <c r="AB50" s="4" t="s">
        <v>1104</v>
      </c>
      <c r="AC50" s="4" t="s">
        <v>1105</v>
      </c>
      <c r="AD50" s="4" t="s">
        <v>1106</v>
      </c>
      <c r="AE50" s="4">
        <v>3647598278</v>
      </c>
      <c r="AF50" s="4" t="s">
        <v>1107</v>
      </c>
      <c r="AG50" s="4" t="s">
        <v>1108</v>
      </c>
    </row>
    <row r="51" spans="1:33">
      <c r="A51" s="4" t="s">
        <v>1109</v>
      </c>
      <c r="B51" s="4" t="s">
        <v>989</v>
      </c>
      <c r="C51" s="4" t="s">
        <v>1110</v>
      </c>
      <c r="D51" s="4" t="s">
        <v>1111</v>
      </c>
      <c r="E51" s="4" t="s">
        <v>522</v>
      </c>
      <c r="F51" s="4" t="s">
        <v>325</v>
      </c>
      <c r="G51" s="4">
        <v>99556</v>
      </c>
      <c r="H51" s="4" t="s">
        <v>1112</v>
      </c>
      <c r="I51" s="5">
        <v>6947</v>
      </c>
      <c r="J51" s="4" t="s">
        <v>1113</v>
      </c>
      <c r="K51" s="4" t="s">
        <v>1114</v>
      </c>
      <c r="L51" s="4">
        <v>732095255</v>
      </c>
      <c r="M51" s="5">
        <v>43472</v>
      </c>
      <c r="N51" s="5">
        <v>45298</v>
      </c>
      <c r="O51" s="4">
        <v>5949916</v>
      </c>
      <c r="P51" s="4" t="s">
        <v>325</v>
      </c>
      <c r="Q51" s="5">
        <v>43472</v>
      </c>
      <c r="R51" s="5">
        <v>45298</v>
      </c>
      <c r="S51" s="6" t="s">
        <v>348</v>
      </c>
      <c r="T51" s="6" t="s">
        <v>1115</v>
      </c>
      <c r="U51" s="4">
        <v>146</v>
      </c>
      <c r="V51" s="4" t="s">
        <v>369</v>
      </c>
      <c r="W51" s="4" t="s">
        <v>439</v>
      </c>
      <c r="X51" s="4">
        <v>125200934</v>
      </c>
      <c r="Y51" s="4" t="s">
        <v>1116</v>
      </c>
      <c r="Z51" s="4" t="s">
        <v>1117</v>
      </c>
      <c r="AA51" s="4" t="s">
        <v>1118</v>
      </c>
      <c r="AB51" s="4" t="s">
        <v>1119</v>
      </c>
      <c r="AC51" s="4" t="s">
        <v>1120</v>
      </c>
      <c r="AD51" s="4" t="s">
        <v>1121</v>
      </c>
      <c r="AE51" s="4">
        <v>8703127984</v>
      </c>
      <c r="AF51" s="4" t="s">
        <v>1122</v>
      </c>
      <c r="AG51" s="4" t="s">
        <v>1123</v>
      </c>
    </row>
    <row r="52" spans="1:33">
      <c r="A52" s="4" t="s">
        <v>1124</v>
      </c>
      <c r="B52" s="4" t="s">
        <v>989</v>
      </c>
      <c r="C52" s="4" t="s">
        <v>1125</v>
      </c>
      <c r="D52" s="4" t="s">
        <v>1126</v>
      </c>
      <c r="E52" s="4" t="s">
        <v>522</v>
      </c>
      <c r="F52" s="4" t="s">
        <v>325</v>
      </c>
      <c r="G52" s="4">
        <v>99556</v>
      </c>
      <c r="H52" s="4" t="s">
        <v>1127</v>
      </c>
      <c r="I52" s="5">
        <v>6955</v>
      </c>
      <c r="J52" s="4" t="s">
        <v>1128</v>
      </c>
      <c r="K52" s="4" t="s">
        <v>1129</v>
      </c>
      <c r="L52" s="4">
        <v>858583008</v>
      </c>
      <c r="M52" s="5">
        <v>43845</v>
      </c>
      <c r="N52" s="5">
        <v>45672</v>
      </c>
      <c r="O52" s="4">
        <v>9763951</v>
      </c>
      <c r="P52" s="4" t="s">
        <v>325</v>
      </c>
      <c r="Q52" s="5">
        <v>43845</v>
      </c>
      <c r="R52" s="5">
        <v>45672</v>
      </c>
      <c r="S52" s="6" t="s">
        <v>367</v>
      </c>
      <c r="T52" s="6" t="s">
        <v>1130</v>
      </c>
      <c r="U52" s="4">
        <v>516</v>
      </c>
      <c r="V52" s="4" t="s">
        <v>438</v>
      </c>
      <c r="W52" s="4" t="s">
        <v>388</v>
      </c>
      <c r="X52" s="4">
        <v>325272047</v>
      </c>
      <c r="Y52" s="4" t="s">
        <v>1131</v>
      </c>
      <c r="Z52" s="4" t="s">
        <v>1132</v>
      </c>
      <c r="AA52" s="4" t="s">
        <v>1133</v>
      </c>
      <c r="AB52" s="4" t="s">
        <v>1134</v>
      </c>
      <c r="AC52" s="4" t="s">
        <v>1135</v>
      </c>
      <c r="AD52" s="4" t="s">
        <v>1136</v>
      </c>
      <c r="AE52" s="4">
        <v>7008610362</v>
      </c>
      <c r="AF52" s="4" t="s">
        <v>1137</v>
      </c>
      <c r="AG52" s="4" t="s">
        <v>1138</v>
      </c>
    </row>
    <row r="53" spans="1:33">
      <c r="A53" s="4" t="s">
        <v>1139</v>
      </c>
      <c r="B53" s="4" t="s">
        <v>989</v>
      </c>
      <c r="C53" s="4" t="s">
        <v>1140</v>
      </c>
      <c r="D53" s="4" t="s">
        <v>1141</v>
      </c>
      <c r="E53" s="4" t="s">
        <v>522</v>
      </c>
      <c r="F53" s="4" t="s">
        <v>325</v>
      </c>
      <c r="G53" s="4">
        <v>99556</v>
      </c>
      <c r="H53" s="4" t="s">
        <v>1142</v>
      </c>
      <c r="I53" s="5">
        <v>6961</v>
      </c>
      <c r="J53" s="4" t="s">
        <v>1143</v>
      </c>
      <c r="K53" s="4" t="s">
        <v>1144</v>
      </c>
      <c r="L53" s="4">
        <v>903330391</v>
      </c>
      <c r="M53" s="5">
        <v>43486</v>
      </c>
      <c r="N53" s="5">
        <v>45312</v>
      </c>
      <c r="O53" s="4">
        <v>4688267</v>
      </c>
      <c r="P53" s="4" t="s">
        <v>325</v>
      </c>
      <c r="Q53" s="5">
        <v>43486</v>
      </c>
      <c r="R53" s="5">
        <v>45312</v>
      </c>
      <c r="S53" s="6" t="s">
        <v>386</v>
      </c>
      <c r="T53" s="6" t="s">
        <v>1145</v>
      </c>
      <c r="U53" s="4">
        <v>851</v>
      </c>
      <c r="V53" s="4" t="s">
        <v>619</v>
      </c>
      <c r="W53" s="4" t="s">
        <v>388</v>
      </c>
      <c r="X53" s="4">
        <v>325272047</v>
      </c>
      <c r="Y53" s="4" t="s">
        <v>1146</v>
      </c>
      <c r="Z53" s="4" t="s">
        <v>1147</v>
      </c>
      <c r="AA53" s="4" t="s">
        <v>1148</v>
      </c>
      <c r="AB53" s="4" t="s">
        <v>1149</v>
      </c>
      <c r="AC53" s="4" t="s">
        <v>1150</v>
      </c>
      <c r="AD53" s="4" t="s">
        <v>1151</v>
      </c>
      <c r="AE53" s="4">
        <v>8840966205</v>
      </c>
      <c r="AF53" s="4" t="s">
        <v>1152</v>
      </c>
      <c r="AG53" s="4" t="s">
        <v>1153</v>
      </c>
    </row>
    <row r="54" spans="1:33">
      <c r="A54" s="4" t="s">
        <v>1154</v>
      </c>
      <c r="B54" s="4" t="s">
        <v>989</v>
      </c>
      <c r="C54" s="4" t="s">
        <v>1155</v>
      </c>
      <c r="D54" s="4" t="s">
        <v>1156</v>
      </c>
      <c r="E54" s="4" t="s">
        <v>522</v>
      </c>
      <c r="F54" s="4" t="s">
        <v>325</v>
      </c>
      <c r="G54" s="4">
        <v>99556</v>
      </c>
      <c r="H54" s="4" t="s">
        <v>1157</v>
      </c>
      <c r="I54" s="5">
        <v>6991</v>
      </c>
      <c r="J54" s="4" t="s">
        <v>1158</v>
      </c>
      <c r="K54" s="4" t="s">
        <v>1159</v>
      </c>
      <c r="L54" s="4">
        <v>861654930</v>
      </c>
      <c r="M54" s="5">
        <v>43881</v>
      </c>
      <c r="N54" s="5">
        <v>45708</v>
      </c>
      <c r="O54" s="4">
        <v>9186114</v>
      </c>
      <c r="P54" s="4" t="s">
        <v>325</v>
      </c>
      <c r="Q54" s="5">
        <v>43881</v>
      </c>
      <c r="R54" s="5">
        <v>45708</v>
      </c>
      <c r="S54" s="6" t="s">
        <v>329</v>
      </c>
      <c r="T54" s="6" t="s">
        <v>1160</v>
      </c>
      <c r="U54" s="4">
        <v>704</v>
      </c>
      <c r="V54" s="4" t="s">
        <v>683</v>
      </c>
      <c r="W54" s="4" t="s">
        <v>388</v>
      </c>
      <c r="X54" s="4">
        <v>325272047</v>
      </c>
      <c r="Y54" s="4" t="s">
        <v>1161</v>
      </c>
      <c r="Z54" s="4" t="s">
        <v>1162</v>
      </c>
      <c r="AA54" s="4" t="s">
        <v>1163</v>
      </c>
      <c r="AB54" s="4" t="s">
        <v>1164</v>
      </c>
      <c r="AC54" s="4" t="s">
        <v>1165</v>
      </c>
      <c r="AD54" s="4" t="s">
        <v>1166</v>
      </c>
      <c r="AE54" s="4">
        <v>5042357360</v>
      </c>
      <c r="AF54" s="4" t="s">
        <v>1167</v>
      </c>
      <c r="AG54" s="4" t="s">
        <v>1168</v>
      </c>
    </row>
    <row r="55" spans="1:33">
      <c r="A55" s="4" t="s">
        <v>1169</v>
      </c>
      <c r="B55" s="4" t="s">
        <v>1170</v>
      </c>
      <c r="C55" s="4" t="s">
        <v>1171</v>
      </c>
      <c r="D55" s="4" t="s">
        <v>1172</v>
      </c>
      <c r="E55" s="4" t="s">
        <v>522</v>
      </c>
      <c r="F55" s="4" t="s">
        <v>325</v>
      </c>
      <c r="G55" s="4">
        <v>99556</v>
      </c>
      <c r="H55" s="4" t="s">
        <v>1173</v>
      </c>
      <c r="I55" s="5">
        <v>7002</v>
      </c>
      <c r="J55" s="4" t="s">
        <v>1174</v>
      </c>
      <c r="K55" s="4" t="s">
        <v>1175</v>
      </c>
      <c r="L55" s="4">
        <v>678910578</v>
      </c>
      <c r="M55" s="5">
        <v>44258</v>
      </c>
      <c r="N55" s="5">
        <v>46084</v>
      </c>
      <c r="O55" s="4">
        <v>5943511</v>
      </c>
      <c r="P55" s="4" t="s">
        <v>325</v>
      </c>
      <c r="Q55" s="5">
        <v>44258</v>
      </c>
      <c r="R55" s="5">
        <v>46084</v>
      </c>
      <c r="S55" s="6" t="s">
        <v>348</v>
      </c>
      <c r="T55" s="6" t="s">
        <v>1176</v>
      </c>
      <c r="U55" s="4">
        <v>682</v>
      </c>
      <c r="V55" s="4" t="s">
        <v>683</v>
      </c>
      <c r="W55" s="4" t="s">
        <v>542</v>
      </c>
      <c r="X55" s="4">
        <v>325272063</v>
      </c>
      <c r="Y55" s="4" t="s">
        <v>1177</v>
      </c>
      <c r="Z55" s="4" t="s">
        <v>1178</v>
      </c>
      <c r="AA55" s="4" t="s">
        <v>1179</v>
      </c>
      <c r="AB55" s="4" t="s">
        <v>1180</v>
      </c>
      <c r="AC55" s="4" t="s">
        <v>1181</v>
      </c>
      <c r="AD55" s="4" t="s">
        <v>1182</v>
      </c>
      <c r="AE55" s="4">
        <v>4845227484</v>
      </c>
      <c r="AF55" s="4" t="s">
        <v>1183</v>
      </c>
      <c r="AG55" s="4" t="s">
        <v>1184</v>
      </c>
    </row>
    <row r="56" spans="1:33">
      <c r="A56" s="4" t="s">
        <v>1185</v>
      </c>
      <c r="B56" s="4" t="s">
        <v>1170</v>
      </c>
      <c r="C56" s="4" t="s">
        <v>1186</v>
      </c>
      <c r="D56" s="4" t="s">
        <v>1187</v>
      </c>
      <c r="E56" s="4" t="s">
        <v>522</v>
      </c>
      <c r="F56" s="4" t="s">
        <v>325</v>
      </c>
      <c r="G56" s="4">
        <v>99556</v>
      </c>
      <c r="H56" s="4" t="s">
        <v>1188</v>
      </c>
      <c r="I56" s="5">
        <v>7014</v>
      </c>
      <c r="J56" s="4" t="s">
        <v>1189</v>
      </c>
      <c r="K56" s="4" t="s">
        <v>1190</v>
      </c>
      <c r="L56" s="4">
        <v>621865780</v>
      </c>
      <c r="M56" s="5">
        <v>45000</v>
      </c>
      <c r="N56" s="5">
        <v>46827</v>
      </c>
      <c r="O56" s="4">
        <v>5828068</v>
      </c>
      <c r="P56" s="4" t="s">
        <v>325</v>
      </c>
      <c r="Q56" s="5">
        <v>45000</v>
      </c>
      <c r="R56" s="5">
        <v>46827</v>
      </c>
      <c r="S56" s="6" t="s">
        <v>367</v>
      </c>
      <c r="T56" s="6" t="s">
        <v>1191</v>
      </c>
      <c r="U56" s="4">
        <v>525</v>
      </c>
      <c r="V56" s="4" t="s">
        <v>683</v>
      </c>
      <c r="W56" s="4" t="s">
        <v>542</v>
      </c>
      <c r="X56" s="4">
        <v>325272063</v>
      </c>
      <c r="Y56" s="4" t="s">
        <v>1192</v>
      </c>
      <c r="Z56" s="4" t="s">
        <v>1193</v>
      </c>
      <c r="AA56" s="4" t="s">
        <v>1194</v>
      </c>
      <c r="AB56" s="4" t="s">
        <v>1195</v>
      </c>
      <c r="AC56" s="4" t="s">
        <v>1196</v>
      </c>
      <c r="AD56" s="4" t="s">
        <v>1197</v>
      </c>
      <c r="AE56" s="4">
        <v>2966993744</v>
      </c>
      <c r="AF56" s="4" t="s">
        <v>1198</v>
      </c>
      <c r="AG56" s="4" t="s">
        <v>1199</v>
      </c>
    </row>
    <row r="57" spans="1:33">
      <c r="A57" s="4" t="s">
        <v>1200</v>
      </c>
      <c r="B57" s="4" t="s">
        <v>1170</v>
      </c>
      <c r="C57" s="4" t="s">
        <v>1201</v>
      </c>
      <c r="D57" s="4" t="s">
        <v>1202</v>
      </c>
      <c r="E57" s="4" t="s">
        <v>522</v>
      </c>
      <c r="F57" s="4" t="s">
        <v>325</v>
      </c>
      <c r="G57" s="4">
        <v>99556</v>
      </c>
      <c r="H57" s="4" t="s">
        <v>1203</v>
      </c>
      <c r="I57" s="5">
        <v>7069</v>
      </c>
      <c r="J57" s="4" t="s">
        <v>1204</v>
      </c>
      <c r="K57" s="4" t="s">
        <v>1205</v>
      </c>
      <c r="L57" s="4">
        <v>401160625</v>
      </c>
      <c r="M57" s="5">
        <v>44325</v>
      </c>
      <c r="N57" s="5">
        <v>46151</v>
      </c>
      <c r="O57" s="4">
        <v>3584928</v>
      </c>
      <c r="P57" s="4" t="s">
        <v>325</v>
      </c>
      <c r="Q57" s="5">
        <v>44325</v>
      </c>
      <c r="R57" s="5">
        <v>46151</v>
      </c>
      <c r="S57" s="6" t="s">
        <v>386</v>
      </c>
      <c r="T57" s="6" t="s">
        <v>1206</v>
      </c>
      <c r="U57" s="4">
        <v>122</v>
      </c>
      <c r="V57" s="4" t="s">
        <v>350</v>
      </c>
      <c r="W57" s="4" t="s">
        <v>370</v>
      </c>
      <c r="X57" s="4">
        <v>325081623</v>
      </c>
      <c r="Y57" s="4" t="s">
        <v>1207</v>
      </c>
      <c r="Z57" s="4" t="s">
        <v>1208</v>
      </c>
      <c r="AA57" s="4" t="s">
        <v>1209</v>
      </c>
      <c r="AB57" s="4" t="s">
        <v>1210</v>
      </c>
      <c r="AC57" s="4" t="s">
        <v>1211</v>
      </c>
      <c r="AD57" s="4" t="s">
        <v>1212</v>
      </c>
      <c r="AE57" s="4">
        <v>7819366350</v>
      </c>
      <c r="AF57" s="4" t="s">
        <v>1213</v>
      </c>
      <c r="AG57" s="4" t="s">
        <v>1214</v>
      </c>
    </row>
    <row r="58" spans="1:33">
      <c r="A58" s="4" t="s">
        <v>1215</v>
      </c>
      <c r="B58" s="4" t="s">
        <v>1170</v>
      </c>
      <c r="C58" s="4" t="s">
        <v>1216</v>
      </c>
      <c r="D58" s="4" t="s">
        <v>1217</v>
      </c>
      <c r="E58" s="4" t="s">
        <v>522</v>
      </c>
      <c r="F58" s="4" t="s">
        <v>325</v>
      </c>
      <c r="G58" s="4">
        <v>99556</v>
      </c>
      <c r="H58" s="4" t="s">
        <v>1218</v>
      </c>
      <c r="I58" s="5">
        <v>7072</v>
      </c>
      <c r="J58" s="4" t="s">
        <v>1219</v>
      </c>
      <c r="K58" s="4" t="s">
        <v>1220</v>
      </c>
      <c r="L58" s="4">
        <v>100813849</v>
      </c>
      <c r="M58" s="5">
        <v>43597</v>
      </c>
      <c r="N58" s="5">
        <v>45424</v>
      </c>
      <c r="O58" s="4">
        <v>4913644</v>
      </c>
      <c r="P58" s="4" t="s">
        <v>325</v>
      </c>
      <c r="Q58" s="5">
        <v>43597</v>
      </c>
      <c r="R58" s="5">
        <v>45424</v>
      </c>
      <c r="S58" s="6" t="s">
        <v>329</v>
      </c>
      <c r="T58" s="6" t="s">
        <v>1221</v>
      </c>
      <c r="U58" s="4">
        <v>297</v>
      </c>
      <c r="V58" s="4" t="s">
        <v>421</v>
      </c>
      <c r="W58" s="4" t="s">
        <v>388</v>
      </c>
      <c r="X58" s="4">
        <v>325272047</v>
      </c>
      <c r="Y58" s="4" t="s">
        <v>1222</v>
      </c>
      <c r="Z58" s="4" t="s">
        <v>1223</v>
      </c>
      <c r="AA58" s="4" t="s">
        <v>1224</v>
      </c>
      <c r="AB58" s="4" t="s">
        <v>1225</v>
      </c>
      <c r="AC58" s="4" t="s">
        <v>1226</v>
      </c>
      <c r="AD58" s="4" t="s">
        <v>1227</v>
      </c>
      <c r="AE58" s="4">
        <v>6035226047</v>
      </c>
      <c r="AF58" s="4" t="s">
        <v>1228</v>
      </c>
      <c r="AG58" s="4" t="s">
        <v>1229</v>
      </c>
    </row>
    <row r="59" spans="1:33">
      <c r="A59" s="4" t="s">
        <v>1230</v>
      </c>
      <c r="B59" s="4" t="s">
        <v>1170</v>
      </c>
      <c r="C59" s="4" t="s">
        <v>1231</v>
      </c>
      <c r="D59" s="4" t="s">
        <v>1232</v>
      </c>
      <c r="E59" s="4" t="s">
        <v>522</v>
      </c>
      <c r="F59" s="4" t="s">
        <v>325</v>
      </c>
      <c r="G59" s="4">
        <v>99556</v>
      </c>
      <c r="H59" s="4" t="s">
        <v>1233</v>
      </c>
      <c r="I59" s="5">
        <v>7077</v>
      </c>
      <c r="J59" s="4" t="s">
        <v>1234</v>
      </c>
      <c r="K59" s="4" t="s">
        <v>1235</v>
      </c>
      <c r="L59" s="4">
        <v>564576212</v>
      </c>
      <c r="M59" s="5">
        <v>44333</v>
      </c>
      <c r="N59" s="5">
        <v>46159</v>
      </c>
      <c r="O59" s="4">
        <v>4533035</v>
      </c>
      <c r="P59" s="4" t="s">
        <v>325</v>
      </c>
      <c r="Q59" s="5">
        <v>44333</v>
      </c>
      <c r="R59" s="5">
        <v>46159</v>
      </c>
      <c r="S59" s="6" t="s">
        <v>348</v>
      </c>
      <c r="T59" s="6" t="s">
        <v>1236</v>
      </c>
      <c r="U59" s="4">
        <v>775</v>
      </c>
      <c r="V59" s="4" t="s">
        <v>779</v>
      </c>
      <c r="W59" s="4" t="s">
        <v>439</v>
      </c>
      <c r="X59" s="4">
        <v>125200934</v>
      </c>
      <c r="Y59" s="4" t="s">
        <v>1237</v>
      </c>
      <c r="Z59" s="4" t="s">
        <v>1238</v>
      </c>
      <c r="AA59" s="4" t="s">
        <v>1239</v>
      </c>
      <c r="AB59" s="4" t="s">
        <v>1240</v>
      </c>
      <c r="AC59" s="4" t="s">
        <v>1241</v>
      </c>
      <c r="AD59" s="4" t="s">
        <v>1242</v>
      </c>
      <c r="AE59" s="4">
        <v>2630387155</v>
      </c>
      <c r="AF59" s="4" t="s">
        <v>1243</v>
      </c>
      <c r="AG59" s="4" t="s">
        <v>1244</v>
      </c>
    </row>
    <row r="60" spans="1:33">
      <c r="A60" s="4" t="s">
        <v>1245</v>
      </c>
      <c r="B60" s="4" t="s">
        <v>1170</v>
      </c>
      <c r="C60" s="4" t="s">
        <v>1246</v>
      </c>
      <c r="D60" s="4" t="s">
        <v>1247</v>
      </c>
      <c r="E60" s="4" t="s">
        <v>522</v>
      </c>
      <c r="F60" s="4" t="s">
        <v>325</v>
      </c>
      <c r="G60" s="4">
        <v>99556</v>
      </c>
      <c r="H60" s="4" t="s">
        <v>1248</v>
      </c>
      <c r="I60" s="5">
        <v>7087</v>
      </c>
      <c r="J60" s="4" t="s">
        <v>1249</v>
      </c>
      <c r="K60" s="4" t="s">
        <v>1250</v>
      </c>
      <c r="L60" s="4">
        <v>618194500</v>
      </c>
      <c r="M60" s="5">
        <v>44343</v>
      </c>
      <c r="N60" s="5">
        <v>46169</v>
      </c>
      <c r="O60" s="4">
        <v>5002923</v>
      </c>
      <c r="P60" s="4" t="s">
        <v>325</v>
      </c>
      <c r="Q60" s="5">
        <v>44343</v>
      </c>
      <c r="R60" s="5">
        <v>46169</v>
      </c>
      <c r="S60" s="6" t="s">
        <v>367</v>
      </c>
      <c r="T60" s="6" t="s">
        <v>1251</v>
      </c>
      <c r="U60" s="4">
        <v>773</v>
      </c>
      <c r="V60" s="4" t="s">
        <v>350</v>
      </c>
      <c r="W60" s="4" t="s">
        <v>439</v>
      </c>
      <c r="X60" s="4">
        <v>125200934</v>
      </c>
      <c r="Y60" s="4" t="s">
        <v>1252</v>
      </c>
      <c r="Z60" s="4" t="s">
        <v>1253</v>
      </c>
      <c r="AA60" s="4" t="s">
        <v>1254</v>
      </c>
      <c r="AB60" s="4" t="s">
        <v>1255</v>
      </c>
      <c r="AC60" s="4" t="s">
        <v>1256</v>
      </c>
      <c r="AD60" s="4" t="s">
        <v>1257</v>
      </c>
      <c r="AE60" s="4">
        <v>3296991144</v>
      </c>
      <c r="AF60" s="4" t="s">
        <v>1258</v>
      </c>
      <c r="AG60" s="4" t="s">
        <v>1259</v>
      </c>
    </row>
    <row r="61" spans="1:33">
      <c r="A61" s="4" t="s">
        <v>1260</v>
      </c>
      <c r="B61" s="4" t="s">
        <v>1261</v>
      </c>
      <c r="C61" s="4" t="s">
        <v>1262</v>
      </c>
      <c r="D61" s="4" t="s">
        <v>1263</v>
      </c>
      <c r="E61" s="4" t="s">
        <v>522</v>
      </c>
      <c r="F61" s="4" t="s">
        <v>325</v>
      </c>
      <c r="G61" s="4">
        <v>99556</v>
      </c>
      <c r="H61" s="4" t="s">
        <v>1264</v>
      </c>
      <c r="I61" s="5">
        <v>7093</v>
      </c>
      <c r="J61" s="4" t="s">
        <v>1265</v>
      </c>
      <c r="K61" s="4" t="s">
        <v>1266</v>
      </c>
      <c r="L61" s="4">
        <v>724836452</v>
      </c>
      <c r="M61" s="5">
        <v>43618</v>
      </c>
      <c r="N61" s="5">
        <v>45445</v>
      </c>
      <c r="O61" s="4">
        <v>8291784</v>
      </c>
      <c r="P61" s="4" t="s">
        <v>325</v>
      </c>
      <c r="Q61" s="5">
        <v>43618</v>
      </c>
      <c r="R61" s="5">
        <v>45445</v>
      </c>
      <c r="S61" s="6" t="s">
        <v>386</v>
      </c>
      <c r="T61" s="6" t="s">
        <v>1267</v>
      </c>
      <c r="U61" s="4">
        <v>267</v>
      </c>
      <c r="V61" s="4" t="s">
        <v>619</v>
      </c>
      <c r="W61" s="4" t="s">
        <v>332</v>
      </c>
      <c r="X61" s="4">
        <v>325272034</v>
      </c>
      <c r="Y61" s="4" t="s">
        <v>1268</v>
      </c>
      <c r="Z61" s="4" t="s">
        <v>1269</v>
      </c>
      <c r="AA61" s="4" t="s">
        <v>1270</v>
      </c>
      <c r="AB61" s="4" t="s">
        <v>1271</v>
      </c>
      <c r="AC61" s="4" t="s">
        <v>1272</v>
      </c>
      <c r="AD61" s="4" t="s">
        <v>1273</v>
      </c>
      <c r="AE61" s="4">
        <v>3643461629</v>
      </c>
      <c r="AF61" s="4" t="s">
        <v>1274</v>
      </c>
      <c r="AG61" s="4" t="s">
        <v>1275</v>
      </c>
    </row>
    <row r="62" spans="1:33">
      <c r="A62" s="4" t="s">
        <v>1276</v>
      </c>
      <c r="B62" s="4" t="s">
        <v>1261</v>
      </c>
      <c r="C62" s="4" t="s">
        <v>1277</v>
      </c>
      <c r="D62" s="4" t="s">
        <v>1278</v>
      </c>
      <c r="E62" s="4" t="s">
        <v>522</v>
      </c>
      <c r="F62" s="4" t="s">
        <v>325</v>
      </c>
      <c r="G62" s="4">
        <v>99556</v>
      </c>
      <c r="H62" s="4" t="s">
        <v>1279</v>
      </c>
      <c r="I62" s="5">
        <v>7126</v>
      </c>
      <c r="J62" s="4" t="s">
        <v>1280</v>
      </c>
      <c r="K62" s="4" t="s">
        <v>1281</v>
      </c>
      <c r="L62" s="4">
        <v>243151678</v>
      </c>
      <c r="M62" s="5">
        <v>43651</v>
      </c>
      <c r="N62" s="5">
        <v>45478</v>
      </c>
      <c r="O62" s="4">
        <v>6584774</v>
      </c>
      <c r="P62" s="4" t="s">
        <v>325</v>
      </c>
      <c r="Q62" s="5">
        <v>43651</v>
      </c>
      <c r="R62" s="5">
        <v>45478</v>
      </c>
      <c r="S62" s="6" t="s">
        <v>329</v>
      </c>
      <c r="T62" s="6" t="s">
        <v>1282</v>
      </c>
      <c r="U62" s="4">
        <v>878</v>
      </c>
      <c r="V62" s="4" t="s">
        <v>350</v>
      </c>
      <c r="W62" s="4" t="s">
        <v>370</v>
      </c>
      <c r="X62" s="4">
        <v>325081623</v>
      </c>
      <c r="Y62" s="4" t="s">
        <v>1283</v>
      </c>
      <c r="Z62" s="4" t="s">
        <v>1284</v>
      </c>
      <c r="AA62" s="4" t="s">
        <v>1285</v>
      </c>
      <c r="AB62" s="4" t="s">
        <v>1286</v>
      </c>
      <c r="AC62" s="4" t="s">
        <v>1287</v>
      </c>
      <c r="AD62" s="4" t="s">
        <v>1288</v>
      </c>
      <c r="AE62" s="4">
        <v>2654250904</v>
      </c>
      <c r="AF62" s="4" t="s">
        <v>1289</v>
      </c>
      <c r="AG62" s="4" t="s">
        <v>1290</v>
      </c>
    </row>
    <row r="63" spans="1:33">
      <c r="A63" s="4" t="s">
        <v>1291</v>
      </c>
      <c r="B63" s="4" t="s">
        <v>1292</v>
      </c>
      <c r="C63" s="4" t="s">
        <v>1293</v>
      </c>
      <c r="D63" s="4" t="s">
        <v>1294</v>
      </c>
      <c r="E63" s="4" t="s">
        <v>522</v>
      </c>
      <c r="F63" s="4" t="s">
        <v>325</v>
      </c>
      <c r="G63" s="4">
        <v>99556</v>
      </c>
      <c r="H63" s="4" t="s">
        <v>1295</v>
      </c>
      <c r="I63" s="5">
        <v>7146</v>
      </c>
      <c r="J63" s="4" t="s">
        <v>1296</v>
      </c>
      <c r="K63" s="4" t="s">
        <v>1297</v>
      </c>
      <c r="L63" s="4">
        <v>261546701</v>
      </c>
      <c r="M63" s="5">
        <v>44037</v>
      </c>
      <c r="N63" s="5">
        <v>45863</v>
      </c>
      <c r="O63" s="4">
        <v>9199696</v>
      </c>
      <c r="P63" s="4" t="s">
        <v>325</v>
      </c>
      <c r="Q63" s="5">
        <v>44037</v>
      </c>
      <c r="R63" s="5">
        <v>45863</v>
      </c>
      <c r="S63" s="6" t="s">
        <v>348</v>
      </c>
      <c r="T63" s="6" t="s">
        <v>1298</v>
      </c>
      <c r="U63" s="4">
        <v>944</v>
      </c>
      <c r="V63" s="4" t="s">
        <v>475</v>
      </c>
      <c r="W63" s="4" t="s">
        <v>370</v>
      </c>
      <c r="X63" s="4">
        <v>325081623</v>
      </c>
      <c r="Y63" s="4" t="s">
        <v>1299</v>
      </c>
      <c r="Z63" s="4" t="s">
        <v>1300</v>
      </c>
      <c r="AA63" s="4" t="s">
        <v>1301</v>
      </c>
      <c r="AB63" s="4" t="s">
        <v>1302</v>
      </c>
      <c r="AC63" s="4" t="s">
        <v>1303</v>
      </c>
      <c r="AD63" s="4" t="s">
        <v>1304</v>
      </c>
      <c r="AE63" s="4">
        <v>4047964412</v>
      </c>
      <c r="AF63" s="4" t="s">
        <v>1305</v>
      </c>
      <c r="AG63" s="4" t="s">
        <v>1306</v>
      </c>
    </row>
    <row r="64" spans="1:33">
      <c r="A64" s="4" t="s">
        <v>1307</v>
      </c>
      <c r="B64" s="4" t="s">
        <v>1292</v>
      </c>
      <c r="C64" s="4" t="s">
        <v>1308</v>
      </c>
      <c r="D64" s="4" t="s">
        <v>1309</v>
      </c>
      <c r="E64" s="4" t="s">
        <v>522</v>
      </c>
      <c r="F64" s="4" t="s">
        <v>325</v>
      </c>
      <c r="G64" s="4">
        <v>99556</v>
      </c>
      <c r="H64" s="4" t="s">
        <v>1310</v>
      </c>
      <c r="I64" s="5">
        <v>7160</v>
      </c>
      <c r="J64" s="4" t="s">
        <v>1311</v>
      </c>
      <c r="K64" s="4" t="s">
        <v>1312</v>
      </c>
      <c r="L64" s="4">
        <v>330742068</v>
      </c>
      <c r="M64" s="5">
        <v>43685</v>
      </c>
      <c r="N64" s="5">
        <v>45512</v>
      </c>
      <c r="O64" s="4">
        <v>1951458</v>
      </c>
      <c r="P64" s="4" t="s">
        <v>325</v>
      </c>
      <c r="Q64" s="5">
        <v>43685</v>
      </c>
      <c r="R64" s="5">
        <v>45512</v>
      </c>
      <c r="S64" s="6" t="s">
        <v>367</v>
      </c>
      <c r="T64" s="6" t="s">
        <v>1313</v>
      </c>
      <c r="U64" s="4">
        <v>430</v>
      </c>
      <c r="V64" s="4" t="s">
        <v>369</v>
      </c>
      <c r="W64" s="4" t="s">
        <v>332</v>
      </c>
      <c r="X64" s="4">
        <v>325272034</v>
      </c>
      <c r="Y64" s="4" t="s">
        <v>1314</v>
      </c>
      <c r="Z64" s="4" t="s">
        <v>1315</v>
      </c>
      <c r="AA64" s="4" t="s">
        <v>1316</v>
      </c>
      <c r="AB64" s="4" t="s">
        <v>1317</v>
      </c>
      <c r="AC64" s="4" t="s">
        <v>1318</v>
      </c>
      <c r="AD64" s="4" t="s">
        <v>1319</v>
      </c>
      <c r="AE64" s="4">
        <v>3166938295</v>
      </c>
      <c r="AF64" s="4" t="s">
        <v>1320</v>
      </c>
      <c r="AG64" s="4" t="s">
        <v>1321</v>
      </c>
    </row>
    <row r="65" spans="1:33">
      <c r="A65" s="4" t="s">
        <v>1322</v>
      </c>
      <c r="B65" s="4" t="s">
        <v>1292</v>
      </c>
      <c r="C65" s="4" t="s">
        <v>1323</v>
      </c>
      <c r="D65" s="4" t="s">
        <v>1324</v>
      </c>
      <c r="E65" s="4" t="s">
        <v>522</v>
      </c>
      <c r="F65" s="4" t="s">
        <v>325</v>
      </c>
      <c r="G65" s="4">
        <v>99556</v>
      </c>
      <c r="H65" s="4" t="s">
        <v>1325</v>
      </c>
      <c r="I65" s="5">
        <v>7165</v>
      </c>
      <c r="J65" s="4" t="s">
        <v>1326</v>
      </c>
      <c r="K65" s="4" t="s">
        <v>1327</v>
      </c>
      <c r="L65" s="4">
        <v>654901973</v>
      </c>
      <c r="M65" s="5">
        <v>44786</v>
      </c>
      <c r="N65" s="5">
        <v>46612</v>
      </c>
      <c r="O65" s="4">
        <v>4456821</v>
      </c>
      <c r="P65" s="4" t="s">
        <v>325</v>
      </c>
      <c r="Q65" s="5">
        <v>44786</v>
      </c>
      <c r="R65" s="5">
        <v>46612</v>
      </c>
      <c r="S65" s="6" t="s">
        <v>386</v>
      </c>
      <c r="T65" s="6" t="s">
        <v>1328</v>
      </c>
      <c r="U65" s="4">
        <v>922</v>
      </c>
      <c r="V65" s="4" t="s">
        <v>350</v>
      </c>
      <c r="W65" s="4" t="s">
        <v>388</v>
      </c>
      <c r="X65" s="4">
        <v>325272047</v>
      </c>
      <c r="Y65" s="4" t="s">
        <v>1329</v>
      </c>
      <c r="Z65" s="4" t="s">
        <v>1330</v>
      </c>
      <c r="AA65" s="4" t="s">
        <v>1331</v>
      </c>
      <c r="AB65" s="4" t="s">
        <v>1332</v>
      </c>
      <c r="AC65" s="4" t="s">
        <v>1333</v>
      </c>
      <c r="AD65" s="4" t="s">
        <v>1334</v>
      </c>
      <c r="AE65" s="4">
        <v>6119814328</v>
      </c>
      <c r="AF65" s="4" t="s">
        <v>1335</v>
      </c>
      <c r="AG65" s="4" t="s">
        <v>1336</v>
      </c>
    </row>
    <row r="66" spans="1:33">
      <c r="A66" s="4" t="s">
        <v>1337</v>
      </c>
      <c r="B66" s="4" t="s">
        <v>1292</v>
      </c>
      <c r="C66" s="4" t="s">
        <v>1338</v>
      </c>
      <c r="D66" s="4" t="s">
        <v>1339</v>
      </c>
      <c r="E66" s="4" t="s">
        <v>1340</v>
      </c>
      <c r="F66" s="4" t="s">
        <v>325</v>
      </c>
      <c r="G66" s="4">
        <v>99503</v>
      </c>
      <c r="H66" s="4" t="s">
        <v>1341</v>
      </c>
      <c r="I66" s="5">
        <v>7170</v>
      </c>
      <c r="J66" s="4" t="s">
        <v>1342</v>
      </c>
      <c r="K66" s="4" t="s">
        <v>1343</v>
      </c>
      <c r="L66" s="4">
        <v>221019422</v>
      </c>
      <c r="M66" s="5">
        <v>45156</v>
      </c>
      <c r="N66" s="5">
        <v>46983</v>
      </c>
      <c r="O66" s="4">
        <v>7090551</v>
      </c>
      <c r="P66" s="4" t="s">
        <v>325</v>
      </c>
      <c r="Q66" s="5">
        <v>45156</v>
      </c>
      <c r="R66" s="5">
        <v>46983</v>
      </c>
      <c r="S66" s="6" t="s">
        <v>329</v>
      </c>
      <c r="T66" s="6" t="s">
        <v>1344</v>
      </c>
      <c r="U66" s="4">
        <v>849</v>
      </c>
      <c r="V66" s="4" t="s">
        <v>475</v>
      </c>
      <c r="W66" s="4" t="s">
        <v>1345</v>
      </c>
      <c r="X66" s="4">
        <v>325272157</v>
      </c>
      <c r="Y66" s="4" t="s">
        <v>1346</v>
      </c>
      <c r="Z66" s="4" t="s">
        <v>1347</v>
      </c>
      <c r="AA66" s="4" t="s">
        <v>1348</v>
      </c>
      <c r="AB66" s="4" t="s">
        <v>1349</v>
      </c>
      <c r="AC66" s="4" t="s">
        <v>1350</v>
      </c>
      <c r="AD66" s="4" t="s">
        <v>1351</v>
      </c>
      <c r="AE66" s="4">
        <v>8787321608</v>
      </c>
      <c r="AF66" s="4" t="s">
        <v>1352</v>
      </c>
      <c r="AG66" s="4" t="s">
        <v>1353</v>
      </c>
    </row>
    <row r="67" spans="1:33">
      <c r="A67" s="4" t="s">
        <v>1354</v>
      </c>
      <c r="B67" s="4" t="s">
        <v>1292</v>
      </c>
      <c r="C67" s="4" t="s">
        <v>1355</v>
      </c>
      <c r="D67" s="4" t="s">
        <v>1356</v>
      </c>
      <c r="E67" s="4" t="s">
        <v>1340</v>
      </c>
      <c r="F67" s="4" t="s">
        <v>325</v>
      </c>
      <c r="G67" s="4">
        <v>99516</v>
      </c>
      <c r="H67" s="4" t="s">
        <v>1357</v>
      </c>
      <c r="I67" s="5">
        <v>7212</v>
      </c>
      <c r="J67" s="4" t="s">
        <v>1358</v>
      </c>
      <c r="K67" s="4" t="s">
        <v>1359</v>
      </c>
      <c r="L67" s="4">
        <v>679558303</v>
      </c>
      <c r="M67" s="5">
        <v>43737</v>
      </c>
      <c r="N67" s="5">
        <v>45564</v>
      </c>
      <c r="O67" s="4">
        <v>5534592</v>
      </c>
      <c r="P67" s="4" t="s">
        <v>325</v>
      </c>
      <c r="Q67" s="5">
        <v>43737</v>
      </c>
      <c r="R67" s="5">
        <v>45564</v>
      </c>
      <c r="S67" s="6" t="s">
        <v>348</v>
      </c>
      <c r="T67" s="6" t="s">
        <v>1360</v>
      </c>
      <c r="U67" s="4">
        <v>285</v>
      </c>
      <c r="V67" s="4" t="s">
        <v>331</v>
      </c>
      <c r="W67" s="4" t="s">
        <v>370</v>
      </c>
      <c r="X67" s="4">
        <v>322270796</v>
      </c>
      <c r="Y67" s="4" t="s">
        <v>1361</v>
      </c>
      <c r="Z67" s="4" t="s">
        <v>1362</v>
      </c>
      <c r="AA67" s="4" t="s">
        <v>1363</v>
      </c>
      <c r="AB67" s="4" t="s">
        <v>1364</v>
      </c>
      <c r="AC67" s="4" t="s">
        <v>1365</v>
      </c>
      <c r="AD67" s="4" t="s">
        <v>1366</v>
      </c>
      <c r="AE67" s="4">
        <v>4567635277</v>
      </c>
      <c r="AF67" s="4" t="s">
        <v>1367</v>
      </c>
      <c r="AG67" s="4" t="s">
        <v>1368</v>
      </c>
    </row>
    <row r="68" spans="1:33">
      <c r="A68" s="4" t="s">
        <v>485</v>
      </c>
      <c r="B68" s="4" t="s">
        <v>1369</v>
      </c>
      <c r="C68" s="4" t="s">
        <v>1370</v>
      </c>
      <c r="D68" s="4" t="s">
        <v>1371</v>
      </c>
      <c r="E68" s="4" t="s">
        <v>1340</v>
      </c>
      <c r="F68" s="4" t="s">
        <v>325</v>
      </c>
      <c r="G68" s="4">
        <v>99516</v>
      </c>
      <c r="H68" s="4" t="s">
        <v>1372</v>
      </c>
      <c r="I68" s="5">
        <v>7229</v>
      </c>
      <c r="J68" s="4" t="s">
        <v>1373</v>
      </c>
      <c r="K68" s="4" t="s">
        <v>1374</v>
      </c>
      <c r="L68" s="4">
        <v>948445910</v>
      </c>
      <c r="M68" s="5">
        <v>44485</v>
      </c>
      <c r="N68" s="5">
        <v>46311</v>
      </c>
      <c r="O68" s="4">
        <v>4333845</v>
      </c>
      <c r="P68" s="4" t="s">
        <v>325</v>
      </c>
      <c r="Q68" s="5">
        <v>44485</v>
      </c>
      <c r="R68" s="5">
        <v>46311</v>
      </c>
      <c r="S68" s="6" t="s">
        <v>367</v>
      </c>
      <c r="T68" s="6" t="s">
        <v>1375</v>
      </c>
      <c r="U68" s="4">
        <v>427</v>
      </c>
      <c r="V68" s="4" t="s">
        <v>457</v>
      </c>
      <c r="W68" s="4" t="s">
        <v>1376</v>
      </c>
      <c r="X68" s="4">
        <v>325272199</v>
      </c>
      <c r="Y68" s="4" t="s">
        <v>1377</v>
      </c>
      <c r="Z68" s="4" t="s">
        <v>1378</v>
      </c>
      <c r="AA68" s="4" t="s">
        <v>1379</v>
      </c>
      <c r="AB68" s="4" t="s">
        <v>1380</v>
      </c>
      <c r="AC68" s="4" t="s">
        <v>1381</v>
      </c>
      <c r="AD68" s="4" t="s">
        <v>1382</v>
      </c>
      <c r="AE68" s="4">
        <v>1213254277</v>
      </c>
      <c r="AF68" s="4" t="s">
        <v>1383</v>
      </c>
      <c r="AG68" s="4" t="s">
        <v>1384</v>
      </c>
    </row>
    <row r="69" spans="1:33">
      <c r="A69" s="4" t="s">
        <v>803</v>
      </c>
      <c r="B69" s="4" t="s">
        <v>1385</v>
      </c>
      <c r="C69" s="4" t="s">
        <v>1386</v>
      </c>
      <c r="D69" s="4" t="s">
        <v>1387</v>
      </c>
      <c r="E69" s="4" t="s">
        <v>1340</v>
      </c>
      <c r="F69" s="4" t="s">
        <v>325</v>
      </c>
      <c r="G69" s="4">
        <v>99515</v>
      </c>
      <c r="H69" s="4" t="s">
        <v>1388</v>
      </c>
      <c r="I69" s="5">
        <v>7236</v>
      </c>
      <c r="J69" s="4" t="s">
        <v>1389</v>
      </c>
      <c r="K69" s="4" t="s">
        <v>1390</v>
      </c>
      <c r="L69" s="4">
        <v>495209699</v>
      </c>
      <c r="M69" s="5">
        <v>43761</v>
      </c>
      <c r="N69" s="5">
        <v>45588</v>
      </c>
      <c r="O69" s="4">
        <v>4084013</v>
      </c>
      <c r="P69" s="4" t="s">
        <v>325</v>
      </c>
      <c r="Q69" s="5">
        <v>43761</v>
      </c>
      <c r="R69" s="5">
        <v>45588</v>
      </c>
      <c r="S69" s="6" t="s">
        <v>386</v>
      </c>
      <c r="T69" s="6" t="s">
        <v>1391</v>
      </c>
      <c r="U69" s="4">
        <v>361</v>
      </c>
      <c r="V69" s="4" t="s">
        <v>475</v>
      </c>
      <c r="W69" s="4" t="s">
        <v>1376</v>
      </c>
      <c r="X69" s="4">
        <v>325272199</v>
      </c>
      <c r="Y69" s="4" t="s">
        <v>1392</v>
      </c>
      <c r="Z69" s="4" t="s">
        <v>1393</v>
      </c>
      <c r="AA69" s="4" t="s">
        <v>1394</v>
      </c>
      <c r="AB69" s="4" t="s">
        <v>1395</v>
      </c>
      <c r="AC69" s="4" t="s">
        <v>1396</v>
      </c>
      <c r="AD69" s="4" t="s">
        <v>1397</v>
      </c>
      <c r="AE69" s="4">
        <v>8305116418</v>
      </c>
      <c r="AF69" s="4" t="s">
        <v>1398</v>
      </c>
      <c r="AG69" s="4" t="s">
        <v>1399</v>
      </c>
    </row>
    <row r="70" spans="1:33">
      <c r="A70" s="4" t="s">
        <v>1400</v>
      </c>
      <c r="B70" s="4" t="s">
        <v>1401</v>
      </c>
      <c r="C70" s="4" t="s">
        <v>1402</v>
      </c>
      <c r="D70" s="4" t="s">
        <v>1403</v>
      </c>
      <c r="E70" s="4" t="s">
        <v>1340</v>
      </c>
      <c r="F70" s="4" t="s">
        <v>325</v>
      </c>
      <c r="G70" s="4">
        <v>99517</v>
      </c>
      <c r="H70" s="4" t="s">
        <v>1404</v>
      </c>
      <c r="I70" s="5">
        <v>7237</v>
      </c>
      <c r="J70" s="4" t="s">
        <v>1405</v>
      </c>
      <c r="K70" s="4" t="s">
        <v>1406</v>
      </c>
      <c r="L70" s="4">
        <v>924419305</v>
      </c>
      <c r="M70" s="5">
        <v>45223</v>
      </c>
      <c r="N70" s="5">
        <v>47050</v>
      </c>
      <c r="O70" s="4">
        <v>9222234</v>
      </c>
      <c r="P70" s="4" t="s">
        <v>325</v>
      </c>
      <c r="Q70" s="5">
        <v>45223</v>
      </c>
      <c r="R70" s="5">
        <v>47050</v>
      </c>
      <c r="S70" s="6" t="s">
        <v>329</v>
      </c>
      <c r="T70" s="6" t="s">
        <v>1407</v>
      </c>
      <c r="U70" s="4">
        <v>743</v>
      </c>
      <c r="V70" s="4" t="s">
        <v>700</v>
      </c>
      <c r="W70" s="4" t="s">
        <v>1408</v>
      </c>
      <c r="X70" s="4">
        <v>325272021</v>
      </c>
      <c r="Y70" s="4" t="s">
        <v>1409</v>
      </c>
      <c r="Z70" s="4" t="s">
        <v>1410</v>
      </c>
      <c r="AA70" s="4" t="s">
        <v>1411</v>
      </c>
      <c r="AB70" s="4" t="s">
        <v>1412</v>
      </c>
      <c r="AC70" s="4" t="s">
        <v>1413</v>
      </c>
      <c r="AD70" s="4" t="s">
        <v>1414</v>
      </c>
      <c r="AE70" s="4">
        <v>6572394847</v>
      </c>
      <c r="AF70" s="4" t="s">
        <v>1415</v>
      </c>
      <c r="AG70" s="4" t="s">
        <v>1416</v>
      </c>
    </row>
    <row r="71" spans="1:33">
      <c r="A71" s="4" t="s">
        <v>1417</v>
      </c>
      <c r="B71" s="4" t="s">
        <v>1418</v>
      </c>
      <c r="C71" s="4" t="s">
        <v>1419</v>
      </c>
      <c r="D71" s="4" t="s">
        <v>1420</v>
      </c>
      <c r="E71" s="4" t="s">
        <v>1340</v>
      </c>
      <c r="F71" s="4" t="s">
        <v>325</v>
      </c>
      <c r="G71" s="4">
        <v>99517</v>
      </c>
      <c r="H71" s="4" t="s">
        <v>1421</v>
      </c>
      <c r="I71" s="5">
        <v>7245</v>
      </c>
      <c r="J71" s="4" t="s">
        <v>1422</v>
      </c>
      <c r="K71" s="4" t="s">
        <v>1423</v>
      </c>
      <c r="L71" s="4">
        <v>517505430</v>
      </c>
      <c r="M71" s="5">
        <v>43770</v>
      </c>
      <c r="N71" s="5">
        <v>45597</v>
      </c>
      <c r="O71" s="4">
        <v>8194793</v>
      </c>
      <c r="P71" s="4" t="s">
        <v>325</v>
      </c>
      <c r="Q71" s="5">
        <v>43770</v>
      </c>
      <c r="R71" s="5">
        <v>45597</v>
      </c>
      <c r="S71" s="6" t="s">
        <v>348</v>
      </c>
      <c r="T71" s="6" t="s">
        <v>1424</v>
      </c>
      <c r="U71" s="4">
        <v>225</v>
      </c>
      <c r="V71" s="4" t="s">
        <v>438</v>
      </c>
      <c r="W71" s="4" t="s">
        <v>1408</v>
      </c>
      <c r="X71" s="4">
        <v>325272021</v>
      </c>
      <c r="Y71" s="4" t="s">
        <v>1425</v>
      </c>
      <c r="Z71" s="4" t="s">
        <v>1426</v>
      </c>
      <c r="AA71" s="4" t="s">
        <v>1427</v>
      </c>
      <c r="AB71" s="4" t="s">
        <v>1428</v>
      </c>
      <c r="AC71" s="4" t="s">
        <v>1429</v>
      </c>
      <c r="AD71" s="4" t="s">
        <v>1430</v>
      </c>
      <c r="AE71" s="4">
        <v>4731066712</v>
      </c>
      <c r="AF71" s="4" t="s">
        <v>1431</v>
      </c>
      <c r="AG71" s="4" t="s">
        <v>1432</v>
      </c>
    </row>
    <row r="72" spans="1:33">
      <c r="A72" s="4" t="s">
        <v>1433</v>
      </c>
      <c r="B72" s="4" t="s">
        <v>1434</v>
      </c>
      <c r="C72" s="4" t="s">
        <v>1435</v>
      </c>
      <c r="D72" s="4" t="s">
        <v>1436</v>
      </c>
      <c r="E72" s="4" t="s">
        <v>1340</v>
      </c>
      <c r="F72" s="4" t="s">
        <v>325</v>
      </c>
      <c r="G72" s="4">
        <v>99508</v>
      </c>
      <c r="H72" s="4" t="s">
        <v>1437</v>
      </c>
      <c r="I72" s="5">
        <v>7262</v>
      </c>
      <c r="J72" s="4" t="s">
        <v>1438</v>
      </c>
      <c r="K72" s="4" t="s">
        <v>1439</v>
      </c>
      <c r="L72" s="4">
        <v>359068813</v>
      </c>
      <c r="M72" s="5">
        <v>44518</v>
      </c>
      <c r="N72" s="5">
        <v>46344</v>
      </c>
      <c r="O72" s="4">
        <v>8563784</v>
      </c>
      <c r="P72" s="4" t="s">
        <v>325</v>
      </c>
      <c r="Q72" s="5">
        <v>44518</v>
      </c>
      <c r="R72" s="5">
        <v>46344</v>
      </c>
      <c r="S72" s="6" t="s">
        <v>367</v>
      </c>
      <c r="T72" s="6" t="s">
        <v>1440</v>
      </c>
      <c r="U72" s="4">
        <v>415</v>
      </c>
      <c r="V72" s="4" t="s">
        <v>475</v>
      </c>
      <c r="W72" s="4" t="s">
        <v>1441</v>
      </c>
      <c r="X72" s="4">
        <v>125200060</v>
      </c>
      <c r="Y72" s="4" t="s">
        <v>1442</v>
      </c>
      <c r="Z72" s="4" t="s">
        <v>1443</v>
      </c>
      <c r="AA72" s="4" t="s">
        <v>1444</v>
      </c>
      <c r="AB72" s="4" t="s">
        <v>1445</v>
      </c>
      <c r="AC72" s="4" t="s">
        <v>1446</v>
      </c>
      <c r="AD72" s="4" t="s">
        <v>1447</v>
      </c>
      <c r="AE72" s="4">
        <v>5133210432</v>
      </c>
      <c r="AF72" s="4" t="s">
        <v>1448</v>
      </c>
      <c r="AG72" s="4" t="s">
        <v>1449</v>
      </c>
    </row>
    <row r="73" spans="1:33">
      <c r="A73" s="4" t="s">
        <v>1450</v>
      </c>
      <c r="B73" s="4" t="s">
        <v>1451</v>
      </c>
      <c r="C73" s="4" t="s">
        <v>1452</v>
      </c>
      <c r="D73" s="4" t="s">
        <v>1453</v>
      </c>
      <c r="E73" s="4" t="s">
        <v>1340</v>
      </c>
      <c r="F73" s="4" t="s">
        <v>325</v>
      </c>
      <c r="G73" s="4">
        <v>99508</v>
      </c>
      <c r="H73" s="4" t="s">
        <v>1454</v>
      </c>
      <c r="I73" s="5">
        <v>7289</v>
      </c>
      <c r="J73" s="4" t="s">
        <v>1455</v>
      </c>
      <c r="K73" s="4" t="s">
        <v>1456</v>
      </c>
      <c r="L73" s="4">
        <v>652191784</v>
      </c>
      <c r="M73" s="5">
        <v>44545</v>
      </c>
      <c r="N73" s="5">
        <v>46371</v>
      </c>
      <c r="O73" s="4">
        <v>4239721</v>
      </c>
      <c r="P73" s="4" t="s">
        <v>325</v>
      </c>
      <c r="Q73" s="5">
        <v>44545</v>
      </c>
      <c r="R73" s="5">
        <v>46371</v>
      </c>
      <c r="S73" s="6" t="s">
        <v>386</v>
      </c>
      <c r="T73" s="6" t="s">
        <v>1457</v>
      </c>
      <c r="U73" s="4">
        <v>955</v>
      </c>
      <c r="V73" s="4" t="s">
        <v>421</v>
      </c>
      <c r="W73" s="4" t="s">
        <v>542</v>
      </c>
      <c r="X73" s="4">
        <v>325272063</v>
      </c>
      <c r="Y73" s="4" t="s">
        <v>1458</v>
      </c>
      <c r="Z73" s="4" t="s">
        <v>1459</v>
      </c>
      <c r="AA73" s="4" t="s">
        <v>1460</v>
      </c>
      <c r="AB73" s="4" t="s">
        <v>1461</v>
      </c>
      <c r="AC73" s="4" t="s">
        <v>1462</v>
      </c>
      <c r="AD73" s="4" t="s">
        <v>1463</v>
      </c>
      <c r="AE73" s="4">
        <v>6635900912</v>
      </c>
      <c r="AF73" s="4" t="s">
        <v>1464</v>
      </c>
      <c r="AG73" s="4" t="s">
        <v>1465</v>
      </c>
    </row>
    <row r="74" spans="1:33">
      <c r="A74" s="4" t="s">
        <v>1466</v>
      </c>
      <c r="B74" s="4" t="s">
        <v>1467</v>
      </c>
      <c r="C74" s="4" t="s">
        <v>1468</v>
      </c>
      <c r="D74" s="4" t="s">
        <v>1469</v>
      </c>
      <c r="E74" s="4" t="s">
        <v>1340</v>
      </c>
      <c r="F74" s="4" t="s">
        <v>325</v>
      </c>
      <c r="G74" s="4">
        <v>99507</v>
      </c>
      <c r="H74" s="4" t="s">
        <v>1470</v>
      </c>
      <c r="I74" s="5">
        <v>7295</v>
      </c>
      <c r="J74" s="4" t="s">
        <v>1471</v>
      </c>
      <c r="K74" s="4" t="s">
        <v>1472</v>
      </c>
      <c r="L74" s="4">
        <v>791066594</v>
      </c>
      <c r="M74" s="5">
        <v>44186</v>
      </c>
      <c r="N74" s="5">
        <v>46012</v>
      </c>
      <c r="O74" s="4">
        <v>7457894</v>
      </c>
      <c r="P74" s="4" t="s">
        <v>325</v>
      </c>
      <c r="Q74" s="5">
        <v>44186</v>
      </c>
      <c r="R74" s="5">
        <v>46012</v>
      </c>
      <c r="S74" s="6" t="s">
        <v>329</v>
      </c>
      <c r="T74" s="6" t="s">
        <v>1473</v>
      </c>
      <c r="U74" s="4">
        <v>548</v>
      </c>
      <c r="V74" s="4" t="s">
        <v>619</v>
      </c>
      <c r="W74" s="4" t="s">
        <v>1474</v>
      </c>
      <c r="X74" s="4">
        <v>325272225</v>
      </c>
      <c r="Y74" s="4" t="s">
        <v>1475</v>
      </c>
      <c r="Z74" s="4" t="s">
        <v>1476</v>
      </c>
      <c r="AA74" s="4" t="s">
        <v>1477</v>
      </c>
      <c r="AB74" s="4" t="s">
        <v>1478</v>
      </c>
      <c r="AC74" s="4" t="s">
        <v>1479</v>
      </c>
      <c r="AD74" s="4" t="s">
        <v>1480</v>
      </c>
      <c r="AE74" s="4">
        <v>7429918651</v>
      </c>
      <c r="AF74" s="4" t="s">
        <v>1481</v>
      </c>
      <c r="AG74" s="4" t="s">
        <v>1482</v>
      </c>
    </row>
    <row r="75" spans="1:33">
      <c r="A75" s="4" t="s">
        <v>1483</v>
      </c>
      <c r="B75" s="4" t="s">
        <v>1484</v>
      </c>
      <c r="C75" s="4" t="s">
        <v>1485</v>
      </c>
      <c r="D75" s="4" t="s">
        <v>1486</v>
      </c>
      <c r="E75" s="4" t="s">
        <v>1487</v>
      </c>
      <c r="F75" s="4" t="s">
        <v>325</v>
      </c>
      <c r="G75" s="4">
        <v>99504</v>
      </c>
      <c r="H75" s="4" t="s">
        <v>1488</v>
      </c>
      <c r="I75" s="5">
        <v>7297</v>
      </c>
      <c r="J75" s="4" t="s">
        <v>1489</v>
      </c>
      <c r="K75" s="4" t="s">
        <v>1490</v>
      </c>
      <c r="L75" s="4">
        <v>302518357</v>
      </c>
      <c r="M75" s="5">
        <v>44553</v>
      </c>
      <c r="N75" s="5">
        <v>46379</v>
      </c>
      <c r="O75" s="4">
        <v>891065</v>
      </c>
      <c r="P75" s="4" t="s">
        <v>325</v>
      </c>
      <c r="Q75" s="5">
        <v>44553</v>
      </c>
      <c r="R75" s="5">
        <v>46379</v>
      </c>
      <c r="S75" s="6" t="s">
        <v>348</v>
      </c>
      <c r="T75" s="6" t="s">
        <v>1491</v>
      </c>
      <c r="U75" s="4">
        <v>269</v>
      </c>
      <c r="V75" s="4" t="s">
        <v>331</v>
      </c>
      <c r="W75" s="4" t="s">
        <v>1441</v>
      </c>
      <c r="X75" s="4">
        <v>125200060</v>
      </c>
      <c r="Y75" s="4" t="s">
        <v>1492</v>
      </c>
      <c r="Z75" s="4" t="s">
        <v>1493</v>
      </c>
      <c r="AA75" s="4" t="s">
        <v>1494</v>
      </c>
      <c r="AB75" s="4" t="s">
        <v>1495</v>
      </c>
      <c r="AC75" s="4" t="s">
        <v>1496</v>
      </c>
      <c r="AD75" s="4" t="s">
        <v>1497</v>
      </c>
      <c r="AE75" s="4">
        <v>6297364052</v>
      </c>
      <c r="AF75" s="4" t="s">
        <v>1498</v>
      </c>
      <c r="AG75" s="4" t="s">
        <v>1499</v>
      </c>
    </row>
    <row r="76" spans="1:33">
      <c r="A76" s="4" t="s">
        <v>1500</v>
      </c>
      <c r="B76" s="4" t="s">
        <v>1501</v>
      </c>
      <c r="C76" s="4" t="s">
        <v>1502</v>
      </c>
      <c r="D76" s="4" t="s">
        <v>1503</v>
      </c>
      <c r="E76" s="4" t="s">
        <v>1487</v>
      </c>
      <c r="F76" s="4" t="s">
        <v>325</v>
      </c>
      <c r="G76" s="4">
        <v>99503</v>
      </c>
      <c r="H76" s="4" t="s">
        <v>1504</v>
      </c>
      <c r="I76" s="5">
        <v>8980</v>
      </c>
      <c r="J76" s="4" t="s">
        <v>1505</v>
      </c>
      <c r="K76" s="4" t="s">
        <v>1506</v>
      </c>
      <c r="L76" s="4">
        <v>138675370</v>
      </c>
      <c r="M76" s="5">
        <v>44409</v>
      </c>
      <c r="N76" s="5">
        <v>46235</v>
      </c>
      <c r="O76" s="4">
        <v>7796938</v>
      </c>
      <c r="P76" s="4" t="s">
        <v>325</v>
      </c>
      <c r="Q76" s="5">
        <v>44409</v>
      </c>
      <c r="R76" s="5">
        <v>46235</v>
      </c>
      <c r="S76" s="6" t="s">
        <v>367</v>
      </c>
      <c r="T76" s="6" t="s">
        <v>1507</v>
      </c>
      <c r="U76" s="4">
        <v>738</v>
      </c>
      <c r="V76" s="4" t="s">
        <v>619</v>
      </c>
      <c r="W76" s="4" t="s">
        <v>388</v>
      </c>
      <c r="X76" s="4">
        <v>325272047</v>
      </c>
      <c r="Y76" s="4" t="s">
        <v>1508</v>
      </c>
      <c r="Z76" s="4" t="s">
        <v>1509</v>
      </c>
      <c r="AA76" s="4" t="s">
        <v>1510</v>
      </c>
      <c r="AB76" s="4" t="s">
        <v>1511</v>
      </c>
      <c r="AC76" s="4" t="s">
        <v>1512</v>
      </c>
      <c r="AD76" s="4" t="s">
        <v>1513</v>
      </c>
      <c r="AE76" s="4">
        <v>3856423536</v>
      </c>
      <c r="AF76" s="4" t="s">
        <v>1514</v>
      </c>
      <c r="AG76" s="4" t="s">
        <v>1515</v>
      </c>
    </row>
    <row r="77" spans="1:33">
      <c r="A77" s="4" t="s">
        <v>1516</v>
      </c>
      <c r="B77" s="4" t="s">
        <v>1517</v>
      </c>
      <c r="C77" s="4" t="s">
        <v>1518</v>
      </c>
      <c r="D77" s="4" t="s">
        <v>1519</v>
      </c>
      <c r="E77" s="4" t="s">
        <v>1487</v>
      </c>
      <c r="F77" s="4" t="s">
        <v>325</v>
      </c>
      <c r="G77" s="4">
        <v>99504</v>
      </c>
      <c r="H77" s="4" t="s">
        <v>1520</v>
      </c>
      <c r="I77" s="5">
        <v>9978</v>
      </c>
      <c r="J77" s="4" t="s">
        <v>1521</v>
      </c>
      <c r="K77" s="4" t="s">
        <v>1522</v>
      </c>
      <c r="L77" s="4">
        <v>744838592</v>
      </c>
      <c r="M77" s="5">
        <v>45042</v>
      </c>
      <c r="N77" s="5">
        <v>46869</v>
      </c>
      <c r="O77" s="4">
        <v>1884832</v>
      </c>
      <c r="P77" s="4" t="s">
        <v>325</v>
      </c>
      <c r="Q77" s="5">
        <v>45042</v>
      </c>
      <c r="R77" s="5">
        <v>46869</v>
      </c>
      <c r="S77" s="6" t="s">
        <v>386</v>
      </c>
      <c r="T77" s="6" t="s">
        <v>1523</v>
      </c>
      <c r="U77" s="4">
        <v>425</v>
      </c>
      <c r="V77" s="4" t="s">
        <v>683</v>
      </c>
      <c r="W77" s="4" t="s">
        <v>1441</v>
      </c>
      <c r="X77" s="4">
        <v>125200060</v>
      </c>
      <c r="Y77" s="4" t="s">
        <v>1524</v>
      </c>
      <c r="Z77" s="4" t="s">
        <v>1525</v>
      </c>
      <c r="AA77" s="4" t="s">
        <v>1526</v>
      </c>
      <c r="AB77" s="4" t="s">
        <v>1527</v>
      </c>
      <c r="AC77" s="4" t="s">
        <v>1528</v>
      </c>
      <c r="AD77" s="4" t="s">
        <v>1529</v>
      </c>
      <c r="AE77" s="4">
        <v>1755396509</v>
      </c>
      <c r="AF77" s="4" t="s">
        <v>1530</v>
      </c>
      <c r="AG77" s="4" t="s">
        <v>1531</v>
      </c>
    </row>
    <row r="78" spans="1:33">
      <c r="A78" s="4" t="s">
        <v>1532</v>
      </c>
      <c r="B78" s="4" t="s">
        <v>1533</v>
      </c>
      <c r="C78" s="4" t="s">
        <v>1534</v>
      </c>
      <c r="D78" s="4" t="s">
        <v>1535</v>
      </c>
      <c r="E78" s="4" t="s">
        <v>1487</v>
      </c>
      <c r="F78" s="4" t="s">
        <v>325</v>
      </c>
      <c r="G78" s="4">
        <v>99507</v>
      </c>
      <c r="H78" s="4" t="s">
        <v>1536</v>
      </c>
      <c r="I78" s="5">
        <v>10653</v>
      </c>
      <c r="J78" s="4" t="s">
        <v>1537</v>
      </c>
      <c r="K78" s="4" t="s">
        <v>1538</v>
      </c>
      <c r="L78" s="4">
        <v>144463400</v>
      </c>
      <c r="M78" s="5">
        <v>44986</v>
      </c>
      <c r="N78" s="5">
        <v>46813</v>
      </c>
      <c r="O78" s="4">
        <v>930663</v>
      </c>
      <c r="P78" s="4" t="s">
        <v>325</v>
      </c>
      <c r="Q78" s="5">
        <v>44986</v>
      </c>
      <c r="R78" s="5">
        <v>46813</v>
      </c>
      <c r="S78" s="6" t="s">
        <v>329</v>
      </c>
      <c r="T78" s="6" t="s">
        <v>1539</v>
      </c>
      <c r="U78" s="4">
        <v>648</v>
      </c>
      <c r="V78" s="4" t="s">
        <v>1041</v>
      </c>
      <c r="W78" s="4" t="s">
        <v>1540</v>
      </c>
      <c r="X78" s="4">
        <v>325272377</v>
      </c>
      <c r="Y78" s="4" t="s">
        <v>1541</v>
      </c>
      <c r="Z78" s="4" t="s">
        <v>1542</v>
      </c>
      <c r="AA78" s="4" t="s">
        <v>1543</v>
      </c>
      <c r="AB78" s="4" t="s">
        <v>1544</v>
      </c>
      <c r="AC78" s="4" t="s">
        <v>1545</v>
      </c>
      <c r="AD78" s="4" t="s">
        <v>1546</v>
      </c>
      <c r="AE78" s="4">
        <v>1365044982</v>
      </c>
      <c r="AF78" s="4" t="s">
        <v>1547</v>
      </c>
      <c r="AG78" s="4" t="s">
        <v>1548</v>
      </c>
    </row>
    <row r="79" spans="1:33">
      <c r="A79" s="4" t="s">
        <v>1549</v>
      </c>
      <c r="B79" s="4" t="s">
        <v>1550</v>
      </c>
      <c r="C79" s="4" t="s">
        <v>1551</v>
      </c>
      <c r="D79" s="4" t="s">
        <v>1552</v>
      </c>
      <c r="E79" s="4" t="s">
        <v>1487</v>
      </c>
      <c r="F79" s="4" t="s">
        <v>325</v>
      </c>
      <c r="G79" s="4">
        <v>99507</v>
      </c>
      <c r="H79" s="4" t="s">
        <v>1553</v>
      </c>
      <c r="I79" s="5">
        <v>11212</v>
      </c>
      <c r="J79" s="4" t="s">
        <v>1554</v>
      </c>
      <c r="K79" s="4" t="s">
        <v>1555</v>
      </c>
      <c r="L79" s="4">
        <v>493682595</v>
      </c>
      <c r="M79" s="5">
        <v>44450</v>
      </c>
      <c r="N79" s="5">
        <v>46276</v>
      </c>
      <c r="O79" s="4">
        <v>9656195</v>
      </c>
      <c r="P79" s="4" t="s">
        <v>325</v>
      </c>
      <c r="Q79" s="5">
        <v>44450</v>
      </c>
      <c r="R79" s="5">
        <v>46276</v>
      </c>
      <c r="S79" s="6" t="s">
        <v>348</v>
      </c>
      <c r="T79" s="6" t="s">
        <v>1556</v>
      </c>
      <c r="U79" s="4">
        <v>557</v>
      </c>
      <c r="V79" s="4" t="s">
        <v>475</v>
      </c>
      <c r="W79" s="4" t="s">
        <v>1474</v>
      </c>
      <c r="X79" s="4">
        <v>325272225</v>
      </c>
      <c r="Y79" s="4" t="s">
        <v>1557</v>
      </c>
      <c r="Z79" s="4" t="s">
        <v>1558</v>
      </c>
      <c r="AA79" s="4" t="s">
        <v>1559</v>
      </c>
      <c r="AB79" s="4" t="s">
        <v>1560</v>
      </c>
      <c r="AC79" s="4" t="s">
        <v>1561</v>
      </c>
      <c r="AD79" s="4" t="s">
        <v>1562</v>
      </c>
      <c r="AE79" s="4">
        <v>9569383209</v>
      </c>
      <c r="AF79" s="4" t="s">
        <v>1563</v>
      </c>
      <c r="AG79" s="4" t="s">
        <v>1564</v>
      </c>
    </row>
    <row r="80" spans="1:33">
      <c r="A80" s="4" t="s">
        <v>1565</v>
      </c>
      <c r="B80" s="4" t="s">
        <v>1566</v>
      </c>
      <c r="C80" s="4" t="s">
        <v>1567</v>
      </c>
      <c r="D80" s="4" t="s">
        <v>1568</v>
      </c>
      <c r="E80" s="4" t="s">
        <v>1487</v>
      </c>
      <c r="F80" s="4" t="s">
        <v>325</v>
      </c>
      <c r="G80" s="4">
        <v>99507</v>
      </c>
      <c r="H80" s="4" t="s">
        <v>1569</v>
      </c>
      <c r="I80" s="5">
        <v>11712</v>
      </c>
      <c r="J80" s="4" t="s">
        <v>1570</v>
      </c>
      <c r="K80" s="4" t="s">
        <v>1571</v>
      </c>
      <c r="L80" s="4">
        <v>792910454</v>
      </c>
      <c r="M80" s="5">
        <v>43489</v>
      </c>
      <c r="N80" s="5">
        <v>45315</v>
      </c>
      <c r="O80" s="4">
        <v>3666858</v>
      </c>
      <c r="P80" s="4" t="s">
        <v>325</v>
      </c>
      <c r="Q80" s="5">
        <v>43489</v>
      </c>
      <c r="R80" s="5">
        <v>45315</v>
      </c>
      <c r="S80" s="6" t="s">
        <v>367</v>
      </c>
      <c r="T80" s="6" t="s">
        <v>1572</v>
      </c>
      <c r="U80" s="4">
        <v>134</v>
      </c>
      <c r="V80" s="4" t="s">
        <v>619</v>
      </c>
      <c r="W80" s="4" t="s">
        <v>1474</v>
      </c>
      <c r="X80" s="4">
        <v>325272225</v>
      </c>
      <c r="Y80" s="4" t="s">
        <v>1573</v>
      </c>
      <c r="Z80" s="4" t="s">
        <v>1574</v>
      </c>
      <c r="AA80" s="4" t="s">
        <v>1575</v>
      </c>
      <c r="AB80" s="4" t="s">
        <v>1576</v>
      </c>
      <c r="AC80" s="4" t="s">
        <v>1577</v>
      </c>
      <c r="AD80" s="4" t="s">
        <v>1578</v>
      </c>
      <c r="AE80" s="4">
        <v>6160859861</v>
      </c>
      <c r="AF80" s="4" t="s">
        <v>1579</v>
      </c>
      <c r="AG80" s="4" t="s">
        <v>1580</v>
      </c>
    </row>
    <row r="81" spans="1:33">
      <c r="A81" s="4" t="s">
        <v>1581</v>
      </c>
      <c r="B81" s="4" t="s">
        <v>1582</v>
      </c>
      <c r="C81" s="4" t="s">
        <v>1583</v>
      </c>
      <c r="D81" s="4" t="s">
        <v>1584</v>
      </c>
      <c r="E81" s="4" t="s">
        <v>1487</v>
      </c>
      <c r="F81" s="4" t="s">
        <v>325</v>
      </c>
      <c r="G81" s="4">
        <v>99503</v>
      </c>
      <c r="H81" s="4" t="s">
        <v>1585</v>
      </c>
      <c r="I81" s="5">
        <v>12230</v>
      </c>
      <c r="J81" s="4" t="s">
        <v>1586</v>
      </c>
      <c r="K81" s="4" t="s">
        <v>1587</v>
      </c>
      <c r="L81" s="4">
        <v>954956546</v>
      </c>
      <c r="M81" s="5">
        <v>44007</v>
      </c>
      <c r="N81" s="5">
        <v>45833</v>
      </c>
      <c r="O81" s="4">
        <v>8803017</v>
      </c>
      <c r="P81" s="4" t="s">
        <v>325</v>
      </c>
      <c r="Q81" s="5">
        <v>44007</v>
      </c>
      <c r="R81" s="5">
        <v>45833</v>
      </c>
      <c r="S81" s="6" t="s">
        <v>386</v>
      </c>
      <c r="T81" s="6" t="s">
        <v>1588</v>
      </c>
      <c r="U81" s="4">
        <v>384</v>
      </c>
      <c r="V81" s="4" t="s">
        <v>700</v>
      </c>
      <c r="W81" s="4" t="s">
        <v>388</v>
      </c>
      <c r="X81" s="4">
        <v>325272050</v>
      </c>
      <c r="Y81" s="4" t="s">
        <v>1589</v>
      </c>
      <c r="Z81" s="4" t="s">
        <v>1590</v>
      </c>
      <c r="AA81" s="4" t="s">
        <v>1591</v>
      </c>
      <c r="AB81" s="4" t="s">
        <v>1592</v>
      </c>
      <c r="AC81" s="4" t="s">
        <v>1593</v>
      </c>
      <c r="AD81" s="4" t="s">
        <v>1594</v>
      </c>
      <c r="AE81" s="4">
        <v>8944666015</v>
      </c>
      <c r="AF81" s="4" t="s">
        <v>1595</v>
      </c>
      <c r="AG81" s="4" t="s">
        <v>1596</v>
      </c>
    </row>
    <row r="82" spans="1:33">
      <c r="A82" s="4" t="s">
        <v>341</v>
      </c>
      <c r="B82" s="4" t="s">
        <v>1597</v>
      </c>
      <c r="C82" s="4" t="s">
        <v>1598</v>
      </c>
      <c r="D82" s="4" t="s">
        <v>1599</v>
      </c>
      <c r="E82" s="4" t="s">
        <v>1487</v>
      </c>
      <c r="F82" s="4" t="s">
        <v>325</v>
      </c>
      <c r="G82" s="4">
        <v>99515</v>
      </c>
      <c r="H82" s="4" t="s">
        <v>1600</v>
      </c>
      <c r="I82" s="5">
        <v>12671</v>
      </c>
      <c r="J82" s="4" t="s">
        <v>1601</v>
      </c>
      <c r="K82" s="4" t="s">
        <v>1602</v>
      </c>
      <c r="L82" s="4">
        <v>959298681</v>
      </c>
      <c r="M82" s="5">
        <v>45178</v>
      </c>
      <c r="N82" s="5">
        <v>47005</v>
      </c>
      <c r="O82" s="4">
        <v>9272901</v>
      </c>
      <c r="P82" s="4" t="s">
        <v>325</v>
      </c>
      <c r="Q82" s="5">
        <v>45178</v>
      </c>
      <c r="R82" s="5">
        <v>47005</v>
      </c>
      <c r="S82" s="6" t="s">
        <v>329</v>
      </c>
      <c r="T82" s="6" t="s">
        <v>1603</v>
      </c>
      <c r="U82" s="4">
        <v>499</v>
      </c>
      <c r="V82" s="4" t="s">
        <v>421</v>
      </c>
      <c r="W82" s="4" t="s">
        <v>370</v>
      </c>
      <c r="X82" s="4">
        <v>322283592</v>
      </c>
      <c r="Y82" s="4" t="s">
        <v>1604</v>
      </c>
      <c r="Z82" s="4" t="s">
        <v>1605</v>
      </c>
      <c r="AA82" s="4" t="s">
        <v>1606</v>
      </c>
      <c r="AB82" s="4" t="s">
        <v>1607</v>
      </c>
      <c r="AC82" s="4" t="s">
        <v>1608</v>
      </c>
      <c r="AD82" s="4" t="s">
        <v>1609</v>
      </c>
      <c r="AE82" s="4">
        <v>7546190491</v>
      </c>
      <c r="AF82" s="4" t="s">
        <v>1610</v>
      </c>
      <c r="AG82" s="4" t="s">
        <v>1611</v>
      </c>
    </row>
    <row r="83" spans="1:33">
      <c r="A83" s="4" t="s">
        <v>1612</v>
      </c>
      <c r="B83" s="4" t="s">
        <v>1613</v>
      </c>
      <c r="C83" s="4" t="s">
        <v>1614</v>
      </c>
      <c r="D83" s="4" t="s">
        <v>1615</v>
      </c>
      <c r="E83" s="4" t="s">
        <v>1487</v>
      </c>
      <c r="F83" s="4" t="s">
        <v>325</v>
      </c>
      <c r="G83" s="4">
        <v>99515</v>
      </c>
      <c r="H83" s="4" t="s">
        <v>1616</v>
      </c>
      <c r="I83" s="5">
        <v>13065</v>
      </c>
      <c r="J83" s="4" t="s">
        <v>1617</v>
      </c>
      <c r="K83" s="4" t="s">
        <v>1618</v>
      </c>
      <c r="L83" s="4">
        <v>261291581</v>
      </c>
      <c r="M83" s="5">
        <v>44112</v>
      </c>
      <c r="N83" s="5">
        <v>45938</v>
      </c>
      <c r="O83" s="4">
        <v>5140807</v>
      </c>
      <c r="P83" s="4" t="s">
        <v>325</v>
      </c>
      <c r="Q83" s="5">
        <v>44112</v>
      </c>
      <c r="R83" s="5">
        <v>45938</v>
      </c>
      <c r="S83" s="6" t="s">
        <v>348</v>
      </c>
      <c r="T83" s="6" t="s">
        <v>1619</v>
      </c>
      <c r="U83" s="4">
        <v>867</v>
      </c>
      <c r="V83" s="4" t="s">
        <v>438</v>
      </c>
      <c r="W83" s="4" t="s">
        <v>370</v>
      </c>
      <c r="X83" s="4">
        <v>322270796</v>
      </c>
      <c r="Y83" s="4" t="s">
        <v>1620</v>
      </c>
      <c r="Z83" s="4" t="s">
        <v>1621</v>
      </c>
      <c r="AA83" s="4" t="s">
        <v>1622</v>
      </c>
      <c r="AB83" s="4" t="s">
        <v>1623</v>
      </c>
      <c r="AC83" s="4" t="s">
        <v>1624</v>
      </c>
      <c r="AD83" s="4" t="s">
        <v>1625</v>
      </c>
      <c r="AE83" s="4">
        <v>4096835165</v>
      </c>
      <c r="AF83" s="4" t="s">
        <v>1626</v>
      </c>
      <c r="AG83" s="4" t="s">
        <v>1627</v>
      </c>
    </row>
    <row r="84" spans="1:33">
      <c r="A84" s="4" t="s">
        <v>1628</v>
      </c>
      <c r="B84" s="4" t="s">
        <v>1629</v>
      </c>
      <c r="C84" s="4" t="s">
        <v>1630</v>
      </c>
      <c r="D84" s="4" t="s">
        <v>1631</v>
      </c>
      <c r="E84" s="4" t="s">
        <v>1487</v>
      </c>
      <c r="F84" s="4" t="s">
        <v>325</v>
      </c>
      <c r="G84" s="4">
        <v>99515</v>
      </c>
      <c r="H84" s="4" t="s">
        <v>1632</v>
      </c>
      <c r="I84" s="5">
        <v>13425</v>
      </c>
      <c r="J84" s="4" t="s">
        <v>1633</v>
      </c>
      <c r="K84" s="4" t="s">
        <v>1634</v>
      </c>
      <c r="L84" s="4">
        <v>286776199</v>
      </c>
      <c r="M84" s="5">
        <v>44471</v>
      </c>
      <c r="N84" s="5">
        <v>46297</v>
      </c>
      <c r="O84" s="4">
        <v>4618342</v>
      </c>
      <c r="P84" s="4" t="s">
        <v>325</v>
      </c>
      <c r="Q84" s="5">
        <v>44471</v>
      </c>
      <c r="R84" s="5">
        <v>46297</v>
      </c>
      <c r="S84" s="6" t="s">
        <v>367</v>
      </c>
      <c r="T84" s="6" t="s">
        <v>1635</v>
      </c>
      <c r="U84" s="4">
        <v>396</v>
      </c>
      <c r="V84" s="4" t="s">
        <v>619</v>
      </c>
      <c r="W84" s="4" t="s">
        <v>370</v>
      </c>
      <c r="X84" s="4">
        <v>322283592</v>
      </c>
      <c r="Y84" s="4" t="s">
        <v>1636</v>
      </c>
      <c r="Z84" s="4" t="s">
        <v>1637</v>
      </c>
      <c r="AA84" s="4" t="s">
        <v>1638</v>
      </c>
      <c r="AB84" s="4" t="s">
        <v>1639</v>
      </c>
      <c r="AC84" s="4" t="s">
        <v>1640</v>
      </c>
      <c r="AD84" s="4" t="s">
        <v>1641</v>
      </c>
      <c r="AE84" s="4">
        <v>8121181762</v>
      </c>
      <c r="AF84" s="4" t="s">
        <v>1642</v>
      </c>
      <c r="AG84" s="4" t="s">
        <v>1643</v>
      </c>
    </row>
    <row r="85" spans="1:33">
      <c r="A85" s="4" t="s">
        <v>1644</v>
      </c>
      <c r="B85" s="4" t="s">
        <v>1645</v>
      </c>
      <c r="C85" s="4" t="s">
        <v>1646</v>
      </c>
      <c r="D85" s="4" t="s">
        <v>1647</v>
      </c>
      <c r="E85" s="4" t="s">
        <v>1487</v>
      </c>
      <c r="F85" s="4" t="s">
        <v>325</v>
      </c>
      <c r="G85" s="4">
        <v>99515</v>
      </c>
      <c r="H85" s="4" t="s">
        <v>1648</v>
      </c>
      <c r="I85" s="5">
        <v>13769</v>
      </c>
      <c r="J85" s="4" t="s">
        <v>1649</v>
      </c>
      <c r="K85" s="4" t="s">
        <v>1650</v>
      </c>
      <c r="L85" s="4">
        <v>451617977</v>
      </c>
      <c r="M85" s="5">
        <v>44450</v>
      </c>
      <c r="N85" s="5">
        <v>46276</v>
      </c>
      <c r="O85" s="4">
        <v>869812</v>
      </c>
      <c r="P85" s="4" t="s">
        <v>325</v>
      </c>
      <c r="Q85" s="5">
        <v>44450</v>
      </c>
      <c r="R85" s="5">
        <v>46276</v>
      </c>
      <c r="S85" s="6" t="s">
        <v>386</v>
      </c>
      <c r="T85" s="6" t="s">
        <v>1651</v>
      </c>
      <c r="U85" s="4">
        <v>144</v>
      </c>
      <c r="V85" s="4" t="s">
        <v>683</v>
      </c>
      <c r="W85" s="4" t="s">
        <v>370</v>
      </c>
      <c r="X85" s="4">
        <v>325081623</v>
      </c>
      <c r="Y85" s="4" t="s">
        <v>1652</v>
      </c>
      <c r="Z85" s="4" t="s">
        <v>1653</v>
      </c>
      <c r="AA85" s="4" t="s">
        <v>1654</v>
      </c>
      <c r="AB85" s="4" t="s">
        <v>1655</v>
      </c>
      <c r="AC85" s="4" t="s">
        <v>1656</v>
      </c>
      <c r="AD85" s="4" t="s">
        <v>1657</v>
      </c>
      <c r="AE85" s="4">
        <v>9373455896</v>
      </c>
      <c r="AF85" s="4" t="s">
        <v>1658</v>
      </c>
      <c r="AG85" s="4" t="s">
        <v>1659</v>
      </c>
    </row>
    <row r="86" spans="1:33">
      <c r="A86" s="4" t="s">
        <v>1660</v>
      </c>
      <c r="B86" s="4" t="s">
        <v>1661</v>
      </c>
      <c r="C86" s="4" t="s">
        <v>1662</v>
      </c>
      <c r="D86" s="4" t="s">
        <v>1663</v>
      </c>
      <c r="E86" s="4" t="s">
        <v>1487</v>
      </c>
      <c r="F86" s="4" t="s">
        <v>325</v>
      </c>
      <c r="G86" s="4">
        <v>99516</v>
      </c>
      <c r="H86" s="4" t="s">
        <v>1664</v>
      </c>
      <c r="I86" s="5">
        <v>14093</v>
      </c>
      <c r="J86" s="4" t="s">
        <v>1665</v>
      </c>
      <c r="K86" s="4" t="s">
        <v>1666</v>
      </c>
      <c r="L86" s="4">
        <v>152647814</v>
      </c>
      <c r="M86" s="5">
        <v>45139</v>
      </c>
      <c r="N86" s="5">
        <v>46966</v>
      </c>
      <c r="O86" s="4">
        <v>4238902</v>
      </c>
      <c r="P86" s="4" t="s">
        <v>325</v>
      </c>
      <c r="Q86" s="5">
        <v>45139</v>
      </c>
      <c r="R86" s="5">
        <v>46966</v>
      </c>
      <c r="S86" s="6" t="s">
        <v>329</v>
      </c>
      <c r="T86" s="6" t="s">
        <v>1667</v>
      </c>
      <c r="U86" s="4">
        <v>430</v>
      </c>
      <c r="V86" s="4" t="s">
        <v>475</v>
      </c>
      <c r="W86" s="4" t="s">
        <v>370</v>
      </c>
      <c r="X86" s="4">
        <v>325081623</v>
      </c>
      <c r="Y86" s="4" t="s">
        <v>1668</v>
      </c>
      <c r="Z86" s="4" t="s">
        <v>1669</v>
      </c>
      <c r="AA86" s="4" t="s">
        <v>1670</v>
      </c>
      <c r="AB86" s="4" t="s">
        <v>1671</v>
      </c>
      <c r="AC86" s="4" t="s">
        <v>1672</v>
      </c>
      <c r="AD86" s="4" t="s">
        <v>1673</v>
      </c>
      <c r="AE86" s="4">
        <v>3642925423</v>
      </c>
      <c r="AF86" s="4" t="s">
        <v>1674</v>
      </c>
      <c r="AG86" s="4" t="s">
        <v>1675</v>
      </c>
    </row>
    <row r="87" spans="1:33">
      <c r="A87" s="4" t="s">
        <v>1676</v>
      </c>
      <c r="B87" s="4" t="s">
        <v>1677</v>
      </c>
      <c r="C87" s="4" t="s">
        <v>1678</v>
      </c>
      <c r="D87" s="4" t="s">
        <v>1679</v>
      </c>
      <c r="E87" s="4" t="s">
        <v>1487</v>
      </c>
      <c r="F87" s="4" t="s">
        <v>325</v>
      </c>
      <c r="G87" s="4">
        <v>99518</v>
      </c>
      <c r="H87" s="4" t="s">
        <v>1680</v>
      </c>
      <c r="I87" s="5">
        <v>14399</v>
      </c>
      <c r="J87" s="4" t="s">
        <v>1681</v>
      </c>
      <c r="K87" s="4" t="s">
        <v>1682</v>
      </c>
      <c r="L87" s="4">
        <v>120119174</v>
      </c>
      <c r="M87" s="5">
        <v>45080</v>
      </c>
      <c r="N87" s="5">
        <v>46907</v>
      </c>
      <c r="O87" s="4">
        <v>3342837</v>
      </c>
      <c r="P87" s="4" t="s">
        <v>325</v>
      </c>
      <c r="Q87" s="5">
        <v>45080</v>
      </c>
      <c r="R87" s="5">
        <v>46907</v>
      </c>
      <c r="S87" s="6" t="s">
        <v>348</v>
      </c>
      <c r="T87" s="6" t="s">
        <v>1683</v>
      </c>
      <c r="U87" s="4">
        <v>807</v>
      </c>
      <c r="V87" s="4" t="s">
        <v>331</v>
      </c>
      <c r="W87" s="4" t="s">
        <v>1376</v>
      </c>
      <c r="X87" s="4">
        <v>325272199</v>
      </c>
      <c r="Y87" s="4" t="s">
        <v>1684</v>
      </c>
      <c r="Z87" s="4" t="s">
        <v>1685</v>
      </c>
      <c r="AA87" s="4" t="s">
        <v>1686</v>
      </c>
      <c r="AB87" s="4" t="s">
        <v>1687</v>
      </c>
      <c r="AC87" s="4" t="s">
        <v>1688</v>
      </c>
      <c r="AD87" s="4" t="s">
        <v>1689</v>
      </c>
      <c r="AE87" s="4">
        <v>6208220825</v>
      </c>
      <c r="AF87" s="4" t="s">
        <v>1690</v>
      </c>
      <c r="AG87" s="4" t="s">
        <v>1691</v>
      </c>
    </row>
    <row r="88" spans="1:33">
      <c r="A88" s="4" t="s">
        <v>1417</v>
      </c>
      <c r="B88" s="4" t="s">
        <v>1692</v>
      </c>
      <c r="C88" s="4" t="s">
        <v>1693</v>
      </c>
      <c r="D88" s="4" t="s">
        <v>1694</v>
      </c>
      <c r="E88" s="4" t="s">
        <v>1487</v>
      </c>
      <c r="F88" s="4" t="s">
        <v>325</v>
      </c>
      <c r="G88" s="4">
        <v>99518</v>
      </c>
      <c r="H88" s="4" t="s">
        <v>1695</v>
      </c>
      <c r="I88" s="5">
        <v>14688</v>
      </c>
      <c r="J88" s="4" t="s">
        <v>1696</v>
      </c>
      <c r="K88" s="4" t="s">
        <v>1697</v>
      </c>
      <c r="L88" s="4">
        <v>764754700</v>
      </c>
      <c r="M88" s="5">
        <v>45003</v>
      </c>
      <c r="N88" s="5">
        <v>46830</v>
      </c>
      <c r="O88" s="4">
        <v>1972824</v>
      </c>
      <c r="P88" s="4" t="s">
        <v>325</v>
      </c>
      <c r="Q88" s="5">
        <v>45003</v>
      </c>
      <c r="R88" s="5">
        <v>46830</v>
      </c>
      <c r="S88" s="6" t="s">
        <v>367</v>
      </c>
      <c r="T88" s="6" t="s">
        <v>1698</v>
      </c>
      <c r="U88" s="4">
        <v>280</v>
      </c>
      <c r="V88" s="4" t="s">
        <v>350</v>
      </c>
      <c r="W88" s="4" t="s">
        <v>370</v>
      </c>
      <c r="X88" s="4">
        <v>322283592</v>
      </c>
      <c r="Y88" s="4" t="s">
        <v>1699</v>
      </c>
      <c r="Z88" s="4" t="s">
        <v>1700</v>
      </c>
      <c r="AA88" s="4" t="s">
        <v>1701</v>
      </c>
      <c r="AB88" s="4" t="s">
        <v>1702</v>
      </c>
      <c r="AC88" s="4" t="s">
        <v>1703</v>
      </c>
      <c r="AD88" s="4" t="s">
        <v>1704</v>
      </c>
      <c r="AE88" s="4">
        <v>8776394894</v>
      </c>
      <c r="AF88" s="4" t="s">
        <v>1705</v>
      </c>
      <c r="AG88" s="4" t="s">
        <v>1706</v>
      </c>
    </row>
    <row r="89" spans="1:33">
      <c r="A89" s="4" t="s">
        <v>1707</v>
      </c>
      <c r="B89" s="4" t="s">
        <v>1708</v>
      </c>
      <c r="C89" s="4" t="s">
        <v>1709</v>
      </c>
      <c r="D89" s="4" t="s">
        <v>1710</v>
      </c>
      <c r="E89" s="4" t="s">
        <v>1487</v>
      </c>
      <c r="F89" s="4" t="s">
        <v>325</v>
      </c>
      <c r="G89" s="4">
        <v>99516</v>
      </c>
      <c r="H89" s="4" t="s">
        <v>1711</v>
      </c>
      <c r="I89" s="5">
        <v>14949</v>
      </c>
      <c r="J89" s="4" t="s">
        <v>1712</v>
      </c>
      <c r="K89" s="4" t="s">
        <v>1713</v>
      </c>
      <c r="L89" s="4">
        <v>190206803</v>
      </c>
      <c r="M89" s="5">
        <v>44169</v>
      </c>
      <c r="N89" s="5">
        <v>45995</v>
      </c>
      <c r="O89" s="4">
        <v>5948392</v>
      </c>
      <c r="P89" s="4" t="s">
        <v>325</v>
      </c>
      <c r="Q89" s="5">
        <v>44169</v>
      </c>
      <c r="R89" s="5">
        <v>45995</v>
      </c>
      <c r="S89" s="6" t="s">
        <v>386</v>
      </c>
      <c r="T89" s="6" t="s">
        <v>1714</v>
      </c>
      <c r="U89" s="4">
        <v>640</v>
      </c>
      <c r="V89" s="4" t="s">
        <v>438</v>
      </c>
      <c r="W89" s="4" t="s">
        <v>1376</v>
      </c>
      <c r="X89" s="4">
        <v>325272199</v>
      </c>
      <c r="Y89" s="4" t="s">
        <v>1715</v>
      </c>
      <c r="Z89" s="4" t="s">
        <v>1716</v>
      </c>
      <c r="AA89" s="4" t="s">
        <v>1717</v>
      </c>
      <c r="AB89" s="4" t="s">
        <v>1718</v>
      </c>
      <c r="AC89" s="4" t="s">
        <v>1719</v>
      </c>
      <c r="AD89" s="4" t="s">
        <v>1720</v>
      </c>
      <c r="AE89" s="4">
        <v>7589922365</v>
      </c>
      <c r="AF89" s="4" t="s">
        <v>1721</v>
      </c>
      <c r="AG89" s="4" t="s">
        <v>1722</v>
      </c>
    </row>
    <row r="90" spans="1:33">
      <c r="A90" s="4" t="s">
        <v>1723</v>
      </c>
      <c r="B90" s="4" t="s">
        <v>1724</v>
      </c>
      <c r="C90" s="4" t="s">
        <v>1725</v>
      </c>
      <c r="D90" s="4" t="s">
        <v>1726</v>
      </c>
      <c r="E90" s="4" t="s">
        <v>1487</v>
      </c>
      <c r="F90" s="4" t="s">
        <v>325</v>
      </c>
      <c r="G90" s="4">
        <v>99515</v>
      </c>
      <c r="H90" s="4" t="s">
        <v>1727</v>
      </c>
      <c r="I90" s="5">
        <v>15202</v>
      </c>
      <c r="J90" s="4" t="s">
        <v>1728</v>
      </c>
      <c r="K90" s="4" t="s">
        <v>1729</v>
      </c>
      <c r="L90" s="4">
        <v>958406071</v>
      </c>
      <c r="M90" s="5">
        <v>44057</v>
      </c>
      <c r="N90" s="5">
        <v>45883</v>
      </c>
      <c r="O90" s="4">
        <v>1255716</v>
      </c>
      <c r="P90" s="4" t="s">
        <v>325</v>
      </c>
      <c r="Q90" s="5">
        <v>44057</v>
      </c>
      <c r="R90" s="5">
        <v>45883</v>
      </c>
      <c r="S90" s="6" t="s">
        <v>329</v>
      </c>
      <c r="T90" s="6" t="s">
        <v>1730</v>
      </c>
      <c r="U90" s="4">
        <v>734</v>
      </c>
      <c r="V90" s="4" t="s">
        <v>331</v>
      </c>
      <c r="W90" s="4" t="s">
        <v>370</v>
      </c>
      <c r="X90" s="4">
        <v>325081623</v>
      </c>
      <c r="Y90" s="4" t="s">
        <v>1731</v>
      </c>
      <c r="Z90" s="4" t="s">
        <v>1732</v>
      </c>
      <c r="AA90" s="4" t="s">
        <v>1733</v>
      </c>
      <c r="AB90" s="4" t="s">
        <v>1734</v>
      </c>
      <c r="AC90" s="4" t="s">
        <v>1735</v>
      </c>
      <c r="AD90" s="4" t="s">
        <v>1736</v>
      </c>
      <c r="AE90" s="4">
        <v>2855670334</v>
      </c>
      <c r="AF90" s="4" t="s">
        <v>1737</v>
      </c>
      <c r="AG90" s="4" t="s">
        <v>1738</v>
      </c>
    </row>
    <row r="91" spans="1:33">
      <c r="A91" s="4" t="s">
        <v>1739</v>
      </c>
      <c r="B91" s="4" t="s">
        <v>1740</v>
      </c>
      <c r="C91" s="4" t="s">
        <v>1741</v>
      </c>
      <c r="D91" s="4" t="s">
        <v>1742</v>
      </c>
      <c r="E91" s="4" t="s">
        <v>1487</v>
      </c>
      <c r="F91" s="4" t="s">
        <v>325</v>
      </c>
      <c r="G91" s="4">
        <v>99516</v>
      </c>
      <c r="H91" s="4" t="s">
        <v>1743</v>
      </c>
      <c r="I91" s="5">
        <v>15452</v>
      </c>
      <c r="J91" s="4" t="s">
        <v>1744</v>
      </c>
      <c r="K91" s="4" t="s">
        <v>1745</v>
      </c>
      <c r="L91" s="4">
        <v>682931346</v>
      </c>
      <c r="M91" s="5">
        <v>45037</v>
      </c>
      <c r="N91" s="5">
        <v>46864</v>
      </c>
      <c r="O91" s="4">
        <v>2132143</v>
      </c>
      <c r="P91" s="4" t="s">
        <v>325</v>
      </c>
      <c r="Q91" s="5">
        <v>45037</v>
      </c>
      <c r="R91" s="5">
        <v>46864</v>
      </c>
      <c r="S91" s="6" t="s">
        <v>348</v>
      </c>
      <c r="T91" s="6" t="s">
        <v>1746</v>
      </c>
      <c r="U91" s="4">
        <v>294</v>
      </c>
      <c r="V91" s="4" t="s">
        <v>331</v>
      </c>
      <c r="W91" s="4" t="s">
        <v>1408</v>
      </c>
      <c r="X91" s="4">
        <v>325272021</v>
      </c>
      <c r="Y91" s="4" t="s">
        <v>1747</v>
      </c>
      <c r="Z91" s="4" t="s">
        <v>1748</v>
      </c>
      <c r="AA91" s="4" t="s">
        <v>1749</v>
      </c>
      <c r="AB91" s="4" t="s">
        <v>1750</v>
      </c>
      <c r="AC91" s="4" t="s">
        <v>1751</v>
      </c>
      <c r="AD91" s="4" t="s">
        <v>1752</v>
      </c>
      <c r="AE91" s="4">
        <v>7254019311</v>
      </c>
      <c r="AF91" s="4" t="s">
        <v>1753</v>
      </c>
      <c r="AG91" s="4" t="s">
        <v>1754</v>
      </c>
    </row>
    <row r="92" spans="1:33">
      <c r="A92" s="4" t="s">
        <v>1755</v>
      </c>
      <c r="B92" s="4" t="s">
        <v>1756</v>
      </c>
      <c r="C92" s="4" t="s">
        <v>1757</v>
      </c>
      <c r="D92" s="4" t="s">
        <v>1758</v>
      </c>
      <c r="E92" s="4" t="s">
        <v>1487</v>
      </c>
      <c r="F92" s="4" t="s">
        <v>325</v>
      </c>
      <c r="G92" s="4">
        <v>99501</v>
      </c>
      <c r="H92" s="4" t="s">
        <v>1759</v>
      </c>
      <c r="I92" s="5">
        <v>15690</v>
      </c>
      <c r="J92" s="4" t="s">
        <v>1760</v>
      </c>
      <c r="K92" s="4" t="s">
        <v>1761</v>
      </c>
      <c r="L92" s="4">
        <v>598046498</v>
      </c>
      <c r="M92" s="5">
        <v>44545</v>
      </c>
      <c r="N92" s="5">
        <v>46371</v>
      </c>
      <c r="O92" s="4">
        <v>2437170</v>
      </c>
      <c r="P92" s="4" t="s">
        <v>325</v>
      </c>
      <c r="Q92" s="5">
        <v>44545</v>
      </c>
      <c r="R92" s="5">
        <v>46371</v>
      </c>
      <c r="S92" s="6" t="s">
        <v>367</v>
      </c>
      <c r="T92" s="6" t="s">
        <v>1762</v>
      </c>
      <c r="U92" s="4">
        <v>469</v>
      </c>
      <c r="V92" s="4" t="s">
        <v>683</v>
      </c>
      <c r="W92" s="4" t="s">
        <v>1441</v>
      </c>
      <c r="X92" s="4">
        <v>125200060</v>
      </c>
      <c r="Y92" s="4" t="s">
        <v>1763</v>
      </c>
      <c r="Z92" s="4" t="s">
        <v>1764</v>
      </c>
      <c r="AA92" s="4" t="s">
        <v>1765</v>
      </c>
      <c r="AB92" s="4" t="s">
        <v>1766</v>
      </c>
      <c r="AC92" s="4" t="s">
        <v>1767</v>
      </c>
      <c r="AD92" s="4" t="s">
        <v>1768</v>
      </c>
      <c r="AE92" s="4">
        <v>7618451676</v>
      </c>
      <c r="AF92" s="4" t="s">
        <v>1769</v>
      </c>
      <c r="AG92" s="4" t="s">
        <v>1770</v>
      </c>
    </row>
    <row r="93" spans="1:33">
      <c r="A93" s="4" t="s">
        <v>1771</v>
      </c>
      <c r="B93" s="4" t="s">
        <v>1772</v>
      </c>
      <c r="C93" s="4" t="s">
        <v>1773</v>
      </c>
      <c r="D93" s="4" t="s">
        <v>1774</v>
      </c>
      <c r="E93" s="4" t="s">
        <v>1487</v>
      </c>
      <c r="F93" s="4" t="s">
        <v>325</v>
      </c>
      <c r="G93" s="4">
        <v>99501</v>
      </c>
      <c r="H93" s="4" t="s">
        <v>1775</v>
      </c>
      <c r="I93" s="5">
        <v>15915</v>
      </c>
      <c r="J93" s="4" t="s">
        <v>1776</v>
      </c>
      <c r="K93" s="4" t="s">
        <v>1777</v>
      </c>
      <c r="L93" s="4">
        <v>924797311</v>
      </c>
      <c r="M93" s="5">
        <v>44405</v>
      </c>
      <c r="N93" s="5">
        <v>46231</v>
      </c>
      <c r="O93" s="4">
        <v>3401132</v>
      </c>
      <c r="P93" s="4" t="s">
        <v>325</v>
      </c>
      <c r="Q93" s="5">
        <v>44405</v>
      </c>
      <c r="R93" s="5">
        <v>46231</v>
      </c>
      <c r="S93" s="6" t="s">
        <v>386</v>
      </c>
      <c r="T93" s="6" t="s">
        <v>1778</v>
      </c>
      <c r="U93" s="4">
        <v>434</v>
      </c>
      <c r="V93" s="4" t="s">
        <v>763</v>
      </c>
      <c r="W93" s="4" t="s">
        <v>1441</v>
      </c>
      <c r="X93" s="4">
        <v>125200060</v>
      </c>
      <c r="Y93" s="4" t="s">
        <v>1779</v>
      </c>
      <c r="Z93" s="4" t="s">
        <v>1780</v>
      </c>
      <c r="AA93" s="4" t="s">
        <v>1781</v>
      </c>
      <c r="AB93" s="4" t="s">
        <v>1782</v>
      </c>
      <c r="AC93" s="4" t="s">
        <v>1783</v>
      </c>
      <c r="AD93" s="4" t="s">
        <v>1784</v>
      </c>
      <c r="AE93" s="4">
        <v>2960209433</v>
      </c>
      <c r="AF93" s="4" t="s">
        <v>1785</v>
      </c>
      <c r="AG93" s="4" t="s">
        <v>1786</v>
      </c>
    </row>
    <row r="94" spans="1:33">
      <c r="A94" s="4" t="s">
        <v>1787</v>
      </c>
      <c r="B94" s="4" t="s">
        <v>1788</v>
      </c>
      <c r="C94" s="4" t="s">
        <v>1789</v>
      </c>
      <c r="D94" s="4" t="s">
        <v>1790</v>
      </c>
      <c r="E94" s="4" t="s">
        <v>1487</v>
      </c>
      <c r="F94" s="4" t="s">
        <v>325</v>
      </c>
      <c r="G94" s="4">
        <v>99518</v>
      </c>
      <c r="H94" s="4" t="s">
        <v>1791</v>
      </c>
      <c r="I94" s="5">
        <v>16138</v>
      </c>
      <c r="J94" s="4" t="s">
        <v>1792</v>
      </c>
      <c r="K94" s="4" t="s">
        <v>1793</v>
      </c>
      <c r="L94" s="4">
        <v>690678908</v>
      </c>
      <c r="M94" s="5">
        <v>43531</v>
      </c>
      <c r="N94" s="5">
        <v>45358</v>
      </c>
      <c r="O94" s="4">
        <v>6257737</v>
      </c>
      <c r="P94" s="4" t="s">
        <v>325</v>
      </c>
      <c r="Q94" s="5">
        <v>43531</v>
      </c>
      <c r="R94" s="5">
        <v>45358</v>
      </c>
      <c r="S94" s="6" t="s">
        <v>329</v>
      </c>
      <c r="T94" s="6" t="s">
        <v>1794</v>
      </c>
      <c r="U94" s="4">
        <v>287</v>
      </c>
      <c r="V94" s="4" t="s">
        <v>331</v>
      </c>
      <c r="W94" s="4" t="s">
        <v>1408</v>
      </c>
      <c r="X94" s="4">
        <v>325272021</v>
      </c>
      <c r="Y94" s="4" t="s">
        <v>1795</v>
      </c>
      <c r="Z94" s="4" t="s">
        <v>1796</v>
      </c>
      <c r="AA94" s="4" t="s">
        <v>1797</v>
      </c>
      <c r="AB94" s="4" t="s">
        <v>1798</v>
      </c>
      <c r="AC94" s="4" t="s">
        <v>1799</v>
      </c>
      <c r="AD94" s="4" t="s">
        <v>1800</v>
      </c>
      <c r="AE94" s="4">
        <v>6478854390</v>
      </c>
      <c r="AF94" s="4" t="s">
        <v>1801</v>
      </c>
      <c r="AG94" s="4" t="s">
        <v>1802</v>
      </c>
    </row>
    <row r="95" spans="1:33">
      <c r="A95" s="4" t="s">
        <v>1050</v>
      </c>
      <c r="B95" s="4" t="s">
        <v>1803</v>
      </c>
      <c r="C95" s="4" t="s">
        <v>1804</v>
      </c>
      <c r="D95" s="4" t="s">
        <v>1805</v>
      </c>
      <c r="E95" s="4" t="s">
        <v>1487</v>
      </c>
      <c r="F95" s="4" t="s">
        <v>325</v>
      </c>
      <c r="G95" s="4">
        <v>99518</v>
      </c>
      <c r="H95" s="4" t="s">
        <v>1806</v>
      </c>
      <c r="I95" s="5">
        <v>16368</v>
      </c>
      <c r="J95" s="4" t="s">
        <v>1807</v>
      </c>
      <c r="K95" s="4" t="s">
        <v>1808</v>
      </c>
      <c r="L95" s="4">
        <v>129863211</v>
      </c>
      <c r="M95" s="5">
        <v>44127</v>
      </c>
      <c r="N95" s="5">
        <v>45953</v>
      </c>
      <c r="O95" s="4">
        <v>4855020</v>
      </c>
      <c r="P95" s="4" t="s">
        <v>325</v>
      </c>
      <c r="Q95" s="5">
        <v>44127</v>
      </c>
      <c r="R95" s="5">
        <v>45953</v>
      </c>
      <c r="S95" s="6" t="s">
        <v>348</v>
      </c>
      <c r="T95" s="6" t="s">
        <v>1809</v>
      </c>
      <c r="U95" s="4">
        <v>995</v>
      </c>
      <c r="V95" s="4" t="s">
        <v>763</v>
      </c>
      <c r="W95" s="4" t="s">
        <v>370</v>
      </c>
      <c r="X95" s="4">
        <v>322283592</v>
      </c>
      <c r="Y95" s="4" t="s">
        <v>1810</v>
      </c>
      <c r="Z95" s="4" t="s">
        <v>1811</v>
      </c>
      <c r="AA95" s="4" t="s">
        <v>1812</v>
      </c>
      <c r="AB95" s="4" t="s">
        <v>1813</v>
      </c>
      <c r="AC95" s="4" t="s">
        <v>1814</v>
      </c>
      <c r="AD95" s="4" t="s">
        <v>1815</v>
      </c>
      <c r="AE95" s="4">
        <v>8754725288</v>
      </c>
      <c r="AF95" s="4" t="s">
        <v>1816</v>
      </c>
      <c r="AG95" s="4" t="s">
        <v>1817</v>
      </c>
    </row>
    <row r="96" spans="1:33">
      <c r="A96" s="4" t="s">
        <v>1818</v>
      </c>
      <c r="B96" s="4" t="s">
        <v>1819</v>
      </c>
      <c r="C96" s="4" t="s">
        <v>1820</v>
      </c>
      <c r="D96" s="4" t="s">
        <v>1821</v>
      </c>
      <c r="E96" s="4" t="s">
        <v>1487</v>
      </c>
      <c r="F96" s="4" t="s">
        <v>325</v>
      </c>
      <c r="G96" s="4">
        <v>99501</v>
      </c>
      <c r="H96" s="4" t="s">
        <v>1822</v>
      </c>
      <c r="I96" s="5">
        <v>16599</v>
      </c>
      <c r="J96" s="4" t="s">
        <v>1823</v>
      </c>
      <c r="K96" s="4" t="s">
        <v>1824</v>
      </c>
      <c r="L96" s="4">
        <v>403727512</v>
      </c>
      <c r="M96" s="5">
        <v>43993</v>
      </c>
      <c r="N96" s="5">
        <v>45819</v>
      </c>
      <c r="O96" s="4">
        <v>9475321</v>
      </c>
      <c r="P96" s="4" t="s">
        <v>325</v>
      </c>
      <c r="Q96" s="5">
        <v>43993</v>
      </c>
      <c r="R96" s="5">
        <v>45819</v>
      </c>
      <c r="S96" s="6" t="s">
        <v>367</v>
      </c>
      <c r="T96" s="6" t="s">
        <v>1825</v>
      </c>
      <c r="U96" s="4">
        <v>372</v>
      </c>
      <c r="V96" s="4" t="s">
        <v>683</v>
      </c>
      <c r="W96" s="4" t="s">
        <v>1441</v>
      </c>
      <c r="X96" s="4">
        <v>125200060</v>
      </c>
      <c r="Y96" s="4" t="s">
        <v>1826</v>
      </c>
      <c r="Z96" s="4" t="s">
        <v>1827</v>
      </c>
      <c r="AA96" s="4" t="s">
        <v>1828</v>
      </c>
      <c r="AB96" s="4" t="s">
        <v>1829</v>
      </c>
      <c r="AC96" s="4" t="s">
        <v>1830</v>
      </c>
      <c r="AD96" s="4" t="s">
        <v>1831</v>
      </c>
      <c r="AE96" s="4">
        <v>1553375288</v>
      </c>
      <c r="AF96" s="4" t="s">
        <v>1832</v>
      </c>
      <c r="AG96" s="4" t="s">
        <v>1833</v>
      </c>
    </row>
    <row r="97" spans="1:33">
      <c r="A97" s="4" t="s">
        <v>1834</v>
      </c>
      <c r="B97" s="4" t="s">
        <v>1835</v>
      </c>
      <c r="C97" s="4" t="s">
        <v>1836</v>
      </c>
      <c r="D97" s="4" t="s">
        <v>1837</v>
      </c>
      <c r="E97" s="4" t="s">
        <v>1487</v>
      </c>
      <c r="F97" s="4" t="s">
        <v>325</v>
      </c>
      <c r="G97" s="4">
        <v>99501</v>
      </c>
      <c r="H97" s="4" t="s">
        <v>1838</v>
      </c>
      <c r="I97" s="5">
        <v>16820</v>
      </c>
      <c r="J97" s="4" t="s">
        <v>1839</v>
      </c>
      <c r="K97" s="4" t="s">
        <v>1840</v>
      </c>
      <c r="L97" s="4">
        <v>948565759</v>
      </c>
      <c r="M97" s="5">
        <v>44944</v>
      </c>
      <c r="N97" s="5">
        <v>46770</v>
      </c>
      <c r="O97" s="4">
        <v>4388303</v>
      </c>
      <c r="P97" s="4" t="s">
        <v>325</v>
      </c>
      <c r="Q97" s="5">
        <v>44944</v>
      </c>
      <c r="R97" s="5">
        <v>46770</v>
      </c>
      <c r="S97" s="6" t="s">
        <v>386</v>
      </c>
      <c r="T97" s="6" t="s">
        <v>1841</v>
      </c>
      <c r="U97" s="4">
        <v>332</v>
      </c>
      <c r="V97" s="4" t="s">
        <v>421</v>
      </c>
      <c r="W97" s="4" t="s">
        <v>1441</v>
      </c>
      <c r="X97" s="4">
        <v>125200060</v>
      </c>
      <c r="Y97" s="4" t="s">
        <v>1842</v>
      </c>
      <c r="Z97" s="4" t="s">
        <v>1843</v>
      </c>
      <c r="AA97" s="4" t="s">
        <v>1844</v>
      </c>
      <c r="AB97" s="4" t="s">
        <v>1845</v>
      </c>
      <c r="AC97" s="4" t="s">
        <v>1846</v>
      </c>
      <c r="AD97" s="4" t="s">
        <v>1847</v>
      </c>
      <c r="AE97" s="4">
        <v>8683376387</v>
      </c>
      <c r="AF97" s="4" t="s">
        <v>1848</v>
      </c>
      <c r="AG97" s="4" t="s">
        <v>1849</v>
      </c>
    </row>
    <row r="98" spans="1:33">
      <c r="A98" s="4" t="s">
        <v>1354</v>
      </c>
      <c r="B98" s="4" t="s">
        <v>1850</v>
      </c>
      <c r="C98" s="4" t="s">
        <v>1851</v>
      </c>
      <c r="D98" s="4" t="s">
        <v>1852</v>
      </c>
      <c r="E98" s="4" t="s">
        <v>1487</v>
      </c>
      <c r="F98" s="4" t="s">
        <v>325</v>
      </c>
      <c r="G98" s="4">
        <v>99508</v>
      </c>
      <c r="H98" s="4" t="s">
        <v>1853</v>
      </c>
      <c r="I98" s="5">
        <v>17044</v>
      </c>
      <c r="J98" s="4" t="s">
        <v>1854</v>
      </c>
      <c r="K98" s="4" t="s">
        <v>1855</v>
      </c>
      <c r="L98" s="4">
        <v>524766795</v>
      </c>
      <c r="M98" s="5">
        <v>45168</v>
      </c>
      <c r="N98" s="5">
        <v>46995</v>
      </c>
      <c r="O98" s="4">
        <v>5707836</v>
      </c>
      <c r="P98" s="4" t="s">
        <v>325</v>
      </c>
      <c r="Q98" s="5">
        <v>45168</v>
      </c>
      <c r="R98" s="5">
        <v>46995</v>
      </c>
      <c r="S98" s="6" t="s">
        <v>329</v>
      </c>
      <c r="T98" s="6" t="s">
        <v>1856</v>
      </c>
      <c r="U98" s="4">
        <v>336</v>
      </c>
      <c r="V98" s="4" t="s">
        <v>457</v>
      </c>
      <c r="W98" s="4" t="s">
        <v>542</v>
      </c>
      <c r="X98" s="4">
        <v>325272063</v>
      </c>
      <c r="Y98" s="4" t="s">
        <v>1857</v>
      </c>
      <c r="Z98" s="4" t="s">
        <v>1858</v>
      </c>
      <c r="AA98" s="4" t="s">
        <v>1859</v>
      </c>
      <c r="AB98" s="4" t="s">
        <v>1860</v>
      </c>
      <c r="AC98" s="4" t="s">
        <v>1861</v>
      </c>
      <c r="AD98" s="4" t="s">
        <v>1862</v>
      </c>
      <c r="AE98" s="4">
        <v>7176662937</v>
      </c>
      <c r="AF98" s="4" t="s">
        <v>1863</v>
      </c>
      <c r="AG98" s="4" t="s">
        <v>1864</v>
      </c>
    </row>
    <row r="99" spans="1:33">
      <c r="A99" s="4" t="s">
        <v>1865</v>
      </c>
      <c r="B99" s="4" t="s">
        <v>1866</v>
      </c>
      <c r="C99" s="4" t="s">
        <v>1867</v>
      </c>
      <c r="D99" s="4" t="s">
        <v>1868</v>
      </c>
      <c r="E99" s="4" t="s">
        <v>1487</v>
      </c>
      <c r="F99" s="4" t="s">
        <v>325</v>
      </c>
      <c r="G99" s="4">
        <v>99508</v>
      </c>
      <c r="H99" s="4" t="s">
        <v>1869</v>
      </c>
      <c r="I99" s="5">
        <v>17263</v>
      </c>
      <c r="J99" s="4" t="s">
        <v>1870</v>
      </c>
      <c r="K99" s="4" t="s">
        <v>1871</v>
      </c>
      <c r="L99" s="4">
        <v>802826137</v>
      </c>
      <c r="M99" s="5">
        <v>44292</v>
      </c>
      <c r="N99" s="5">
        <v>46118</v>
      </c>
      <c r="O99" s="4">
        <v>5105453</v>
      </c>
      <c r="P99" s="4" t="s">
        <v>325</v>
      </c>
      <c r="Q99" s="5">
        <v>44292</v>
      </c>
      <c r="R99" s="5">
        <v>46118</v>
      </c>
      <c r="S99" s="6" t="s">
        <v>348</v>
      </c>
      <c r="T99" s="6" t="s">
        <v>1872</v>
      </c>
      <c r="U99" s="4">
        <v>434</v>
      </c>
      <c r="V99" s="4" t="s">
        <v>331</v>
      </c>
      <c r="W99" s="4" t="s">
        <v>542</v>
      </c>
      <c r="X99" s="4">
        <v>325272063</v>
      </c>
      <c r="Y99" s="4" t="s">
        <v>1873</v>
      </c>
      <c r="Z99" s="4" t="s">
        <v>1874</v>
      </c>
      <c r="AA99" s="4" t="s">
        <v>1875</v>
      </c>
      <c r="AB99" s="4" t="s">
        <v>1876</v>
      </c>
      <c r="AC99" s="4" t="s">
        <v>1877</v>
      </c>
      <c r="AD99" s="4" t="s">
        <v>1878</v>
      </c>
      <c r="AE99" s="4">
        <v>7225245883</v>
      </c>
      <c r="AF99" s="4" t="s">
        <v>1879</v>
      </c>
      <c r="AG99" s="4" t="s">
        <v>1880</v>
      </c>
    </row>
    <row r="100" spans="1:33">
      <c r="A100" s="4" t="s">
        <v>1881</v>
      </c>
      <c r="B100" s="4" t="s">
        <v>1882</v>
      </c>
      <c r="C100" s="4" t="s">
        <v>1883</v>
      </c>
      <c r="D100" s="4" t="s">
        <v>1884</v>
      </c>
      <c r="E100" s="4" t="s">
        <v>1487</v>
      </c>
      <c r="F100" s="4" t="s">
        <v>325</v>
      </c>
      <c r="G100" s="4">
        <v>99501</v>
      </c>
      <c r="H100" s="4" t="s">
        <v>1885</v>
      </c>
      <c r="I100" s="5">
        <v>17483</v>
      </c>
      <c r="J100" s="4" t="s">
        <v>1886</v>
      </c>
      <c r="K100" s="4" t="s">
        <v>1887</v>
      </c>
      <c r="L100" s="4">
        <v>564102190</v>
      </c>
      <c r="M100" s="5">
        <v>43781</v>
      </c>
      <c r="N100" s="5">
        <v>45608</v>
      </c>
      <c r="O100" s="4">
        <v>791601</v>
      </c>
      <c r="P100" s="4" t="s">
        <v>325</v>
      </c>
      <c r="Q100" s="5">
        <v>43781</v>
      </c>
      <c r="R100" s="5">
        <v>45608</v>
      </c>
      <c r="S100" s="6" t="s">
        <v>367</v>
      </c>
      <c r="T100" s="6" t="s">
        <v>1888</v>
      </c>
      <c r="U100" s="4">
        <v>604</v>
      </c>
      <c r="V100" s="4" t="s">
        <v>619</v>
      </c>
      <c r="W100" s="4" t="s">
        <v>1441</v>
      </c>
      <c r="X100" s="4">
        <v>125200060</v>
      </c>
      <c r="Y100" s="4" t="s">
        <v>1889</v>
      </c>
      <c r="Z100" s="4" t="s">
        <v>1890</v>
      </c>
      <c r="AA100" s="4" t="s">
        <v>1891</v>
      </c>
      <c r="AB100" s="4" t="s">
        <v>1892</v>
      </c>
      <c r="AC100" s="4" t="s">
        <v>1893</v>
      </c>
      <c r="AD100" s="4" t="s">
        <v>1894</v>
      </c>
      <c r="AE100" s="4">
        <v>6805042695</v>
      </c>
      <c r="AF100" s="4" t="s">
        <v>1895</v>
      </c>
      <c r="AG100" s="4" t="s">
        <v>1896</v>
      </c>
    </row>
    <row r="101" spans="1:33">
      <c r="A101" s="4" t="s">
        <v>1897</v>
      </c>
      <c r="B101" s="4" t="s">
        <v>1898</v>
      </c>
      <c r="C101" s="4" t="s">
        <v>1899</v>
      </c>
      <c r="D101" s="4" t="s">
        <v>1900</v>
      </c>
      <c r="E101" s="4" t="s">
        <v>1487</v>
      </c>
      <c r="F101" s="4" t="s">
        <v>325</v>
      </c>
      <c r="G101" s="4">
        <v>99508</v>
      </c>
      <c r="H101" s="4" t="s">
        <v>1901</v>
      </c>
      <c r="I101" s="5">
        <v>17708</v>
      </c>
      <c r="J101" s="4" t="s">
        <v>1902</v>
      </c>
      <c r="K101" s="4" t="s">
        <v>1903</v>
      </c>
      <c r="L101" s="4">
        <v>434833243</v>
      </c>
      <c r="M101" s="5">
        <v>43640</v>
      </c>
      <c r="N101" s="5">
        <v>45467</v>
      </c>
      <c r="O101" s="4">
        <v>9752621</v>
      </c>
      <c r="P101" s="4" t="s">
        <v>325</v>
      </c>
      <c r="Q101" s="5">
        <v>43640</v>
      </c>
      <c r="R101" s="5">
        <v>45467</v>
      </c>
      <c r="S101" s="6" t="s">
        <v>386</v>
      </c>
      <c r="T101" s="6" t="s">
        <v>1904</v>
      </c>
      <c r="U101" s="4">
        <v>776</v>
      </c>
      <c r="V101" s="4" t="s">
        <v>619</v>
      </c>
      <c r="W101" s="4" t="s">
        <v>1441</v>
      </c>
      <c r="X101" s="4">
        <v>125200060</v>
      </c>
      <c r="Y101" s="4" t="s">
        <v>1905</v>
      </c>
      <c r="Z101" s="4" t="s">
        <v>1906</v>
      </c>
      <c r="AA101" s="4" t="s">
        <v>1907</v>
      </c>
      <c r="AB101" s="4" t="s">
        <v>1908</v>
      </c>
      <c r="AC101" s="4" t="s">
        <v>1909</v>
      </c>
      <c r="AD101" s="4" t="s">
        <v>1910</v>
      </c>
      <c r="AE101" s="4">
        <v>1583294057</v>
      </c>
      <c r="AF101" s="4" t="s">
        <v>1911</v>
      </c>
      <c r="AG101" s="4" t="s">
        <v>1912</v>
      </c>
    </row>
    <row r="102" spans="1:33">
      <c r="A102" s="4" t="s">
        <v>1532</v>
      </c>
      <c r="B102" s="4" t="s">
        <v>1913</v>
      </c>
      <c r="C102" s="4" t="s">
        <v>1914</v>
      </c>
      <c r="D102" s="4" t="s">
        <v>1915</v>
      </c>
      <c r="E102" s="4" t="s">
        <v>1487</v>
      </c>
      <c r="F102" s="4" t="s">
        <v>325</v>
      </c>
      <c r="G102" s="4">
        <v>99504</v>
      </c>
      <c r="H102" s="4" t="s">
        <v>1916</v>
      </c>
      <c r="I102" s="5">
        <v>17925</v>
      </c>
      <c r="J102" s="4" t="s">
        <v>1917</v>
      </c>
      <c r="K102" s="4" t="s">
        <v>1918</v>
      </c>
      <c r="L102" s="4">
        <v>676376113</v>
      </c>
      <c r="M102" s="5">
        <v>44223</v>
      </c>
      <c r="N102" s="5">
        <v>46049</v>
      </c>
      <c r="O102" s="4">
        <v>413267</v>
      </c>
      <c r="P102" s="4" t="s">
        <v>325</v>
      </c>
      <c r="Q102" s="5">
        <v>44223</v>
      </c>
      <c r="R102" s="5">
        <v>46049</v>
      </c>
      <c r="S102" s="6" t="s">
        <v>329</v>
      </c>
      <c r="T102" s="6" t="s">
        <v>1919</v>
      </c>
      <c r="U102" s="4">
        <v>595</v>
      </c>
      <c r="V102" s="4" t="s">
        <v>369</v>
      </c>
      <c r="W102" s="4" t="s">
        <v>542</v>
      </c>
      <c r="X102" s="4">
        <v>325272063</v>
      </c>
      <c r="Y102" s="4" t="s">
        <v>1920</v>
      </c>
      <c r="Z102" s="4" t="s">
        <v>1921</v>
      </c>
      <c r="AA102" s="4" t="s">
        <v>1922</v>
      </c>
      <c r="AB102" s="4" t="s">
        <v>1923</v>
      </c>
      <c r="AC102" s="4" t="s">
        <v>1924</v>
      </c>
      <c r="AD102" s="4" t="s">
        <v>1925</v>
      </c>
      <c r="AE102" s="4">
        <v>8789475395</v>
      </c>
      <c r="AF102" s="4" t="s">
        <v>1926</v>
      </c>
      <c r="AG102" s="4" t="s">
        <v>1927</v>
      </c>
    </row>
    <row r="103" spans="1:33">
      <c r="A103" s="4" t="s">
        <v>1928</v>
      </c>
      <c r="B103" s="4" t="s">
        <v>1929</v>
      </c>
      <c r="C103" s="4" t="s">
        <v>1930</v>
      </c>
      <c r="D103" s="4" t="s">
        <v>1931</v>
      </c>
      <c r="E103" s="4" t="s">
        <v>1487</v>
      </c>
      <c r="F103" s="4" t="s">
        <v>325</v>
      </c>
      <c r="G103" s="4">
        <v>99516</v>
      </c>
      <c r="H103" s="4" t="s">
        <v>1932</v>
      </c>
      <c r="I103" s="5">
        <v>18141</v>
      </c>
      <c r="J103" s="4" t="s">
        <v>1933</v>
      </c>
      <c r="K103" s="4" t="s">
        <v>1934</v>
      </c>
      <c r="L103" s="4">
        <v>729883849</v>
      </c>
      <c r="M103" s="5">
        <v>44439</v>
      </c>
      <c r="N103" s="5">
        <v>46265</v>
      </c>
      <c r="O103" s="4">
        <v>6361247</v>
      </c>
      <c r="P103" s="4" t="s">
        <v>325</v>
      </c>
      <c r="Q103" s="5">
        <v>44439</v>
      </c>
      <c r="R103" s="5">
        <v>46265</v>
      </c>
      <c r="S103" s="6" t="s">
        <v>348</v>
      </c>
      <c r="T103" s="6" t="s">
        <v>1935</v>
      </c>
      <c r="U103" s="4">
        <v>379</v>
      </c>
      <c r="V103" s="4" t="s">
        <v>369</v>
      </c>
      <c r="W103" s="4" t="s">
        <v>370</v>
      </c>
      <c r="X103" s="4">
        <v>322270796</v>
      </c>
      <c r="Y103" s="4" t="s">
        <v>1936</v>
      </c>
      <c r="Z103" s="4" t="s">
        <v>1937</v>
      </c>
      <c r="AA103" s="4" t="s">
        <v>1938</v>
      </c>
      <c r="AB103" s="4" t="s">
        <v>1939</v>
      </c>
      <c r="AC103" s="4" t="s">
        <v>1940</v>
      </c>
      <c r="AD103" s="4" t="s">
        <v>1941</v>
      </c>
      <c r="AE103" s="4">
        <v>1894596019</v>
      </c>
      <c r="AF103" s="4" t="s">
        <v>1942</v>
      </c>
      <c r="AG103" s="4" t="s">
        <v>1943</v>
      </c>
    </row>
    <row r="104" spans="1:33">
      <c r="A104" s="4" t="s">
        <v>1944</v>
      </c>
      <c r="B104" s="4" t="s">
        <v>1945</v>
      </c>
      <c r="C104" s="4" t="s">
        <v>1946</v>
      </c>
      <c r="D104" s="4" t="s">
        <v>1947</v>
      </c>
      <c r="E104" s="4" t="s">
        <v>1487</v>
      </c>
      <c r="F104" s="4" t="s">
        <v>325</v>
      </c>
      <c r="G104" s="4">
        <v>99516</v>
      </c>
      <c r="H104" s="4" t="s">
        <v>1948</v>
      </c>
      <c r="I104" s="5">
        <v>18360</v>
      </c>
      <c r="J104" s="4" t="s">
        <v>1949</v>
      </c>
      <c r="K104" s="4" t="s">
        <v>1950</v>
      </c>
      <c r="L104" s="4">
        <v>855296119</v>
      </c>
      <c r="M104" s="5">
        <v>44293</v>
      </c>
      <c r="N104" s="5">
        <v>46119</v>
      </c>
      <c r="O104" s="4">
        <v>7785382</v>
      </c>
      <c r="P104" s="4" t="s">
        <v>325</v>
      </c>
      <c r="Q104" s="5">
        <v>44293</v>
      </c>
      <c r="R104" s="5">
        <v>46119</v>
      </c>
      <c r="S104" s="6" t="s">
        <v>367</v>
      </c>
      <c r="T104" s="6" t="s">
        <v>1951</v>
      </c>
      <c r="U104" s="4">
        <v>665</v>
      </c>
      <c r="V104" s="4" t="s">
        <v>350</v>
      </c>
      <c r="W104" s="4" t="s">
        <v>370</v>
      </c>
      <c r="X104" s="4">
        <v>325081623</v>
      </c>
      <c r="Y104" s="4" t="s">
        <v>1952</v>
      </c>
      <c r="Z104" s="4" t="s">
        <v>1953</v>
      </c>
      <c r="AA104" s="4" t="s">
        <v>1954</v>
      </c>
      <c r="AB104" s="4" t="s">
        <v>1955</v>
      </c>
      <c r="AC104" s="4" t="s">
        <v>1956</v>
      </c>
      <c r="AD104" s="4" t="s">
        <v>1957</v>
      </c>
      <c r="AE104" s="4">
        <v>2585341386</v>
      </c>
      <c r="AF104" s="4" t="s">
        <v>1958</v>
      </c>
      <c r="AG104" s="4" t="s">
        <v>1959</v>
      </c>
    </row>
    <row r="105" spans="1:33">
      <c r="A105" s="4" t="s">
        <v>1960</v>
      </c>
      <c r="B105" s="4" t="s">
        <v>1961</v>
      </c>
      <c r="C105" s="4" t="s">
        <v>1962</v>
      </c>
      <c r="D105" s="4" t="s">
        <v>1963</v>
      </c>
      <c r="E105" s="4" t="s">
        <v>1487</v>
      </c>
      <c r="F105" s="4" t="s">
        <v>325</v>
      </c>
      <c r="G105" s="4">
        <v>99507</v>
      </c>
      <c r="H105" s="4" t="s">
        <v>1964</v>
      </c>
      <c r="I105" s="5">
        <v>18580</v>
      </c>
      <c r="J105" s="4" t="s">
        <v>1965</v>
      </c>
      <c r="K105" s="4" t="s">
        <v>1966</v>
      </c>
      <c r="L105" s="4">
        <v>909246819</v>
      </c>
      <c r="M105" s="5">
        <v>45243</v>
      </c>
      <c r="N105" s="5">
        <v>47070</v>
      </c>
      <c r="O105" s="4">
        <v>5617255</v>
      </c>
      <c r="P105" s="4" t="s">
        <v>325</v>
      </c>
      <c r="Q105" s="5">
        <v>45243</v>
      </c>
      <c r="R105" s="5">
        <v>47070</v>
      </c>
      <c r="S105" s="6" t="s">
        <v>386</v>
      </c>
      <c r="T105" s="6" t="s">
        <v>1967</v>
      </c>
      <c r="U105" s="4">
        <v>967</v>
      </c>
      <c r="V105" s="4" t="s">
        <v>700</v>
      </c>
      <c r="W105" s="4" t="s">
        <v>542</v>
      </c>
      <c r="X105" s="4">
        <v>325272115</v>
      </c>
      <c r="Y105" s="4" t="s">
        <v>1968</v>
      </c>
      <c r="Z105" s="4" t="s">
        <v>1969</v>
      </c>
      <c r="AA105" s="4" t="s">
        <v>1970</v>
      </c>
      <c r="AB105" s="4" t="s">
        <v>1971</v>
      </c>
      <c r="AC105" s="4" t="s">
        <v>1972</v>
      </c>
      <c r="AD105" s="4" t="s">
        <v>1973</v>
      </c>
      <c r="AE105" s="4">
        <v>2151818336</v>
      </c>
      <c r="AF105" s="4" t="s">
        <v>1974</v>
      </c>
      <c r="AG105" s="4" t="s">
        <v>1975</v>
      </c>
    </row>
    <row r="106" spans="1:33">
      <c r="A106" s="4" t="s">
        <v>1976</v>
      </c>
      <c r="B106" s="4" t="s">
        <v>1977</v>
      </c>
      <c r="C106" s="4" t="s">
        <v>1978</v>
      </c>
      <c r="D106" s="4" t="s">
        <v>1979</v>
      </c>
      <c r="E106" s="4" t="s">
        <v>1487</v>
      </c>
      <c r="F106" s="4" t="s">
        <v>325</v>
      </c>
      <c r="G106" s="4">
        <v>99501</v>
      </c>
      <c r="H106" s="4" t="s">
        <v>1980</v>
      </c>
      <c r="I106" s="5">
        <v>18797</v>
      </c>
      <c r="J106" s="4" t="s">
        <v>1981</v>
      </c>
      <c r="K106" s="4" t="s">
        <v>1982</v>
      </c>
      <c r="L106" s="4">
        <v>802736508</v>
      </c>
      <c r="M106" s="5">
        <v>44730</v>
      </c>
      <c r="N106" s="5">
        <v>46556</v>
      </c>
      <c r="O106" s="4">
        <v>5467371</v>
      </c>
      <c r="P106" s="4" t="s">
        <v>325</v>
      </c>
      <c r="Q106" s="5">
        <v>44730</v>
      </c>
      <c r="R106" s="5">
        <v>46556</v>
      </c>
      <c r="S106" s="6" t="s">
        <v>329</v>
      </c>
      <c r="T106" s="6" t="s">
        <v>1983</v>
      </c>
      <c r="U106" s="4">
        <v>195</v>
      </c>
      <c r="V106" s="4" t="s">
        <v>457</v>
      </c>
      <c r="W106" s="4" t="s">
        <v>1441</v>
      </c>
      <c r="X106" s="4">
        <v>125200060</v>
      </c>
      <c r="Y106" s="4" t="s">
        <v>1984</v>
      </c>
      <c r="Z106" s="4" t="s">
        <v>1985</v>
      </c>
      <c r="AA106" s="4" t="s">
        <v>1986</v>
      </c>
      <c r="AB106" s="4" t="s">
        <v>1987</v>
      </c>
      <c r="AC106" s="4" t="s">
        <v>1988</v>
      </c>
      <c r="AD106" s="4" t="s">
        <v>1989</v>
      </c>
      <c r="AE106" s="4">
        <v>1571230544</v>
      </c>
      <c r="AF106" s="4" t="s">
        <v>1990</v>
      </c>
      <c r="AG106" s="4" t="s">
        <v>1991</v>
      </c>
    </row>
    <row r="107" spans="1:33">
      <c r="A107" s="4" t="s">
        <v>1992</v>
      </c>
      <c r="B107" s="4" t="s">
        <v>1993</v>
      </c>
      <c r="C107" s="4" t="s">
        <v>1994</v>
      </c>
      <c r="D107" s="4" t="s">
        <v>1995</v>
      </c>
      <c r="E107" s="4" t="s">
        <v>1487</v>
      </c>
      <c r="F107" s="4" t="s">
        <v>325</v>
      </c>
      <c r="G107" s="4">
        <v>99516</v>
      </c>
      <c r="H107" s="4" t="s">
        <v>1996</v>
      </c>
      <c r="I107" s="5">
        <v>19014</v>
      </c>
      <c r="J107" s="4" t="s">
        <v>1997</v>
      </c>
      <c r="K107" s="4" t="s">
        <v>1998</v>
      </c>
      <c r="L107" s="4">
        <v>792410035</v>
      </c>
      <c r="M107" s="5">
        <v>43486</v>
      </c>
      <c r="N107" s="5">
        <v>45312</v>
      </c>
      <c r="O107" s="4">
        <v>3378151</v>
      </c>
      <c r="P107" s="4" t="s">
        <v>325</v>
      </c>
      <c r="Q107" s="5">
        <v>43486</v>
      </c>
      <c r="R107" s="5">
        <v>45312</v>
      </c>
      <c r="S107" s="6" t="s">
        <v>348</v>
      </c>
      <c r="T107" s="6" t="s">
        <v>1999</v>
      </c>
      <c r="U107" s="4">
        <v>234</v>
      </c>
      <c r="V107" s="4" t="s">
        <v>331</v>
      </c>
      <c r="W107" s="4" t="s">
        <v>370</v>
      </c>
      <c r="X107" s="4">
        <v>322270796</v>
      </c>
      <c r="Y107" s="4" t="s">
        <v>2000</v>
      </c>
      <c r="Z107" s="4" t="s">
        <v>2001</v>
      </c>
      <c r="AA107" s="4" t="s">
        <v>2002</v>
      </c>
      <c r="AB107" s="4" t="s">
        <v>2003</v>
      </c>
      <c r="AC107" s="4" t="s">
        <v>2004</v>
      </c>
      <c r="AD107" s="4" t="s">
        <v>2005</v>
      </c>
      <c r="AE107" s="4">
        <v>9107978723</v>
      </c>
      <c r="AF107" s="4" t="s">
        <v>2006</v>
      </c>
      <c r="AG107" s="4" t="s">
        <v>2007</v>
      </c>
    </row>
    <row r="108" spans="1:33">
      <c r="A108" s="4" t="s">
        <v>2008</v>
      </c>
      <c r="B108" s="4" t="s">
        <v>2009</v>
      </c>
      <c r="C108" s="4" t="s">
        <v>2010</v>
      </c>
      <c r="D108" s="4" t="s">
        <v>2011</v>
      </c>
      <c r="E108" s="4" t="s">
        <v>1487</v>
      </c>
      <c r="F108" s="4" t="s">
        <v>325</v>
      </c>
      <c r="G108" s="4">
        <v>99507</v>
      </c>
      <c r="H108" s="4" t="s">
        <v>2012</v>
      </c>
      <c r="I108" s="5">
        <v>19230</v>
      </c>
      <c r="J108" s="4" t="s">
        <v>2013</v>
      </c>
      <c r="K108" s="4" t="s">
        <v>2014</v>
      </c>
      <c r="L108" s="4">
        <v>746483249</v>
      </c>
      <c r="M108" s="5">
        <v>44067</v>
      </c>
      <c r="N108" s="5">
        <v>45893</v>
      </c>
      <c r="O108" s="4">
        <v>6260466</v>
      </c>
      <c r="P108" s="4" t="s">
        <v>325</v>
      </c>
      <c r="Q108" s="5">
        <v>44067</v>
      </c>
      <c r="R108" s="5">
        <v>45893</v>
      </c>
      <c r="S108" s="6" t="s">
        <v>367</v>
      </c>
      <c r="T108" s="6" t="s">
        <v>2015</v>
      </c>
      <c r="U108" s="4">
        <v>840</v>
      </c>
      <c r="V108" s="4" t="s">
        <v>763</v>
      </c>
      <c r="W108" s="4" t="s">
        <v>542</v>
      </c>
      <c r="X108" s="4">
        <v>325272115</v>
      </c>
      <c r="Y108" s="4" t="s">
        <v>2016</v>
      </c>
      <c r="Z108" s="4" t="s">
        <v>2017</v>
      </c>
      <c r="AA108" s="4" t="s">
        <v>2018</v>
      </c>
      <c r="AB108" s="4" t="s">
        <v>2019</v>
      </c>
      <c r="AC108" s="4" t="s">
        <v>2020</v>
      </c>
      <c r="AD108" s="4" t="s">
        <v>2021</v>
      </c>
      <c r="AE108" s="4">
        <v>2400199707</v>
      </c>
      <c r="AF108" s="4" t="s">
        <v>2022</v>
      </c>
      <c r="AG108" s="4" t="s">
        <v>2023</v>
      </c>
    </row>
    <row r="109" spans="1:33">
      <c r="A109" s="4" t="s">
        <v>2024</v>
      </c>
      <c r="B109" s="4" t="s">
        <v>2025</v>
      </c>
      <c r="C109" s="4" t="s">
        <v>2026</v>
      </c>
      <c r="D109" s="4" t="s">
        <v>2027</v>
      </c>
      <c r="E109" s="4" t="s">
        <v>1487</v>
      </c>
      <c r="F109" s="4" t="s">
        <v>325</v>
      </c>
      <c r="G109" s="4">
        <v>99516</v>
      </c>
      <c r="H109" s="4" t="s">
        <v>2028</v>
      </c>
      <c r="I109" s="5">
        <v>19447</v>
      </c>
      <c r="J109" s="4" t="s">
        <v>2029</v>
      </c>
      <c r="K109" s="4" t="s">
        <v>2030</v>
      </c>
      <c r="L109" s="4">
        <v>578403078</v>
      </c>
      <c r="M109" s="5">
        <v>43553</v>
      </c>
      <c r="N109" s="5">
        <v>45380</v>
      </c>
      <c r="O109" s="4">
        <v>1978466</v>
      </c>
      <c r="P109" s="4" t="s">
        <v>325</v>
      </c>
      <c r="Q109" s="5">
        <v>43553</v>
      </c>
      <c r="R109" s="5">
        <v>45380</v>
      </c>
      <c r="S109" s="6" t="s">
        <v>386</v>
      </c>
      <c r="T109" s="6" t="s">
        <v>2031</v>
      </c>
      <c r="U109" s="4">
        <v>888</v>
      </c>
      <c r="V109" s="4" t="s">
        <v>475</v>
      </c>
      <c r="W109" s="4" t="s">
        <v>370</v>
      </c>
      <c r="X109" s="4">
        <v>322270796</v>
      </c>
      <c r="Y109" s="4" t="s">
        <v>2032</v>
      </c>
      <c r="Z109" s="4" t="s">
        <v>2033</v>
      </c>
      <c r="AA109" s="4" t="s">
        <v>2034</v>
      </c>
      <c r="AB109" s="4" t="s">
        <v>2035</v>
      </c>
      <c r="AC109" s="4" t="s">
        <v>2036</v>
      </c>
      <c r="AD109" s="4" t="s">
        <v>2037</v>
      </c>
      <c r="AE109" s="4">
        <v>1317511853</v>
      </c>
      <c r="AF109" s="4" t="s">
        <v>2038</v>
      </c>
      <c r="AG109" s="4" t="s">
        <v>2039</v>
      </c>
    </row>
    <row r="110" spans="1:33">
      <c r="A110" s="4" t="s">
        <v>2040</v>
      </c>
      <c r="B110" s="4" t="s">
        <v>2041</v>
      </c>
      <c r="C110" s="4" t="s">
        <v>2042</v>
      </c>
      <c r="D110" s="4" t="s">
        <v>2043</v>
      </c>
      <c r="E110" s="4" t="s">
        <v>1487</v>
      </c>
      <c r="F110" s="4" t="s">
        <v>325</v>
      </c>
      <c r="G110" s="4">
        <v>99507</v>
      </c>
      <c r="H110" s="4" t="s">
        <v>2044</v>
      </c>
      <c r="I110" s="5">
        <v>19663</v>
      </c>
      <c r="J110" s="4" t="s">
        <v>2045</v>
      </c>
      <c r="K110" s="4" t="s">
        <v>2046</v>
      </c>
      <c r="L110" s="4">
        <v>998206277</v>
      </c>
      <c r="M110" s="5">
        <v>43769</v>
      </c>
      <c r="N110" s="5">
        <v>45596</v>
      </c>
      <c r="O110" s="4">
        <v>3207157</v>
      </c>
      <c r="P110" s="4" t="s">
        <v>325</v>
      </c>
      <c r="Q110" s="5">
        <v>43769</v>
      </c>
      <c r="R110" s="5">
        <v>45596</v>
      </c>
      <c r="S110" s="6" t="s">
        <v>329</v>
      </c>
      <c r="T110" s="6" t="s">
        <v>2047</v>
      </c>
      <c r="U110" s="4">
        <v>820</v>
      </c>
      <c r="V110" s="4" t="s">
        <v>475</v>
      </c>
      <c r="W110" s="4" t="s">
        <v>542</v>
      </c>
      <c r="X110" s="4">
        <v>325272115</v>
      </c>
      <c r="Y110" s="4" t="s">
        <v>2048</v>
      </c>
      <c r="Z110" s="4" t="s">
        <v>2049</v>
      </c>
      <c r="AA110" s="4" t="s">
        <v>2050</v>
      </c>
      <c r="AB110" s="4" t="s">
        <v>2051</v>
      </c>
      <c r="AC110" s="4" t="s">
        <v>2052</v>
      </c>
      <c r="AD110" s="4" t="s">
        <v>2053</v>
      </c>
      <c r="AE110" s="4">
        <v>4387725480</v>
      </c>
      <c r="AF110" s="4" t="s">
        <v>2054</v>
      </c>
      <c r="AG110" s="4" t="s">
        <v>2055</v>
      </c>
    </row>
    <row r="111" spans="1:33">
      <c r="A111" s="4" t="s">
        <v>2056</v>
      </c>
      <c r="B111" s="4" t="s">
        <v>2057</v>
      </c>
      <c r="C111" s="4" t="s">
        <v>2058</v>
      </c>
      <c r="D111" s="4" t="s">
        <v>2059</v>
      </c>
      <c r="E111" s="4" t="s">
        <v>1487</v>
      </c>
      <c r="F111" s="4" t="s">
        <v>325</v>
      </c>
      <c r="G111" s="4">
        <v>99507</v>
      </c>
      <c r="H111" s="4" t="s">
        <v>2060</v>
      </c>
      <c r="I111" s="5">
        <v>19880</v>
      </c>
      <c r="J111" s="4" t="s">
        <v>2061</v>
      </c>
      <c r="K111" s="4" t="s">
        <v>2062</v>
      </c>
      <c r="L111" s="4">
        <v>220283579</v>
      </c>
      <c r="M111" s="5">
        <v>44717</v>
      </c>
      <c r="N111" s="5">
        <v>46543</v>
      </c>
      <c r="O111" s="4">
        <v>7374994</v>
      </c>
      <c r="P111" s="4" t="s">
        <v>325</v>
      </c>
      <c r="Q111" s="5">
        <v>44717</v>
      </c>
      <c r="R111" s="5">
        <v>46543</v>
      </c>
      <c r="S111" s="6" t="s">
        <v>348</v>
      </c>
      <c r="T111" s="6" t="s">
        <v>2063</v>
      </c>
      <c r="U111" s="4">
        <v>715</v>
      </c>
      <c r="V111" s="4" t="s">
        <v>619</v>
      </c>
      <c r="W111" s="4" t="s">
        <v>1540</v>
      </c>
      <c r="X111" s="4">
        <v>325272377</v>
      </c>
      <c r="Y111" s="4" t="s">
        <v>2064</v>
      </c>
      <c r="Z111" s="4" t="s">
        <v>2065</v>
      </c>
      <c r="AA111" s="4" t="s">
        <v>2066</v>
      </c>
      <c r="AB111" s="4" t="s">
        <v>2067</v>
      </c>
      <c r="AC111" s="4" t="s">
        <v>2068</v>
      </c>
      <c r="AD111" s="4" t="s">
        <v>2069</v>
      </c>
      <c r="AE111" s="4">
        <v>6814132471</v>
      </c>
      <c r="AF111" s="4" t="s">
        <v>2070</v>
      </c>
      <c r="AG111" s="4" t="s">
        <v>2071</v>
      </c>
    </row>
    <row r="112" spans="1:33">
      <c r="A112" s="4" t="s">
        <v>2072</v>
      </c>
      <c r="B112" s="4" t="s">
        <v>2073</v>
      </c>
      <c r="C112" s="4" t="s">
        <v>2074</v>
      </c>
      <c r="D112" s="4" t="s">
        <v>2075</v>
      </c>
      <c r="E112" s="4" t="s">
        <v>1487</v>
      </c>
      <c r="F112" s="4" t="s">
        <v>325</v>
      </c>
      <c r="G112" s="4">
        <v>99508</v>
      </c>
      <c r="H112" s="4" t="s">
        <v>2076</v>
      </c>
      <c r="I112" s="5">
        <v>20096</v>
      </c>
      <c r="J112" s="4" t="s">
        <v>2077</v>
      </c>
      <c r="K112" s="4" t="s">
        <v>2078</v>
      </c>
      <c r="L112" s="4">
        <v>488340643</v>
      </c>
      <c r="M112" s="5">
        <v>43837</v>
      </c>
      <c r="N112" s="5">
        <v>45664</v>
      </c>
      <c r="O112" s="4">
        <v>1941633</v>
      </c>
      <c r="P112" s="4" t="s">
        <v>325</v>
      </c>
      <c r="Q112" s="5">
        <v>43837</v>
      </c>
      <c r="R112" s="5">
        <v>45664</v>
      </c>
      <c r="S112" s="6" t="s">
        <v>367</v>
      </c>
      <c r="T112" s="6" t="s">
        <v>2079</v>
      </c>
      <c r="U112" s="4">
        <v>408</v>
      </c>
      <c r="V112" s="4" t="s">
        <v>619</v>
      </c>
      <c r="W112" s="4" t="s">
        <v>388</v>
      </c>
      <c r="X112" s="4">
        <v>325272047</v>
      </c>
      <c r="Y112" s="4" t="s">
        <v>2080</v>
      </c>
      <c r="Z112" s="4" t="s">
        <v>2081</v>
      </c>
      <c r="AA112" s="4" t="s">
        <v>2082</v>
      </c>
      <c r="AB112" s="4" t="s">
        <v>2083</v>
      </c>
      <c r="AC112" s="4" t="s">
        <v>2084</v>
      </c>
      <c r="AD112" s="4" t="s">
        <v>2085</v>
      </c>
      <c r="AE112" s="4">
        <v>6118280999</v>
      </c>
      <c r="AF112" s="4" t="s">
        <v>2086</v>
      </c>
      <c r="AG112" s="4" t="s">
        <v>2087</v>
      </c>
    </row>
    <row r="113" spans="1:33">
      <c r="A113" s="4" t="s">
        <v>2088</v>
      </c>
      <c r="B113" s="4" t="s">
        <v>2089</v>
      </c>
      <c r="C113" s="4" t="s">
        <v>2090</v>
      </c>
      <c r="D113" s="4" t="s">
        <v>2091</v>
      </c>
      <c r="E113" s="4" t="s">
        <v>1487</v>
      </c>
      <c r="F113" s="4" t="s">
        <v>325</v>
      </c>
      <c r="G113" s="4">
        <v>99504</v>
      </c>
      <c r="H113" s="4" t="s">
        <v>2092</v>
      </c>
      <c r="I113" s="5">
        <v>20313</v>
      </c>
      <c r="J113" s="4" t="s">
        <v>2093</v>
      </c>
      <c r="K113" s="4" t="s">
        <v>2094</v>
      </c>
      <c r="L113" s="4">
        <v>482765674</v>
      </c>
      <c r="M113" s="5">
        <v>44055</v>
      </c>
      <c r="N113" s="5">
        <v>45881</v>
      </c>
      <c r="O113" s="4">
        <v>8108429</v>
      </c>
      <c r="P113" s="4" t="s">
        <v>325</v>
      </c>
      <c r="Q113" s="5">
        <v>44055</v>
      </c>
      <c r="R113" s="5">
        <v>45881</v>
      </c>
      <c r="S113" s="6" t="s">
        <v>386</v>
      </c>
      <c r="T113" s="6" t="s">
        <v>2095</v>
      </c>
      <c r="U113" s="4">
        <v>444</v>
      </c>
      <c r="V113" s="4" t="s">
        <v>421</v>
      </c>
      <c r="W113" s="4" t="s">
        <v>1441</v>
      </c>
      <c r="X113" s="4">
        <v>125200060</v>
      </c>
      <c r="Y113" s="4" t="s">
        <v>2096</v>
      </c>
      <c r="Z113" s="4" t="s">
        <v>2097</v>
      </c>
      <c r="AA113" s="4" t="s">
        <v>2098</v>
      </c>
      <c r="AB113" s="4" t="s">
        <v>2099</v>
      </c>
      <c r="AC113" s="4" t="s">
        <v>2100</v>
      </c>
      <c r="AD113" s="4" t="s">
        <v>2101</v>
      </c>
      <c r="AE113" s="4">
        <v>5682919018</v>
      </c>
      <c r="AF113" s="4" t="s">
        <v>2102</v>
      </c>
      <c r="AG113" s="4" t="s">
        <v>2103</v>
      </c>
    </row>
    <row r="114" spans="1:33">
      <c r="A114" s="4" t="s">
        <v>2104</v>
      </c>
      <c r="B114" s="4" t="s">
        <v>2105</v>
      </c>
      <c r="C114" s="4" t="s">
        <v>2106</v>
      </c>
      <c r="D114" s="4" t="s">
        <v>2107</v>
      </c>
      <c r="E114" s="4" t="s">
        <v>1487</v>
      </c>
      <c r="F114" s="4" t="s">
        <v>325</v>
      </c>
      <c r="G114" s="4">
        <v>99502</v>
      </c>
      <c r="H114" s="4" t="s">
        <v>2108</v>
      </c>
      <c r="I114" s="5">
        <v>20529</v>
      </c>
      <c r="J114" s="4" t="s">
        <v>2109</v>
      </c>
      <c r="K114" s="4" t="s">
        <v>2110</v>
      </c>
      <c r="L114" s="4">
        <v>672882714</v>
      </c>
      <c r="M114" s="5">
        <v>44635</v>
      </c>
      <c r="N114" s="5">
        <v>46461</v>
      </c>
      <c r="O114" s="4">
        <v>3620512</v>
      </c>
      <c r="P114" s="4" t="s">
        <v>325</v>
      </c>
      <c r="Q114" s="5">
        <v>44635</v>
      </c>
      <c r="R114" s="5">
        <v>46461</v>
      </c>
      <c r="S114" s="6" t="s">
        <v>329</v>
      </c>
      <c r="T114" s="6" t="s">
        <v>2111</v>
      </c>
      <c r="U114" s="4">
        <v>210</v>
      </c>
      <c r="V114" s="4" t="s">
        <v>350</v>
      </c>
      <c r="W114" s="4" t="s">
        <v>388</v>
      </c>
      <c r="X114" s="4">
        <v>325272047</v>
      </c>
      <c r="Y114" s="4" t="s">
        <v>2112</v>
      </c>
      <c r="Z114" s="4" t="s">
        <v>2113</v>
      </c>
      <c r="AA114" s="4" t="s">
        <v>2114</v>
      </c>
      <c r="AB114" s="4" t="s">
        <v>2115</v>
      </c>
      <c r="AC114" s="4" t="s">
        <v>2116</v>
      </c>
      <c r="AD114" s="4" t="s">
        <v>2117</v>
      </c>
      <c r="AE114" s="4">
        <v>7506416904</v>
      </c>
      <c r="AF114" s="4" t="s">
        <v>2118</v>
      </c>
      <c r="AG114" s="4" t="s">
        <v>2119</v>
      </c>
    </row>
    <row r="115" spans="1:33">
      <c r="A115" s="4" t="s">
        <v>2120</v>
      </c>
      <c r="B115" s="4" t="s">
        <v>2121</v>
      </c>
      <c r="C115" s="4" t="s">
        <v>2122</v>
      </c>
      <c r="D115" s="4" t="s">
        <v>2123</v>
      </c>
      <c r="E115" s="4" t="s">
        <v>1487</v>
      </c>
      <c r="F115" s="4" t="s">
        <v>325</v>
      </c>
      <c r="G115" s="4">
        <v>99516</v>
      </c>
      <c r="H115" s="4" t="s">
        <v>2124</v>
      </c>
      <c r="I115" s="5">
        <v>20746</v>
      </c>
      <c r="J115" s="4" t="s">
        <v>2125</v>
      </c>
      <c r="K115" s="4" t="s">
        <v>2126</v>
      </c>
      <c r="L115" s="4">
        <v>636778020</v>
      </c>
      <c r="M115" s="5">
        <v>44487</v>
      </c>
      <c r="N115" s="5">
        <v>46313</v>
      </c>
      <c r="O115" s="4">
        <v>5783071</v>
      </c>
      <c r="P115" s="4" t="s">
        <v>325</v>
      </c>
      <c r="Q115" s="5">
        <v>44487</v>
      </c>
      <c r="R115" s="5">
        <v>46313</v>
      </c>
      <c r="S115" s="6" t="s">
        <v>348</v>
      </c>
      <c r="T115" s="6" t="s">
        <v>2127</v>
      </c>
      <c r="U115" s="4">
        <v>688</v>
      </c>
      <c r="V115" s="4" t="s">
        <v>369</v>
      </c>
      <c r="W115" s="4" t="s">
        <v>1408</v>
      </c>
      <c r="X115" s="4">
        <v>325272021</v>
      </c>
      <c r="Y115" s="4" t="s">
        <v>2128</v>
      </c>
      <c r="Z115" s="4" t="s">
        <v>2129</v>
      </c>
      <c r="AA115" s="4" t="s">
        <v>2130</v>
      </c>
      <c r="AB115" s="4" t="s">
        <v>2131</v>
      </c>
      <c r="AC115" s="4" t="s">
        <v>2132</v>
      </c>
      <c r="AD115" s="4" t="s">
        <v>2133</v>
      </c>
      <c r="AE115" s="4">
        <v>2804273194</v>
      </c>
      <c r="AF115" s="4" t="s">
        <v>2134</v>
      </c>
      <c r="AG115" s="4" t="s">
        <v>2135</v>
      </c>
    </row>
    <row r="116" spans="1:33">
      <c r="A116" s="4" t="s">
        <v>2136</v>
      </c>
      <c r="B116" s="4" t="s">
        <v>2137</v>
      </c>
      <c r="C116" s="4" t="s">
        <v>2138</v>
      </c>
      <c r="D116" s="4" t="s">
        <v>2139</v>
      </c>
      <c r="E116" s="4" t="s">
        <v>1487</v>
      </c>
      <c r="F116" s="4" t="s">
        <v>325</v>
      </c>
      <c r="G116" s="4">
        <v>99517</v>
      </c>
      <c r="H116" s="4" t="s">
        <v>2140</v>
      </c>
      <c r="I116" s="5">
        <v>20962</v>
      </c>
      <c r="J116" s="4" t="s">
        <v>2141</v>
      </c>
      <c r="K116" s="4" t="s">
        <v>2142</v>
      </c>
      <c r="L116" s="4">
        <v>336654117</v>
      </c>
      <c r="M116" s="5">
        <v>43973</v>
      </c>
      <c r="N116" s="5">
        <v>45799</v>
      </c>
      <c r="O116" s="4">
        <v>6959066</v>
      </c>
      <c r="P116" s="4" t="s">
        <v>325</v>
      </c>
      <c r="Q116" s="5">
        <v>43973</v>
      </c>
      <c r="R116" s="5">
        <v>45799</v>
      </c>
      <c r="S116" s="6" t="s">
        <v>367</v>
      </c>
      <c r="T116" s="6" t="s">
        <v>2143</v>
      </c>
      <c r="U116" s="4">
        <v>400</v>
      </c>
      <c r="V116" s="4" t="s">
        <v>457</v>
      </c>
      <c r="W116" s="4" t="s">
        <v>370</v>
      </c>
      <c r="X116" s="4">
        <v>325081623</v>
      </c>
      <c r="Y116" s="4" t="s">
        <v>2144</v>
      </c>
      <c r="Z116" s="4" t="s">
        <v>2145</v>
      </c>
      <c r="AA116" s="4" t="s">
        <v>2146</v>
      </c>
      <c r="AB116" s="4" t="s">
        <v>2147</v>
      </c>
      <c r="AC116" s="4" t="s">
        <v>2148</v>
      </c>
      <c r="AD116" s="4" t="s">
        <v>2149</v>
      </c>
      <c r="AE116" s="4">
        <v>5727374059</v>
      </c>
      <c r="AF116" s="4" t="s">
        <v>2150</v>
      </c>
      <c r="AG116" s="4" t="s">
        <v>2151</v>
      </c>
    </row>
    <row r="117" spans="1:33">
      <c r="A117" s="4" t="s">
        <v>2152</v>
      </c>
      <c r="B117" s="4" t="s">
        <v>2153</v>
      </c>
      <c r="C117" s="4" t="s">
        <v>2154</v>
      </c>
      <c r="D117" s="4" t="s">
        <v>2155</v>
      </c>
      <c r="E117" s="4" t="s">
        <v>1487</v>
      </c>
      <c r="F117" s="4" t="s">
        <v>325</v>
      </c>
      <c r="G117" s="4">
        <v>99507</v>
      </c>
      <c r="H117" s="4" t="s">
        <v>2156</v>
      </c>
      <c r="I117" s="5">
        <v>21179</v>
      </c>
      <c r="J117" s="4" t="s">
        <v>2157</v>
      </c>
      <c r="K117" s="4" t="s">
        <v>2158</v>
      </c>
      <c r="L117" s="4">
        <v>739676319</v>
      </c>
      <c r="M117" s="5">
        <v>44555</v>
      </c>
      <c r="N117" s="5">
        <v>46381</v>
      </c>
      <c r="O117" s="4">
        <v>7393153</v>
      </c>
      <c r="P117" s="4" t="s">
        <v>325</v>
      </c>
      <c r="Q117" s="5">
        <v>44555</v>
      </c>
      <c r="R117" s="5">
        <v>46381</v>
      </c>
      <c r="S117" s="6" t="s">
        <v>386</v>
      </c>
      <c r="T117" s="6" t="s">
        <v>2159</v>
      </c>
      <c r="U117" s="4">
        <v>353</v>
      </c>
      <c r="V117" s="4" t="s">
        <v>763</v>
      </c>
      <c r="W117" s="4" t="s">
        <v>542</v>
      </c>
      <c r="X117" s="4">
        <v>325272115</v>
      </c>
      <c r="Y117" s="4" t="s">
        <v>2160</v>
      </c>
      <c r="Z117" s="4" t="s">
        <v>2161</v>
      </c>
      <c r="AA117" s="4" t="s">
        <v>2162</v>
      </c>
      <c r="AB117" s="4" t="s">
        <v>2163</v>
      </c>
      <c r="AC117" s="4" t="s">
        <v>2164</v>
      </c>
      <c r="AD117" s="4" t="s">
        <v>2165</v>
      </c>
      <c r="AE117" s="4">
        <v>4019381400</v>
      </c>
      <c r="AF117" s="4" t="s">
        <v>2166</v>
      </c>
      <c r="AG117" s="4" t="s">
        <v>2167</v>
      </c>
    </row>
    <row r="118" spans="1:33">
      <c r="A118" s="4" t="s">
        <v>2168</v>
      </c>
      <c r="B118" s="4" t="s">
        <v>2169</v>
      </c>
      <c r="C118" s="4" t="s">
        <v>2170</v>
      </c>
      <c r="D118" s="4" t="s">
        <v>2171</v>
      </c>
      <c r="E118" s="4" t="s">
        <v>1487</v>
      </c>
      <c r="F118" s="4" t="s">
        <v>325</v>
      </c>
      <c r="G118" s="4">
        <v>99507</v>
      </c>
      <c r="H118" s="4" t="s">
        <v>2172</v>
      </c>
      <c r="I118" s="5">
        <v>21396</v>
      </c>
      <c r="J118" s="4" t="s">
        <v>2173</v>
      </c>
      <c r="K118" s="4" t="s">
        <v>2174</v>
      </c>
      <c r="L118" s="4">
        <v>900232082</v>
      </c>
      <c r="M118" s="5">
        <v>45137</v>
      </c>
      <c r="N118" s="5">
        <v>46964</v>
      </c>
      <c r="O118" s="4">
        <v>4455973</v>
      </c>
      <c r="P118" s="4" t="s">
        <v>325</v>
      </c>
      <c r="Q118" s="5">
        <v>45137</v>
      </c>
      <c r="R118" s="5">
        <v>46964</v>
      </c>
      <c r="S118" s="6" t="s">
        <v>329</v>
      </c>
      <c r="T118" s="6" t="s">
        <v>2175</v>
      </c>
      <c r="U118" s="4">
        <v>161</v>
      </c>
      <c r="V118" s="4" t="s">
        <v>700</v>
      </c>
      <c r="W118" s="4" t="s">
        <v>1540</v>
      </c>
      <c r="X118" s="4">
        <v>325272377</v>
      </c>
      <c r="Y118" s="4" t="s">
        <v>2176</v>
      </c>
      <c r="Z118" s="4" t="s">
        <v>2177</v>
      </c>
      <c r="AA118" s="4" t="s">
        <v>2178</v>
      </c>
      <c r="AB118" s="4" t="s">
        <v>2179</v>
      </c>
      <c r="AC118" s="4" t="s">
        <v>2180</v>
      </c>
      <c r="AD118" s="4" t="s">
        <v>2181</v>
      </c>
      <c r="AE118" s="4">
        <v>2428189462</v>
      </c>
      <c r="AF118" s="4" t="s">
        <v>2182</v>
      </c>
      <c r="AG118" s="4" t="s">
        <v>2183</v>
      </c>
    </row>
    <row r="119" spans="1:33">
      <c r="A119" s="4" t="s">
        <v>2184</v>
      </c>
      <c r="B119" s="4" t="s">
        <v>2185</v>
      </c>
      <c r="C119" s="4" t="s">
        <v>2186</v>
      </c>
      <c r="D119" s="4" t="s">
        <v>2187</v>
      </c>
      <c r="E119" s="4" t="s">
        <v>1487</v>
      </c>
      <c r="F119" s="4" t="s">
        <v>325</v>
      </c>
      <c r="G119" s="4">
        <v>99504</v>
      </c>
      <c r="H119" s="4" t="s">
        <v>2188</v>
      </c>
      <c r="I119" s="5">
        <v>21612</v>
      </c>
      <c r="J119" s="4" t="s">
        <v>2189</v>
      </c>
      <c r="K119" s="4" t="s">
        <v>2190</v>
      </c>
      <c r="L119" s="4">
        <v>463350446</v>
      </c>
      <c r="M119" s="5">
        <v>44988</v>
      </c>
      <c r="N119" s="5">
        <v>46815</v>
      </c>
      <c r="O119" s="4">
        <v>6477507</v>
      </c>
      <c r="P119" s="4" t="s">
        <v>325</v>
      </c>
      <c r="Q119" s="5">
        <v>44988</v>
      </c>
      <c r="R119" s="5">
        <v>46815</v>
      </c>
      <c r="S119" s="6" t="s">
        <v>348</v>
      </c>
      <c r="T119" s="6" t="s">
        <v>2191</v>
      </c>
      <c r="U119" s="4">
        <v>381</v>
      </c>
      <c r="V119" s="4" t="s">
        <v>369</v>
      </c>
      <c r="W119" s="4" t="s">
        <v>542</v>
      </c>
      <c r="X119" s="4">
        <v>325272063</v>
      </c>
      <c r="Y119" s="4" t="s">
        <v>2192</v>
      </c>
      <c r="Z119" s="4" t="s">
        <v>2193</v>
      </c>
      <c r="AA119" s="4" t="s">
        <v>2194</v>
      </c>
      <c r="AB119" s="4" t="s">
        <v>2195</v>
      </c>
      <c r="AC119" s="4" t="s">
        <v>2196</v>
      </c>
      <c r="AD119" s="4" t="s">
        <v>2197</v>
      </c>
      <c r="AE119" s="4">
        <v>9608696331</v>
      </c>
      <c r="AF119" s="4" t="s">
        <v>2198</v>
      </c>
      <c r="AG119" s="4" t="s">
        <v>2199</v>
      </c>
    </row>
    <row r="120" spans="1:33">
      <c r="A120" s="4" t="s">
        <v>2200</v>
      </c>
      <c r="B120" s="4" t="s">
        <v>2201</v>
      </c>
      <c r="C120" s="4" t="s">
        <v>2202</v>
      </c>
      <c r="D120" s="4" t="s">
        <v>2203</v>
      </c>
      <c r="E120" s="4" t="s">
        <v>1487</v>
      </c>
      <c r="F120" s="4" t="s">
        <v>325</v>
      </c>
      <c r="G120" s="4">
        <v>99518</v>
      </c>
      <c r="H120" s="4" t="s">
        <v>2204</v>
      </c>
      <c r="I120" s="5">
        <v>21828</v>
      </c>
      <c r="J120" s="4" t="s">
        <v>2205</v>
      </c>
      <c r="K120" s="4" t="s">
        <v>2206</v>
      </c>
      <c r="L120" s="4">
        <v>290652403</v>
      </c>
      <c r="M120" s="5">
        <v>45204</v>
      </c>
      <c r="N120" s="5">
        <v>47031</v>
      </c>
      <c r="O120" s="4">
        <v>6328809</v>
      </c>
      <c r="P120" s="4" t="s">
        <v>325</v>
      </c>
      <c r="Q120" s="5">
        <v>45204</v>
      </c>
      <c r="R120" s="5">
        <v>47031</v>
      </c>
      <c r="S120" s="6" t="s">
        <v>367</v>
      </c>
      <c r="T120" s="6" t="s">
        <v>2207</v>
      </c>
      <c r="U120" s="4">
        <v>951</v>
      </c>
      <c r="V120" s="4" t="s">
        <v>475</v>
      </c>
      <c r="W120" s="4" t="s">
        <v>370</v>
      </c>
      <c r="X120" s="4">
        <v>322270796</v>
      </c>
      <c r="Y120" s="4" t="s">
        <v>2208</v>
      </c>
      <c r="Z120" s="4" t="s">
        <v>2209</v>
      </c>
      <c r="AA120" s="4" t="s">
        <v>2210</v>
      </c>
      <c r="AB120" s="4" t="s">
        <v>2211</v>
      </c>
      <c r="AC120" s="4" t="s">
        <v>2212</v>
      </c>
      <c r="AD120" s="4" t="s">
        <v>2213</v>
      </c>
      <c r="AE120" s="4">
        <v>1550651432</v>
      </c>
      <c r="AF120" s="4" t="s">
        <v>2214</v>
      </c>
      <c r="AG120" s="4" t="s">
        <v>2215</v>
      </c>
    </row>
    <row r="121" spans="1:33">
      <c r="A121" s="4" t="s">
        <v>2216</v>
      </c>
      <c r="B121" s="4" t="s">
        <v>2217</v>
      </c>
      <c r="C121" s="4" t="s">
        <v>2218</v>
      </c>
      <c r="D121" s="4" t="s">
        <v>2219</v>
      </c>
      <c r="E121" s="4" t="s">
        <v>1487</v>
      </c>
      <c r="F121" s="4" t="s">
        <v>325</v>
      </c>
      <c r="G121" s="4">
        <v>99504</v>
      </c>
      <c r="H121" s="4" t="s">
        <v>2220</v>
      </c>
      <c r="I121" s="5">
        <v>22045</v>
      </c>
      <c r="J121" s="4" t="s">
        <v>2221</v>
      </c>
      <c r="K121" s="4" t="s">
        <v>2222</v>
      </c>
      <c r="L121" s="4">
        <v>725617833</v>
      </c>
      <c r="M121" s="5">
        <v>43594</v>
      </c>
      <c r="N121" s="5">
        <v>45421</v>
      </c>
      <c r="O121" s="4">
        <v>4311571</v>
      </c>
      <c r="P121" s="4" t="s">
        <v>325</v>
      </c>
      <c r="Q121" s="5">
        <v>43594</v>
      </c>
      <c r="R121" s="5">
        <v>45421</v>
      </c>
      <c r="S121" s="6" t="s">
        <v>386</v>
      </c>
      <c r="T121" s="6" t="s">
        <v>2223</v>
      </c>
      <c r="U121" s="4">
        <v>175</v>
      </c>
      <c r="V121" s="4" t="s">
        <v>457</v>
      </c>
      <c r="W121" s="4" t="s">
        <v>388</v>
      </c>
      <c r="X121" s="4">
        <v>325272047</v>
      </c>
      <c r="Y121" s="4" t="s">
        <v>2224</v>
      </c>
      <c r="Z121" s="4" t="s">
        <v>2225</v>
      </c>
      <c r="AA121" s="4" t="s">
        <v>2226</v>
      </c>
      <c r="AB121" s="4" t="s">
        <v>2227</v>
      </c>
      <c r="AC121" s="4" t="s">
        <v>2228</v>
      </c>
      <c r="AD121" s="4" t="s">
        <v>2229</v>
      </c>
      <c r="AE121" s="4">
        <v>3303466019</v>
      </c>
      <c r="AF121" s="4" t="s">
        <v>2230</v>
      </c>
      <c r="AG121" s="4" t="s">
        <v>2231</v>
      </c>
    </row>
    <row r="122" spans="1:33">
      <c r="A122" s="4" t="s">
        <v>1417</v>
      </c>
      <c r="B122" s="4" t="s">
        <v>2232</v>
      </c>
      <c r="C122" s="4" t="s">
        <v>2233</v>
      </c>
      <c r="D122" s="4" t="s">
        <v>2234</v>
      </c>
      <c r="E122" s="4" t="s">
        <v>1487</v>
      </c>
      <c r="F122" s="4" t="s">
        <v>325</v>
      </c>
      <c r="G122" s="4">
        <v>99517</v>
      </c>
      <c r="H122" s="4" t="s">
        <v>2235</v>
      </c>
      <c r="I122" s="5">
        <v>22261</v>
      </c>
      <c r="J122" s="4" t="s">
        <v>2236</v>
      </c>
      <c r="K122" s="4" t="s">
        <v>2237</v>
      </c>
      <c r="L122" s="4">
        <v>814358899</v>
      </c>
      <c r="M122" s="5">
        <v>45271</v>
      </c>
      <c r="N122" s="5">
        <v>47098</v>
      </c>
      <c r="O122" s="4">
        <v>4077304</v>
      </c>
      <c r="P122" s="4" t="s">
        <v>325</v>
      </c>
      <c r="Q122" s="5">
        <v>45271</v>
      </c>
      <c r="R122" s="5">
        <v>47098</v>
      </c>
      <c r="S122" s="6" t="s">
        <v>329</v>
      </c>
      <c r="T122" s="6" t="s">
        <v>2238</v>
      </c>
      <c r="U122" s="4">
        <v>942</v>
      </c>
      <c r="V122" s="4" t="s">
        <v>763</v>
      </c>
      <c r="W122" s="4" t="s">
        <v>370</v>
      </c>
      <c r="X122" s="4">
        <v>322270796</v>
      </c>
      <c r="Y122" s="4" t="s">
        <v>2239</v>
      </c>
      <c r="Z122" s="4" t="s">
        <v>2240</v>
      </c>
      <c r="AA122" s="4" t="s">
        <v>2241</v>
      </c>
      <c r="AB122" s="4" t="s">
        <v>2242</v>
      </c>
      <c r="AC122" s="4" t="s">
        <v>2243</v>
      </c>
      <c r="AD122" s="4" t="s">
        <v>2244</v>
      </c>
      <c r="AE122" s="4">
        <v>6158724018</v>
      </c>
      <c r="AF122" s="4" t="s">
        <v>2245</v>
      </c>
      <c r="AG122" s="4" t="s">
        <v>2246</v>
      </c>
    </row>
    <row r="123" spans="1:33">
      <c r="A123" s="4" t="s">
        <v>2247</v>
      </c>
      <c r="B123" s="4" t="s">
        <v>2248</v>
      </c>
      <c r="C123" s="4" t="s">
        <v>2249</v>
      </c>
      <c r="D123" s="4" t="s">
        <v>2250</v>
      </c>
      <c r="E123" s="4" t="s">
        <v>1487</v>
      </c>
      <c r="F123" s="4" t="s">
        <v>325</v>
      </c>
      <c r="G123" s="4">
        <v>99517</v>
      </c>
      <c r="H123" s="4" t="s">
        <v>2251</v>
      </c>
      <c r="I123" s="5">
        <v>22477</v>
      </c>
      <c r="J123" s="4" t="s">
        <v>2252</v>
      </c>
      <c r="K123" s="4" t="s">
        <v>2253</v>
      </c>
      <c r="L123" s="4">
        <v>964267186</v>
      </c>
      <c r="M123" s="5">
        <v>45122</v>
      </c>
      <c r="N123" s="5">
        <v>46949</v>
      </c>
      <c r="O123" s="4">
        <v>2100194</v>
      </c>
      <c r="P123" s="4" t="s">
        <v>325</v>
      </c>
      <c r="Q123" s="5">
        <v>45122</v>
      </c>
      <c r="R123" s="5">
        <v>46949</v>
      </c>
      <c r="S123" s="6" t="s">
        <v>348</v>
      </c>
      <c r="T123" s="6" t="s">
        <v>2254</v>
      </c>
      <c r="U123" s="4">
        <v>525</v>
      </c>
      <c r="V123" s="4" t="s">
        <v>438</v>
      </c>
      <c r="W123" s="4" t="s">
        <v>1376</v>
      </c>
      <c r="X123" s="4">
        <v>325272199</v>
      </c>
      <c r="Y123" s="4" t="s">
        <v>2255</v>
      </c>
      <c r="Z123" s="4" t="s">
        <v>2256</v>
      </c>
      <c r="AA123" s="4" t="s">
        <v>2257</v>
      </c>
      <c r="AB123" s="4" t="s">
        <v>2258</v>
      </c>
      <c r="AC123" s="4" t="s">
        <v>2259</v>
      </c>
      <c r="AD123" s="4" t="s">
        <v>2260</v>
      </c>
      <c r="AE123" s="4">
        <v>6414152836</v>
      </c>
      <c r="AF123" s="4" t="s">
        <v>2261</v>
      </c>
      <c r="AG123" s="4" t="s">
        <v>2262</v>
      </c>
    </row>
    <row r="124" spans="1:33">
      <c r="A124" s="4" t="s">
        <v>2263</v>
      </c>
      <c r="B124" s="4" t="s">
        <v>2264</v>
      </c>
      <c r="C124" s="4" t="s">
        <v>2265</v>
      </c>
      <c r="D124" s="4" t="s">
        <v>2266</v>
      </c>
      <c r="E124" s="4" t="s">
        <v>1487</v>
      </c>
      <c r="F124" s="4" t="s">
        <v>325</v>
      </c>
      <c r="G124" s="4">
        <v>99508</v>
      </c>
      <c r="H124" s="4" t="s">
        <v>2267</v>
      </c>
      <c r="I124" s="5">
        <v>22693</v>
      </c>
      <c r="J124" s="4" t="s">
        <v>2268</v>
      </c>
      <c r="K124" s="4" t="s">
        <v>2269</v>
      </c>
      <c r="L124" s="4">
        <v>687029761</v>
      </c>
      <c r="M124" s="5">
        <v>44973</v>
      </c>
      <c r="N124" s="5">
        <v>46799</v>
      </c>
      <c r="O124" s="4">
        <v>3452716</v>
      </c>
      <c r="P124" s="4" t="s">
        <v>325</v>
      </c>
      <c r="Q124" s="5">
        <v>44973</v>
      </c>
      <c r="R124" s="5">
        <v>46799</v>
      </c>
      <c r="S124" s="6" t="s">
        <v>367</v>
      </c>
      <c r="T124" s="6" t="s">
        <v>2270</v>
      </c>
      <c r="U124" s="4">
        <v>891</v>
      </c>
      <c r="V124" s="4" t="s">
        <v>763</v>
      </c>
      <c r="W124" s="4" t="s">
        <v>1441</v>
      </c>
      <c r="X124" s="4">
        <v>125200060</v>
      </c>
      <c r="Y124" s="4" t="s">
        <v>2271</v>
      </c>
      <c r="Z124" s="4" t="s">
        <v>2272</v>
      </c>
      <c r="AA124" s="4" t="s">
        <v>2273</v>
      </c>
      <c r="AB124" s="4" t="s">
        <v>2274</v>
      </c>
      <c r="AC124" s="4" t="s">
        <v>2275</v>
      </c>
      <c r="AD124" s="4" t="s">
        <v>2276</v>
      </c>
      <c r="AE124" s="4">
        <v>7699215409</v>
      </c>
      <c r="AF124" s="4" t="s">
        <v>2277</v>
      </c>
      <c r="AG124" s="4" t="s">
        <v>2278</v>
      </c>
    </row>
    <row r="125" spans="1:33">
      <c r="A125" s="4" t="s">
        <v>2279</v>
      </c>
      <c r="B125" s="4" t="s">
        <v>2280</v>
      </c>
      <c r="C125" s="4" t="s">
        <v>2281</v>
      </c>
      <c r="D125" s="4" t="s">
        <v>2282</v>
      </c>
      <c r="E125" s="4" t="s">
        <v>1487</v>
      </c>
      <c r="F125" s="4" t="s">
        <v>325</v>
      </c>
      <c r="G125" s="4">
        <v>99508</v>
      </c>
      <c r="H125" s="4" t="s">
        <v>2283</v>
      </c>
      <c r="I125" s="5">
        <v>22911</v>
      </c>
      <c r="J125" s="4" t="s">
        <v>2284</v>
      </c>
      <c r="K125" s="4" t="s">
        <v>2285</v>
      </c>
      <c r="L125" s="4">
        <v>188075216</v>
      </c>
      <c r="M125" s="5">
        <v>44096</v>
      </c>
      <c r="N125" s="5">
        <v>45922</v>
      </c>
      <c r="O125" s="4">
        <v>9254867</v>
      </c>
      <c r="P125" s="4" t="s">
        <v>325</v>
      </c>
      <c r="Q125" s="5">
        <v>44096</v>
      </c>
      <c r="R125" s="5">
        <v>45922</v>
      </c>
      <c r="S125" s="6" t="s">
        <v>386</v>
      </c>
      <c r="T125" s="6" t="s">
        <v>2286</v>
      </c>
      <c r="U125" s="4">
        <v>843</v>
      </c>
      <c r="V125" s="4" t="s">
        <v>619</v>
      </c>
      <c r="W125" s="4" t="s">
        <v>1441</v>
      </c>
      <c r="X125" s="4">
        <v>125200060</v>
      </c>
      <c r="Y125" s="4" t="s">
        <v>2287</v>
      </c>
      <c r="Z125" s="4" t="s">
        <v>2288</v>
      </c>
      <c r="AA125" s="4" t="s">
        <v>2289</v>
      </c>
      <c r="AB125" s="4" t="s">
        <v>2290</v>
      </c>
      <c r="AC125" s="4" t="s">
        <v>2291</v>
      </c>
      <c r="AD125" s="4" t="s">
        <v>2292</v>
      </c>
      <c r="AE125" s="4">
        <v>4593016683</v>
      </c>
      <c r="AF125" s="4" t="s">
        <v>2293</v>
      </c>
      <c r="AG125" s="4" t="s">
        <v>2294</v>
      </c>
    </row>
    <row r="126" spans="1:33">
      <c r="A126" s="4" t="s">
        <v>2295</v>
      </c>
      <c r="B126" s="4" t="s">
        <v>2296</v>
      </c>
      <c r="C126" s="4" t="s">
        <v>2297</v>
      </c>
      <c r="D126" s="4" t="s">
        <v>2298</v>
      </c>
      <c r="E126" s="4" t="s">
        <v>1487</v>
      </c>
      <c r="F126" s="4" t="s">
        <v>325</v>
      </c>
      <c r="G126" s="4">
        <v>99504</v>
      </c>
      <c r="H126" s="4" t="s">
        <v>2299</v>
      </c>
      <c r="I126" s="5">
        <v>23127</v>
      </c>
      <c r="J126" s="4" t="s">
        <v>2300</v>
      </c>
      <c r="K126" s="4" t="s">
        <v>2301</v>
      </c>
      <c r="L126" s="4">
        <v>968197024</v>
      </c>
      <c r="M126" s="5">
        <v>45042</v>
      </c>
      <c r="N126" s="5">
        <v>46869</v>
      </c>
      <c r="O126" s="4">
        <v>8227120</v>
      </c>
      <c r="P126" s="4" t="s">
        <v>325</v>
      </c>
      <c r="Q126" s="5">
        <v>45042</v>
      </c>
      <c r="R126" s="5">
        <v>46869</v>
      </c>
      <c r="S126" s="6" t="s">
        <v>329</v>
      </c>
      <c r="T126" s="6" t="s">
        <v>2302</v>
      </c>
      <c r="U126" s="4">
        <v>854</v>
      </c>
      <c r="V126" s="4" t="s">
        <v>763</v>
      </c>
      <c r="W126" s="4" t="s">
        <v>388</v>
      </c>
      <c r="X126" s="4">
        <v>325272047</v>
      </c>
      <c r="Y126" s="4" t="s">
        <v>2303</v>
      </c>
      <c r="Z126" s="4" t="s">
        <v>2304</v>
      </c>
      <c r="AA126" s="4" t="s">
        <v>2305</v>
      </c>
      <c r="AB126" s="4" t="s">
        <v>2306</v>
      </c>
      <c r="AC126" s="4" t="s">
        <v>2307</v>
      </c>
      <c r="AD126" s="4" t="s">
        <v>2308</v>
      </c>
      <c r="AE126" s="4">
        <v>9991893188</v>
      </c>
      <c r="AF126" s="4" t="s">
        <v>2309</v>
      </c>
      <c r="AG126" s="4" t="s">
        <v>2310</v>
      </c>
    </row>
    <row r="127" spans="1:33">
      <c r="A127" s="4" t="s">
        <v>2311</v>
      </c>
      <c r="B127" s="4" t="s">
        <v>2312</v>
      </c>
      <c r="C127" s="4" t="s">
        <v>2313</v>
      </c>
      <c r="D127" s="4" t="s">
        <v>2314</v>
      </c>
      <c r="E127" s="4" t="s">
        <v>1487</v>
      </c>
      <c r="F127" s="4" t="s">
        <v>325</v>
      </c>
      <c r="G127" s="4">
        <v>99517</v>
      </c>
      <c r="H127" s="4" t="s">
        <v>2315</v>
      </c>
      <c r="I127" s="5">
        <v>23343</v>
      </c>
      <c r="J127" s="4" t="s">
        <v>2316</v>
      </c>
      <c r="K127" s="4" t="s">
        <v>2317</v>
      </c>
      <c r="L127" s="4">
        <v>952619613</v>
      </c>
      <c r="M127" s="5">
        <v>43797</v>
      </c>
      <c r="N127" s="5">
        <v>45624</v>
      </c>
      <c r="O127" s="4">
        <v>4865405</v>
      </c>
      <c r="P127" s="4" t="s">
        <v>325</v>
      </c>
      <c r="Q127" s="5">
        <v>43797</v>
      </c>
      <c r="R127" s="5">
        <v>45624</v>
      </c>
      <c r="S127" s="6" t="s">
        <v>348</v>
      </c>
      <c r="T127" s="6" t="s">
        <v>2318</v>
      </c>
      <c r="U127" s="4">
        <v>883</v>
      </c>
      <c r="V127" s="4" t="s">
        <v>763</v>
      </c>
      <c r="W127" s="4" t="s">
        <v>1376</v>
      </c>
      <c r="X127" s="4">
        <v>325272199</v>
      </c>
      <c r="Y127" s="4" t="s">
        <v>2319</v>
      </c>
      <c r="Z127" s="4" t="s">
        <v>2320</v>
      </c>
      <c r="AA127" s="4" t="s">
        <v>2321</v>
      </c>
      <c r="AB127" s="4" t="s">
        <v>2322</v>
      </c>
      <c r="AC127" s="4" t="s">
        <v>2323</v>
      </c>
      <c r="AD127" s="4" t="s">
        <v>2324</v>
      </c>
      <c r="AE127" s="4">
        <v>3432989323</v>
      </c>
      <c r="AF127" s="4" t="s">
        <v>2325</v>
      </c>
      <c r="AG127" s="4" t="s">
        <v>2326</v>
      </c>
    </row>
    <row r="128" spans="1:33">
      <c r="A128" s="4" t="s">
        <v>2247</v>
      </c>
      <c r="B128" s="4" t="s">
        <v>2327</v>
      </c>
      <c r="C128" s="4" t="s">
        <v>2328</v>
      </c>
      <c r="D128" s="4" t="s">
        <v>2329</v>
      </c>
      <c r="E128" s="4" t="s">
        <v>1487</v>
      </c>
      <c r="F128" s="4" t="s">
        <v>325</v>
      </c>
      <c r="G128" s="4">
        <v>99517</v>
      </c>
      <c r="H128" s="4" t="s">
        <v>2330</v>
      </c>
      <c r="I128" s="5">
        <v>23561</v>
      </c>
      <c r="J128" s="4" t="s">
        <v>2331</v>
      </c>
      <c r="K128" s="4" t="s">
        <v>2332</v>
      </c>
      <c r="L128" s="4">
        <v>815703384</v>
      </c>
      <c r="M128" s="5">
        <v>43649</v>
      </c>
      <c r="N128" s="5">
        <v>45476</v>
      </c>
      <c r="O128" s="4">
        <v>637092</v>
      </c>
      <c r="P128" s="4" t="s">
        <v>325</v>
      </c>
      <c r="Q128" s="5">
        <v>43649</v>
      </c>
      <c r="R128" s="5">
        <v>45476</v>
      </c>
      <c r="S128" s="6" t="s">
        <v>367</v>
      </c>
      <c r="T128" s="6" t="s">
        <v>2333</v>
      </c>
      <c r="U128" s="4">
        <v>561</v>
      </c>
      <c r="V128" s="4" t="s">
        <v>331</v>
      </c>
      <c r="W128" s="4" t="s">
        <v>1376</v>
      </c>
      <c r="X128" s="4">
        <v>325272199</v>
      </c>
      <c r="Y128" s="4" t="s">
        <v>2334</v>
      </c>
      <c r="Z128" s="4" t="s">
        <v>2335</v>
      </c>
      <c r="AA128" s="4" t="s">
        <v>2336</v>
      </c>
      <c r="AB128" s="4" t="s">
        <v>2337</v>
      </c>
      <c r="AC128" s="4" t="s">
        <v>2338</v>
      </c>
      <c r="AD128" s="4" t="s">
        <v>2339</v>
      </c>
      <c r="AE128" s="4">
        <v>1443417538</v>
      </c>
      <c r="AF128" s="4" t="s">
        <v>2340</v>
      </c>
      <c r="AG128" s="4" t="s">
        <v>2341</v>
      </c>
    </row>
    <row r="129" spans="1:33">
      <c r="A129" s="4" t="s">
        <v>2200</v>
      </c>
      <c r="B129" s="4" t="s">
        <v>2342</v>
      </c>
      <c r="C129" s="4" t="s">
        <v>2343</v>
      </c>
      <c r="D129" s="4" t="s">
        <v>2344</v>
      </c>
      <c r="E129" s="4" t="s">
        <v>1487</v>
      </c>
      <c r="F129" s="4" t="s">
        <v>325</v>
      </c>
      <c r="G129" s="4">
        <v>99507</v>
      </c>
      <c r="H129" s="4" t="s">
        <v>2345</v>
      </c>
      <c r="I129" s="5">
        <v>23781</v>
      </c>
      <c r="J129" s="4" t="s">
        <v>2346</v>
      </c>
      <c r="K129" s="4" t="s">
        <v>2347</v>
      </c>
      <c r="L129" s="4">
        <v>471713414</v>
      </c>
      <c r="M129" s="5">
        <v>44235</v>
      </c>
      <c r="N129" s="5">
        <v>46061</v>
      </c>
      <c r="O129" s="4">
        <v>7059950</v>
      </c>
      <c r="P129" s="4" t="s">
        <v>325</v>
      </c>
      <c r="Q129" s="5">
        <v>44235</v>
      </c>
      <c r="R129" s="5">
        <v>46061</v>
      </c>
      <c r="S129" s="6" t="s">
        <v>386</v>
      </c>
      <c r="T129" s="6" t="s">
        <v>2348</v>
      </c>
      <c r="U129" s="4">
        <v>964</v>
      </c>
      <c r="V129" s="4" t="s">
        <v>619</v>
      </c>
      <c r="W129" s="4" t="s">
        <v>542</v>
      </c>
      <c r="X129" s="4">
        <v>325272115</v>
      </c>
      <c r="Y129" s="4" t="s">
        <v>2349</v>
      </c>
      <c r="Z129" s="4" t="s">
        <v>2350</v>
      </c>
      <c r="AA129" s="4" t="s">
        <v>2351</v>
      </c>
      <c r="AB129" s="4" t="s">
        <v>2352</v>
      </c>
      <c r="AC129" s="4" t="s">
        <v>2353</v>
      </c>
      <c r="AD129" s="4" t="s">
        <v>2354</v>
      </c>
      <c r="AE129" s="4">
        <v>5354545048</v>
      </c>
      <c r="AF129" s="4" t="s">
        <v>2355</v>
      </c>
      <c r="AG129" s="4" t="s">
        <v>2356</v>
      </c>
    </row>
    <row r="130" spans="1:33">
      <c r="A130" s="4" t="s">
        <v>2357</v>
      </c>
      <c r="B130" s="4" t="s">
        <v>2358</v>
      </c>
      <c r="C130" s="4" t="s">
        <v>2359</v>
      </c>
      <c r="D130" s="4" t="s">
        <v>2360</v>
      </c>
      <c r="E130" s="4" t="s">
        <v>1487</v>
      </c>
      <c r="F130" s="4" t="s">
        <v>325</v>
      </c>
      <c r="G130" s="4">
        <v>99517</v>
      </c>
      <c r="H130" s="4" t="s">
        <v>2361</v>
      </c>
      <c r="I130" s="5">
        <v>24004</v>
      </c>
      <c r="J130" s="4" t="s">
        <v>2362</v>
      </c>
      <c r="K130" s="4" t="s">
        <v>2363</v>
      </c>
      <c r="L130" s="4">
        <v>367968126</v>
      </c>
      <c r="M130" s="5">
        <v>43727</v>
      </c>
      <c r="N130" s="5">
        <v>45554</v>
      </c>
      <c r="O130" s="4">
        <v>5841792</v>
      </c>
      <c r="P130" s="4" t="s">
        <v>325</v>
      </c>
      <c r="Q130" s="5">
        <v>43727</v>
      </c>
      <c r="R130" s="5">
        <v>45554</v>
      </c>
      <c r="S130" s="6" t="s">
        <v>329</v>
      </c>
      <c r="T130" s="6" t="s">
        <v>2364</v>
      </c>
      <c r="U130" s="4">
        <v>877</v>
      </c>
      <c r="V130" s="4" t="s">
        <v>438</v>
      </c>
      <c r="W130" s="4" t="s">
        <v>1376</v>
      </c>
      <c r="X130" s="4">
        <v>325272199</v>
      </c>
      <c r="Y130" s="4" t="s">
        <v>2365</v>
      </c>
      <c r="Z130" s="4" t="s">
        <v>2366</v>
      </c>
      <c r="AA130" s="4" t="s">
        <v>2367</v>
      </c>
      <c r="AB130" s="4" t="s">
        <v>2368</v>
      </c>
      <c r="AC130" s="4" t="s">
        <v>2369</v>
      </c>
      <c r="AD130" s="4" t="s">
        <v>2370</v>
      </c>
      <c r="AE130" s="4">
        <v>7736040731</v>
      </c>
      <c r="AF130" s="4" t="s">
        <v>2371</v>
      </c>
      <c r="AG130" s="4" t="s">
        <v>2372</v>
      </c>
    </row>
    <row r="131" spans="1:33">
      <c r="A131" s="4" t="s">
        <v>2373</v>
      </c>
      <c r="B131" s="4" t="s">
        <v>2374</v>
      </c>
      <c r="C131" s="4" t="s">
        <v>2375</v>
      </c>
      <c r="D131" s="4" t="s">
        <v>2376</v>
      </c>
      <c r="E131" s="4" t="s">
        <v>1487</v>
      </c>
      <c r="F131" s="4" t="s">
        <v>325</v>
      </c>
      <c r="G131" s="4">
        <v>99508</v>
      </c>
      <c r="H131" s="4" t="s">
        <v>2377</v>
      </c>
      <c r="I131" s="5">
        <v>24224</v>
      </c>
      <c r="J131" s="4" t="s">
        <v>2378</v>
      </c>
      <c r="K131" s="4" t="s">
        <v>2379</v>
      </c>
      <c r="L131" s="4">
        <v>205984550</v>
      </c>
      <c r="M131" s="5">
        <v>43948</v>
      </c>
      <c r="N131" s="5">
        <v>45774</v>
      </c>
      <c r="O131" s="4">
        <v>1860443</v>
      </c>
      <c r="P131" s="4" t="s">
        <v>325</v>
      </c>
      <c r="Q131" s="5">
        <v>43948</v>
      </c>
      <c r="R131" s="5">
        <v>45774</v>
      </c>
      <c r="S131" s="6" t="s">
        <v>348</v>
      </c>
      <c r="T131" s="6" t="s">
        <v>2380</v>
      </c>
      <c r="U131" s="4">
        <v>324</v>
      </c>
      <c r="V131" s="4" t="s">
        <v>331</v>
      </c>
      <c r="W131" s="4" t="s">
        <v>1441</v>
      </c>
      <c r="X131" s="4">
        <v>125200060</v>
      </c>
      <c r="Y131" s="4" t="s">
        <v>2381</v>
      </c>
      <c r="Z131" s="4" t="s">
        <v>2382</v>
      </c>
      <c r="AA131" s="4" t="s">
        <v>2383</v>
      </c>
      <c r="AB131" s="4" t="s">
        <v>2384</v>
      </c>
      <c r="AC131" s="4" t="s">
        <v>2385</v>
      </c>
      <c r="AD131" s="4" t="s">
        <v>2386</v>
      </c>
      <c r="AE131" s="4">
        <v>7364542578</v>
      </c>
      <c r="AF131" s="4" t="s">
        <v>2387</v>
      </c>
      <c r="AG131" s="4" t="s">
        <v>2388</v>
      </c>
    </row>
    <row r="132" spans="1:33">
      <c r="A132" s="4" t="s">
        <v>2389</v>
      </c>
      <c r="B132" s="4" t="s">
        <v>2390</v>
      </c>
      <c r="C132" s="4" t="s">
        <v>2391</v>
      </c>
      <c r="D132" s="4" t="s">
        <v>2392</v>
      </c>
      <c r="E132" s="4" t="s">
        <v>1487</v>
      </c>
      <c r="F132" s="4" t="s">
        <v>325</v>
      </c>
      <c r="G132" s="4">
        <v>99517</v>
      </c>
      <c r="H132" s="4" t="s">
        <v>2393</v>
      </c>
      <c r="I132" s="5">
        <v>24447</v>
      </c>
      <c r="J132" s="4" t="s">
        <v>2394</v>
      </c>
      <c r="K132" s="4" t="s">
        <v>2395</v>
      </c>
      <c r="L132" s="4">
        <v>291854161</v>
      </c>
      <c r="M132" s="5">
        <v>43805</v>
      </c>
      <c r="N132" s="5">
        <v>45632</v>
      </c>
      <c r="O132" s="4">
        <v>3425392</v>
      </c>
      <c r="P132" s="4" t="s">
        <v>325</v>
      </c>
      <c r="Q132" s="5">
        <v>43805</v>
      </c>
      <c r="R132" s="5">
        <v>45632</v>
      </c>
      <c r="S132" s="6" t="s">
        <v>367</v>
      </c>
      <c r="T132" s="6" t="s">
        <v>2396</v>
      </c>
      <c r="U132" s="4">
        <v>342</v>
      </c>
      <c r="V132" s="4" t="s">
        <v>763</v>
      </c>
      <c r="W132" s="4" t="s">
        <v>370</v>
      </c>
      <c r="X132" s="4">
        <v>322270796</v>
      </c>
      <c r="Y132" s="4" t="s">
        <v>2397</v>
      </c>
      <c r="Z132" s="4" t="s">
        <v>2398</v>
      </c>
      <c r="AA132" s="4" t="s">
        <v>2399</v>
      </c>
      <c r="AB132" s="4" t="s">
        <v>2400</v>
      </c>
      <c r="AC132" s="4" t="s">
        <v>2401</v>
      </c>
      <c r="AD132" s="4" t="s">
        <v>2402</v>
      </c>
      <c r="AE132" s="4">
        <v>3797285579</v>
      </c>
      <c r="AF132" s="4" t="s">
        <v>2403</v>
      </c>
      <c r="AG132" s="4" t="s">
        <v>2404</v>
      </c>
    </row>
    <row r="133" spans="1:33">
      <c r="A133" s="4" t="s">
        <v>803</v>
      </c>
      <c r="B133" s="4" t="s">
        <v>2405</v>
      </c>
      <c r="C133" s="4" t="s">
        <v>2406</v>
      </c>
      <c r="D133" s="4" t="s">
        <v>2407</v>
      </c>
      <c r="E133" s="4" t="s">
        <v>1487</v>
      </c>
      <c r="F133" s="4" t="s">
        <v>325</v>
      </c>
      <c r="G133" s="4">
        <v>99507</v>
      </c>
      <c r="H133" s="4" t="s">
        <v>2408</v>
      </c>
      <c r="I133" s="5">
        <v>24673</v>
      </c>
      <c r="J133" s="4" t="s">
        <v>2409</v>
      </c>
      <c r="K133" s="4" t="s">
        <v>2410</v>
      </c>
      <c r="L133" s="4">
        <v>353261010</v>
      </c>
      <c r="M133" s="5">
        <v>44397</v>
      </c>
      <c r="N133" s="5">
        <v>46223</v>
      </c>
      <c r="O133" s="4">
        <v>3230804</v>
      </c>
      <c r="P133" s="4" t="s">
        <v>325</v>
      </c>
      <c r="Q133" s="5">
        <v>44397</v>
      </c>
      <c r="R133" s="5">
        <v>46223</v>
      </c>
      <c r="S133" s="6" t="s">
        <v>386</v>
      </c>
      <c r="T133" s="6" t="s">
        <v>2411</v>
      </c>
      <c r="U133" s="4">
        <v>604</v>
      </c>
      <c r="V133" s="4" t="s">
        <v>331</v>
      </c>
      <c r="W133" s="4" t="s">
        <v>1540</v>
      </c>
      <c r="X133" s="4">
        <v>325272377</v>
      </c>
      <c r="Y133" s="4" t="s">
        <v>2412</v>
      </c>
      <c r="Z133" s="4" t="s">
        <v>2413</v>
      </c>
      <c r="AA133" s="4" t="s">
        <v>2414</v>
      </c>
      <c r="AB133" s="4" t="s">
        <v>2415</v>
      </c>
      <c r="AC133" s="4" t="s">
        <v>2416</v>
      </c>
      <c r="AD133" s="4" t="s">
        <v>2417</v>
      </c>
      <c r="AE133" s="4">
        <v>9914150360</v>
      </c>
      <c r="AF133" s="4" t="s">
        <v>2418</v>
      </c>
      <c r="AG133" s="4" t="s">
        <v>2419</v>
      </c>
    </row>
    <row r="134" spans="1:33">
      <c r="A134" s="4" t="s">
        <v>2420</v>
      </c>
      <c r="B134" s="4" t="s">
        <v>2421</v>
      </c>
      <c r="C134" s="4" t="s">
        <v>2422</v>
      </c>
      <c r="D134" s="4" t="s">
        <v>2423</v>
      </c>
      <c r="E134" s="4" t="s">
        <v>1487</v>
      </c>
      <c r="F134" s="4" t="s">
        <v>325</v>
      </c>
      <c r="G134" s="4">
        <v>99502</v>
      </c>
      <c r="H134" s="4" t="s">
        <v>2424</v>
      </c>
      <c r="I134" s="5">
        <v>24896</v>
      </c>
      <c r="J134" s="4" t="s">
        <v>2425</v>
      </c>
      <c r="K134" s="4" t="s">
        <v>2426</v>
      </c>
      <c r="L134" s="4">
        <v>802047385</v>
      </c>
      <c r="M134" s="5">
        <v>43524</v>
      </c>
      <c r="N134" s="5">
        <v>45350</v>
      </c>
      <c r="O134" s="4">
        <v>4456508</v>
      </c>
      <c r="P134" s="4" t="s">
        <v>325</v>
      </c>
      <c r="Q134" s="5">
        <v>43524</v>
      </c>
      <c r="R134" s="5">
        <v>45350</v>
      </c>
      <c r="S134" s="6" t="s">
        <v>329</v>
      </c>
      <c r="T134" s="6" t="s">
        <v>2427</v>
      </c>
      <c r="U134" s="4">
        <v>334</v>
      </c>
      <c r="V134" s="4" t="s">
        <v>331</v>
      </c>
      <c r="W134" s="4" t="s">
        <v>542</v>
      </c>
      <c r="X134" s="4">
        <v>325272063</v>
      </c>
      <c r="Y134" s="4" t="s">
        <v>2428</v>
      </c>
      <c r="Z134" s="4" t="s">
        <v>2429</v>
      </c>
      <c r="AA134" s="4" t="s">
        <v>2430</v>
      </c>
      <c r="AB134" s="4" t="s">
        <v>2431</v>
      </c>
      <c r="AC134" s="4" t="s">
        <v>2432</v>
      </c>
      <c r="AD134" s="4" t="s">
        <v>2433</v>
      </c>
      <c r="AE134" s="4">
        <v>6722135191</v>
      </c>
      <c r="AF134" s="4" t="s">
        <v>2434</v>
      </c>
      <c r="AG134" s="4" t="s">
        <v>2435</v>
      </c>
    </row>
    <row r="135" spans="1:33">
      <c r="A135" s="4" t="s">
        <v>2436</v>
      </c>
      <c r="B135" s="4" t="s">
        <v>2437</v>
      </c>
      <c r="C135" s="4" t="s">
        <v>2438</v>
      </c>
      <c r="D135" s="4" t="s">
        <v>2439</v>
      </c>
      <c r="E135" s="4" t="s">
        <v>1487</v>
      </c>
      <c r="F135" s="4" t="s">
        <v>325</v>
      </c>
      <c r="G135" s="4">
        <v>99517</v>
      </c>
      <c r="H135" s="4" t="s">
        <v>2440</v>
      </c>
      <c r="I135" s="5">
        <v>25124</v>
      </c>
      <c r="J135" s="4" t="s">
        <v>2441</v>
      </c>
      <c r="K135" s="4" t="s">
        <v>2442</v>
      </c>
      <c r="L135" s="4">
        <v>621834762</v>
      </c>
      <c r="M135" s="5">
        <v>43751</v>
      </c>
      <c r="N135" s="5">
        <v>45578</v>
      </c>
      <c r="O135" s="4">
        <v>6907210</v>
      </c>
      <c r="P135" s="4" t="s">
        <v>325</v>
      </c>
      <c r="Q135" s="5">
        <v>43751</v>
      </c>
      <c r="R135" s="5">
        <v>45578</v>
      </c>
      <c r="S135" s="6" t="s">
        <v>348</v>
      </c>
      <c r="T135" s="6" t="s">
        <v>2443</v>
      </c>
      <c r="U135" s="4">
        <v>185</v>
      </c>
      <c r="V135" s="4" t="s">
        <v>438</v>
      </c>
      <c r="W135" s="4" t="s">
        <v>370</v>
      </c>
      <c r="X135" s="4">
        <v>325081623</v>
      </c>
      <c r="Y135" s="4" t="s">
        <v>2444</v>
      </c>
      <c r="Z135" s="4" t="s">
        <v>2445</v>
      </c>
      <c r="AA135" s="4" t="s">
        <v>2446</v>
      </c>
      <c r="AB135" s="4" t="s">
        <v>2447</v>
      </c>
      <c r="AC135" s="4" t="s">
        <v>2448</v>
      </c>
      <c r="AD135" s="4" t="s">
        <v>2449</v>
      </c>
      <c r="AE135" s="4">
        <v>8735209799</v>
      </c>
      <c r="AF135" s="4" t="s">
        <v>2450</v>
      </c>
      <c r="AG135" s="4" t="s">
        <v>2451</v>
      </c>
    </row>
    <row r="136" spans="1:33">
      <c r="A136" s="4" t="s">
        <v>2452</v>
      </c>
      <c r="B136" s="4" t="s">
        <v>2453</v>
      </c>
      <c r="C136" s="4" t="s">
        <v>2454</v>
      </c>
      <c r="D136" s="4" t="s">
        <v>2455</v>
      </c>
      <c r="E136" s="4" t="s">
        <v>1487</v>
      </c>
      <c r="F136" s="4" t="s">
        <v>325</v>
      </c>
      <c r="G136" s="4">
        <v>99507</v>
      </c>
      <c r="H136" s="4" t="s">
        <v>2456</v>
      </c>
      <c r="I136" s="5">
        <v>25358</v>
      </c>
      <c r="J136" s="4" t="s">
        <v>2457</v>
      </c>
      <c r="K136" s="4" t="s">
        <v>2458</v>
      </c>
      <c r="L136" s="4">
        <v>691343264</v>
      </c>
      <c r="M136" s="5">
        <v>45081</v>
      </c>
      <c r="N136" s="5">
        <v>46908</v>
      </c>
      <c r="O136" s="4">
        <v>5873629</v>
      </c>
      <c r="P136" s="4" t="s">
        <v>325</v>
      </c>
      <c r="Q136" s="5">
        <v>45081</v>
      </c>
      <c r="R136" s="5">
        <v>46908</v>
      </c>
      <c r="S136" s="6" t="s">
        <v>367</v>
      </c>
      <c r="T136" s="6" t="s">
        <v>2459</v>
      </c>
      <c r="U136" s="4">
        <v>787</v>
      </c>
      <c r="V136" s="4" t="s">
        <v>350</v>
      </c>
      <c r="W136" s="4" t="s">
        <v>542</v>
      </c>
      <c r="X136" s="4">
        <v>325272115</v>
      </c>
      <c r="Y136" s="4" t="s">
        <v>2460</v>
      </c>
      <c r="Z136" s="4" t="s">
        <v>2461</v>
      </c>
      <c r="AA136" s="4" t="s">
        <v>2462</v>
      </c>
      <c r="AB136" s="4" t="s">
        <v>2463</v>
      </c>
      <c r="AC136" s="4" t="s">
        <v>2464</v>
      </c>
      <c r="AD136" s="4" t="s">
        <v>2465</v>
      </c>
      <c r="AE136" s="4">
        <v>2801946520</v>
      </c>
      <c r="AF136" s="4" t="s">
        <v>2466</v>
      </c>
      <c r="AG136" s="4" t="s">
        <v>2467</v>
      </c>
    </row>
    <row r="137" spans="1:33">
      <c r="A137" s="4" t="s">
        <v>2468</v>
      </c>
      <c r="B137" s="4" t="s">
        <v>2469</v>
      </c>
      <c r="C137" s="4" t="s">
        <v>2470</v>
      </c>
      <c r="D137" s="4" t="s">
        <v>2471</v>
      </c>
      <c r="E137" s="4" t="s">
        <v>1487</v>
      </c>
      <c r="F137" s="4" t="s">
        <v>325</v>
      </c>
      <c r="G137" s="4">
        <v>99504</v>
      </c>
      <c r="H137" s="4" t="s">
        <v>2472</v>
      </c>
      <c r="I137" s="5">
        <v>25582</v>
      </c>
      <c r="J137" s="4" t="s">
        <v>2473</v>
      </c>
      <c r="K137" s="4" t="s">
        <v>2474</v>
      </c>
      <c r="L137" s="4">
        <v>403374078</v>
      </c>
      <c r="M137" s="5">
        <v>43479</v>
      </c>
      <c r="N137" s="5">
        <v>45305</v>
      </c>
      <c r="O137" s="4">
        <v>9669254</v>
      </c>
      <c r="P137" s="4" t="s">
        <v>325</v>
      </c>
      <c r="Q137" s="5">
        <v>43479</v>
      </c>
      <c r="R137" s="5">
        <v>45305</v>
      </c>
      <c r="S137" s="6" t="s">
        <v>386</v>
      </c>
      <c r="T137" s="6" t="s">
        <v>2475</v>
      </c>
      <c r="U137" s="4">
        <v>471</v>
      </c>
      <c r="V137" s="4" t="s">
        <v>438</v>
      </c>
      <c r="W137" s="4" t="s">
        <v>388</v>
      </c>
      <c r="X137" s="4">
        <v>325272047</v>
      </c>
      <c r="Y137" s="4" t="s">
        <v>2476</v>
      </c>
      <c r="Z137" s="4" t="s">
        <v>2477</v>
      </c>
      <c r="AA137" s="4" t="s">
        <v>2478</v>
      </c>
      <c r="AB137" s="4" t="s">
        <v>2479</v>
      </c>
      <c r="AC137" s="4" t="s">
        <v>2480</v>
      </c>
      <c r="AD137" s="4" t="s">
        <v>2481</v>
      </c>
      <c r="AE137" s="4">
        <v>4534283427</v>
      </c>
      <c r="AF137" s="4" t="s">
        <v>2482</v>
      </c>
      <c r="AG137" s="4" t="s">
        <v>2483</v>
      </c>
    </row>
    <row r="138" spans="1:33">
      <c r="A138" s="4" t="s">
        <v>2484</v>
      </c>
      <c r="B138" s="4" t="s">
        <v>2485</v>
      </c>
      <c r="C138" s="4" t="s">
        <v>2486</v>
      </c>
      <c r="D138" s="4" t="s">
        <v>2487</v>
      </c>
      <c r="E138" s="4" t="s">
        <v>1487</v>
      </c>
      <c r="F138" s="4" t="s">
        <v>325</v>
      </c>
      <c r="G138" s="4">
        <v>99508</v>
      </c>
      <c r="H138" s="4" t="s">
        <v>2488</v>
      </c>
      <c r="I138" s="5">
        <v>25813</v>
      </c>
      <c r="J138" s="4" t="s">
        <v>2489</v>
      </c>
      <c r="K138" s="4" t="s">
        <v>2490</v>
      </c>
      <c r="L138" s="4">
        <v>518144198</v>
      </c>
      <c r="M138" s="5">
        <v>44806</v>
      </c>
      <c r="N138" s="5">
        <v>46632</v>
      </c>
      <c r="O138" s="4">
        <v>565256</v>
      </c>
      <c r="P138" s="4" t="s">
        <v>325</v>
      </c>
      <c r="Q138" s="5">
        <v>44806</v>
      </c>
      <c r="R138" s="5">
        <v>46632</v>
      </c>
      <c r="S138" s="6" t="s">
        <v>329</v>
      </c>
      <c r="T138" s="6" t="s">
        <v>2491</v>
      </c>
      <c r="U138" s="4">
        <v>208</v>
      </c>
      <c r="V138" s="4" t="s">
        <v>369</v>
      </c>
      <c r="W138" s="4" t="s">
        <v>1441</v>
      </c>
      <c r="X138" s="4">
        <v>125200060</v>
      </c>
      <c r="Y138" s="4" t="s">
        <v>2492</v>
      </c>
      <c r="Z138" s="4" t="s">
        <v>2493</v>
      </c>
      <c r="AA138" s="4" t="s">
        <v>2494</v>
      </c>
      <c r="AB138" s="4" t="s">
        <v>2495</v>
      </c>
      <c r="AC138" s="4" t="s">
        <v>2496</v>
      </c>
      <c r="AD138" s="4" t="s">
        <v>2497</v>
      </c>
      <c r="AE138" s="4">
        <v>1632800776</v>
      </c>
      <c r="AF138" s="4" t="s">
        <v>2498</v>
      </c>
      <c r="AG138" s="4" t="s">
        <v>2499</v>
      </c>
    </row>
    <row r="139" spans="1:33">
      <c r="A139" s="4" t="s">
        <v>2500</v>
      </c>
      <c r="B139" s="4" t="s">
        <v>2501</v>
      </c>
      <c r="C139" s="4" t="s">
        <v>2502</v>
      </c>
      <c r="D139" s="4" t="s">
        <v>2503</v>
      </c>
      <c r="E139" s="4" t="s">
        <v>1487</v>
      </c>
      <c r="F139" s="4" t="s">
        <v>325</v>
      </c>
      <c r="G139" s="4">
        <v>99504</v>
      </c>
      <c r="H139" s="4" t="s">
        <v>2504</v>
      </c>
      <c r="I139" s="5">
        <v>26046</v>
      </c>
      <c r="J139" s="4" t="s">
        <v>2505</v>
      </c>
      <c r="K139" s="4" t="s">
        <v>2506</v>
      </c>
      <c r="L139" s="4">
        <v>143023878</v>
      </c>
      <c r="M139" s="5">
        <v>44309</v>
      </c>
      <c r="N139" s="5">
        <v>46135</v>
      </c>
      <c r="O139" s="4">
        <v>2366746</v>
      </c>
      <c r="P139" s="4" t="s">
        <v>325</v>
      </c>
      <c r="Q139" s="5">
        <v>44309</v>
      </c>
      <c r="R139" s="5">
        <v>46135</v>
      </c>
      <c r="S139" s="6" t="s">
        <v>348</v>
      </c>
      <c r="T139" s="6" t="s">
        <v>2507</v>
      </c>
      <c r="U139" s="4">
        <v>675</v>
      </c>
      <c r="V139" s="4" t="s">
        <v>700</v>
      </c>
      <c r="W139" s="4" t="s">
        <v>388</v>
      </c>
      <c r="X139" s="4">
        <v>325272047</v>
      </c>
      <c r="Y139" s="4" t="s">
        <v>2508</v>
      </c>
      <c r="Z139" s="4" t="s">
        <v>2509</v>
      </c>
      <c r="AA139" s="4" t="s">
        <v>2510</v>
      </c>
      <c r="AB139" s="4" t="s">
        <v>2511</v>
      </c>
      <c r="AC139" s="4" t="s">
        <v>2512</v>
      </c>
      <c r="AD139" s="4" t="s">
        <v>2513</v>
      </c>
      <c r="AE139" s="4">
        <v>4915451125</v>
      </c>
      <c r="AF139" s="4" t="s">
        <v>2514</v>
      </c>
      <c r="AG139" s="4" t="s">
        <v>2515</v>
      </c>
    </row>
    <row r="140" spans="1:33">
      <c r="A140" s="4" t="s">
        <v>2516</v>
      </c>
      <c r="B140" s="4" t="s">
        <v>2517</v>
      </c>
      <c r="C140" s="4" t="s">
        <v>2518</v>
      </c>
      <c r="D140" s="4" t="s">
        <v>2519</v>
      </c>
      <c r="E140" s="4" t="s">
        <v>1487</v>
      </c>
      <c r="F140" s="4" t="s">
        <v>325</v>
      </c>
      <c r="G140" s="4">
        <v>99508</v>
      </c>
      <c r="H140" s="4" t="s">
        <v>2520</v>
      </c>
      <c r="I140" s="5">
        <v>26291</v>
      </c>
      <c r="J140" s="4" t="s">
        <v>2521</v>
      </c>
      <c r="K140" s="4" t="s">
        <v>2522</v>
      </c>
      <c r="L140" s="4">
        <v>226184552</v>
      </c>
      <c r="M140" s="5">
        <v>43823</v>
      </c>
      <c r="N140" s="5">
        <v>45650</v>
      </c>
      <c r="O140" s="4">
        <v>463896</v>
      </c>
      <c r="P140" s="4" t="s">
        <v>325</v>
      </c>
      <c r="Q140" s="5">
        <v>43823</v>
      </c>
      <c r="R140" s="5">
        <v>45650</v>
      </c>
      <c r="S140" s="6" t="s">
        <v>367</v>
      </c>
      <c r="T140" s="6" t="s">
        <v>2523</v>
      </c>
      <c r="U140" s="4">
        <v>117</v>
      </c>
      <c r="V140" s="4" t="s">
        <v>700</v>
      </c>
      <c r="W140" s="4" t="s">
        <v>1441</v>
      </c>
      <c r="X140" s="4">
        <v>125200060</v>
      </c>
      <c r="Y140" s="4" t="s">
        <v>2524</v>
      </c>
      <c r="Z140" s="4" t="s">
        <v>2525</v>
      </c>
      <c r="AA140" s="4" t="s">
        <v>2526</v>
      </c>
      <c r="AB140" s="4" t="s">
        <v>2527</v>
      </c>
      <c r="AC140" s="4" t="s">
        <v>2528</v>
      </c>
      <c r="AD140" s="4" t="s">
        <v>2529</v>
      </c>
      <c r="AE140" s="4">
        <v>9349403727</v>
      </c>
      <c r="AF140" s="4" t="s">
        <v>2530</v>
      </c>
      <c r="AG140" s="4" t="s">
        <v>2531</v>
      </c>
    </row>
    <row r="141" spans="1:33">
      <c r="A141" s="4" t="s">
        <v>2532</v>
      </c>
      <c r="B141" s="4" t="s">
        <v>2533</v>
      </c>
      <c r="C141" s="4" t="s">
        <v>2534</v>
      </c>
      <c r="D141" s="4" t="s">
        <v>2535</v>
      </c>
      <c r="E141" s="4" t="s">
        <v>1487</v>
      </c>
      <c r="F141" s="4" t="s">
        <v>325</v>
      </c>
      <c r="G141" s="4">
        <v>99503</v>
      </c>
      <c r="H141" s="4" t="s">
        <v>2536</v>
      </c>
      <c r="I141" s="5">
        <v>26543</v>
      </c>
      <c r="J141" s="4" t="s">
        <v>2537</v>
      </c>
      <c r="K141" s="4" t="s">
        <v>2538</v>
      </c>
      <c r="L141" s="4">
        <v>446975361</v>
      </c>
      <c r="M141" s="5">
        <v>44075</v>
      </c>
      <c r="N141" s="5">
        <v>45901</v>
      </c>
      <c r="O141" s="4">
        <v>2970581</v>
      </c>
      <c r="P141" s="4" t="s">
        <v>325</v>
      </c>
      <c r="Q141" s="5">
        <v>44075</v>
      </c>
      <c r="R141" s="5">
        <v>45901</v>
      </c>
      <c r="S141" s="6" t="s">
        <v>386</v>
      </c>
      <c r="T141" s="6" t="s">
        <v>2539</v>
      </c>
      <c r="U141" s="4">
        <v>467</v>
      </c>
      <c r="V141" s="4" t="s">
        <v>683</v>
      </c>
      <c r="W141" s="4" t="s">
        <v>388</v>
      </c>
      <c r="X141" s="4">
        <v>325272047</v>
      </c>
      <c r="Y141" s="4" t="s">
        <v>2540</v>
      </c>
      <c r="Z141" s="4" t="s">
        <v>2541</v>
      </c>
      <c r="AA141" s="4" t="s">
        <v>2542</v>
      </c>
      <c r="AB141" s="4" t="s">
        <v>2543</v>
      </c>
      <c r="AC141" s="4" t="s">
        <v>2544</v>
      </c>
      <c r="AD141" s="4" t="s">
        <v>2545</v>
      </c>
      <c r="AE141" s="4">
        <v>4717918124</v>
      </c>
      <c r="AF141" s="4" t="s">
        <v>2546</v>
      </c>
      <c r="AG141" s="4" t="s">
        <v>2547</v>
      </c>
    </row>
    <row r="142" spans="1:33">
      <c r="A142" s="4" t="s">
        <v>1483</v>
      </c>
      <c r="B142" s="4" t="s">
        <v>2548</v>
      </c>
      <c r="C142" s="4" t="s">
        <v>2549</v>
      </c>
      <c r="D142" s="4" t="s">
        <v>2550</v>
      </c>
      <c r="E142" s="4" t="s">
        <v>1487</v>
      </c>
      <c r="F142" s="4" t="s">
        <v>325</v>
      </c>
      <c r="G142" s="4">
        <v>99502</v>
      </c>
      <c r="H142" s="4" t="s">
        <v>2551</v>
      </c>
      <c r="I142" s="5">
        <v>26793</v>
      </c>
      <c r="J142" s="4" t="s">
        <v>2552</v>
      </c>
      <c r="K142" s="4" t="s">
        <v>2553</v>
      </c>
      <c r="L142" s="4">
        <v>721251697</v>
      </c>
      <c r="M142" s="5">
        <v>44325</v>
      </c>
      <c r="N142" s="5">
        <v>46151</v>
      </c>
      <c r="O142" s="4">
        <v>6413640</v>
      </c>
      <c r="P142" s="4" t="s">
        <v>325</v>
      </c>
      <c r="Q142" s="5">
        <v>44325</v>
      </c>
      <c r="R142" s="5">
        <v>46151</v>
      </c>
      <c r="S142" s="6" t="s">
        <v>329</v>
      </c>
      <c r="T142" s="6" t="s">
        <v>2554</v>
      </c>
      <c r="U142" s="4">
        <v>990</v>
      </c>
      <c r="V142" s="4" t="s">
        <v>619</v>
      </c>
      <c r="W142" s="4" t="s">
        <v>332</v>
      </c>
      <c r="X142" s="4">
        <v>325272034</v>
      </c>
      <c r="Y142" s="4" t="s">
        <v>2555</v>
      </c>
      <c r="Z142" s="4" t="s">
        <v>2556</v>
      </c>
      <c r="AA142" s="4" t="s">
        <v>2557</v>
      </c>
      <c r="AB142" s="4" t="s">
        <v>2558</v>
      </c>
      <c r="AC142" s="4" t="s">
        <v>2559</v>
      </c>
      <c r="AD142" s="4" t="s">
        <v>2560</v>
      </c>
      <c r="AE142" s="4">
        <v>6669173427</v>
      </c>
      <c r="AF142" s="4" t="s">
        <v>2561</v>
      </c>
      <c r="AG142" s="4" t="s">
        <v>2562</v>
      </c>
    </row>
    <row r="143" spans="1:33">
      <c r="A143" s="4" t="s">
        <v>2563</v>
      </c>
      <c r="B143" s="4" t="s">
        <v>2564</v>
      </c>
      <c r="C143" s="4" t="s">
        <v>2565</v>
      </c>
      <c r="D143" s="4" t="s">
        <v>2566</v>
      </c>
      <c r="E143" s="4" t="s">
        <v>1487</v>
      </c>
      <c r="F143" s="4" t="s">
        <v>325</v>
      </c>
      <c r="G143" s="4">
        <v>99508</v>
      </c>
      <c r="H143" s="4" t="s">
        <v>2567</v>
      </c>
      <c r="I143" s="5">
        <v>27049</v>
      </c>
      <c r="J143" s="4" t="s">
        <v>2568</v>
      </c>
      <c r="K143" s="4" t="s">
        <v>2569</v>
      </c>
      <c r="L143" s="4">
        <v>217055102</v>
      </c>
      <c r="M143" s="5">
        <v>43485</v>
      </c>
      <c r="N143" s="5">
        <v>45311</v>
      </c>
      <c r="O143" s="4">
        <v>3510365</v>
      </c>
      <c r="P143" s="4" t="s">
        <v>325</v>
      </c>
      <c r="Q143" s="5">
        <v>43485</v>
      </c>
      <c r="R143" s="5">
        <v>45311</v>
      </c>
      <c r="S143" s="6" t="s">
        <v>348</v>
      </c>
      <c r="T143" s="6" t="s">
        <v>2570</v>
      </c>
      <c r="U143" s="4">
        <v>714</v>
      </c>
      <c r="V143" s="4" t="s">
        <v>457</v>
      </c>
      <c r="W143" s="4" t="s">
        <v>388</v>
      </c>
      <c r="X143" s="4">
        <v>325272047</v>
      </c>
      <c r="Y143" s="4" t="s">
        <v>2571</v>
      </c>
      <c r="Z143" s="4" t="s">
        <v>2572</v>
      </c>
      <c r="AA143" s="4" t="s">
        <v>2573</v>
      </c>
      <c r="AB143" s="4" t="s">
        <v>2574</v>
      </c>
      <c r="AC143" s="4" t="s">
        <v>2575</v>
      </c>
      <c r="AD143" s="4" t="s">
        <v>2576</v>
      </c>
      <c r="AE143" s="4">
        <v>7698815237</v>
      </c>
      <c r="AF143" s="4" t="s">
        <v>2577</v>
      </c>
      <c r="AG143" s="4" t="s">
        <v>2578</v>
      </c>
    </row>
    <row r="144" spans="1:33">
      <c r="A144" s="4" t="s">
        <v>2579</v>
      </c>
      <c r="B144" s="4" t="s">
        <v>2580</v>
      </c>
      <c r="C144" s="4" t="s">
        <v>2581</v>
      </c>
      <c r="D144" s="4" t="s">
        <v>2582</v>
      </c>
      <c r="E144" s="4" t="s">
        <v>1487</v>
      </c>
      <c r="F144" s="4" t="s">
        <v>325</v>
      </c>
      <c r="G144" s="4">
        <v>99503</v>
      </c>
      <c r="H144" s="4" t="s">
        <v>2583</v>
      </c>
      <c r="I144" s="5">
        <v>27313</v>
      </c>
      <c r="J144" s="4" t="s">
        <v>2584</v>
      </c>
      <c r="K144" s="4" t="s">
        <v>2585</v>
      </c>
      <c r="L144" s="4">
        <v>421338984</v>
      </c>
      <c r="M144" s="5">
        <v>44480</v>
      </c>
      <c r="N144" s="5">
        <v>46306</v>
      </c>
      <c r="O144" s="4">
        <v>7870970</v>
      </c>
      <c r="P144" s="4" t="s">
        <v>325</v>
      </c>
      <c r="Q144" s="5">
        <v>44480</v>
      </c>
      <c r="R144" s="5">
        <v>46306</v>
      </c>
      <c r="S144" s="6" t="s">
        <v>367</v>
      </c>
      <c r="T144" s="6" t="s">
        <v>2586</v>
      </c>
      <c r="U144" s="4">
        <v>162</v>
      </c>
      <c r="V144" s="4" t="s">
        <v>369</v>
      </c>
      <c r="W144" s="4" t="s">
        <v>1345</v>
      </c>
      <c r="X144" s="4">
        <v>325272157</v>
      </c>
      <c r="Y144" s="4" t="s">
        <v>2587</v>
      </c>
      <c r="Z144" s="4" t="s">
        <v>2588</v>
      </c>
      <c r="AA144" s="4" t="s">
        <v>2589</v>
      </c>
      <c r="AB144" s="4" t="s">
        <v>2590</v>
      </c>
      <c r="AC144" s="4" t="s">
        <v>2591</v>
      </c>
      <c r="AD144" s="4" t="s">
        <v>2592</v>
      </c>
      <c r="AE144" s="4">
        <v>4208052495</v>
      </c>
      <c r="AF144" s="4" t="s">
        <v>2593</v>
      </c>
      <c r="AG144" s="4" t="s">
        <v>2594</v>
      </c>
    </row>
    <row r="145" spans="1:33">
      <c r="A145" s="4" t="s">
        <v>2595</v>
      </c>
      <c r="B145" s="4" t="s">
        <v>2596</v>
      </c>
      <c r="C145" s="4" t="s">
        <v>2597</v>
      </c>
      <c r="D145" s="4" t="s">
        <v>2598</v>
      </c>
      <c r="E145" s="4" t="s">
        <v>1487</v>
      </c>
      <c r="F145" s="4" t="s">
        <v>325</v>
      </c>
      <c r="G145" s="4">
        <v>99517</v>
      </c>
      <c r="H145" s="4" t="s">
        <v>2599</v>
      </c>
      <c r="I145" s="5">
        <v>27583</v>
      </c>
      <c r="J145" s="4" t="s">
        <v>2600</v>
      </c>
      <c r="K145" s="4" t="s">
        <v>2601</v>
      </c>
      <c r="L145" s="4">
        <v>217920036</v>
      </c>
      <c r="M145" s="5">
        <v>44020</v>
      </c>
      <c r="N145" s="5">
        <v>45846</v>
      </c>
      <c r="O145" s="4">
        <v>1893438</v>
      </c>
      <c r="P145" s="4" t="s">
        <v>325</v>
      </c>
      <c r="Q145" s="5">
        <v>44020</v>
      </c>
      <c r="R145" s="5">
        <v>45846</v>
      </c>
      <c r="S145" s="6" t="s">
        <v>386</v>
      </c>
      <c r="T145" s="6" t="s">
        <v>2602</v>
      </c>
      <c r="U145" s="4">
        <v>738</v>
      </c>
      <c r="V145" s="4" t="s">
        <v>369</v>
      </c>
      <c r="W145" s="4" t="s">
        <v>1408</v>
      </c>
      <c r="X145" s="4">
        <v>325272021</v>
      </c>
      <c r="Y145" s="4" t="s">
        <v>2603</v>
      </c>
      <c r="Z145" s="4" t="s">
        <v>2604</v>
      </c>
      <c r="AA145" s="4" t="s">
        <v>2605</v>
      </c>
      <c r="AB145" s="4" t="s">
        <v>2606</v>
      </c>
      <c r="AC145" s="4" t="s">
        <v>2607</v>
      </c>
      <c r="AD145" s="4" t="s">
        <v>2608</v>
      </c>
      <c r="AE145" s="4">
        <v>4383172039</v>
      </c>
      <c r="AF145" s="4" t="s">
        <v>2609</v>
      </c>
      <c r="AG145" s="4" t="s">
        <v>2610</v>
      </c>
    </row>
    <row r="146" spans="1:33">
      <c r="A146" s="4" t="s">
        <v>2611</v>
      </c>
      <c r="B146" s="4" t="s">
        <v>2612</v>
      </c>
      <c r="C146" s="4" t="s">
        <v>2613</v>
      </c>
      <c r="D146" s="4" t="s">
        <v>2614</v>
      </c>
      <c r="E146" s="4" t="s">
        <v>1487</v>
      </c>
      <c r="F146" s="4" t="s">
        <v>325</v>
      </c>
      <c r="G146" s="4">
        <v>99517</v>
      </c>
      <c r="H146" s="4" t="s">
        <v>2615</v>
      </c>
      <c r="I146" s="5">
        <v>27856</v>
      </c>
      <c r="J146" s="4" t="s">
        <v>2616</v>
      </c>
      <c r="K146" s="4" t="s">
        <v>2617</v>
      </c>
      <c r="L146" s="4">
        <v>578477422</v>
      </c>
      <c r="M146" s="5">
        <v>43927</v>
      </c>
      <c r="N146" s="5">
        <v>45753</v>
      </c>
      <c r="O146" s="4">
        <v>334053</v>
      </c>
      <c r="P146" s="4" t="s">
        <v>325</v>
      </c>
      <c r="Q146" s="5">
        <v>43927</v>
      </c>
      <c r="R146" s="5">
        <v>45753</v>
      </c>
      <c r="S146" s="6" t="s">
        <v>329</v>
      </c>
      <c r="T146" s="6" t="s">
        <v>2618</v>
      </c>
      <c r="U146" s="4">
        <v>983</v>
      </c>
      <c r="V146" s="4" t="s">
        <v>369</v>
      </c>
      <c r="W146" s="4" t="s">
        <v>1376</v>
      </c>
      <c r="X146" s="4">
        <v>325272199</v>
      </c>
      <c r="Y146" s="4" t="s">
        <v>2619</v>
      </c>
      <c r="Z146" s="4" t="s">
        <v>2620</v>
      </c>
      <c r="AA146" s="4" t="s">
        <v>2621</v>
      </c>
      <c r="AB146" s="4" t="s">
        <v>2622</v>
      </c>
      <c r="AC146" s="4" t="s">
        <v>2623</v>
      </c>
      <c r="AD146" s="4" t="s">
        <v>2624</v>
      </c>
      <c r="AE146" s="4">
        <v>1396802187</v>
      </c>
      <c r="AF146" s="4" t="s">
        <v>2625</v>
      </c>
      <c r="AG146" s="4" t="s">
        <v>2626</v>
      </c>
    </row>
    <row r="147" spans="1:33">
      <c r="A147" s="4" t="s">
        <v>2200</v>
      </c>
      <c r="B147" s="4" t="s">
        <v>2627</v>
      </c>
      <c r="C147" s="4" t="s">
        <v>2628</v>
      </c>
      <c r="D147" s="4" t="s">
        <v>2629</v>
      </c>
      <c r="E147" s="4" t="s">
        <v>1487</v>
      </c>
      <c r="F147" s="4" t="s">
        <v>325</v>
      </c>
      <c r="G147" s="4">
        <v>99516</v>
      </c>
      <c r="H147" s="4" t="s">
        <v>2630</v>
      </c>
      <c r="I147" s="5">
        <v>28129</v>
      </c>
      <c r="J147" s="4" t="s">
        <v>2631</v>
      </c>
      <c r="K147" s="4" t="s">
        <v>2632</v>
      </c>
      <c r="L147" s="4">
        <v>530286147</v>
      </c>
      <c r="M147" s="5">
        <v>44565</v>
      </c>
      <c r="N147" s="5">
        <v>46391</v>
      </c>
      <c r="O147" s="4">
        <v>5050495</v>
      </c>
      <c r="P147" s="4" t="s">
        <v>325</v>
      </c>
      <c r="Q147" s="5">
        <v>44565</v>
      </c>
      <c r="R147" s="5">
        <v>46391</v>
      </c>
      <c r="S147" s="6" t="s">
        <v>348</v>
      </c>
      <c r="T147" s="6" t="s">
        <v>2633</v>
      </c>
      <c r="U147" s="4">
        <v>934</v>
      </c>
      <c r="V147" s="4" t="s">
        <v>683</v>
      </c>
      <c r="W147" s="4" t="s">
        <v>370</v>
      </c>
      <c r="X147" s="4">
        <v>322283592</v>
      </c>
      <c r="Y147" s="4" t="s">
        <v>2634</v>
      </c>
      <c r="Z147" s="4" t="s">
        <v>2635</v>
      </c>
      <c r="AA147" s="4" t="s">
        <v>2636</v>
      </c>
      <c r="AB147" s="4" t="s">
        <v>2637</v>
      </c>
      <c r="AC147" s="4" t="s">
        <v>2638</v>
      </c>
      <c r="AD147" s="4" t="s">
        <v>2639</v>
      </c>
      <c r="AE147" s="4">
        <v>4518843844</v>
      </c>
      <c r="AF147" s="4" t="s">
        <v>2640</v>
      </c>
      <c r="AG147" s="4" t="s">
        <v>2641</v>
      </c>
    </row>
    <row r="148" spans="1:33">
      <c r="A148" s="4" t="s">
        <v>2642</v>
      </c>
      <c r="B148" s="4" t="s">
        <v>2643</v>
      </c>
      <c r="C148" s="4" t="s">
        <v>2644</v>
      </c>
      <c r="D148" s="4" t="s">
        <v>2645</v>
      </c>
      <c r="E148" s="4" t="s">
        <v>1487</v>
      </c>
      <c r="F148" s="4" t="s">
        <v>325</v>
      </c>
      <c r="G148" s="4">
        <v>99504</v>
      </c>
      <c r="H148" s="4" t="s">
        <v>2646</v>
      </c>
      <c r="I148" s="5">
        <v>28420</v>
      </c>
      <c r="J148" s="4" t="s">
        <v>2647</v>
      </c>
      <c r="K148" s="4" t="s">
        <v>2648</v>
      </c>
      <c r="L148" s="4">
        <v>286493789</v>
      </c>
      <c r="M148" s="5">
        <v>45221</v>
      </c>
      <c r="N148" s="5">
        <v>47048</v>
      </c>
      <c r="O148" s="4">
        <v>1148045</v>
      </c>
      <c r="P148" s="4" t="s">
        <v>325</v>
      </c>
      <c r="Q148" s="5">
        <v>45221</v>
      </c>
      <c r="R148" s="5">
        <v>47048</v>
      </c>
      <c r="S148" s="6" t="s">
        <v>367</v>
      </c>
      <c r="T148" s="6" t="s">
        <v>2649</v>
      </c>
      <c r="U148" s="4">
        <v>247</v>
      </c>
      <c r="V148" s="4" t="s">
        <v>475</v>
      </c>
      <c r="W148" s="4" t="s">
        <v>542</v>
      </c>
      <c r="X148" s="4">
        <v>325272063</v>
      </c>
      <c r="Y148" s="4" t="s">
        <v>2650</v>
      </c>
      <c r="Z148" s="4" t="s">
        <v>2651</v>
      </c>
      <c r="AA148" s="4" t="s">
        <v>2652</v>
      </c>
      <c r="AB148" s="4" t="s">
        <v>2653</v>
      </c>
      <c r="AC148" s="4" t="s">
        <v>2654</v>
      </c>
      <c r="AD148" s="4" t="s">
        <v>2655</v>
      </c>
      <c r="AE148" s="4">
        <v>2572091667</v>
      </c>
      <c r="AF148" s="4" t="s">
        <v>2656</v>
      </c>
      <c r="AG148" s="4" t="s">
        <v>2657</v>
      </c>
    </row>
    <row r="149" spans="1:33">
      <c r="A149" s="4" t="s">
        <v>2658</v>
      </c>
      <c r="B149" s="4" t="s">
        <v>2659</v>
      </c>
      <c r="C149" s="4" t="s">
        <v>2660</v>
      </c>
      <c r="D149" s="4" t="s">
        <v>2661</v>
      </c>
      <c r="E149" s="4" t="s">
        <v>1487</v>
      </c>
      <c r="F149" s="4" t="s">
        <v>325</v>
      </c>
      <c r="G149" s="4">
        <v>99502</v>
      </c>
      <c r="H149" s="4" t="s">
        <v>2662</v>
      </c>
      <c r="I149" s="5">
        <v>28711</v>
      </c>
      <c r="J149" s="4" t="s">
        <v>2663</v>
      </c>
      <c r="K149" s="4" t="s">
        <v>2664</v>
      </c>
      <c r="L149" s="4">
        <v>370561784</v>
      </c>
      <c r="M149" s="5">
        <v>44052</v>
      </c>
      <c r="N149" s="5">
        <v>45878</v>
      </c>
      <c r="O149" s="4">
        <v>214058</v>
      </c>
      <c r="P149" s="4" t="s">
        <v>325</v>
      </c>
      <c r="Q149" s="5">
        <v>44052</v>
      </c>
      <c r="R149" s="5">
        <v>45878</v>
      </c>
      <c r="S149" s="6" t="s">
        <v>386</v>
      </c>
      <c r="T149" s="6" t="s">
        <v>2665</v>
      </c>
      <c r="U149" s="4">
        <v>355</v>
      </c>
      <c r="V149" s="4" t="s">
        <v>331</v>
      </c>
      <c r="W149" s="4" t="s">
        <v>332</v>
      </c>
      <c r="X149" s="4">
        <v>325272034</v>
      </c>
      <c r="Y149" s="4" t="s">
        <v>2666</v>
      </c>
      <c r="Z149" s="4" t="s">
        <v>2667</v>
      </c>
      <c r="AA149" s="4" t="s">
        <v>2668</v>
      </c>
      <c r="AB149" s="4" t="s">
        <v>2669</v>
      </c>
      <c r="AC149" s="4" t="s">
        <v>2670</v>
      </c>
      <c r="AD149" s="4" t="s">
        <v>2671</v>
      </c>
      <c r="AE149" s="4">
        <v>5681674022</v>
      </c>
      <c r="AF149" s="4" t="s">
        <v>2672</v>
      </c>
      <c r="AG149" s="4" t="s">
        <v>2673</v>
      </c>
    </row>
    <row r="150" spans="1:33">
      <c r="A150" s="4" t="s">
        <v>2674</v>
      </c>
      <c r="B150" s="4" t="s">
        <v>2675</v>
      </c>
      <c r="C150" s="4" t="s">
        <v>2676</v>
      </c>
      <c r="D150" s="4" t="s">
        <v>2677</v>
      </c>
      <c r="E150" s="4" t="s">
        <v>1487</v>
      </c>
      <c r="F150" s="4" t="s">
        <v>325</v>
      </c>
      <c r="G150" s="4">
        <v>99517</v>
      </c>
      <c r="H150" s="4" t="s">
        <v>2678</v>
      </c>
      <c r="I150" s="5">
        <v>29013</v>
      </c>
      <c r="J150" s="4" t="s">
        <v>2679</v>
      </c>
      <c r="K150" s="4" t="s">
        <v>2680</v>
      </c>
      <c r="L150" s="4">
        <v>864369351</v>
      </c>
      <c r="M150" s="5">
        <v>43623</v>
      </c>
      <c r="N150" s="5">
        <v>45450</v>
      </c>
      <c r="O150" s="4">
        <v>4515315</v>
      </c>
      <c r="P150" s="4" t="s">
        <v>325</v>
      </c>
      <c r="Q150" s="5">
        <v>43623</v>
      </c>
      <c r="R150" s="5">
        <v>45450</v>
      </c>
      <c r="S150" s="6" t="s">
        <v>329</v>
      </c>
      <c r="T150" s="6" t="s">
        <v>2681</v>
      </c>
      <c r="U150" s="4">
        <v>217</v>
      </c>
      <c r="V150" s="4" t="s">
        <v>475</v>
      </c>
      <c r="W150" s="4" t="s">
        <v>370</v>
      </c>
      <c r="X150" s="4">
        <v>322283592</v>
      </c>
      <c r="Y150" s="4" t="s">
        <v>2682</v>
      </c>
      <c r="Z150" s="4" t="s">
        <v>2683</v>
      </c>
      <c r="AA150" s="4" t="s">
        <v>2684</v>
      </c>
      <c r="AB150" s="4" t="s">
        <v>2685</v>
      </c>
      <c r="AC150" s="4" t="s">
        <v>2686</v>
      </c>
      <c r="AD150" s="4" t="s">
        <v>2687</v>
      </c>
      <c r="AE150" s="4">
        <v>6492790921</v>
      </c>
      <c r="AF150" s="4" t="s">
        <v>2688</v>
      </c>
      <c r="AG150" s="4" t="s">
        <v>2689</v>
      </c>
    </row>
    <row r="151" spans="1:33">
      <c r="A151" s="4" t="s">
        <v>2690</v>
      </c>
      <c r="B151" s="4" t="s">
        <v>2691</v>
      </c>
      <c r="C151" s="4" t="s">
        <v>2692</v>
      </c>
      <c r="D151" s="4" t="s">
        <v>2693</v>
      </c>
      <c r="E151" s="4" t="s">
        <v>1487</v>
      </c>
      <c r="F151" s="4" t="s">
        <v>325</v>
      </c>
      <c r="G151" s="4">
        <v>99504</v>
      </c>
      <c r="H151" s="4" t="s">
        <v>2694</v>
      </c>
      <c r="I151" s="5">
        <v>29309</v>
      </c>
      <c r="J151" s="4" t="s">
        <v>2695</v>
      </c>
      <c r="K151" s="4" t="s">
        <v>2696</v>
      </c>
      <c r="L151" s="4">
        <v>145167809</v>
      </c>
      <c r="M151" s="5">
        <v>43553</v>
      </c>
      <c r="N151" s="5">
        <v>45380</v>
      </c>
      <c r="O151" s="4">
        <v>9314591</v>
      </c>
      <c r="P151" s="4" t="s">
        <v>325</v>
      </c>
      <c r="Q151" s="5">
        <v>43553</v>
      </c>
      <c r="R151" s="5">
        <v>45380</v>
      </c>
      <c r="S151" s="6" t="s">
        <v>348</v>
      </c>
      <c r="T151" s="6" t="s">
        <v>2697</v>
      </c>
      <c r="U151" s="4">
        <v>349</v>
      </c>
      <c r="V151" s="4" t="s">
        <v>700</v>
      </c>
      <c r="W151" s="4" t="s">
        <v>388</v>
      </c>
      <c r="X151" s="4">
        <v>325272047</v>
      </c>
      <c r="Y151" s="4" t="s">
        <v>2698</v>
      </c>
      <c r="Z151" s="4" t="s">
        <v>2699</v>
      </c>
      <c r="AA151" s="4" t="s">
        <v>2700</v>
      </c>
      <c r="AB151" s="4" t="s">
        <v>2701</v>
      </c>
      <c r="AC151" s="4" t="s">
        <v>2702</v>
      </c>
      <c r="AD151" s="4" t="s">
        <v>2703</v>
      </c>
      <c r="AE151" s="4">
        <v>8034548741</v>
      </c>
      <c r="AF151" s="4" t="s">
        <v>2704</v>
      </c>
      <c r="AG151" s="4" t="s">
        <v>2705</v>
      </c>
    </row>
    <row r="152" spans="1:33">
      <c r="A152" s="4" t="s">
        <v>2706</v>
      </c>
      <c r="B152" s="4" t="s">
        <v>2707</v>
      </c>
      <c r="C152" s="4" t="s">
        <v>2708</v>
      </c>
      <c r="D152" s="4" t="s">
        <v>2709</v>
      </c>
      <c r="E152" s="4" t="s">
        <v>1487</v>
      </c>
      <c r="F152" s="4" t="s">
        <v>325</v>
      </c>
      <c r="G152" s="4">
        <v>99507</v>
      </c>
      <c r="H152" s="4" t="s">
        <v>2710</v>
      </c>
      <c r="I152" s="5">
        <v>29592</v>
      </c>
      <c r="J152" s="4" t="s">
        <v>2711</v>
      </c>
      <c r="K152" s="4" t="s">
        <v>2712</v>
      </c>
      <c r="L152" s="4">
        <v>907909229</v>
      </c>
      <c r="M152" s="5">
        <v>44932</v>
      </c>
      <c r="N152" s="5">
        <v>46758</v>
      </c>
      <c r="O152" s="4">
        <v>6003998</v>
      </c>
      <c r="P152" s="4" t="s">
        <v>325</v>
      </c>
      <c r="Q152" s="5">
        <v>44932</v>
      </c>
      <c r="R152" s="5">
        <v>46758</v>
      </c>
      <c r="S152" s="6" t="s">
        <v>367</v>
      </c>
      <c r="T152" s="6" t="s">
        <v>2713</v>
      </c>
      <c r="U152" s="4">
        <v>626</v>
      </c>
      <c r="V152" s="4" t="s">
        <v>683</v>
      </c>
      <c r="W152" s="4" t="s">
        <v>1540</v>
      </c>
      <c r="X152" s="4">
        <v>325272377</v>
      </c>
      <c r="Y152" s="4" t="s">
        <v>2714</v>
      </c>
      <c r="Z152" s="4" t="s">
        <v>2715</v>
      </c>
      <c r="AA152" s="4" t="s">
        <v>2716</v>
      </c>
      <c r="AB152" s="4" t="s">
        <v>2717</v>
      </c>
      <c r="AC152" s="4" t="s">
        <v>2718</v>
      </c>
      <c r="AD152" s="4" t="s">
        <v>2719</v>
      </c>
      <c r="AE152" s="4">
        <v>8802394904</v>
      </c>
      <c r="AF152" s="4" t="s">
        <v>2720</v>
      </c>
      <c r="AG152" s="4" t="s">
        <v>2721</v>
      </c>
    </row>
    <row r="153" spans="1:33">
      <c r="A153" s="4" t="s">
        <v>2040</v>
      </c>
      <c r="B153" s="4" t="s">
        <v>2707</v>
      </c>
      <c r="C153" s="4" t="s">
        <v>2722</v>
      </c>
      <c r="D153" s="4" t="s">
        <v>2723</v>
      </c>
      <c r="E153" s="4" t="s">
        <v>1487</v>
      </c>
      <c r="F153" s="4" t="s">
        <v>325</v>
      </c>
      <c r="G153" s="4">
        <v>99502</v>
      </c>
      <c r="H153" s="4" t="s">
        <v>2724</v>
      </c>
      <c r="I153" s="5">
        <v>29894</v>
      </c>
      <c r="J153" s="4" t="s">
        <v>2725</v>
      </c>
      <c r="K153" s="4" t="s">
        <v>2726</v>
      </c>
      <c r="L153" s="4">
        <v>673824602</v>
      </c>
      <c r="M153" s="5">
        <v>45234</v>
      </c>
      <c r="N153" s="5">
        <v>47061</v>
      </c>
      <c r="O153" s="4">
        <v>9096579</v>
      </c>
      <c r="P153" s="4" t="s">
        <v>325</v>
      </c>
      <c r="Q153" s="5">
        <v>45234</v>
      </c>
      <c r="R153" s="5">
        <v>47061</v>
      </c>
      <c r="S153" s="6" t="s">
        <v>386</v>
      </c>
      <c r="T153" s="6" t="s">
        <v>2727</v>
      </c>
      <c r="U153" s="4">
        <v>339</v>
      </c>
      <c r="V153" s="4" t="s">
        <v>438</v>
      </c>
      <c r="W153" s="4" t="s">
        <v>332</v>
      </c>
      <c r="X153" s="4">
        <v>325272034</v>
      </c>
      <c r="Y153" s="4" t="s">
        <v>2728</v>
      </c>
      <c r="Z153" s="4" t="s">
        <v>2729</v>
      </c>
      <c r="AA153" s="4" t="s">
        <v>2730</v>
      </c>
      <c r="AB153" s="4" t="s">
        <v>2731</v>
      </c>
      <c r="AC153" s="4" t="s">
        <v>2732</v>
      </c>
      <c r="AD153" s="4" t="s">
        <v>2733</v>
      </c>
      <c r="AE153" s="4">
        <v>7265756352</v>
      </c>
      <c r="AF153" s="4" t="s">
        <v>2734</v>
      </c>
      <c r="AG153" s="4" t="s">
        <v>2735</v>
      </c>
    </row>
    <row r="154" spans="1:33">
      <c r="A154" s="4" t="s">
        <v>2736</v>
      </c>
      <c r="B154" s="4" t="s">
        <v>2737</v>
      </c>
      <c r="C154" s="4" t="s">
        <v>2738</v>
      </c>
      <c r="D154" s="4" t="s">
        <v>2739</v>
      </c>
      <c r="E154" s="4" t="s">
        <v>1487</v>
      </c>
      <c r="F154" s="4" t="s">
        <v>325</v>
      </c>
      <c r="G154" s="4">
        <v>99516</v>
      </c>
      <c r="H154" s="4" t="s">
        <v>2740</v>
      </c>
      <c r="I154" s="5">
        <v>30177</v>
      </c>
      <c r="J154" s="4" t="s">
        <v>2741</v>
      </c>
      <c r="K154" s="4" t="s">
        <v>2742</v>
      </c>
      <c r="L154" s="4">
        <v>876698545</v>
      </c>
      <c r="M154" s="5">
        <v>44057</v>
      </c>
      <c r="N154" s="5">
        <v>45883</v>
      </c>
      <c r="O154" s="4">
        <v>1999945</v>
      </c>
      <c r="P154" s="4" t="s">
        <v>325</v>
      </c>
      <c r="Q154" s="5">
        <v>44057</v>
      </c>
      <c r="R154" s="5">
        <v>45883</v>
      </c>
      <c r="S154" s="6" t="s">
        <v>329</v>
      </c>
      <c r="T154" s="6" t="s">
        <v>2743</v>
      </c>
      <c r="U154" s="4">
        <v>885</v>
      </c>
      <c r="V154" s="4" t="s">
        <v>1041</v>
      </c>
      <c r="W154" s="4" t="s">
        <v>1408</v>
      </c>
      <c r="X154" s="4">
        <v>325272021</v>
      </c>
      <c r="Y154" s="4" t="s">
        <v>2744</v>
      </c>
      <c r="Z154" s="4" t="s">
        <v>2745</v>
      </c>
      <c r="AA154" s="4" t="s">
        <v>2746</v>
      </c>
      <c r="AB154" s="4" t="s">
        <v>2747</v>
      </c>
      <c r="AC154" s="4" t="s">
        <v>2748</v>
      </c>
      <c r="AD154" s="4" t="s">
        <v>2749</v>
      </c>
      <c r="AE154" s="4">
        <v>5986028057</v>
      </c>
      <c r="AF154" s="4" t="s">
        <v>2750</v>
      </c>
      <c r="AG154" s="4" t="s">
        <v>2751</v>
      </c>
    </row>
    <row r="155" spans="1:33">
      <c r="A155" s="4" t="s">
        <v>2752</v>
      </c>
      <c r="B155" s="4" t="s">
        <v>2753</v>
      </c>
      <c r="C155" s="4" t="s">
        <v>2754</v>
      </c>
      <c r="D155" s="4" t="s">
        <v>2755</v>
      </c>
      <c r="E155" s="4" t="s">
        <v>1487</v>
      </c>
      <c r="F155" s="4" t="s">
        <v>325</v>
      </c>
      <c r="G155" s="4">
        <v>99504</v>
      </c>
      <c r="H155" s="4" t="s">
        <v>2756</v>
      </c>
      <c r="I155" s="5">
        <v>30449</v>
      </c>
      <c r="J155" s="4" t="s">
        <v>2757</v>
      </c>
      <c r="K155" s="4" t="s">
        <v>2758</v>
      </c>
      <c r="L155" s="4">
        <v>743137869</v>
      </c>
      <c r="M155" s="5">
        <v>45059</v>
      </c>
      <c r="N155" s="5">
        <v>46886</v>
      </c>
      <c r="O155" s="4">
        <v>6135949</v>
      </c>
      <c r="P155" s="4" t="s">
        <v>325</v>
      </c>
      <c r="Q155" s="5">
        <v>45059</v>
      </c>
      <c r="R155" s="5">
        <v>46886</v>
      </c>
      <c r="S155" s="6" t="s">
        <v>348</v>
      </c>
      <c r="T155" s="6" t="s">
        <v>2759</v>
      </c>
      <c r="U155" s="4">
        <v>371</v>
      </c>
      <c r="V155" s="4" t="s">
        <v>369</v>
      </c>
      <c r="W155" s="4" t="s">
        <v>332</v>
      </c>
      <c r="X155" s="4">
        <v>325272034</v>
      </c>
      <c r="Y155" s="4" t="s">
        <v>2760</v>
      </c>
      <c r="Z155" s="4" t="s">
        <v>2761</v>
      </c>
      <c r="AA155" s="4" t="s">
        <v>2762</v>
      </c>
      <c r="AB155" s="4" t="s">
        <v>2763</v>
      </c>
      <c r="AC155" s="4" t="s">
        <v>2764</v>
      </c>
      <c r="AD155" s="4" t="s">
        <v>2765</v>
      </c>
      <c r="AE155" s="4">
        <v>5871698573</v>
      </c>
      <c r="AF155" s="4" t="s">
        <v>2766</v>
      </c>
      <c r="AG155" s="4" t="s">
        <v>2767</v>
      </c>
    </row>
    <row r="156" spans="1:33">
      <c r="A156" s="4" t="s">
        <v>2768</v>
      </c>
      <c r="B156" s="4" t="s">
        <v>2769</v>
      </c>
      <c r="C156" s="4" t="s">
        <v>2770</v>
      </c>
      <c r="D156" s="4" t="s">
        <v>2771</v>
      </c>
      <c r="E156" s="4" t="s">
        <v>1487</v>
      </c>
      <c r="F156" s="4" t="s">
        <v>325</v>
      </c>
      <c r="G156" s="4">
        <v>99508</v>
      </c>
      <c r="H156" s="4" t="s">
        <v>2772</v>
      </c>
      <c r="I156" s="5">
        <v>30702</v>
      </c>
      <c r="J156" s="4" t="s">
        <v>2773</v>
      </c>
      <c r="K156" s="4" t="s">
        <v>2774</v>
      </c>
      <c r="L156" s="4">
        <v>690765231</v>
      </c>
      <c r="M156" s="5">
        <v>43851</v>
      </c>
      <c r="N156" s="5">
        <v>45678</v>
      </c>
      <c r="O156" s="4">
        <v>5368525</v>
      </c>
      <c r="P156" s="4" t="s">
        <v>325</v>
      </c>
      <c r="Q156" s="5">
        <v>43851</v>
      </c>
      <c r="R156" s="5">
        <v>45678</v>
      </c>
      <c r="S156" s="6" t="s">
        <v>367</v>
      </c>
      <c r="T156" s="6" t="s">
        <v>2775</v>
      </c>
      <c r="U156" s="4">
        <v>115</v>
      </c>
      <c r="V156" s="4" t="s">
        <v>700</v>
      </c>
      <c r="W156" s="4" t="s">
        <v>542</v>
      </c>
      <c r="X156" s="4">
        <v>325272063</v>
      </c>
      <c r="Y156" s="4" t="s">
        <v>2776</v>
      </c>
      <c r="Z156" s="4" t="s">
        <v>2777</v>
      </c>
      <c r="AA156" s="4" t="s">
        <v>2778</v>
      </c>
      <c r="AB156" s="4" t="s">
        <v>2779</v>
      </c>
      <c r="AC156" s="4" t="s">
        <v>2780</v>
      </c>
      <c r="AD156" s="4" t="s">
        <v>2781</v>
      </c>
      <c r="AE156" s="4">
        <v>7833486650</v>
      </c>
      <c r="AF156" s="4" t="s">
        <v>2782</v>
      </c>
      <c r="AG156" s="4" t="s">
        <v>2783</v>
      </c>
    </row>
    <row r="157" spans="1:33">
      <c r="A157" s="4" t="s">
        <v>692</v>
      </c>
      <c r="B157" s="4" t="s">
        <v>2784</v>
      </c>
      <c r="C157" s="4" t="s">
        <v>2785</v>
      </c>
      <c r="D157" s="4" t="s">
        <v>2786</v>
      </c>
      <c r="E157" s="4" t="s">
        <v>1487</v>
      </c>
      <c r="F157" s="4" t="s">
        <v>325</v>
      </c>
      <c r="G157" s="4">
        <v>99504</v>
      </c>
      <c r="H157" s="4" t="s">
        <v>2787</v>
      </c>
      <c r="I157" s="5">
        <v>30967</v>
      </c>
      <c r="J157" s="4" t="s">
        <v>2788</v>
      </c>
      <c r="K157" s="4" t="s">
        <v>2789</v>
      </c>
      <c r="L157" s="4">
        <v>161500365</v>
      </c>
      <c r="M157" s="5">
        <v>45211</v>
      </c>
      <c r="N157" s="5">
        <v>47038</v>
      </c>
      <c r="O157" s="4">
        <v>3231569</v>
      </c>
      <c r="P157" s="4" t="s">
        <v>325</v>
      </c>
      <c r="Q157" s="5">
        <v>45211</v>
      </c>
      <c r="R157" s="5">
        <v>47038</v>
      </c>
      <c r="S157" s="6" t="s">
        <v>386</v>
      </c>
      <c r="T157" s="6" t="s">
        <v>2790</v>
      </c>
      <c r="U157" s="4">
        <v>941</v>
      </c>
      <c r="V157" s="4" t="s">
        <v>683</v>
      </c>
      <c r="W157" s="4" t="s">
        <v>388</v>
      </c>
      <c r="X157" s="4">
        <v>325272047</v>
      </c>
      <c r="Y157" s="4" t="s">
        <v>2791</v>
      </c>
      <c r="Z157" s="4" t="s">
        <v>2792</v>
      </c>
      <c r="AA157" s="4" t="s">
        <v>2793</v>
      </c>
      <c r="AB157" s="4" t="s">
        <v>2794</v>
      </c>
      <c r="AC157" s="4" t="s">
        <v>2795</v>
      </c>
      <c r="AD157" s="4" t="s">
        <v>2796</v>
      </c>
      <c r="AE157" s="4">
        <v>6585380494</v>
      </c>
      <c r="AF157" s="4" t="s">
        <v>2797</v>
      </c>
      <c r="AG157" s="4" t="s">
        <v>2798</v>
      </c>
    </row>
    <row r="158" spans="1:33">
      <c r="A158" s="4" t="s">
        <v>2799</v>
      </c>
      <c r="B158" s="4" t="s">
        <v>2800</v>
      </c>
      <c r="C158" s="4" t="s">
        <v>2801</v>
      </c>
      <c r="D158" s="4" t="s">
        <v>2802</v>
      </c>
      <c r="E158" s="4" t="s">
        <v>1487</v>
      </c>
      <c r="F158" s="4" t="s">
        <v>325</v>
      </c>
      <c r="G158" s="4">
        <v>99502</v>
      </c>
      <c r="H158" s="4" t="s">
        <v>2803</v>
      </c>
      <c r="I158" s="5">
        <v>31238</v>
      </c>
      <c r="J158" s="4" t="s">
        <v>2804</v>
      </c>
      <c r="K158" s="4" t="s">
        <v>2805</v>
      </c>
      <c r="L158" s="4">
        <v>296757490</v>
      </c>
      <c r="M158" s="5">
        <v>45117</v>
      </c>
      <c r="N158" s="5">
        <v>46944</v>
      </c>
      <c r="O158" s="4">
        <v>8458320</v>
      </c>
      <c r="P158" s="4" t="s">
        <v>325</v>
      </c>
      <c r="Q158" s="5">
        <v>45117</v>
      </c>
      <c r="R158" s="5">
        <v>46944</v>
      </c>
      <c r="S158" s="6" t="s">
        <v>329</v>
      </c>
      <c r="T158" s="6" t="s">
        <v>2806</v>
      </c>
      <c r="U158" s="4">
        <v>325</v>
      </c>
      <c r="V158" s="4" t="s">
        <v>331</v>
      </c>
      <c r="W158" s="4" t="s">
        <v>1441</v>
      </c>
      <c r="X158" s="4">
        <v>125200060</v>
      </c>
      <c r="Y158" s="4" t="s">
        <v>2807</v>
      </c>
      <c r="Z158" s="4" t="s">
        <v>2808</v>
      </c>
      <c r="AA158" s="4" t="s">
        <v>2809</v>
      </c>
      <c r="AB158" s="4" t="s">
        <v>2810</v>
      </c>
      <c r="AC158" s="4" t="s">
        <v>2811</v>
      </c>
      <c r="AD158" s="4" t="s">
        <v>2812</v>
      </c>
      <c r="AE158" s="4">
        <v>9432956575</v>
      </c>
      <c r="AF158" s="4" t="s">
        <v>2813</v>
      </c>
      <c r="AG158" s="4" t="s">
        <v>2814</v>
      </c>
    </row>
    <row r="159" spans="1:33">
      <c r="A159" s="4" t="s">
        <v>2815</v>
      </c>
      <c r="B159" s="4" t="s">
        <v>2816</v>
      </c>
      <c r="C159" s="4" t="s">
        <v>2817</v>
      </c>
      <c r="D159" s="4" t="s">
        <v>2818</v>
      </c>
      <c r="E159" s="4" t="s">
        <v>1487</v>
      </c>
      <c r="F159" s="4" t="s">
        <v>325</v>
      </c>
      <c r="G159" s="4">
        <v>99517</v>
      </c>
      <c r="H159" s="4" t="s">
        <v>2819</v>
      </c>
      <c r="I159" s="5">
        <v>31519</v>
      </c>
      <c r="J159" s="4" t="s">
        <v>2820</v>
      </c>
      <c r="K159" s="4" t="s">
        <v>2821</v>
      </c>
      <c r="L159" s="4">
        <v>985093404</v>
      </c>
      <c r="M159" s="5">
        <v>43572</v>
      </c>
      <c r="N159" s="5">
        <v>45399</v>
      </c>
      <c r="O159" s="4">
        <v>1156522</v>
      </c>
      <c r="P159" s="4" t="s">
        <v>325</v>
      </c>
      <c r="Q159" s="5">
        <v>43572</v>
      </c>
      <c r="R159" s="5">
        <v>45399</v>
      </c>
      <c r="S159" s="6" t="s">
        <v>348</v>
      </c>
      <c r="T159" s="6" t="s">
        <v>2822</v>
      </c>
      <c r="U159" s="4">
        <v>440</v>
      </c>
      <c r="V159" s="4" t="s">
        <v>475</v>
      </c>
      <c r="W159" s="4" t="s">
        <v>370</v>
      </c>
      <c r="X159" s="4">
        <v>322270796</v>
      </c>
      <c r="Y159" s="4" t="s">
        <v>2823</v>
      </c>
      <c r="Z159" s="4" t="s">
        <v>2824</v>
      </c>
      <c r="AA159" s="4" t="s">
        <v>2825</v>
      </c>
      <c r="AB159" s="4" t="s">
        <v>2826</v>
      </c>
      <c r="AC159" s="4" t="s">
        <v>2827</v>
      </c>
      <c r="AD159" s="4" t="s">
        <v>2828</v>
      </c>
      <c r="AE159" s="4">
        <v>2234109124</v>
      </c>
      <c r="AF159" s="4" t="s">
        <v>2829</v>
      </c>
      <c r="AG159" s="4" t="s">
        <v>2830</v>
      </c>
    </row>
    <row r="160" spans="1:33">
      <c r="A160" s="4" t="s">
        <v>2831</v>
      </c>
      <c r="B160" s="4" t="s">
        <v>2832</v>
      </c>
      <c r="C160" s="4" t="s">
        <v>2833</v>
      </c>
      <c r="D160" s="4" t="s">
        <v>2834</v>
      </c>
      <c r="E160" s="4" t="s">
        <v>1487</v>
      </c>
      <c r="F160" s="4" t="s">
        <v>325</v>
      </c>
      <c r="G160" s="4">
        <v>99516</v>
      </c>
      <c r="H160" s="4" t="s">
        <v>2835</v>
      </c>
      <c r="I160" s="5">
        <v>31799</v>
      </c>
      <c r="J160" s="4" t="s">
        <v>2836</v>
      </c>
      <c r="K160" s="4" t="s">
        <v>2837</v>
      </c>
      <c r="L160" s="4">
        <v>670213903</v>
      </c>
      <c r="M160" s="5">
        <v>44948</v>
      </c>
      <c r="N160" s="5">
        <v>46774</v>
      </c>
      <c r="O160" s="4">
        <v>4621170</v>
      </c>
      <c r="P160" s="4" t="s">
        <v>325</v>
      </c>
      <c r="Q160" s="5">
        <v>44948</v>
      </c>
      <c r="R160" s="5">
        <v>46774</v>
      </c>
      <c r="S160" s="6" t="s">
        <v>367</v>
      </c>
      <c r="T160" s="6" t="s">
        <v>2838</v>
      </c>
      <c r="U160" s="4">
        <v>695</v>
      </c>
      <c r="V160" s="4" t="s">
        <v>763</v>
      </c>
      <c r="W160" s="4" t="s">
        <v>370</v>
      </c>
      <c r="X160" s="4">
        <v>325081623</v>
      </c>
      <c r="Y160" s="4" t="s">
        <v>2839</v>
      </c>
      <c r="Z160" s="4" t="s">
        <v>2840</v>
      </c>
      <c r="AA160" s="4" t="s">
        <v>2841</v>
      </c>
      <c r="AB160" s="4" t="s">
        <v>2842</v>
      </c>
      <c r="AC160" s="4" t="s">
        <v>2843</v>
      </c>
      <c r="AD160" s="4" t="s">
        <v>2844</v>
      </c>
      <c r="AE160" s="4">
        <v>8307329376</v>
      </c>
      <c r="AF160" s="4" t="s">
        <v>2845</v>
      </c>
      <c r="AG160" s="4" t="s">
        <v>2846</v>
      </c>
    </row>
    <row r="161" spans="1:33">
      <c r="A161" s="4" t="s">
        <v>2847</v>
      </c>
      <c r="B161" s="4" t="s">
        <v>2848</v>
      </c>
      <c r="C161" s="4" t="s">
        <v>2849</v>
      </c>
      <c r="D161" s="4" t="s">
        <v>2850</v>
      </c>
      <c r="E161" s="4" t="s">
        <v>1487</v>
      </c>
      <c r="F161" s="4" t="s">
        <v>325</v>
      </c>
      <c r="G161" s="4">
        <v>99517</v>
      </c>
      <c r="H161" s="4" t="s">
        <v>2851</v>
      </c>
      <c r="I161" s="5">
        <v>32050</v>
      </c>
      <c r="J161" s="4" t="s">
        <v>2852</v>
      </c>
      <c r="K161" s="4" t="s">
        <v>2853</v>
      </c>
      <c r="L161" s="4">
        <v>150094505</v>
      </c>
      <c r="M161" s="5">
        <v>43738</v>
      </c>
      <c r="N161" s="5">
        <v>45565</v>
      </c>
      <c r="O161" s="4">
        <v>7073951</v>
      </c>
      <c r="P161" s="4" t="s">
        <v>325</v>
      </c>
      <c r="Q161" s="5">
        <v>43738</v>
      </c>
      <c r="R161" s="5">
        <v>45565</v>
      </c>
      <c r="S161" s="6" t="s">
        <v>386</v>
      </c>
      <c r="T161" s="6" t="s">
        <v>2854</v>
      </c>
      <c r="U161" s="4">
        <v>902</v>
      </c>
      <c r="V161" s="4" t="s">
        <v>475</v>
      </c>
      <c r="W161" s="4" t="s">
        <v>370</v>
      </c>
      <c r="X161" s="4">
        <v>325081623</v>
      </c>
      <c r="Y161" s="4" t="s">
        <v>2855</v>
      </c>
      <c r="Z161" s="4" t="s">
        <v>2856</v>
      </c>
      <c r="AA161" s="4" t="s">
        <v>2857</v>
      </c>
      <c r="AB161" s="4" t="s">
        <v>2858</v>
      </c>
      <c r="AC161" s="4" t="s">
        <v>2859</v>
      </c>
      <c r="AD161" s="4" t="s">
        <v>2860</v>
      </c>
      <c r="AE161" s="4">
        <v>4656080581</v>
      </c>
      <c r="AF161" s="4" t="s">
        <v>2861</v>
      </c>
      <c r="AG161" s="4" t="s">
        <v>2862</v>
      </c>
    </row>
    <row r="162" spans="1:33">
      <c r="A162" s="4" t="s">
        <v>2863</v>
      </c>
      <c r="B162" s="4" t="s">
        <v>2864</v>
      </c>
      <c r="C162" s="4" t="s">
        <v>2865</v>
      </c>
      <c r="D162" s="4" t="s">
        <v>2866</v>
      </c>
      <c r="E162" s="4" t="s">
        <v>1487</v>
      </c>
      <c r="F162" s="4" t="s">
        <v>325</v>
      </c>
      <c r="G162" s="4">
        <v>99516</v>
      </c>
      <c r="H162" s="4" t="s">
        <v>2867</v>
      </c>
      <c r="I162" s="5">
        <v>32311</v>
      </c>
      <c r="J162" s="4" t="s">
        <v>2868</v>
      </c>
      <c r="K162" s="4" t="s">
        <v>2869</v>
      </c>
      <c r="L162" s="4">
        <v>656218200</v>
      </c>
      <c r="M162" s="5">
        <v>44364</v>
      </c>
      <c r="N162" s="5">
        <v>46190</v>
      </c>
      <c r="O162" s="4">
        <v>5176080</v>
      </c>
      <c r="P162" s="4" t="s">
        <v>325</v>
      </c>
      <c r="Q162" s="5">
        <v>44364</v>
      </c>
      <c r="R162" s="5">
        <v>46190</v>
      </c>
      <c r="S162" s="6" t="s">
        <v>329</v>
      </c>
      <c r="T162" s="6" t="s">
        <v>2870</v>
      </c>
      <c r="U162" s="4">
        <v>437</v>
      </c>
      <c r="V162" s="4" t="s">
        <v>683</v>
      </c>
      <c r="W162" s="4" t="s">
        <v>1376</v>
      </c>
      <c r="X162" s="4">
        <v>325272199</v>
      </c>
      <c r="Y162" s="4" t="s">
        <v>2871</v>
      </c>
      <c r="Z162" s="4" t="s">
        <v>2872</v>
      </c>
      <c r="AA162" s="4" t="s">
        <v>2873</v>
      </c>
      <c r="AB162" s="4" t="s">
        <v>2874</v>
      </c>
      <c r="AC162" s="4" t="s">
        <v>2875</v>
      </c>
      <c r="AD162" s="4" t="s">
        <v>2876</v>
      </c>
      <c r="AE162" s="4">
        <v>4132306119</v>
      </c>
      <c r="AF162" s="4" t="s">
        <v>2877</v>
      </c>
      <c r="AG162" s="4" t="s">
        <v>2878</v>
      </c>
    </row>
    <row r="163" spans="1:33">
      <c r="A163" s="4" t="s">
        <v>2879</v>
      </c>
      <c r="B163" s="4" t="s">
        <v>2880</v>
      </c>
      <c r="C163" s="4" t="s">
        <v>2881</v>
      </c>
      <c r="D163" s="4" t="s">
        <v>2882</v>
      </c>
      <c r="E163" s="4" t="s">
        <v>1487</v>
      </c>
      <c r="F163" s="4" t="s">
        <v>325</v>
      </c>
      <c r="G163" s="4">
        <v>99518</v>
      </c>
      <c r="H163" s="4" t="s">
        <v>2883</v>
      </c>
      <c r="I163" s="5">
        <v>32594</v>
      </c>
      <c r="J163" s="4" t="s">
        <v>2884</v>
      </c>
      <c r="K163" s="4" t="s">
        <v>2885</v>
      </c>
      <c r="L163" s="4">
        <v>822287529</v>
      </c>
      <c r="M163" s="5">
        <v>43551</v>
      </c>
      <c r="N163" s="5">
        <v>45378</v>
      </c>
      <c r="O163" s="4">
        <v>3951680</v>
      </c>
      <c r="P163" s="4" t="s">
        <v>325</v>
      </c>
      <c r="Q163" s="5">
        <v>43551</v>
      </c>
      <c r="R163" s="5">
        <v>45378</v>
      </c>
      <c r="S163" s="6" t="s">
        <v>348</v>
      </c>
      <c r="T163" s="6" t="s">
        <v>2886</v>
      </c>
      <c r="U163" s="4">
        <v>438</v>
      </c>
      <c r="V163" s="4" t="s">
        <v>683</v>
      </c>
      <c r="W163" s="4" t="s">
        <v>370</v>
      </c>
      <c r="X163" s="4">
        <v>322270796</v>
      </c>
      <c r="Y163" s="4" t="s">
        <v>2887</v>
      </c>
      <c r="Z163" s="4" t="s">
        <v>2888</v>
      </c>
      <c r="AA163" s="4" t="s">
        <v>2889</v>
      </c>
      <c r="AB163" s="4" t="s">
        <v>2890</v>
      </c>
      <c r="AC163" s="4" t="s">
        <v>2891</v>
      </c>
      <c r="AD163" s="4" t="s">
        <v>2892</v>
      </c>
      <c r="AE163" s="4">
        <v>1166121513</v>
      </c>
      <c r="AF163" s="4" t="s">
        <v>2893</v>
      </c>
      <c r="AG163" s="4" t="s">
        <v>2894</v>
      </c>
    </row>
    <row r="164" spans="1:33">
      <c r="A164" s="4" t="s">
        <v>2895</v>
      </c>
      <c r="B164" s="4" t="s">
        <v>2896</v>
      </c>
      <c r="C164" s="4" t="s">
        <v>2897</v>
      </c>
      <c r="D164" s="4" t="s">
        <v>2898</v>
      </c>
      <c r="E164" s="4" t="s">
        <v>1487</v>
      </c>
      <c r="F164" s="4" t="s">
        <v>325</v>
      </c>
      <c r="G164" s="4">
        <v>99508</v>
      </c>
      <c r="H164" s="4" t="s">
        <v>2899</v>
      </c>
      <c r="I164" s="5">
        <v>5150</v>
      </c>
      <c r="J164" s="4" t="s">
        <v>2900</v>
      </c>
      <c r="K164" s="4" t="s">
        <v>2901</v>
      </c>
      <c r="L164" s="4">
        <v>347591732</v>
      </c>
      <c r="M164" s="5">
        <v>43866</v>
      </c>
      <c r="N164" s="5">
        <v>45693</v>
      </c>
      <c r="O164" s="4">
        <v>9262886</v>
      </c>
      <c r="P164" s="4" t="s">
        <v>325</v>
      </c>
      <c r="Q164" s="5">
        <v>43866</v>
      </c>
      <c r="R164" s="5">
        <v>45693</v>
      </c>
      <c r="S164" s="6" t="s">
        <v>367</v>
      </c>
      <c r="T164" s="6" t="s">
        <v>2902</v>
      </c>
      <c r="U164" s="4">
        <v>622</v>
      </c>
      <c r="V164" s="4" t="s">
        <v>475</v>
      </c>
      <c r="W164" s="4" t="s">
        <v>388</v>
      </c>
      <c r="X164" s="4">
        <v>325272047</v>
      </c>
      <c r="Y164" s="4" t="s">
        <v>2903</v>
      </c>
      <c r="Z164" s="4" t="s">
        <v>2904</v>
      </c>
      <c r="AA164" s="4" t="s">
        <v>2905</v>
      </c>
      <c r="AB164" s="4" t="s">
        <v>2906</v>
      </c>
      <c r="AC164" s="4" t="s">
        <v>2907</v>
      </c>
      <c r="AD164" s="4" t="s">
        <v>2908</v>
      </c>
      <c r="AE164" s="4">
        <v>4626766204</v>
      </c>
      <c r="AF164" s="4" t="s">
        <v>2909</v>
      </c>
      <c r="AG164" s="4" t="s">
        <v>2910</v>
      </c>
    </row>
    <row r="165" spans="1:33">
      <c r="A165" s="4" t="s">
        <v>2911</v>
      </c>
      <c r="B165" s="4" t="s">
        <v>2912</v>
      </c>
      <c r="C165" s="4" t="s">
        <v>2913</v>
      </c>
      <c r="D165" s="4" t="s">
        <v>2914</v>
      </c>
      <c r="E165" s="4" t="s">
        <v>1487</v>
      </c>
      <c r="F165" s="4" t="s">
        <v>325</v>
      </c>
      <c r="G165" s="4">
        <v>99503</v>
      </c>
      <c r="H165" s="4" t="s">
        <v>2915</v>
      </c>
      <c r="I165" s="5">
        <v>8603</v>
      </c>
      <c r="J165" s="4" t="s">
        <v>2916</v>
      </c>
      <c r="K165" s="4" t="s">
        <v>2917</v>
      </c>
      <c r="L165" s="4">
        <v>657906633</v>
      </c>
      <c r="M165" s="5">
        <v>43667</v>
      </c>
      <c r="N165" s="5">
        <v>45494</v>
      </c>
      <c r="O165" s="4">
        <v>9400157</v>
      </c>
      <c r="P165" s="4" t="s">
        <v>325</v>
      </c>
      <c r="Q165" s="5">
        <v>43667</v>
      </c>
      <c r="R165" s="5">
        <v>45494</v>
      </c>
      <c r="S165" s="6" t="s">
        <v>386</v>
      </c>
      <c r="T165" s="6" t="s">
        <v>2918</v>
      </c>
      <c r="U165" s="4">
        <v>610</v>
      </c>
      <c r="V165" s="4" t="s">
        <v>683</v>
      </c>
      <c r="W165" s="4" t="s">
        <v>388</v>
      </c>
      <c r="X165" s="4">
        <v>325272047</v>
      </c>
      <c r="Y165" s="4" t="s">
        <v>2919</v>
      </c>
      <c r="Z165" s="4" t="s">
        <v>2920</v>
      </c>
      <c r="AA165" s="4" t="s">
        <v>2921</v>
      </c>
      <c r="AB165" s="4" t="s">
        <v>2922</v>
      </c>
      <c r="AC165" s="4" t="s">
        <v>2923</v>
      </c>
      <c r="AD165" s="4" t="s">
        <v>2924</v>
      </c>
      <c r="AE165" s="4">
        <v>1666442642</v>
      </c>
      <c r="AF165" s="4" t="s">
        <v>2925</v>
      </c>
      <c r="AG165" s="4" t="s">
        <v>2926</v>
      </c>
    </row>
    <row r="166" spans="1:33">
      <c r="A166" s="4" t="s">
        <v>2927</v>
      </c>
      <c r="B166" s="4" t="s">
        <v>2928</v>
      </c>
      <c r="C166" s="4" t="s">
        <v>2929</v>
      </c>
      <c r="D166" s="4" t="s">
        <v>2930</v>
      </c>
      <c r="E166" s="4" t="s">
        <v>1487</v>
      </c>
      <c r="F166" s="4" t="s">
        <v>325</v>
      </c>
      <c r="G166" s="4">
        <v>99508</v>
      </c>
      <c r="H166" s="4" t="s">
        <v>2931</v>
      </c>
      <c r="I166" s="5">
        <v>9692</v>
      </c>
      <c r="J166" s="4" t="s">
        <v>2932</v>
      </c>
      <c r="K166" s="4" t="s">
        <v>2933</v>
      </c>
      <c r="L166" s="4">
        <v>680233943</v>
      </c>
      <c r="M166" s="5">
        <v>44756</v>
      </c>
      <c r="N166" s="5">
        <v>46582</v>
      </c>
      <c r="O166" s="4">
        <v>1724099</v>
      </c>
      <c r="P166" s="4" t="s">
        <v>325</v>
      </c>
      <c r="Q166" s="5">
        <v>44756</v>
      </c>
      <c r="R166" s="5">
        <v>46582</v>
      </c>
      <c r="S166" s="6" t="s">
        <v>329</v>
      </c>
      <c r="T166" s="6" t="s">
        <v>2934</v>
      </c>
      <c r="U166" s="4">
        <v>535</v>
      </c>
      <c r="V166" s="4" t="s">
        <v>369</v>
      </c>
      <c r="W166" s="4" t="s">
        <v>542</v>
      </c>
      <c r="X166" s="4">
        <v>325272063</v>
      </c>
      <c r="Y166" s="4" t="s">
        <v>2935</v>
      </c>
      <c r="Z166" s="4" t="s">
        <v>2936</v>
      </c>
      <c r="AA166" s="4" t="s">
        <v>2937</v>
      </c>
      <c r="AB166" s="4" t="s">
        <v>2938</v>
      </c>
      <c r="AC166" s="4" t="s">
        <v>2939</v>
      </c>
      <c r="AD166" s="4" t="s">
        <v>2940</v>
      </c>
      <c r="AE166" s="4">
        <v>9654157928</v>
      </c>
      <c r="AF166" s="4" t="s">
        <v>2941</v>
      </c>
      <c r="AG166" s="4" t="s">
        <v>2942</v>
      </c>
    </row>
    <row r="167" spans="1:33">
      <c r="A167" s="4" t="s">
        <v>2943</v>
      </c>
      <c r="B167" s="4" t="s">
        <v>2944</v>
      </c>
      <c r="C167" s="4" t="s">
        <v>2945</v>
      </c>
      <c r="D167" s="4" t="s">
        <v>2946</v>
      </c>
      <c r="E167" s="4" t="s">
        <v>1487</v>
      </c>
      <c r="F167" s="4" t="s">
        <v>325</v>
      </c>
      <c r="G167" s="4">
        <v>99508</v>
      </c>
      <c r="H167" s="4" t="s">
        <v>2947</v>
      </c>
      <c r="I167" s="5">
        <v>10461</v>
      </c>
      <c r="J167" s="4" t="s">
        <v>2948</v>
      </c>
      <c r="K167" s="4" t="s">
        <v>2949</v>
      </c>
      <c r="L167" s="4">
        <v>406273041</v>
      </c>
      <c r="M167" s="5">
        <v>45159</v>
      </c>
      <c r="N167" s="5">
        <v>46986</v>
      </c>
      <c r="O167" s="4">
        <v>3302927</v>
      </c>
      <c r="P167" s="4" t="s">
        <v>325</v>
      </c>
      <c r="Q167" s="5">
        <v>45159</v>
      </c>
      <c r="R167" s="5">
        <v>46986</v>
      </c>
      <c r="S167" s="6" t="s">
        <v>348</v>
      </c>
      <c r="T167" s="6" t="s">
        <v>2950</v>
      </c>
      <c r="U167" s="4">
        <v>642</v>
      </c>
      <c r="V167" s="4" t="s">
        <v>763</v>
      </c>
      <c r="W167" s="4" t="s">
        <v>1441</v>
      </c>
      <c r="X167" s="4">
        <v>125200060</v>
      </c>
      <c r="Y167" s="4" t="s">
        <v>2951</v>
      </c>
      <c r="Z167" s="4" t="s">
        <v>2952</v>
      </c>
      <c r="AA167" s="4" t="s">
        <v>2953</v>
      </c>
      <c r="AB167" s="4" t="s">
        <v>2954</v>
      </c>
      <c r="AC167" s="4" t="s">
        <v>2955</v>
      </c>
      <c r="AD167" s="4" t="s">
        <v>2956</v>
      </c>
      <c r="AE167" s="4">
        <v>7039852465</v>
      </c>
      <c r="AF167" s="4" t="s">
        <v>2957</v>
      </c>
      <c r="AG167" s="4" t="s">
        <v>2958</v>
      </c>
    </row>
    <row r="168" spans="1:33">
      <c r="A168" s="4" t="s">
        <v>2959</v>
      </c>
      <c r="B168" s="4" t="s">
        <v>2960</v>
      </c>
      <c r="C168" s="4" t="s">
        <v>2961</v>
      </c>
      <c r="D168" s="4" t="s">
        <v>2962</v>
      </c>
      <c r="E168" s="4" t="s">
        <v>1487</v>
      </c>
      <c r="F168" s="4" t="s">
        <v>325</v>
      </c>
      <c r="G168" s="4">
        <v>99501</v>
      </c>
      <c r="H168" s="4" t="s">
        <v>2963</v>
      </c>
      <c r="I168" s="5">
        <v>11069</v>
      </c>
      <c r="J168" s="4" t="s">
        <v>2964</v>
      </c>
      <c r="K168" s="4" t="s">
        <v>2965</v>
      </c>
      <c r="L168" s="4">
        <v>770911487</v>
      </c>
      <c r="M168" s="5">
        <v>44307</v>
      </c>
      <c r="N168" s="5">
        <v>46133</v>
      </c>
      <c r="O168" s="4">
        <v>3109617</v>
      </c>
      <c r="P168" s="4" t="s">
        <v>325</v>
      </c>
      <c r="Q168" s="5">
        <v>44307</v>
      </c>
      <c r="R168" s="5">
        <v>46133</v>
      </c>
      <c r="S168" s="6" t="s">
        <v>367</v>
      </c>
      <c r="T168" s="6" t="s">
        <v>2966</v>
      </c>
      <c r="U168" s="4">
        <v>177</v>
      </c>
      <c r="V168" s="4" t="s">
        <v>475</v>
      </c>
      <c r="W168" s="4" t="s">
        <v>1441</v>
      </c>
      <c r="X168" s="4">
        <v>125200060</v>
      </c>
      <c r="Y168" s="4" t="s">
        <v>2967</v>
      </c>
      <c r="Z168" s="4" t="s">
        <v>2968</v>
      </c>
      <c r="AA168" s="4" t="s">
        <v>2969</v>
      </c>
      <c r="AB168" s="4" t="s">
        <v>2970</v>
      </c>
      <c r="AC168" s="4" t="s">
        <v>2971</v>
      </c>
      <c r="AD168" s="4" t="s">
        <v>2972</v>
      </c>
      <c r="AE168" s="4">
        <v>3632930117</v>
      </c>
      <c r="AF168" s="4" t="s">
        <v>2973</v>
      </c>
      <c r="AG168" s="4" t="s">
        <v>2974</v>
      </c>
    </row>
    <row r="169" spans="1:33">
      <c r="A169" s="4" t="s">
        <v>1516</v>
      </c>
      <c r="B169" s="4" t="s">
        <v>2975</v>
      </c>
      <c r="C169" s="4" t="s">
        <v>2976</v>
      </c>
      <c r="D169" s="4" t="s">
        <v>2977</v>
      </c>
      <c r="E169" s="4" t="s">
        <v>1487</v>
      </c>
      <c r="F169" s="4" t="s">
        <v>325</v>
      </c>
      <c r="G169" s="4">
        <v>99507</v>
      </c>
      <c r="H169" s="4" t="s">
        <v>2978</v>
      </c>
      <c r="I169" s="5">
        <v>11566</v>
      </c>
      <c r="J169" s="4" t="s">
        <v>2979</v>
      </c>
      <c r="K169" s="4" t="s">
        <v>2980</v>
      </c>
      <c r="L169" s="4">
        <v>560671206</v>
      </c>
      <c r="M169" s="5">
        <v>44439</v>
      </c>
      <c r="N169" s="5">
        <v>46265</v>
      </c>
      <c r="O169" s="4">
        <v>9378893</v>
      </c>
      <c r="P169" s="4" t="s">
        <v>325</v>
      </c>
      <c r="Q169" s="5">
        <v>44439</v>
      </c>
      <c r="R169" s="5">
        <v>46265</v>
      </c>
      <c r="S169" s="6" t="s">
        <v>386</v>
      </c>
      <c r="T169" s="6" t="s">
        <v>2981</v>
      </c>
      <c r="U169" s="4">
        <v>111</v>
      </c>
      <c r="V169" s="4" t="s">
        <v>763</v>
      </c>
      <c r="W169" s="4" t="s">
        <v>1540</v>
      </c>
      <c r="X169" s="4">
        <v>325272377</v>
      </c>
      <c r="Y169" s="4" t="s">
        <v>2982</v>
      </c>
      <c r="Z169" s="4" t="s">
        <v>2983</v>
      </c>
      <c r="AA169" s="4" t="s">
        <v>2984</v>
      </c>
      <c r="AB169" s="4" t="s">
        <v>2985</v>
      </c>
      <c r="AC169" s="4" t="s">
        <v>2986</v>
      </c>
      <c r="AD169" s="4" t="s">
        <v>2987</v>
      </c>
      <c r="AE169" s="4">
        <v>2520881011</v>
      </c>
      <c r="AF169" s="4" t="s">
        <v>2988</v>
      </c>
      <c r="AG169" s="4" t="s">
        <v>2989</v>
      </c>
    </row>
    <row r="170" spans="1:33">
      <c r="A170" s="4" t="s">
        <v>2990</v>
      </c>
      <c r="B170" s="4" t="s">
        <v>2991</v>
      </c>
      <c r="C170" s="4" t="s">
        <v>2992</v>
      </c>
      <c r="D170" s="4" t="s">
        <v>2993</v>
      </c>
      <c r="E170" s="4" t="s">
        <v>1487</v>
      </c>
      <c r="F170" s="4" t="s">
        <v>325</v>
      </c>
      <c r="G170" s="4">
        <v>99503</v>
      </c>
      <c r="H170" s="4" t="s">
        <v>2994</v>
      </c>
      <c r="I170" s="5">
        <v>12100</v>
      </c>
      <c r="J170" s="4" t="s">
        <v>2995</v>
      </c>
      <c r="K170" s="4" t="s">
        <v>2996</v>
      </c>
      <c r="L170" s="4">
        <v>685881705</v>
      </c>
      <c r="M170" s="5">
        <v>44607</v>
      </c>
      <c r="N170" s="5">
        <v>46433</v>
      </c>
      <c r="O170" s="4">
        <v>779473</v>
      </c>
      <c r="P170" s="4" t="s">
        <v>325</v>
      </c>
      <c r="Q170" s="5">
        <v>44607</v>
      </c>
      <c r="R170" s="5">
        <v>46433</v>
      </c>
      <c r="S170" s="6" t="s">
        <v>329</v>
      </c>
      <c r="T170" s="6" t="s">
        <v>2997</v>
      </c>
      <c r="U170" s="4">
        <v>592</v>
      </c>
      <c r="V170" s="4" t="s">
        <v>457</v>
      </c>
      <c r="W170" s="4" t="s">
        <v>388</v>
      </c>
      <c r="X170" s="4">
        <v>325272050</v>
      </c>
      <c r="Y170" s="4" t="s">
        <v>2998</v>
      </c>
      <c r="Z170" s="4" t="s">
        <v>2999</v>
      </c>
      <c r="AA170" s="4" t="s">
        <v>3000</v>
      </c>
      <c r="AB170" s="4" t="s">
        <v>3001</v>
      </c>
      <c r="AC170" s="4" t="s">
        <v>3002</v>
      </c>
      <c r="AD170" s="4" t="s">
        <v>3003</v>
      </c>
      <c r="AE170" s="4">
        <v>8383601907</v>
      </c>
      <c r="AF170" s="4" t="s">
        <v>3004</v>
      </c>
      <c r="AG170" s="4" t="s">
        <v>3005</v>
      </c>
    </row>
    <row r="171" spans="1:33">
      <c r="A171" s="4" t="s">
        <v>3006</v>
      </c>
      <c r="B171" s="4" t="s">
        <v>3007</v>
      </c>
      <c r="C171" s="4" t="s">
        <v>3008</v>
      </c>
      <c r="D171" s="4" t="s">
        <v>3009</v>
      </c>
      <c r="E171" s="4" t="s">
        <v>1487</v>
      </c>
      <c r="F171" s="4" t="s">
        <v>325</v>
      </c>
      <c r="G171" s="4">
        <v>99504</v>
      </c>
      <c r="H171" s="4" t="s">
        <v>3010</v>
      </c>
      <c r="I171" s="5">
        <v>12555</v>
      </c>
      <c r="J171" s="4" t="s">
        <v>3011</v>
      </c>
      <c r="K171" s="4" t="s">
        <v>3012</v>
      </c>
      <c r="L171" s="4">
        <v>921352173</v>
      </c>
      <c r="M171" s="5">
        <v>43601</v>
      </c>
      <c r="N171" s="5">
        <v>45428</v>
      </c>
      <c r="O171" s="4">
        <v>8869515</v>
      </c>
      <c r="P171" s="4" t="s">
        <v>325</v>
      </c>
      <c r="Q171" s="5">
        <v>43601</v>
      </c>
      <c r="R171" s="5">
        <v>45428</v>
      </c>
      <c r="S171" s="6" t="s">
        <v>348</v>
      </c>
      <c r="T171" s="6" t="s">
        <v>3013</v>
      </c>
      <c r="U171" s="4">
        <v>417</v>
      </c>
      <c r="V171" s="4" t="s">
        <v>457</v>
      </c>
      <c r="W171" s="4" t="s">
        <v>1441</v>
      </c>
      <c r="X171" s="4">
        <v>125200060</v>
      </c>
      <c r="Y171" s="4" t="s">
        <v>3014</v>
      </c>
      <c r="Z171" s="4" t="s">
        <v>3015</v>
      </c>
      <c r="AA171" s="4" t="s">
        <v>3016</v>
      </c>
      <c r="AB171" s="4" t="s">
        <v>3017</v>
      </c>
      <c r="AC171" s="4" t="s">
        <v>3018</v>
      </c>
      <c r="AD171" s="4" t="s">
        <v>3019</v>
      </c>
      <c r="AE171" s="4">
        <v>4448286083</v>
      </c>
      <c r="AF171" s="4" t="s">
        <v>3020</v>
      </c>
      <c r="AG171" s="4" t="s">
        <v>3021</v>
      </c>
    </row>
    <row r="172" spans="1:33">
      <c r="A172" s="4" t="s">
        <v>3022</v>
      </c>
      <c r="B172" s="4" t="s">
        <v>3023</v>
      </c>
      <c r="C172" s="4" t="s">
        <v>3024</v>
      </c>
      <c r="D172" s="4" t="s">
        <v>3025</v>
      </c>
      <c r="E172" s="4" t="s">
        <v>1487</v>
      </c>
      <c r="F172" s="4" t="s">
        <v>325</v>
      </c>
      <c r="G172" s="4">
        <v>99504</v>
      </c>
      <c r="H172" s="4" t="s">
        <v>3026</v>
      </c>
      <c r="I172" s="5">
        <v>12952</v>
      </c>
      <c r="J172" s="4" t="s">
        <v>3027</v>
      </c>
      <c r="K172" s="4" t="s">
        <v>3028</v>
      </c>
      <c r="L172" s="4">
        <v>340325040</v>
      </c>
      <c r="M172" s="5">
        <v>43633</v>
      </c>
      <c r="N172" s="5">
        <v>45460</v>
      </c>
      <c r="O172" s="4">
        <v>7362841</v>
      </c>
      <c r="P172" s="4" t="s">
        <v>325</v>
      </c>
      <c r="Q172" s="5">
        <v>43633</v>
      </c>
      <c r="R172" s="5">
        <v>45460</v>
      </c>
      <c r="S172" s="6" t="s">
        <v>367</v>
      </c>
      <c r="T172" s="6" t="s">
        <v>3029</v>
      </c>
      <c r="U172" s="4">
        <v>954</v>
      </c>
      <c r="V172" s="4" t="s">
        <v>619</v>
      </c>
      <c r="W172" s="4" t="s">
        <v>542</v>
      </c>
      <c r="X172" s="4">
        <v>325272063</v>
      </c>
      <c r="Y172" s="4" t="s">
        <v>3030</v>
      </c>
      <c r="Z172" s="4" t="s">
        <v>3031</v>
      </c>
      <c r="AA172" s="4" t="s">
        <v>3032</v>
      </c>
      <c r="AB172" s="4" t="s">
        <v>3033</v>
      </c>
      <c r="AC172" s="4" t="s">
        <v>3034</v>
      </c>
      <c r="AD172" s="4" t="s">
        <v>3035</v>
      </c>
      <c r="AE172" s="4">
        <v>5794187666</v>
      </c>
      <c r="AF172" s="4" t="s">
        <v>3036</v>
      </c>
      <c r="AG172" s="4" t="s">
        <v>3037</v>
      </c>
    </row>
    <row r="173" spans="1:33">
      <c r="A173" s="4" t="s">
        <v>3038</v>
      </c>
      <c r="B173" s="4" t="s">
        <v>3039</v>
      </c>
      <c r="C173" s="4" t="s">
        <v>3040</v>
      </c>
      <c r="D173" s="4" t="s">
        <v>3041</v>
      </c>
      <c r="E173" s="4" t="s">
        <v>1487</v>
      </c>
      <c r="F173" s="4" t="s">
        <v>325</v>
      </c>
      <c r="G173" s="4">
        <v>99504</v>
      </c>
      <c r="H173" s="4" t="s">
        <v>3042</v>
      </c>
      <c r="I173" s="5">
        <v>13323</v>
      </c>
      <c r="J173" s="4" t="s">
        <v>3043</v>
      </c>
      <c r="K173" s="4" t="s">
        <v>3044</v>
      </c>
      <c r="L173" s="4">
        <v>798585559</v>
      </c>
      <c r="M173" s="5">
        <v>44369</v>
      </c>
      <c r="N173" s="5">
        <v>46195</v>
      </c>
      <c r="O173" s="4">
        <v>640940</v>
      </c>
      <c r="P173" s="4" t="s">
        <v>325</v>
      </c>
      <c r="Q173" s="5">
        <v>44369</v>
      </c>
      <c r="R173" s="5">
        <v>46195</v>
      </c>
      <c r="S173" s="6" t="s">
        <v>386</v>
      </c>
      <c r="T173" s="6" t="s">
        <v>3045</v>
      </c>
      <c r="U173" s="4">
        <v>103</v>
      </c>
      <c r="V173" s="4" t="s">
        <v>369</v>
      </c>
      <c r="W173" s="4" t="s">
        <v>542</v>
      </c>
      <c r="X173" s="4">
        <v>325272063</v>
      </c>
      <c r="Y173" s="4" t="s">
        <v>3046</v>
      </c>
      <c r="Z173" s="4" t="s">
        <v>3047</v>
      </c>
      <c r="AA173" s="4" t="s">
        <v>3048</v>
      </c>
      <c r="AB173" s="4" t="s">
        <v>3049</v>
      </c>
      <c r="AC173" s="4" t="s">
        <v>3050</v>
      </c>
      <c r="AD173" s="4" t="s">
        <v>3051</v>
      </c>
      <c r="AE173" s="4">
        <v>6881987821</v>
      </c>
      <c r="AF173" s="4" t="s">
        <v>3052</v>
      </c>
      <c r="AG173" s="4" t="s">
        <v>3053</v>
      </c>
    </row>
    <row r="174" spans="1:33">
      <c r="A174" s="4" t="s">
        <v>3054</v>
      </c>
      <c r="B174" s="4" t="s">
        <v>3055</v>
      </c>
      <c r="C174" s="4" t="s">
        <v>3056</v>
      </c>
      <c r="D174" s="4" t="s">
        <v>3057</v>
      </c>
      <c r="E174" s="4" t="s">
        <v>1487</v>
      </c>
      <c r="F174" s="4" t="s">
        <v>325</v>
      </c>
      <c r="G174" s="4">
        <v>99504</v>
      </c>
      <c r="H174" s="4" t="s">
        <v>3058</v>
      </c>
      <c r="I174" s="5">
        <v>13686</v>
      </c>
      <c r="J174" s="4" t="s">
        <v>3059</v>
      </c>
      <c r="K174" s="4" t="s">
        <v>3060</v>
      </c>
      <c r="L174" s="4">
        <v>369302653</v>
      </c>
      <c r="M174" s="5">
        <v>45097</v>
      </c>
      <c r="N174" s="5">
        <v>46924</v>
      </c>
      <c r="O174" s="4">
        <v>2350791</v>
      </c>
      <c r="P174" s="4" t="s">
        <v>325</v>
      </c>
      <c r="Q174" s="5">
        <v>45097</v>
      </c>
      <c r="R174" s="5">
        <v>46924</v>
      </c>
      <c r="S174" s="6" t="s">
        <v>329</v>
      </c>
      <c r="T174" s="6" t="s">
        <v>3061</v>
      </c>
      <c r="U174" s="4">
        <v>382</v>
      </c>
      <c r="V174" s="4" t="s">
        <v>457</v>
      </c>
      <c r="W174" s="4" t="s">
        <v>332</v>
      </c>
      <c r="X174" s="4">
        <v>325272034</v>
      </c>
      <c r="Y174" s="4" t="s">
        <v>3062</v>
      </c>
      <c r="Z174" s="4" t="s">
        <v>3063</v>
      </c>
      <c r="AA174" s="4" t="s">
        <v>3064</v>
      </c>
      <c r="AB174" s="4" t="s">
        <v>3065</v>
      </c>
      <c r="AC174" s="4" t="s">
        <v>3066</v>
      </c>
      <c r="AD174" s="4" t="s">
        <v>3067</v>
      </c>
      <c r="AE174" s="4">
        <v>4773855277</v>
      </c>
      <c r="AF174" s="4" t="s">
        <v>3068</v>
      </c>
      <c r="AG174" s="4" t="s">
        <v>3069</v>
      </c>
    </row>
    <row r="175" spans="1:33">
      <c r="A175" s="4" t="s">
        <v>3070</v>
      </c>
      <c r="B175" s="4" t="s">
        <v>3071</v>
      </c>
      <c r="C175" s="4" t="s">
        <v>3072</v>
      </c>
      <c r="D175" s="4" t="s">
        <v>3073</v>
      </c>
      <c r="E175" s="4" t="s">
        <v>1487</v>
      </c>
      <c r="F175" s="4" t="s">
        <v>325</v>
      </c>
      <c r="G175" s="4">
        <v>99503</v>
      </c>
      <c r="H175" s="4" t="s">
        <v>3074</v>
      </c>
      <c r="I175" s="5">
        <v>13986</v>
      </c>
      <c r="J175" s="4" t="s">
        <v>3075</v>
      </c>
      <c r="K175" s="4" t="s">
        <v>3076</v>
      </c>
      <c r="L175" s="4">
        <v>496784055</v>
      </c>
      <c r="M175" s="5">
        <v>44667</v>
      </c>
      <c r="N175" s="5">
        <v>46493</v>
      </c>
      <c r="O175" s="4">
        <v>8623365</v>
      </c>
      <c r="P175" s="4" t="s">
        <v>325</v>
      </c>
      <c r="Q175" s="5">
        <v>44667</v>
      </c>
      <c r="R175" s="5">
        <v>46493</v>
      </c>
      <c r="S175" s="6" t="s">
        <v>348</v>
      </c>
      <c r="T175" s="6" t="s">
        <v>3077</v>
      </c>
      <c r="U175" s="4">
        <v>470</v>
      </c>
      <c r="V175" s="4" t="s">
        <v>457</v>
      </c>
      <c r="W175" s="4" t="s">
        <v>388</v>
      </c>
      <c r="X175" s="4">
        <v>325272050</v>
      </c>
      <c r="Y175" s="4" t="s">
        <v>3078</v>
      </c>
      <c r="Z175" s="4" t="s">
        <v>3079</v>
      </c>
      <c r="AA175" s="4" t="s">
        <v>3080</v>
      </c>
      <c r="AB175" s="4" t="s">
        <v>3081</v>
      </c>
      <c r="AC175" s="4" t="s">
        <v>3082</v>
      </c>
      <c r="AD175" s="4" t="s">
        <v>3083</v>
      </c>
      <c r="AE175" s="4">
        <v>9532409816</v>
      </c>
      <c r="AF175" s="4" t="s">
        <v>3084</v>
      </c>
      <c r="AG175" s="4" t="s">
        <v>3085</v>
      </c>
    </row>
    <row r="176" spans="1:33">
      <c r="A176" s="4" t="s">
        <v>3086</v>
      </c>
      <c r="B176" s="4" t="s">
        <v>3087</v>
      </c>
      <c r="C176" s="4" t="s">
        <v>3088</v>
      </c>
      <c r="D176" s="4" t="s">
        <v>3089</v>
      </c>
      <c r="E176" s="4" t="s">
        <v>1487</v>
      </c>
      <c r="F176" s="4" t="s">
        <v>325</v>
      </c>
      <c r="G176" s="4">
        <v>99503</v>
      </c>
      <c r="H176" s="4" t="s">
        <v>3090</v>
      </c>
      <c r="I176" s="5">
        <v>14309</v>
      </c>
      <c r="J176" s="4" t="s">
        <v>3091</v>
      </c>
      <c r="K176" s="4" t="s">
        <v>3092</v>
      </c>
      <c r="L176" s="4">
        <v>390425269</v>
      </c>
      <c r="M176" s="5">
        <v>44990</v>
      </c>
      <c r="N176" s="5">
        <v>46817</v>
      </c>
      <c r="O176" s="4">
        <v>788898</v>
      </c>
      <c r="P176" s="4" t="s">
        <v>325</v>
      </c>
      <c r="Q176" s="5">
        <v>44990</v>
      </c>
      <c r="R176" s="5">
        <v>46817</v>
      </c>
      <c r="S176" s="6" t="s">
        <v>367</v>
      </c>
      <c r="T176" s="6" t="s">
        <v>3093</v>
      </c>
      <c r="U176" s="4">
        <v>959</v>
      </c>
      <c r="V176" s="4" t="s">
        <v>700</v>
      </c>
      <c r="W176" s="4" t="s">
        <v>388</v>
      </c>
      <c r="X176" s="4">
        <v>325272047</v>
      </c>
      <c r="Y176" s="4" t="s">
        <v>3094</v>
      </c>
      <c r="Z176" s="4" t="s">
        <v>3095</v>
      </c>
      <c r="AA176" s="4" t="s">
        <v>3096</v>
      </c>
      <c r="AB176" s="4" t="s">
        <v>3097</v>
      </c>
      <c r="AC176" s="4" t="s">
        <v>3098</v>
      </c>
      <c r="AD176" s="4" t="s">
        <v>3099</v>
      </c>
      <c r="AE176" s="4">
        <v>2177091126</v>
      </c>
      <c r="AF176" s="4" t="s">
        <v>3100</v>
      </c>
      <c r="AG176" s="4" t="s">
        <v>3101</v>
      </c>
    </row>
    <row r="177" spans="1:33">
      <c r="A177" s="4" t="s">
        <v>675</v>
      </c>
      <c r="B177" s="4" t="s">
        <v>3102</v>
      </c>
      <c r="C177" s="4" t="s">
        <v>3103</v>
      </c>
      <c r="D177" s="4" t="s">
        <v>3104</v>
      </c>
      <c r="E177" s="4" t="s">
        <v>1487</v>
      </c>
      <c r="F177" s="4" t="s">
        <v>325</v>
      </c>
      <c r="G177" s="4">
        <v>99507</v>
      </c>
      <c r="H177" s="4" t="s">
        <v>3105</v>
      </c>
      <c r="I177" s="5">
        <v>14607</v>
      </c>
      <c r="J177" s="4" t="s">
        <v>3106</v>
      </c>
      <c r="K177" s="4" t="s">
        <v>3107</v>
      </c>
      <c r="L177" s="4">
        <v>662821259</v>
      </c>
      <c r="M177" s="5">
        <v>44558</v>
      </c>
      <c r="N177" s="5">
        <v>46384</v>
      </c>
      <c r="O177" s="4">
        <v>5928425</v>
      </c>
      <c r="P177" s="4" t="s">
        <v>325</v>
      </c>
      <c r="Q177" s="5">
        <v>44558</v>
      </c>
      <c r="R177" s="5">
        <v>46384</v>
      </c>
      <c r="S177" s="6" t="s">
        <v>386</v>
      </c>
      <c r="T177" s="6" t="s">
        <v>3108</v>
      </c>
      <c r="U177" s="4">
        <v>708</v>
      </c>
      <c r="V177" s="4" t="s">
        <v>438</v>
      </c>
      <c r="W177" s="4" t="s">
        <v>1474</v>
      </c>
      <c r="X177" s="4">
        <v>325272225</v>
      </c>
      <c r="Y177" s="4" t="s">
        <v>3109</v>
      </c>
      <c r="Z177" s="4" t="s">
        <v>3110</v>
      </c>
      <c r="AA177" s="4" t="s">
        <v>3111</v>
      </c>
      <c r="AB177" s="4" t="s">
        <v>3112</v>
      </c>
      <c r="AC177" s="4" t="s">
        <v>3113</v>
      </c>
      <c r="AD177" s="4" t="s">
        <v>3114</v>
      </c>
      <c r="AE177" s="4">
        <v>2242203394</v>
      </c>
      <c r="AF177" s="4" t="s">
        <v>3115</v>
      </c>
      <c r="AG177" s="4" t="s">
        <v>3116</v>
      </c>
    </row>
    <row r="178" spans="1:33">
      <c r="A178" s="4" t="s">
        <v>1960</v>
      </c>
      <c r="B178" s="4" t="s">
        <v>3117</v>
      </c>
      <c r="C178" s="4" t="s">
        <v>3118</v>
      </c>
      <c r="D178" s="4" t="s">
        <v>3119</v>
      </c>
      <c r="E178" s="4" t="s">
        <v>1487</v>
      </c>
      <c r="F178" s="4" t="s">
        <v>325</v>
      </c>
      <c r="G178" s="4">
        <v>99518</v>
      </c>
      <c r="H178" s="4" t="s">
        <v>3120</v>
      </c>
      <c r="I178" s="5">
        <v>14880</v>
      </c>
      <c r="J178" s="4" t="s">
        <v>3121</v>
      </c>
      <c r="K178" s="4" t="s">
        <v>3122</v>
      </c>
      <c r="L178" s="4">
        <v>587823898</v>
      </c>
      <c r="M178" s="5">
        <v>44100</v>
      </c>
      <c r="N178" s="5">
        <v>45926</v>
      </c>
      <c r="O178" s="4">
        <v>1602070</v>
      </c>
      <c r="P178" s="4" t="s">
        <v>325</v>
      </c>
      <c r="Q178" s="5">
        <v>44100</v>
      </c>
      <c r="R178" s="5">
        <v>45926</v>
      </c>
      <c r="S178" s="6" t="s">
        <v>329</v>
      </c>
      <c r="T178" s="6" t="s">
        <v>3123</v>
      </c>
      <c r="U178" s="4">
        <v>368</v>
      </c>
      <c r="V178" s="4" t="s">
        <v>475</v>
      </c>
      <c r="W178" s="4" t="s">
        <v>370</v>
      </c>
      <c r="X178" s="4">
        <v>325081623</v>
      </c>
      <c r="Y178" s="4" t="s">
        <v>3124</v>
      </c>
      <c r="Z178" s="4" t="s">
        <v>3125</v>
      </c>
      <c r="AA178" s="4" t="s">
        <v>3126</v>
      </c>
      <c r="AB178" s="4" t="s">
        <v>3127</v>
      </c>
      <c r="AC178" s="4" t="s">
        <v>3128</v>
      </c>
      <c r="AD178" s="4" t="s">
        <v>3129</v>
      </c>
      <c r="AE178" s="4">
        <v>1284584588</v>
      </c>
      <c r="AF178" s="4" t="s">
        <v>3130</v>
      </c>
      <c r="AG178" s="4" t="s">
        <v>3131</v>
      </c>
    </row>
    <row r="179" spans="1:33">
      <c r="A179" s="4" t="s">
        <v>3132</v>
      </c>
      <c r="B179" s="4" t="s">
        <v>3133</v>
      </c>
      <c r="C179" s="4" t="s">
        <v>3134</v>
      </c>
      <c r="D179" s="4" t="s">
        <v>3135</v>
      </c>
      <c r="E179" s="4" t="s">
        <v>1487</v>
      </c>
      <c r="F179" s="4" t="s">
        <v>325</v>
      </c>
      <c r="G179" s="4">
        <v>99502</v>
      </c>
      <c r="H179" s="4" t="s">
        <v>3136</v>
      </c>
      <c r="I179" s="5">
        <v>15130</v>
      </c>
      <c r="J179" s="4" t="s">
        <v>3137</v>
      </c>
      <c r="K179" s="4" t="s">
        <v>3138</v>
      </c>
      <c r="L179" s="4">
        <v>181236604</v>
      </c>
      <c r="M179" s="5">
        <v>43619</v>
      </c>
      <c r="N179" s="5">
        <v>45446</v>
      </c>
      <c r="O179" s="4">
        <v>7780925</v>
      </c>
      <c r="P179" s="4" t="s">
        <v>325</v>
      </c>
      <c r="Q179" s="5">
        <v>43619</v>
      </c>
      <c r="R179" s="5">
        <v>45446</v>
      </c>
      <c r="S179" s="6" t="s">
        <v>348</v>
      </c>
      <c r="T179" s="6" t="s">
        <v>3139</v>
      </c>
      <c r="U179" s="4">
        <v>892</v>
      </c>
      <c r="V179" s="4" t="s">
        <v>475</v>
      </c>
      <c r="W179" s="4" t="s">
        <v>388</v>
      </c>
      <c r="X179" s="4">
        <v>325272047</v>
      </c>
      <c r="Y179" s="4" t="s">
        <v>3140</v>
      </c>
      <c r="Z179" s="4" t="s">
        <v>3141</v>
      </c>
      <c r="AA179" s="4" t="s">
        <v>3142</v>
      </c>
      <c r="AB179" s="4" t="s">
        <v>3143</v>
      </c>
      <c r="AC179" s="4" t="s">
        <v>3144</v>
      </c>
      <c r="AD179" s="4" t="s">
        <v>3145</v>
      </c>
      <c r="AE179" s="4">
        <v>1610402830</v>
      </c>
      <c r="AF179" s="4" t="s">
        <v>3146</v>
      </c>
      <c r="AG179" s="4" t="s">
        <v>3147</v>
      </c>
    </row>
    <row r="180" spans="1:33">
      <c r="A180" s="4" t="s">
        <v>3148</v>
      </c>
      <c r="B180" s="4" t="s">
        <v>3149</v>
      </c>
      <c r="C180" s="4" t="s">
        <v>3150</v>
      </c>
      <c r="D180" s="4" t="s">
        <v>3151</v>
      </c>
      <c r="E180" s="4" t="s">
        <v>1487</v>
      </c>
      <c r="F180" s="4" t="s">
        <v>325</v>
      </c>
      <c r="G180" s="4">
        <v>99518</v>
      </c>
      <c r="H180" s="4" t="s">
        <v>3152</v>
      </c>
      <c r="I180" s="5">
        <v>15384</v>
      </c>
      <c r="J180" s="4" t="s">
        <v>3153</v>
      </c>
      <c r="K180" s="4" t="s">
        <v>3154</v>
      </c>
      <c r="L180" s="4">
        <v>456006273</v>
      </c>
      <c r="M180" s="5">
        <v>44604</v>
      </c>
      <c r="N180" s="5">
        <v>46430</v>
      </c>
      <c r="O180" s="4">
        <v>7565156</v>
      </c>
      <c r="P180" s="4" t="s">
        <v>325</v>
      </c>
      <c r="Q180" s="5">
        <v>44604</v>
      </c>
      <c r="R180" s="5">
        <v>46430</v>
      </c>
      <c r="S180" s="6" t="s">
        <v>367</v>
      </c>
      <c r="T180" s="6" t="s">
        <v>3155</v>
      </c>
      <c r="U180" s="4">
        <v>757</v>
      </c>
      <c r="V180" s="4" t="s">
        <v>438</v>
      </c>
      <c r="W180" s="4" t="s">
        <v>1408</v>
      </c>
      <c r="X180" s="4">
        <v>325272021</v>
      </c>
      <c r="Y180" s="4" t="s">
        <v>3156</v>
      </c>
      <c r="Z180" s="4" t="s">
        <v>3157</v>
      </c>
      <c r="AA180" s="4" t="s">
        <v>3158</v>
      </c>
      <c r="AB180" s="4" t="s">
        <v>3159</v>
      </c>
      <c r="AC180" s="4" t="s">
        <v>3160</v>
      </c>
      <c r="AD180" s="4" t="s">
        <v>3161</v>
      </c>
      <c r="AE180" s="4">
        <v>4247865167</v>
      </c>
      <c r="AF180" s="4" t="s">
        <v>3162</v>
      </c>
      <c r="AG180" s="4" t="s">
        <v>3163</v>
      </c>
    </row>
    <row r="181" spans="1:33">
      <c r="A181" s="4" t="s">
        <v>3164</v>
      </c>
      <c r="B181" s="4" t="s">
        <v>755</v>
      </c>
      <c r="C181" s="4" t="s">
        <v>3165</v>
      </c>
      <c r="D181" s="4" t="s">
        <v>3166</v>
      </c>
      <c r="E181" s="4" t="s">
        <v>1487</v>
      </c>
      <c r="F181" s="4" t="s">
        <v>325</v>
      </c>
      <c r="G181" s="4">
        <v>99516</v>
      </c>
      <c r="H181" s="4" t="s">
        <v>3167</v>
      </c>
      <c r="I181" s="5">
        <v>15624</v>
      </c>
      <c r="J181" s="4" t="s">
        <v>3168</v>
      </c>
      <c r="K181" s="4" t="s">
        <v>3169</v>
      </c>
      <c r="L181" s="4">
        <v>992145099</v>
      </c>
      <c r="M181" s="5">
        <v>44479</v>
      </c>
      <c r="N181" s="5">
        <v>46305</v>
      </c>
      <c r="O181" s="4">
        <v>4713704</v>
      </c>
      <c r="P181" s="4" t="s">
        <v>325</v>
      </c>
      <c r="Q181" s="5">
        <v>44479</v>
      </c>
      <c r="R181" s="5">
        <v>46305</v>
      </c>
      <c r="S181" s="6" t="s">
        <v>386</v>
      </c>
      <c r="T181" s="6" t="s">
        <v>3170</v>
      </c>
      <c r="U181" s="4">
        <v>709</v>
      </c>
      <c r="V181" s="4" t="s">
        <v>350</v>
      </c>
      <c r="W181" s="4" t="s">
        <v>370</v>
      </c>
      <c r="X181" s="4">
        <v>322283592</v>
      </c>
      <c r="Y181" s="4" t="s">
        <v>3171</v>
      </c>
      <c r="Z181" s="4" t="s">
        <v>3172</v>
      </c>
      <c r="AA181" s="4" t="s">
        <v>3173</v>
      </c>
      <c r="AB181" s="4" t="s">
        <v>3174</v>
      </c>
      <c r="AC181" s="4" t="s">
        <v>3175</v>
      </c>
      <c r="AD181" s="4" t="s">
        <v>3176</v>
      </c>
      <c r="AE181" s="4">
        <v>4927178341</v>
      </c>
      <c r="AF181" s="4" t="s">
        <v>3177</v>
      </c>
      <c r="AG181" s="4" t="s">
        <v>3178</v>
      </c>
    </row>
    <row r="182" spans="1:33">
      <c r="A182" s="4" t="s">
        <v>3179</v>
      </c>
      <c r="B182" s="4" t="s">
        <v>3180</v>
      </c>
      <c r="C182" s="4" t="s">
        <v>3181</v>
      </c>
      <c r="D182" s="4" t="s">
        <v>3182</v>
      </c>
      <c r="E182" s="4" t="s">
        <v>1487</v>
      </c>
      <c r="F182" s="4" t="s">
        <v>325</v>
      </c>
      <c r="G182" s="4">
        <v>99518</v>
      </c>
      <c r="H182" s="4" t="s">
        <v>3183</v>
      </c>
      <c r="I182" s="5">
        <v>15849</v>
      </c>
      <c r="J182" s="4" t="s">
        <v>3184</v>
      </c>
      <c r="K182" s="4" t="s">
        <v>3185</v>
      </c>
      <c r="L182" s="4">
        <v>436213403</v>
      </c>
      <c r="M182" s="5">
        <v>43974</v>
      </c>
      <c r="N182" s="5">
        <v>45800</v>
      </c>
      <c r="O182" s="4">
        <v>9620501</v>
      </c>
      <c r="P182" s="4" t="s">
        <v>325</v>
      </c>
      <c r="Q182" s="5">
        <v>43974</v>
      </c>
      <c r="R182" s="5">
        <v>45800</v>
      </c>
      <c r="S182" s="6" t="s">
        <v>329</v>
      </c>
      <c r="T182" s="6" t="s">
        <v>3186</v>
      </c>
      <c r="U182" s="4">
        <v>514</v>
      </c>
      <c r="V182" s="4" t="s">
        <v>369</v>
      </c>
      <c r="W182" s="4" t="s">
        <v>370</v>
      </c>
      <c r="X182" s="4">
        <v>322283592</v>
      </c>
      <c r="Y182" s="4" t="s">
        <v>3187</v>
      </c>
      <c r="Z182" s="4" t="s">
        <v>3188</v>
      </c>
      <c r="AA182" s="4" t="s">
        <v>3189</v>
      </c>
      <c r="AB182" s="4" t="s">
        <v>3190</v>
      </c>
      <c r="AC182" s="4" t="s">
        <v>3191</v>
      </c>
      <c r="AD182" s="4" t="s">
        <v>3192</v>
      </c>
      <c r="AE182" s="4">
        <v>8766850596</v>
      </c>
      <c r="AF182" s="4" t="s">
        <v>3193</v>
      </c>
      <c r="AG182" s="4" t="s">
        <v>3194</v>
      </c>
    </row>
    <row r="183" spans="1:33">
      <c r="A183" s="4" t="s">
        <v>3195</v>
      </c>
      <c r="B183" s="4" t="s">
        <v>3196</v>
      </c>
      <c r="C183" s="4" t="s">
        <v>3197</v>
      </c>
      <c r="D183" s="4" t="s">
        <v>3198</v>
      </c>
      <c r="E183" s="4" t="s">
        <v>1487</v>
      </c>
      <c r="F183" s="4" t="s">
        <v>325</v>
      </c>
      <c r="G183" s="4">
        <v>99502</v>
      </c>
      <c r="H183" s="4" t="s">
        <v>3199</v>
      </c>
      <c r="I183" s="5">
        <v>16074</v>
      </c>
      <c r="J183" s="4" t="s">
        <v>3200</v>
      </c>
      <c r="K183" s="4" t="s">
        <v>3201</v>
      </c>
      <c r="L183" s="4">
        <v>784028847</v>
      </c>
      <c r="M183" s="5">
        <v>43833</v>
      </c>
      <c r="N183" s="5">
        <v>45660</v>
      </c>
      <c r="O183" s="4">
        <v>1029061</v>
      </c>
      <c r="P183" s="4" t="s">
        <v>325</v>
      </c>
      <c r="Q183" s="5">
        <v>43833</v>
      </c>
      <c r="R183" s="5">
        <v>45660</v>
      </c>
      <c r="S183" s="6" t="s">
        <v>348</v>
      </c>
      <c r="T183" s="6" t="s">
        <v>3202</v>
      </c>
      <c r="U183" s="4">
        <v>819</v>
      </c>
      <c r="V183" s="4" t="s">
        <v>350</v>
      </c>
      <c r="W183" s="4" t="s">
        <v>542</v>
      </c>
      <c r="X183" s="4">
        <v>325272063</v>
      </c>
      <c r="Y183" s="4" t="s">
        <v>3203</v>
      </c>
      <c r="Z183" s="4" t="s">
        <v>3204</v>
      </c>
      <c r="AA183" s="4" t="s">
        <v>3205</v>
      </c>
      <c r="AB183" s="4" t="s">
        <v>3206</v>
      </c>
      <c r="AC183" s="4" t="s">
        <v>3207</v>
      </c>
      <c r="AD183" s="4" t="s">
        <v>3208</v>
      </c>
      <c r="AE183" s="4">
        <v>7941024732</v>
      </c>
      <c r="AF183" s="4" t="s">
        <v>3209</v>
      </c>
      <c r="AG183" s="4" t="s">
        <v>3210</v>
      </c>
    </row>
    <row r="184" spans="1:33">
      <c r="A184" s="4" t="s">
        <v>3211</v>
      </c>
      <c r="B184" s="4" t="s">
        <v>3212</v>
      </c>
      <c r="C184" s="4" t="s">
        <v>3213</v>
      </c>
      <c r="D184" s="4" t="s">
        <v>3214</v>
      </c>
      <c r="E184" s="4" t="s">
        <v>1487</v>
      </c>
      <c r="F184" s="4" t="s">
        <v>325</v>
      </c>
      <c r="G184" s="4">
        <v>99503</v>
      </c>
      <c r="H184" s="4" t="s">
        <v>3215</v>
      </c>
      <c r="I184" s="5">
        <v>16302</v>
      </c>
      <c r="J184" s="4" t="s">
        <v>3216</v>
      </c>
      <c r="K184" s="4" t="s">
        <v>3217</v>
      </c>
      <c r="L184" s="4">
        <v>800039438</v>
      </c>
      <c r="M184" s="5">
        <v>43695</v>
      </c>
      <c r="N184" s="5">
        <v>45522</v>
      </c>
      <c r="O184" s="4">
        <v>3019754</v>
      </c>
      <c r="P184" s="4" t="s">
        <v>325</v>
      </c>
      <c r="Q184" s="5">
        <v>43695</v>
      </c>
      <c r="R184" s="5">
        <v>45522</v>
      </c>
      <c r="S184" s="6" t="s">
        <v>367</v>
      </c>
      <c r="T184" s="6" t="s">
        <v>3218</v>
      </c>
      <c r="U184" s="4">
        <v>328</v>
      </c>
      <c r="V184" s="4" t="s">
        <v>331</v>
      </c>
      <c r="W184" s="4" t="s">
        <v>388</v>
      </c>
      <c r="X184" s="4">
        <v>325272050</v>
      </c>
      <c r="Y184" s="4" t="s">
        <v>3219</v>
      </c>
      <c r="Z184" s="4" t="s">
        <v>3220</v>
      </c>
      <c r="AA184" s="4" t="s">
        <v>3221</v>
      </c>
      <c r="AB184" s="4" t="s">
        <v>3222</v>
      </c>
      <c r="AC184" s="4" t="s">
        <v>3223</v>
      </c>
      <c r="AD184" s="4" t="s">
        <v>3224</v>
      </c>
      <c r="AE184" s="4">
        <v>8677639935</v>
      </c>
      <c r="AF184" s="4" t="s">
        <v>3225</v>
      </c>
      <c r="AG184" s="4" t="s">
        <v>3226</v>
      </c>
    </row>
    <row r="185" spans="1:33">
      <c r="A185" s="4" t="s">
        <v>3227</v>
      </c>
      <c r="B185" s="4" t="s">
        <v>3228</v>
      </c>
      <c r="C185" s="4" t="s">
        <v>3229</v>
      </c>
      <c r="D185" s="4" t="s">
        <v>3230</v>
      </c>
      <c r="E185" s="4" t="s">
        <v>1487</v>
      </c>
      <c r="F185" s="4" t="s">
        <v>325</v>
      </c>
      <c r="G185" s="4">
        <v>99504</v>
      </c>
      <c r="H185" s="4" t="s">
        <v>3231</v>
      </c>
      <c r="I185" s="5">
        <v>16533</v>
      </c>
      <c r="J185" s="4" t="s">
        <v>3232</v>
      </c>
      <c r="K185" s="4" t="s">
        <v>3233</v>
      </c>
      <c r="L185" s="4">
        <v>675908514</v>
      </c>
      <c r="M185" s="5">
        <v>45022</v>
      </c>
      <c r="N185" s="5">
        <v>46849</v>
      </c>
      <c r="O185" s="4">
        <v>5018423</v>
      </c>
      <c r="P185" s="4" t="s">
        <v>325</v>
      </c>
      <c r="Q185" s="5">
        <v>45022</v>
      </c>
      <c r="R185" s="5">
        <v>46849</v>
      </c>
      <c r="S185" s="6" t="s">
        <v>386</v>
      </c>
      <c r="T185" s="6" t="s">
        <v>3234</v>
      </c>
      <c r="U185" s="4">
        <v>497</v>
      </c>
      <c r="V185" s="4" t="s">
        <v>331</v>
      </c>
      <c r="W185" s="4" t="s">
        <v>542</v>
      </c>
      <c r="X185" s="4">
        <v>325272063</v>
      </c>
      <c r="Y185" s="4" t="s">
        <v>3235</v>
      </c>
      <c r="Z185" s="4" t="s">
        <v>3236</v>
      </c>
      <c r="AA185" s="4" t="s">
        <v>3237</v>
      </c>
      <c r="AB185" s="4" t="s">
        <v>3238</v>
      </c>
      <c r="AC185" s="4" t="s">
        <v>3239</v>
      </c>
      <c r="AD185" s="4" t="s">
        <v>3240</v>
      </c>
      <c r="AE185" s="4">
        <v>3458941788</v>
      </c>
      <c r="AF185" s="4" t="s">
        <v>3241</v>
      </c>
      <c r="AG185" s="4" t="s">
        <v>3242</v>
      </c>
    </row>
    <row r="186" spans="1:33">
      <c r="A186" s="4" t="s">
        <v>3243</v>
      </c>
      <c r="B186" s="4" t="s">
        <v>3244</v>
      </c>
      <c r="C186" s="4" t="s">
        <v>3245</v>
      </c>
      <c r="D186" s="4" t="s">
        <v>3246</v>
      </c>
      <c r="E186" s="4" t="s">
        <v>1487</v>
      </c>
      <c r="F186" s="4" t="s">
        <v>325</v>
      </c>
      <c r="G186" s="4">
        <v>99504</v>
      </c>
      <c r="H186" s="4" t="s">
        <v>3247</v>
      </c>
      <c r="I186" s="5">
        <v>16757</v>
      </c>
      <c r="J186" s="4" t="s">
        <v>3248</v>
      </c>
      <c r="K186" s="4" t="s">
        <v>3249</v>
      </c>
      <c r="L186" s="4">
        <v>187522483</v>
      </c>
      <c r="M186" s="5">
        <v>45246</v>
      </c>
      <c r="N186" s="5">
        <v>47073</v>
      </c>
      <c r="O186" s="4">
        <v>4661320</v>
      </c>
      <c r="P186" s="4" t="s">
        <v>325</v>
      </c>
      <c r="Q186" s="5">
        <v>45246</v>
      </c>
      <c r="R186" s="5">
        <v>47073</v>
      </c>
      <c r="S186" s="6" t="s">
        <v>329</v>
      </c>
      <c r="T186" s="6" t="s">
        <v>3250</v>
      </c>
      <c r="U186" s="4">
        <v>920</v>
      </c>
      <c r="V186" s="4" t="s">
        <v>421</v>
      </c>
      <c r="W186" s="4" t="s">
        <v>1441</v>
      </c>
      <c r="X186" s="4">
        <v>125200060</v>
      </c>
      <c r="Y186" s="4" t="s">
        <v>3251</v>
      </c>
      <c r="Z186" s="4" t="s">
        <v>3252</v>
      </c>
      <c r="AA186" s="4" t="s">
        <v>3253</v>
      </c>
      <c r="AB186" s="4" t="s">
        <v>3254</v>
      </c>
      <c r="AC186" s="4" t="s">
        <v>3255</v>
      </c>
      <c r="AD186" s="4" t="s">
        <v>3256</v>
      </c>
      <c r="AE186" s="4">
        <v>2603824336</v>
      </c>
      <c r="AF186" s="4" t="s">
        <v>3257</v>
      </c>
      <c r="AG186" s="4" t="s">
        <v>3258</v>
      </c>
    </row>
    <row r="187" spans="1:33">
      <c r="A187" s="4" t="s">
        <v>3259</v>
      </c>
      <c r="B187" s="4" t="s">
        <v>3260</v>
      </c>
      <c r="C187" s="4" t="s">
        <v>3261</v>
      </c>
      <c r="D187" s="4" t="s">
        <v>3262</v>
      </c>
      <c r="E187" s="4" t="s">
        <v>1487</v>
      </c>
      <c r="F187" s="4" t="s">
        <v>325</v>
      </c>
      <c r="G187" s="4">
        <v>99504</v>
      </c>
      <c r="H187" s="4" t="s">
        <v>3263</v>
      </c>
      <c r="I187" s="5">
        <v>16982</v>
      </c>
      <c r="J187" s="4" t="s">
        <v>3264</v>
      </c>
      <c r="K187" s="4" t="s">
        <v>3265</v>
      </c>
      <c r="L187" s="4">
        <v>270192560</v>
      </c>
      <c r="M187" s="5">
        <v>43645</v>
      </c>
      <c r="N187" s="5">
        <v>45472</v>
      </c>
      <c r="O187" s="4">
        <v>9367312</v>
      </c>
      <c r="P187" s="4" t="s">
        <v>325</v>
      </c>
      <c r="Q187" s="5">
        <v>43645</v>
      </c>
      <c r="R187" s="5">
        <v>45472</v>
      </c>
      <c r="S187" s="6" t="s">
        <v>348</v>
      </c>
      <c r="T187" s="6" t="s">
        <v>3266</v>
      </c>
      <c r="U187" s="4">
        <v>960</v>
      </c>
      <c r="V187" s="4" t="s">
        <v>350</v>
      </c>
      <c r="W187" s="4" t="s">
        <v>542</v>
      </c>
      <c r="X187" s="4">
        <v>325272063</v>
      </c>
      <c r="Y187" s="4" t="s">
        <v>3267</v>
      </c>
      <c r="Z187" s="4" t="s">
        <v>3268</v>
      </c>
      <c r="AA187" s="4" t="s">
        <v>3269</v>
      </c>
      <c r="AB187" s="4" t="s">
        <v>3270</v>
      </c>
      <c r="AC187" s="4" t="s">
        <v>3271</v>
      </c>
      <c r="AD187" s="4" t="s">
        <v>3272</v>
      </c>
      <c r="AE187" s="4">
        <v>7738099053</v>
      </c>
      <c r="AF187" s="4" t="s">
        <v>3273</v>
      </c>
      <c r="AG187" s="4" t="s">
        <v>3274</v>
      </c>
    </row>
    <row r="188" spans="1:33">
      <c r="A188" s="4" t="s">
        <v>3275</v>
      </c>
      <c r="B188" s="4" t="s">
        <v>3276</v>
      </c>
      <c r="C188" s="4" t="s">
        <v>3277</v>
      </c>
      <c r="D188" s="4" t="s">
        <v>3278</v>
      </c>
      <c r="E188" s="4" t="s">
        <v>1487</v>
      </c>
      <c r="F188" s="4" t="s">
        <v>325</v>
      </c>
      <c r="G188" s="4">
        <v>99507</v>
      </c>
      <c r="H188" s="4" t="s">
        <v>3279</v>
      </c>
      <c r="I188" s="5">
        <v>17200</v>
      </c>
      <c r="J188" s="4" t="s">
        <v>3280</v>
      </c>
      <c r="K188" s="4" t="s">
        <v>3281</v>
      </c>
      <c r="L188" s="4">
        <v>480818698</v>
      </c>
      <c r="M188" s="5">
        <v>44959</v>
      </c>
      <c r="N188" s="5">
        <v>46785</v>
      </c>
      <c r="O188" s="4">
        <v>6574302</v>
      </c>
      <c r="P188" s="4" t="s">
        <v>325</v>
      </c>
      <c r="Q188" s="5">
        <v>44959</v>
      </c>
      <c r="R188" s="5">
        <v>46785</v>
      </c>
      <c r="S188" s="6" t="s">
        <v>367</v>
      </c>
      <c r="T188" s="6" t="s">
        <v>3282</v>
      </c>
      <c r="U188" s="4">
        <v>802</v>
      </c>
      <c r="V188" s="4" t="s">
        <v>475</v>
      </c>
      <c r="W188" s="4" t="s">
        <v>1474</v>
      </c>
      <c r="X188" s="4">
        <v>325272225</v>
      </c>
      <c r="Y188" s="4" t="s">
        <v>3283</v>
      </c>
      <c r="Z188" s="4" t="s">
        <v>3284</v>
      </c>
      <c r="AA188" s="4" t="s">
        <v>3285</v>
      </c>
      <c r="AB188" s="4" t="s">
        <v>3286</v>
      </c>
      <c r="AC188" s="4" t="s">
        <v>3287</v>
      </c>
      <c r="AD188" s="4" t="s">
        <v>3288</v>
      </c>
      <c r="AE188" s="4">
        <v>8844930626</v>
      </c>
      <c r="AF188" s="4" t="s">
        <v>3289</v>
      </c>
      <c r="AG188" s="4" t="s">
        <v>3290</v>
      </c>
    </row>
    <row r="189" spans="1:33">
      <c r="A189" s="4" t="s">
        <v>3291</v>
      </c>
      <c r="B189" s="4" t="s">
        <v>3292</v>
      </c>
      <c r="C189" s="4" t="s">
        <v>3293</v>
      </c>
      <c r="D189" s="4" t="s">
        <v>3294</v>
      </c>
      <c r="E189" s="4" t="s">
        <v>1487</v>
      </c>
      <c r="F189" s="4" t="s">
        <v>325</v>
      </c>
      <c r="G189" s="4">
        <v>99502</v>
      </c>
      <c r="H189" s="4" t="s">
        <v>3295</v>
      </c>
      <c r="I189" s="5">
        <v>17421</v>
      </c>
      <c r="J189" s="4" t="s">
        <v>3296</v>
      </c>
      <c r="K189" s="4" t="s">
        <v>3297</v>
      </c>
      <c r="L189" s="4">
        <v>859551929</v>
      </c>
      <c r="M189" s="5">
        <v>44815</v>
      </c>
      <c r="N189" s="5">
        <v>46641</v>
      </c>
      <c r="O189" s="4">
        <v>4793525</v>
      </c>
      <c r="P189" s="4" t="s">
        <v>325</v>
      </c>
      <c r="Q189" s="5">
        <v>44815</v>
      </c>
      <c r="R189" s="5">
        <v>46641</v>
      </c>
      <c r="S189" s="6" t="s">
        <v>386</v>
      </c>
      <c r="T189" s="6" t="s">
        <v>3298</v>
      </c>
      <c r="U189" s="4">
        <v>169</v>
      </c>
      <c r="V189" s="4" t="s">
        <v>438</v>
      </c>
      <c r="W189" s="4" t="s">
        <v>388</v>
      </c>
      <c r="X189" s="4">
        <v>325272047</v>
      </c>
      <c r="Y189" s="4" t="s">
        <v>3299</v>
      </c>
      <c r="Z189" s="4" t="s">
        <v>3300</v>
      </c>
      <c r="AA189" s="4" t="s">
        <v>3301</v>
      </c>
      <c r="AB189" s="4" t="s">
        <v>3302</v>
      </c>
      <c r="AC189" s="4" t="s">
        <v>3303</v>
      </c>
      <c r="AD189" s="4" t="s">
        <v>3304</v>
      </c>
      <c r="AE189" s="4">
        <v>5678943472</v>
      </c>
      <c r="AF189" s="4" t="s">
        <v>3305</v>
      </c>
      <c r="AG189" s="4" t="s">
        <v>3306</v>
      </c>
    </row>
    <row r="190" spans="1:33">
      <c r="A190" s="4" t="s">
        <v>430</v>
      </c>
      <c r="B190" s="4" t="s">
        <v>3307</v>
      </c>
      <c r="C190" s="4" t="s">
        <v>3308</v>
      </c>
      <c r="D190" s="4" t="s">
        <v>3309</v>
      </c>
      <c r="E190" s="4" t="s">
        <v>1487</v>
      </c>
      <c r="F190" s="4" t="s">
        <v>325</v>
      </c>
      <c r="G190" s="4">
        <v>99516</v>
      </c>
      <c r="H190" s="4" t="s">
        <v>3310</v>
      </c>
      <c r="I190" s="5">
        <v>17640</v>
      </c>
      <c r="J190" s="4" t="s">
        <v>3311</v>
      </c>
      <c r="K190" s="4" t="s">
        <v>3312</v>
      </c>
      <c r="L190" s="4">
        <v>170070816</v>
      </c>
      <c r="M190" s="5">
        <v>44668</v>
      </c>
      <c r="N190" s="5">
        <v>46494</v>
      </c>
      <c r="O190" s="4">
        <v>2508022</v>
      </c>
      <c r="P190" s="4" t="s">
        <v>325</v>
      </c>
      <c r="Q190" s="5">
        <v>44668</v>
      </c>
      <c r="R190" s="5">
        <v>46494</v>
      </c>
      <c r="S190" s="6" t="s">
        <v>329</v>
      </c>
      <c r="T190" s="6" t="s">
        <v>3313</v>
      </c>
      <c r="U190" s="4">
        <v>311</v>
      </c>
      <c r="V190" s="4" t="s">
        <v>779</v>
      </c>
      <c r="W190" s="4" t="s">
        <v>1376</v>
      </c>
      <c r="X190" s="4">
        <v>325272199</v>
      </c>
      <c r="Y190" s="4" t="s">
        <v>3314</v>
      </c>
      <c r="Z190" s="4" t="s">
        <v>3315</v>
      </c>
      <c r="AA190" s="4" t="s">
        <v>3316</v>
      </c>
      <c r="AB190" s="4" t="s">
        <v>3317</v>
      </c>
      <c r="AC190" s="4" t="s">
        <v>3318</v>
      </c>
      <c r="AD190" s="4" t="s">
        <v>3319</v>
      </c>
      <c r="AE190" s="4">
        <v>9286439339</v>
      </c>
      <c r="AF190" s="4" t="s">
        <v>3320</v>
      </c>
      <c r="AG190" s="4" t="s">
        <v>3321</v>
      </c>
    </row>
    <row r="191" spans="1:33">
      <c r="A191" s="4" t="s">
        <v>3322</v>
      </c>
      <c r="B191" s="4" t="s">
        <v>3323</v>
      </c>
      <c r="C191" s="4" t="s">
        <v>3324</v>
      </c>
      <c r="D191" s="4" t="s">
        <v>3325</v>
      </c>
      <c r="E191" s="4" t="s">
        <v>1487</v>
      </c>
      <c r="F191" s="4" t="s">
        <v>325</v>
      </c>
      <c r="G191" s="4">
        <v>99502</v>
      </c>
      <c r="H191" s="4" t="s">
        <v>3326</v>
      </c>
      <c r="I191" s="5">
        <v>17857</v>
      </c>
      <c r="J191" s="4" t="s">
        <v>3327</v>
      </c>
      <c r="K191" s="4" t="s">
        <v>3328</v>
      </c>
      <c r="L191" s="4">
        <v>831475760</v>
      </c>
      <c r="M191" s="5">
        <v>43789</v>
      </c>
      <c r="N191" s="5">
        <v>45616</v>
      </c>
      <c r="O191" s="4">
        <v>183486</v>
      </c>
      <c r="P191" s="4" t="s">
        <v>325</v>
      </c>
      <c r="Q191" s="5">
        <v>43789</v>
      </c>
      <c r="R191" s="5">
        <v>45616</v>
      </c>
      <c r="S191" s="6" t="s">
        <v>348</v>
      </c>
      <c r="T191" s="6" t="s">
        <v>3329</v>
      </c>
      <c r="U191" s="4">
        <v>444</v>
      </c>
      <c r="V191" s="4" t="s">
        <v>421</v>
      </c>
      <c r="W191" s="4" t="s">
        <v>1441</v>
      </c>
      <c r="X191" s="4">
        <v>125200060</v>
      </c>
      <c r="Y191" s="4" t="s">
        <v>3330</v>
      </c>
      <c r="Z191" s="4" t="s">
        <v>3331</v>
      </c>
      <c r="AA191" s="4" t="s">
        <v>3332</v>
      </c>
      <c r="AB191" s="4" t="s">
        <v>3333</v>
      </c>
      <c r="AC191" s="4" t="s">
        <v>3334</v>
      </c>
      <c r="AD191" s="4" t="s">
        <v>3335</v>
      </c>
      <c r="AE191" s="4">
        <v>5947693370</v>
      </c>
      <c r="AF191" s="4" t="s">
        <v>3336</v>
      </c>
      <c r="AG191" s="4" t="s">
        <v>3337</v>
      </c>
    </row>
    <row r="192" spans="1:33">
      <c r="A192" s="4" t="s">
        <v>3338</v>
      </c>
      <c r="B192" s="4" t="s">
        <v>3339</v>
      </c>
      <c r="C192" s="4" t="s">
        <v>3340</v>
      </c>
      <c r="D192" s="4" t="s">
        <v>3341</v>
      </c>
      <c r="E192" s="4" t="s">
        <v>1487</v>
      </c>
      <c r="F192" s="4" t="s">
        <v>325</v>
      </c>
      <c r="G192" s="4">
        <v>99518</v>
      </c>
      <c r="H192" s="4" t="s">
        <v>3342</v>
      </c>
      <c r="I192" s="5">
        <v>18073</v>
      </c>
      <c r="J192" s="4" t="s">
        <v>3343</v>
      </c>
      <c r="K192" s="4" t="s">
        <v>3344</v>
      </c>
      <c r="L192" s="4">
        <v>276765009</v>
      </c>
      <c r="M192" s="5">
        <v>44736</v>
      </c>
      <c r="N192" s="5">
        <v>46562</v>
      </c>
      <c r="O192" s="4">
        <v>8689377</v>
      </c>
      <c r="P192" s="4" t="s">
        <v>325</v>
      </c>
      <c r="Q192" s="5">
        <v>44736</v>
      </c>
      <c r="R192" s="5">
        <v>46562</v>
      </c>
      <c r="S192" s="6" t="s">
        <v>367</v>
      </c>
      <c r="T192" s="6" t="s">
        <v>3345</v>
      </c>
      <c r="U192" s="4">
        <v>904</v>
      </c>
      <c r="V192" s="4" t="s">
        <v>700</v>
      </c>
      <c r="W192" s="4" t="s">
        <v>370</v>
      </c>
      <c r="X192" s="4">
        <v>322283592</v>
      </c>
      <c r="Y192" s="4" t="s">
        <v>3346</v>
      </c>
      <c r="Z192" s="4" t="s">
        <v>3347</v>
      </c>
      <c r="AA192" s="4" t="s">
        <v>3348</v>
      </c>
      <c r="AB192" s="4" t="s">
        <v>3349</v>
      </c>
      <c r="AC192" s="4" t="s">
        <v>3350</v>
      </c>
      <c r="AD192" s="4" t="s">
        <v>3351</v>
      </c>
      <c r="AE192" s="4">
        <v>1911729358</v>
      </c>
      <c r="AF192" s="4" t="s">
        <v>3352</v>
      </c>
      <c r="AG192" s="4" t="s">
        <v>3353</v>
      </c>
    </row>
    <row r="193" spans="1:33">
      <c r="A193" s="4" t="s">
        <v>3354</v>
      </c>
      <c r="B193" s="4" t="s">
        <v>3355</v>
      </c>
      <c r="C193" s="4" t="s">
        <v>3356</v>
      </c>
      <c r="D193" s="4" t="s">
        <v>3357</v>
      </c>
      <c r="E193" s="4" t="s">
        <v>1487</v>
      </c>
      <c r="F193" s="4" t="s">
        <v>325</v>
      </c>
      <c r="G193" s="4">
        <v>99507</v>
      </c>
      <c r="H193" s="4" t="s">
        <v>3358</v>
      </c>
      <c r="I193" s="5">
        <v>18291</v>
      </c>
      <c r="J193" s="4" t="s">
        <v>3359</v>
      </c>
      <c r="K193" s="4" t="s">
        <v>3360</v>
      </c>
      <c r="L193" s="4">
        <v>167656869</v>
      </c>
      <c r="M193" s="5">
        <v>44589</v>
      </c>
      <c r="N193" s="5">
        <v>46415</v>
      </c>
      <c r="O193" s="4">
        <v>4296816</v>
      </c>
      <c r="P193" s="4" t="s">
        <v>325</v>
      </c>
      <c r="Q193" s="5">
        <v>44589</v>
      </c>
      <c r="R193" s="5">
        <v>46415</v>
      </c>
      <c r="S193" s="6" t="s">
        <v>386</v>
      </c>
      <c r="T193" s="6" t="s">
        <v>3361</v>
      </c>
      <c r="U193" s="4">
        <v>840</v>
      </c>
      <c r="V193" s="4" t="s">
        <v>1041</v>
      </c>
      <c r="W193" s="4" t="s">
        <v>1540</v>
      </c>
      <c r="X193" s="4">
        <v>325272377</v>
      </c>
      <c r="Y193" s="4" t="s">
        <v>3362</v>
      </c>
      <c r="Z193" s="4" t="s">
        <v>3363</v>
      </c>
      <c r="AA193" s="4" t="s">
        <v>3364</v>
      </c>
      <c r="AB193" s="4" t="s">
        <v>3365</v>
      </c>
      <c r="AC193" s="4" t="s">
        <v>3366</v>
      </c>
      <c r="AD193" s="4" t="s">
        <v>3367</v>
      </c>
      <c r="AE193" s="4">
        <v>5414898207</v>
      </c>
      <c r="AF193" s="4" t="s">
        <v>3368</v>
      </c>
      <c r="AG193" s="4" t="s">
        <v>3369</v>
      </c>
    </row>
    <row r="194" spans="1:33">
      <c r="A194" s="4" t="s">
        <v>1483</v>
      </c>
      <c r="B194" s="4" t="s">
        <v>3370</v>
      </c>
      <c r="C194" s="4" t="s">
        <v>3371</v>
      </c>
      <c r="D194" s="4" t="s">
        <v>3372</v>
      </c>
      <c r="E194" s="4" t="s">
        <v>1487</v>
      </c>
      <c r="F194" s="4" t="s">
        <v>325</v>
      </c>
      <c r="G194" s="4">
        <v>99504</v>
      </c>
      <c r="H194" s="4" t="s">
        <v>3373</v>
      </c>
      <c r="I194" s="5">
        <v>18511</v>
      </c>
      <c r="J194" s="4" t="s">
        <v>3374</v>
      </c>
      <c r="K194" s="4" t="s">
        <v>3375</v>
      </c>
      <c r="L194" s="4">
        <v>253794820</v>
      </c>
      <c r="M194" s="5">
        <v>44809</v>
      </c>
      <c r="N194" s="5">
        <v>46635</v>
      </c>
      <c r="O194" s="4">
        <v>5901113</v>
      </c>
      <c r="P194" s="4" t="s">
        <v>325</v>
      </c>
      <c r="Q194" s="5">
        <v>44809</v>
      </c>
      <c r="R194" s="5">
        <v>46635</v>
      </c>
      <c r="S194" s="6" t="s">
        <v>329</v>
      </c>
      <c r="T194" s="6" t="s">
        <v>3376</v>
      </c>
      <c r="U194" s="4">
        <v>245</v>
      </c>
      <c r="V194" s="4" t="s">
        <v>475</v>
      </c>
      <c r="W194" s="4" t="s">
        <v>542</v>
      </c>
      <c r="X194" s="4">
        <v>325272063</v>
      </c>
      <c r="Y194" s="4" t="s">
        <v>3377</v>
      </c>
      <c r="Z194" s="4" t="s">
        <v>3378</v>
      </c>
      <c r="AA194" s="4" t="s">
        <v>3379</v>
      </c>
      <c r="AB194" s="4" t="s">
        <v>3380</v>
      </c>
      <c r="AC194" s="4" t="s">
        <v>3381</v>
      </c>
      <c r="AD194" s="4" t="s">
        <v>3382</v>
      </c>
      <c r="AE194" s="4">
        <v>2479957967</v>
      </c>
      <c r="AF194" s="4" t="s">
        <v>3383</v>
      </c>
      <c r="AG194" s="4" t="s">
        <v>3384</v>
      </c>
    </row>
    <row r="195" spans="1:33">
      <c r="A195" s="4" t="s">
        <v>3385</v>
      </c>
      <c r="B195" s="4" t="s">
        <v>3386</v>
      </c>
      <c r="C195" s="4" t="s">
        <v>3387</v>
      </c>
      <c r="D195" s="4" t="s">
        <v>3388</v>
      </c>
      <c r="E195" s="4" t="s">
        <v>1487</v>
      </c>
      <c r="F195" s="4" t="s">
        <v>325</v>
      </c>
      <c r="G195" s="4">
        <v>99504</v>
      </c>
      <c r="H195" s="4" t="s">
        <v>3389</v>
      </c>
      <c r="I195" s="5">
        <v>18728</v>
      </c>
      <c r="J195" s="4" t="s">
        <v>3390</v>
      </c>
      <c r="K195" s="4" t="s">
        <v>3391</v>
      </c>
      <c r="L195" s="4">
        <v>251606415</v>
      </c>
      <c r="M195" s="5">
        <v>45026</v>
      </c>
      <c r="N195" s="5">
        <v>46853</v>
      </c>
      <c r="O195" s="4">
        <v>4221272</v>
      </c>
      <c r="P195" s="4" t="s">
        <v>325</v>
      </c>
      <c r="Q195" s="5">
        <v>45026</v>
      </c>
      <c r="R195" s="5">
        <v>46853</v>
      </c>
      <c r="S195" s="6" t="s">
        <v>348</v>
      </c>
      <c r="T195" s="6" t="s">
        <v>3392</v>
      </c>
      <c r="U195" s="4">
        <v>297</v>
      </c>
      <c r="V195" s="4" t="s">
        <v>475</v>
      </c>
      <c r="W195" s="4" t="s">
        <v>542</v>
      </c>
      <c r="X195" s="4">
        <v>325272063</v>
      </c>
      <c r="Y195" s="4" t="s">
        <v>3393</v>
      </c>
      <c r="Z195" s="4" t="s">
        <v>3394</v>
      </c>
      <c r="AA195" s="4" t="s">
        <v>3395</v>
      </c>
      <c r="AB195" s="4" t="s">
        <v>3396</v>
      </c>
      <c r="AC195" s="4" t="s">
        <v>3397</v>
      </c>
      <c r="AD195" s="4" t="s">
        <v>3398</v>
      </c>
      <c r="AE195" s="4">
        <v>6255470954</v>
      </c>
      <c r="AF195" s="4" t="s">
        <v>3399</v>
      </c>
      <c r="AG195" s="4" t="s">
        <v>3400</v>
      </c>
    </row>
    <row r="196" spans="1:33">
      <c r="A196" s="4" t="s">
        <v>3401</v>
      </c>
      <c r="B196" s="4" t="s">
        <v>3402</v>
      </c>
      <c r="C196" s="4" t="s">
        <v>3403</v>
      </c>
      <c r="D196" s="4" t="s">
        <v>3404</v>
      </c>
      <c r="E196" s="4" t="s">
        <v>1487</v>
      </c>
      <c r="F196" s="4" t="s">
        <v>325</v>
      </c>
      <c r="G196" s="4">
        <v>99518</v>
      </c>
      <c r="H196" s="4" t="s">
        <v>3405</v>
      </c>
      <c r="I196" s="5">
        <v>18946</v>
      </c>
      <c r="J196" s="4" t="s">
        <v>3406</v>
      </c>
      <c r="K196" s="4" t="s">
        <v>3407</v>
      </c>
      <c r="L196" s="4">
        <v>814315994</v>
      </c>
      <c r="M196" s="5">
        <v>44879</v>
      </c>
      <c r="N196" s="5">
        <v>46705</v>
      </c>
      <c r="O196" s="4">
        <v>7134926</v>
      </c>
      <c r="P196" s="4" t="s">
        <v>325</v>
      </c>
      <c r="Q196" s="5">
        <v>44879</v>
      </c>
      <c r="R196" s="5">
        <v>46705</v>
      </c>
      <c r="S196" s="6" t="s">
        <v>367</v>
      </c>
      <c r="T196" s="6" t="s">
        <v>3408</v>
      </c>
      <c r="U196" s="4">
        <v>550</v>
      </c>
      <c r="V196" s="4" t="s">
        <v>475</v>
      </c>
      <c r="W196" s="4" t="s">
        <v>1408</v>
      </c>
      <c r="X196" s="4">
        <v>325272021</v>
      </c>
      <c r="Y196" s="4" t="s">
        <v>3409</v>
      </c>
      <c r="Z196" s="4" t="s">
        <v>3410</v>
      </c>
      <c r="AA196" s="4" t="s">
        <v>3411</v>
      </c>
      <c r="AB196" s="4" t="s">
        <v>3412</v>
      </c>
      <c r="AC196" s="4" t="s">
        <v>3413</v>
      </c>
      <c r="AD196" s="4" t="s">
        <v>3414</v>
      </c>
      <c r="AE196" s="4">
        <v>8449392227</v>
      </c>
      <c r="AF196" s="4" t="s">
        <v>3415</v>
      </c>
      <c r="AG196" s="4" t="s">
        <v>3416</v>
      </c>
    </row>
    <row r="197" spans="1:33">
      <c r="A197" s="4" t="s">
        <v>3417</v>
      </c>
      <c r="B197" s="4" t="s">
        <v>3418</v>
      </c>
      <c r="C197" s="4" t="s">
        <v>3419</v>
      </c>
      <c r="D197" s="4" t="s">
        <v>3420</v>
      </c>
      <c r="E197" s="4" t="s">
        <v>1487</v>
      </c>
      <c r="F197" s="4" t="s">
        <v>325</v>
      </c>
      <c r="G197" s="4">
        <v>99504</v>
      </c>
      <c r="H197" s="4" t="s">
        <v>3421</v>
      </c>
      <c r="I197" s="5">
        <v>19162</v>
      </c>
      <c r="J197" s="4" t="s">
        <v>3422</v>
      </c>
      <c r="K197" s="4" t="s">
        <v>3423</v>
      </c>
      <c r="L197" s="4">
        <v>201824635</v>
      </c>
      <c r="M197" s="5">
        <v>44364</v>
      </c>
      <c r="N197" s="5">
        <v>46190</v>
      </c>
      <c r="O197" s="4">
        <v>2703639</v>
      </c>
      <c r="P197" s="4" t="s">
        <v>325</v>
      </c>
      <c r="Q197" s="5">
        <v>44364</v>
      </c>
      <c r="R197" s="5">
        <v>46190</v>
      </c>
      <c r="S197" s="6" t="s">
        <v>386</v>
      </c>
      <c r="T197" s="6" t="s">
        <v>3424</v>
      </c>
      <c r="U197" s="4">
        <v>502</v>
      </c>
      <c r="V197" s="4" t="s">
        <v>369</v>
      </c>
      <c r="W197" s="4" t="s">
        <v>388</v>
      </c>
      <c r="X197" s="4">
        <v>325272047</v>
      </c>
      <c r="Y197" s="4" t="s">
        <v>3425</v>
      </c>
      <c r="Z197" s="4" t="s">
        <v>3426</v>
      </c>
      <c r="AA197" s="4" t="s">
        <v>3427</v>
      </c>
      <c r="AB197" s="4" t="s">
        <v>3428</v>
      </c>
      <c r="AC197" s="4" t="s">
        <v>3429</v>
      </c>
      <c r="AD197" s="4" t="s">
        <v>3430</v>
      </c>
      <c r="AE197" s="4">
        <v>2241259609</v>
      </c>
      <c r="AF197" s="4" t="s">
        <v>3431</v>
      </c>
      <c r="AG197" s="4" t="s">
        <v>3432</v>
      </c>
    </row>
    <row r="198" spans="1:33">
      <c r="A198" s="4" t="s">
        <v>3433</v>
      </c>
      <c r="B198" s="4" t="s">
        <v>3434</v>
      </c>
      <c r="C198" s="4" t="s">
        <v>3435</v>
      </c>
      <c r="D198" s="4" t="s">
        <v>3436</v>
      </c>
      <c r="E198" s="4" t="s">
        <v>1487</v>
      </c>
      <c r="F198" s="4" t="s">
        <v>325</v>
      </c>
      <c r="G198" s="4">
        <v>99507</v>
      </c>
      <c r="H198" s="4" t="s">
        <v>3437</v>
      </c>
      <c r="I198" s="5">
        <v>19379</v>
      </c>
      <c r="J198" s="4" t="s">
        <v>3438</v>
      </c>
      <c r="K198" s="4" t="s">
        <v>3439</v>
      </c>
      <c r="L198" s="4">
        <v>367954927</v>
      </c>
      <c r="M198" s="5">
        <v>44216</v>
      </c>
      <c r="N198" s="5">
        <v>46042</v>
      </c>
      <c r="O198" s="4">
        <v>4797796</v>
      </c>
      <c r="P198" s="4" t="s">
        <v>325</v>
      </c>
      <c r="Q198" s="5">
        <v>44216</v>
      </c>
      <c r="R198" s="5">
        <v>46042</v>
      </c>
      <c r="S198" s="6" t="s">
        <v>329</v>
      </c>
      <c r="T198" s="6" t="s">
        <v>3440</v>
      </c>
      <c r="U198" s="4">
        <v>837</v>
      </c>
      <c r="V198" s="4" t="s">
        <v>421</v>
      </c>
      <c r="W198" s="4" t="s">
        <v>542</v>
      </c>
      <c r="X198" s="4">
        <v>325272063</v>
      </c>
      <c r="Y198" s="4" t="s">
        <v>3441</v>
      </c>
      <c r="Z198" s="4" t="s">
        <v>3442</v>
      </c>
      <c r="AA198" s="4" t="s">
        <v>3443</v>
      </c>
      <c r="AB198" s="4" t="s">
        <v>3444</v>
      </c>
      <c r="AC198" s="4" t="s">
        <v>3445</v>
      </c>
      <c r="AD198" s="4" t="s">
        <v>3446</v>
      </c>
      <c r="AE198" s="4">
        <v>5036465664</v>
      </c>
      <c r="AF198" s="4" t="s">
        <v>3447</v>
      </c>
      <c r="AG198" s="4" t="s">
        <v>3448</v>
      </c>
    </row>
    <row r="199" spans="1:33">
      <c r="A199" s="4" t="s">
        <v>2279</v>
      </c>
      <c r="B199" s="4" t="s">
        <v>3449</v>
      </c>
      <c r="C199" s="4" t="s">
        <v>3450</v>
      </c>
      <c r="D199" s="4" t="s">
        <v>3451</v>
      </c>
      <c r="E199" s="4" t="s">
        <v>1487</v>
      </c>
      <c r="F199" s="4" t="s">
        <v>325</v>
      </c>
      <c r="G199" s="4">
        <v>99507</v>
      </c>
      <c r="H199" s="4" t="s">
        <v>3452</v>
      </c>
      <c r="I199" s="5">
        <v>19595</v>
      </c>
      <c r="J199" s="4" t="s">
        <v>3453</v>
      </c>
      <c r="K199" s="4" t="s">
        <v>3454</v>
      </c>
      <c r="L199" s="4">
        <v>263329087</v>
      </c>
      <c r="M199" s="5">
        <v>44797</v>
      </c>
      <c r="N199" s="5">
        <v>46623</v>
      </c>
      <c r="O199" s="4">
        <v>3977573</v>
      </c>
      <c r="P199" s="4" t="s">
        <v>325</v>
      </c>
      <c r="Q199" s="5">
        <v>44797</v>
      </c>
      <c r="R199" s="5">
        <v>46623</v>
      </c>
      <c r="S199" s="6" t="s">
        <v>348</v>
      </c>
      <c r="T199" s="6" t="s">
        <v>3455</v>
      </c>
      <c r="U199" s="4">
        <v>203</v>
      </c>
      <c r="V199" s="4" t="s">
        <v>331</v>
      </c>
      <c r="W199" s="4" t="s">
        <v>542</v>
      </c>
      <c r="X199" s="4">
        <v>325272115</v>
      </c>
      <c r="Y199" s="4" t="s">
        <v>3456</v>
      </c>
      <c r="Z199" s="4" t="s">
        <v>3457</v>
      </c>
      <c r="AA199" s="4" t="s">
        <v>3458</v>
      </c>
      <c r="AB199" s="4" t="s">
        <v>3459</v>
      </c>
      <c r="AC199" s="4" t="s">
        <v>3460</v>
      </c>
      <c r="AD199" s="4" t="s">
        <v>3461</v>
      </c>
      <c r="AE199" s="4">
        <v>3263259282</v>
      </c>
      <c r="AF199" s="4" t="s">
        <v>3462</v>
      </c>
      <c r="AG199" s="4" t="s">
        <v>3463</v>
      </c>
    </row>
    <row r="200" spans="1:33">
      <c r="A200" s="4" t="s">
        <v>3464</v>
      </c>
      <c r="B200" s="4" t="s">
        <v>3465</v>
      </c>
      <c r="C200" s="4" t="s">
        <v>3466</v>
      </c>
      <c r="D200" s="4" t="s">
        <v>3467</v>
      </c>
      <c r="E200" s="4" t="s">
        <v>1487</v>
      </c>
      <c r="F200" s="4" t="s">
        <v>325</v>
      </c>
      <c r="G200" s="4">
        <v>99507</v>
      </c>
      <c r="H200" s="4" t="s">
        <v>3468</v>
      </c>
      <c r="I200" s="5">
        <v>19811</v>
      </c>
      <c r="J200" s="4" t="s">
        <v>3469</v>
      </c>
      <c r="K200" s="4" t="s">
        <v>3470</v>
      </c>
      <c r="L200" s="4">
        <v>806796539</v>
      </c>
      <c r="M200" s="5">
        <v>43918</v>
      </c>
      <c r="N200" s="5">
        <v>45744</v>
      </c>
      <c r="O200" s="4">
        <v>4722068</v>
      </c>
      <c r="P200" s="4" t="s">
        <v>325</v>
      </c>
      <c r="Q200" s="5">
        <v>43918</v>
      </c>
      <c r="R200" s="5">
        <v>45744</v>
      </c>
      <c r="S200" s="6" t="s">
        <v>367</v>
      </c>
      <c r="T200" s="6" t="s">
        <v>3471</v>
      </c>
      <c r="U200" s="4">
        <v>441</v>
      </c>
      <c r="V200" s="4" t="s">
        <v>438</v>
      </c>
      <c r="W200" s="4" t="s">
        <v>1540</v>
      </c>
      <c r="X200" s="4">
        <v>325272377</v>
      </c>
      <c r="Y200" s="4" t="s">
        <v>3472</v>
      </c>
      <c r="Z200" s="4" t="s">
        <v>3473</v>
      </c>
      <c r="AA200" s="4" t="s">
        <v>3474</v>
      </c>
      <c r="AB200" s="4" t="s">
        <v>3475</v>
      </c>
      <c r="AC200" s="4" t="s">
        <v>3476</v>
      </c>
      <c r="AD200" s="4" t="s">
        <v>3477</v>
      </c>
      <c r="AE200" s="4">
        <v>5167672780</v>
      </c>
      <c r="AF200" s="4" t="s">
        <v>3478</v>
      </c>
      <c r="AG200" s="4" t="s">
        <v>3479</v>
      </c>
    </row>
    <row r="201" spans="1:33">
      <c r="A201" s="4" t="s">
        <v>2104</v>
      </c>
      <c r="B201" s="4" t="s">
        <v>3480</v>
      </c>
      <c r="C201" s="4" t="s">
        <v>3481</v>
      </c>
      <c r="D201" s="4" t="s">
        <v>3482</v>
      </c>
      <c r="E201" s="4" t="s">
        <v>1487</v>
      </c>
      <c r="F201" s="4" t="s">
        <v>325</v>
      </c>
      <c r="G201" s="4">
        <v>99515</v>
      </c>
      <c r="H201" s="4" t="s">
        <v>3483</v>
      </c>
      <c r="I201" s="5">
        <v>20028</v>
      </c>
      <c r="J201" s="4" t="s">
        <v>3484</v>
      </c>
      <c r="K201" s="4" t="s">
        <v>3485</v>
      </c>
      <c r="L201" s="4">
        <v>213171059</v>
      </c>
      <c r="M201" s="5">
        <v>43769</v>
      </c>
      <c r="N201" s="5">
        <v>45596</v>
      </c>
      <c r="O201" s="4">
        <v>6825391</v>
      </c>
      <c r="P201" s="4" t="s">
        <v>325</v>
      </c>
      <c r="Q201" s="5">
        <v>43769</v>
      </c>
      <c r="R201" s="5">
        <v>45596</v>
      </c>
      <c r="S201" s="6" t="s">
        <v>386</v>
      </c>
      <c r="T201" s="6" t="s">
        <v>3486</v>
      </c>
      <c r="U201" s="4">
        <v>542</v>
      </c>
      <c r="V201" s="4" t="s">
        <v>1041</v>
      </c>
      <c r="W201" s="4" t="s">
        <v>1408</v>
      </c>
      <c r="X201" s="4">
        <v>325272021</v>
      </c>
      <c r="Y201" s="4" t="s">
        <v>3487</v>
      </c>
      <c r="Z201" s="4" t="s">
        <v>3488</v>
      </c>
      <c r="AA201" s="4" t="s">
        <v>3489</v>
      </c>
      <c r="AB201" s="4" t="s">
        <v>3490</v>
      </c>
      <c r="AC201" s="4" t="s">
        <v>3491</v>
      </c>
      <c r="AD201" s="4" t="s">
        <v>3492</v>
      </c>
      <c r="AE201" s="4">
        <v>4734222078</v>
      </c>
      <c r="AF201" s="4" t="s">
        <v>3493</v>
      </c>
      <c r="AG201" s="4" t="s">
        <v>3494</v>
      </c>
    </row>
    <row r="202" spans="1:33">
      <c r="A202" s="4" t="s">
        <v>3495</v>
      </c>
      <c r="B202" s="4" t="s">
        <v>3496</v>
      </c>
      <c r="C202" s="4" t="s">
        <v>3497</v>
      </c>
      <c r="D202" s="4" t="s">
        <v>3498</v>
      </c>
      <c r="E202" s="4" t="s">
        <v>1487</v>
      </c>
      <c r="F202" s="4" t="s">
        <v>325</v>
      </c>
      <c r="G202" s="4">
        <v>99518</v>
      </c>
      <c r="H202" s="4" t="s">
        <v>3499</v>
      </c>
      <c r="I202" s="5">
        <v>20245</v>
      </c>
      <c r="J202" s="4" t="s">
        <v>3500</v>
      </c>
      <c r="K202" s="4" t="s">
        <v>3501</v>
      </c>
      <c r="L202" s="4">
        <v>297516569</v>
      </c>
      <c r="M202" s="5">
        <v>45082</v>
      </c>
      <c r="N202" s="5">
        <v>46909</v>
      </c>
      <c r="O202" s="4">
        <v>1536035</v>
      </c>
      <c r="P202" s="4" t="s">
        <v>325</v>
      </c>
      <c r="Q202" s="5">
        <v>45082</v>
      </c>
      <c r="R202" s="5">
        <v>46909</v>
      </c>
      <c r="S202" s="6" t="s">
        <v>329</v>
      </c>
      <c r="T202" s="6" t="s">
        <v>3502</v>
      </c>
      <c r="U202" s="4">
        <v>829</v>
      </c>
      <c r="V202" s="4" t="s">
        <v>475</v>
      </c>
      <c r="W202" s="4" t="s">
        <v>370</v>
      </c>
      <c r="X202" s="4">
        <v>325081623</v>
      </c>
      <c r="Y202" s="4" t="s">
        <v>3503</v>
      </c>
      <c r="Z202" s="4" t="s">
        <v>3504</v>
      </c>
      <c r="AA202" s="4" t="s">
        <v>3505</v>
      </c>
      <c r="AB202" s="4" t="s">
        <v>3506</v>
      </c>
      <c r="AC202" s="4" t="s">
        <v>3507</v>
      </c>
      <c r="AD202" s="4" t="s">
        <v>3508</v>
      </c>
      <c r="AE202" s="4">
        <v>8002643657</v>
      </c>
      <c r="AF202" s="4" t="s">
        <v>3509</v>
      </c>
      <c r="AG202" s="4" t="s">
        <v>3510</v>
      </c>
    </row>
    <row r="203" spans="1:33">
      <c r="A203" s="4" t="s">
        <v>1739</v>
      </c>
      <c r="B203" s="4" t="s">
        <v>3511</v>
      </c>
      <c r="C203" s="4" t="s">
        <v>3512</v>
      </c>
      <c r="D203" s="4" t="s">
        <v>3513</v>
      </c>
      <c r="E203" s="4" t="s">
        <v>1487</v>
      </c>
      <c r="F203" s="4" t="s">
        <v>325</v>
      </c>
      <c r="G203" s="4">
        <v>99518</v>
      </c>
      <c r="H203" s="4" t="s">
        <v>3514</v>
      </c>
      <c r="I203" s="5">
        <v>20461</v>
      </c>
      <c r="J203" s="4" t="s">
        <v>3515</v>
      </c>
      <c r="K203" s="4" t="s">
        <v>3516</v>
      </c>
      <c r="L203" s="4">
        <v>644884984</v>
      </c>
      <c r="M203" s="5">
        <v>44568</v>
      </c>
      <c r="N203" s="5">
        <v>46394</v>
      </c>
      <c r="O203" s="4">
        <v>6337459</v>
      </c>
      <c r="P203" s="4" t="s">
        <v>325</v>
      </c>
      <c r="Q203" s="5">
        <v>44568</v>
      </c>
      <c r="R203" s="5">
        <v>46394</v>
      </c>
      <c r="S203" s="6" t="s">
        <v>348</v>
      </c>
      <c r="T203" s="6" t="s">
        <v>3517</v>
      </c>
      <c r="U203" s="4">
        <v>133</v>
      </c>
      <c r="V203" s="4" t="s">
        <v>763</v>
      </c>
      <c r="W203" s="4" t="s">
        <v>370</v>
      </c>
      <c r="X203" s="4">
        <v>322283592</v>
      </c>
      <c r="Y203" s="4" t="s">
        <v>3518</v>
      </c>
      <c r="Z203" s="4" t="s">
        <v>3519</v>
      </c>
      <c r="AA203" s="4" t="s">
        <v>3520</v>
      </c>
      <c r="AB203" s="4" t="s">
        <v>3521</v>
      </c>
      <c r="AC203" s="4" t="s">
        <v>3522</v>
      </c>
      <c r="AD203" s="4" t="s">
        <v>3523</v>
      </c>
      <c r="AE203" s="4">
        <v>1597109835</v>
      </c>
      <c r="AF203" s="4" t="s">
        <v>3524</v>
      </c>
      <c r="AG203" s="4" t="s">
        <v>3525</v>
      </c>
    </row>
    <row r="204" spans="1:33">
      <c r="A204" s="4" t="s">
        <v>3526</v>
      </c>
      <c r="B204" s="4" t="s">
        <v>3527</v>
      </c>
      <c r="C204" s="4" t="s">
        <v>3528</v>
      </c>
      <c r="D204" s="4" t="s">
        <v>3529</v>
      </c>
      <c r="E204" s="4" t="s">
        <v>1487</v>
      </c>
      <c r="F204" s="4" t="s">
        <v>325</v>
      </c>
      <c r="G204" s="4">
        <v>99504</v>
      </c>
      <c r="H204" s="4" t="s">
        <v>3530</v>
      </c>
      <c r="I204" s="5">
        <v>20678</v>
      </c>
      <c r="J204" s="4" t="s">
        <v>3531</v>
      </c>
      <c r="K204" s="4" t="s">
        <v>3532</v>
      </c>
      <c r="L204" s="4">
        <v>336116670</v>
      </c>
      <c r="M204" s="5">
        <v>44054</v>
      </c>
      <c r="N204" s="5">
        <v>45880</v>
      </c>
      <c r="O204" s="4">
        <v>8205440</v>
      </c>
      <c r="P204" s="4" t="s">
        <v>325</v>
      </c>
      <c r="Q204" s="5">
        <v>44054</v>
      </c>
      <c r="R204" s="5">
        <v>45880</v>
      </c>
      <c r="S204" s="6" t="s">
        <v>367</v>
      </c>
      <c r="T204" s="6" t="s">
        <v>3533</v>
      </c>
      <c r="U204" s="4">
        <v>809</v>
      </c>
      <c r="V204" s="4" t="s">
        <v>683</v>
      </c>
      <c r="W204" s="4" t="s">
        <v>542</v>
      </c>
      <c r="X204" s="4">
        <v>325272063</v>
      </c>
      <c r="Y204" s="4" t="s">
        <v>3534</v>
      </c>
      <c r="Z204" s="4" t="s">
        <v>3535</v>
      </c>
      <c r="AA204" s="4" t="s">
        <v>3536</v>
      </c>
      <c r="AB204" s="4" t="s">
        <v>3537</v>
      </c>
      <c r="AC204" s="4" t="s">
        <v>3538</v>
      </c>
      <c r="AD204" s="4" t="s">
        <v>3539</v>
      </c>
      <c r="AE204" s="4">
        <v>8638583344</v>
      </c>
      <c r="AF204" s="4" t="s">
        <v>3540</v>
      </c>
      <c r="AG204" s="4" t="s">
        <v>3541</v>
      </c>
    </row>
    <row r="205" spans="1:33">
      <c r="A205" s="4" t="s">
        <v>3542</v>
      </c>
      <c r="B205" s="4" t="s">
        <v>3543</v>
      </c>
      <c r="C205" s="4" t="s">
        <v>3544</v>
      </c>
      <c r="D205" s="4" t="s">
        <v>3545</v>
      </c>
      <c r="E205" s="4" t="s">
        <v>1487</v>
      </c>
      <c r="F205" s="4" t="s">
        <v>325</v>
      </c>
      <c r="G205" s="4">
        <v>99502</v>
      </c>
      <c r="H205" s="4" t="s">
        <v>3546</v>
      </c>
      <c r="I205" s="5">
        <v>20894</v>
      </c>
      <c r="J205" s="4" t="s">
        <v>3547</v>
      </c>
      <c r="K205" s="4" t="s">
        <v>3548</v>
      </c>
      <c r="L205" s="4">
        <v>945041747</v>
      </c>
      <c r="M205" s="5">
        <v>45000</v>
      </c>
      <c r="N205" s="5">
        <v>46827</v>
      </c>
      <c r="O205" s="4">
        <v>8375794</v>
      </c>
      <c r="P205" s="4" t="s">
        <v>325</v>
      </c>
      <c r="Q205" s="5">
        <v>45000</v>
      </c>
      <c r="R205" s="5">
        <v>46827</v>
      </c>
      <c r="S205" s="6" t="s">
        <v>386</v>
      </c>
      <c r="T205" s="6" t="s">
        <v>3549</v>
      </c>
      <c r="U205" s="4">
        <v>534</v>
      </c>
      <c r="V205" s="4" t="s">
        <v>763</v>
      </c>
      <c r="W205" s="4" t="s">
        <v>1441</v>
      </c>
      <c r="X205" s="4">
        <v>125200060</v>
      </c>
      <c r="Y205" s="4" t="s">
        <v>3550</v>
      </c>
      <c r="Z205" s="4" t="s">
        <v>3551</v>
      </c>
      <c r="AA205" s="4" t="s">
        <v>3552</v>
      </c>
      <c r="AB205" s="4" t="s">
        <v>3553</v>
      </c>
      <c r="AC205" s="4" t="s">
        <v>3554</v>
      </c>
      <c r="AD205" s="4" t="s">
        <v>3555</v>
      </c>
      <c r="AE205" s="4">
        <v>8236382053</v>
      </c>
      <c r="AF205" s="4" t="s">
        <v>3556</v>
      </c>
      <c r="AG205" s="4" t="s">
        <v>3557</v>
      </c>
    </row>
    <row r="206" spans="1:33">
      <c r="A206" s="4" t="s">
        <v>3558</v>
      </c>
      <c r="B206" s="4" t="s">
        <v>3559</v>
      </c>
      <c r="C206" s="4" t="s">
        <v>3560</v>
      </c>
      <c r="D206" s="4" t="s">
        <v>3561</v>
      </c>
      <c r="E206" s="4" t="s">
        <v>1487</v>
      </c>
      <c r="F206" s="4" t="s">
        <v>325</v>
      </c>
      <c r="G206" s="4">
        <v>99515</v>
      </c>
      <c r="H206" s="4" t="s">
        <v>3562</v>
      </c>
      <c r="I206" s="5">
        <v>21110</v>
      </c>
      <c r="J206" s="4" t="s">
        <v>3563</v>
      </c>
      <c r="K206" s="4" t="s">
        <v>3564</v>
      </c>
      <c r="L206" s="4">
        <v>582631754</v>
      </c>
      <c r="M206" s="5">
        <v>44486</v>
      </c>
      <c r="N206" s="5">
        <v>46312</v>
      </c>
      <c r="O206" s="4">
        <v>8685383</v>
      </c>
      <c r="P206" s="4" t="s">
        <v>325</v>
      </c>
      <c r="Q206" s="5">
        <v>44486</v>
      </c>
      <c r="R206" s="5">
        <v>46312</v>
      </c>
      <c r="S206" s="6" t="s">
        <v>329</v>
      </c>
      <c r="T206" s="6" t="s">
        <v>3565</v>
      </c>
      <c r="U206" s="4">
        <v>384</v>
      </c>
      <c r="V206" s="4" t="s">
        <v>475</v>
      </c>
      <c r="W206" s="4" t="s">
        <v>370</v>
      </c>
      <c r="X206" s="4">
        <v>325081623</v>
      </c>
      <c r="Y206" s="4" t="s">
        <v>3566</v>
      </c>
      <c r="Z206" s="4" t="s">
        <v>3567</v>
      </c>
      <c r="AA206" s="4" t="s">
        <v>3568</v>
      </c>
      <c r="AB206" s="4" t="s">
        <v>3569</v>
      </c>
      <c r="AC206" s="4" t="s">
        <v>3570</v>
      </c>
      <c r="AD206" s="4" t="s">
        <v>3571</v>
      </c>
      <c r="AE206" s="4">
        <v>6439990538</v>
      </c>
      <c r="AF206" s="4" t="s">
        <v>3572</v>
      </c>
      <c r="AG206" s="4" t="s">
        <v>3573</v>
      </c>
    </row>
    <row r="207" spans="1:33">
      <c r="A207" s="4" t="s">
        <v>3574</v>
      </c>
      <c r="B207" s="4" t="s">
        <v>3575</v>
      </c>
      <c r="C207" s="4" t="s">
        <v>3576</v>
      </c>
      <c r="D207" s="4" t="s">
        <v>3577</v>
      </c>
      <c r="E207" s="4" t="s">
        <v>1487</v>
      </c>
      <c r="F207" s="4" t="s">
        <v>325</v>
      </c>
      <c r="G207" s="4">
        <v>99507</v>
      </c>
      <c r="H207" s="4" t="s">
        <v>3578</v>
      </c>
      <c r="I207" s="5">
        <v>21328</v>
      </c>
      <c r="J207" s="4" t="s">
        <v>3579</v>
      </c>
      <c r="K207" s="4" t="s">
        <v>3580</v>
      </c>
      <c r="L207" s="4">
        <v>641082225</v>
      </c>
      <c r="M207" s="5">
        <v>43608</v>
      </c>
      <c r="N207" s="5">
        <v>45435</v>
      </c>
      <c r="O207" s="4">
        <v>8788130</v>
      </c>
      <c r="P207" s="4" t="s">
        <v>325</v>
      </c>
      <c r="Q207" s="5">
        <v>43608</v>
      </c>
      <c r="R207" s="5">
        <v>45435</v>
      </c>
      <c r="S207" s="6" t="s">
        <v>348</v>
      </c>
      <c r="T207" s="6" t="s">
        <v>3581</v>
      </c>
      <c r="U207" s="4">
        <v>882</v>
      </c>
      <c r="V207" s="4" t="s">
        <v>763</v>
      </c>
      <c r="W207" s="4" t="s">
        <v>542</v>
      </c>
      <c r="X207" s="4">
        <v>325272115</v>
      </c>
      <c r="Y207" s="4" t="s">
        <v>3582</v>
      </c>
      <c r="Z207" s="4" t="s">
        <v>3583</v>
      </c>
      <c r="AA207" s="4" t="s">
        <v>3584</v>
      </c>
      <c r="AB207" s="4" t="s">
        <v>3585</v>
      </c>
      <c r="AC207" s="4" t="s">
        <v>3586</v>
      </c>
      <c r="AD207" s="4" t="s">
        <v>3587</v>
      </c>
      <c r="AE207" s="4">
        <v>7384834077</v>
      </c>
      <c r="AF207" s="4" t="s">
        <v>3588</v>
      </c>
      <c r="AG207" s="4" t="s">
        <v>3589</v>
      </c>
    </row>
    <row r="208" spans="1:33">
      <c r="A208" s="4" t="s">
        <v>3590</v>
      </c>
      <c r="B208" s="4" t="s">
        <v>3591</v>
      </c>
      <c r="C208" s="4" t="s">
        <v>3592</v>
      </c>
      <c r="D208" s="4" t="s">
        <v>3593</v>
      </c>
      <c r="E208" s="4" t="s">
        <v>1487</v>
      </c>
      <c r="F208" s="4" t="s">
        <v>325</v>
      </c>
      <c r="G208" s="4">
        <v>99502</v>
      </c>
      <c r="H208" s="4" t="s">
        <v>3594</v>
      </c>
      <c r="I208" s="5">
        <v>21544</v>
      </c>
      <c r="J208" s="4" t="s">
        <v>3595</v>
      </c>
      <c r="K208" s="4" t="s">
        <v>3596</v>
      </c>
      <c r="L208" s="4">
        <v>881856656</v>
      </c>
      <c r="M208" s="5">
        <v>44190</v>
      </c>
      <c r="N208" s="5">
        <v>46016</v>
      </c>
      <c r="O208" s="4">
        <v>5179594</v>
      </c>
      <c r="P208" s="4" t="s">
        <v>325</v>
      </c>
      <c r="Q208" s="5">
        <v>44190</v>
      </c>
      <c r="R208" s="5">
        <v>46016</v>
      </c>
      <c r="S208" s="6" t="s">
        <v>367</v>
      </c>
      <c r="T208" s="6" t="s">
        <v>3597</v>
      </c>
      <c r="U208" s="4">
        <v>380</v>
      </c>
      <c r="V208" s="4" t="s">
        <v>683</v>
      </c>
      <c r="W208" s="4" t="s">
        <v>542</v>
      </c>
      <c r="X208" s="4">
        <v>325272063</v>
      </c>
      <c r="Y208" s="4" t="s">
        <v>3598</v>
      </c>
      <c r="Z208" s="4" t="s">
        <v>3599</v>
      </c>
      <c r="AA208" s="4" t="s">
        <v>3600</v>
      </c>
      <c r="AB208" s="4" t="s">
        <v>3601</v>
      </c>
      <c r="AC208" s="4" t="s">
        <v>3602</v>
      </c>
      <c r="AD208" s="4" t="s">
        <v>3603</v>
      </c>
      <c r="AE208" s="4">
        <v>2710713858</v>
      </c>
      <c r="AF208" s="4" t="s">
        <v>3604</v>
      </c>
      <c r="AG208" s="4" t="s">
        <v>3605</v>
      </c>
    </row>
    <row r="209" spans="1:33">
      <c r="A209" s="4" t="s">
        <v>3606</v>
      </c>
      <c r="B209" s="4" t="s">
        <v>3607</v>
      </c>
      <c r="C209" s="4" t="s">
        <v>3608</v>
      </c>
      <c r="D209" s="4" t="s">
        <v>3609</v>
      </c>
      <c r="E209" s="4" t="s">
        <v>1487</v>
      </c>
      <c r="F209" s="4" t="s">
        <v>325</v>
      </c>
      <c r="G209" s="4">
        <v>99502</v>
      </c>
      <c r="H209" s="4" t="s">
        <v>3610</v>
      </c>
      <c r="I209" s="5">
        <v>21760</v>
      </c>
      <c r="J209" s="4" t="s">
        <v>3611</v>
      </c>
      <c r="K209" s="4" t="s">
        <v>3612</v>
      </c>
      <c r="L209" s="4">
        <v>425743954</v>
      </c>
      <c r="M209" s="5">
        <v>44771</v>
      </c>
      <c r="N209" s="5">
        <v>46597</v>
      </c>
      <c r="O209" s="4">
        <v>771810</v>
      </c>
      <c r="P209" s="4" t="s">
        <v>325</v>
      </c>
      <c r="Q209" s="5">
        <v>44771</v>
      </c>
      <c r="R209" s="5">
        <v>46597</v>
      </c>
      <c r="S209" s="6" t="s">
        <v>386</v>
      </c>
      <c r="T209" s="6" t="s">
        <v>3613</v>
      </c>
      <c r="U209" s="4">
        <v>941</v>
      </c>
      <c r="V209" s="4" t="s">
        <v>619</v>
      </c>
      <c r="W209" s="4" t="s">
        <v>1441</v>
      </c>
      <c r="X209" s="4">
        <v>125200060</v>
      </c>
      <c r="Y209" s="4" t="s">
        <v>3614</v>
      </c>
      <c r="Z209" s="4" t="s">
        <v>3615</v>
      </c>
      <c r="AA209" s="4" t="s">
        <v>3616</v>
      </c>
      <c r="AB209" s="4" t="s">
        <v>3617</v>
      </c>
      <c r="AC209" s="4" t="s">
        <v>3618</v>
      </c>
      <c r="AD209" s="4" t="s">
        <v>3619</v>
      </c>
      <c r="AE209" s="4">
        <v>1469585421</v>
      </c>
      <c r="AF209" s="4" t="s">
        <v>3620</v>
      </c>
      <c r="AG209" s="4" t="s">
        <v>3621</v>
      </c>
    </row>
    <row r="210" spans="1:33">
      <c r="A210" s="4" t="s">
        <v>2279</v>
      </c>
      <c r="B210" s="4" t="s">
        <v>3622</v>
      </c>
      <c r="C210" s="4" t="s">
        <v>3623</v>
      </c>
      <c r="D210" s="4" t="s">
        <v>3624</v>
      </c>
      <c r="E210" s="4" t="s">
        <v>1487</v>
      </c>
      <c r="F210" s="4" t="s">
        <v>325</v>
      </c>
      <c r="G210" s="4">
        <v>99502</v>
      </c>
      <c r="H210" s="4" t="s">
        <v>3625</v>
      </c>
      <c r="I210" s="5">
        <v>21976</v>
      </c>
      <c r="J210" s="4" t="s">
        <v>3626</v>
      </c>
      <c r="K210" s="4" t="s">
        <v>3627</v>
      </c>
      <c r="L210" s="4">
        <v>761469761</v>
      </c>
      <c r="M210" s="5">
        <v>43525</v>
      </c>
      <c r="N210" s="5">
        <v>45352</v>
      </c>
      <c r="O210" s="4">
        <v>845688</v>
      </c>
      <c r="P210" s="4" t="s">
        <v>325</v>
      </c>
      <c r="Q210" s="5">
        <v>43525</v>
      </c>
      <c r="R210" s="5">
        <v>45352</v>
      </c>
      <c r="S210" s="6" t="s">
        <v>329</v>
      </c>
      <c r="T210" s="6" t="s">
        <v>3628</v>
      </c>
      <c r="U210" s="4">
        <v>123</v>
      </c>
      <c r="V210" s="4" t="s">
        <v>683</v>
      </c>
      <c r="W210" s="4" t="s">
        <v>332</v>
      </c>
      <c r="X210" s="4">
        <v>325272034</v>
      </c>
      <c r="Y210" s="4" t="s">
        <v>3629</v>
      </c>
      <c r="Z210" s="4" t="s">
        <v>3630</v>
      </c>
      <c r="AA210" s="4" t="s">
        <v>3631</v>
      </c>
      <c r="AB210" s="4" t="s">
        <v>3632</v>
      </c>
      <c r="AC210" s="4" t="s">
        <v>3633</v>
      </c>
      <c r="AD210" s="4" t="s">
        <v>3634</v>
      </c>
      <c r="AE210" s="4">
        <v>4892967951</v>
      </c>
      <c r="AF210" s="4" t="s">
        <v>3635</v>
      </c>
      <c r="AG210" s="4" t="s">
        <v>3636</v>
      </c>
    </row>
    <row r="211" spans="1:33">
      <c r="A211" s="4" t="s">
        <v>1992</v>
      </c>
      <c r="B211" s="4" t="s">
        <v>3637</v>
      </c>
      <c r="C211" s="4" t="s">
        <v>3638</v>
      </c>
      <c r="D211" s="4" t="s">
        <v>3639</v>
      </c>
      <c r="E211" s="4" t="s">
        <v>1487</v>
      </c>
      <c r="F211" s="4" t="s">
        <v>325</v>
      </c>
      <c r="G211" s="4">
        <v>99507</v>
      </c>
      <c r="H211" s="4" t="s">
        <v>3640</v>
      </c>
      <c r="I211" s="5">
        <v>22193</v>
      </c>
      <c r="J211" s="4" t="s">
        <v>3641</v>
      </c>
      <c r="K211" s="4" t="s">
        <v>3642</v>
      </c>
      <c r="L211" s="4">
        <v>490164561</v>
      </c>
      <c r="M211" s="5">
        <v>44473</v>
      </c>
      <c r="N211" s="5">
        <v>46299</v>
      </c>
      <c r="O211" s="4">
        <v>406629</v>
      </c>
      <c r="P211" s="4" t="s">
        <v>325</v>
      </c>
      <c r="Q211" s="5">
        <v>44473</v>
      </c>
      <c r="R211" s="5">
        <v>46299</v>
      </c>
      <c r="S211" s="6" t="s">
        <v>348</v>
      </c>
      <c r="T211" s="6" t="s">
        <v>3643</v>
      </c>
      <c r="U211" s="4">
        <v>814</v>
      </c>
      <c r="V211" s="4" t="s">
        <v>438</v>
      </c>
      <c r="W211" s="4" t="s">
        <v>542</v>
      </c>
      <c r="X211" s="4">
        <v>325272115</v>
      </c>
      <c r="Y211" s="4" t="s">
        <v>3644</v>
      </c>
      <c r="Z211" s="4" t="s">
        <v>3645</v>
      </c>
      <c r="AA211" s="4" t="s">
        <v>3646</v>
      </c>
      <c r="AB211" s="4" t="s">
        <v>3647</v>
      </c>
      <c r="AC211" s="4" t="s">
        <v>3648</v>
      </c>
      <c r="AD211" s="4" t="s">
        <v>3649</v>
      </c>
      <c r="AE211" s="4">
        <v>5365844358</v>
      </c>
      <c r="AF211" s="4" t="s">
        <v>3650</v>
      </c>
      <c r="AG211" s="4" t="s">
        <v>3651</v>
      </c>
    </row>
    <row r="212" spans="1:33">
      <c r="A212" s="4" t="s">
        <v>3652</v>
      </c>
      <c r="B212" s="4" t="s">
        <v>3653</v>
      </c>
      <c r="C212" s="4" t="s">
        <v>3654</v>
      </c>
      <c r="D212" s="4" t="s">
        <v>3655</v>
      </c>
      <c r="E212" s="4" t="s">
        <v>1487</v>
      </c>
      <c r="F212" s="4" t="s">
        <v>325</v>
      </c>
      <c r="G212" s="4">
        <v>99502</v>
      </c>
      <c r="H212" s="4" t="s">
        <v>3656</v>
      </c>
      <c r="I212" s="5">
        <v>22409</v>
      </c>
      <c r="J212" s="4" t="s">
        <v>3657</v>
      </c>
      <c r="K212" s="4" t="s">
        <v>3658</v>
      </c>
      <c r="L212" s="4">
        <v>988433467</v>
      </c>
      <c r="M212" s="5">
        <v>44324</v>
      </c>
      <c r="N212" s="5">
        <v>46150</v>
      </c>
      <c r="O212" s="4">
        <v>8282888</v>
      </c>
      <c r="P212" s="4" t="s">
        <v>325</v>
      </c>
      <c r="Q212" s="5">
        <v>44324</v>
      </c>
      <c r="R212" s="5">
        <v>46150</v>
      </c>
      <c r="S212" s="6" t="s">
        <v>367</v>
      </c>
      <c r="T212" s="6" t="s">
        <v>3659</v>
      </c>
      <c r="U212" s="4">
        <v>466</v>
      </c>
      <c r="V212" s="4" t="s">
        <v>779</v>
      </c>
      <c r="W212" s="4" t="s">
        <v>388</v>
      </c>
      <c r="X212" s="4">
        <v>325272047</v>
      </c>
      <c r="Y212" s="4" t="s">
        <v>3660</v>
      </c>
      <c r="Z212" s="4" t="s">
        <v>3661</v>
      </c>
      <c r="AA212" s="4" t="s">
        <v>3662</v>
      </c>
      <c r="AB212" s="4" t="s">
        <v>3663</v>
      </c>
      <c r="AC212" s="4" t="s">
        <v>3664</v>
      </c>
      <c r="AD212" s="4" t="s">
        <v>3665</v>
      </c>
      <c r="AE212" s="4">
        <v>7748953029</v>
      </c>
      <c r="AF212" s="4" t="s">
        <v>3666</v>
      </c>
      <c r="AG212" s="4" t="s">
        <v>3667</v>
      </c>
    </row>
    <row r="213" spans="1:33">
      <c r="A213" s="4" t="s">
        <v>3668</v>
      </c>
      <c r="B213" s="4" t="s">
        <v>3669</v>
      </c>
      <c r="C213" s="4" t="s">
        <v>3670</v>
      </c>
      <c r="D213" s="4" t="s">
        <v>3671</v>
      </c>
      <c r="E213" s="4" t="s">
        <v>1487</v>
      </c>
      <c r="F213" s="4" t="s">
        <v>325</v>
      </c>
      <c r="G213" s="4">
        <v>99502</v>
      </c>
      <c r="H213" s="4" t="s">
        <v>3672</v>
      </c>
      <c r="I213" s="5">
        <v>22625</v>
      </c>
      <c r="J213" s="4" t="s">
        <v>3673</v>
      </c>
      <c r="K213" s="4" t="s">
        <v>3674</v>
      </c>
      <c r="L213" s="4">
        <v>842558067</v>
      </c>
      <c r="M213" s="5">
        <v>44540</v>
      </c>
      <c r="N213" s="5">
        <v>46366</v>
      </c>
      <c r="O213" s="4">
        <v>2369233</v>
      </c>
      <c r="P213" s="4" t="s">
        <v>325</v>
      </c>
      <c r="Q213" s="5">
        <v>44540</v>
      </c>
      <c r="R213" s="5">
        <v>46366</v>
      </c>
      <c r="S213" s="6" t="s">
        <v>386</v>
      </c>
      <c r="T213" s="6" t="s">
        <v>3675</v>
      </c>
      <c r="U213" s="4">
        <v>678</v>
      </c>
      <c r="V213" s="4" t="s">
        <v>700</v>
      </c>
      <c r="W213" s="4" t="s">
        <v>388</v>
      </c>
      <c r="X213" s="4">
        <v>325272047</v>
      </c>
      <c r="Y213" s="4" t="s">
        <v>3676</v>
      </c>
      <c r="Z213" s="4" t="s">
        <v>3677</v>
      </c>
      <c r="AA213" s="4" t="s">
        <v>3678</v>
      </c>
      <c r="AB213" s="4" t="s">
        <v>3679</v>
      </c>
      <c r="AC213" s="4" t="s">
        <v>3680</v>
      </c>
      <c r="AD213" s="4" t="s">
        <v>3681</v>
      </c>
      <c r="AE213" s="4">
        <v>6435223716</v>
      </c>
      <c r="AF213" s="4" t="s">
        <v>3682</v>
      </c>
      <c r="AG213" s="4" t="s">
        <v>3683</v>
      </c>
    </row>
    <row r="214" spans="1:33">
      <c r="A214" s="4" t="s">
        <v>2184</v>
      </c>
      <c r="B214" s="4" t="s">
        <v>3684</v>
      </c>
      <c r="C214" s="4" t="s">
        <v>3685</v>
      </c>
      <c r="D214" s="4" t="s">
        <v>3686</v>
      </c>
      <c r="E214" s="4" t="s">
        <v>1487</v>
      </c>
      <c r="F214" s="4" t="s">
        <v>325</v>
      </c>
      <c r="G214" s="4">
        <v>99515</v>
      </c>
      <c r="H214" s="4" t="s">
        <v>3687</v>
      </c>
      <c r="I214" s="5">
        <v>22844</v>
      </c>
      <c r="J214" s="4" t="s">
        <v>3688</v>
      </c>
      <c r="K214" s="4" t="s">
        <v>3689</v>
      </c>
      <c r="L214" s="4">
        <v>540488383</v>
      </c>
      <c r="M214" s="5">
        <v>44394</v>
      </c>
      <c r="N214" s="5">
        <v>46220</v>
      </c>
      <c r="O214" s="4">
        <v>7894024</v>
      </c>
      <c r="P214" s="4" t="s">
        <v>325</v>
      </c>
      <c r="Q214" s="5">
        <v>44394</v>
      </c>
      <c r="R214" s="5">
        <v>46220</v>
      </c>
      <c r="S214" s="6" t="s">
        <v>329</v>
      </c>
      <c r="T214" s="6" t="s">
        <v>3690</v>
      </c>
      <c r="U214" s="4">
        <v>645</v>
      </c>
      <c r="V214" s="4" t="s">
        <v>619</v>
      </c>
      <c r="W214" s="4" t="s">
        <v>370</v>
      </c>
      <c r="X214" s="4">
        <v>322270796</v>
      </c>
      <c r="Y214" s="4" t="s">
        <v>3691</v>
      </c>
      <c r="Z214" s="4" t="s">
        <v>3692</v>
      </c>
      <c r="AA214" s="4" t="s">
        <v>3693</v>
      </c>
      <c r="AB214" s="4" t="s">
        <v>3694</v>
      </c>
      <c r="AC214" s="4" t="s">
        <v>3695</v>
      </c>
      <c r="AD214" s="4" t="s">
        <v>3696</v>
      </c>
      <c r="AE214" s="4">
        <v>3769326852</v>
      </c>
      <c r="AF214" s="4" t="s">
        <v>3697</v>
      </c>
      <c r="AG214" s="4" t="s">
        <v>3698</v>
      </c>
    </row>
    <row r="215" spans="1:33">
      <c r="A215" s="4" t="s">
        <v>597</v>
      </c>
      <c r="B215" s="4" t="s">
        <v>3699</v>
      </c>
      <c r="C215" s="4" t="s">
        <v>3700</v>
      </c>
      <c r="D215" s="4" t="s">
        <v>3701</v>
      </c>
      <c r="E215" s="4" t="s">
        <v>1487</v>
      </c>
      <c r="F215" s="4" t="s">
        <v>325</v>
      </c>
      <c r="G215" s="4">
        <v>99515</v>
      </c>
      <c r="H215" s="4" t="s">
        <v>3702</v>
      </c>
      <c r="I215" s="5">
        <v>23060</v>
      </c>
      <c r="J215" s="4" t="s">
        <v>3703</v>
      </c>
      <c r="K215" s="4" t="s">
        <v>3704</v>
      </c>
      <c r="L215" s="4">
        <v>571355187</v>
      </c>
      <c r="M215" s="5">
        <v>44610</v>
      </c>
      <c r="N215" s="5">
        <v>46436</v>
      </c>
      <c r="O215" s="4">
        <v>228222</v>
      </c>
      <c r="P215" s="4" t="s">
        <v>325</v>
      </c>
      <c r="Q215" s="5">
        <v>44610</v>
      </c>
      <c r="R215" s="5">
        <v>46436</v>
      </c>
      <c r="S215" s="6" t="s">
        <v>348</v>
      </c>
      <c r="T215" s="6" t="s">
        <v>3705</v>
      </c>
      <c r="U215" s="4">
        <v>798</v>
      </c>
      <c r="V215" s="4" t="s">
        <v>700</v>
      </c>
      <c r="W215" s="4" t="s">
        <v>370</v>
      </c>
      <c r="X215" s="4">
        <v>322270796</v>
      </c>
      <c r="Y215" s="4" t="s">
        <v>3706</v>
      </c>
      <c r="Z215" s="4" t="s">
        <v>3707</v>
      </c>
      <c r="AA215" s="4" t="s">
        <v>3708</v>
      </c>
      <c r="AB215" s="4" t="s">
        <v>3709</v>
      </c>
      <c r="AC215" s="4" t="s">
        <v>3710</v>
      </c>
      <c r="AD215" s="4" t="s">
        <v>3711</v>
      </c>
      <c r="AE215" s="4">
        <v>2452571446</v>
      </c>
      <c r="AF215" s="4" t="s">
        <v>3712</v>
      </c>
      <c r="AG215" s="4" t="s">
        <v>3713</v>
      </c>
    </row>
    <row r="216" spans="1:33">
      <c r="A216" s="4" t="s">
        <v>3714</v>
      </c>
      <c r="B216" s="4" t="s">
        <v>3715</v>
      </c>
      <c r="C216" s="4" t="s">
        <v>3716</v>
      </c>
      <c r="D216" s="4" t="s">
        <v>3717</v>
      </c>
      <c r="E216" s="4" t="s">
        <v>1708</v>
      </c>
      <c r="F216" s="4" t="s">
        <v>325</v>
      </c>
      <c r="G216" s="4">
        <v>99744</v>
      </c>
      <c r="H216" s="4" t="s">
        <v>3718</v>
      </c>
      <c r="I216" s="5">
        <v>23157</v>
      </c>
      <c r="J216" s="4" t="s">
        <v>3719</v>
      </c>
      <c r="K216" s="4" t="s">
        <v>3720</v>
      </c>
      <c r="L216" s="4">
        <v>160886652</v>
      </c>
      <c r="M216" s="5">
        <v>45072</v>
      </c>
      <c r="N216" s="5">
        <v>46899</v>
      </c>
      <c r="O216" s="4">
        <v>4054580</v>
      </c>
      <c r="P216" s="4" t="s">
        <v>325</v>
      </c>
      <c r="Q216" s="5">
        <v>45072</v>
      </c>
      <c r="R216" s="5">
        <v>46899</v>
      </c>
      <c r="S216" s="6" t="s">
        <v>367</v>
      </c>
      <c r="T216" s="6" t="s">
        <v>3721</v>
      </c>
      <c r="U216" s="4">
        <v>883</v>
      </c>
      <c r="V216" s="4" t="s">
        <v>421</v>
      </c>
      <c r="W216" s="4" t="s">
        <v>509</v>
      </c>
      <c r="X216" s="4">
        <v>325280039</v>
      </c>
      <c r="Y216" s="4" t="s">
        <v>3722</v>
      </c>
      <c r="Z216" s="4" t="s">
        <v>3723</v>
      </c>
      <c r="AA216" s="4" t="s">
        <v>3724</v>
      </c>
      <c r="AB216" s="4" t="s">
        <v>3725</v>
      </c>
      <c r="AC216" s="4" t="s">
        <v>3726</v>
      </c>
      <c r="AD216" s="4" t="s">
        <v>3727</v>
      </c>
      <c r="AE216" s="4">
        <v>8303286905</v>
      </c>
      <c r="AF216" s="4" t="s">
        <v>3728</v>
      </c>
      <c r="AG216" s="4" t="s">
        <v>3729</v>
      </c>
    </row>
    <row r="217" spans="1:33">
      <c r="A217" s="4" t="s">
        <v>2469</v>
      </c>
      <c r="B217" s="4" t="s">
        <v>3715</v>
      </c>
      <c r="C217" s="4" t="s">
        <v>3730</v>
      </c>
      <c r="D217" s="4" t="s">
        <v>3731</v>
      </c>
      <c r="E217" s="4" t="s">
        <v>3732</v>
      </c>
      <c r="F217" s="4" t="s">
        <v>325</v>
      </c>
      <c r="G217" s="4">
        <v>99820</v>
      </c>
      <c r="H217" s="4" t="s">
        <v>3733</v>
      </c>
      <c r="I217" s="5">
        <v>23158</v>
      </c>
      <c r="J217" s="4" t="s">
        <v>3734</v>
      </c>
      <c r="K217" s="4" t="s">
        <v>3735</v>
      </c>
      <c r="L217" s="4">
        <v>380148238</v>
      </c>
      <c r="M217" s="5">
        <v>44343</v>
      </c>
      <c r="N217" s="5">
        <v>46169</v>
      </c>
      <c r="O217" s="4">
        <v>8199067</v>
      </c>
      <c r="P217" s="4" t="s">
        <v>325</v>
      </c>
      <c r="Q217" s="5">
        <v>44343</v>
      </c>
      <c r="R217" s="5">
        <v>46169</v>
      </c>
      <c r="S217" s="6" t="s">
        <v>386</v>
      </c>
      <c r="T217" s="6" t="s">
        <v>3736</v>
      </c>
      <c r="U217" s="4">
        <v>316</v>
      </c>
      <c r="V217" s="4" t="s">
        <v>475</v>
      </c>
      <c r="W217" s="4" t="s">
        <v>3737</v>
      </c>
      <c r="X217" s="4">
        <v>325272351</v>
      </c>
      <c r="Y217" s="4" t="s">
        <v>3738</v>
      </c>
      <c r="Z217" s="4" t="s">
        <v>3739</v>
      </c>
      <c r="AA217" s="4" t="s">
        <v>3740</v>
      </c>
      <c r="AB217" s="4" t="s">
        <v>3741</v>
      </c>
      <c r="AC217" s="4" t="s">
        <v>3742</v>
      </c>
      <c r="AD217" s="4" t="s">
        <v>3743</v>
      </c>
      <c r="AE217" s="4">
        <v>4335809485</v>
      </c>
      <c r="AF217" s="4" t="s">
        <v>3744</v>
      </c>
      <c r="AG217" s="4" t="s">
        <v>3745</v>
      </c>
    </row>
    <row r="218" spans="1:33">
      <c r="A218" s="4" t="s">
        <v>3746</v>
      </c>
      <c r="B218" s="4" t="s">
        <v>3715</v>
      </c>
      <c r="C218" s="4" t="s">
        <v>3747</v>
      </c>
      <c r="D218" s="4" t="s">
        <v>3748</v>
      </c>
      <c r="E218" s="4" t="s">
        <v>3749</v>
      </c>
      <c r="F218" s="4" t="s">
        <v>325</v>
      </c>
      <c r="G218" s="4">
        <v>99557</v>
      </c>
      <c r="H218" s="4" t="s">
        <v>3750</v>
      </c>
      <c r="I218" s="5">
        <v>23159</v>
      </c>
      <c r="J218" s="4" t="s">
        <v>3751</v>
      </c>
      <c r="K218" s="4" t="s">
        <v>3752</v>
      </c>
      <c r="L218" s="4">
        <v>917317772</v>
      </c>
      <c r="M218" s="5">
        <v>43613</v>
      </c>
      <c r="N218" s="5">
        <v>45440</v>
      </c>
      <c r="O218" s="4">
        <v>27585</v>
      </c>
      <c r="P218" s="4" t="s">
        <v>325</v>
      </c>
      <c r="Q218" s="5">
        <v>43613</v>
      </c>
      <c r="R218" s="5">
        <v>45440</v>
      </c>
      <c r="S218" s="6" t="s">
        <v>329</v>
      </c>
      <c r="T218" s="6" t="s">
        <v>3753</v>
      </c>
      <c r="U218" s="4">
        <v>617</v>
      </c>
      <c r="V218" s="4" t="s">
        <v>700</v>
      </c>
      <c r="W218" s="4" t="s">
        <v>370</v>
      </c>
      <c r="X218" s="4">
        <v>325081623</v>
      </c>
      <c r="Y218" s="4" t="s">
        <v>3754</v>
      </c>
      <c r="Z218" s="4" t="s">
        <v>3755</v>
      </c>
      <c r="AA218" s="4" t="s">
        <v>3756</v>
      </c>
      <c r="AB218" s="4" t="s">
        <v>3757</v>
      </c>
      <c r="AC218" s="4" t="s">
        <v>3758</v>
      </c>
      <c r="AD218" s="4" t="s">
        <v>3759</v>
      </c>
      <c r="AE218" s="4">
        <v>7635172253</v>
      </c>
      <c r="AF218" s="4" t="s">
        <v>3760</v>
      </c>
      <c r="AG218" s="4" t="s">
        <v>3761</v>
      </c>
    </row>
    <row r="219" spans="1:33">
      <c r="A219" s="4" t="s">
        <v>755</v>
      </c>
      <c r="B219" s="4" t="s">
        <v>3715</v>
      </c>
      <c r="C219" s="4" t="s">
        <v>3762</v>
      </c>
      <c r="D219" s="4" t="s">
        <v>3763</v>
      </c>
      <c r="E219" s="4" t="s">
        <v>3764</v>
      </c>
      <c r="F219" s="4" t="s">
        <v>325</v>
      </c>
      <c r="G219" s="4">
        <v>99558</v>
      </c>
      <c r="H219" s="4" t="s">
        <v>3765</v>
      </c>
      <c r="I219" s="5">
        <v>23160</v>
      </c>
      <c r="J219" s="4" t="s">
        <v>3766</v>
      </c>
      <c r="K219" s="4" t="s">
        <v>3767</v>
      </c>
      <c r="L219" s="4">
        <v>888610627</v>
      </c>
      <c r="M219" s="5">
        <v>44710</v>
      </c>
      <c r="N219" s="5">
        <v>46536</v>
      </c>
      <c r="O219" s="4">
        <v>4461646</v>
      </c>
      <c r="P219" s="4" t="s">
        <v>325</v>
      </c>
      <c r="Q219" s="5">
        <v>44710</v>
      </c>
      <c r="R219" s="5">
        <v>46536</v>
      </c>
      <c r="S219" s="6" t="s">
        <v>348</v>
      </c>
      <c r="T219" s="6" t="s">
        <v>3768</v>
      </c>
      <c r="U219" s="4">
        <v>418</v>
      </c>
      <c r="V219" s="4" t="s">
        <v>438</v>
      </c>
      <c r="W219" s="4" t="s">
        <v>439</v>
      </c>
      <c r="X219" s="4">
        <v>125200934</v>
      </c>
      <c r="Y219" s="4" t="s">
        <v>3769</v>
      </c>
      <c r="Z219" s="4" t="s">
        <v>3770</v>
      </c>
      <c r="AA219" s="4" t="s">
        <v>3771</v>
      </c>
      <c r="AB219" s="4" t="s">
        <v>3772</v>
      </c>
      <c r="AC219" s="4" t="s">
        <v>3773</v>
      </c>
      <c r="AD219" s="4" t="s">
        <v>3774</v>
      </c>
      <c r="AE219" s="4">
        <v>8903797080</v>
      </c>
      <c r="AF219" s="4" t="s">
        <v>3775</v>
      </c>
      <c r="AG219" s="4" t="s">
        <v>3776</v>
      </c>
    </row>
    <row r="220" spans="1:33">
      <c r="A220" s="4" t="s">
        <v>3777</v>
      </c>
      <c r="B220" s="4" t="s">
        <v>3715</v>
      </c>
      <c r="C220" s="4" t="s">
        <v>3778</v>
      </c>
      <c r="D220" s="4" t="s">
        <v>3779</v>
      </c>
      <c r="E220" s="4" t="s">
        <v>3780</v>
      </c>
      <c r="F220" s="4" t="s">
        <v>325</v>
      </c>
      <c r="G220" s="4">
        <v>99722</v>
      </c>
      <c r="H220" s="4" t="s">
        <v>3781</v>
      </c>
      <c r="I220" s="5">
        <v>23161</v>
      </c>
      <c r="J220" s="4" t="s">
        <v>3782</v>
      </c>
      <c r="K220" s="4" t="s">
        <v>3783</v>
      </c>
      <c r="L220" s="4">
        <v>659201590</v>
      </c>
      <c r="M220" s="5">
        <v>43981</v>
      </c>
      <c r="N220" s="5">
        <v>45807</v>
      </c>
      <c r="O220" s="4">
        <v>1782021</v>
      </c>
      <c r="P220" s="4" t="s">
        <v>325</v>
      </c>
      <c r="Q220" s="5">
        <v>43981</v>
      </c>
      <c r="R220" s="5">
        <v>45807</v>
      </c>
      <c r="S220" s="6" t="s">
        <v>367</v>
      </c>
      <c r="T220" s="6" t="s">
        <v>3784</v>
      </c>
      <c r="U220" s="4">
        <v>297</v>
      </c>
      <c r="V220" s="4" t="s">
        <v>779</v>
      </c>
      <c r="W220" s="4" t="s">
        <v>458</v>
      </c>
      <c r="X220" s="4">
        <v>125200921</v>
      </c>
      <c r="Y220" s="4" t="s">
        <v>3785</v>
      </c>
      <c r="Z220" s="4" t="s">
        <v>3786</v>
      </c>
      <c r="AA220" s="4" t="s">
        <v>3787</v>
      </c>
      <c r="AB220" s="4" t="s">
        <v>3788</v>
      </c>
      <c r="AC220" s="4" t="s">
        <v>3789</v>
      </c>
      <c r="AD220" s="4" t="s">
        <v>3790</v>
      </c>
      <c r="AE220" s="4">
        <v>5715608491</v>
      </c>
      <c r="AF220" s="4" t="s">
        <v>3791</v>
      </c>
      <c r="AG220" s="4" t="s">
        <v>3792</v>
      </c>
    </row>
    <row r="221" spans="1:33">
      <c r="A221" s="4" t="s">
        <v>3793</v>
      </c>
      <c r="B221" s="4" t="s">
        <v>3715</v>
      </c>
      <c r="C221" s="4" t="s">
        <v>3794</v>
      </c>
      <c r="D221" s="4" t="s">
        <v>3795</v>
      </c>
      <c r="E221" s="4" t="s">
        <v>3796</v>
      </c>
      <c r="F221" s="4" t="s">
        <v>325</v>
      </c>
      <c r="G221" s="4">
        <v>99547</v>
      </c>
      <c r="H221" s="4" t="s">
        <v>3797</v>
      </c>
      <c r="I221" s="5">
        <v>23162</v>
      </c>
      <c r="J221" s="4" t="s">
        <v>3798</v>
      </c>
      <c r="K221" s="4" t="s">
        <v>3799</v>
      </c>
      <c r="L221" s="4">
        <v>454113145</v>
      </c>
      <c r="M221" s="5">
        <v>45077</v>
      </c>
      <c r="N221" s="5">
        <v>46904</v>
      </c>
      <c r="O221" s="4">
        <v>8932214</v>
      </c>
      <c r="P221" s="4" t="s">
        <v>325</v>
      </c>
      <c r="Q221" s="5">
        <v>45077</v>
      </c>
      <c r="R221" s="5">
        <v>46904</v>
      </c>
      <c r="S221" s="6" t="s">
        <v>386</v>
      </c>
      <c r="T221" s="6" t="s">
        <v>3800</v>
      </c>
      <c r="U221" s="4">
        <v>894</v>
      </c>
      <c r="V221" s="4" t="s">
        <v>457</v>
      </c>
      <c r="W221" s="4" t="s">
        <v>542</v>
      </c>
      <c r="X221" s="4">
        <v>325272063</v>
      </c>
      <c r="Y221" s="4" t="s">
        <v>3801</v>
      </c>
      <c r="Z221" s="4" t="s">
        <v>3802</v>
      </c>
      <c r="AA221" s="4" t="s">
        <v>3803</v>
      </c>
      <c r="AB221" s="4" t="s">
        <v>3804</v>
      </c>
      <c r="AC221" s="4" t="s">
        <v>3805</v>
      </c>
      <c r="AD221" s="4" t="s">
        <v>3806</v>
      </c>
      <c r="AE221" s="4">
        <v>2610222263</v>
      </c>
      <c r="AF221" s="4" t="s">
        <v>3807</v>
      </c>
      <c r="AG221" s="4" t="s">
        <v>3808</v>
      </c>
    </row>
    <row r="222" spans="1:33">
      <c r="A222" s="4" t="s">
        <v>3809</v>
      </c>
      <c r="B222" s="4" t="s">
        <v>3715</v>
      </c>
      <c r="C222" s="4" t="s">
        <v>3810</v>
      </c>
      <c r="D222" s="4" t="s">
        <v>3811</v>
      </c>
      <c r="E222" s="4" t="s">
        <v>3812</v>
      </c>
      <c r="F222" s="4" t="s">
        <v>325</v>
      </c>
      <c r="G222" s="4">
        <v>99559</v>
      </c>
      <c r="H222" s="4" t="s">
        <v>3813</v>
      </c>
      <c r="I222" s="5">
        <v>23163</v>
      </c>
      <c r="J222" s="4" t="s">
        <v>3814</v>
      </c>
      <c r="K222" s="4" t="s">
        <v>3815</v>
      </c>
      <c r="L222" s="4">
        <v>822207575</v>
      </c>
      <c r="M222" s="5">
        <v>43983</v>
      </c>
      <c r="N222" s="5">
        <v>45809</v>
      </c>
      <c r="O222" s="4">
        <v>9344003</v>
      </c>
      <c r="P222" s="4" t="s">
        <v>325</v>
      </c>
      <c r="Q222" s="5">
        <v>43983</v>
      </c>
      <c r="R222" s="5">
        <v>45809</v>
      </c>
      <c r="S222" s="6" t="s">
        <v>329</v>
      </c>
      <c r="T222" s="6" t="s">
        <v>3816</v>
      </c>
      <c r="U222" s="4">
        <v>204</v>
      </c>
      <c r="V222" s="4" t="s">
        <v>438</v>
      </c>
      <c r="W222" s="4" t="s">
        <v>388</v>
      </c>
      <c r="X222" s="4">
        <v>325272047</v>
      </c>
      <c r="Y222" s="4" t="s">
        <v>3817</v>
      </c>
      <c r="Z222" s="4" t="s">
        <v>3818</v>
      </c>
      <c r="AA222" s="4" t="s">
        <v>3819</v>
      </c>
      <c r="AB222" s="4" t="s">
        <v>3820</v>
      </c>
      <c r="AC222" s="4" t="s">
        <v>3821</v>
      </c>
      <c r="AD222" s="4" t="s">
        <v>3822</v>
      </c>
      <c r="AE222" s="4">
        <v>3633710883</v>
      </c>
      <c r="AF222" s="4" t="s">
        <v>3823</v>
      </c>
      <c r="AG222" s="4" t="s">
        <v>3824</v>
      </c>
    </row>
    <row r="223" spans="1:33">
      <c r="A223" s="4" t="s">
        <v>3825</v>
      </c>
      <c r="B223" s="4" t="s">
        <v>3715</v>
      </c>
      <c r="C223" s="4" t="s">
        <v>3826</v>
      </c>
      <c r="D223" s="4" t="s">
        <v>3827</v>
      </c>
      <c r="E223" s="4" t="s">
        <v>3828</v>
      </c>
      <c r="F223" s="4" t="s">
        <v>325</v>
      </c>
      <c r="G223" s="4">
        <v>99791</v>
      </c>
      <c r="H223" s="4" t="s">
        <v>3829</v>
      </c>
      <c r="I223" s="5">
        <v>23164</v>
      </c>
      <c r="J223" s="4" t="s">
        <v>3830</v>
      </c>
      <c r="K223" s="4" t="s">
        <v>3831</v>
      </c>
      <c r="L223" s="4">
        <v>170435002</v>
      </c>
      <c r="M223" s="5">
        <v>44714</v>
      </c>
      <c r="N223" s="5">
        <v>46540</v>
      </c>
      <c r="O223" s="4">
        <v>5223896</v>
      </c>
      <c r="P223" s="4" t="s">
        <v>325</v>
      </c>
      <c r="Q223" s="5">
        <v>44714</v>
      </c>
      <c r="R223" s="5">
        <v>46540</v>
      </c>
      <c r="S223" s="6" t="s">
        <v>348</v>
      </c>
      <c r="T223" s="6" t="s">
        <v>3832</v>
      </c>
      <c r="U223" s="4">
        <v>414</v>
      </c>
      <c r="V223" s="4" t="s">
        <v>475</v>
      </c>
      <c r="W223" s="4" t="s">
        <v>458</v>
      </c>
      <c r="X223" s="4">
        <v>125200950</v>
      </c>
      <c r="Y223" s="4" t="s">
        <v>3833</v>
      </c>
      <c r="Z223" s="4" t="s">
        <v>3834</v>
      </c>
      <c r="AA223" s="4" t="s">
        <v>3835</v>
      </c>
      <c r="AB223" s="4" t="s">
        <v>3836</v>
      </c>
      <c r="AC223" s="4" t="s">
        <v>3837</v>
      </c>
      <c r="AD223" s="4" t="s">
        <v>3838</v>
      </c>
      <c r="AE223" s="4">
        <v>5239146079</v>
      </c>
      <c r="AF223" s="4" t="s">
        <v>3839</v>
      </c>
      <c r="AG223" s="4" t="s">
        <v>3840</v>
      </c>
    </row>
    <row r="224" spans="1:33">
      <c r="A224" s="4" t="s">
        <v>3841</v>
      </c>
      <c r="B224" s="4" t="s">
        <v>3715</v>
      </c>
      <c r="C224" s="4" t="s">
        <v>3842</v>
      </c>
      <c r="D224" s="4" t="s">
        <v>3843</v>
      </c>
      <c r="E224" s="4" t="s">
        <v>3844</v>
      </c>
      <c r="F224" s="4" t="s">
        <v>325</v>
      </c>
      <c r="G224" s="4">
        <v>99821</v>
      </c>
      <c r="H224" s="4" t="s">
        <v>3845</v>
      </c>
      <c r="I224" s="5">
        <v>23165</v>
      </c>
      <c r="J224" s="4" t="s">
        <v>3846</v>
      </c>
      <c r="K224" s="4" t="s">
        <v>3847</v>
      </c>
      <c r="L224" s="4">
        <v>803841400</v>
      </c>
      <c r="M224" s="5">
        <v>43985</v>
      </c>
      <c r="N224" s="5">
        <v>45811</v>
      </c>
      <c r="O224" s="4">
        <v>9784229</v>
      </c>
      <c r="P224" s="4" t="s">
        <v>325</v>
      </c>
      <c r="Q224" s="5">
        <v>43985</v>
      </c>
      <c r="R224" s="5">
        <v>45811</v>
      </c>
      <c r="S224" s="6" t="s">
        <v>367</v>
      </c>
      <c r="T224" s="6" t="s">
        <v>3848</v>
      </c>
      <c r="U224" s="4">
        <v>735</v>
      </c>
      <c r="V224" s="4" t="s">
        <v>683</v>
      </c>
      <c r="W224" s="4" t="s">
        <v>3737</v>
      </c>
      <c r="X224" s="4">
        <v>325272351</v>
      </c>
      <c r="Y224" s="4" t="s">
        <v>3849</v>
      </c>
      <c r="Z224" s="4" t="s">
        <v>3850</v>
      </c>
      <c r="AA224" s="4" t="s">
        <v>3851</v>
      </c>
      <c r="AB224" s="4" t="s">
        <v>3852</v>
      </c>
      <c r="AC224" s="4" t="s">
        <v>3853</v>
      </c>
      <c r="AD224" s="4" t="s">
        <v>3854</v>
      </c>
      <c r="AE224" s="4">
        <v>8765317924</v>
      </c>
      <c r="AF224" s="4" t="s">
        <v>3855</v>
      </c>
      <c r="AG224" s="4" t="s">
        <v>3856</v>
      </c>
    </row>
    <row r="225" spans="1:33">
      <c r="A225" s="4" t="s">
        <v>3857</v>
      </c>
      <c r="B225" s="4" t="s">
        <v>3715</v>
      </c>
      <c r="C225" s="4" t="s">
        <v>3858</v>
      </c>
      <c r="D225" s="4" t="s">
        <v>3859</v>
      </c>
      <c r="E225" s="4" t="s">
        <v>3860</v>
      </c>
      <c r="F225" s="4" t="s">
        <v>325</v>
      </c>
      <c r="G225" s="4">
        <v>99723</v>
      </c>
      <c r="H225" s="4" t="s">
        <v>3861</v>
      </c>
      <c r="I225" s="5">
        <v>23166</v>
      </c>
      <c r="J225" s="4" t="s">
        <v>3862</v>
      </c>
      <c r="K225" s="4" t="s">
        <v>3863</v>
      </c>
      <c r="L225" s="4">
        <v>979119460</v>
      </c>
      <c r="M225" s="5">
        <v>44351</v>
      </c>
      <c r="N225" s="5">
        <v>46177</v>
      </c>
      <c r="O225" s="4">
        <v>521528</v>
      </c>
      <c r="P225" s="4" t="s">
        <v>325</v>
      </c>
      <c r="Q225" s="5">
        <v>44351</v>
      </c>
      <c r="R225" s="5">
        <v>46177</v>
      </c>
      <c r="S225" s="6" t="s">
        <v>386</v>
      </c>
      <c r="T225" s="6" t="s">
        <v>3864</v>
      </c>
      <c r="U225" s="4">
        <v>419</v>
      </c>
      <c r="V225" s="4" t="s">
        <v>763</v>
      </c>
      <c r="W225" s="4" t="s">
        <v>3865</v>
      </c>
      <c r="X225" s="4">
        <v>325272209</v>
      </c>
      <c r="Y225" s="4" t="s">
        <v>3866</v>
      </c>
      <c r="Z225" s="4" t="s">
        <v>3867</v>
      </c>
      <c r="AA225" s="4" t="s">
        <v>3868</v>
      </c>
      <c r="AB225" s="4" t="s">
        <v>3869</v>
      </c>
      <c r="AC225" s="4" t="s">
        <v>3870</v>
      </c>
      <c r="AD225" s="4" t="s">
        <v>3871</v>
      </c>
      <c r="AE225" s="4">
        <v>9621999363</v>
      </c>
      <c r="AF225" s="4" t="s">
        <v>3872</v>
      </c>
      <c r="AG225" s="4" t="s">
        <v>3873</v>
      </c>
    </row>
    <row r="226" spans="1:33">
      <c r="A226" s="4" t="s">
        <v>2389</v>
      </c>
      <c r="B226" s="4" t="s">
        <v>3715</v>
      </c>
      <c r="C226" s="4" t="s">
        <v>3874</v>
      </c>
      <c r="D226" s="4" t="s">
        <v>3875</v>
      </c>
      <c r="E226" s="4" t="s">
        <v>3860</v>
      </c>
      <c r="F226" s="4" t="s">
        <v>325</v>
      </c>
      <c r="G226" s="4">
        <v>99791</v>
      </c>
      <c r="H226" s="4" t="s">
        <v>3876</v>
      </c>
      <c r="I226" s="5">
        <v>23167</v>
      </c>
      <c r="J226" s="4" t="s">
        <v>3877</v>
      </c>
      <c r="K226" s="4" t="s">
        <v>3878</v>
      </c>
      <c r="L226" s="4">
        <v>839198165</v>
      </c>
      <c r="M226" s="5">
        <v>45082</v>
      </c>
      <c r="N226" s="5">
        <v>46909</v>
      </c>
      <c r="O226" s="4">
        <v>428707</v>
      </c>
      <c r="P226" s="4" t="s">
        <v>325</v>
      </c>
      <c r="Q226" s="5">
        <v>45082</v>
      </c>
      <c r="R226" s="5">
        <v>46909</v>
      </c>
      <c r="S226" s="6" t="s">
        <v>329</v>
      </c>
      <c r="T226" s="6" t="s">
        <v>3879</v>
      </c>
      <c r="U226" s="4">
        <v>781</v>
      </c>
      <c r="V226" s="4" t="s">
        <v>421</v>
      </c>
      <c r="W226" s="4" t="s">
        <v>3865</v>
      </c>
      <c r="X226" s="4">
        <v>325272209</v>
      </c>
      <c r="Y226" s="4" t="s">
        <v>3880</v>
      </c>
      <c r="Z226" s="4" t="s">
        <v>3881</v>
      </c>
      <c r="AA226" s="4" t="s">
        <v>3882</v>
      </c>
      <c r="AB226" s="4" t="s">
        <v>3883</v>
      </c>
      <c r="AC226" s="4" t="s">
        <v>3884</v>
      </c>
      <c r="AD226" s="4" t="s">
        <v>3885</v>
      </c>
      <c r="AE226" s="4">
        <v>4078940316</v>
      </c>
      <c r="AF226" s="4" t="s">
        <v>3886</v>
      </c>
      <c r="AG226" s="4" t="s">
        <v>3887</v>
      </c>
    </row>
    <row r="227" spans="1:33">
      <c r="A227" s="4" t="s">
        <v>3888</v>
      </c>
      <c r="B227" s="4" t="s">
        <v>3715</v>
      </c>
      <c r="C227" s="4" t="s">
        <v>3889</v>
      </c>
      <c r="D227" s="4" t="s">
        <v>3890</v>
      </c>
      <c r="E227" s="4" t="s">
        <v>3891</v>
      </c>
      <c r="F227" s="4" t="s">
        <v>325</v>
      </c>
      <c r="G227" s="4">
        <v>99724</v>
      </c>
      <c r="H227" s="4" t="s">
        <v>3892</v>
      </c>
      <c r="I227" s="5">
        <v>23168</v>
      </c>
      <c r="J227" s="4" t="s">
        <v>3893</v>
      </c>
      <c r="K227" s="4" t="s">
        <v>3894</v>
      </c>
      <c r="L227" s="4">
        <v>275701457</v>
      </c>
      <c r="M227" s="5">
        <v>43622</v>
      </c>
      <c r="N227" s="5">
        <v>45449</v>
      </c>
      <c r="O227" s="4">
        <v>5125541</v>
      </c>
      <c r="P227" s="4" t="s">
        <v>325</v>
      </c>
      <c r="Q227" s="5">
        <v>43622</v>
      </c>
      <c r="R227" s="5">
        <v>45449</v>
      </c>
      <c r="S227" s="6" t="s">
        <v>348</v>
      </c>
      <c r="T227" s="6" t="s">
        <v>3895</v>
      </c>
      <c r="U227" s="4">
        <v>929</v>
      </c>
      <c r="V227" s="4" t="s">
        <v>700</v>
      </c>
      <c r="W227" s="4" t="s">
        <v>476</v>
      </c>
      <c r="X227" s="4">
        <v>325271268</v>
      </c>
      <c r="Y227" s="4" t="s">
        <v>3896</v>
      </c>
      <c r="Z227" s="4" t="s">
        <v>3897</v>
      </c>
      <c r="AA227" s="4" t="s">
        <v>3898</v>
      </c>
      <c r="AB227" s="4" t="s">
        <v>3899</v>
      </c>
      <c r="AC227" s="4" t="s">
        <v>3900</v>
      </c>
      <c r="AD227" s="4" t="s">
        <v>3901</v>
      </c>
      <c r="AE227" s="4">
        <v>7873483172</v>
      </c>
      <c r="AF227" s="4" t="s">
        <v>3902</v>
      </c>
      <c r="AG227" s="4" t="s">
        <v>3903</v>
      </c>
    </row>
    <row r="228" spans="1:33">
      <c r="A228" s="4" t="s">
        <v>3227</v>
      </c>
      <c r="B228" s="4" t="s">
        <v>3715</v>
      </c>
      <c r="C228" s="4" t="s">
        <v>3904</v>
      </c>
      <c r="D228" s="4" t="s">
        <v>3905</v>
      </c>
      <c r="E228" s="4" t="s">
        <v>3906</v>
      </c>
      <c r="F228" s="4" t="s">
        <v>325</v>
      </c>
      <c r="G228" s="4">
        <v>99559</v>
      </c>
      <c r="H228" s="4" t="s">
        <v>3907</v>
      </c>
      <c r="I228" s="5">
        <v>23169</v>
      </c>
      <c r="J228" s="4" t="s">
        <v>3908</v>
      </c>
      <c r="K228" s="4" t="s">
        <v>3909</v>
      </c>
      <c r="L228" s="4">
        <v>382749093</v>
      </c>
      <c r="M228" s="5">
        <v>43989</v>
      </c>
      <c r="N228" s="5">
        <v>45815</v>
      </c>
      <c r="O228" s="4">
        <v>7476846</v>
      </c>
      <c r="P228" s="4" t="s">
        <v>325</v>
      </c>
      <c r="Q228" s="5">
        <v>43989</v>
      </c>
      <c r="R228" s="5">
        <v>45815</v>
      </c>
      <c r="S228" s="6" t="s">
        <v>367</v>
      </c>
      <c r="T228" s="6" t="s">
        <v>3910</v>
      </c>
      <c r="U228" s="4">
        <v>561</v>
      </c>
      <c r="V228" s="4" t="s">
        <v>421</v>
      </c>
      <c r="W228" s="4" t="s">
        <v>332</v>
      </c>
      <c r="X228" s="4">
        <v>325272034</v>
      </c>
      <c r="Y228" s="4" t="s">
        <v>3911</v>
      </c>
      <c r="Z228" s="4" t="s">
        <v>3912</v>
      </c>
      <c r="AA228" s="4" t="s">
        <v>3913</v>
      </c>
      <c r="AB228" s="4" t="s">
        <v>3914</v>
      </c>
      <c r="AC228" s="4" t="s">
        <v>3915</v>
      </c>
      <c r="AD228" s="4" t="s">
        <v>3916</v>
      </c>
      <c r="AE228" s="4">
        <v>6640837884</v>
      </c>
      <c r="AF228" s="4" t="s">
        <v>3917</v>
      </c>
      <c r="AG228" s="4" t="s">
        <v>3918</v>
      </c>
    </row>
    <row r="229" spans="1:33">
      <c r="A229" s="4" t="s">
        <v>3919</v>
      </c>
      <c r="B229" s="4" t="s">
        <v>3715</v>
      </c>
      <c r="C229" s="4" t="s">
        <v>3920</v>
      </c>
      <c r="D229" s="4" t="s">
        <v>3921</v>
      </c>
      <c r="E229" s="4" t="s">
        <v>3922</v>
      </c>
      <c r="F229" s="4" t="s">
        <v>325</v>
      </c>
      <c r="G229" s="4">
        <v>99726</v>
      </c>
      <c r="H229" s="4" t="s">
        <v>3923</v>
      </c>
      <c r="I229" s="5">
        <v>23170</v>
      </c>
      <c r="J229" s="4" t="s">
        <v>3924</v>
      </c>
      <c r="K229" s="4" t="s">
        <v>3925</v>
      </c>
      <c r="L229" s="4">
        <v>819963679</v>
      </c>
      <c r="M229" s="5">
        <v>43990</v>
      </c>
      <c r="N229" s="5">
        <v>45816</v>
      </c>
      <c r="O229" s="4">
        <v>9483318</v>
      </c>
      <c r="P229" s="4" t="s">
        <v>325</v>
      </c>
      <c r="Q229" s="5">
        <v>43990</v>
      </c>
      <c r="R229" s="5">
        <v>45816</v>
      </c>
      <c r="S229" s="6" t="s">
        <v>386</v>
      </c>
      <c r="T229" s="6" t="s">
        <v>3926</v>
      </c>
      <c r="U229" s="4">
        <v>243</v>
      </c>
      <c r="V229" s="4" t="s">
        <v>475</v>
      </c>
      <c r="W229" s="4" t="s">
        <v>458</v>
      </c>
      <c r="X229" s="4">
        <v>125200950</v>
      </c>
      <c r="Y229" s="4" t="s">
        <v>3927</v>
      </c>
      <c r="Z229" s="4" t="s">
        <v>3928</v>
      </c>
      <c r="AA229" s="4" t="s">
        <v>3929</v>
      </c>
      <c r="AB229" s="4" t="s">
        <v>3930</v>
      </c>
      <c r="AC229" s="4" t="s">
        <v>3931</v>
      </c>
      <c r="AD229" s="4" t="s">
        <v>3932</v>
      </c>
      <c r="AE229" s="4">
        <v>9134279061</v>
      </c>
      <c r="AF229" s="4" t="s">
        <v>3933</v>
      </c>
      <c r="AG229" s="4" t="s">
        <v>3934</v>
      </c>
    </row>
    <row r="230" spans="1:33">
      <c r="A230" s="4" t="s">
        <v>692</v>
      </c>
      <c r="B230" s="4" t="s">
        <v>3715</v>
      </c>
      <c r="C230" s="4" t="s">
        <v>3935</v>
      </c>
      <c r="D230" s="4" t="s">
        <v>3936</v>
      </c>
      <c r="E230" s="4" t="s">
        <v>3937</v>
      </c>
      <c r="F230" s="4" t="s">
        <v>325</v>
      </c>
      <c r="G230" s="4">
        <v>99623</v>
      </c>
      <c r="H230" s="4" t="s">
        <v>3938</v>
      </c>
      <c r="I230" s="5">
        <v>23171</v>
      </c>
      <c r="J230" s="4" t="s">
        <v>3939</v>
      </c>
      <c r="K230" s="4" t="s">
        <v>3940</v>
      </c>
      <c r="L230" s="4">
        <v>671531200</v>
      </c>
      <c r="M230" s="5">
        <v>44356</v>
      </c>
      <c r="N230" s="5">
        <v>46182</v>
      </c>
      <c r="O230" s="4">
        <v>1904485</v>
      </c>
      <c r="P230" s="4" t="s">
        <v>325</v>
      </c>
      <c r="Q230" s="5">
        <v>44356</v>
      </c>
      <c r="R230" s="5">
        <v>46182</v>
      </c>
      <c r="S230" s="6" t="s">
        <v>329</v>
      </c>
      <c r="T230" s="6" t="s">
        <v>3941</v>
      </c>
      <c r="U230" s="4">
        <v>543</v>
      </c>
      <c r="V230" s="4" t="s">
        <v>350</v>
      </c>
      <c r="W230" s="4" t="s">
        <v>351</v>
      </c>
      <c r="X230" s="4">
        <v>321379850</v>
      </c>
      <c r="Y230" s="4" t="s">
        <v>3942</v>
      </c>
      <c r="Z230" s="4" t="s">
        <v>3943</v>
      </c>
      <c r="AA230" s="4" t="s">
        <v>3944</v>
      </c>
      <c r="AB230" s="4" t="s">
        <v>3945</v>
      </c>
      <c r="AC230" s="4" t="s">
        <v>3946</v>
      </c>
      <c r="AD230" s="4" t="s">
        <v>3947</v>
      </c>
      <c r="AE230" s="4">
        <v>2938066832</v>
      </c>
      <c r="AF230" s="4" t="s">
        <v>3948</v>
      </c>
      <c r="AG230" s="4" t="s">
        <v>3949</v>
      </c>
    </row>
    <row r="231" spans="1:33">
      <c r="A231" s="4" t="s">
        <v>3950</v>
      </c>
      <c r="B231" s="4" t="s">
        <v>3715</v>
      </c>
      <c r="C231" s="4" t="s">
        <v>3951</v>
      </c>
      <c r="D231" s="4" t="s">
        <v>3952</v>
      </c>
      <c r="E231" s="4" t="s">
        <v>3937</v>
      </c>
      <c r="F231" s="4" t="s">
        <v>325</v>
      </c>
      <c r="G231" s="4">
        <v>99652</v>
      </c>
      <c r="H231" s="4" t="s">
        <v>3953</v>
      </c>
      <c r="I231" s="5">
        <v>23172</v>
      </c>
      <c r="J231" s="4" t="s">
        <v>3954</v>
      </c>
      <c r="K231" s="4" t="s">
        <v>3955</v>
      </c>
      <c r="L231" s="4">
        <v>590521058</v>
      </c>
      <c r="M231" s="5">
        <v>44357</v>
      </c>
      <c r="N231" s="5">
        <v>46183</v>
      </c>
      <c r="O231" s="4">
        <v>2838679</v>
      </c>
      <c r="P231" s="4" t="s">
        <v>325</v>
      </c>
      <c r="Q231" s="5">
        <v>44357</v>
      </c>
      <c r="R231" s="5">
        <v>46183</v>
      </c>
      <c r="S231" s="6" t="s">
        <v>348</v>
      </c>
      <c r="T231" s="6" t="s">
        <v>3956</v>
      </c>
      <c r="U231" s="4">
        <v>942</v>
      </c>
      <c r="V231" s="4" t="s">
        <v>421</v>
      </c>
      <c r="W231" s="4" t="s">
        <v>351</v>
      </c>
      <c r="X231" s="4">
        <v>321379850</v>
      </c>
      <c r="Y231" s="4" t="s">
        <v>3957</v>
      </c>
      <c r="Z231" s="4" t="s">
        <v>3958</v>
      </c>
      <c r="AA231" s="4" t="s">
        <v>3959</v>
      </c>
      <c r="AB231" s="4" t="s">
        <v>3960</v>
      </c>
      <c r="AC231" s="4" t="s">
        <v>3961</v>
      </c>
      <c r="AD231" s="4" t="s">
        <v>3962</v>
      </c>
      <c r="AE231" s="4">
        <v>4464500865</v>
      </c>
      <c r="AF231" s="4" t="s">
        <v>3963</v>
      </c>
      <c r="AG231" s="4" t="s">
        <v>3964</v>
      </c>
    </row>
    <row r="232" spans="1:33">
      <c r="A232" s="4" t="s">
        <v>3965</v>
      </c>
      <c r="B232" s="4" t="s">
        <v>3715</v>
      </c>
      <c r="C232" s="4" t="s">
        <v>3966</v>
      </c>
      <c r="D232" s="4" t="s">
        <v>3967</v>
      </c>
      <c r="E232" s="4" t="s">
        <v>3968</v>
      </c>
      <c r="F232" s="4" t="s">
        <v>325</v>
      </c>
      <c r="G232" s="4">
        <v>99785</v>
      </c>
      <c r="H232" s="4" t="s">
        <v>3969</v>
      </c>
      <c r="I232" s="5">
        <v>23173</v>
      </c>
      <c r="J232" s="4" t="s">
        <v>3970</v>
      </c>
      <c r="K232" s="4" t="s">
        <v>3971</v>
      </c>
      <c r="L232" s="4">
        <v>871428093</v>
      </c>
      <c r="M232" s="5">
        <v>44358</v>
      </c>
      <c r="N232" s="5">
        <v>46184</v>
      </c>
      <c r="O232" s="4">
        <v>1817429</v>
      </c>
      <c r="P232" s="4" t="s">
        <v>325</v>
      </c>
      <c r="Q232" s="5">
        <v>44358</v>
      </c>
      <c r="R232" s="5">
        <v>46184</v>
      </c>
      <c r="S232" s="6" t="s">
        <v>367</v>
      </c>
      <c r="T232" s="6" t="s">
        <v>3972</v>
      </c>
      <c r="U232" s="4">
        <v>489</v>
      </c>
      <c r="V232" s="4" t="s">
        <v>438</v>
      </c>
      <c r="W232" s="4" t="s">
        <v>458</v>
      </c>
      <c r="X232" s="4">
        <v>125200921</v>
      </c>
      <c r="Y232" s="4" t="s">
        <v>3973</v>
      </c>
      <c r="Z232" s="4" t="s">
        <v>3974</v>
      </c>
      <c r="AA232" s="4" t="s">
        <v>3975</v>
      </c>
      <c r="AB232" s="4" t="s">
        <v>3976</v>
      </c>
      <c r="AC232" s="4" t="s">
        <v>3977</v>
      </c>
      <c r="AD232" s="4" t="s">
        <v>3978</v>
      </c>
      <c r="AE232" s="4">
        <v>5451931576</v>
      </c>
      <c r="AF232" s="4" t="s">
        <v>3979</v>
      </c>
      <c r="AG232" s="4" t="s">
        <v>3980</v>
      </c>
    </row>
    <row r="233" spans="1:33">
      <c r="A233" s="4" t="s">
        <v>3981</v>
      </c>
      <c r="B233" s="4" t="s">
        <v>3715</v>
      </c>
      <c r="C233" s="4" t="s">
        <v>3982</v>
      </c>
      <c r="D233" s="4" t="s">
        <v>3983</v>
      </c>
      <c r="E233" s="4" t="s">
        <v>3984</v>
      </c>
      <c r="F233" s="4" t="s">
        <v>325</v>
      </c>
      <c r="G233" s="4">
        <v>99727</v>
      </c>
      <c r="H233" s="4" t="s">
        <v>3985</v>
      </c>
      <c r="I233" s="5">
        <v>23174</v>
      </c>
      <c r="J233" s="4" t="s">
        <v>3954</v>
      </c>
      <c r="K233" s="4" t="s">
        <v>3986</v>
      </c>
      <c r="L233" s="4">
        <v>905510661</v>
      </c>
      <c r="M233" s="5">
        <v>43994</v>
      </c>
      <c r="N233" s="5">
        <v>45820</v>
      </c>
      <c r="O233" s="4">
        <v>7273567</v>
      </c>
      <c r="P233" s="4" t="s">
        <v>325</v>
      </c>
      <c r="Q233" s="5">
        <v>43994</v>
      </c>
      <c r="R233" s="5">
        <v>45820</v>
      </c>
      <c r="S233" s="6" t="s">
        <v>386</v>
      </c>
      <c r="T233" s="6" t="s">
        <v>3987</v>
      </c>
      <c r="U233" s="4">
        <v>654</v>
      </c>
      <c r="V233" s="4" t="s">
        <v>457</v>
      </c>
      <c r="W233" s="4" t="s">
        <v>458</v>
      </c>
      <c r="X233" s="4">
        <v>125200950</v>
      </c>
      <c r="Y233" s="4" t="s">
        <v>3988</v>
      </c>
      <c r="Z233" s="4" t="s">
        <v>3989</v>
      </c>
      <c r="AA233" s="4" t="s">
        <v>3990</v>
      </c>
      <c r="AB233" s="4" t="s">
        <v>3991</v>
      </c>
      <c r="AC233" s="4" t="s">
        <v>3992</v>
      </c>
      <c r="AD233" s="4" t="s">
        <v>3993</v>
      </c>
      <c r="AE233" s="4">
        <v>7498562379</v>
      </c>
      <c r="AF233" s="4" t="s">
        <v>3994</v>
      </c>
      <c r="AG233" s="4" t="s">
        <v>3995</v>
      </c>
    </row>
    <row r="234" spans="1:33">
      <c r="A234" s="4" t="s">
        <v>3996</v>
      </c>
      <c r="B234" s="4" t="s">
        <v>3715</v>
      </c>
      <c r="C234" s="4" t="s">
        <v>3997</v>
      </c>
      <c r="D234" s="4" t="s">
        <v>3998</v>
      </c>
      <c r="E234" s="4" t="s">
        <v>3999</v>
      </c>
      <c r="F234" s="4" t="s">
        <v>325</v>
      </c>
      <c r="G234" s="4">
        <v>99729</v>
      </c>
      <c r="H234" s="4" t="s">
        <v>4000</v>
      </c>
      <c r="I234" s="5">
        <v>23175</v>
      </c>
      <c r="J234" s="4" t="s">
        <v>3954</v>
      </c>
      <c r="K234" s="4" t="s">
        <v>4001</v>
      </c>
      <c r="L234" s="4">
        <v>933828450</v>
      </c>
      <c r="M234" s="5">
        <v>43995</v>
      </c>
      <c r="N234" s="5">
        <v>45821</v>
      </c>
      <c r="O234" s="4">
        <v>5552272</v>
      </c>
      <c r="P234" s="4" t="s">
        <v>325</v>
      </c>
      <c r="Q234" s="5">
        <v>43995</v>
      </c>
      <c r="R234" s="5">
        <v>45821</v>
      </c>
      <c r="S234" s="6" t="s">
        <v>329</v>
      </c>
      <c r="T234" s="6" t="s">
        <v>4002</v>
      </c>
      <c r="U234" s="4">
        <v>824</v>
      </c>
      <c r="V234" s="4" t="s">
        <v>350</v>
      </c>
      <c r="W234" s="4" t="s">
        <v>476</v>
      </c>
      <c r="X234" s="4">
        <v>325271268</v>
      </c>
      <c r="Y234" s="4" t="s">
        <v>4003</v>
      </c>
      <c r="Z234" s="4" t="s">
        <v>4004</v>
      </c>
      <c r="AA234" s="4" t="s">
        <v>4005</v>
      </c>
      <c r="AB234" s="4" t="s">
        <v>4006</v>
      </c>
      <c r="AC234" s="4" t="s">
        <v>4007</v>
      </c>
      <c r="AD234" s="4" t="s">
        <v>4008</v>
      </c>
      <c r="AE234" s="4">
        <v>4345238743</v>
      </c>
      <c r="AF234" s="4" t="s">
        <v>4009</v>
      </c>
      <c r="AG234" s="4" t="s">
        <v>4010</v>
      </c>
    </row>
    <row r="235" spans="1:33">
      <c r="A235" s="4" t="s">
        <v>4011</v>
      </c>
      <c r="B235" s="4" t="s">
        <v>3715</v>
      </c>
      <c r="C235" s="4" t="s">
        <v>4012</v>
      </c>
      <c r="D235" s="4" t="s">
        <v>4013</v>
      </c>
      <c r="E235" s="4" t="s">
        <v>4014</v>
      </c>
      <c r="F235" s="4" t="s">
        <v>325</v>
      </c>
      <c r="G235" s="4">
        <v>99730</v>
      </c>
      <c r="H235" s="4" t="s">
        <v>4015</v>
      </c>
      <c r="I235" s="5">
        <v>23176</v>
      </c>
      <c r="J235" s="4" t="s">
        <v>4016</v>
      </c>
      <c r="K235" s="4" t="s">
        <v>4017</v>
      </c>
      <c r="L235" s="4">
        <v>661118013</v>
      </c>
      <c r="M235" s="5">
        <v>44726</v>
      </c>
      <c r="N235" s="5">
        <v>46552</v>
      </c>
      <c r="O235" s="4">
        <v>645350</v>
      </c>
      <c r="P235" s="4" t="s">
        <v>325</v>
      </c>
      <c r="Q235" s="5">
        <v>44726</v>
      </c>
      <c r="R235" s="5">
        <v>46552</v>
      </c>
      <c r="S235" s="6" t="s">
        <v>348</v>
      </c>
      <c r="T235" s="6" t="s">
        <v>4018</v>
      </c>
      <c r="U235" s="4">
        <v>450</v>
      </c>
      <c r="V235" s="4" t="s">
        <v>763</v>
      </c>
      <c r="W235" s="4" t="s">
        <v>476</v>
      </c>
      <c r="X235" s="4">
        <v>325271268</v>
      </c>
      <c r="Y235" s="4" t="s">
        <v>4019</v>
      </c>
      <c r="Z235" s="4" t="s">
        <v>4020</v>
      </c>
      <c r="AA235" s="4" t="s">
        <v>4021</v>
      </c>
      <c r="AB235" s="4" t="s">
        <v>4022</v>
      </c>
      <c r="AC235" s="4" t="s">
        <v>4023</v>
      </c>
      <c r="AD235" s="4" t="s">
        <v>4024</v>
      </c>
      <c r="AE235" s="4">
        <v>3494518956</v>
      </c>
      <c r="AF235" s="4" t="s">
        <v>4025</v>
      </c>
      <c r="AG235" s="4" t="s">
        <v>4026</v>
      </c>
    </row>
    <row r="236" spans="1:33">
      <c r="A236" s="4" t="s">
        <v>4027</v>
      </c>
      <c r="B236" s="4" t="s">
        <v>3715</v>
      </c>
      <c r="C236" s="4" t="s">
        <v>4028</v>
      </c>
      <c r="D236" s="4" t="s">
        <v>4029</v>
      </c>
      <c r="E236" s="4" t="s">
        <v>4030</v>
      </c>
      <c r="F236" s="4" t="s">
        <v>325</v>
      </c>
      <c r="G236" s="4">
        <v>99561</v>
      </c>
      <c r="H236" s="4" t="s">
        <v>4031</v>
      </c>
      <c r="I236" s="5">
        <v>23177</v>
      </c>
      <c r="J236" s="4" t="s">
        <v>4032</v>
      </c>
      <c r="K236" s="4" t="s">
        <v>4033</v>
      </c>
      <c r="L236" s="4">
        <v>537780610</v>
      </c>
      <c r="M236" s="5">
        <v>43997</v>
      </c>
      <c r="N236" s="5">
        <v>45823</v>
      </c>
      <c r="O236" s="4">
        <v>2631376</v>
      </c>
      <c r="P236" s="4" t="s">
        <v>325</v>
      </c>
      <c r="Q236" s="5">
        <v>43997</v>
      </c>
      <c r="R236" s="5">
        <v>45823</v>
      </c>
      <c r="S236" s="6" t="s">
        <v>367</v>
      </c>
      <c r="T236" s="6" t="s">
        <v>4034</v>
      </c>
      <c r="U236" s="4">
        <v>288</v>
      </c>
      <c r="V236" s="4" t="s">
        <v>369</v>
      </c>
      <c r="W236" s="4" t="s">
        <v>439</v>
      </c>
      <c r="X236" s="4">
        <v>125200934</v>
      </c>
      <c r="Y236" s="4" t="s">
        <v>4035</v>
      </c>
      <c r="Z236" s="4" t="s">
        <v>4036</v>
      </c>
      <c r="AA236" s="4" t="s">
        <v>4037</v>
      </c>
      <c r="AB236" s="4" t="s">
        <v>4038</v>
      </c>
      <c r="AC236" s="4" t="s">
        <v>4039</v>
      </c>
      <c r="AD236" s="4" t="s">
        <v>4040</v>
      </c>
      <c r="AE236" s="4">
        <v>3097327132</v>
      </c>
      <c r="AF236" s="4" t="s">
        <v>4041</v>
      </c>
      <c r="AG236" s="4" t="s">
        <v>4042</v>
      </c>
    </row>
    <row r="237" spans="1:33">
      <c r="A237" s="4" t="s">
        <v>4043</v>
      </c>
      <c r="B237" s="4" t="s">
        <v>3715</v>
      </c>
      <c r="C237" s="4" t="s">
        <v>4044</v>
      </c>
      <c r="D237" s="4" t="s">
        <v>4045</v>
      </c>
      <c r="E237" s="4" t="s">
        <v>4046</v>
      </c>
      <c r="F237" s="4" t="s">
        <v>325</v>
      </c>
      <c r="G237" s="4">
        <v>99574</v>
      </c>
      <c r="H237" s="4" t="s">
        <v>4047</v>
      </c>
      <c r="I237" s="5">
        <v>23178</v>
      </c>
      <c r="J237" s="4" t="s">
        <v>4048</v>
      </c>
      <c r="K237" s="4" t="s">
        <v>4049</v>
      </c>
      <c r="L237" s="4">
        <v>222687173</v>
      </c>
      <c r="M237" s="5">
        <v>43998</v>
      </c>
      <c r="N237" s="5">
        <v>45824</v>
      </c>
      <c r="O237" s="4">
        <v>1844022</v>
      </c>
      <c r="P237" s="4" t="s">
        <v>325</v>
      </c>
      <c r="Q237" s="5">
        <v>43998</v>
      </c>
      <c r="R237" s="5">
        <v>45824</v>
      </c>
      <c r="S237" s="6" t="s">
        <v>386</v>
      </c>
      <c r="T237" s="6" t="s">
        <v>4050</v>
      </c>
      <c r="U237" s="4">
        <v>933</v>
      </c>
      <c r="V237" s="4" t="s">
        <v>763</v>
      </c>
      <c r="W237" s="4" t="s">
        <v>370</v>
      </c>
      <c r="X237" s="4">
        <v>325081623</v>
      </c>
      <c r="Y237" s="4" t="s">
        <v>4051</v>
      </c>
      <c r="Z237" s="4" t="s">
        <v>4052</v>
      </c>
      <c r="AA237" s="4" t="s">
        <v>4053</v>
      </c>
      <c r="AB237" s="4" t="s">
        <v>4054</v>
      </c>
      <c r="AC237" s="4" t="s">
        <v>4055</v>
      </c>
      <c r="AD237" s="4" t="s">
        <v>4056</v>
      </c>
      <c r="AE237" s="4">
        <v>2547631346</v>
      </c>
      <c r="AF237" s="4" t="s">
        <v>4057</v>
      </c>
      <c r="AG237" s="4" t="s">
        <v>4058</v>
      </c>
    </row>
    <row r="238" spans="1:33">
      <c r="A238" s="4" t="s">
        <v>4059</v>
      </c>
      <c r="B238" s="4" t="s">
        <v>3715</v>
      </c>
      <c r="C238" s="4" t="s">
        <v>4060</v>
      </c>
      <c r="D238" s="4" t="s">
        <v>4061</v>
      </c>
      <c r="E238" s="4" t="s">
        <v>4062</v>
      </c>
      <c r="F238" s="4" t="s">
        <v>325</v>
      </c>
      <c r="G238" s="4">
        <v>99563</v>
      </c>
      <c r="H238" s="4" t="s">
        <v>4063</v>
      </c>
      <c r="I238" s="5">
        <v>23179</v>
      </c>
      <c r="J238" s="4" t="s">
        <v>4064</v>
      </c>
      <c r="K238" s="4" t="s">
        <v>4065</v>
      </c>
      <c r="L238" s="4">
        <v>575967428</v>
      </c>
      <c r="M238" s="5">
        <v>43999</v>
      </c>
      <c r="N238" s="5">
        <v>45825</v>
      </c>
      <c r="O238" s="4">
        <v>50765</v>
      </c>
      <c r="P238" s="4" t="s">
        <v>325</v>
      </c>
      <c r="Q238" s="5">
        <v>43999</v>
      </c>
      <c r="R238" s="5">
        <v>45825</v>
      </c>
      <c r="S238" s="6" t="s">
        <v>329</v>
      </c>
      <c r="T238" s="6" t="s">
        <v>4066</v>
      </c>
      <c r="U238" s="4">
        <v>489</v>
      </c>
      <c r="V238" s="4" t="s">
        <v>475</v>
      </c>
      <c r="W238" s="4" t="s">
        <v>542</v>
      </c>
      <c r="X238" s="4">
        <v>325272063</v>
      </c>
      <c r="Y238" s="4" t="s">
        <v>4067</v>
      </c>
      <c r="Z238" s="4" t="s">
        <v>4068</v>
      </c>
      <c r="AA238" s="4" t="s">
        <v>4069</v>
      </c>
      <c r="AB238" s="4" t="s">
        <v>4070</v>
      </c>
      <c r="AC238" s="4" t="s">
        <v>4071</v>
      </c>
      <c r="AD238" s="4" t="s">
        <v>4072</v>
      </c>
      <c r="AE238" s="4">
        <v>2585178379</v>
      </c>
      <c r="AF238" s="4" t="s">
        <v>4073</v>
      </c>
      <c r="AG238" s="4" t="s">
        <v>4074</v>
      </c>
    </row>
    <row r="239" spans="1:33">
      <c r="A239" s="4" t="s">
        <v>4075</v>
      </c>
      <c r="B239" s="4" t="s">
        <v>3715</v>
      </c>
      <c r="C239" s="4" t="s">
        <v>4076</v>
      </c>
      <c r="D239" s="4" t="s">
        <v>4077</v>
      </c>
      <c r="E239" s="4" t="s">
        <v>4078</v>
      </c>
      <c r="F239" s="4" t="s">
        <v>325</v>
      </c>
      <c r="G239" s="4">
        <v>99674</v>
      </c>
      <c r="H239" s="4" t="s">
        <v>4079</v>
      </c>
      <c r="I239" s="5">
        <v>23180</v>
      </c>
      <c r="J239" s="4" t="s">
        <v>4080</v>
      </c>
      <c r="K239" s="4" t="s">
        <v>4081</v>
      </c>
      <c r="L239" s="4">
        <v>382155006</v>
      </c>
      <c r="M239" s="5">
        <v>44365</v>
      </c>
      <c r="N239" s="5">
        <v>46191</v>
      </c>
      <c r="O239" s="4">
        <v>9295515</v>
      </c>
      <c r="P239" s="4" t="s">
        <v>325</v>
      </c>
      <c r="Q239" s="5">
        <v>44365</v>
      </c>
      <c r="R239" s="5">
        <v>46191</v>
      </c>
      <c r="S239" s="6" t="s">
        <v>348</v>
      </c>
      <c r="T239" s="6" t="s">
        <v>4082</v>
      </c>
      <c r="U239" s="4">
        <v>370</v>
      </c>
      <c r="V239" s="4" t="s">
        <v>331</v>
      </c>
      <c r="W239" s="4" t="s">
        <v>351</v>
      </c>
      <c r="X239" s="4">
        <v>321379850</v>
      </c>
      <c r="Y239" s="4" t="s">
        <v>4083</v>
      </c>
      <c r="Z239" s="4" t="s">
        <v>4084</v>
      </c>
      <c r="AA239" s="4" t="s">
        <v>4085</v>
      </c>
      <c r="AB239" s="4" t="s">
        <v>4086</v>
      </c>
      <c r="AC239" s="4" t="s">
        <v>4087</v>
      </c>
      <c r="AD239" s="4" t="s">
        <v>4088</v>
      </c>
      <c r="AE239" s="4">
        <v>8723758336</v>
      </c>
      <c r="AF239" s="4" t="s">
        <v>4089</v>
      </c>
      <c r="AG239" s="4" t="s">
        <v>4090</v>
      </c>
    </row>
    <row r="240" spans="1:33">
      <c r="A240" s="4" t="s">
        <v>4091</v>
      </c>
      <c r="B240" s="4" t="s">
        <v>3715</v>
      </c>
      <c r="C240" s="4" t="s">
        <v>4092</v>
      </c>
      <c r="D240" s="4" t="s">
        <v>4093</v>
      </c>
      <c r="E240" s="4" t="s">
        <v>4094</v>
      </c>
      <c r="F240" s="4" t="s">
        <v>325</v>
      </c>
      <c r="G240" s="4">
        <v>99732</v>
      </c>
      <c r="H240" s="4" t="s">
        <v>4095</v>
      </c>
      <c r="I240" s="5">
        <v>23181</v>
      </c>
      <c r="J240" s="4" t="s">
        <v>4096</v>
      </c>
      <c r="K240" s="4" t="s">
        <v>4097</v>
      </c>
      <c r="L240" s="4">
        <v>705391128</v>
      </c>
      <c r="M240" s="5">
        <v>44366</v>
      </c>
      <c r="N240" s="5">
        <v>46192</v>
      </c>
      <c r="O240" s="4">
        <v>3352552</v>
      </c>
      <c r="P240" s="4" t="s">
        <v>325</v>
      </c>
      <c r="Q240" s="5">
        <v>44366</v>
      </c>
      <c r="R240" s="5">
        <v>46192</v>
      </c>
      <c r="S240" s="6" t="s">
        <v>367</v>
      </c>
      <c r="T240" s="6" t="s">
        <v>4098</v>
      </c>
      <c r="U240" s="4">
        <v>292</v>
      </c>
      <c r="V240" s="4" t="s">
        <v>475</v>
      </c>
      <c r="W240" s="4" t="s">
        <v>458</v>
      </c>
      <c r="X240" s="4">
        <v>125200950</v>
      </c>
      <c r="Y240" s="4" t="s">
        <v>4099</v>
      </c>
      <c r="Z240" s="4" t="s">
        <v>4100</v>
      </c>
      <c r="AA240" s="4" t="s">
        <v>4101</v>
      </c>
      <c r="AB240" s="4" t="s">
        <v>4102</v>
      </c>
      <c r="AC240" s="4" t="s">
        <v>4103</v>
      </c>
      <c r="AD240" s="4" t="s">
        <v>4104</v>
      </c>
      <c r="AE240" s="4">
        <v>4926503080</v>
      </c>
      <c r="AF240" s="4" t="s">
        <v>4105</v>
      </c>
      <c r="AG240" s="4" t="s">
        <v>4106</v>
      </c>
    </row>
    <row r="241" spans="1:33">
      <c r="A241" s="4" t="s">
        <v>4107</v>
      </c>
      <c r="B241" s="4" t="s">
        <v>3715</v>
      </c>
      <c r="C241" s="4" t="s">
        <v>4108</v>
      </c>
      <c r="D241" s="4" t="s">
        <v>4109</v>
      </c>
      <c r="E241" s="4" t="s">
        <v>4110</v>
      </c>
      <c r="F241" s="4" t="s">
        <v>325</v>
      </c>
      <c r="G241" s="4">
        <v>99564</v>
      </c>
      <c r="H241" s="4" t="s">
        <v>4111</v>
      </c>
      <c r="I241" s="5">
        <v>23182</v>
      </c>
      <c r="J241" s="4" t="s">
        <v>4112</v>
      </c>
      <c r="K241" s="4" t="s">
        <v>4113</v>
      </c>
      <c r="L241" s="4">
        <v>526723767</v>
      </c>
      <c r="M241" s="5">
        <v>44367</v>
      </c>
      <c r="N241" s="5">
        <v>46193</v>
      </c>
      <c r="O241" s="4">
        <v>6769406</v>
      </c>
      <c r="P241" s="4" t="s">
        <v>325</v>
      </c>
      <c r="Q241" s="5">
        <v>44367</v>
      </c>
      <c r="R241" s="5">
        <v>46193</v>
      </c>
      <c r="S241" s="6" t="s">
        <v>386</v>
      </c>
      <c r="T241" s="6" t="s">
        <v>4114</v>
      </c>
      <c r="U241" s="4">
        <v>143</v>
      </c>
      <c r="V241" s="4" t="s">
        <v>369</v>
      </c>
      <c r="W241" s="4" t="s">
        <v>370</v>
      </c>
      <c r="X241" s="4">
        <v>325081623</v>
      </c>
      <c r="Y241" s="4" t="s">
        <v>4115</v>
      </c>
      <c r="Z241" s="4" t="s">
        <v>4116</v>
      </c>
      <c r="AA241" s="4" t="s">
        <v>4117</v>
      </c>
      <c r="AB241" s="4" t="s">
        <v>4118</v>
      </c>
      <c r="AC241" s="4" t="s">
        <v>4119</v>
      </c>
      <c r="AD241" s="4" t="s">
        <v>4120</v>
      </c>
      <c r="AE241" s="4">
        <v>8301970299</v>
      </c>
      <c r="AF241" s="4" t="s">
        <v>4121</v>
      </c>
      <c r="AG241" s="4" t="s">
        <v>4122</v>
      </c>
    </row>
    <row r="242" spans="1:33">
      <c r="A242" s="4" t="s">
        <v>341</v>
      </c>
      <c r="B242" s="4" t="s">
        <v>3715</v>
      </c>
      <c r="C242" s="4" t="s">
        <v>4123</v>
      </c>
      <c r="D242" s="4" t="s">
        <v>4124</v>
      </c>
      <c r="E242" s="4" t="s">
        <v>4125</v>
      </c>
      <c r="F242" s="4" t="s">
        <v>325</v>
      </c>
      <c r="G242" s="4">
        <v>99565</v>
      </c>
      <c r="H242" s="4" t="s">
        <v>4126</v>
      </c>
      <c r="I242" s="5">
        <v>23183</v>
      </c>
      <c r="J242" s="4" t="s">
        <v>4127</v>
      </c>
      <c r="K242" s="4" t="s">
        <v>4128</v>
      </c>
      <c r="L242" s="4">
        <v>799635197</v>
      </c>
      <c r="M242" s="5">
        <v>43637</v>
      </c>
      <c r="N242" s="5">
        <v>45464</v>
      </c>
      <c r="O242" s="4">
        <v>2368973</v>
      </c>
      <c r="P242" s="4" t="s">
        <v>325</v>
      </c>
      <c r="Q242" s="5">
        <v>43637</v>
      </c>
      <c r="R242" s="5">
        <v>45464</v>
      </c>
      <c r="S242" s="6" t="s">
        <v>329</v>
      </c>
      <c r="T242" s="6" t="s">
        <v>4129</v>
      </c>
      <c r="U242" s="4">
        <v>415</v>
      </c>
      <c r="V242" s="4" t="s">
        <v>700</v>
      </c>
      <c r="W242" s="4" t="s">
        <v>370</v>
      </c>
      <c r="X242" s="4">
        <v>325081623</v>
      </c>
      <c r="Y242" s="4" t="s">
        <v>4130</v>
      </c>
      <c r="Z242" s="4" t="s">
        <v>4131</v>
      </c>
      <c r="AA242" s="4" t="s">
        <v>4132</v>
      </c>
      <c r="AB242" s="4" t="s">
        <v>4133</v>
      </c>
      <c r="AC242" s="4" t="s">
        <v>4134</v>
      </c>
      <c r="AD242" s="4" t="s">
        <v>4135</v>
      </c>
      <c r="AE242" s="4">
        <v>9631692623</v>
      </c>
      <c r="AF242" s="4" t="s">
        <v>4136</v>
      </c>
      <c r="AG242" s="4" t="s">
        <v>4137</v>
      </c>
    </row>
    <row r="243" spans="1:33">
      <c r="A243" s="4" t="s">
        <v>4138</v>
      </c>
      <c r="B243" s="4" t="s">
        <v>3715</v>
      </c>
      <c r="C243" s="4" t="s">
        <v>4139</v>
      </c>
      <c r="D243" s="4" t="s">
        <v>4140</v>
      </c>
      <c r="E243" s="4" t="s">
        <v>4141</v>
      </c>
      <c r="F243" s="4" t="s">
        <v>325</v>
      </c>
      <c r="G243" s="4">
        <v>99565</v>
      </c>
      <c r="H243" s="4" t="s">
        <v>4142</v>
      </c>
      <c r="I243" s="5">
        <v>23184</v>
      </c>
      <c r="J243" s="4" t="s">
        <v>4143</v>
      </c>
      <c r="K243" s="4" t="s">
        <v>4144</v>
      </c>
      <c r="L243" s="4">
        <v>520779540</v>
      </c>
      <c r="M243" s="5">
        <v>44369</v>
      </c>
      <c r="N243" s="5">
        <v>46195</v>
      </c>
      <c r="O243" s="4">
        <v>3694341</v>
      </c>
      <c r="P243" s="4" t="s">
        <v>325</v>
      </c>
      <c r="Q243" s="5">
        <v>44369</v>
      </c>
      <c r="R243" s="5">
        <v>46195</v>
      </c>
      <c r="S243" s="6" t="s">
        <v>348</v>
      </c>
      <c r="T243" s="6" t="s">
        <v>4145</v>
      </c>
      <c r="U243" s="4">
        <v>476</v>
      </c>
      <c r="V243" s="4" t="s">
        <v>438</v>
      </c>
      <c r="W243" s="4" t="s">
        <v>370</v>
      </c>
      <c r="X243" s="4">
        <v>325081623</v>
      </c>
      <c r="Y243" s="4" t="s">
        <v>4146</v>
      </c>
      <c r="Z243" s="4" t="s">
        <v>4147</v>
      </c>
      <c r="AA243" s="4" t="s">
        <v>4148</v>
      </c>
      <c r="AB243" s="4" t="s">
        <v>4149</v>
      </c>
      <c r="AC243" s="4" t="s">
        <v>4150</v>
      </c>
      <c r="AD243" s="4" t="s">
        <v>4151</v>
      </c>
      <c r="AE243" s="4">
        <v>9049402335</v>
      </c>
      <c r="AF243" s="4" t="s">
        <v>4152</v>
      </c>
      <c r="AG243" s="4" t="s">
        <v>4153</v>
      </c>
    </row>
    <row r="244" spans="1:33">
      <c r="A244" s="4" t="s">
        <v>2056</v>
      </c>
      <c r="B244" s="4" t="s">
        <v>3715</v>
      </c>
      <c r="C244" s="4" t="s">
        <v>4154</v>
      </c>
      <c r="D244" s="4" t="s">
        <v>4155</v>
      </c>
      <c r="E244" s="4" t="s">
        <v>4156</v>
      </c>
      <c r="F244" s="4" t="s">
        <v>325</v>
      </c>
      <c r="G244" s="4">
        <v>99548</v>
      </c>
      <c r="H244" s="4" t="s">
        <v>4157</v>
      </c>
      <c r="I244" s="5">
        <v>23185</v>
      </c>
      <c r="J244" s="4" t="s">
        <v>4158</v>
      </c>
      <c r="K244" s="4" t="s">
        <v>4159</v>
      </c>
      <c r="L244" s="4">
        <v>313075388</v>
      </c>
      <c r="M244" s="5">
        <v>43639</v>
      </c>
      <c r="N244" s="5">
        <v>45466</v>
      </c>
      <c r="O244" s="4">
        <v>5022274</v>
      </c>
      <c r="P244" s="4" t="s">
        <v>325</v>
      </c>
      <c r="Q244" s="5">
        <v>43639</v>
      </c>
      <c r="R244" s="5">
        <v>45466</v>
      </c>
      <c r="S244" s="6" t="s">
        <v>367</v>
      </c>
      <c r="T244" s="6" t="s">
        <v>4160</v>
      </c>
      <c r="U244" s="4">
        <v>251</v>
      </c>
      <c r="V244" s="4" t="s">
        <v>369</v>
      </c>
      <c r="W244" s="4" t="s">
        <v>388</v>
      </c>
      <c r="X244" s="4">
        <v>325272047</v>
      </c>
      <c r="Y244" s="4" t="s">
        <v>4161</v>
      </c>
      <c r="Z244" s="4" t="s">
        <v>4162</v>
      </c>
      <c r="AA244" s="4" t="s">
        <v>4163</v>
      </c>
      <c r="AB244" s="4" t="s">
        <v>4164</v>
      </c>
      <c r="AC244" s="4" t="s">
        <v>4165</v>
      </c>
      <c r="AD244" s="4" t="s">
        <v>4166</v>
      </c>
      <c r="AE244" s="4">
        <v>5105730793</v>
      </c>
      <c r="AF244" s="4" t="s">
        <v>4167</v>
      </c>
      <c r="AG244" s="4" t="s">
        <v>4168</v>
      </c>
    </row>
    <row r="245" spans="1:33">
      <c r="A245" s="4" t="s">
        <v>2088</v>
      </c>
      <c r="B245" s="4" t="s">
        <v>3715</v>
      </c>
      <c r="C245" s="4" t="s">
        <v>4169</v>
      </c>
      <c r="D245" s="4" t="s">
        <v>4170</v>
      </c>
      <c r="E245" s="4" t="s">
        <v>4171</v>
      </c>
      <c r="F245" s="4" t="s">
        <v>325</v>
      </c>
      <c r="G245" s="4">
        <v>99615</v>
      </c>
      <c r="H245" s="4" t="s">
        <v>4172</v>
      </c>
      <c r="I245" s="5">
        <v>23186</v>
      </c>
      <c r="J245" s="4" t="s">
        <v>4173</v>
      </c>
      <c r="K245" s="4" t="s">
        <v>4174</v>
      </c>
      <c r="L245" s="4">
        <v>670516161</v>
      </c>
      <c r="M245" s="5">
        <v>44371</v>
      </c>
      <c r="N245" s="5">
        <v>46197</v>
      </c>
      <c r="O245" s="4">
        <v>413615</v>
      </c>
      <c r="P245" s="4" t="s">
        <v>325</v>
      </c>
      <c r="Q245" s="5">
        <v>44371</v>
      </c>
      <c r="R245" s="5">
        <v>46197</v>
      </c>
      <c r="S245" s="6" t="s">
        <v>386</v>
      </c>
      <c r="T245" s="6" t="s">
        <v>4175</v>
      </c>
      <c r="U245" s="4">
        <v>782</v>
      </c>
      <c r="V245" s="4" t="s">
        <v>331</v>
      </c>
      <c r="W245" s="4" t="s">
        <v>351</v>
      </c>
      <c r="X245" s="4">
        <v>321379850</v>
      </c>
      <c r="Y245" s="4" t="s">
        <v>4176</v>
      </c>
      <c r="Z245" s="4" t="s">
        <v>4177</v>
      </c>
      <c r="AA245" s="4" t="s">
        <v>4178</v>
      </c>
      <c r="AB245" s="4" t="s">
        <v>4179</v>
      </c>
      <c r="AC245" s="4" t="s">
        <v>4180</v>
      </c>
      <c r="AD245" s="4" t="s">
        <v>4181</v>
      </c>
      <c r="AE245" s="4">
        <v>8217333308</v>
      </c>
      <c r="AF245" s="4" t="s">
        <v>4182</v>
      </c>
      <c r="AG245" s="4" t="s">
        <v>4183</v>
      </c>
    </row>
    <row r="246" spans="1:33">
      <c r="A246" s="4" t="s">
        <v>4184</v>
      </c>
      <c r="B246" s="4" t="s">
        <v>3715</v>
      </c>
      <c r="C246" s="4" t="s">
        <v>4185</v>
      </c>
      <c r="D246" s="4" t="s">
        <v>4186</v>
      </c>
      <c r="E246" s="4" t="s">
        <v>4187</v>
      </c>
      <c r="F246" s="4" t="s">
        <v>325</v>
      </c>
      <c r="G246" s="4">
        <v>99566</v>
      </c>
      <c r="H246" s="4" t="s">
        <v>4188</v>
      </c>
      <c r="I246" s="5">
        <v>23187</v>
      </c>
      <c r="J246" s="4" t="s">
        <v>4189</v>
      </c>
      <c r="K246" s="4" t="s">
        <v>4190</v>
      </c>
      <c r="L246" s="4">
        <v>781739572</v>
      </c>
      <c r="M246" s="5">
        <v>44372</v>
      </c>
      <c r="N246" s="5">
        <v>46198</v>
      </c>
      <c r="O246" s="4">
        <v>480308</v>
      </c>
      <c r="P246" s="4" t="s">
        <v>325</v>
      </c>
      <c r="Q246" s="5">
        <v>44372</v>
      </c>
      <c r="R246" s="5">
        <v>46198</v>
      </c>
      <c r="S246" s="6" t="s">
        <v>329</v>
      </c>
      <c r="T246" s="6" t="s">
        <v>4191</v>
      </c>
      <c r="U246" s="4">
        <v>353</v>
      </c>
      <c r="V246" s="4" t="s">
        <v>369</v>
      </c>
      <c r="W246" s="4" t="s">
        <v>388</v>
      </c>
      <c r="X246" s="4">
        <v>325272047</v>
      </c>
      <c r="Y246" s="4" t="s">
        <v>4192</v>
      </c>
      <c r="Z246" s="4" t="s">
        <v>4193</v>
      </c>
      <c r="AA246" s="4" t="s">
        <v>4194</v>
      </c>
      <c r="AB246" s="4" t="s">
        <v>4195</v>
      </c>
      <c r="AC246" s="4" t="s">
        <v>4196</v>
      </c>
      <c r="AD246" s="4" t="s">
        <v>4197</v>
      </c>
      <c r="AE246" s="4">
        <v>8371230743</v>
      </c>
      <c r="AF246" s="4" t="s">
        <v>4198</v>
      </c>
      <c r="AG246" s="4" t="s">
        <v>4199</v>
      </c>
    </row>
    <row r="247" spans="1:33">
      <c r="A247" s="4" t="s">
        <v>3652</v>
      </c>
      <c r="B247" s="4" t="s">
        <v>3715</v>
      </c>
      <c r="C247" s="4" t="s">
        <v>4200</v>
      </c>
      <c r="D247" s="4" t="s">
        <v>4201</v>
      </c>
      <c r="E247" s="4" t="s">
        <v>4202</v>
      </c>
      <c r="F247" s="4" t="s">
        <v>325</v>
      </c>
      <c r="G247" s="4">
        <v>99557</v>
      </c>
      <c r="H247" s="4" t="s">
        <v>4203</v>
      </c>
      <c r="I247" s="5">
        <v>23188</v>
      </c>
      <c r="J247" s="4" t="s">
        <v>4204</v>
      </c>
      <c r="K247" s="4" t="s">
        <v>4205</v>
      </c>
      <c r="L247" s="4">
        <v>188256304</v>
      </c>
      <c r="M247" s="5">
        <v>45103</v>
      </c>
      <c r="N247" s="5">
        <v>46930</v>
      </c>
      <c r="O247" s="4">
        <v>4613839</v>
      </c>
      <c r="P247" s="4" t="s">
        <v>325</v>
      </c>
      <c r="Q247" s="5">
        <v>45103</v>
      </c>
      <c r="R247" s="5">
        <v>46930</v>
      </c>
      <c r="S247" s="6" t="s">
        <v>348</v>
      </c>
      <c r="T247" s="6" t="s">
        <v>4206</v>
      </c>
      <c r="U247" s="4">
        <v>991</v>
      </c>
      <c r="V247" s="4" t="s">
        <v>763</v>
      </c>
      <c r="W247" s="4" t="s">
        <v>439</v>
      </c>
      <c r="X247" s="4">
        <v>125200934</v>
      </c>
      <c r="Y247" s="4" t="s">
        <v>4207</v>
      </c>
      <c r="Z247" s="4" t="s">
        <v>4208</v>
      </c>
      <c r="AA247" s="4" t="s">
        <v>4209</v>
      </c>
      <c r="AB247" s="4" t="s">
        <v>4210</v>
      </c>
      <c r="AC247" s="4" t="s">
        <v>4211</v>
      </c>
      <c r="AD247" s="4" t="s">
        <v>4212</v>
      </c>
      <c r="AE247" s="4">
        <v>6669188723</v>
      </c>
      <c r="AF247" s="4" t="s">
        <v>4213</v>
      </c>
      <c r="AG247" s="4" t="s">
        <v>4214</v>
      </c>
    </row>
    <row r="248" spans="1:33">
      <c r="A248" s="4" t="s">
        <v>4215</v>
      </c>
      <c r="B248" s="4" t="s">
        <v>3715</v>
      </c>
      <c r="C248" s="4" t="s">
        <v>4216</v>
      </c>
      <c r="D248" s="4" t="s">
        <v>4217</v>
      </c>
      <c r="E248" s="4" t="s">
        <v>4218</v>
      </c>
      <c r="F248" s="4" t="s">
        <v>325</v>
      </c>
      <c r="G248" s="4">
        <v>99567</v>
      </c>
      <c r="H248" s="4" t="s">
        <v>4219</v>
      </c>
      <c r="I248" s="5">
        <v>23194</v>
      </c>
      <c r="J248" s="4" t="s">
        <v>4220</v>
      </c>
      <c r="K248" s="4" t="s">
        <v>4221</v>
      </c>
      <c r="L248" s="4">
        <v>589596016</v>
      </c>
      <c r="M248" s="5">
        <v>44014</v>
      </c>
      <c r="N248" s="5">
        <v>45840</v>
      </c>
      <c r="O248" s="4">
        <v>6867887</v>
      </c>
      <c r="P248" s="4" t="s">
        <v>325</v>
      </c>
      <c r="Q248" s="5">
        <v>44014</v>
      </c>
      <c r="R248" s="5">
        <v>45840</v>
      </c>
      <c r="S248" s="6" t="s">
        <v>367</v>
      </c>
      <c r="T248" s="6" t="s">
        <v>4222</v>
      </c>
      <c r="U248" s="4">
        <v>382</v>
      </c>
      <c r="V248" s="4" t="s">
        <v>700</v>
      </c>
      <c r="W248" s="4" t="s">
        <v>370</v>
      </c>
      <c r="X248" s="4">
        <v>325081623</v>
      </c>
      <c r="Y248" s="4" t="s">
        <v>4223</v>
      </c>
      <c r="Z248" s="4" t="s">
        <v>4224</v>
      </c>
      <c r="AA248" s="4" t="s">
        <v>4225</v>
      </c>
      <c r="AB248" s="4" t="s">
        <v>4226</v>
      </c>
      <c r="AC248" s="4" t="s">
        <v>4227</v>
      </c>
      <c r="AD248" s="4" t="s">
        <v>4228</v>
      </c>
      <c r="AE248" s="4">
        <v>7479119580</v>
      </c>
      <c r="AF248" s="4" t="s">
        <v>4229</v>
      </c>
      <c r="AG248" s="4" t="s">
        <v>4230</v>
      </c>
    </row>
    <row r="249" spans="1:33">
      <c r="A249" s="4" t="s">
        <v>4231</v>
      </c>
      <c r="B249" s="4" t="s">
        <v>3715</v>
      </c>
      <c r="C249" s="4" t="s">
        <v>4232</v>
      </c>
      <c r="D249" s="4" t="s">
        <v>4233</v>
      </c>
      <c r="E249" s="4" t="s">
        <v>4218</v>
      </c>
      <c r="F249" s="4" t="s">
        <v>325</v>
      </c>
      <c r="G249" s="4">
        <v>99567</v>
      </c>
      <c r="H249" s="4" t="s">
        <v>4234</v>
      </c>
      <c r="I249" s="5">
        <v>23200</v>
      </c>
      <c r="J249" s="4" t="s">
        <v>4235</v>
      </c>
      <c r="K249" s="4" t="s">
        <v>4236</v>
      </c>
      <c r="L249" s="4">
        <v>239609125</v>
      </c>
      <c r="M249" s="5">
        <v>44020</v>
      </c>
      <c r="N249" s="5">
        <v>45846</v>
      </c>
      <c r="O249" s="4">
        <v>8622624</v>
      </c>
      <c r="P249" s="4" t="s">
        <v>325</v>
      </c>
      <c r="Q249" s="5">
        <v>44020</v>
      </c>
      <c r="R249" s="5">
        <v>45846</v>
      </c>
      <c r="S249" s="6" t="s">
        <v>386</v>
      </c>
      <c r="T249" s="6" t="s">
        <v>4237</v>
      </c>
      <c r="U249" s="4">
        <v>538</v>
      </c>
      <c r="V249" s="4" t="s">
        <v>350</v>
      </c>
      <c r="W249" s="4" t="s">
        <v>439</v>
      </c>
      <c r="X249" s="4">
        <v>125200934</v>
      </c>
      <c r="Y249" s="4" t="s">
        <v>4238</v>
      </c>
      <c r="Z249" s="4" t="s">
        <v>4239</v>
      </c>
      <c r="AA249" s="4" t="s">
        <v>4240</v>
      </c>
      <c r="AB249" s="4" t="s">
        <v>4241</v>
      </c>
      <c r="AC249" s="4" t="s">
        <v>4242</v>
      </c>
      <c r="AD249" s="4" t="s">
        <v>4243</v>
      </c>
      <c r="AE249" s="4">
        <v>6414753634</v>
      </c>
      <c r="AF249" s="4" t="s">
        <v>4244</v>
      </c>
      <c r="AG249" s="4" t="s">
        <v>4245</v>
      </c>
    </row>
    <row r="250" spans="1:33">
      <c r="A250" s="4" t="s">
        <v>4246</v>
      </c>
      <c r="B250" s="4" t="s">
        <v>3715</v>
      </c>
      <c r="C250" s="4" t="s">
        <v>4247</v>
      </c>
      <c r="D250" s="4" t="s">
        <v>4248</v>
      </c>
      <c r="E250" s="4" t="s">
        <v>4218</v>
      </c>
      <c r="F250" s="4" t="s">
        <v>325</v>
      </c>
      <c r="G250" s="4">
        <v>99567</v>
      </c>
      <c r="H250" s="4" t="s">
        <v>4249</v>
      </c>
      <c r="I250" s="5">
        <v>23206</v>
      </c>
      <c r="J250" s="4" t="s">
        <v>4250</v>
      </c>
      <c r="K250" s="4" t="s">
        <v>4251</v>
      </c>
      <c r="L250" s="4">
        <v>714207686</v>
      </c>
      <c r="M250" s="5">
        <v>44756</v>
      </c>
      <c r="N250" s="5">
        <v>46582</v>
      </c>
      <c r="O250" s="4">
        <v>7073296</v>
      </c>
      <c r="P250" s="4" t="s">
        <v>325</v>
      </c>
      <c r="Q250" s="5">
        <v>44756</v>
      </c>
      <c r="R250" s="5">
        <v>46582</v>
      </c>
      <c r="S250" s="6" t="s">
        <v>329</v>
      </c>
      <c r="T250" s="6" t="s">
        <v>4252</v>
      </c>
      <c r="U250" s="4">
        <v>970</v>
      </c>
      <c r="V250" s="4" t="s">
        <v>700</v>
      </c>
      <c r="W250" s="4" t="s">
        <v>332</v>
      </c>
      <c r="X250" s="4">
        <v>325272034</v>
      </c>
      <c r="Y250" s="4" t="s">
        <v>4253</v>
      </c>
      <c r="Z250" s="4" t="s">
        <v>4254</v>
      </c>
      <c r="AA250" s="4" t="s">
        <v>4255</v>
      </c>
      <c r="AB250" s="4" t="s">
        <v>4256</v>
      </c>
      <c r="AC250" s="4" t="s">
        <v>4257</v>
      </c>
      <c r="AD250" s="4" t="s">
        <v>4258</v>
      </c>
      <c r="AE250" s="4">
        <v>7061800251</v>
      </c>
      <c r="AF250" s="4" t="s">
        <v>4259</v>
      </c>
      <c r="AG250" s="4" t="s">
        <v>4260</v>
      </c>
    </row>
    <row r="251" spans="1:33">
      <c r="A251" s="4" t="s">
        <v>4261</v>
      </c>
      <c r="B251" s="4" t="s">
        <v>3715</v>
      </c>
      <c r="C251" s="4" t="s">
        <v>4262</v>
      </c>
      <c r="D251" s="4" t="s">
        <v>4263</v>
      </c>
      <c r="E251" s="4" t="s">
        <v>4218</v>
      </c>
      <c r="F251" s="4" t="s">
        <v>325</v>
      </c>
      <c r="G251" s="4">
        <v>99567</v>
      </c>
      <c r="H251" s="4" t="s">
        <v>4264</v>
      </c>
      <c r="I251" s="5">
        <v>23212</v>
      </c>
      <c r="J251" s="4" t="s">
        <v>4265</v>
      </c>
      <c r="K251" s="4" t="s">
        <v>4266</v>
      </c>
      <c r="L251" s="4">
        <v>905496058</v>
      </c>
      <c r="M251" s="5">
        <v>43666</v>
      </c>
      <c r="N251" s="5">
        <v>45493</v>
      </c>
      <c r="O251" s="4">
        <v>6918256</v>
      </c>
      <c r="P251" s="4" t="s">
        <v>325</v>
      </c>
      <c r="Q251" s="5">
        <v>43666</v>
      </c>
      <c r="R251" s="5">
        <v>45493</v>
      </c>
      <c r="S251" s="6" t="s">
        <v>348</v>
      </c>
      <c r="T251" s="6" t="s">
        <v>4267</v>
      </c>
      <c r="U251" s="4">
        <v>995</v>
      </c>
      <c r="V251" s="4" t="s">
        <v>369</v>
      </c>
      <c r="W251" s="4" t="s">
        <v>388</v>
      </c>
      <c r="X251" s="4">
        <v>325272047</v>
      </c>
      <c r="Y251" s="4" t="s">
        <v>4268</v>
      </c>
      <c r="Z251" s="4" t="s">
        <v>4269</v>
      </c>
      <c r="AA251" s="4" t="s">
        <v>4270</v>
      </c>
      <c r="AB251" s="4" t="s">
        <v>4271</v>
      </c>
      <c r="AC251" s="4" t="s">
        <v>4272</v>
      </c>
      <c r="AD251" s="4" t="s">
        <v>4273</v>
      </c>
      <c r="AE251" s="4">
        <v>4717113070</v>
      </c>
      <c r="AF251" s="4" t="s">
        <v>4274</v>
      </c>
      <c r="AG251" s="4" t="s">
        <v>4275</v>
      </c>
    </row>
    <row r="252" spans="1:33">
      <c r="A252" s="4" t="s">
        <v>4276</v>
      </c>
      <c r="B252" s="4" t="s">
        <v>3715</v>
      </c>
      <c r="C252" s="4" t="s">
        <v>4277</v>
      </c>
      <c r="D252" s="4" t="s">
        <v>4278</v>
      </c>
      <c r="E252" s="4" t="s">
        <v>4218</v>
      </c>
      <c r="F252" s="4" t="s">
        <v>325</v>
      </c>
      <c r="G252" s="4">
        <v>99567</v>
      </c>
      <c r="H252" s="4" t="s">
        <v>4279</v>
      </c>
      <c r="I252" s="5">
        <v>23218</v>
      </c>
      <c r="J252" s="4" t="s">
        <v>4280</v>
      </c>
      <c r="K252" s="4" t="s">
        <v>4281</v>
      </c>
      <c r="L252" s="4">
        <v>401261862</v>
      </c>
      <c r="M252" s="5">
        <v>44038</v>
      </c>
      <c r="N252" s="5">
        <v>45864</v>
      </c>
      <c r="O252" s="4">
        <v>2312067</v>
      </c>
      <c r="P252" s="4" t="s">
        <v>325</v>
      </c>
      <c r="Q252" s="5">
        <v>44038</v>
      </c>
      <c r="R252" s="5">
        <v>45864</v>
      </c>
      <c r="S252" s="6" t="s">
        <v>367</v>
      </c>
      <c r="T252" s="6" t="s">
        <v>4282</v>
      </c>
      <c r="U252" s="4">
        <v>609</v>
      </c>
      <c r="V252" s="4" t="s">
        <v>421</v>
      </c>
      <c r="W252" s="4" t="s">
        <v>370</v>
      </c>
      <c r="X252" s="4">
        <v>325081623</v>
      </c>
      <c r="Y252" s="4" t="s">
        <v>4283</v>
      </c>
      <c r="Z252" s="4" t="s">
        <v>4284</v>
      </c>
      <c r="AA252" s="4" t="s">
        <v>4285</v>
      </c>
      <c r="AB252" s="4" t="s">
        <v>4286</v>
      </c>
      <c r="AC252" s="4" t="s">
        <v>4287</v>
      </c>
      <c r="AD252" s="4" t="s">
        <v>4288</v>
      </c>
      <c r="AE252" s="4">
        <v>6164571343</v>
      </c>
      <c r="AF252" s="4" t="s">
        <v>4289</v>
      </c>
      <c r="AG252" s="4" t="s">
        <v>4290</v>
      </c>
    </row>
    <row r="253" spans="1:33">
      <c r="A253" s="4" t="s">
        <v>2674</v>
      </c>
      <c r="B253" s="4" t="s">
        <v>4291</v>
      </c>
      <c r="C253" s="4" t="s">
        <v>4292</v>
      </c>
      <c r="D253" s="4" t="s">
        <v>4293</v>
      </c>
      <c r="E253" s="4" t="s">
        <v>4218</v>
      </c>
      <c r="F253" s="4" t="s">
        <v>325</v>
      </c>
      <c r="G253" s="4">
        <v>99567</v>
      </c>
      <c r="H253" s="4" t="s">
        <v>4294</v>
      </c>
      <c r="I253" s="5">
        <v>23224</v>
      </c>
      <c r="J253" s="4" t="s">
        <v>4295</v>
      </c>
      <c r="K253" s="4" t="s">
        <v>4296</v>
      </c>
      <c r="L253" s="4">
        <v>543759770</v>
      </c>
      <c r="M253" s="5">
        <v>45139</v>
      </c>
      <c r="N253" s="5">
        <v>46966</v>
      </c>
      <c r="O253" s="4">
        <v>7971115</v>
      </c>
      <c r="P253" s="4" t="s">
        <v>325</v>
      </c>
      <c r="Q253" s="5">
        <v>45139</v>
      </c>
      <c r="R253" s="5">
        <v>46966</v>
      </c>
      <c r="S253" s="6" t="s">
        <v>386</v>
      </c>
      <c r="T253" s="6" t="s">
        <v>4297</v>
      </c>
      <c r="U253" s="4">
        <v>961</v>
      </c>
      <c r="V253" s="4" t="s">
        <v>763</v>
      </c>
      <c r="W253" s="4" t="s">
        <v>332</v>
      </c>
      <c r="X253" s="4">
        <v>325272034</v>
      </c>
      <c r="Y253" s="4" t="s">
        <v>4298</v>
      </c>
      <c r="Z253" s="4" t="s">
        <v>4299</v>
      </c>
      <c r="AA253" s="4" t="s">
        <v>4300</v>
      </c>
      <c r="AB253" s="4" t="s">
        <v>4301</v>
      </c>
      <c r="AC253" s="4" t="s">
        <v>4302</v>
      </c>
      <c r="AD253" s="4" t="s">
        <v>4303</v>
      </c>
      <c r="AE253" s="4">
        <v>8204369089</v>
      </c>
      <c r="AF253" s="4" t="s">
        <v>4304</v>
      </c>
      <c r="AG253" s="4" t="s">
        <v>4305</v>
      </c>
    </row>
    <row r="254" spans="1:33">
      <c r="A254" s="4" t="s">
        <v>4306</v>
      </c>
      <c r="B254" s="4" t="s">
        <v>4307</v>
      </c>
      <c r="C254" s="4" t="s">
        <v>4308</v>
      </c>
      <c r="D254" s="4" t="s">
        <v>4309</v>
      </c>
      <c r="E254" s="4" t="s">
        <v>4218</v>
      </c>
      <c r="F254" s="4" t="s">
        <v>325</v>
      </c>
      <c r="G254" s="4">
        <v>99567</v>
      </c>
      <c r="H254" s="4" t="s">
        <v>4310</v>
      </c>
      <c r="I254" s="5">
        <v>23230</v>
      </c>
      <c r="J254" s="4" t="s">
        <v>4311</v>
      </c>
      <c r="K254" s="4" t="s">
        <v>4312</v>
      </c>
      <c r="L254" s="4">
        <v>680935357</v>
      </c>
      <c r="M254" s="5">
        <v>44780</v>
      </c>
      <c r="N254" s="5">
        <v>46606</v>
      </c>
      <c r="O254" s="4">
        <v>1514211</v>
      </c>
      <c r="P254" s="4" t="s">
        <v>325</v>
      </c>
      <c r="Q254" s="5">
        <v>44780</v>
      </c>
      <c r="R254" s="5">
        <v>46606</v>
      </c>
      <c r="S254" s="6" t="s">
        <v>329</v>
      </c>
      <c r="T254" s="6" t="s">
        <v>4313</v>
      </c>
      <c r="U254" s="4">
        <v>872</v>
      </c>
      <c r="V254" s="4" t="s">
        <v>1041</v>
      </c>
      <c r="W254" s="4" t="s">
        <v>370</v>
      </c>
      <c r="X254" s="4">
        <v>325081623</v>
      </c>
      <c r="Y254" s="4" t="s">
        <v>4314</v>
      </c>
      <c r="Z254" s="4" t="s">
        <v>4315</v>
      </c>
      <c r="AA254" s="4" t="s">
        <v>4316</v>
      </c>
      <c r="AB254" s="4" t="s">
        <v>4317</v>
      </c>
      <c r="AC254" s="4" t="s">
        <v>4318</v>
      </c>
      <c r="AD254" s="4" t="s">
        <v>4319</v>
      </c>
      <c r="AE254" s="4">
        <v>2431881636</v>
      </c>
      <c r="AF254" s="4" t="s">
        <v>4320</v>
      </c>
      <c r="AG254" s="4" t="s">
        <v>4321</v>
      </c>
    </row>
    <row r="255" spans="1:33">
      <c r="A255" s="4" t="s">
        <v>4322</v>
      </c>
      <c r="B255" s="4" t="s">
        <v>4323</v>
      </c>
      <c r="C255" s="4" t="s">
        <v>4324</v>
      </c>
      <c r="D255" s="4" t="s">
        <v>4325</v>
      </c>
      <c r="E255" s="4" t="s">
        <v>4218</v>
      </c>
      <c r="F255" s="4" t="s">
        <v>325</v>
      </c>
      <c r="G255" s="4">
        <v>99567</v>
      </c>
      <c r="H255" s="4" t="s">
        <v>4326</v>
      </c>
      <c r="I255" s="5">
        <v>23236</v>
      </c>
      <c r="J255" s="4" t="s">
        <v>4327</v>
      </c>
      <c r="K255" s="4" t="s">
        <v>4328</v>
      </c>
      <c r="L255" s="4">
        <v>646143660</v>
      </c>
      <c r="M255" s="5">
        <v>44056</v>
      </c>
      <c r="N255" s="5">
        <v>45882</v>
      </c>
      <c r="O255" s="4">
        <v>9620489</v>
      </c>
      <c r="P255" s="4" t="s">
        <v>325</v>
      </c>
      <c r="Q255" s="5">
        <v>44056</v>
      </c>
      <c r="R255" s="5">
        <v>45882</v>
      </c>
      <c r="S255" s="6" t="s">
        <v>348</v>
      </c>
      <c r="T255" s="6" t="s">
        <v>4329</v>
      </c>
      <c r="U255" s="4">
        <v>964</v>
      </c>
      <c r="V255" s="4" t="s">
        <v>619</v>
      </c>
      <c r="W255" s="4" t="s">
        <v>388</v>
      </c>
      <c r="X255" s="4">
        <v>325272047</v>
      </c>
      <c r="Y255" s="4" t="s">
        <v>4330</v>
      </c>
      <c r="Z255" s="4" t="s">
        <v>4331</v>
      </c>
      <c r="AA255" s="4" t="s">
        <v>4332</v>
      </c>
      <c r="AB255" s="4" t="s">
        <v>4333</v>
      </c>
      <c r="AC255" s="4" t="s">
        <v>4334</v>
      </c>
      <c r="AD255" s="4" t="s">
        <v>4335</v>
      </c>
      <c r="AE255" s="4">
        <v>5359145277</v>
      </c>
      <c r="AF255" s="4" t="s">
        <v>4336</v>
      </c>
      <c r="AG255" s="4" t="s">
        <v>4337</v>
      </c>
    </row>
    <row r="256" spans="1:33">
      <c r="A256" s="4" t="s">
        <v>4338</v>
      </c>
      <c r="B256" s="4" t="s">
        <v>4339</v>
      </c>
      <c r="C256" s="4" t="s">
        <v>4340</v>
      </c>
      <c r="D256" s="4" t="s">
        <v>4341</v>
      </c>
      <c r="E256" s="4" t="s">
        <v>4218</v>
      </c>
      <c r="F256" s="4" t="s">
        <v>325</v>
      </c>
      <c r="G256" s="4">
        <v>99567</v>
      </c>
      <c r="H256" s="4" t="s">
        <v>4342</v>
      </c>
      <c r="I256" s="5">
        <v>23242</v>
      </c>
      <c r="J256" s="4" t="s">
        <v>4343</v>
      </c>
      <c r="K256" s="4" t="s">
        <v>4344</v>
      </c>
      <c r="L256" s="4">
        <v>744591299</v>
      </c>
      <c r="M256" s="5">
        <v>43696</v>
      </c>
      <c r="N256" s="5">
        <v>45523</v>
      </c>
      <c r="O256" s="4">
        <v>394556</v>
      </c>
      <c r="P256" s="4" t="s">
        <v>325</v>
      </c>
      <c r="Q256" s="5">
        <v>43696</v>
      </c>
      <c r="R256" s="5">
        <v>45523</v>
      </c>
      <c r="S256" s="6" t="s">
        <v>367</v>
      </c>
      <c r="T256" s="6" t="s">
        <v>4345</v>
      </c>
      <c r="U256" s="4">
        <v>382</v>
      </c>
      <c r="V256" s="4" t="s">
        <v>763</v>
      </c>
      <c r="W256" s="4" t="s">
        <v>439</v>
      </c>
      <c r="X256" s="4">
        <v>125200934</v>
      </c>
      <c r="Y256" s="4" t="s">
        <v>4346</v>
      </c>
      <c r="Z256" s="4" t="s">
        <v>4347</v>
      </c>
      <c r="AA256" s="4" t="s">
        <v>4348</v>
      </c>
      <c r="AB256" s="4" t="s">
        <v>4349</v>
      </c>
      <c r="AC256" s="4" t="s">
        <v>4350</v>
      </c>
      <c r="AD256" s="4" t="s">
        <v>4351</v>
      </c>
      <c r="AE256" s="4">
        <v>6542898310</v>
      </c>
      <c r="AF256" s="4" t="s">
        <v>4352</v>
      </c>
      <c r="AG256" s="4" t="s">
        <v>4353</v>
      </c>
    </row>
    <row r="257" spans="1:33">
      <c r="A257" s="4" t="s">
        <v>3338</v>
      </c>
      <c r="B257" s="4" t="s">
        <v>4354</v>
      </c>
      <c r="C257" s="4" t="s">
        <v>4355</v>
      </c>
      <c r="D257" s="4" t="s">
        <v>4356</v>
      </c>
      <c r="E257" s="4" t="s">
        <v>4218</v>
      </c>
      <c r="F257" s="4" t="s">
        <v>325</v>
      </c>
      <c r="G257" s="4">
        <v>99567</v>
      </c>
      <c r="H257" s="4" t="s">
        <v>4357</v>
      </c>
      <c r="I257" s="5">
        <v>23248</v>
      </c>
      <c r="J257" s="4" t="s">
        <v>4358</v>
      </c>
      <c r="K257" s="4" t="s">
        <v>4359</v>
      </c>
      <c r="L257" s="4">
        <v>934445693</v>
      </c>
      <c r="M257" s="5">
        <v>44798</v>
      </c>
      <c r="N257" s="5">
        <v>46624</v>
      </c>
      <c r="O257" s="4">
        <v>685983</v>
      </c>
      <c r="P257" s="4" t="s">
        <v>325</v>
      </c>
      <c r="Q257" s="5">
        <v>44798</v>
      </c>
      <c r="R257" s="5">
        <v>46624</v>
      </c>
      <c r="S257" s="6" t="s">
        <v>386</v>
      </c>
      <c r="T257" s="6" t="s">
        <v>4360</v>
      </c>
      <c r="U257" s="4">
        <v>306</v>
      </c>
      <c r="V257" s="4" t="s">
        <v>369</v>
      </c>
      <c r="W257" s="4" t="s">
        <v>332</v>
      </c>
      <c r="X257" s="4">
        <v>325272034</v>
      </c>
      <c r="Y257" s="4" t="s">
        <v>4361</v>
      </c>
      <c r="Z257" s="4" t="s">
        <v>4362</v>
      </c>
      <c r="AA257" s="4" t="s">
        <v>4363</v>
      </c>
      <c r="AB257" s="4" t="s">
        <v>4364</v>
      </c>
      <c r="AC257" s="4" t="s">
        <v>4365</v>
      </c>
      <c r="AD257" s="4" t="s">
        <v>4366</v>
      </c>
      <c r="AE257" s="4">
        <v>7468094680</v>
      </c>
      <c r="AF257" s="4" t="s">
        <v>4367</v>
      </c>
      <c r="AG257" s="4" t="s">
        <v>4368</v>
      </c>
    </row>
    <row r="258" spans="1:33">
      <c r="A258" s="4" t="s">
        <v>4369</v>
      </c>
      <c r="B258" s="4" t="s">
        <v>4370</v>
      </c>
      <c r="C258" s="4" t="s">
        <v>4371</v>
      </c>
      <c r="D258" s="4" t="s">
        <v>4372</v>
      </c>
      <c r="E258" s="4" t="s">
        <v>4218</v>
      </c>
      <c r="F258" s="4" t="s">
        <v>325</v>
      </c>
      <c r="G258" s="4">
        <v>99567</v>
      </c>
      <c r="H258" s="4" t="s">
        <v>4373</v>
      </c>
      <c r="I258" s="5">
        <v>23254</v>
      </c>
      <c r="J258" s="4" t="s">
        <v>4374</v>
      </c>
      <c r="K258" s="4" t="s">
        <v>4375</v>
      </c>
      <c r="L258" s="4">
        <v>274410060</v>
      </c>
      <c r="M258" s="5">
        <v>44439</v>
      </c>
      <c r="N258" s="5">
        <v>46265</v>
      </c>
      <c r="O258" s="4">
        <v>8883244</v>
      </c>
      <c r="P258" s="4" t="s">
        <v>325</v>
      </c>
      <c r="Q258" s="5">
        <v>44439</v>
      </c>
      <c r="R258" s="5">
        <v>46265</v>
      </c>
      <c r="S258" s="6" t="s">
        <v>329</v>
      </c>
      <c r="T258" s="6" t="s">
        <v>4376</v>
      </c>
      <c r="U258" s="4">
        <v>155</v>
      </c>
      <c r="V258" s="4" t="s">
        <v>700</v>
      </c>
      <c r="W258" s="4" t="s">
        <v>388</v>
      </c>
      <c r="X258" s="4">
        <v>325272047</v>
      </c>
      <c r="Y258" s="4" t="s">
        <v>4377</v>
      </c>
      <c r="Z258" s="4" t="s">
        <v>4378</v>
      </c>
      <c r="AA258" s="4" t="s">
        <v>4379</v>
      </c>
      <c r="AB258" s="4" t="s">
        <v>4380</v>
      </c>
      <c r="AC258" s="4" t="s">
        <v>4381</v>
      </c>
      <c r="AD258" s="4" t="s">
        <v>4382</v>
      </c>
      <c r="AE258" s="4">
        <v>5485560025</v>
      </c>
      <c r="AF258" s="4" t="s">
        <v>4383</v>
      </c>
      <c r="AG258" s="4" t="s">
        <v>4384</v>
      </c>
    </row>
    <row r="259" spans="1:33">
      <c r="A259" s="4" t="s">
        <v>2357</v>
      </c>
      <c r="B259" s="4" t="s">
        <v>4385</v>
      </c>
      <c r="C259" s="4" t="s">
        <v>4386</v>
      </c>
      <c r="D259" s="4" t="s">
        <v>4387</v>
      </c>
      <c r="E259" s="4" t="s">
        <v>4218</v>
      </c>
      <c r="F259" s="4" t="s">
        <v>325</v>
      </c>
      <c r="G259" s="4">
        <v>99567</v>
      </c>
      <c r="H259" s="4" t="s">
        <v>4388</v>
      </c>
      <c r="I259" s="5">
        <v>23260</v>
      </c>
      <c r="J259" s="4" t="s">
        <v>4389</v>
      </c>
      <c r="K259" s="4" t="s">
        <v>4390</v>
      </c>
      <c r="L259" s="4">
        <v>465191414</v>
      </c>
      <c r="M259" s="5">
        <v>44810</v>
      </c>
      <c r="N259" s="5">
        <v>46636</v>
      </c>
      <c r="O259" s="4">
        <v>7512724</v>
      </c>
      <c r="P259" s="4" t="s">
        <v>325</v>
      </c>
      <c r="Q259" s="5">
        <v>44810</v>
      </c>
      <c r="R259" s="5">
        <v>46636</v>
      </c>
      <c r="S259" s="6" t="s">
        <v>348</v>
      </c>
      <c r="T259" s="6" t="s">
        <v>4391</v>
      </c>
      <c r="U259" s="4">
        <v>415</v>
      </c>
      <c r="V259" s="4" t="s">
        <v>350</v>
      </c>
      <c r="W259" s="4" t="s">
        <v>370</v>
      </c>
      <c r="X259" s="4">
        <v>325081623</v>
      </c>
      <c r="Y259" s="4" t="s">
        <v>4392</v>
      </c>
      <c r="Z259" s="4" t="s">
        <v>4393</v>
      </c>
      <c r="AA259" s="4" t="s">
        <v>4394</v>
      </c>
      <c r="AB259" s="4" t="s">
        <v>4395</v>
      </c>
      <c r="AC259" s="4" t="s">
        <v>4396</v>
      </c>
      <c r="AD259" s="4" t="s">
        <v>4397</v>
      </c>
      <c r="AE259" s="4">
        <v>4132716786</v>
      </c>
      <c r="AF259" s="4" t="s">
        <v>4398</v>
      </c>
      <c r="AG259" s="4" t="s">
        <v>4399</v>
      </c>
    </row>
    <row r="260" spans="1:33">
      <c r="A260" s="4" t="s">
        <v>4400</v>
      </c>
      <c r="B260" s="4" t="s">
        <v>4401</v>
      </c>
      <c r="C260" s="4" t="s">
        <v>4402</v>
      </c>
      <c r="D260" s="4" t="s">
        <v>4403</v>
      </c>
      <c r="E260" s="4" t="s">
        <v>4218</v>
      </c>
      <c r="F260" s="4" t="s">
        <v>325</v>
      </c>
      <c r="G260" s="4">
        <v>99567</v>
      </c>
      <c r="H260" s="4" t="s">
        <v>4404</v>
      </c>
      <c r="I260" s="5">
        <v>23266</v>
      </c>
      <c r="J260" s="4" t="s">
        <v>4405</v>
      </c>
      <c r="K260" s="4" t="s">
        <v>4406</v>
      </c>
      <c r="L260" s="4">
        <v>454855193</v>
      </c>
      <c r="M260" s="5">
        <v>44816</v>
      </c>
      <c r="N260" s="5">
        <v>46642</v>
      </c>
      <c r="O260" s="4">
        <v>511822</v>
      </c>
      <c r="P260" s="4" t="s">
        <v>325</v>
      </c>
      <c r="Q260" s="5">
        <v>44816</v>
      </c>
      <c r="R260" s="5">
        <v>46642</v>
      </c>
      <c r="S260" s="6" t="s">
        <v>367</v>
      </c>
      <c r="T260" s="6" t="s">
        <v>4407</v>
      </c>
      <c r="U260" s="4">
        <v>280</v>
      </c>
      <c r="V260" s="4" t="s">
        <v>350</v>
      </c>
      <c r="W260" s="4" t="s">
        <v>388</v>
      </c>
      <c r="X260" s="4">
        <v>325272047</v>
      </c>
      <c r="Y260" s="4" t="s">
        <v>4408</v>
      </c>
      <c r="Z260" s="4" t="s">
        <v>4409</v>
      </c>
      <c r="AA260" s="4" t="s">
        <v>4410</v>
      </c>
      <c r="AB260" s="4" t="s">
        <v>4411</v>
      </c>
      <c r="AC260" s="4" t="s">
        <v>4412</v>
      </c>
      <c r="AD260" s="4" t="s">
        <v>4413</v>
      </c>
      <c r="AE260" s="4">
        <v>7104728592</v>
      </c>
      <c r="AF260" s="4" t="s">
        <v>4414</v>
      </c>
      <c r="AG260" s="4" t="s">
        <v>4415</v>
      </c>
    </row>
    <row r="261" spans="1:33">
      <c r="A261" s="4" t="s">
        <v>4416</v>
      </c>
      <c r="B261" s="4" t="s">
        <v>4417</v>
      </c>
      <c r="C261" s="4" t="s">
        <v>4418</v>
      </c>
      <c r="D261" s="4" t="s">
        <v>4419</v>
      </c>
      <c r="E261" s="4" t="s">
        <v>4218</v>
      </c>
      <c r="F261" s="4" t="s">
        <v>325</v>
      </c>
      <c r="G261" s="4">
        <v>99567</v>
      </c>
      <c r="H261" s="4" t="s">
        <v>4420</v>
      </c>
      <c r="I261" s="5">
        <v>23272</v>
      </c>
      <c r="J261" s="4" t="s">
        <v>4421</v>
      </c>
      <c r="K261" s="4" t="s">
        <v>4422</v>
      </c>
      <c r="L261" s="4">
        <v>675980024</v>
      </c>
      <c r="M261" s="5">
        <v>43726</v>
      </c>
      <c r="N261" s="5">
        <v>45553</v>
      </c>
      <c r="O261" s="4">
        <v>1906233</v>
      </c>
      <c r="P261" s="4" t="s">
        <v>325</v>
      </c>
      <c r="Q261" s="5">
        <v>43726</v>
      </c>
      <c r="R261" s="5">
        <v>45553</v>
      </c>
      <c r="S261" s="6" t="s">
        <v>386</v>
      </c>
      <c r="T261" s="6" t="s">
        <v>4423</v>
      </c>
      <c r="U261" s="4">
        <v>234</v>
      </c>
      <c r="V261" s="4" t="s">
        <v>331</v>
      </c>
      <c r="W261" s="4" t="s">
        <v>439</v>
      </c>
      <c r="X261" s="4">
        <v>125200934</v>
      </c>
      <c r="Y261" s="4" t="s">
        <v>4424</v>
      </c>
      <c r="Z261" s="4" t="s">
        <v>4425</v>
      </c>
      <c r="AA261" s="4" t="s">
        <v>4426</v>
      </c>
      <c r="AB261" s="4" t="s">
        <v>4427</v>
      </c>
      <c r="AC261" s="4" t="s">
        <v>4428</v>
      </c>
      <c r="AD261" s="4" t="s">
        <v>4429</v>
      </c>
      <c r="AE261" s="4">
        <v>1169832099</v>
      </c>
      <c r="AF261" s="4" t="s">
        <v>4430</v>
      </c>
      <c r="AG261" s="4" t="s">
        <v>4431</v>
      </c>
    </row>
    <row r="262" spans="1:33">
      <c r="A262" s="4" t="s">
        <v>4432</v>
      </c>
      <c r="B262" s="4" t="s">
        <v>4433</v>
      </c>
      <c r="C262" s="4" t="s">
        <v>4434</v>
      </c>
      <c r="D262" s="4" t="s">
        <v>4435</v>
      </c>
      <c r="E262" s="4" t="s">
        <v>4218</v>
      </c>
      <c r="F262" s="4" t="s">
        <v>325</v>
      </c>
      <c r="G262" s="4">
        <v>99567</v>
      </c>
      <c r="H262" s="4" t="s">
        <v>4436</v>
      </c>
      <c r="I262" s="5">
        <v>23278</v>
      </c>
      <c r="J262" s="4" t="s">
        <v>4437</v>
      </c>
      <c r="K262" s="4" t="s">
        <v>4438</v>
      </c>
      <c r="L262" s="4">
        <v>114122432</v>
      </c>
      <c r="M262" s="5">
        <v>44098</v>
      </c>
      <c r="N262" s="5">
        <v>45924</v>
      </c>
      <c r="O262" s="4">
        <v>7889522</v>
      </c>
      <c r="P262" s="4" t="s">
        <v>325</v>
      </c>
      <c r="Q262" s="5">
        <v>44098</v>
      </c>
      <c r="R262" s="5">
        <v>45924</v>
      </c>
      <c r="S262" s="6" t="s">
        <v>329</v>
      </c>
      <c r="T262" s="6" t="s">
        <v>4439</v>
      </c>
      <c r="U262" s="4">
        <v>647</v>
      </c>
      <c r="V262" s="4" t="s">
        <v>683</v>
      </c>
      <c r="W262" s="4" t="s">
        <v>388</v>
      </c>
      <c r="X262" s="4">
        <v>325272047</v>
      </c>
      <c r="Y262" s="4" t="s">
        <v>4440</v>
      </c>
      <c r="Z262" s="4" t="s">
        <v>4441</v>
      </c>
      <c r="AA262" s="4" t="s">
        <v>4442</v>
      </c>
      <c r="AB262" s="4" t="s">
        <v>4443</v>
      </c>
      <c r="AC262" s="4" t="s">
        <v>4444</v>
      </c>
      <c r="AD262" s="4" t="s">
        <v>4445</v>
      </c>
      <c r="AE262" s="4">
        <v>7313480540</v>
      </c>
      <c r="AF262" s="4" t="s">
        <v>4446</v>
      </c>
      <c r="AG262" s="4" t="s">
        <v>4447</v>
      </c>
    </row>
    <row r="263" spans="1:33">
      <c r="A263" s="4" t="s">
        <v>2674</v>
      </c>
      <c r="B263" s="4" t="s">
        <v>4448</v>
      </c>
      <c r="C263" s="4" t="s">
        <v>4449</v>
      </c>
      <c r="D263" s="4" t="s">
        <v>4450</v>
      </c>
      <c r="E263" s="4" t="s">
        <v>4218</v>
      </c>
      <c r="F263" s="4" t="s">
        <v>325</v>
      </c>
      <c r="G263" s="4">
        <v>99567</v>
      </c>
      <c r="H263" s="4" t="s">
        <v>4451</v>
      </c>
      <c r="I263" s="5">
        <v>23284</v>
      </c>
      <c r="J263" s="4" t="s">
        <v>4452</v>
      </c>
      <c r="K263" s="4" t="s">
        <v>4453</v>
      </c>
      <c r="L263" s="4">
        <v>242204791</v>
      </c>
      <c r="M263" s="5">
        <v>44104</v>
      </c>
      <c r="N263" s="5">
        <v>45930</v>
      </c>
      <c r="O263" s="4">
        <v>2260750</v>
      </c>
      <c r="P263" s="4" t="s">
        <v>325</v>
      </c>
      <c r="Q263" s="5">
        <v>44104</v>
      </c>
      <c r="R263" s="5">
        <v>45930</v>
      </c>
      <c r="S263" s="6" t="s">
        <v>348</v>
      </c>
      <c r="T263" s="6" t="s">
        <v>4454</v>
      </c>
      <c r="U263" s="4">
        <v>542</v>
      </c>
      <c r="V263" s="4" t="s">
        <v>369</v>
      </c>
      <c r="W263" s="4" t="s">
        <v>542</v>
      </c>
      <c r="X263" s="4">
        <v>325272063</v>
      </c>
      <c r="Y263" s="4" t="s">
        <v>4455</v>
      </c>
      <c r="Z263" s="4" t="s">
        <v>4456</v>
      </c>
      <c r="AA263" s="4" t="s">
        <v>4457</v>
      </c>
      <c r="AB263" s="4" t="s">
        <v>4458</v>
      </c>
      <c r="AC263" s="4" t="s">
        <v>4459</v>
      </c>
      <c r="AD263" s="4" t="s">
        <v>4460</v>
      </c>
      <c r="AE263" s="4">
        <v>9943523867</v>
      </c>
      <c r="AF263" s="4" t="s">
        <v>4461</v>
      </c>
      <c r="AG263" s="4" t="s">
        <v>4462</v>
      </c>
    </row>
    <row r="264" spans="1:33">
      <c r="A264" s="4" t="s">
        <v>4463</v>
      </c>
      <c r="B264" s="4" t="s">
        <v>4448</v>
      </c>
      <c r="C264" s="4" t="s">
        <v>4464</v>
      </c>
      <c r="D264" s="4" t="s">
        <v>4465</v>
      </c>
      <c r="E264" s="4" t="s">
        <v>4218</v>
      </c>
      <c r="F264" s="4" t="s">
        <v>325</v>
      </c>
      <c r="G264" s="4">
        <v>99567</v>
      </c>
      <c r="H264" s="4" t="s">
        <v>4466</v>
      </c>
      <c r="I264" s="5">
        <v>23290</v>
      </c>
      <c r="J264" s="4" t="s">
        <v>4467</v>
      </c>
      <c r="K264" s="4" t="s">
        <v>4468</v>
      </c>
      <c r="L264" s="4">
        <v>150864792</v>
      </c>
      <c r="M264" s="5">
        <v>44475</v>
      </c>
      <c r="N264" s="5">
        <v>46301</v>
      </c>
      <c r="O264" s="4">
        <v>3263588</v>
      </c>
      <c r="P264" s="4" t="s">
        <v>325</v>
      </c>
      <c r="Q264" s="5">
        <v>44475</v>
      </c>
      <c r="R264" s="5">
        <v>46301</v>
      </c>
      <c r="S264" s="6" t="s">
        <v>367</v>
      </c>
      <c r="T264" s="6" t="s">
        <v>4469</v>
      </c>
      <c r="U264" s="4">
        <v>206</v>
      </c>
      <c r="V264" s="4" t="s">
        <v>763</v>
      </c>
      <c r="W264" s="4" t="s">
        <v>332</v>
      </c>
      <c r="X264" s="4">
        <v>325272034</v>
      </c>
      <c r="Y264" s="4" t="s">
        <v>4470</v>
      </c>
      <c r="Z264" s="4" t="s">
        <v>4471</v>
      </c>
      <c r="AA264" s="4" t="s">
        <v>4472</v>
      </c>
      <c r="AB264" s="4" t="s">
        <v>4473</v>
      </c>
      <c r="AC264" s="4" t="s">
        <v>4474</v>
      </c>
      <c r="AD264" s="4" t="s">
        <v>4475</v>
      </c>
      <c r="AE264" s="4">
        <v>1998056121</v>
      </c>
      <c r="AF264" s="4" t="s">
        <v>4476</v>
      </c>
      <c r="AG264" s="4" t="s">
        <v>4477</v>
      </c>
    </row>
    <row r="265" spans="1:33">
      <c r="A265" s="4" t="s">
        <v>4478</v>
      </c>
      <c r="B265" s="4" t="s">
        <v>4479</v>
      </c>
      <c r="C265" s="4" t="s">
        <v>4480</v>
      </c>
      <c r="D265" s="4" t="s">
        <v>4481</v>
      </c>
      <c r="E265" s="4" t="s">
        <v>4218</v>
      </c>
      <c r="F265" s="4" t="s">
        <v>325</v>
      </c>
      <c r="G265" s="4">
        <v>99567</v>
      </c>
      <c r="H265" s="4" t="s">
        <v>4482</v>
      </c>
      <c r="I265" s="5">
        <v>23296</v>
      </c>
      <c r="J265" s="4" t="s">
        <v>4483</v>
      </c>
      <c r="K265" s="4" t="s">
        <v>4484</v>
      </c>
      <c r="L265" s="4">
        <v>460036373</v>
      </c>
      <c r="M265" s="5">
        <v>43750</v>
      </c>
      <c r="N265" s="5">
        <v>45577</v>
      </c>
      <c r="O265" s="4">
        <v>118773</v>
      </c>
      <c r="P265" s="4" t="s">
        <v>325</v>
      </c>
      <c r="Q265" s="5">
        <v>43750</v>
      </c>
      <c r="R265" s="5">
        <v>45577</v>
      </c>
      <c r="S265" s="6" t="s">
        <v>386</v>
      </c>
      <c r="T265" s="6" t="s">
        <v>4485</v>
      </c>
      <c r="U265" s="4">
        <v>445</v>
      </c>
      <c r="V265" s="4" t="s">
        <v>619</v>
      </c>
      <c r="W265" s="4" t="s">
        <v>439</v>
      </c>
      <c r="X265" s="4">
        <v>125200934</v>
      </c>
      <c r="Y265" s="4" t="s">
        <v>4486</v>
      </c>
      <c r="Z265" s="4" t="s">
        <v>4487</v>
      </c>
      <c r="AA265" s="4" t="s">
        <v>4488</v>
      </c>
      <c r="AB265" s="4" t="s">
        <v>4489</v>
      </c>
      <c r="AC265" s="4" t="s">
        <v>4490</v>
      </c>
      <c r="AD265" s="4" t="s">
        <v>4491</v>
      </c>
      <c r="AE265" s="4">
        <v>3537940970</v>
      </c>
      <c r="AF265" s="4" t="s">
        <v>4492</v>
      </c>
      <c r="AG265" s="4" t="s">
        <v>4493</v>
      </c>
    </row>
    <row r="266" spans="1:33">
      <c r="A266" s="4" t="s">
        <v>4494</v>
      </c>
      <c r="B266" s="4" t="s">
        <v>4495</v>
      </c>
      <c r="C266" s="4" t="s">
        <v>4496</v>
      </c>
      <c r="D266" s="4" t="s">
        <v>4497</v>
      </c>
      <c r="E266" s="4" t="s">
        <v>4218</v>
      </c>
      <c r="F266" s="4" t="s">
        <v>325</v>
      </c>
      <c r="G266" s="4">
        <v>99567</v>
      </c>
      <c r="H266" s="4" t="s">
        <v>4498</v>
      </c>
      <c r="I266" s="5">
        <v>23302</v>
      </c>
      <c r="J266" s="4" t="s">
        <v>4499</v>
      </c>
      <c r="K266" s="4" t="s">
        <v>4500</v>
      </c>
      <c r="L266" s="4">
        <v>366743234</v>
      </c>
      <c r="M266" s="5">
        <v>44122</v>
      </c>
      <c r="N266" s="5">
        <v>45948</v>
      </c>
      <c r="O266" s="4">
        <v>4247996</v>
      </c>
      <c r="P266" s="4" t="s">
        <v>325</v>
      </c>
      <c r="Q266" s="5">
        <v>44122</v>
      </c>
      <c r="R266" s="5">
        <v>45948</v>
      </c>
      <c r="S266" s="6" t="s">
        <v>329</v>
      </c>
      <c r="T266" s="6" t="s">
        <v>4501</v>
      </c>
      <c r="U266" s="4">
        <v>491</v>
      </c>
      <c r="V266" s="4" t="s">
        <v>475</v>
      </c>
      <c r="W266" s="4" t="s">
        <v>370</v>
      </c>
      <c r="X266" s="4">
        <v>325081623</v>
      </c>
      <c r="Y266" s="4" t="s">
        <v>4502</v>
      </c>
      <c r="Z266" s="4" t="s">
        <v>4503</v>
      </c>
      <c r="AA266" s="4" t="s">
        <v>4504</v>
      </c>
      <c r="AB266" s="4" t="s">
        <v>4505</v>
      </c>
      <c r="AC266" s="4" t="s">
        <v>4506</v>
      </c>
      <c r="AD266" s="4" t="s">
        <v>4507</v>
      </c>
      <c r="AE266" s="4">
        <v>1477153731</v>
      </c>
      <c r="AF266" s="4" t="s">
        <v>4508</v>
      </c>
      <c r="AG266" s="4" t="s">
        <v>4509</v>
      </c>
    </row>
    <row r="267" spans="1:33">
      <c r="A267" s="4" t="s">
        <v>4510</v>
      </c>
      <c r="B267" s="4" t="s">
        <v>4511</v>
      </c>
      <c r="C267" s="4" t="s">
        <v>4512</v>
      </c>
      <c r="D267" s="4" t="s">
        <v>4513</v>
      </c>
      <c r="E267" s="4" t="s">
        <v>4218</v>
      </c>
      <c r="F267" s="4" t="s">
        <v>325</v>
      </c>
      <c r="G267" s="4">
        <v>99567</v>
      </c>
      <c r="H267" s="4" t="s">
        <v>4514</v>
      </c>
      <c r="I267" s="5">
        <v>23308</v>
      </c>
      <c r="J267" s="4" t="s">
        <v>4515</v>
      </c>
      <c r="K267" s="4" t="s">
        <v>4516</v>
      </c>
      <c r="L267" s="4">
        <v>307702576</v>
      </c>
      <c r="M267" s="5">
        <v>43762</v>
      </c>
      <c r="N267" s="5">
        <v>45589</v>
      </c>
      <c r="O267" s="4">
        <v>6090839</v>
      </c>
      <c r="P267" s="4" t="s">
        <v>325</v>
      </c>
      <c r="Q267" s="5">
        <v>43762</v>
      </c>
      <c r="R267" s="5">
        <v>45589</v>
      </c>
      <c r="S267" s="6" t="s">
        <v>348</v>
      </c>
      <c r="T267" s="6" t="s">
        <v>4517</v>
      </c>
      <c r="U267" s="4">
        <v>132</v>
      </c>
      <c r="V267" s="4" t="s">
        <v>421</v>
      </c>
      <c r="W267" s="4" t="s">
        <v>388</v>
      </c>
      <c r="X267" s="4">
        <v>325272047</v>
      </c>
      <c r="Y267" s="4" t="s">
        <v>4518</v>
      </c>
      <c r="Z267" s="4" t="s">
        <v>4519</v>
      </c>
      <c r="AA267" s="4" t="s">
        <v>4520</v>
      </c>
      <c r="AB267" s="4" t="s">
        <v>4521</v>
      </c>
      <c r="AC267" s="4" t="s">
        <v>4522</v>
      </c>
      <c r="AD267" s="4" t="s">
        <v>4523</v>
      </c>
      <c r="AE267" s="4">
        <v>5134746146</v>
      </c>
      <c r="AF267" s="4" t="s">
        <v>4524</v>
      </c>
      <c r="AG267" s="4" t="s">
        <v>4525</v>
      </c>
    </row>
    <row r="268" spans="1:33">
      <c r="A268" s="4" t="s">
        <v>4526</v>
      </c>
      <c r="B268" s="4" t="s">
        <v>4527</v>
      </c>
      <c r="C268" s="4" t="s">
        <v>4528</v>
      </c>
      <c r="D268" s="4" t="s">
        <v>4529</v>
      </c>
      <c r="E268" s="4" t="s">
        <v>4218</v>
      </c>
      <c r="F268" s="4" t="s">
        <v>325</v>
      </c>
      <c r="G268" s="4">
        <v>99567</v>
      </c>
      <c r="H268" s="4" t="s">
        <v>4530</v>
      </c>
      <c r="I268" s="5">
        <v>23314</v>
      </c>
      <c r="J268" s="4" t="s">
        <v>4531</v>
      </c>
      <c r="K268" s="4" t="s">
        <v>4532</v>
      </c>
      <c r="L268" s="4">
        <v>330826124</v>
      </c>
      <c r="M268" s="5">
        <v>44864</v>
      </c>
      <c r="N268" s="5">
        <v>46690</v>
      </c>
      <c r="O268" s="4">
        <v>15461</v>
      </c>
      <c r="P268" s="4" t="s">
        <v>325</v>
      </c>
      <c r="Q268" s="5">
        <v>44864</v>
      </c>
      <c r="R268" s="5">
        <v>46690</v>
      </c>
      <c r="S268" s="6" t="s">
        <v>367</v>
      </c>
      <c r="T268" s="6" t="s">
        <v>4533</v>
      </c>
      <c r="U268" s="4">
        <v>287</v>
      </c>
      <c r="V268" s="4" t="s">
        <v>475</v>
      </c>
      <c r="W268" s="4" t="s">
        <v>370</v>
      </c>
      <c r="X268" s="4">
        <v>325081623</v>
      </c>
      <c r="Y268" s="4" t="s">
        <v>4534</v>
      </c>
      <c r="Z268" s="4" t="s">
        <v>4535</v>
      </c>
      <c r="AA268" s="4" t="s">
        <v>4536</v>
      </c>
      <c r="AB268" s="4" t="s">
        <v>4537</v>
      </c>
      <c r="AC268" s="4" t="s">
        <v>4538</v>
      </c>
      <c r="AD268" s="4" t="s">
        <v>4539</v>
      </c>
      <c r="AE268" s="4">
        <v>9772334169</v>
      </c>
      <c r="AF268" s="4" t="s">
        <v>4540</v>
      </c>
      <c r="AG268" s="4" t="s">
        <v>4541</v>
      </c>
    </row>
    <row r="269" spans="1:33">
      <c r="A269" s="4" t="s">
        <v>4542</v>
      </c>
      <c r="B269" s="4" t="s">
        <v>4543</v>
      </c>
      <c r="C269" s="4" t="s">
        <v>4544</v>
      </c>
      <c r="D269" s="4" t="s">
        <v>4545</v>
      </c>
      <c r="E269" s="4" t="s">
        <v>4218</v>
      </c>
      <c r="F269" s="4" t="s">
        <v>325</v>
      </c>
      <c r="G269" s="4">
        <v>99567</v>
      </c>
      <c r="H269" s="4" t="s">
        <v>4546</v>
      </c>
      <c r="I269" s="5">
        <v>23320</v>
      </c>
      <c r="J269" s="4" t="s">
        <v>4547</v>
      </c>
      <c r="K269" s="4" t="s">
        <v>4548</v>
      </c>
      <c r="L269" s="4">
        <v>990876896</v>
      </c>
      <c r="M269" s="5">
        <v>45235</v>
      </c>
      <c r="N269" s="5">
        <v>47062</v>
      </c>
      <c r="O269" s="4">
        <v>6031608</v>
      </c>
      <c r="P269" s="4" t="s">
        <v>325</v>
      </c>
      <c r="Q269" s="5">
        <v>45235</v>
      </c>
      <c r="R269" s="5">
        <v>47062</v>
      </c>
      <c r="S269" s="6" t="s">
        <v>386</v>
      </c>
      <c r="T269" s="6" t="s">
        <v>4549</v>
      </c>
      <c r="U269" s="4">
        <v>731</v>
      </c>
      <c r="V269" s="4" t="s">
        <v>438</v>
      </c>
      <c r="W269" s="4" t="s">
        <v>332</v>
      </c>
      <c r="X269" s="4">
        <v>325272034</v>
      </c>
      <c r="Y269" s="4" t="s">
        <v>4550</v>
      </c>
      <c r="Z269" s="4" t="s">
        <v>4551</v>
      </c>
      <c r="AA269" s="4" t="s">
        <v>4552</v>
      </c>
      <c r="AB269" s="4" t="s">
        <v>4553</v>
      </c>
      <c r="AC269" s="4" t="s">
        <v>4554</v>
      </c>
      <c r="AD269" s="4" t="s">
        <v>4555</v>
      </c>
      <c r="AE269" s="4">
        <v>2046721477</v>
      </c>
      <c r="AF269" s="4" t="s">
        <v>4556</v>
      </c>
      <c r="AG269" s="4" t="s">
        <v>4557</v>
      </c>
    </row>
    <row r="270" spans="1:33">
      <c r="A270" s="4" t="s">
        <v>4558</v>
      </c>
      <c r="B270" s="4" t="s">
        <v>4559</v>
      </c>
      <c r="C270" s="4" t="s">
        <v>4560</v>
      </c>
      <c r="D270" s="4" t="s">
        <v>4561</v>
      </c>
      <c r="E270" s="4" t="s">
        <v>4218</v>
      </c>
      <c r="F270" s="4" t="s">
        <v>325</v>
      </c>
      <c r="G270" s="4">
        <v>99567</v>
      </c>
      <c r="H270" s="4" t="s">
        <v>4562</v>
      </c>
      <c r="I270" s="5">
        <v>23326</v>
      </c>
      <c r="J270" s="4" t="s">
        <v>4563</v>
      </c>
      <c r="K270" s="4" t="s">
        <v>4564</v>
      </c>
      <c r="L270" s="4">
        <v>181142363</v>
      </c>
      <c r="M270" s="5">
        <v>44511</v>
      </c>
      <c r="N270" s="5">
        <v>46337</v>
      </c>
      <c r="O270" s="4">
        <v>7413748</v>
      </c>
      <c r="P270" s="4" t="s">
        <v>325</v>
      </c>
      <c r="Q270" s="5">
        <v>44511</v>
      </c>
      <c r="R270" s="5">
        <v>46337</v>
      </c>
      <c r="S270" s="6" t="s">
        <v>329</v>
      </c>
      <c r="T270" s="6" t="s">
        <v>4565</v>
      </c>
      <c r="U270" s="4">
        <v>382</v>
      </c>
      <c r="V270" s="4" t="s">
        <v>421</v>
      </c>
      <c r="W270" s="4" t="s">
        <v>542</v>
      </c>
      <c r="X270" s="4">
        <v>325272063</v>
      </c>
      <c r="Y270" s="4" t="s">
        <v>4566</v>
      </c>
      <c r="Z270" s="4" t="s">
        <v>4567</v>
      </c>
      <c r="AA270" s="4" t="s">
        <v>4568</v>
      </c>
      <c r="AB270" s="4" t="s">
        <v>4569</v>
      </c>
      <c r="AC270" s="4" t="s">
        <v>4570</v>
      </c>
      <c r="AD270" s="4" t="s">
        <v>4571</v>
      </c>
      <c r="AE270" s="4">
        <v>6300451705</v>
      </c>
      <c r="AF270" s="4" t="s">
        <v>4572</v>
      </c>
      <c r="AG270" s="4" t="s">
        <v>4573</v>
      </c>
    </row>
    <row r="271" spans="1:33">
      <c r="A271" s="4" t="s">
        <v>4574</v>
      </c>
      <c r="B271" s="4" t="s">
        <v>4575</v>
      </c>
      <c r="C271" s="4" t="s">
        <v>4576</v>
      </c>
      <c r="D271" s="4" t="s">
        <v>4577</v>
      </c>
      <c r="E271" s="4" t="s">
        <v>4218</v>
      </c>
      <c r="F271" s="4" t="s">
        <v>325</v>
      </c>
      <c r="G271" s="4">
        <v>99567</v>
      </c>
      <c r="H271" s="4" t="s">
        <v>4578</v>
      </c>
      <c r="I271" s="5">
        <v>23332</v>
      </c>
      <c r="J271" s="4" t="s">
        <v>4579</v>
      </c>
      <c r="K271" s="4" t="s">
        <v>4580</v>
      </c>
      <c r="L271" s="4">
        <v>287021222</v>
      </c>
      <c r="M271" s="5">
        <v>43786</v>
      </c>
      <c r="N271" s="5">
        <v>45613</v>
      </c>
      <c r="O271" s="4">
        <v>6867502</v>
      </c>
      <c r="P271" s="4" t="s">
        <v>325</v>
      </c>
      <c r="Q271" s="5">
        <v>43786</v>
      </c>
      <c r="R271" s="5">
        <v>45613</v>
      </c>
      <c r="S271" s="6" t="s">
        <v>348</v>
      </c>
      <c r="T271" s="6" t="s">
        <v>4581</v>
      </c>
      <c r="U271" s="4">
        <v>176</v>
      </c>
      <c r="V271" s="4" t="s">
        <v>438</v>
      </c>
      <c r="W271" s="4" t="s">
        <v>439</v>
      </c>
      <c r="X271" s="4">
        <v>125200934</v>
      </c>
      <c r="Y271" s="4" t="s">
        <v>4582</v>
      </c>
      <c r="Z271" s="4" t="s">
        <v>4583</v>
      </c>
      <c r="AA271" s="4" t="s">
        <v>4584</v>
      </c>
      <c r="AB271" s="4" t="s">
        <v>4585</v>
      </c>
      <c r="AC271" s="4" t="s">
        <v>4586</v>
      </c>
      <c r="AD271" s="4" t="s">
        <v>4587</v>
      </c>
      <c r="AE271" s="4">
        <v>7895251820</v>
      </c>
      <c r="AF271" s="4" t="s">
        <v>4588</v>
      </c>
      <c r="AG271" s="4" t="s">
        <v>4589</v>
      </c>
    </row>
    <row r="272" spans="1:33">
      <c r="A272" s="4" t="s">
        <v>501</v>
      </c>
      <c r="B272" s="4" t="s">
        <v>4575</v>
      </c>
      <c r="C272" s="4" t="s">
        <v>4590</v>
      </c>
      <c r="D272" s="4" t="s">
        <v>4591</v>
      </c>
      <c r="E272" s="4" t="s">
        <v>4218</v>
      </c>
      <c r="F272" s="4" t="s">
        <v>325</v>
      </c>
      <c r="G272" s="4">
        <v>99567</v>
      </c>
      <c r="H272" s="4" t="s">
        <v>4592</v>
      </c>
      <c r="I272" s="5">
        <v>23338</v>
      </c>
      <c r="J272" s="4" t="s">
        <v>4593</v>
      </c>
      <c r="K272" s="4" t="s">
        <v>4594</v>
      </c>
      <c r="L272" s="4">
        <v>816708489</v>
      </c>
      <c r="M272" s="5">
        <v>44523</v>
      </c>
      <c r="N272" s="5">
        <v>46349</v>
      </c>
      <c r="O272" s="4">
        <v>7347702</v>
      </c>
      <c r="P272" s="4" t="s">
        <v>325</v>
      </c>
      <c r="Q272" s="5">
        <v>44523</v>
      </c>
      <c r="R272" s="5">
        <v>46349</v>
      </c>
      <c r="S272" s="6" t="s">
        <v>367</v>
      </c>
      <c r="T272" s="6" t="s">
        <v>4595</v>
      </c>
      <c r="U272" s="4">
        <v>162</v>
      </c>
      <c r="V272" s="4" t="s">
        <v>457</v>
      </c>
      <c r="W272" s="4" t="s">
        <v>370</v>
      </c>
      <c r="X272" s="4">
        <v>325081623</v>
      </c>
      <c r="Y272" s="4" t="s">
        <v>4596</v>
      </c>
      <c r="Z272" s="4" t="s">
        <v>4597</v>
      </c>
      <c r="AA272" s="4" t="s">
        <v>4598</v>
      </c>
      <c r="AB272" s="4" t="s">
        <v>4599</v>
      </c>
      <c r="AC272" s="4" t="s">
        <v>4600</v>
      </c>
      <c r="AD272" s="4" t="s">
        <v>4601</v>
      </c>
      <c r="AE272" s="4">
        <v>7463055111</v>
      </c>
      <c r="AF272" s="4" t="s">
        <v>4602</v>
      </c>
      <c r="AG272" s="4" t="s">
        <v>4603</v>
      </c>
    </row>
    <row r="273" spans="1:33">
      <c r="A273" s="4" t="s">
        <v>2311</v>
      </c>
      <c r="B273" s="4" t="s">
        <v>4575</v>
      </c>
      <c r="C273" s="4" t="s">
        <v>4604</v>
      </c>
      <c r="D273" s="4" t="s">
        <v>4605</v>
      </c>
      <c r="E273" s="4" t="s">
        <v>4218</v>
      </c>
      <c r="F273" s="4" t="s">
        <v>325</v>
      </c>
      <c r="G273" s="4">
        <v>99567</v>
      </c>
      <c r="H273" s="4" t="s">
        <v>4606</v>
      </c>
      <c r="I273" s="5">
        <v>23344</v>
      </c>
      <c r="J273" s="4" t="s">
        <v>4607</v>
      </c>
      <c r="K273" s="4" t="s">
        <v>4608</v>
      </c>
      <c r="L273" s="4">
        <v>923609955</v>
      </c>
      <c r="M273" s="5">
        <v>44894</v>
      </c>
      <c r="N273" s="5">
        <v>46720</v>
      </c>
      <c r="O273" s="4">
        <v>2123366</v>
      </c>
      <c r="P273" s="4" t="s">
        <v>325</v>
      </c>
      <c r="Q273" s="5">
        <v>44894</v>
      </c>
      <c r="R273" s="5">
        <v>46720</v>
      </c>
      <c r="S273" s="6" t="s">
        <v>386</v>
      </c>
      <c r="T273" s="6" t="s">
        <v>4609</v>
      </c>
      <c r="U273" s="4">
        <v>734</v>
      </c>
      <c r="V273" s="4" t="s">
        <v>438</v>
      </c>
      <c r="W273" s="4" t="s">
        <v>542</v>
      </c>
      <c r="X273" s="4">
        <v>325272063</v>
      </c>
      <c r="Y273" s="4" t="s">
        <v>4610</v>
      </c>
      <c r="Z273" s="4" t="s">
        <v>4611</v>
      </c>
      <c r="AA273" s="4" t="s">
        <v>4612</v>
      </c>
      <c r="AB273" s="4" t="s">
        <v>4613</v>
      </c>
      <c r="AC273" s="4" t="s">
        <v>4614</v>
      </c>
      <c r="AD273" s="4" t="s">
        <v>4615</v>
      </c>
      <c r="AE273" s="4">
        <v>6763062386</v>
      </c>
      <c r="AF273" s="4" t="s">
        <v>4616</v>
      </c>
      <c r="AG273" s="4" t="s">
        <v>4617</v>
      </c>
    </row>
    <row r="274" spans="1:33">
      <c r="A274" s="4" t="s">
        <v>3652</v>
      </c>
      <c r="B274" s="4" t="s">
        <v>4618</v>
      </c>
      <c r="C274" s="4" t="s">
        <v>4619</v>
      </c>
      <c r="D274" s="4" t="s">
        <v>4620</v>
      </c>
      <c r="E274" s="4" t="s">
        <v>4218</v>
      </c>
      <c r="F274" s="4" t="s">
        <v>325</v>
      </c>
      <c r="G274" s="4">
        <v>99567</v>
      </c>
      <c r="H274" s="4" t="s">
        <v>4621</v>
      </c>
      <c r="I274" s="5">
        <v>23350</v>
      </c>
      <c r="J274" s="4" t="s">
        <v>4622</v>
      </c>
      <c r="K274" s="4" t="s">
        <v>4623</v>
      </c>
      <c r="L274" s="4">
        <v>483630580</v>
      </c>
      <c r="M274" s="5">
        <v>44535</v>
      </c>
      <c r="N274" s="5">
        <v>46361</v>
      </c>
      <c r="O274" s="4">
        <v>8579905</v>
      </c>
      <c r="P274" s="4" t="s">
        <v>325</v>
      </c>
      <c r="Q274" s="5">
        <v>44535</v>
      </c>
      <c r="R274" s="5">
        <v>46361</v>
      </c>
      <c r="S274" s="6" t="s">
        <v>329</v>
      </c>
      <c r="T274" s="6" t="s">
        <v>4624</v>
      </c>
      <c r="U274" s="4">
        <v>997</v>
      </c>
      <c r="V274" s="4" t="s">
        <v>763</v>
      </c>
      <c r="W274" s="4" t="s">
        <v>370</v>
      </c>
      <c r="X274" s="4">
        <v>325081623</v>
      </c>
      <c r="Y274" s="4" t="s">
        <v>4625</v>
      </c>
      <c r="Z274" s="4" t="s">
        <v>4626</v>
      </c>
      <c r="AA274" s="4" t="s">
        <v>4627</v>
      </c>
      <c r="AB274" s="4" t="s">
        <v>4628</v>
      </c>
      <c r="AC274" s="4" t="s">
        <v>4629</v>
      </c>
      <c r="AD274" s="4" t="s">
        <v>4630</v>
      </c>
      <c r="AE274" s="4">
        <v>8005132073</v>
      </c>
      <c r="AF274" s="4" t="s">
        <v>4631</v>
      </c>
      <c r="AG274" s="4" t="s">
        <v>4632</v>
      </c>
    </row>
    <row r="275" spans="1:33">
      <c r="A275" s="4" t="s">
        <v>4633</v>
      </c>
      <c r="B275" s="4" t="s">
        <v>4634</v>
      </c>
      <c r="C275" s="4" t="s">
        <v>4635</v>
      </c>
      <c r="D275" s="4" t="s">
        <v>4636</v>
      </c>
      <c r="E275" s="4" t="s">
        <v>4218</v>
      </c>
      <c r="F275" s="4" t="s">
        <v>325</v>
      </c>
      <c r="G275" s="4">
        <v>99567</v>
      </c>
      <c r="H275" s="4" t="s">
        <v>4637</v>
      </c>
      <c r="I275" s="5">
        <v>23356</v>
      </c>
      <c r="J275" s="4" t="s">
        <v>4638</v>
      </c>
      <c r="K275" s="4" t="s">
        <v>4639</v>
      </c>
      <c r="L275" s="4">
        <v>166494983</v>
      </c>
      <c r="M275" s="5">
        <v>43810</v>
      </c>
      <c r="N275" s="5">
        <v>45637</v>
      </c>
      <c r="O275" s="4">
        <v>5963323</v>
      </c>
      <c r="P275" s="4" t="s">
        <v>325</v>
      </c>
      <c r="Q275" s="5">
        <v>43810</v>
      </c>
      <c r="R275" s="5">
        <v>45637</v>
      </c>
      <c r="S275" s="6" t="s">
        <v>348</v>
      </c>
      <c r="T275" s="6" t="s">
        <v>4640</v>
      </c>
      <c r="U275" s="4">
        <v>876</v>
      </c>
      <c r="V275" s="4" t="s">
        <v>619</v>
      </c>
      <c r="W275" s="4" t="s">
        <v>370</v>
      </c>
      <c r="X275" s="4">
        <v>325081623</v>
      </c>
      <c r="Y275" s="4" t="s">
        <v>4641</v>
      </c>
      <c r="Z275" s="4" t="s">
        <v>4642</v>
      </c>
      <c r="AA275" s="4" t="s">
        <v>4643</v>
      </c>
      <c r="AB275" s="4" t="s">
        <v>4644</v>
      </c>
      <c r="AC275" s="4" t="s">
        <v>4645</v>
      </c>
      <c r="AD275" s="4" t="s">
        <v>4646</v>
      </c>
      <c r="AE275" s="4">
        <v>7058985215</v>
      </c>
      <c r="AF275" s="4" t="s">
        <v>4647</v>
      </c>
      <c r="AG275" s="4" t="s">
        <v>4648</v>
      </c>
    </row>
    <row r="276" spans="1:33">
      <c r="A276" s="4" t="s">
        <v>3228</v>
      </c>
      <c r="B276" s="4" t="s">
        <v>4649</v>
      </c>
      <c r="C276" s="4" t="s">
        <v>4650</v>
      </c>
      <c r="D276" s="4" t="s">
        <v>4651</v>
      </c>
      <c r="E276" s="4" t="s">
        <v>4218</v>
      </c>
      <c r="F276" s="4" t="s">
        <v>325</v>
      </c>
      <c r="G276" s="4">
        <v>99567</v>
      </c>
      <c r="H276" s="4" t="s">
        <v>4652</v>
      </c>
      <c r="I276" s="5">
        <v>23362</v>
      </c>
      <c r="J276" s="4" t="s">
        <v>4653</v>
      </c>
      <c r="K276" s="4" t="s">
        <v>4654</v>
      </c>
      <c r="L276" s="4">
        <v>631276040</v>
      </c>
      <c r="M276" s="5">
        <v>45277</v>
      </c>
      <c r="N276" s="5">
        <v>47104</v>
      </c>
      <c r="O276" s="4">
        <v>6619826</v>
      </c>
      <c r="P276" s="4" t="s">
        <v>325</v>
      </c>
      <c r="Q276" s="5">
        <v>45277</v>
      </c>
      <c r="R276" s="5">
        <v>47104</v>
      </c>
      <c r="S276" s="6" t="s">
        <v>367</v>
      </c>
      <c r="T276" s="6" t="s">
        <v>4655</v>
      </c>
      <c r="U276" s="4">
        <v>927</v>
      </c>
      <c r="V276" s="4" t="s">
        <v>619</v>
      </c>
      <c r="W276" s="4" t="s">
        <v>439</v>
      </c>
      <c r="X276" s="4">
        <v>125200934</v>
      </c>
      <c r="Y276" s="4" t="s">
        <v>4656</v>
      </c>
      <c r="Z276" s="4" t="s">
        <v>4657</v>
      </c>
      <c r="AA276" s="4" t="s">
        <v>4658</v>
      </c>
      <c r="AB276" s="4" t="s">
        <v>4659</v>
      </c>
      <c r="AC276" s="4" t="s">
        <v>4660</v>
      </c>
      <c r="AD276" s="4" t="s">
        <v>4661</v>
      </c>
      <c r="AE276" s="4">
        <v>5659585647</v>
      </c>
      <c r="AF276" s="4" t="s">
        <v>4662</v>
      </c>
      <c r="AG276" s="4" t="s">
        <v>4663</v>
      </c>
    </row>
    <row r="277" spans="1:33">
      <c r="A277" s="4" t="s">
        <v>4664</v>
      </c>
      <c r="B277" s="4" t="s">
        <v>4665</v>
      </c>
      <c r="C277" s="4" t="s">
        <v>4666</v>
      </c>
      <c r="D277" s="4" t="s">
        <v>4667</v>
      </c>
      <c r="E277" s="4" t="s">
        <v>4218</v>
      </c>
      <c r="F277" s="4" t="s">
        <v>325</v>
      </c>
      <c r="G277" s="4">
        <v>99567</v>
      </c>
      <c r="H277" s="4" t="s">
        <v>4668</v>
      </c>
      <c r="I277" s="5">
        <v>23368</v>
      </c>
      <c r="J277" s="4" t="s">
        <v>4669</v>
      </c>
      <c r="K277" s="4" t="s">
        <v>4670</v>
      </c>
      <c r="L277" s="4">
        <v>724699903</v>
      </c>
      <c r="M277" s="5">
        <v>43822</v>
      </c>
      <c r="N277" s="5">
        <v>45649</v>
      </c>
      <c r="O277" s="4">
        <v>8016717</v>
      </c>
      <c r="P277" s="4" t="s">
        <v>325</v>
      </c>
      <c r="Q277" s="5">
        <v>43822</v>
      </c>
      <c r="R277" s="5">
        <v>45649</v>
      </c>
      <c r="S277" s="6" t="s">
        <v>386</v>
      </c>
      <c r="T277" s="6" t="s">
        <v>4671</v>
      </c>
      <c r="U277" s="4">
        <v>262</v>
      </c>
      <c r="V277" s="4" t="s">
        <v>700</v>
      </c>
      <c r="W277" s="4" t="s">
        <v>370</v>
      </c>
      <c r="X277" s="4">
        <v>325081623</v>
      </c>
      <c r="Y277" s="4" t="s">
        <v>4672</v>
      </c>
      <c r="Z277" s="4" t="s">
        <v>4673</v>
      </c>
      <c r="AA277" s="4" t="s">
        <v>4674</v>
      </c>
      <c r="AB277" s="4" t="s">
        <v>4675</v>
      </c>
      <c r="AC277" s="4" t="s">
        <v>4676</v>
      </c>
      <c r="AD277" s="4" t="s">
        <v>4677</v>
      </c>
      <c r="AE277" s="4">
        <v>7483341907</v>
      </c>
      <c r="AF277" s="4" t="s">
        <v>4678</v>
      </c>
      <c r="AG277" s="4" t="s">
        <v>4679</v>
      </c>
    </row>
    <row r="278" spans="1:33">
      <c r="A278" s="4" t="s">
        <v>4680</v>
      </c>
      <c r="B278" s="4" t="s">
        <v>4681</v>
      </c>
      <c r="C278" s="4" t="s">
        <v>4682</v>
      </c>
      <c r="D278" s="4" t="s">
        <v>4683</v>
      </c>
      <c r="E278" s="4" t="s">
        <v>4218</v>
      </c>
      <c r="F278" s="4" t="s">
        <v>325</v>
      </c>
      <c r="G278" s="4">
        <v>99567</v>
      </c>
      <c r="H278" s="4" t="s">
        <v>4684</v>
      </c>
      <c r="I278" s="5">
        <v>23374</v>
      </c>
      <c r="J278" s="4" t="s">
        <v>4685</v>
      </c>
      <c r="K278" s="4" t="s">
        <v>4686</v>
      </c>
      <c r="L278" s="4">
        <v>683559143</v>
      </c>
      <c r="M278" s="5">
        <v>44559</v>
      </c>
      <c r="N278" s="5">
        <v>46385</v>
      </c>
      <c r="O278" s="4">
        <v>8388840</v>
      </c>
      <c r="P278" s="4" t="s">
        <v>325</v>
      </c>
      <c r="Q278" s="5">
        <v>44559</v>
      </c>
      <c r="R278" s="5">
        <v>46385</v>
      </c>
      <c r="S278" s="6" t="s">
        <v>329</v>
      </c>
      <c r="T278" s="6" t="s">
        <v>4687</v>
      </c>
      <c r="U278" s="4">
        <v>184</v>
      </c>
      <c r="V278" s="4" t="s">
        <v>421</v>
      </c>
      <c r="W278" s="4" t="s">
        <v>388</v>
      </c>
      <c r="X278" s="4">
        <v>325272047</v>
      </c>
      <c r="Y278" s="4" t="s">
        <v>4688</v>
      </c>
      <c r="Z278" s="4" t="s">
        <v>4689</v>
      </c>
      <c r="AA278" s="4" t="s">
        <v>4690</v>
      </c>
      <c r="AB278" s="4" t="s">
        <v>4691</v>
      </c>
      <c r="AC278" s="4" t="s">
        <v>4692</v>
      </c>
      <c r="AD278" s="4" t="s">
        <v>4693</v>
      </c>
      <c r="AE278" s="4">
        <v>4882372282</v>
      </c>
      <c r="AF278" s="4" t="s">
        <v>4694</v>
      </c>
      <c r="AG278" s="4" t="s">
        <v>4695</v>
      </c>
    </row>
    <row r="279" spans="1:33">
      <c r="A279" s="4" t="s">
        <v>3981</v>
      </c>
      <c r="B279" s="4" t="s">
        <v>4696</v>
      </c>
      <c r="C279" s="4" t="s">
        <v>4697</v>
      </c>
      <c r="D279" s="4" t="s">
        <v>4698</v>
      </c>
      <c r="E279" s="4" t="s">
        <v>4218</v>
      </c>
      <c r="F279" s="4" t="s">
        <v>325</v>
      </c>
      <c r="G279" s="4">
        <v>99567</v>
      </c>
      <c r="H279" s="4" t="s">
        <v>4699</v>
      </c>
      <c r="I279" s="5">
        <v>23380</v>
      </c>
      <c r="J279" s="4" t="s">
        <v>4700</v>
      </c>
      <c r="K279" s="4" t="s">
        <v>4701</v>
      </c>
      <c r="L279" s="4">
        <v>749248578</v>
      </c>
      <c r="M279" s="5">
        <v>43834</v>
      </c>
      <c r="N279" s="5">
        <v>45661</v>
      </c>
      <c r="O279" s="4">
        <v>5486594</v>
      </c>
      <c r="P279" s="4" t="s">
        <v>325</v>
      </c>
      <c r="Q279" s="5">
        <v>43834</v>
      </c>
      <c r="R279" s="5">
        <v>45661</v>
      </c>
      <c r="S279" s="6" t="s">
        <v>348</v>
      </c>
      <c r="T279" s="6" t="s">
        <v>4702</v>
      </c>
      <c r="U279" s="4">
        <v>173</v>
      </c>
      <c r="V279" s="4" t="s">
        <v>683</v>
      </c>
      <c r="W279" s="4" t="s">
        <v>542</v>
      </c>
      <c r="X279" s="4">
        <v>325272063</v>
      </c>
      <c r="Y279" s="4" t="s">
        <v>4703</v>
      </c>
      <c r="Z279" s="4" t="s">
        <v>4704</v>
      </c>
      <c r="AA279" s="4" t="s">
        <v>4705</v>
      </c>
      <c r="AB279" s="4" t="s">
        <v>4706</v>
      </c>
      <c r="AC279" s="4" t="s">
        <v>4707</v>
      </c>
      <c r="AD279" s="4" t="s">
        <v>4708</v>
      </c>
      <c r="AE279" s="4">
        <v>9024233935</v>
      </c>
      <c r="AF279" s="4" t="s">
        <v>4709</v>
      </c>
      <c r="AG279" s="4" t="s">
        <v>4710</v>
      </c>
    </row>
    <row r="280" spans="1:33">
      <c r="A280" s="4" t="s">
        <v>4711</v>
      </c>
      <c r="B280" s="4" t="s">
        <v>4712</v>
      </c>
      <c r="C280" s="4" t="s">
        <v>4713</v>
      </c>
      <c r="D280" s="4" t="s">
        <v>4714</v>
      </c>
      <c r="E280" s="4" t="s">
        <v>4218</v>
      </c>
      <c r="F280" s="4" t="s">
        <v>325</v>
      </c>
      <c r="G280" s="4">
        <v>99567</v>
      </c>
      <c r="H280" s="4" t="s">
        <v>4715</v>
      </c>
      <c r="I280" s="5">
        <v>23386</v>
      </c>
      <c r="J280" s="4" t="s">
        <v>4716</v>
      </c>
      <c r="K280" s="4" t="s">
        <v>4717</v>
      </c>
      <c r="L280" s="4">
        <v>636416601</v>
      </c>
      <c r="M280" s="5">
        <v>44571</v>
      </c>
      <c r="N280" s="5">
        <v>46397</v>
      </c>
      <c r="O280" s="4">
        <v>1170591</v>
      </c>
      <c r="P280" s="4" t="s">
        <v>325</v>
      </c>
      <c r="Q280" s="5">
        <v>44571</v>
      </c>
      <c r="R280" s="5">
        <v>46397</v>
      </c>
      <c r="S280" s="6" t="s">
        <v>367</v>
      </c>
      <c r="T280" s="6" t="s">
        <v>4718</v>
      </c>
      <c r="U280" s="4">
        <v>500</v>
      </c>
      <c r="V280" s="4" t="s">
        <v>700</v>
      </c>
      <c r="W280" s="4" t="s">
        <v>439</v>
      </c>
      <c r="X280" s="4">
        <v>125200934</v>
      </c>
      <c r="Y280" s="4" t="s">
        <v>4719</v>
      </c>
      <c r="Z280" s="4" t="s">
        <v>4720</v>
      </c>
      <c r="AA280" s="4" t="s">
        <v>4721</v>
      </c>
      <c r="AB280" s="4" t="s">
        <v>4722</v>
      </c>
      <c r="AC280" s="4" t="s">
        <v>4723</v>
      </c>
      <c r="AD280" s="4" t="s">
        <v>4724</v>
      </c>
      <c r="AE280" s="4">
        <v>7481536881</v>
      </c>
      <c r="AF280" s="4" t="s">
        <v>4725</v>
      </c>
      <c r="AG280" s="4" t="s">
        <v>4726</v>
      </c>
    </row>
    <row r="281" spans="1:33">
      <c r="A281" s="4" t="s">
        <v>1644</v>
      </c>
      <c r="B281" s="4" t="s">
        <v>1019</v>
      </c>
      <c r="C281" s="4" t="s">
        <v>4727</v>
      </c>
      <c r="D281" s="4" t="s">
        <v>4728</v>
      </c>
      <c r="E281" s="4" t="s">
        <v>4218</v>
      </c>
      <c r="F281" s="4" t="s">
        <v>325</v>
      </c>
      <c r="G281" s="4">
        <v>99567</v>
      </c>
      <c r="H281" s="4" t="s">
        <v>4729</v>
      </c>
      <c r="I281" s="5">
        <v>23392</v>
      </c>
      <c r="J281" s="4" t="s">
        <v>4730</v>
      </c>
      <c r="K281" s="4" t="s">
        <v>4731</v>
      </c>
      <c r="L281" s="4">
        <v>568831479</v>
      </c>
      <c r="M281" s="5">
        <v>44942</v>
      </c>
      <c r="N281" s="5">
        <v>46768</v>
      </c>
      <c r="O281" s="4">
        <v>1089576</v>
      </c>
      <c r="P281" s="4" t="s">
        <v>325</v>
      </c>
      <c r="Q281" s="5">
        <v>44942</v>
      </c>
      <c r="R281" s="5">
        <v>46768</v>
      </c>
      <c r="S281" s="6" t="s">
        <v>386</v>
      </c>
      <c r="T281" s="6" t="s">
        <v>4732</v>
      </c>
      <c r="U281" s="4">
        <v>536</v>
      </c>
      <c r="V281" s="4" t="s">
        <v>683</v>
      </c>
      <c r="W281" s="4" t="s">
        <v>388</v>
      </c>
      <c r="X281" s="4">
        <v>325272047</v>
      </c>
      <c r="Y281" s="4" t="s">
        <v>4733</v>
      </c>
      <c r="Z281" s="4" t="s">
        <v>4734</v>
      </c>
      <c r="AA281" s="4" t="s">
        <v>4735</v>
      </c>
      <c r="AB281" s="4" t="s">
        <v>4736</v>
      </c>
      <c r="AC281" s="4" t="s">
        <v>4737</v>
      </c>
      <c r="AD281" s="4" t="s">
        <v>4738</v>
      </c>
      <c r="AE281" s="4">
        <v>3154907945</v>
      </c>
      <c r="AF281" s="4" t="s">
        <v>4739</v>
      </c>
      <c r="AG281" s="4" t="s">
        <v>4740</v>
      </c>
    </row>
    <row r="282" spans="1:33">
      <c r="A282" s="4" t="s">
        <v>2658</v>
      </c>
      <c r="B282" s="4" t="s">
        <v>4741</v>
      </c>
      <c r="C282" s="4" t="s">
        <v>4742</v>
      </c>
      <c r="D282" s="4" t="s">
        <v>4743</v>
      </c>
      <c r="E282" s="4" t="s">
        <v>4218</v>
      </c>
      <c r="F282" s="4" t="s">
        <v>325</v>
      </c>
      <c r="G282" s="4">
        <v>99567</v>
      </c>
      <c r="H282" s="4" t="s">
        <v>4744</v>
      </c>
      <c r="I282" s="5">
        <v>23398</v>
      </c>
      <c r="J282" s="4" t="s">
        <v>4745</v>
      </c>
      <c r="K282" s="4" t="s">
        <v>4746</v>
      </c>
      <c r="L282" s="4">
        <v>701916385</v>
      </c>
      <c r="M282" s="5">
        <v>44948</v>
      </c>
      <c r="N282" s="5">
        <v>46774</v>
      </c>
      <c r="O282" s="4">
        <v>4863218</v>
      </c>
      <c r="P282" s="4" t="s">
        <v>325</v>
      </c>
      <c r="Q282" s="5">
        <v>44948</v>
      </c>
      <c r="R282" s="5">
        <v>46774</v>
      </c>
      <c r="S282" s="6" t="s">
        <v>329</v>
      </c>
      <c r="T282" s="6" t="s">
        <v>4747</v>
      </c>
      <c r="U282" s="4">
        <v>925</v>
      </c>
      <c r="V282" s="4" t="s">
        <v>421</v>
      </c>
      <c r="W282" s="4" t="s">
        <v>388</v>
      </c>
      <c r="X282" s="4">
        <v>325272047</v>
      </c>
      <c r="Y282" s="4" t="s">
        <v>4748</v>
      </c>
      <c r="Z282" s="4" t="s">
        <v>4749</v>
      </c>
      <c r="AA282" s="4" t="s">
        <v>4750</v>
      </c>
      <c r="AB282" s="4" t="s">
        <v>4751</v>
      </c>
      <c r="AC282" s="4" t="s">
        <v>4752</v>
      </c>
      <c r="AD282" s="4" t="s">
        <v>4753</v>
      </c>
      <c r="AE282" s="4">
        <v>4109877194</v>
      </c>
      <c r="AF282" s="4" t="s">
        <v>4754</v>
      </c>
      <c r="AG282" s="4" t="s">
        <v>4755</v>
      </c>
    </row>
    <row r="283" spans="1:33">
      <c r="A283" s="4" t="s">
        <v>4756</v>
      </c>
      <c r="B283" s="4" t="s">
        <v>4757</v>
      </c>
      <c r="C283" s="4" t="s">
        <v>4758</v>
      </c>
      <c r="D283" s="4" t="s">
        <v>4759</v>
      </c>
      <c r="E283" s="4" t="s">
        <v>4218</v>
      </c>
      <c r="F283" s="4" t="s">
        <v>325</v>
      </c>
      <c r="G283" s="4">
        <v>99567</v>
      </c>
      <c r="H283" s="4" t="s">
        <v>4760</v>
      </c>
      <c r="I283" s="5">
        <v>23404</v>
      </c>
      <c r="J283" s="4" t="s">
        <v>4761</v>
      </c>
      <c r="K283" s="4" t="s">
        <v>4762</v>
      </c>
      <c r="L283" s="4">
        <v>209700183</v>
      </c>
      <c r="M283" s="5">
        <v>43858</v>
      </c>
      <c r="N283" s="5">
        <v>45685</v>
      </c>
      <c r="O283" s="4">
        <v>2367160</v>
      </c>
      <c r="P283" s="4" t="s">
        <v>325</v>
      </c>
      <c r="Q283" s="5">
        <v>43858</v>
      </c>
      <c r="R283" s="5">
        <v>45685</v>
      </c>
      <c r="S283" s="6" t="s">
        <v>348</v>
      </c>
      <c r="T283" s="6" t="s">
        <v>4763</v>
      </c>
      <c r="U283" s="4">
        <v>168</v>
      </c>
      <c r="V283" s="4" t="s">
        <v>331</v>
      </c>
      <c r="W283" s="4" t="s">
        <v>370</v>
      </c>
      <c r="X283" s="4">
        <v>325081623</v>
      </c>
      <c r="Y283" s="4" t="s">
        <v>4764</v>
      </c>
      <c r="Z283" s="4" t="s">
        <v>4765</v>
      </c>
      <c r="AA283" s="4" t="s">
        <v>4766</v>
      </c>
      <c r="AB283" s="4" t="s">
        <v>4767</v>
      </c>
      <c r="AC283" s="4" t="s">
        <v>4768</v>
      </c>
      <c r="AD283" s="4" t="s">
        <v>4769</v>
      </c>
      <c r="AE283" s="4">
        <v>8504430440</v>
      </c>
      <c r="AF283" s="4" t="s">
        <v>4770</v>
      </c>
      <c r="AG283" s="4" t="s">
        <v>4771</v>
      </c>
    </row>
    <row r="284" spans="1:33">
      <c r="A284" s="4" t="s">
        <v>4772</v>
      </c>
      <c r="B284" s="4" t="s">
        <v>4773</v>
      </c>
      <c r="C284" s="4" t="s">
        <v>4774</v>
      </c>
      <c r="D284" s="4" t="s">
        <v>4775</v>
      </c>
      <c r="E284" s="4" t="s">
        <v>4218</v>
      </c>
      <c r="F284" s="4" t="s">
        <v>325</v>
      </c>
      <c r="G284" s="4">
        <v>99567</v>
      </c>
      <c r="H284" s="4" t="s">
        <v>4776</v>
      </c>
      <c r="I284" s="5">
        <v>23410</v>
      </c>
      <c r="J284" s="4" t="s">
        <v>4777</v>
      </c>
      <c r="K284" s="4" t="s">
        <v>4778</v>
      </c>
      <c r="L284" s="4">
        <v>771130457</v>
      </c>
      <c r="M284" s="5">
        <v>44960</v>
      </c>
      <c r="N284" s="5">
        <v>46786</v>
      </c>
      <c r="O284" s="4">
        <v>2079657</v>
      </c>
      <c r="P284" s="4" t="s">
        <v>325</v>
      </c>
      <c r="Q284" s="5">
        <v>44960</v>
      </c>
      <c r="R284" s="5">
        <v>46786</v>
      </c>
      <c r="S284" s="6" t="s">
        <v>367</v>
      </c>
      <c r="T284" s="6" t="s">
        <v>4779</v>
      </c>
      <c r="U284" s="4">
        <v>783</v>
      </c>
      <c r="V284" s="4" t="s">
        <v>421</v>
      </c>
      <c r="W284" s="4" t="s">
        <v>439</v>
      </c>
      <c r="X284" s="4">
        <v>125200934</v>
      </c>
      <c r="Y284" s="4" t="s">
        <v>4780</v>
      </c>
      <c r="Z284" s="4" t="s">
        <v>4781</v>
      </c>
      <c r="AA284" s="4" t="s">
        <v>4782</v>
      </c>
      <c r="AB284" s="4" t="s">
        <v>4783</v>
      </c>
      <c r="AC284" s="4" t="s">
        <v>4784</v>
      </c>
      <c r="AD284" s="4" t="s">
        <v>4785</v>
      </c>
      <c r="AE284" s="4">
        <v>3487036051</v>
      </c>
      <c r="AF284" s="4" t="s">
        <v>4786</v>
      </c>
      <c r="AG284" s="4" t="s">
        <v>4787</v>
      </c>
    </row>
    <row r="285" spans="1:33">
      <c r="A285" s="4" t="s">
        <v>1417</v>
      </c>
      <c r="B285" s="4" t="s">
        <v>4788</v>
      </c>
      <c r="C285" s="4" t="s">
        <v>4789</v>
      </c>
      <c r="D285" s="4" t="s">
        <v>4790</v>
      </c>
      <c r="E285" s="4" t="s">
        <v>4218</v>
      </c>
      <c r="F285" s="4" t="s">
        <v>325</v>
      </c>
      <c r="G285" s="4">
        <v>99567</v>
      </c>
      <c r="H285" s="4" t="s">
        <v>4791</v>
      </c>
      <c r="I285" s="5">
        <v>23416</v>
      </c>
      <c r="J285" s="4" t="s">
        <v>4792</v>
      </c>
      <c r="K285" s="4" t="s">
        <v>4793</v>
      </c>
      <c r="L285" s="4">
        <v>982758032</v>
      </c>
      <c r="M285" s="5">
        <v>43870</v>
      </c>
      <c r="N285" s="5">
        <v>45697</v>
      </c>
      <c r="O285" s="4">
        <v>3956511</v>
      </c>
      <c r="P285" s="4" t="s">
        <v>325</v>
      </c>
      <c r="Q285" s="5">
        <v>43870</v>
      </c>
      <c r="R285" s="5">
        <v>45697</v>
      </c>
      <c r="S285" s="6" t="s">
        <v>386</v>
      </c>
      <c r="T285" s="6" t="s">
        <v>4794</v>
      </c>
      <c r="U285" s="4">
        <v>343</v>
      </c>
      <c r="V285" s="4" t="s">
        <v>438</v>
      </c>
      <c r="W285" s="4" t="s">
        <v>388</v>
      </c>
      <c r="X285" s="4">
        <v>325272047</v>
      </c>
      <c r="Y285" s="4" t="s">
        <v>4795</v>
      </c>
      <c r="Z285" s="4" t="s">
        <v>4796</v>
      </c>
      <c r="AA285" s="4" t="s">
        <v>4797</v>
      </c>
      <c r="AB285" s="4" t="s">
        <v>4798</v>
      </c>
      <c r="AC285" s="4" t="s">
        <v>4799</v>
      </c>
      <c r="AD285" s="4" t="s">
        <v>4800</v>
      </c>
      <c r="AE285" s="4">
        <v>9565218501</v>
      </c>
      <c r="AF285" s="4" t="s">
        <v>4801</v>
      </c>
      <c r="AG285" s="4" t="s">
        <v>4802</v>
      </c>
    </row>
    <row r="286" spans="1:33">
      <c r="A286" s="4" t="s">
        <v>1676</v>
      </c>
      <c r="B286" s="4" t="s">
        <v>4788</v>
      </c>
      <c r="C286" s="4" t="s">
        <v>4803</v>
      </c>
      <c r="D286" s="4" t="s">
        <v>4804</v>
      </c>
      <c r="E286" s="4" t="s">
        <v>4218</v>
      </c>
      <c r="F286" s="4" t="s">
        <v>325</v>
      </c>
      <c r="G286" s="4">
        <v>99567</v>
      </c>
      <c r="H286" s="4" t="s">
        <v>4805</v>
      </c>
      <c r="I286" s="5">
        <v>23422</v>
      </c>
      <c r="J286" s="4" t="s">
        <v>4806</v>
      </c>
      <c r="K286" s="4" t="s">
        <v>4807</v>
      </c>
      <c r="L286" s="4">
        <v>693585929</v>
      </c>
      <c r="M286" s="5">
        <v>44242</v>
      </c>
      <c r="N286" s="5">
        <v>46068</v>
      </c>
      <c r="O286" s="4">
        <v>6176738</v>
      </c>
      <c r="P286" s="4" t="s">
        <v>325</v>
      </c>
      <c r="Q286" s="5">
        <v>44242</v>
      </c>
      <c r="R286" s="5">
        <v>46068</v>
      </c>
      <c r="S286" s="6" t="s">
        <v>329</v>
      </c>
      <c r="T286" s="6" t="s">
        <v>4808</v>
      </c>
      <c r="U286" s="4">
        <v>979</v>
      </c>
      <c r="V286" s="4" t="s">
        <v>700</v>
      </c>
      <c r="W286" s="4" t="s">
        <v>388</v>
      </c>
      <c r="X286" s="4">
        <v>325272047</v>
      </c>
      <c r="Y286" s="4" t="s">
        <v>4809</v>
      </c>
      <c r="Z286" s="4" t="s">
        <v>4810</v>
      </c>
      <c r="AA286" s="4" t="s">
        <v>4811</v>
      </c>
      <c r="AB286" s="4" t="s">
        <v>4812</v>
      </c>
      <c r="AC286" s="4" t="s">
        <v>4813</v>
      </c>
      <c r="AD286" s="4" t="s">
        <v>4814</v>
      </c>
      <c r="AE286" s="4">
        <v>7524303730</v>
      </c>
      <c r="AF286" s="4" t="s">
        <v>4815</v>
      </c>
      <c r="AG286" s="4" t="s">
        <v>4816</v>
      </c>
    </row>
    <row r="287" spans="1:33">
      <c r="A287" s="4" t="s">
        <v>4817</v>
      </c>
      <c r="B287" s="4" t="s">
        <v>4818</v>
      </c>
      <c r="C287" s="4" t="s">
        <v>4819</v>
      </c>
      <c r="D287" s="4" t="s">
        <v>4820</v>
      </c>
      <c r="E287" s="4" t="s">
        <v>4218</v>
      </c>
      <c r="F287" s="4" t="s">
        <v>325</v>
      </c>
      <c r="G287" s="4">
        <v>99567</v>
      </c>
      <c r="H287" s="4" t="s">
        <v>4821</v>
      </c>
      <c r="I287" s="5">
        <v>23428</v>
      </c>
      <c r="J287" s="4" t="s">
        <v>4822</v>
      </c>
      <c r="K287" s="4" t="s">
        <v>4823</v>
      </c>
      <c r="L287" s="4">
        <v>661056825</v>
      </c>
      <c r="M287" s="5">
        <v>44613</v>
      </c>
      <c r="N287" s="5">
        <v>46439</v>
      </c>
      <c r="O287" s="4">
        <v>6664226</v>
      </c>
      <c r="P287" s="4" t="s">
        <v>325</v>
      </c>
      <c r="Q287" s="5">
        <v>44613</v>
      </c>
      <c r="R287" s="5">
        <v>46439</v>
      </c>
      <c r="S287" s="6" t="s">
        <v>348</v>
      </c>
      <c r="T287" s="6" t="s">
        <v>4824</v>
      </c>
      <c r="U287" s="4">
        <v>628</v>
      </c>
      <c r="V287" s="4" t="s">
        <v>683</v>
      </c>
      <c r="W287" s="4" t="s">
        <v>542</v>
      </c>
      <c r="X287" s="4">
        <v>325272063</v>
      </c>
      <c r="Y287" s="4" t="s">
        <v>4825</v>
      </c>
      <c r="Z287" s="4" t="s">
        <v>4826</v>
      </c>
      <c r="AA287" s="4" t="s">
        <v>4827</v>
      </c>
      <c r="AB287" s="4" t="s">
        <v>4828</v>
      </c>
      <c r="AC287" s="4" t="s">
        <v>4829</v>
      </c>
      <c r="AD287" s="4" t="s">
        <v>4830</v>
      </c>
      <c r="AE287" s="4">
        <v>4847747004</v>
      </c>
      <c r="AF287" s="4" t="s">
        <v>4831</v>
      </c>
      <c r="AG287" s="4" t="s">
        <v>4832</v>
      </c>
    </row>
    <row r="288" spans="1:33">
      <c r="A288" s="4" t="s">
        <v>4833</v>
      </c>
      <c r="B288" s="4" t="s">
        <v>4834</v>
      </c>
      <c r="C288" s="4" t="s">
        <v>4835</v>
      </c>
      <c r="D288" s="4" t="s">
        <v>4836</v>
      </c>
      <c r="E288" s="4" t="s">
        <v>4218</v>
      </c>
      <c r="F288" s="4" t="s">
        <v>325</v>
      </c>
      <c r="G288" s="4">
        <v>99567</v>
      </c>
      <c r="H288" s="4" t="s">
        <v>4837</v>
      </c>
      <c r="I288" s="5">
        <v>23434</v>
      </c>
      <c r="J288" s="4" t="s">
        <v>4838</v>
      </c>
      <c r="K288" s="4" t="s">
        <v>4839</v>
      </c>
      <c r="L288" s="4">
        <v>236986315</v>
      </c>
      <c r="M288" s="5">
        <v>43523</v>
      </c>
      <c r="N288" s="5">
        <v>45349</v>
      </c>
      <c r="O288" s="4">
        <v>3307882</v>
      </c>
      <c r="P288" s="4" t="s">
        <v>325</v>
      </c>
      <c r="Q288" s="5">
        <v>43523</v>
      </c>
      <c r="R288" s="5">
        <v>45349</v>
      </c>
      <c r="S288" s="6" t="s">
        <v>367</v>
      </c>
      <c r="T288" s="6" t="s">
        <v>4840</v>
      </c>
      <c r="U288" s="4">
        <v>160</v>
      </c>
      <c r="V288" s="4" t="s">
        <v>457</v>
      </c>
      <c r="W288" s="4" t="s">
        <v>542</v>
      </c>
      <c r="X288" s="4">
        <v>325272063</v>
      </c>
      <c r="Y288" s="4" t="s">
        <v>4841</v>
      </c>
      <c r="Z288" s="4" t="s">
        <v>4842</v>
      </c>
      <c r="AA288" s="4" t="s">
        <v>4843</v>
      </c>
      <c r="AB288" s="4" t="s">
        <v>4844</v>
      </c>
      <c r="AC288" s="4" t="s">
        <v>4845</v>
      </c>
      <c r="AD288" s="4" t="s">
        <v>4846</v>
      </c>
      <c r="AE288" s="4">
        <v>1910543927</v>
      </c>
      <c r="AF288" s="4" t="s">
        <v>4847</v>
      </c>
      <c r="AG288" s="4" t="s">
        <v>4848</v>
      </c>
    </row>
    <row r="289" spans="1:33">
      <c r="A289" s="4" t="s">
        <v>397</v>
      </c>
      <c r="B289" s="4" t="s">
        <v>4849</v>
      </c>
      <c r="C289" s="4" t="s">
        <v>4850</v>
      </c>
      <c r="D289" s="4" t="s">
        <v>4851</v>
      </c>
      <c r="E289" s="4" t="s">
        <v>4218</v>
      </c>
      <c r="F289" s="4" t="s">
        <v>325</v>
      </c>
      <c r="G289" s="4">
        <v>99567</v>
      </c>
      <c r="H289" s="4" t="s">
        <v>4852</v>
      </c>
      <c r="I289" s="5">
        <v>23440</v>
      </c>
      <c r="J289" s="4" t="s">
        <v>4853</v>
      </c>
      <c r="K289" s="4" t="s">
        <v>4854</v>
      </c>
      <c r="L289" s="4">
        <v>391503239</v>
      </c>
      <c r="M289" s="5">
        <v>44259</v>
      </c>
      <c r="N289" s="5">
        <v>46085</v>
      </c>
      <c r="O289" s="4">
        <v>5895552</v>
      </c>
      <c r="P289" s="4" t="s">
        <v>325</v>
      </c>
      <c r="Q289" s="5">
        <v>44259</v>
      </c>
      <c r="R289" s="5">
        <v>46085</v>
      </c>
      <c r="S289" s="6" t="s">
        <v>386</v>
      </c>
      <c r="T289" s="6" t="s">
        <v>4855</v>
      </c>
      <c r="U289" s="4">
        <v>643</v>
      </c>
      <c r="V289" s="4" t="s">
        <v>369</v>
      </c>
      <c r="W289" s="4" t="s">
        <v>439</v>
      </c>
      <c r="X289" s="4">
        <v>125200934</v>
      </c>
      <c r="Y289" s="4" t="s">
        <v>4856</v>
      </c>
      <c r="Z289" s="4" t="s">
        <v>4857</v>
      </c>
      <c r="AA289" s="4" t="s">
        <v>4858</v>
      </c>
      <c r="AB289" s="4" t="s">
        <v>4859</v>
      </c>
      <c r="AC289" s="4" t="s">
        <v>4860</v>
      </c>
      <c r="AD289" s="4" t="s">
        <v>4861</v>
      </c>
      <c r="AE289" s="4">
        <v>5066030981</v>
      </c>
      <c r="AF289" s="4" t="s">
        <v>4862</v>
      </c>
      <c r="AG289" s="4" t="s">
        <v>4863</v>
      </c>
    </row>
    <row r="290" spans="1:33">
      <c r="A290" s="4" t="s">
        <v>4864</v>
      </c>
      <c r="B290" s="4" t="s">
        <v>4865</v>
      </c>
      <c r="C290" s="4" t="s">
        <v>4866</v>
      </c>
      <c r="D290" s="4" t="s">
        <v>4867</v>
      </c>
      <c r="E290" s="4" t="s">
        <v>4218</v>
      </c>
      <c r="F290" s="4" t="s">
        <v>325</v>
      </c>
      <c r="G290" s="4">
        <v>99567</v>
      </c>
      <c r="H290" s="4" t="s">
        <v>4868</v>
      </c>
      <c r="I290" s="5">
        <v>23446</v>
      </c>
      <c r="J290" s="4" t="s">
        <v>4869</v>
      </c>
      <c r="K290" s="4" t="s">
        <v>4870</v>
      </c>
      <c r="L290" s="4">
        <v>410134663</v>
      </c>
      <c r="M290" s="5">
        <v>43534</v>
      </c>
      <c r="N290" s="5">
        <v>45361</v>
      </c>
      <c r="O290" s="4">
        <v>4952859</v>
      </c>
      <c r="P290" s="4" t="s">
        <v>325</v>
      </c>
      <c r="Q290" s="5">
        <v>43534</v>
      </c>
      <c r="R290" s="5">
        <v>45361</v>
      </c>
      <c r="S290" s="6" t="s">
        <v>329</v>
      </c>
      <c r="T290" s="6" t="s">
        <v>4871</v>
      </c>
      <c r="U290" s="4">
        <v>836</v>
      </c>
      <c r="V290" s="4" t="s">
        <v>350</v>
      </c>
      <c r="W290" s="4" t="s">
        <v>332</v>
      </c>
      <c r="X290" s="4">
        <v>325272034</v>
      </c>
      <c r="Y290" s="4" t="s">
        <v>4872</v>
      </c>
      <c r="Z290" s="4" t="s">
        <v>4873</v>
      </c>
      <c r="AA290" s="4" t="s">
        <v>4874</v>
      </c>
      <c r="AB290" s="4" t="s">
        <v>4875</v>
      </c>
      <c r="AC290" s="4" t="s">
        <v>4876</v>
      </c>
      <c r="AD290" s="4" t="s">
        <v>4877</v>
      </c>
      <c r="AE290" s="4">
        <v>1652015902</v>
      </c>
      <c r="AF290" s="4" t="s">
        <v>4878</v>
      </c>
      <c r="AG290" s="4" t="s">
        <v>4879</v>
      </c>
    </row>
    <row r="291" spans="1:33">
      <c r="A291" s="4" t="s">
        <v>4880</v>
      </c>
      <c r="B291" s="4" t="s">
        <v>4865</v>
      </c>
      <c r="C291" s="4" t="s">
        <v>4881</v>
      </c>
      <c r="D291" s="4" t="s">
        <v>4882</v>
      </c>
      <c r="E291" s="4" t="s">
        <v>4218</v>
      </c>
      <c r="F291" s="4" t="s">
        <v>325</v>
      </c>
      <c r="G291" s="4">
        <v>99567</v>
      </c>
      <c r="H291" s="4" t="s">
        <v>4883</v>
      </c>
      <c r="I291" s="5">
        <v>23452</v>
      </c>
      <c r="J291" s="4" t="s">
        <v>4884</v>
      </c>
      <c r="K291" s="4" t="s">
        <v>4885</v>
      </c>
      <c r="L291" s="4">
        <v>249205570</v>
      </c>
      <c r="M291" s="5">
        <v>43906</v>
      </c>
      <c r="N291" s="5">
        <v>45732</v>
      </c>
      <c r="O291" s="4">
        <v>663692</v>
      </c>
      <c r="P291" s="4" t="s">
        <v>325</v>
      </c>
      <c r="Q291" s="5">
        <v>43906</v>
      </c>
      <c r="R291" s="5">
        <v>45732</v>
      </c>
      <c r="S291" s="6" t="s">
        <v>348</v>
      </c>
      <c r="T291" s="6" t="s">
        <v>4886</v>
      </c>
      <c r="U291" s="4">
        <v>478</v>
      </c>
      <c r="V291" s="4" t="s">
        <v>700</v>
      </c>
      <c r="W291" s="4" t="s">
        <v>370</v>
      </c>
      <c r="X291" s="4">
        <v>325081623</v>
      </c>
      <c r="Y291" s="4" t="s">
        <v>4887</v>
      </c>
      <c r="Z291" s="4" t="s">
        <v>4888</v>
      </c>
      <c r="AA291" s="4" t="s">
        <v>4889</v>
      </c>
      <c r="AB291" s="4" t="s">
        <v>4890</v>
      </c>
      <c r="AC291" s="4" t="s">
        <v>4891</v>
      </c>
      <c r="AD291" s="4" t="s">
        <v>4892</v>
      </c>
      <c r="AE291" s="4">
        <v>9351576719</v>
      </c>
      <c r="AF291" s="4" t="s">
        <v>4893</v>
      </c>
      <c r="AG291" s="4" t="s">
        <v>4894</v>
      </c>
    </row>
    <row r="292" spans="1:33">
      <c r="A292" s="4" t="s">
        <v>4895</v>
      </c>
      <c r="B292" s="4" t="s">
        <v>4865</v>
      </c>
      <c r="C292" s="4" t="s">
        <v>4896</v>
      </c>
      <c r="D292" s="4" t="s">
        <v>4897</v>
      </c>
      <c r="E292" s="4" t="s">
        <v>4218</v>
      </c>
      <c r="F292" s="4" t="s">
        <v>325</v>
      </c>
      <c r="G292" s="4">
        <v>99567</v>
      </c>
      <c r="H292" s="4" t="s">
        <v>4898</v>
      </c>
      <c r="I292" s="5">
        <v>23458</v>
      </c>
      <c r="J292" s="4" t="s">
        <v>4899</v>
      </c>
      <c r="K292" s="4" t="s">
        <v>4900</v>
      </c>
      <c r="L292" s="4">
        <v>441557039</v>
      </c>
      <c r="M292" s="5">
        <v>43912</v>
      </c>
      <c r="N292" s="5">
        <v>45738</v>
      </c>
      <c r="O292" s="4">
        <v>7911520</v>
      </c>
      <c r="P292" s="4" t="s">
        <v>325</v>
      </c>
      <c r="Q292" s="5">
        <v>43912</v>
      </c>
      <c r="R292" s="5">
        <v>45738</v>
      </c>
      <c r="S292" s="6" t="s">
        <v>367</v>
      </c>
      <c r="T292" s="6" t="s">
        <v>4901</v>
      </c>
      <c r="U292" s="4">
        <v>850</v>
      </c>
      <c r="V292" s="4" t="s">
        <v>475</v>
      </c>
      <c r="W292" s="4" t="s">
        <v>370</v>
      </c>
      <c r="X292" s="4">
        <v>325081623</v>
      </c>
      <c r="Y292" s="4" t="s">
        <v>4902</v>
      </c>
      <c r="Z292" s="4" t="s">
        <v>4903</v>
      </c>
      <c r="AA292" s="4" t="s">
        <v>4904</v>
      </c>
      <c r="AB292" s="4" t="s">
        <v>4905</v>
      </c>
      <c r="AC292" s="4" t="s">
        <v>4906</v>
      </c>
      <c r="AD292" s="4" t="s">
        <v>4907</v>
      </c>
      <c r="AE292" s="4">
        <v>1170213601</v>
      </c>
      <c r="AF292" s="4" t="s">
        <v>4908</v>
      </c>
      <c r="AG292" s="4" t="s">
        <v>4909</v>
      </c>
    </row>
    <row r="293" spans="1:33">
      <c r="A293" s="4" t="s">
        <v>2799</v>
      </c>
      <c r="B293" s="4" t="s">
        <v>4865</v>
      </c>
      <c r="C293" s="4" t="s">
        <v>4910</v>
      </c>
      <c r="D293" s="4" t="s">
        <v>4911</v>
      </c>
      <c r="E293" s="4" t="s">
        <v>4218</v>
      </c>
      <c r="F293" s="4" t="s">
        <v>325</v>
      </c>
      <c r="G293" s="4">
        <v>99567</v>
      </c>
      <c r="H293" s="4" t="s">
        <v>4912</v>
      </c>
      <c r="I293" s="5">
        <v>23464</v>
      </c>
      <c r="J293" s="4" t="s">
        <v>4913</v>
      </c>
      <c r="K293" s="4" t="s">
        <v>4914</v>
      </c>
      <c r="L293" s="4">
        <v>337547015</v>
      </c>
      <c r="M293" s="5">
        <v>43552</v>
      </c>
      <c r="N293" s="5">
        <v>45379</v>
      </c>
      <c r="O293" s="4">
        <v>2488127</v>
      </c>
      <c r="P293" s="4" t="s">
        <v>325</v>
      </c>
      <c r="Q293" s="5">
        <v>43552</v>
      </c>
      <c r="R293" s="5">
        <v>45379</v>
      </c>
      <c r="S293" s="6" t="s">
        <v>386</v>
      </c>
      <c r="T293" s="6" t="s">
        <v>4915</v>
      </c>
      <c r="U293" s="4">
        <v>554</v>
      </c>
      <c r="V293" s="4" t="s">
        <v>421</v>
      </c>
      <c r="W293" s="4" t="s">
        <v>332</v>
      </c>
      <c r="X293" s="4">
        <v>325272034</v>
      </c>
      <c r="Y293" s="4" t="s">
        <v>4916</v>
      </c>
      <c r="Z293" s="4" t="s">
        <v>4917</v>
      </c>
      <c r="AA293" s="4" t="s">
        <v>4918</v>
      </c>
      <c r="AB293" s="4" t="s">
        <v>4919</v>
      </c>
      <c r="AC293" s="4" t="s">
        <v>4920</v>
      </c>
      <c r="AD293" s="4" t="s">
        <v>4921</v>
      </c>
      <c r="AE293" s="4">
        <v>3890304633</v>
      </c>
      <c r="AF293" s="4" t="s">
        <v>4922</v>
      </c>
      <c r="AG293" s="4" t="s">
        <v>4923</v>
      </c>
    </row>
    <row r="294" spans="1:33">
      <c r="A294" s="4" t="s">
        <v>895</v>
      </c>
      <c r="B294" s="4" t="s">
        <v>4865</v>
      </c>
      <c r="C294" s="4" t="s">
        <v>4924</v>
      </c>
      <c r="D294" s="4" t="s">
        <v>4925</v>
      </c>
      <c r="E294" s="4" t="s">
        <v>4218</v>
      </c>
      <c r="F294" s="4" t="s">
        <v>325</v>
      </c>
      <c r="G294" s="4">
        <v>99567</v>
      </c>
      <c r="H294" s="4" t="s">
        <v>4926</v>
      </c>
      <c r="I294" s="5">
        <v>23470</v>
      </c>
      <c r="J294" s="4" t="s">
        <v>4927</v>
      </c>
      <c r="K294" s="4" t="s">
        <v>4928</v>
      </c>
      <c r="L294" s="4">
        <v>315730651</v>
      </c>
      <c r="M294" s="5">
        <v>45019</v>
      </c>
      <c r="N294" s="5">
        <v>46846</v>
      </c>
      <c r="O294" s="4">
        <v>4674718</v>
      </c>
      <c r="P294" s="4" t="s">
        <v>325</v>
      </c>
      <c r="Q294" s="5">
        <v>45019</v>
      </c>
      <c r="R294" s="5">
        <v>46846</v>
      </c>
      <c r="S294" s="6" t="s">
        <v>329</v>
      </c>
      <c r="T294" s="6" t="s">
        <v>4929</v>
      </c>
      <c r="U294" s="4">
        <v>487</v>
      </c>
      <c r="V294" s="4" t="s">
        <v>421</v>
      </c>
      <c r="W294" s="4" t="s">
        <v>439</v>
      </c>
      <c r="X294" s="4">
        <v>125200934</v>
      </c>
      <c r="Y294" s="4" t="s">
        <v>4930</v>
      </c>
      <c r="Z294" s="4" t="s">
        <v>4931</v>
      </c>
      <c r="AA294" s="4" t="s">
        <v>4932</v>
      </c>
      <c r="AB294" s="4" t="s">
        <v>4933</v>
      </c>
      <c r="AC294" s="4" t="s">
        <v>4934</v>
      </c>
      <c r="AD294" s="4" t="s">
        <v>4935</v>
      </c>
      <c r="AE294" s="4">
        <v>2525836378</v>
      </c>
      <c r="AF294" s="4" t="s">
        <v>4936</v>
      </c>
      <c r="AG294" s="4" t="s">
        <v>4937</v>
      </c>
    </row>
    <row r="295" spans="1:33">
      <c r="A295" s="4" t="s">
        <v>3275</v>
      </c>
      <c r="B295" s="4" t="s">
        <v>4938</v>
      </c>
      <c r="C295" s="4" t="s">
        <v>4939</v>
      </c>
      <c r="D295" s="4" t="s">
        <v>4940</v>
      </c>
      <c r="E295" s="4" t="s">
        <v>4218</v>
      </c>
      <c r="F295" s="4" t="s">
        <v>325</v>
      </c>
      <c r="G295" s="4">
        <v>99567</v>
      </c>
      <c r="H295" s="4" t="s">
        <v>4941</v>
      </c>
      <c r="I295" s="5">
        <v>23477</v>
      </c>
      <c r="J295" s="4" t="s">
        <v>4942</v>
      </c>
      <c r="K295" s="4" t="s">
        <v>4943</v>
      </c>
      <c r="L295" s="4">
        <v>641512127</v>
      </c>
      <c r="M295" s="5">
        <v>45026</v>
      </c>
      <c r="N295" s="5">
        <v>46853</v>
      </c>
      <c r="O295" s="4">
        <v>6803302</v>
      </c>
      <c r="P295" s="4" t="s">
        <v>325</v>
      </c>
      <c r="Q295" s="5">
        <v>45026</v>
      </c>
      <c r="R295" s="5">
        <v>46853</v>
      </c>
      <c r="S295" s="6" t="s">
        <v>348</v>
      </c>
      <c r="T295" s="6" t="s">
        <v>4944</v>
      </c>
      <c r="U295" s="4">
        <v>386</v>
      </c>
      <c r="V295" s="4" t="s">
        <v>700</v>
      </c>
      <c r="W295" s="4" t="s">
        <v>370</v>
      </c>
      <c r="X295" s="4">
        <v>325081623</v>
      </c>
      <c r="Y295" s="4" t="s">
        <v>4945</v>
      </c>
      <c r="Z295" s="4" t="s">
        <v>4946</v>
      </c>
      <c r="AA295" s="4" t="s">
        <v>4947</v>
      </c>
      <c r="AB295" s="4" t="s">
        <v>4948</v>
      </c>
      <c r="AC295" s="4" t="s">
        <v>4949</v>
      </c>
      <c r="AD295" s="4" t="s">
        <v>4950</v>
      </c>
      <c r="AE295" s="4">
        <v>3552209112</v>
      </c>
      <c r="AF295" s="4" t="s">
        <v>4951</v>
      </c>
      <c r="AG295" s="4" t="s">
        <v>4952</v>
      </c>
    </row>
    <row r="296" spans="1:33">
      <c r="A296" s="4" t="s">
        <v>2357</v>
      </c>
      <c r="B296" s="4" t="s">
        <v>4953</v>
      </c>
      <c r="C296" s="4" t="s">
        <v>4954</v>
      </c>
      <c r="D296" s="4" t="s">
        <v>4955</v>
      </c>
      <c r="E296" s="4" t="s">
        <v>4218</v>
      </c>
      <c r="F296" s="4" t="s">
        <v>325</v>
      </c>
      <c r="G296" s="4">
        <v>99567</v>
      </c>
      <c r="H296" s="4" t="s">
        <v>4956</v>
      </c>
      <c r="I296" s="5">
        <v>23483</v>
      </c>
      <c r="J296" s="4" t="s">
        <v>4957</v>
      </c>
      <c r="K296" s="4" t="s">
        <v>4958</v>
      </c>
      <c r="L296" s="4">
        <v>949414150</v>
      </c>
      <c r="M296" s="5">
        <v>45032</v>
      </c>
      <c r="N296" s="5">
        <v>46859</v>
      </c>
      <c r="O296" s="4">
        <v>5817161</v>
      </c>
      <c r="P296" s="4" t="s">
        <v>325</v>
      </c>
      <c r="Q296" s="5">
        <v>45032</v>
      </c>
      <c r="R296" s="5">
        <v>46859</v>
      </c>
      <c r="S296" s="6" t="s">
        <v>367</v>
      </c>
      <c r="T296" s="6" t="s">
        <v>4959</v>
      </c>
      <c r="U296" s="4">
        <v>675</v>
      </c>
      <c r="V296" s="4" t="s">
        <v>619</v>
      </c>
      <c r="W296" s="4" t="s">
        <v>439</v>
      </c>
      <c r="X296" s="4">
        <v>125200934</v>
      </c>
      <c r="Y296" s="4" t="s">
        <v>4960</v>
      </c>
      <c r="Z296" s="4" t="s">
        <v>4961</v>
      </c>
      <c r="AA296" s="4" t="s">
        <v>4962</v>
      </c>
      <c r="AB296" s="4" t="s">
        <v>4963</v>
      </c>
      <c r="AC296" s="4" t="s">
        <v>4964</v>
      </c>
      <c r="AD296" s="4" t="s">
        <v>4965</v>
      </c>
      <c r="AE296" s="4">
        <v>5120556460</v>
      </c>
      <c r="AF296" s="4" t="s">
        <v>4966</v>
      </c>
      <c r="AG296" s="4" t="s">
        <v>4967</v>
      </c>
    </row>
    <row r="297" spans="1:33">
      <c r="A297" s="4" t="s">
        <v>2279</v>
      </c>
      <c r="B297" s="4" t="s">
        <v>4968</v>
      </c>
      <c r="C297" s="4" t="s">
        <v>4969</v>
      </c>
      <c r="D297" s="4" t="s">
        <v>4970</v>
      </c>
      <c r="E297" s="4" t="s">
        <v>4218</v>
      </c>
      <c r="F297" s="4" t="s">
        <v>325</v>
      </c>
      <c r="G297" s="4">
        <v>99567</v>
      </c>
      <c r="H297" s="4" t="s">
        <v>4971</v>
      </c>
      <c r="I297" s="5">
        <v>23489</v>
      </c>
      <c r="J297" s="4" t="s">
        <v>4972</v>
      </c>
      <c r="K297" s="4" t="s">
        <v>4973</v>
      </c>
      <c r="L297" s="4">
        <v>143122106</v>
      </c>
      <c r="M297" s="5">
        <v>43943</v>
      </c>
      <c r="N297" s="5">
        <v>45769</v>
      </c>
      <c r="O297" s="4">
        <v>6586414</v>
      </c>
      <c r="P297" s="4" t="s">
        <v>325</v>
      </c>
      <c r="Q297" s="5">
        <v>43943</v>
      </c>
      <c r="R297" s="5">
        <v>45769</v>
      </c>
      <c r="S297" s="6" t="s">
        <v>386</v>
      </c>
      <c r="T297" s="6" t="s">
        <v>4974</v>
      </c>
      <c r="U297" s="4">
        <v>619</v>
      </c>
      <c r="V297" s="4" t="s">
        <v>475</v>
      </c>
      <c r="W297" s="4" t="s">
        <v>370</v>
      </c>
      <c r="X297" s="4">
        <v>325081623</v>
      </c>
      <c r="Y297" s="4" t="s">
        <v>4975</v>
      </c>
      <c r="Z297" s="4" t="s">
        <v>4976</v>
      </c>
      <c r="AA297" s="4" t="s">
        <v>4977</v>
      </c>
      <c r="AB297" s="4" t="s">
        <v>4978</v>
      </c>
      <c r="AC297" s="4" t="s">
        <v>4979</v>
      </c>
      <c r="AD297" s="4" t="s">
        <v>4980</v>
      </c>
      <c r="AE297" s="4">
        <v>9235698999</v>
      </c>
      <c r="AF297" s="4" t="s">
        <v>4981</v>
      </c>
      <c r="AG297" s="4" t="s">
        <v>4982</v>
      </c>
    </row>
    <row r="298" spans="1:33">
      <c r="A298" s="4" t="s">
        <v>4983</v>
      </c>
      <c r="B298" s="4" t="s">
        <v>4984</v>
      </c>
      <c r="C298" s="4" t="s">
        <v>4985</v>
      </c>
      <c r="D298" s="4" t="s">
        <v>4986</v>
      </c>
      <c r="E298" s="4" t="s">
        <v>4218</v>
      </c>
      <c r="F298" s="4" t="s">
        <v>325</v>
      </c>
      <c r="G298" s="4">
        <v>99567</v>
      </c>
      <c r="H298" s="4" t="s">
        <v>4987</v>
      </c>
      <c r="I298" s="5">
        <v>23495</v>
      </c>
      <c r="J298" s="4" t="s">
        <v>4988</v>
      </c>
      <c r="K298" s="4" t="s">
        <v>4989</v>
      </c>
      <c r="L298" s="4">
        <v>197233146</v>
      </c>
      <c r="M298" s="5">
        <v>43583</v>
      </c>
      <c r="N298" s="5">
        <v>45410</v>
      </c>
      <c r="O298" s="4">
        <v>9114481</v>
      </c>
      <c r="P298" s="4" t="s">
        <v>325</v>
      </c>
      <c r="Q298" s="5">
        <v>43583</v>
      </c>
      <c r="R298" s="5">
        <v>45410</v>
      </c>
      <c r="S298" s="6" t="s">
        <v>329</v>
      </c>
      <c r="T298" s="6" t="s">
        <v>4990</v>
      </c>
      <c r="U298" s="4">
        <v>928</v>
      </c>
      <c r="V298" s="4" t="s">
        <v>619</v>
      </c>
      <c r="W298" s="4" t="s">
        <v>388</v>
      </c>
      <c r="X298" s="4">
        <v>325272047</v>
      </c>
      <c r="Y298" s="4" t="s">
        <v>4991</v>
      </c>
      <c r="Z298" s="4" t="s">
        <v>4992</v>
      </c>
      <c r="AA298" s="4" t="s">
        <v>4993</v>
      </c>
      <c r="AB298" s="4" t="s">
        <v>4994</v>
      </c>
      <c r="AC298" s="4" t="s">
        <v>4995</v>
      </c>
      <c r="AD298" s="4" t="s">
        <v>4996</v>
      </c>
      <c r="AE298" s="4">
        <v>7736547439</v>
      </c>
      <c r="AF298" s="4" t="s">
        <v>4997</v>
      </c>
      <c r="AG298" s="4" t="s">
        <v>4998</v>
      </c>
    </row>
    <row r="299" spans="1:33">
      <c r="A299" s="4" t="s">
        <v>4999</v>
      </c>
      <c r="B299" s="4" t="s">
        <v>5000</v>
      </c>
      <c r="C299" s="4" t="s">
        <v>5001</v>
      </c>
      <c r="D299" s="4" t="s">
        <v>5002</v>
      </c>
      <c r="E299" s="4" t="s">
        <v>4218</v>
      </c>
      <c r="F299" s="4" t="s">
        <v>325</v>
      </c>
      <c r="G299" s="4">
        <v>99567</v>
      </c>
      <c r="H299" s="4" t="s">
        <v>5003</v>
      </c>
      <c r="I299" s="5">
        <v>23501</v>
      </c>
      <c r="J299" s="4" t="s">
        <v>5004</v>
      </c>
      <c r="K299" s="4" t="s">
        <v>5005</v>
      </c>
      <c r="L299" s="4">
        <v>786170363</v>
      </c>
      <c r="M299" s="5">
        <v>43589</v>
      </c>
      <c r="N299" s="5">
        <v>45416</v>
      </c>
      <c r="O299" s="4">
        <v>1491867</v>
      </c>
      <c r="P299" s="4" t="s">
        <v>325</v>
      </c>
      <c r="Q299" s="5">
        <v>43589</v>
      </c>
      <c r="R299" s="5">
        <v>45416</v>
      </c>
      <c r="S299" s="6" t="s">
        <v>348</v>
      </c>
      <c r="T299" s="6" t="s">
        <v>5006</v>
      </c>
      <c r="U299" s="4">
        <v>885</v>
      </c>
      <c r="V299" s="4" t="s">
        <v>438</v>
      </c>
      <c r="W299" s="4" t="s">
        <v>332</v>
      </c>
      <c r="X299" s="4">
        <v>325272034</v>
      </c>
      <c r="Y299" s="4" t="s">
        <v>5007</v>
      </c>
      <c r="Z299" s="4" t="s">
        <v>5008</v>
      </c>
      <c r="AA299" s="4" t="s">
        <v>5009</v>
      </c>
      <c r="AB299" s="4" t="s">
        <v>5010</v>
      </c>
      <c r="AC299" s="4" t="s">
        <v>5011</v>
      </c>
      <c r="AD299" s="4" t="s">
        <v>5012</v>
      </c>
      <c r="AE299" s="4">
        <v>6967539504</v>
      </c>
      <c r="AF299" s="4" t="s">
        <v>5013</v>
      </c>
      <c r="AG299" s="4" t="s">
        <v>5014</v>
      </c>
    </row>
    <row r="300" spans="1:33">
      <c r="A300" s="4" t="s">
        <v>5015</v>
      </c>
      <c r="B300" s="4" t="s">
        <v>5000</v>
      </c>
      <c r="C300" s="4" t="s">
        <v>5016</v>
      </c>
      <c r="D300" s="4" t="s">
        <v>5017</v>
      </c>
      <c r="E300" s="4" t="s">
        <v>4218</v>
      </c>
      <c r="F300" s="4" t="s">
        <v>325</v>
      </c>
      <c r="G300" s="4">
        <v>99567</v>
      </c>
      <c r="H300" s="4" t="s">
        <v>5018</v>
      </c>
      <c r="I300" s="5">
        <v>23508</v>
      </c>
      <c r="J300" s="4" t="s">
        <v>5019</v>
      </c>
      <c r="K300" s="4" t="s">
        <v>5020</v>
      </c>
      <c r="L300" s="4">
        <v>423508631</v>
      </c>
      <c r="M300" s="5">
        <v>43962</v>
      </c>
      <c r="N300" s="5">
        <v>45788</v>
      </c>
      <c r="O300" s="4">
        <v>4620566</v>
      </c>
      <c r="P300" s="4" t="s">
        <v>325</v>
      </c>
      <c r="Q300" s="5">
        <v>43962</v>
      </c>
      <c r="R300" s="5">
        <v>45788</v>
      </c>
      <c r="S300" s="6" t="s">
        <v>367</v>
      </c>
      <c r="T300" s="6" t="s">
        <v>5021</v>
      </c>
      <c r="U300" s="4">
        <v>939</v>
      </c>
      <c r="V300" s="4" t="s">
        <v>350</v>
      </c>
      <c r="W300" s="4" t="s">
        <v>370</v>
      </c>
      <c r="X300" s="4">
        <v>325081623</v>
      </c>
      <c r="Y300" s="4" t="s">
        <v>5022</v>
      </c>
      <c r="Z300" s="4" t="s">
        <v>5023</v>
      </c>
      <c r="AA300" s="4" t="s">
        <v>5024</v>
      </c>
      <c r="AB300" s="4" t="s">
        <v>5025</v>
      </c>
      <c r="AC300" s="4" t="s">
        <v>5026</v>
      </c>
      <c r="AD300" s="4" t="s">
        <v>5027</v>
      </c>
      <c r="AE300" s="4">
        <v>7979346315</v>
      </c>
      <c r="AF300" s="4" t="s">
        <v>5028</v>
      </c>
      <c r="AG300" s="4" t="s">
        <v>5029</v>
      </c>
    </row>
    <row r="301" spans="1:33">
      <c r="A301" s="4" t="s">
        <v>5030</v>
      </c>
      <c r="B301" s="4" t="s">
        <v>5000</v>
      </c>
      <c r="C301" s="4" t="s">
        <v>5031</v>
      </c>
      <c r="D301" s="4" t="s">
        <v>5032</v>
      </c>
      <c r="E301" s="4" t="s">
        <v>4218</v>
      </c>
      <c r="F301" s="4" t="s">
        <v>325</v>
      </c>
      <c r="G301" s="4">
        <v>99567</v>
      </c>
      <c r="H301" s="4" t="s">
        <v>5033</v>
      </c>
      <c r="I301" s="5">
        <v>23514</v>
      </c>
      <c r="J301" s="4" t="s">
        <v>5034</v>
      </c>
      <c r="K301" s="4" t="s">
        <v>5035</v>
      </c>
      <c r="L301" s="4">
        <v>714914849</v>
      </c>
      <c r="M301" s="5">
        <v>44698</v>
      </c>
      <c r="N301" s="5">
        <v>46524</v>
      </c>
      <c r="O301" s="4">
        <v>2161325</v>
      </c>
      <c r="P301" s="4" t="s">
        <v>325</v>
      </c>
      <c r="Q301" s="5">
        <v>44698</v>
      </c>
      <c r="R301" s="5">
        <v>46524</v>
      </c>
      <c r="S301" s="6" t="s">
        <v>386</v>
      </c>
      <c r="T301" s="6" t="s">
        <v>5036</v>
      </c>
      <c r="U301" s="4">
        <v>667</v>
      </c>
      <c r="V301" s="4" t="s">
        <v>350</v>
      </c>
      <c r="W301" s="4" t="s">
        <v>439</v>
      </c>
      <c r="X301" s="4">
        <v>125200934</v>
      </c>
      <c r="Y301" s="4" t="s">
        <v>5037</v>
      </c>
      <c r="Z301" s="4" t="s">
        <v>5038</v>
      </c>
      <c r="AA301" s="4" t="s">
        <v>5039</v>
      </c>
      <c r="AB301" s="4" t="s">
        <v>5040</v>
      </c>
      <c r="AC301" s="4" t="s">
        <v>5041</v>
      </c>
      <c r="AD301" s="4" t="s">
        <v>5042</v>
      </c>
      <c r="AE301" s="4">
        <v>3594675280</v>
      </c>
      <c r="AF301" s="4" t="s">
        <v>5043</v>
      </c>
      <c r="AG301" s="4" t="s">
        <v>5044</v>
      </c>
    </row>
    <row r="302" spans="1:33">
      <c r="A302" s="4" t="s">
        <v>4463</v>
      </c>
      <c r="B302" s="4" t="s">
        <v>5000</v>
      </c>
      <c r="C302" s="4" t="s">
        <v>5045</v>
      </c>
      <c r="D302" s="4" t="s">
        <v>5046</v>
      </c>
      <c r="E302" s="4" t="s">
        <v>4218</v>
      </c>
      <c r="F302" s="4" t="s">
        <v>325</v>
      </c>
      <c r="G302" s="4">
        <v>99567</v>
      </c>
      <c r="H302" s="4" t="s">
        <v>5047</v>
      </c>
      <c r="I302" s="5">
        <v>23520</v>
      </c>
      <c r="J302" s="4" t="s">
        <v>5048</v>
      </c>
      <c r="K302" s="4" t="s">
        <v>5049</v>
      </c>
      <c r="L302" s="4">
        <v>984412449</v>
      </c>
      <c r="M302" s="5">
        <v>44704</v>
      </c>
      <c r="N302" s="5">
        <v>46530</v>
      </c>
      <c r="O302" s="4">
        <v>8024202</v>
      </c>
      <c r="P302" s="4" t="s">
        <v>325</v>
      </c>
      <c r="Q302" s="5">
        <v>44704</v>
      </c>
      <c r="R302" s="5">
        <v>46530</v>
      </c>
      <c r="S302" s="6" t="s">
        <v>329</v>
      </c>
      <c r="T302" s="6" t="s">
        <v>5050</v>
      </c>
      <c r="U302" s="4">
        <v>482</v>
      </c>
      <c r="V302" s="4" t="s">
        <v>369</v>
      </c>
      <c r="W302" s="4" t="s">
        <v>542</v>
      </c>
      <c r="X302" s="4">
        <v>325272063</v>
      </c>
      <c r="Y302" s="4" t="s">
        <v>5051</v>
      </c>
      <c r="Z302" s="4" t="s">
        <v>5052</v>
      </c>
      <c r="AA302" s="4" t="s">
        <v>5053</v>
      </c>
      <c r="AB302" s="4" t="s">
        <v>5054</v>
      </c>
      <c r="AC302" s="4" t="s">
        <v>5055</v>
      </c>
      <c r="AD302" s="4" t="s">
        <v>5056</v>
      </c>
      <c r="AE302" s="4">
        <v>5282638551</v>
      </c>
      <c r="AF302" s="4" t="s">
        <v>5057</v>
      </c>
      <c r="AG302" s="4" t="s">
        <v>5058</v>
      </c>
    </row>
    <row r="303" spans="1:33">
      <c r="A303" s="4" t="s">
        <v>5059</v>
      </c>
      <c r="B303" s="4" t="s">
        <v>5000</v>
      </c>
      <c r="C303" s="4" t="s">
        <v>5060</v>
      </c>
      <c r="D303" s="4" t="s">
        <v>5061</v>
      </c>
      <c r="E303" s="4" t="s">
        <v>4218</v>
      </c>
      <c r="F303" s="4" t="s">
        <v>325</v>
      </c>
      <c r="G303" s="4">
        <v>99567</v>
      </c>
      <c r="H303" s="4" t="s">
        <v>5062</v>
      </c>
      <c r="I303" s="5">
        <v>23526</v>
      </c>
      <c r="J303" s="4" t="s">
        <v>5063</v>
      </c>
      <c r="K303" s="4" t="s">
        <v>5064</v>
      </c>
      <c r="L303" s="4">
        <v>676620882</v>
      </c>
      <c r="M303" s="5">
        <v>44345</v>
      </c>
      <c r="N303" s="5">
        <v>46171</v>
      </c>
      <c r="O303" s="4">
        <v>7141459</v>
      </c>
      <c r="P303" s="4" t="s">
        <v>325</v>
      </c>
      <c r="Q303" s="5">
        <v>44345</v>
      </c>
      <c r="R303" s="5">
        <v>46171</v>
      </c>
      <c r="S303" s="6" t="s">
        <v>348</v>
      </c>
      <c r="T303" s="6" t="s">
        <v>5065</v>
      </c>
      <c r="U303" s="4">
        <v>355</v>
      </c>
      <c r="V303" s="4" t="s">
        <v>700</v>
      </c>
      <c r="W303" s="4" t="s">
        <v>542</v>
      </c>
      <c r="X303" s="4">
        <v>325272063</v>
      </c>
      <c r="Y303" s="4" t="s">
        <v>5066</v>
      </c>
      <c r="Z303" s="4" t="s">
        <v>5067</v>
      </c>
      <c r="AA303" s="4" t="s">
        <v>5068</v>
      </c>
      <c r="AB303" s="4" t="s">
        <v>5069</v>
      </c>
      <c r="AC303" s="4" t="s">
        <v>5070</v>
      </c>
      <c r="AD303" s="4" t="s">
        <v>5071</v>
      </c>
      <c r="AE303" s="4">
        <v>2602179847</v>
      </c>
      <c r="AF303" s="4" t="s">
        <v>5072</v>
      </c>
      <c r="AG303" s="4" t="s">
        <v>5073</v>
      </c>
    </row>
    <row r="304" spans="1:33">
      <c r="A304" s="4" t="s">
        <v>5074</v>
      </c>
      <c r="B304" s="4" t="s">
        <v>5075</v>
      </c>
      <c r="C304" s="4" t="s">
        <v>5076</v>
      </c>
      <c r="D304" s="4" t="s">
        <v>5077</v>
      </c>
      <c r="E304" s="4" t="s">
        <v>4218</v>
      </c>
      <c r="F304" s="4" t="s">
        <v>325</v>
      </c>
      <c r="G304" s="4">
        <v>99567</v>
      </c>
      <c r="H304" s="4" t="s">
        <v>5078</v>
      </c>
      <c r="I304" s="5">
        <v>23532</v>
      </c>
      <c r="J304" s="4" t="s">
        <v>5079</v>
      </c>
      <c r="K304" s="4" t="s">
        <v>5080</v>
      </c>
      <c r="L304" s="4">
        <v>711456946</v>
      </c>
      <c r="M304" s="5">
        <v>44351</v>
      </c>
      <c r="N304" s="5">
        <v>46177</v>
      </c>
      <c r="O304" s="4">
        <v>5052194</v>
      </c>
      <c r="P304" s="4" t="s">
        <v>325</v>
      </c>
      <c r="Q304" s="5">
        <v>44351</v>
      </c>
      <c r="R304" s="5">
        <v>46177</v>
      </c>
      <c r="S304" s="6" t="s">
        <v>367</v>
      </c>
      <c r="T304" s="6" t="s">
        <v>5081</v>
      </c>
      <c r="U304" s="4">
        <v>530</v>
      </c>
      <c r="V304" s="4" t="s">
        <v>438</v>
      </c>
      <c r="W304" s="4" t="s">
        <v>542</v>
      </c>
      <c r="X304" s="4">
        <v>325272063</v>
      </c>
      <c r="Y304" s="4" t="s">
        <v>5082</v>
      </c>
      <c r="Z304" s="4" t="s">
        <v>5083</v>
      </c>
      <c r="AA304" s="4" t="s">
        <v>5084</v>
      </c>
      <c r="AB304" s="4" t="s">
        <v>5085</v>
      </c>
      <c r="AC304" s="4" t="s">
        <v>5086</v>
      </c>
      <c r="AD304" s="4" t="s">
        <v>5087</v>
      </c>
      <c r="AE304" s="4">
        <v>6379500074</v>
      </c>
      <c r="AF304" s="4" t="s">
        <v>5088</v>
      </c>
      <c r="AG304" s="4" t="s">
        <v>5089</v>
      </c>
    </row>
    <row r="305" spans="1:33">
      <c r="A305" s="4" t="s">
        <v>772</v>
      </c>
      <c r="B305" s="4" t="s">
        <v>5090</v>
      </c>
      <c r="C305" s="4" t="s">
        <v>5091</v>
      </c>
      <c r="D305" s="4" t="s">
        <v>5092</v>
      </c>
      <c r="E305" s="4" t="s">
        <v>4218</v>
      </c>
      <c r="F305" s="4" t="s">
        <v>325</v>
      </c>
      <c r="G305" s="4">
        <v>99567</v>
      </c>
      <c r="H305" s="4" t="s">
        <v>5093</v>
      </c>
      <c r="I305" s="5">
        <v>23538</v>
      </c>
      <c r="J305" s="4" t="s">
        <v>5094</v>
      </c>
      <c r="K305" s="4" t="s">
        <v>5095</v>
      </c>
      <c r="L305" s="4">
        <v>557009533</v>
      </c>
      <c r="M305" s="5">
        <v>44722</v>
      </c>
      <c r="N305" s="5">
        <v>46548</v>
      </c>
      <c r="O305" s="4">
        <v>2284159</v>
      </c>
      <c r="P305" s="4" t="s">
        <v>325</v>
      </c>
      <c r="Q305" s="5">
        <v>44722</v>
      </c>
      <c r="R305" s="5">
        <v>46548</v>
      </c>
      <c r="S305" s="6" t="s">
        <v>386</v>
      </c>
      <c r="T305" s="6" t="s">
        <v>5096</v>
      </c>
      <c r="U305" s="4">
        <v>732</v>
      </c>
      <c r="V305" s="4" t="s">
        <v>683</v>
      </c>
      <c r="W305" s="4" t="s">
        <v>388</v>
      </c>
      <c r="X305" s="4">
        <v>325272047</v>
      </c>
      <c r="Y305" s="4" t="s">
        <v>5097</v>
      </c>
      <c r="Z305" s="4" t="s">
        <v>5098</v>
      </c>
      <c r="AA305" s="4" t="s">
        <v>5099</v>
      </c>
      <c r="AB305" s="4" t="s">
        <v>5100</v>
      </c>
      <c r="AC305" s="4" t="s">
        <v>5101</v>
      </c>
      <c r="AD305" s="4" t="s">
        <v>5102</v>
      </c>
      <c r="AE305" s="4">
        <v>6620128128</v>
      </c>
      <c r="AF305" s="4" t="s">
        <v>5103</v>
      </c>
      <c r="AG305" s="4" t="s">
        <v>5104</v>
      </c>
    </row>
    <row r="306" spans="1:33">
      <c r="A306" s="4" t="s">
        <v>5105</v>
      </c>
      <c r="B306" s="4" t="s">
        <v>5090</v>
      </c>
      <c r="C306" s="4" t="s">
        <v>5106</v>
      </c>
      <c r="D306" s="4" t="s">
        <v>5107</v>
      </c>
      <c r="E306" s="4" t="s">
        <v>4218</v>
      </c>
      <c r="F306" s="4" t="s">
        <v>325</v>
      </c>
      <c r="G306" s="4">
        <v>99567</v>
      </c>
      <c r="H306" s="4" t="s">
        <v>5108</v>
      </c>
      <c r="I306" s="5">
        <v>23544</v>
      </c>
      <c r="J306" s="4" t="s">
        <v>5109</v>
      </c>
      <c r="K306" s="4" t="s">
        <v>5110</v>
      </c>
      <c r="L306" s="4">
        <v>324313961</v>
      </c>
      <c r="M306" s="5">
        <v>43998</v>
      </c>
      <c r="N306" s="5">
        <v>45824</v>
      </c>
      <c r="O306" s="4">
        <v>2850106</v>
      </c>
      <c r="P306" s="4" t="s">
        <v>325</v>
      </c>
      <c r="Q306" s="5">
        <v>43998</v>
      </c>
      <c r="R306" s="5">
        <v>45824</v>
      </c>
      <c r="S306" s="6" t="s">
        <v>329</v>
      </c>
      <c r="T306" s="6" t="s">
        <v>5111</v>
      </c>
      <c r="U306" s="4">
        <v>223</v>
      </c>
      <c r="V306" s="4" t="s">
        <v>763</v>
      </c>
      <c r="W306" s="4" t="s">
        <v>388</v>
      </c>
      <c r="X306" s="4">
        <v>325272047</v>
      </c>
      <c r="Y306" s="4" t="s">
        <v>5112</v>
      </c>
      <c r="Z306" s="4" t="s">
        <v>5113</v>
      </c>
      <c r="AA306" s="4" t="s">
        <v>5114</v>
      </c>
      <c r="AB306" s="4" t="s">
        <v>5115</v>
      </c>
      <c r="AC306" s="4" t="s">
        <v>5116</v>
      </c>
      <c r="AD306" s="4" t="s">
        <v>5117</v>
      </c>
      <c r="AE306" s="4">
        <v>1314580716</v>
      </c>
      <c r="AF306" s="4" t="s">
        <v>5118</v>
      </c>
      <c r="AG306" s="4" t="s">
        <v>5119</v>
      </c>
    </row>
    <row r="307" spans="1:33">
      <c r="A307" s="4" t="s">
        <v>3259</v>
      </c>
      <c r="B307" s="4" t="s">
        <v>1417</v>
      </c>
      <c r="C307" s="4" t="s">
        <v>5120</v>
      </c>
      <c r="D307" s="4" t="s">
        <v>5121</v>
      </c>
      <c r="E307" s="4" t="s">
        <v>4218</v>
      </c>
      <c r="F307" s="4" t="s">
        <v>325</v>
      </c>
      <c r="G307" s="4">
        <v>99567</v>
      </c>
      <c r="H307" s="4" t="s">
        <v>5122</v>
      </c>
      <c r="I307" s="5">
        <v>23550</v>
      </c>
      <c r="J307" s="4" t="s">
        <v>5123</v>
      </c>
      <c r="K307" s="4" t="s">
        <v>5124</v>
      </c>
      <c r="L307" s="4">
        <v>188675812</v>
      </c>
      <c r="M307" s="5">
        <v>44004</v>
      </c>
      <c r="N307" s="5">
        <v>45830</v>
      </c>
      <c r="O307" s="4">
        <v>5955263</v>
      </c>
      <c r="P307" s="4" t="s">
        <v>325</v>
      </c>
      <c r="Q307" s="5">
        <v>44004</v>
      </c>
      <c r="R307" s="5">
        <v>45830</v>
      </c>
      <c r="S307" s="6" t="s">
        <v>348</v>
      </c>
      <c r="T307" s="6" t="s">
        <v>5125</v>
      </c>
      <c r="U307" s="4">
        <v>404</v>
      </c>
      <c r="V307" s="4" t="s">
        <v>619</v>
      </c>
      <c r="W307" s="4" t="s">
        <v>542</v>
      </c>
      <c r="X307" s="4">
        <v>325272063</v>
      </c>
      <c r="Y307" s="4" t="s">
        <v>5126</v>
      </c>
      <c r="Z307" s="4" t="s">
        <v>5127</v>
      </c>
      <c r="AA307" s="4" t="s">
        <v>5128</v>
      </c>
      <c r="AB307" s="4" t="s">
        <v>5129</v>
      </c>
      <c r="AC307" s="4" t="s">
        <v>5130</v>
      </c>
      <c r="AD307" s="4" t="s">
        <v>5131</v>
      </c>
      <c r="AE307" s="4">
        <v>8273163615</v>
      </c>
      <c r="AF307" s="4" t="s">
        <v>5132</v>
      </c>
      <c r="AG307" s="4" t="s">
        <v>5133</v>
      </c>
    </row>
    <row r="308" spans="1:33">
      <c r="A308" s="4" t="s">
        <v>755</v>
      </c>
      <c r="B308" s="4" t="s">
        <v>1417</v>
      </c>
      <c r="C308" s="4" t="s">
        <v>5134</v>
      </c>
      <c r="D308" s="4" t="s">
        <v>5135</v>
      </c>
      <c r="E308" s="4" t="s">
        <v>4218</v>
      </c>
      <c r="F308" s="4" t="s">
        <v>325</v>
      </c>
      <c r="G308" s="4">
        <v>99567</v>
      </c>
      <c r="H308" s="4" t="s">
        <v>5136</v>
      </c>
      <c r="I308" s="5">
        <v>23556</v>
      </c>
      <c r="J308" s="4" t="s">
        <v>5137</v>
      </c>
      <c r="K308" s="4" t="s">
        <v>5138</v>
      </c>
      <c r="L308" s="4">
        <v>882856906</v>
      </c>
      <c r="M308" s="5">
        <v>43644</v>
      </c>
      <c r="N308" s="5">
        <v>45471</v>
      </c>
      <c r="O308" s="4">
        <v>3073231</v>
      </c>
      <c r="P308" s="4" t="s">
        <v>325</v>
      </c>
      <c r="Q308" s="5">
        <v>43644</v>
      </c>
      <c r="R308" s="5">
        <v>45471</v>
      </c>
      <c r="S308" s="6" t="s">
        <v>367</v>
      </c>
      <c r="T308" s="6" t="s">
        <v>5139</v>
      </c>
      <c r="U308" s="4">
        <v>938</v>
      </c>
      <c r="V308" s="4" t="s">
        <v>763</v>
      </c>
      <c r="W308" s="4" t="s">
        <v>388</v>
      </c>
      <c r="X308" s="4">
        <v>325272047</v>
      </c>
      <c r="Y308" s="4" t="s">
        <v>5140</v>
      </c>
      <c r="Z308" s="4" t="s">
        <v>5141</v>
      </c>
      <c r="AA308" s="4" t="s">
        <v>5142</v>
      </c>
      <c r="AB308" s="4" t="s">
        <v>5143</v>
      </c>
      <c r="AC308" s="4" t="s">
        <v>5144</v>
      </c>
      <c r="AD308" s="4" t="s">
        <v>5145</v>
      </c>
      <c r="AE308" s="4">
        <v>4885776373</v>
      </c>
      <c r="AF308" s="4" t="s">
        <v>5146</v>
      </c>
      <c r="AG308" s="4" t="s">
        <v>5147</v>
      </c>
    </row>
    <row r="309" spans="1:33">
      <c r="A309" s="4" t="s">
        <v>5148</v>
      </c>
      <c r="B309" s="4" t="s">
        <v>1417</v>
      </c>
      <c r="C309" s="4" t="s">
        <v>5149</v>
      </c>
      <c r="D309" s="4" t="s">
        <v>5150</v>
      </c>
      <c r="E309" s="4" t="s">
        <v>4218</v>
      </c>
      <c r="F309" s="4" t="s">
        <v>325</v>
      </c>
      <c r="G309" s="4">
        <v>99567</v>
      </c>
      <c r="H309" s="4" t="s">
        <v>5151</v>
      </c>
      <c r="I309" s="5">
        <v>23562</v>
      </c>
      <c r="J309" s="4" t="s">
        <v>5152</v>
      </c>
      <c r="K309" s="4" t="s">
        <v>5153</v>
      </c>
      <c r="L309" s="4">
        <v>120913277</v>
      </c>
      <c r="M309" s="5">
        <v>44016</v>
      </c>
      <c r="N309" s="5">
        <v>45842</v>
      </c>
      <c r="O309" s="4">
        <v>8431822</v>
      </c>
      <c r="P309" s="4" t="s">
        <v>325</v>
      </c>
      <c r="Q309" s="5">
        <v>44016</v>
      </c>
      <c r="R309" s="5">
        <v>45842</v>
      </c>
      <c r="S309" s="6" t="s">
        <v>386</v>
      </c>
      <c r="T309" s="6" t="s">
        <v>5154</v>
      </c>
      <c r="U309" s="4">
        <v>301</v>
      </c>
      <c r="V309" s="4" t="s">
        <v>331</v>
      </c>
      <c r="W309" s="4" t="s">
        <v>370</v>
      </c>
      <c r="X309" s="4">
        <v>325081623</v>
      </c>
      <c r="Y309" s="4" t="s">
        <v>5155</v>
      </c>
      <c r="Z309" s="4" t="s">
        <v>5156</v>
      </c>
      <c r="AA309" s="4" t="s">
        <v>5157</v>
      </c>
      <c r="AB309" s="4" t="s">
        <v>5158</v>
      </c>
      <c r="AC309" s="4" t="s">
        <v>5159</v>
      </c>
      <c r="AD309" s="4" t="s">
        <v>5160</v>
      </c>
      <c r="AE309" s="4">
        <v>5692248674</v>
      </c>
      <c r="AF309" s="4" t="s">
        <v>5161</v>
      </c>
      <c r="AG309" s="4" t="s">
        <v>5162</v>
      </c>
    </row>
    <row r="310" spans="1:33">
      <c r="A310" s="4" t="s">
        <v>5163</v>
      </c>
      <c r="B310" s="4" t="s">
        <v>1417</v>
      </c>
      <c r="C310" s="4" t="s">
        <v>5164</v>
      </c>
      <c r="D310" s="4" t="s">
        <v>5165</v>
      </c>
      <c r="E310" s="4" t="s">
        <v>4218</v>
      </c>
      <c r="F310" s="4" t="s">
        <v>325</v>
      </c>
      <c r="G310" s="4">
        <v>99567</v>
      </c>
      <c r="H310" s="4" t="s">
        <v>5166</v>
      </c>
      <c r="I310" s="5">
        <v>23569</v>
      </c>
      <c r="J310" s="4" t="s">
        <v>5167</v>
      </c>
      <c r="K310" s="4" t="s">
        <v>5168</v>
      </c>
      <c r="L310" s="4">
        <v>164730391</v>
      </c>
      <c r="M310" s="5">
        <v>43657</v>
      </c>
      <c r="N310" s="5">
        <v>45484</v>
      </c>
      <c r="O310" s="4">
        <v>7876151</v>
      </c>
      <c r="P310" s="4" t="s">
        <v>325</v>
      </c>
      <c r="Q310" s="5">
        <v>43657</v>
      </c>
      <c r="R310" s="5">
        <v>45484</v>
      </c>
      <c r="S310" s="6" t="s">
        <v>329</v>
      </c>
      <c r="T310" s="6" t="s">
        <v>5169</v>
      </c>
      <c r="U310" s="4">
        <v>297</v>
      </c>
      <c r="V310" s="4" t="s">
        <v>438</v>
      </c>
      <c r="W310" s="4" t="s">
        <v>370</v>
      </c>
      <c r="X310" s="4">
        <v>325081623</v>
      </c>
      <c r="Y310" s="4" t="s">
        <v>5170</v>
      </c>
      <c r="Z310" s="4" t="s">
        <v>5171</v>
      </c>
      <c r="AA310" s="4" t="s">
        <v>5172</v>
      </c>
      <c r="AB310" s="4" t="s">
        <v>5173</v>
      </c>
      <c r="AC310" s="4" t="s">
        <v>5174</v>
      </c>
      <c r="AD310" s="4" t="s">
        <v>5175</v>
      </c>
      <c r="AE310" s="4">
        <v>7459675594</v>
      </c>
      <c r="AF310" s="4" t="s">
        <v>5176</v>
      </c>
      <c r="AG310" s="4" t="s">
        <v>5177</v>
      </c>
    </row>
    <row r="311" spans="1:33">
      <c r="A311" s="4" t="s">
        <v>5178</v>
      </c>
      <c r="B311" s="4" t="s">
        <v>1417</v>
      </c>
      <c r="C311" s="4" t="s">
        <v>5179</v>
      </c>
      <c r="D311" s="4" t="s">
        <v>5180</v>
      </c>
      <c r="E311" s="4" t="s">
        <v>4218</v>
      </c>
      <c r="F311" s="4" t="s">
        <v>325</v>
      </c>
      <c r="G311" s="4">
        <v>99567</v>
      </c>
      <c r="H311" s="4" t="s">
        <v>5181</v>
      </c>
      <c r="I311" s="5">
        <v>23575</v>
      </c>
      <c r="J311" s="4" t="s">
        <v>5182</v>
      </c>
      <c r="K311" s="4" t="s">
        <v>5183</v>
      </c>
      <c r="L311" s="4">
        <v>175456725</v>
      </c>
      <c r="M311" s="5">
        <v>44394</v>
      </c>
      <c r="N311" s="5">
        <v>46220</v>
      </c>
      <c r="O311" s="4">
        <v>5886035</v>
      </c>
      <c r="P311" s="4" t="s">
        <v>325</v>
      </c>
      <c r="Q311" s="5">
        <v>44394</v>
      </c>
      <c r="R311" s="5">
        <v>46220</v>
      </c>
      <c r="S311" s="6" t="s">
        <v>348</v>
      </c>
      <c r="T311" s="6" t="s">
        <v>5184</v>
      </c>
      <c r="U311" s="4">
        <v>659</v>
      </c>
      <c r="V311" s="4" t="s">
        <v>475</v>
      </c>
      <c r="W311" s="4" t="s">
        <v>542</v>
      </c>
      <c r="X311" s="4">
        <v>325272063</v>
      </c>
      <c r="Y311" s="4" t="s">
        <v>5185</v>
      </c>
      <c r="Z311" s="4" t="s">
        <v>5186</v>
      </c>
      <c r="AA311" s="4" t="s">
        <v>5187</v>
      </c>
      <c r="AB311" s="4" t="s">
        <v>5188</v>
      </c>
      <c r="AC311" s="4" t="s">
        <v>5189</v>
      </c>
      <c r="AD311" s="4" t="s">
        <v>5190</v>
      </c>
      <c r="AE311" s="4">
        <v>7438239920</v>
      </c>
      <c r="AF311" s="4" t="s">
        <v>5191</v>
      </c>
      <c r="AG311" s="4" t="s">
        <v>5192</v>
      </c>
    </row>
    <row r="312" spans="1:33">
      <c r="A312" s="4" t="s">
        <v>5193</v>
      </c>
      <c r="B312" s="4" t="s">
        <v>1417</v>
      </c>
      <c r="C312" s="4" t="s">
        <v>5194</v>
      </c>
      <c r="D312" s="4" t="s">
        <v>5195</v>
      </c>
      <c r="E312" s="4" t="s">
        <v>4218</v>
      </c>
      <c r="F312" s="4" t="s">
        <v>325</v>
      </c>
      <c r="G312" s="4">
        <v>99567</v>
      </c>
      <c r="H312" s="4" t="s">
        <v>5196</v>
      </c>
      <c r="I312" s="5">
        <v>23581</v>
      </c>
      <c r="J312" s="4" t="s">
        <v>5197</v>
      </c>
      <c r="K312" s="4" t="s">
        <v>5198</v>
      </c>
      <c r="L312" s="4">
        <v>569227051</v>
      </c>
      <c r="M312" s="5">
        <v>44765</v>
      </c>
      <c r="N312" s="5">
        <v>46591</v>
      </c>
      <c r="O312" s="4">
        <v>5573759</v>
      </c>
      <c r="P312" s="4" t="s">
        <v>325</v>
      </c>
      <c r="Q312" s="5">
        <v>44765</v>
      </c>
      <c r="R312" s="5">
        <v>46591</v>
      </c>
      <c r="S312" s="6" t="s">
        <v>367</v>
      </c>
      <c r="T312" s="6" t="s">
        <v>5199</v>
      </c>
      <c r="U312" s="4">
        <v>477</v>
      </c>
      <c r="V312" s="4" t="s">
        <v>369</v>
      </c>
      <c r="W312" s="4" t="s">
        <v>370</v>
      </c>
      <c r="X312" s="4">
        <v>325081623</v>
      </c>
      <c r="Y312" s="4" t="s">
        <v>5200</v>
      </c>
      <c r="Z312" s="4" t="s">
        <v>5201</v>
      </c>
      <c r="AA312" s="4" t="s">
        <v>5202</v>
      </c>
      <c r="AB312" s="4" t="s">
        <v>5203</v>
      </c>
      <c r="AC312" s="4" t="s">
        <v>5204</v>
      </c>
      <c r="AD312" s="4" t="s">
        <v>5205</v>
      </c>
      <c r="AE312" s="4">
        <v>5083493923</v>
      </c>
      <c r="AF312" s="4" t="s">
        <v>5206</v>
      </c>
      <c r="AG312" s="4" t="s">
        <v>5207</v>
      </c>
    </row>
    <row r="313" spans="1:33">
      <c r="A313" s="4" t="s">
        <v>5208</v>
      </c>
      <c r="B313" s="4" t="s">
        <v>1417</v>
      </c>
      <c r="C313" s="4" t="s">
        <v>5209</v>
      </c>
      <c r="D313" s="4" t="s">
        <v>5210</v>
      </c>
      <c r="E313" s="4" t="s">
        <v>4218</v>
      </c>
      <c r="F313" s="4" t="s">
        <v>325</v>
      </c>
      <c r="G313" s="4">
        <v>99567</v>
      </c>
      <c r="H313" s="4" t="s">
        <v>5211</v>
      </c>
      <c r="I313" s="5">
        <v>23587</v>
      </c>
      <c r="J313" s="4" t="s">
        <v>5212</v>
      </c>
      <c r="K313" s="4" t="s">
        <v>5213</v>
      </c>
      <c r="L313" s="4">
        <v>226001947</v>
      </c>
      <c r="M313" s="5">
        <v>45136</v>
      </c>
      <c r="N313" s="5">
        <v>46963</v>
      </c>
      <c r="O313" s="4">
        <v>7669760</v>
      </c>
      <c r="P313" s="4" t="s">
        <v>325</v>
      </c>
      <c r="Q313" s="5">
        <v>45136</v>
      </c>
      <c r="R313" s="5">
        <v>46963</v>
      </c>
      <c r="S313" s="6" t="s">
        <v>386</v>
      </c>
      <c r="T313" s="6" t="s">
        <v>5214</v>
      </c>
      <c r="U313" s="4">
        <v>399</v>
      </c>
      <c r="V313" s="4" t="s">
        <v>619</v>
      </c>
      <c r="W313" s="4" t="s">
        <v>388</v>
      </c>
      <c r="X313" s="4">
        <v>325272047</v>
      </c>
      <c r="Y313" s="4" t="s">
        <v>5215</v>
      </c>
      <c r="Z313" s="4" t="s">
        <v>5216</v>
      </c>
      <c r="AA313" s="4" t="s">
        <v>5217</v>
      </c>
      <c r="AB313" s="4" t="s">
        <v>5218</v>
      </c>
      <c r="AC313" s="4" t="s">
        <v>5219</v>
      </c>
      <c r="AD313" s="4" t="s">
        <v>5220</v>
      </c>
      <c r="AE313" s="4">
        <v>9330603801</v>
      </c>
      <c r="AF313" s="4" t="s">
        <v>5221</v>
      </c>
      <c r="AG313" s="4" t="s">
        <v>5222</v>
      </c>
    </row>
    <row r="314" spans="1:33">
      <c r="A314" s="4" t="s">
        <v>5223</v>
      </c>
      <c r="B314" s="4" t="s">
        <v>1417</v>
      </c>
      <c r="C314" s="4" t="s">
        <v>5224</v>
      </c>
      <c r="D314" s="4" t="s">
        <v>5225</v>
      </c>
      <c r="E314" s="4" t="s">
        <v>4218</v>
      </c>
      <c r="F314" s="4" t="s">
        <v>325</v>
      </c>
      <c r="G314" s="4">
        <v>99567</v>
      </c>
      <c r="H314" s="4" t="s">
        <v>5226</v>
      </c>
      <c r="I314" s="5">
        <v>23593</v>
      </c>
      <c r="J314" s="4" t="s">
        <v>5227</v>
      </c>
      <c r="K314" s="4" t="s">
        <v>5228</v>
      </c>
      <c r="L314" s="4">
        <v>903079583</v>
      </c>
      <c r="M314" s="5">
        <v>44777</v>
      </c>
      <c r="N314" s="5">
        <v>46603</v>
      </c>
      <c r="O314" s="4">
        <v>2753316</v>
      </c>
      <c r="P314" s="4" t="s">
        <v>325</v>
      </c>
      <c r="Q314" s="5">
        <v>44777</v>
      </c>
      <c r="R314" s="5">
        <v>46603</v>
      </c>
      <c r="S314" s="6" t="s">
        <v>329</v>
      </c>
      <c r="T314" s="6" t="s">
        <v>5229</v>
      </c>
      <c r="U314" s="4">
        <v>430</v>
      </c>
      <c r="V314" s="4" t="s">
        <v>438</v>
      </c>
      <c r="W314" s="4" t="s">
        <v>332</v>
      </c>
      <c r="X314" s="4">
        <v>325272034</v>
      </c>
      <c r="Y314" s="4" t="s">
        <v>5230</v>
      </c>
      <c r="Z314" s="4" t="s">
        <v>5231</v>
      </c>
      <c r="AA314" s="4" t="s">
        <v>5232</v>
      </c>
      <c r="AB314" s="4" t="s">
        <v>5233</v>
      </c>
      <c r="AC314" s="4" t="s">
        <v>5234</v>
      </c>
      <c r="AD314" s="4" t="s">
        <v>5235</v>
      </c>
      <c r="AE314" s="4">
        <v>9663171331</v>
      </c>
      <c r="AF314" s="4" t="s">
        <v>5236</v>
      </c>
      <c r="AG314" s="4" t="s">
        <v>5237</v>
      </c>
    </row>
    <row r="315" spans="1:33">
      <c r="A315" s="4" t="s">
        <v>5238</v>
      </c>
      <c r="B315" s="4" t="s">
        <v>1417</v>
      </c>
      <c r="C315" s="4" t="s">
        <v>5239</v>
      </c>
      <c r="D315" s="4" t="s">
        <v>5240</v>
      </c>
      <c r="E315" s="4" t="s">
        <v>4218</v>
      </c>
      <c r="F315" s="4" t="s">
        <v>325</v>
      </c>
      <c r="G315" s="4">
        <v>99567</v>
      </c>
      <c r="H315" s="4" t="s">
        <v>5241</v>
      </c>
      <c r="I315" s="5">
        <v>23599</v>
      </c>
      <c r="J315" s="4" t="s">
        <v>5242</v>
      </c>
      <c r="K315" s="4" t="s">
        <v>5243</v>
      </c>
      <c r="L315" s="4">
        <v>660455390</v>
      </c>
      <c r="M315" s="5">
        <v>44783</v>
      </c>
      <c r="N315" s="5">
        <v>46609</v>
      </c>
      <c r="O315" s="4">
        <v>6294646</v>
      </c>
      <c r="P315" s="4" t="s">
        <v>325</v>
      </c>
      <c r="Q315" s="5">
        <v>44783</v>
      </c>
      <c r="R315" s="5">
        <v>46609</v>
      </c>
      <c r="S315" s="6" t="s">
        <v>348</v>
      </c>
      <c r="T315" s="6" t="s">
        <v>5244</v>
      </c>
      <c r="U315" s="4">
        <v>296</v>
      </c>
      <c r="V315" s="4" t="s">
        <v>421</v>
      </c>
      <c r="W315" s="4" t="s">
        <v>370</v>
      </c>
      <c r="X315" s="4">
        <v>325081623</v>
      </c>
      <c r="Y315" s="4" t="s">
        <v>5245</v>
      </c>
      <c r="Z315" s="4" t="s">
        <v>5246</v>
      </c>
      <c r="AA315" s="4" t="s">
        <v>5247</v>
      </c>
      <c r="AB315" s="4" t="s">
        <v>5248</v>
      </c>
      <c r="AC315" s="4" t="s">
        <v>5249</v>
      </c>
      <c r="AD315" s="4" t="s">
        <v>5250</v>
      </c>
      <c r="AE315" s="4">
        <v>5909827268</v>
      </c>
      <c r="AF315" s="4" t="s">
        <v>5251</v>
      </c>
      <c r="AG315" s="4" t="s">
        <v>5252</v>
      </c>
    </row>
    <row r="316" spans="1:33">
      <c r="A316" s="4" t="s">
        <v>675</v>
      </c>
      <c r="B316" s="4" t="s">
        <v>5253</v>
      </c>
      <c r="C316" s="4" t="s">
        <v>5254</v>
      </c>
      <c r="D316" s="4" t="s">
        <v>5255</v>
      </c>
      <c r="E316" s="4" t="s">
        <v>4218</v>
      </c>
      <c r="F316" s="4" t="s">
        <v>325</v>
      </c>
      <c r="G316" s="4">
        <v>99567</v>
      </c>
      <c r="H316" s="4" t="s">
        <v>5256</v>
      </c>
      <c r="I316" s="5">
        <v>23605</v>
      </c>
      <c r="J316" s="4" t="s">
        <v>5257</v>
      </c>
      <c r="K316" s="4" t="s">
        <v>5258</v>
      </c>
      <c r="L316" s="4">
        <v>585997646</v>
      </c>
      <c r="M316" s="5">
        <v>45154</v>
      </c>
      <c r="N316" s="5">
        <v>46981</v>
      </c>
      <c r="O316" s="4">
        <v>6572391</v>
      </c>
      <c r="P316" s="4" t="s">
        <v>325</v>
      </c>
      <c r="Q316" s="5">
        <v>45154</v>
      </c>
      <c r="R316" s="5">
        <v>46981</v>
      </c>
      <c r="S316" s="6" t="s">
        <v>367</v>
      </c>
      <c r="T316" s="6" t="s">
        <v>5259</v>
      </c>
      <c r="U316" s="4">
        <v>825</v>
      </c>
      <c r="V316" s="4" t="s">
        <v>369</v>
      </c>
      <c r="W316" s="4" t="s">
        <v>370</v>
      </c>
      <c r="X316" s="4">
        <v>325081623</v>
      </c>
      <c r="Y316" s="4" t="s">
        <v>5260</v>
      </c>
      <c r="Z316" s="4" t="s">
        <v>5261</v>
      </c>
      <c r="AA316" s="4" t="s">
        <v>5262</v>
      </c>
      <c r="AB316" s="4" t="s">
        <v>5263</v>
      </c>
      <c r="AC316" s="4" t="s">
        <v>5264</v>
      </c>
      <c r="AD316" s="4" t="s">
        <v>5265</v>
      </c>
      <c r="AE316" s="4">
        <v>6936884849</v>
      </c>
      <c r="AF316" s="4" t="s">
        <v>5266</v>
      </c>
      <c r="AG316" s="4" t="s">
        <v>5267</v>
      </c>
    </row>
    <row r="317" spans="1:33">
      <c r="A317" s="4" t="s">
        <v>5268</v>
      </c>
      <c r="B317" s="4" t="s">
        <v>5269</v>
      </c>
      <c r="C317" s="4" t="s">
        <v>5270</v>
      </c>
      <c r="D317" s="4" t="s">
        <v>5271</v>
      </c>
      <c r="E317" s="4" t="s">
        <v>4218</v>
      </c>
      <c r="F317" s="4" t="s">
        <v>325</v>
      </c>
      <c r="G317" s="4">
        <v>99567</v>
      </c>
      <c r="H317" s="4" t="s">
        <v>5272</v>
      </c>
      <c r="I317" s="5">
        <v>23611</v>
      </c>
      <c r="J317" s="4" t="s">
        <v>5273</v>
      </c>
      <c r="K317" s="4" t="s">
        <v>5274</v>
      </c>
      <c r="L317" s="4">
        <v>668642993</v>
      </c>
      <c r="M317" s="5">
        <v>45160</v>
      </c>
      <c r="N317" s="5">
        <v>46987</v>
      </c>
      <c r="O317" s="4">
        <v>6250838</v>
      </c>
      <c r="P317" s="4" t="s">
        <v>325</v>
      </c>
      <c r="Q317" s="5">
        <v>45160</v>
      </c>
      <c r="R317" s="5">
        <v>46987</v>
      </c>
      <c r="S317" s="6" t="s">
        <v>386</v>
      </c>
      <c r="T317" s="6" t="s">
        <v>5275</v>
      </c>
      <c r="U317" s="4">
        <v>906</v>
      </c>
      <c r="V317" s="4" t="s">
        <v>331</v>
      </c>
      <c r="W317" s="4" t="s">
        <v>439</v>
      </c>
      <c r="X317" s="4">
        <v>125200934</v>
      </c>
      <c r="Y317" s="4" t="s">
        <v>5276</v>
      </c>
      <c r="Z317" s="4" t="s">
        <v>5277</v>
      </c>
      <c r="AA317" s="4" t="s">
        <v>5278</v>
      </c>
      <c r="AB317" s="4" t="s">
        <v>5279</v>
      </c>
      <c r="AC317" s="4" t="s">
        <v>5280</v>
      </c>
      <c r="AD317" s="4" t="s">
        <v>5281</v>
      </c>
      <c r="AE317" s="4">
        <v>9911637419</v>
      </c>
      <c r="AF317" s="4" t="s">
        <v>5282</v>
      </c>
      <c r="AG317" s="4" t="s">
        <v>5283</v>
      </c>
    </row>
    <row r="318" spans="1:33">
      <c r="A318" s="4" t="s">
        <v>5284</v>
      </c>
      <c r="B318" s="4" t="s">
        <v>5269</v>
      </c>
      <c r="C318" s="4" t="s">
        <v>5285</v>
      </c>
      <c r="D318" s="4" t="s">
        <v>5286</v>
      </c>
      <c r="E318" s="4" t="s">
        <v>4218</v>
      </c>
      <c r="F318" s="4" t="s">
        <v>325</v>
      </c>
      <c r="G318" s="4">
        <v>99567</v>
      </c>
      <c r="H318" s="4" t="s">
        <v>5287</v>
      </c>
      <c r="I318" s="5">
        <v>23617</v>
      </c>
      <c r="J318" s="4" t="s">
        <v>5288</v>
      </c>
      <c r="K318" s="4" t="s">
        <v>5289</v>
      </c>
      <c r="L318" s="4">
        <v>635261392</v>
      </c>
      <c r="M318" s="5">
        <v>44436</v>
      </c>
      <c r="N318" s="5">
        <v>46262</v>
      </c>
      <c r="O318" s="4">
        <v>8941439</v>
      </c>
      <c r="P318" s="4" t="s">
        <v>325</v>
      </c>
      <c r="Q318" s="5">
        <v>44436</v>
      </c>
      <c r="R318" s="5">
        <v>46262</v>
      </c>
      <c r="S318" s="6" t="s">
        <v>329</v>
      </c>
      <c r="T318" s="6" t="s">
        <v>5290</v>
      </c>
      <c r="U318" s="4">
        <v>490</v>
      </c>
      <c r="V318" s="4" t="s">
        <v>350</v>
      </c>
      <c r="W318" s="4" t="s">
        <v>370</v>
      </c>
      <c r="X318" s="4">
        <v>325081623</v>
      </c>
      <c r="Y318" s="4" t="s">
        <v>5291</v>
      </c>
      <c r="Z318" s="4" t="s">
        <v>5292</v>
      </c>
      <c r="AA318" s="4" t="s">
        <v>5293</v>
      </c>
      <c r="AB318" s="4" t="s">
        <v>5294</v>
      </c>
      <c r="AC318" s="4" t="s">
        <v>5295</v>
      </c>
      <c r="AD318" s="4" t="s">
        <v>5296</v>
      </c>
      <c r="AE318" s="4">
        <v>6103103129</v>
      </c>
      <c r="AF318" s="4" t="s">
        <v>5297</v>
      </c>
      <c r="AG318" s="4" t="s">
        <v>5298</v>
      </c>
    </row>
    <row r="319" spans="1:33">
      <c r="A319" s="4" t="s">
        <v>3590</v>
      </c>
      <c r="B319" s="4" t="s">
        <v>5269</v>
      </c>
      <c r="C319" s="4" t="s">
        <v>5299</v>
      </c>
      <c r="D319" s="4" t="s">
        <v>5300</v>
      </c>
      <c r="E319" s="4" t="s">
        <v>4218</v>
      </c>
      <c r="F319" s="4" t="s">
        <v>325</v>
      </c>
      <c r="G319" s="4">
        <v>99567</v>
      </c>
      <c r="H319" s="4" t="s">
        <v>5301</v>
      </c>
      <c r="I319" s="5">
        <v>23623</v>
      </c>
      <c r="J319" s="4" t="s">
        <v>5302</v>
      </c>
      <c r="K319" s="4" t="s">
        <v>5303</v>
      </c>
      <c r="L319" s="4">
        <v>851556108</v>
      </c>
      <c r="M319" s="5">
        <v>44077</v>
      </c>
      <c r="N319" s="5">
        <v>45903</v>
      </c>
      <c r="O319" s="4">
        <v>6983193</v>
      </c>
      <c r="P319" s="4" t="s">
        <v>325</v>
      </c>
      <c r="Q319" s="5">
        <v>44077</v>
      </c>
      <c r="R319" s="5">
        <v>45903</v>
      </c>
      <c r="S319" s="6" t="s">
        <v>348</v>
      </c>
      <c r="T319" s="6" t="s">
        <v>5304</v>
      </c>
      <c r="U319" s="4">
        <v>951</v>
      </c>
      <c r="V319" s="4" t="s">
        <v>475</v>
      </c>
      <c r="W319" s="4" t="s">
        <v>388</v>
      </c>
      <c r="X319" s="4">
        <v>325272047</v>
      </c>
      <c r="Y319" s="4" t="s">
        <v>5305</v>
      </c>
      <c r="Z319" s="4" t="s">
        <v>5306</v>
      </c>
      <c r="AA319" s="4" t="s">
        <v>5307</v>
      </c>
      <c r="AB319" s="4" t="s">
        <v>5308</v>
      </c>
      <c r="AC319" s="4" t="s">
        <v>5309</v>
      </c>
      <c r="AD319" s="4" t="s">
        <v>5310</v>
      </c>
      <c r="AE319" s="4">
        <v>5139268896</v>
      </c>
      <c r="AF319" s="4" t="s">
        <v>5311</v>
      </c>
      <c r="AG319" s="4" t="s">
        <v>5312</v>
      </c>
    </row>
    <row r="320" spans="1:33">
      <c r="A320" s="4" t="s">
        <v>5313</v>
      </c>
      <c r="B320" s="4" t="s">
        <v>5269</v>
      </c>
      <c r="C320" s="4" t="s">
        <v>5314</v>
      </c>
      <c r="D320" s="4" t="s">
        <v>5315</v>
      </c>
      <c r="E320" s="4" t="s">
        <v>4218</v>
      </c>
      <c r="F320" s="4" t="s">
        <v>325</v>
      </c>
      <c r="G320" s="4">
        <v>99567</v>
      </c>
      <c r="H320" s="4" t="s">
        <v>5316</v>
      </c>
      <c r="I320" s="5">
        <v>23629</v>
      </c>
      <c r="J320" s="4" t="s">
        <v>5317</v>
      </c>
      <c r="K320" s="4" t="s">
        <v>5318</v>
      </c>
      <c r="L320" s="4">
        <v>411702192</v>
      </c>
      <c r="M320" s="5">
        <v>44083</v>
      </c>
      <c r="N320" s="5">
        <v>45909</v>
      </c>
      <c r="O320" s="4">
        <v>3964708</v>
      </c>
      <c r="P320" s="4" t="s">
        <v>325</v>
      </c>
      <c r="Q320" s="5">
        <v>44083</v>
      </c>
      <c r="R320" s="5">
        <v>45909</v>
      </c>
      <c r="S320" s="6" t="s">
        <v>367</v>
      </c>
      <c r="T320" s="6" t="s">
        <v>5319</v>
      </c>
      <c r="U320" s="4">
        <v>360</v>
      </c>
      <c r="V320" s="4" t="s">
        <v>763</v>
      </c>
      <c r="W320" s="4" t="s">
        <v>332</v>
      </c>
      <c r="X320" s="4">
        <v>325272034</v>
      </c>
      <c r="Y320" s="4" t="s">
        <v>5320</v>
      </c>
      <c r="Z320" s="4" t="s">
        <v>5321</v>
      </c>
      <c r="AA320" s="4" t="s">
        <v>5322</v>
      </c>
      <c r="AB320" s="4" t="s">
        <v>5323</v>
      </c>
      <c r="AC320" s="4" t="s">
        <v>5324</v>
      </c>
      <c r="AD320" s="4" t="s">
        <v>5325</v>
      </c>
      <c r="AE320" s="4">
        <v>5407111333</v>
      </c>
      <c r="AF320" s="4" t="s">
        <v>5326</v>
      </c>
      <c r="AG320" s="4" t="s">
        <v>5327</v>
      </c>
    </row>
    <row r="321" spans="1:33">
      <c r="A321" s="4" t="s">
        <v>2595</v>
      </c>
      <c r="B321" s="4" t="s">
        <v>5269</v>
      </c>
      <c r="C321" s="4" t="s">
        <v>5328</v>
      </c>
      <c r="D321" s="4" t="s">
        <v>5329</v>
      </c>
      <c r="E321" s="4" t="s">
        <v>4218</v>
      </c>
      <c r="F321" s="4" t="s">
        <v>325</v>
      </c>
      <c r="G321" s="4">
        <v>99567</v>
      </c>
      <c r="H321" s="4" t="s">
        <v>5330</v>
      </c>
      <c r="I321" s="5">
        <v>23635</v>
      </c>
      <c r="J321" s="4" t="s">
        <v>5331</v>
      </c>
      <c r="K321" s="4" t="s">
        <v>5332</v>
      </c>
      <c r="L321" s="4">
        <v>387696421</v>
      </c>
      <c r="M321" s="5">
        <v>44089</v>
      </c>
      <c r="N321" s="5">
        <v>45915</v>
      </c>
      <c r="O321" s="4">
        <v>3679731</v>
      </c>
      <c r="P321" s="4" t="s">
        <v>325</v>
      </c>
      <c r="Q321" s="5">
        <v>44089</v>
      </c>
      <c r="R321" s="5">
        <v>45915</v>
      </c>
      <c r="S321" s="6" t="s">
        <v>386</v>
      </c>
      <c r="T321" s="6" t="s">
        <v>5333</v>
      </c>
      <c r="U321" s="4">
        <v>904</v>
      </c>
      <c r="V321" s="4" t="s">
        <v>475</v>
      </c>
      <c r="W321" s="4" t="s">
        <v>388</v>
      </c>
      <c r="X321" s="4">
        <v>325272047</v>
      </c>
      <c r="Y321" s="4" t="s">
        <v>5334</v>
      </c>
      <c r="Z321" s="4" t="s">
        <v>5335</v>
      </c>
      <c r="AA321" s="4" t="s">
        <v>5336</v>
      </c>
      <c r="AB321" s="4" t="s">
        <v>5337</v>
      </c>
      <c r="AC321" s="4" t="s">
        <v>5338</v>
      </c>
      <c r="AD321" s="4" t="s">
        <v>5339</v>
      </c>
      <c r="AE321" s="4">
        <v>4758350408</v>
      </c>
      <c r="AF321" s="4" t="s">
        <v>5340</v>
      </c>
      <c r="AG321" s="4" t="s">
        <v>5341</v>
      </c>
    </row>
    <row r="322" spans="1:33">
      <c r="A322" s="4" t="s">
        <v>5342</v>
      </c>
      <c r="B322" s="4" t="s">
        <v>5269</v>
      </c>
      <c r="C322" s="4" t="s">
        <v>5343</v>
      </c>
      <c r="D322" s="4" t="s">
        <v>5344</v>
      </c>
      <c r="E322" s="4" t="s">
        <v>4218</v>
      </c>
      <c r="F322" s="4" t="s">
        <v>325</v>
      </c>
      <c r="G322" s="4">
        <v>99567</v>
      </c>
      <c r="H322" s="4" t="s">
        <v>5345</v>
      </c>
      <c r="I322" s="5">
        <v>23641</v>
      </c>
      <c r="J322" s="4" t="s">
        <v>5346</v>
      </c>
      <c r="K322" s="4" t="s">
        <v>5347</v>
      </c>
      <c r="L322" s="4">
        <v>307832010</v>
      </c>
      <c r="M322" s="5">
        <v>44825</v>
      </c>
      <c r="N322" s="5">
        <v>46651</v>
      </c>
      <c r="O322" s="4">
        <v>1469293</v>
      </c>
      <c r="P322" s="4" t="s">
        <v>325</v>
      </c>
      <c r="Q322" s="5">
        <v>44825</v>
      </c>
      <c r="R322" s="5">
        <v>46651</v>
      </c>
      <c r="S322" s="6" t="s">
        <v>329</v>
      </c>
      <c r="T322" s="6" t="s">
        <v>5348</v>
      </c>
      <c r="U322" s="4">
        <v>780</v>
      </c>
      <c r="V322" s="4" t="s">
        <v>763</v>
      </c>
      <c r="W322" s="4" t="s">
        <v>439</v>
      </c>
      <c r="X322" s="4">
        <v>125200934</v>
      </c>
      <c r="Y322" s="4" t="s">
        <v>5349</v>
      </c>
      <c r="Z322" s="4" t="s">
        <v>5350</v>
      </c>
      <c r="AA322" s="4" t="s">
        <v>5351</v>
      </c>
      <c r="AB322" s="4" t="s">
        <v>5352</v>
      </c>
      <c r="AC322" s="4" t="s">
        <v>5353</v>
      </c>
      <c r="AD322" s="4" t="s">
        <v>5354</v>
      </c>
      <c r="AE322" s="4">
        <v>7896063778</v>
      </c>
      <c r="AF322" s="4" t="s">
        <v>5355</v>
      </c>
      <c r="AG322" s="4" t="s">
        <v>5356</v>
      </c>
    </row>
    <row r="323" spans="1:33">
      <c r="A323" s="4" t="s">
        <v>1676</v>
      </c>
      <c r="B323" s="4" t="s">
        <v>5269</v>
      </c>
      <c r="C323" s="4" t="s">
        <v>5357</v>
      </c>
      <c r="D323" s="4" t="s">
        <v>5358</v>
      </c>
      <c r="E323" s="4" t="s">
        <v>4218</v>
      </c>
      <c r="F323" s="4" t="s">
        <v>325</v>
      </c>
      <c r="G323" s="4">
        <v>99567</v>
      </c>
      <c r="H323" s="4" t="s">
        <v>5359</v>
      </c>
      <c r="I323" s="5">
        <v>23647</v>
      </c>
      <c r="J323" s="4" t="s">
        <v>5360</v>
      </c>
      <c r="K323" s="4" t="s">
        <v>5361</v>
      </c>
      <c r="L323" s="4">
        <v>894906014</v>
      </c>
      <c r="M323" s="5">
        <v>45196</v>
      </c>
      <c r="N323" s="5">
        <v>47023</v>
      </c>
      <c r="O323" s="4">
        <v>1762479</v>
      </c>
      <c r="P323" s="4" t="s">
        <v>325</v>
      </c>
      <c r="Q323" s="5">
        <v>45196</v>
      </c>
      <c r="R323" s="5">
        <v>47023</v>
      </c>
      <c r="S323" s="6" t="s">
        <v>348</v>
      </c>
      <c r="T323" s="6" t="s">
        <v>5362</v>
      </c>
      <c r="U323" s="4">
        <v>766</v>
      </c>
      <c r="V323" s="4" t="s">
        <v>331</v>
      </c>
      <c r="W323" s="4" t="s">
        <v>542</v>
      </c>
      <c r="X323" s="4">
        <v>325272063</v>
      </c>
      <c r="Y323" s="4" t="s">
        <v>5363</v>
      </c>
      <c r="Z323" s="4" t="s">
        <v>5364</v>
      </c>
      <c r="AA323" s="4" t="s">
        <v>5365</v>
      </c>
      <c r="AB323" s="4" t="s">
        <v>5366</v>
      </c>
      <c r="AC323" s="4" t="s">
        <v>5367</v>
      </c>
      <c r="AD323" s="4" t="s">
        <v>5368</v>
      </c>
      <c r="AE323" s="4">
        <v>9340271950</v>
      </c>
      <c r="AF323" s="4" t="s">
        <v>5369</v>
      </c>
      <c r="AG323" s="4" t="s">
        <v>5370</v>
      </c>
    </row>
    <row r="324" spans="1:33">
      <c r="A324" s="4" t="s">
        <v>5371</v>
      </c>
      <c r="B324" s="4" t="s">
        <v>5269</v>
      </c>
      <c r="C324" s="4" t="s">
        <v>5372</v>
      </c>
      <c r="D324" s="4" t="s">
        <v>5373</v>
      </c>
      <c r="E324" s="4" t="s">
        <v>4218</v>
      </c>
      <c r="F324" s="4" t="s">
        <v>325</v>
      </c>
      <c r="G324" s="4">
        <v>99567</v>
      </c>
      <c r="H324" s="4" t="s">
        <v>5374</v>
      </c>
      <c r="I324" s="5">
        <v>23653</v>
      </c>
      <c r="J324" s="4" t="s">
        <v>5375</v>
      </c>
      <c r="K324" s="4" t="s">
        <v>5376</v>
      </c>
      <c r="L324" s="4">
        <v>799578084</v>
      </c>
      <c r="M324" s="5">
        <v>45202</v>
      </c>
      <c r="N324" s="5">
        <v>47029</v>
      </c>
      <c r="O324" s="4">
        <v>1788284</v>
      </c>
      <c r="P324" s="4" t="s">
        <v>325</v>
      </c>
      <c r="Q324" s="5">
        <v>45202</v>
      </c>
      <c r="R324" s="5">
        <v>47029</v>
      </c>
      <c r="S324" s="6" t="s">
        <v>367</v>
      </c>
      <c r="T324" s="6" t="s">
        <v>5377</v>
      </c>
      <c r="U324" s="4">
        <v>787</v>
      </c>
      <c r="V324" s="4" t="s">
        <v>475</v>
      </c>
      <c r="W324" s="4" t="s">
        <v>542</v>
      </c>
      <c r="X324" s="4">
        <v>325272063</v>
      </c>
      <c r="Y324" s="4" t="s">
        <v>5378</v>
      </c>
      <c r="Z324" s="4" t="s">
        <v>5379</v>
      </c>
      <c r="AA324" s="4" t="s">
        <v>5380</v>
      </c>
      <c r="AB324" s="4" t="s">
        <v>5381</v>
      </c>
      <c r="AC324" s="4" t="s">
        <v>5382</v>
      </c>
      <c r="AD324" s="4" t="s">
        <v>5383</v>
      </c>
      <c r="AE324" s="4">
        <v>4980500755</v>
      </c>
      <c r="AF324" s="4" t="s">
        <v>5384</v>
      </c>
      <c r="AG324" s="4" t="s">
        <v>5385</v>
      </c>
    </row>
    <row r="325" spans="1:33">
      <c r="A325" s="4" t="s">
        <v>2247</v>
      </c>
      <c r="B325" s="4" t="s">
        <v>5269</v>
      </c>
      <c r="C325" s="4" t="s">
        <v>5386</v>
      </c>
      <c r="D325" s="4" t="s">
        <v>5387</v>
      </c>
      <c r="E325" s="4" t="s">
        <v>4218</v>
      </c>
      <c r="F325" s="4" t="s">
        <v>325</v>
      </c>
      <c r="G325" s="4">
        <v>99567</v>
      </c>
      <c r="H325" s="4" t="s">
        <v>5388</v>
      </c>
      <c r="I325" s="5">
        <v>23659</v>
      </c>
      <c r="J325" s="4" t="s">
        <v>5389</v>
      </c>
      <c r="K325" s="4" t="s">
        <v>5390</v>
      </c>
      <c r="L325" s="4">
        <v>731729611</v>
      </c>
      <c r="M325" s="5">
        <v>43747</v>
      </c>
      <c r="N325" s="5">
        <v>45574</v>
      </c>
      <c r="O325" s="4">
        <v>2645996</v>
      </c>
      <c r="P325" s="4" t="s">
        <v>325</v>
      </c>
      <c r="Q325" s="5">
        <v>43747</v>
      </c>
      <c r="R325" s="5">
        <v>45574</v>
      </c>
      <c r="S325" s="6" t="s">
        <v>386</v>
      </c>
      <c r="T325" s="6" t="s">
        <v>5391</v>
      </c>
      <c r="U325" s="4">
        <v>416</v>
      </c>
      <c r="V325" s="4" t="s">
        <v>457</v>
      </c>
      <c r="W325" s="4" t="s">
        <v>439</v>
      </c>
      <c r="X325" s="4">
        <v>125200934</v>
      </c>
      <c r="Y325" s="4" t="s">
        <v>5392</v>
      </c>
      <c r="Z325" s="4" t="s">
        <v>5393</v>
      </c>
      <c r="AA325" s="4" t="s">
        <v>5394</v>
      </c>
      <c r="AB325" s="4" t="s">
        <v>5395</v>
      </c>
      <c r="AC325" s="4" t="s">
        <v>5396</v>
      </c>
      <c r="AD325" s="4" t="s">
        <v>5397</v>
      </c>
      <c r="AE325" s="4">
        <v>7138483227</v>
      </c>
      <c r="AF325" s="4" t="s">
        <v>5398</v>
      </c>
      <c r="AG325" s="4" t="s">
        <v>5399</v>
      </c>
    </row>
    <row r="326" spans="1:33">
      <c r="A326" s="4" t="s">
        <v>1483</v>
      </c>
      <c r="B326" s="4" t="s">
        <v>5269</v>
      </c>
      <c r="C326" s="4" t="s">
        <v>5400</v>
      </c>
      <c r="D326" s="4" t="s">
        <v>5401</v>
      </c>
      <c r="E326" s="4" t="s">
        <v>4218</v>
      </c>
      <c r="F326" s="4" t="s">
        <v>325</v>
      </c>
      <c r="G326" s="4">
        <v>99567</v>
      </c>
      <c r="H326" s="4" t="s">
        <v>5402</v>
      </c>
      <c r="I326" s="5">
        <v>23665</v>
      </c>
      <c r="J326" s="4" t="s">
        <v>5403</v>
      </c>
      <c r="K326" s="4" t="s">
        <v>5404</v>
      </c>
      <c r="L326" s="4">
        <v>421474440</v>
      </c>
      <c r="M326" s="5">
        <v>43753</v>
      </c>
      <c r="N326" s="5">
        <v>45580</v>
      </c>
      <c r="O326" s="4">
        <v>6840843</v>
      </c>
      <c r="P326" s="4" t="s">
        <v>325</v>
      </c>
      <c r="Q326" s="5">
        <v>43753</v>
      </c>
      <c r="R326" s="5">
        <v>45580</v>
      </c>
      <c r="S326" s="6" t="s">
        <v>329</v>
      </c>
      <c r="T326" s="6" t="s">
        <v>5405</v>
      </c>
      <c r="U326" s="4">
        <v>582</v>
      </c>
      <c r="V326" s="4" t="s">
        <v>438</v>
      </c>
      <c r="W326" s="4" t="s">
        <v>370</v>
      </c>
      <c r="X326" s="4">
        <v>325081623</v>
      </c>
      <c r="Y326" s="4" t="s">
        <v>5406</v>
      </c>
      <c r="Z326" s="4" t="s">
        <v>5407</v>
      </c>
      <c r="AA326" s="4" t="s">
        <v>5408</v>
      </c>
      <c r="AB326" s="4" t="s">
        <v>5409</v>
      </c>
      <c r="AC326" s="4" t="s">
        <v>5410</v>
      </c>
      <c r="AD326" s="4" t="s">
        <v>5411</v>
      </c>
      <c r="AE326" s="4">
        <v>2339638652</v>
      </c>
      <c r="AF326" s="4" t="s">
        <v>5412</v>
      </c>
      <c r="AG326" s="4" t="s">
        <v>5413</v>
      </c>
    </row>
    <row r="327" spans="1:33">
      <c r="A327" s="4" t="s">
        <v>5414</v>
      </c>
      <c r="B327" s="4" t="s">
        <v>5269</v>
      </c>
      <c r="C327" s="4" t="s">
        <v>5415</v>
      </c>
      <c r="D327" s="4" t="s">
        <v>5416</v>
      </c>
      <c r="E327" s="4" t="s">
        <v>4218</v>
      </c>
      <c r="F327" s="4" t="s">
        <v>325</v>
      </c>
      <c r="G327" s="4">
        <v>99567</v>
      </c>
      <c r="H327" s="4" t="s">
        <v>5417</v>
      </c>
      <c r="I327" s="5">
        <v>23671</v>
      </c>
      <c r="J327" s="4" t="s">
        <v>5418</v>
      </c>
      <c r="K327" s="4" t="s">
        <v>5419</v>
      </c>
      <c r="L327" s="4">
        <v>655855292</v>
      </c>
      <c r="M327" s="5">
        <v>45220</v>
      </c>
      <c r="N327" s="5">
        <v>47047</v>
      </c>
      <c r="O327" s="4">
        <v>9218263</v>
      </c>
      <c r="P327" s="4" t="s">
        <v>325</v>
      </c>
      <c r="Q327" s="5">
        <v>45220</v>
      </c>
      <c r="R327" s="5">
        <v>47047</v>
      </c>
      <c r="S327" s="6" t="s">
        <v>348</v>
      </c>
      <c r="T327" s="6" t="s">
        <v>5420</v>
      </c>
      <c r="U327" s="4">
        <v>771</v>
      </c>
      <c r="V327" s="4" t="s">
        <v>1041</v>
      </c>
      <c r="W327" s="4" t="s">
        <v>370</v>
      </c>
      <c r="X327" s="4">
        <v>325081623</v>
      </c>
      <c r="Y327" s="4" t="s">
        <v>5421</v>
      </c>
      <c r="Z327" s="4" t="s">
        <v>5422</v>
      </c>
      <c r="AA327" s="4" t="s">
        <v>5423</v>
      </c>
      <c r="AB327" s="4" t="s">
        <v>5424</v>
      </c>
      <c r="AC327" s="4" t="s">
        <v>5425</v>
      </c>
      <c r="AD327" s="4" t="s">
        <v>5426</v>
      </c>
      <c r="AE327" s="4">
        <v>3243889252</v>
      </c>
      <c r="AF327" s="4" t="s">
        <v>5427</v>
      </c>
      <c r="AG327" s="4" t="s">
        <v>5428</v>
      </c>
    </row>
    <row r="328" spans="1:33">
      <c r="A328" s="4" t="s">
        <v>5429</v>
      </c>
      <c r="B328" s="4" t="s">
        <v>5430</v>
      </c>
      <c r="C328" s="4" t="s">
        <v>5431</v>
      </c>
      <c r="D328" s="4" t="s">
        <v>5432</v>
      </c>
      <c r="E328" s="4" t="s">
        <v>4218</v>
      </c>
      <c r="F328" s="4" t="s">
        <v>325</v>
      </c>
      <c r="G328" s="4">
        <v>99567</v>
      </c>
      <c r="H328" s="4" t="s">
        <v>5433</v>
      </c>
      <c r="I328" s="5">
        <v>23678</v>
      </c>
      <c r="J328" s="4" t="s">
        <v>5434</v>
      </c>
      <c r="K328" s="4" t="s">
        <v>5435</v>
      </c>
      <c r="L328" s="4">
        <v>399382894</v>
      </c>
      <c r="M328" s="5">
        <v>43766</v>
      </c>
      <c r="N328" s="5">
        <v>45593</v>
      </c>
      <c r="O328" s="4">
        <v>8361968</v>
      </c>
      <c r="P328" s="4" t="s">
        <v>325</v>
      </c>
      <c r="Q328" s="5">
        <v>43766</v>
      </c>
      <c r="R328" s="5">
        <v>45593</v>
      </c>
      <c r="S328" s="6" t="s">
        <v>367</v>
      </c>
      <c r="T328" s="6" t="s">
        <v>5436</v>
      </c>
      <c r="U328" s="4">
        <v>932</v>
      </c>
      <c r="V328" s="4" t="s">
        <v>350</v>
      </c>
      <c r="W328" s="4" t="s">
        <v>332</v>
      </c>
      <c r="X328" s="4">
        <v>325272034</v>
      </c>
      <c r="Y328" s="4" t="s">
        <v>5437</v>
      </c>
      <c r="Z328" s="4" t="s">
        <v>5438</v>
      </c>
      <c r="AA328" s="4" t="s">
        <v>5439</v>
      </c>
      <c r="AB328" s="4" t="s">
        <v>5440</v>
      </c>
      <c r="AC328" s="4" t="s">
        <v>5441</v>
      </c>
      <c r="AD328" s="4" t="s">
        <v>5442</v>
      </c>
      <c r="AE328" s="4">
        <v>6101728956</v>
      </c>
      <c r="AF328" s="4" t="s">
        <v>5443</v>
      </c>
      <c r="AG328" s="4" t="s">
        <v>5444</v>
      </c>
    </row>
    <row r="329" spans="1:33">
      <c r="A329" s="4" t="s">
        <v>5445</v>
      </c>
      <c r="B329" s="4" t="s">
        <v>5430</v>
      </c>
      <c r="C329" s="4" t="s">
        <v>5446</v>
      </c>
      <c r="D329" s="4" t="s">
        <v>5447</v>
      </c>
      <c r="E329" s="4" t="s">
        <v>4218</v>
      </c>
      <c r="F329" s="4" t="s">
        <v>325</v>
      </c>
      <c r="G329" s="4">
        <v>99567</v>
      </c>
      <c r="H329" s="4" t="s">
        <v>5448</v>
      </c>
      <c r="I329" s="5">
        <v>23684</v>
      </c>
      <c r="J329" s="4" t="s">
        <v>5449</v>
      </c>
      <c r="K329" s="4" t="s">
        <v>5450</v>
      </c>
      <c r="L329" s="4">
        <v>601306936</v>
      </c>
      <c r="M329" s="5">
        <v>44868</v>
      </c>
      <c r="N329" s="5">
        <v>46694</v>
      </c>
      <c r="O329" s="4">
        <v>6032448</v>
      </c>
      <c r="P329" s="4" t="s">
        <v>325</v>
      </c>
      <c r="Q329" s="5">
        <v>44868</v>
      </c>
      <c r="R329" s="5">
        <v>46694</v>
      </c>
      <c r="S329" s="6" t="s">
        <v>386</v>
      </c>
      <c r="T329" s="6" t="s">
        <v>5451</v>
      </c>
      <c r="U329" s="4">
        <v>799</v>
      </c>
      <c r="V329" s="4" t="s">
        <v>438</v>
      </c>
      <c r="W329" s="4" t="s">
        <v>542</v>
      </c>
      <c r="X329" s="4">
        <v>325272063</v>
      </c>
      <c r="Y329" s="4" t="s">
        <v>5452</v>
      </c>
      <c r="Z329" s="4" t="s">
        <v>5453</v>
      </c>
      <c r="AA329" s="4" t="s">
        <v>5454</v>
      </c>
      <c r="AB329" s="4" t="s">
        <v>5455</v>
      </c>
      <c r="AC329" s="4" t="s">
        <v>5456</v>
      </c>
      <c r="AD329" s="4" t="s">
        <v>5457</v>
      </c>
      <c r="AE329" s="4">
        <v>2298352324</v>
      </c>
      <c r="AF329" s="4" t="s">
        <v>5458</v>
      </c>
      <c r="AG329" s="4" t="s">
        <v>5459</v>
      </c>
    </row>
    <row r="330" spans="1:33">
      <c r="A330" s="4" t="s">
        <v>5460</v>
      </c>
      <c r="B330" s="4" t="s">
        <v>5430</v>
      </c>
      <c r="C330" s="4" t="s">
        <v>5461</v>
      </c>
      <c r="D330" s="4" t="s">
        <v>5462</v>
      </c>
      <c r="E330" s="4" t="s">
        <v>4218</v>
      </c>
      <c r="F330" s="4" t="s">
        <v>325</v>
      </c>
      <c r="G330" s="4">
        <v>99567</v>
      </c>
      <c r="H330" s="4" t="s">
        <v>5463</v>
      </c>
      <c r="I330" s="5">
        <v>23691</v>
      </c>
      <c r="J330" s="4" t="s">
        <v>5464</v>
      </c>
      <c r="K330" s="4" t="s">
        <v>5465</v>
      </c>
      <c r="L330" s="4">
        <v>952515697</v>
      </c>
      <c r="M330" s="5">
        <v>44145</v>
      </c>
      <c r="N330" s="5">
        <v>45971</v>
      </c>
      <c r="O330" s="4">
        <v>3466511</v>
      </c>
      <c r="P330" s="4" t="s">
        <v>325</v>
      </c>
      <c r="Q330" s="5">
        <v>44145</v>
      </c>
      <c r="R330" s="5">
        <v>45971</v>
      </c>
      <c r="S330" s="6" t="s">
        <v>329</v>
      </c>
      <c r="T330" s="6" t="s">
        <v>5466</v>
      </c>
      <c r="U330" s="4">
        <v>366</v>
      </c>
      <c r="V330" s="4" t="s">
        <v>350</v>
      </c>
      <c r="W330" s="4" t="s">
        <v>388</v>
      </c>
      <c r="X330" s="4">
        <v>325272047</v>
      </c>
      <c r="Y330" s="4" t="s">
        <v>5467</v>
      </c>
      <c r="Z330" s="4" t="s">
        <v>5468</v>
      </c>
      <c r="AA330" s="4" t="s">
        <v>5469</v>
      </c>
      <c r="AB330" s="4" t="s">
        <v>5470</v>
      </c>
      <c r="AC330" s="4" t="s">
        <v>5471</v>
      </c>
      <c r="AD330" s="4" t="s">
        <v>5472</v>
      </c>
      <c r="AE330" s="4">
        <v>1657345761</v>
      </c>
      <c r="AF330" s="4" t="s">
        <v>5473</v>
      </c>
      <c r="AG330" s="4" t="s">
        <v>5474</v>
      </c>
    </row>
    <row r="331" spans="1:33">
      <c r="A331" s="4" t="s">
        <v>2008</v>
      </c>
      <c r="B331" s="4" t="s">
        <v>5430</v>
      </c>
      <c r="C331" s="4" t="s">
        <v>5475</v>
      </c>
      <c r="D331" s="4" t="s">
        <v>5476</v>
      </c>
      <c r="E331" s="4" t="s">
        <v>4218</v>
      </c>
      <c r="F331" s="4" t="s">
        <v>325</v>
      </c>
      <c r="G331" s="4">
        <v>99567</v>
      </c>
      <c r="H331" s="4" t="s">
        <v>5477</v>
      </c>
      <c r="I331" s="5">
        <v>23697</v>
      </c>
      <c r="J331" s="4" t="s">
        <v>5478</v>
      </c>
      <c r="K331" s="4" t="s">
        <v>5479</v>
      </c>
      <c r="L331" s="4">
        <v>567519343</v>
      </c>
      <c r="M331" s="5">
        <v>44516</v>
      </c>
      <c r="N331" s="5">
        <v>46342</v>
      </c>
      <c r="O331" s="4">
        <v>7569491</v>
      </c>
      <c r="P331" s="4" t="s">
        <v>325</v>
      </c>
      <c r="Q331" s="5">
        <v>44516</v>
      </c>
      <c r="R331" s="5">
        <v>46342</v>
      </c>
      <c r="S331" s="6" t="s">
        <v>348</v>
      </c>
      <c r="T331" s="6" t="s">
        <v>5480</v>
      </c>
      <c r="U331" s="4">
        <v>747</v>
      </c>
      <c r="V331" s="4" t="s">
        <v>350</v>
      </c>
      <c r="W331" s="4" t="s">
        <v>388</v>
      </c>
      <c r="X331" s="4">
        <v>325272047</v>
      </c>
      <c r="Y331" s="4" t="s">
        <v>5481</v>
      </c>
      <c r="Z331" s="4" t="s">
        <v>5482</v>
      </c>
      <c r="AA331" s="4" t="s">
        <v>5483</v>
      </c>
      <c r="AB331" s="4" t="s">
        <v>5484</v>
      </c>
      <c r="AC331" s="4" t="s">
        <v>5485</v>
      </c>
      <c r="AD331" s="4" t="s">
        <v>5486</v>
      </c>
      <c r="AE331" s="4">
        <v>9425376254</v>
      </c>
      <c r="AF331" s="4" t="s">
        <v>5487</v>
      </c>
      <c r="AG331" s="4" t="s">
        <v>5488</v>
      </c>
    </row>
    <row r="332" spans="1:33">
      <c r="A332" s="4" t="s">
        <v>430</v>
      </c>
      <c r="B332" s="4" t="s">
        <v>5430</v>
      </c>
      <c r="C332" s="4" t="s">
        <v>5489</v>
      </c>
      <c r="D332" s="4" t="s">
        <v>5490</v>
      </c>
      <c r="E332" s="4" t="s">
        <v>4218</v>
      </c>
      <c r="F332" s="4" t="s">
        <v>325</v>
      </c>
      <c r="G332" s="4">
        <v>99567</v>
      </c>
      <c r="H332" s="4" t="s">
        <v>5491</v>
      </c>
      <c r="I332" s="5">
        <v>23703</v>
      </c>
      <c r="J332" s="4" t="s">
        <v>5492</v>
      </c>
      <c r="K332" s="4" t="s">
        <v>5493</v>
      </c>
      <c r="L332" s="4">
        <v>862589153</v>
      </c>
      <c r="M332" s="5">
        <v>44157</v>
      </c>
      <c r="N332" s="5">
        <v>45983</v>
      </c>
      <c r="O332" s="4">
        <v>1926406</v>
      </c>
      <c r="P332" s="4" t="s">
        <v>325</v>
      </c>
      <c r="Q332" s="5">
        <v>44157</v>
      </c>
      <c r="R332" s="5">
        <v>45983</v>
      </c>
      <c r="S332" s="6" t="s">
        <v>367</v>
      </c>
      <c r="T332" s="6" t="s">
        <v>5494</v>
      </c>
      <c r="U332" s="4">
        <v>709</v>
      </c>
      <c r="V332" s="4" t="s">
        <v>475</v>
      </c>
      <c r="W332" s="4" t="s">
        <v>370</v>
      </c>
      <c r="X332" s="4">
        <v>325081623</v>
      </c>
      <c r="Y332" s="4" t="s">
        <v>5495</v>
      </c>
      <c r="Z332" s="4" t="s">
        <v>5496</v>
      </c>
      <c r="AA332" s="4" t="s">
        <v>5497</v>
      </c>
      <c r="AB332" s="4" t="s">
        <v>5498</v>
      </c>
      <c r="AC332" s="4" t="s">
        <v>5499</v>
      </c>
      <c r="AD332" s="4" t="s">
        <v>5500</v>
      </c>
      <c r="AE332" s="4">
        <v>6998063024</v>
      </c>
      <c r="AF332" s="4" t="s">
        <v>5501</v>
      </c>
      <c r="AG332" s="4" t="s">
        <v>5502</v>
      </c>
    </row>
    <row r="333" spans="1:33">
      <c r="A333" s="4" t="s">
        <v>5503</v>
      </c>
      <c r="B333" s="4" t="s">
        <v>5430</v>
      </c>
      <c r="C333" s="4" t="s">
        <v>5504</v>
      </c>
      <c r="D333" s="4" t="s">
        <v>5505</v>
      </c>
      <c r="E333" s="4" t="s">
        <v>4218</v>
      </c>
      <c r="F333" s="4" t="s">
        <v>325</v>
      </c>
      <c r="G333" s="4">
        <v>99567</v>
      </c>
      <c r="H333" s="4" t="s">
        <v>5506</v>
      </c>
      <c r="I333" s="5">
        <v>23709</v>
      </c>
      <c r="J333" s="4" t="s">
        <v>5507</v>
      </c>
      <c r="K333" s="4" t="s">
        <v>5508</v>
      </c>
      <c r="L333" s="4">
        <v>523378049</v>
      </c>
      <c r="M333" s="5">
        <v>44528</v>
      </c>
      <c r="N333" s="5">
        <v>46354</v>
      </c>
      <c r="O333" s="4">
        <v>7436477</v>
      </c>
      <c r="P333" s="4" t="s">
        <v>325</v>
      </c>
      <c r="Q333" s="5">
        <v>44528</v>
      </c>
      <c r="R333" s="5">
        <v>46354</v>
      </c>
      <c r="S333" s="6" t="s">
        <v>386</v>
      </c>
      <c r="T333" s="6" t="s">
        <v>5509</v>
      </c>
      <c r="U333" s="4">
        <v>306</v>
      </c>
      <c r="V333" s="4" t="s">
        <v>683</v>
      </c>
      <c r="W333" s="4" t="s">
        <v>439</v>
      </c>
      <c r="X333" s="4">
        <v>125200934</v>
      </c>
      <c r="Y333" s="4" t="s">
        <v>5510</v>
      </c>
      <c r="Z333" s="4" t="s">
        <v>5511</v>
      </c>
      <c r="AA333" s="4" t="s">
        <v>5512</v>
      </c>
      <c r="AB333" s="4" t="s">
        <v>5513</v>
      </c>
      <c r="AC333" s="4" t="s">
        <v>5514</v>
      </c>
      <c r="AD333" s="4" t="s">
        <v>5515</v>
      </c>
      <c r="AE333" s="4">
        <v>3343077286</v>
      </c>
      <c r="AF333" s="4" t="s">
        <v>5516</v>
      </c>
      <c r="AG333" s="4" t="s">
        <v>5517</v>
      </c>
    </row>
    <row r="334" spans="1:33">
      <c r="A334" s="4" t="s">
        <v>5518</v>
      </c>
      <c r="B334" s="4" t="s">
        <v>5519</v>
      </c>
      <c r="C334" s="4" t="s">
        <v>5520</v>
      </c>
      <c r="D334" s="4" t="s">
        <v>5521</v>
      </c>
      <c r="E334" s="4" t="s">
        <v>4218</v>
      </c>
      <c r="F334" s="4" t="s">
        <v>325</v>
      </c>
      <c r="G334" s="4">
        <v>99567</v>
      </c>
      <c r="H334" s="4" t="s">
        <v>5522</v>
      </c>
      <c r="I334" s="5">
        <v>23715</v>
      </c>
      <c r="J334" s="4" t="s">
        <v>5523</v>
      </c>
      <c r="K334" s="4" t="s">
        <v>5524</v>
      </c>
      <c r="L334" s="4">
        <v>667693007</v>
      </c>
      <c r="M334" s="5">
        <v>43803</v>
      </c>
      <c r="N334" s="5">
        <v>45630</v>
      </c>
      <c r="O334" s="4">
        <v>4769355</v>
      </c>
      <c r="P334" s="4" t="s">
        <v>325</v>
      </c>
      <c r="Q334" s="5">
        <v>43803</v>
      </c>
      <c r="R334" s="5">
        <v>45630</v>
      </c>
      <c r="S334" s="6" t="s">
        <v>329</v>
      </c>
      <c r="T334" s="6" t="s">
        <v>5525</v>
      </c>
      <c r="U334" s="4">
        <v>746</v>
      </c>
      <c r="V334" s="4" t="s">
        <v>438</v>
      </c>
      <c r="W334" s="4" t="s">
        <v>370</v>
      </c>
      <c r="X334" s="4">
        <v>325081623</v>
      </c>
      <c r="Y334" s="4" t="s">
        <v>5526</v>
      </c>
      <c r="Z334" s="4" t="s">
        <v>5527</v>
      </c>
      <c r="AA334" s="4" t="s">
        <v>5528</v>
      </c>
      <c r="AB334" s="4" t="s">
        <v>5529</v>
      </c>
      <c r="AC334" s="4" t="s">
        <v>5530</v>
      </c>
      <c r="AD334" s="4" t="s">
        <v>5531</v>
      </c>
      <c r="AE334" s="4">
        <v>4406840976</v>
      </c>
      <c r="AF334" s="4" t="s">
        <v>5532</v>
      </c>
      <c r="AG334" s="4" t="s">
        <v>5533</v>
      </c>
    </row>
    <row r="335" spans="1:33">
      <c r="A335" s="4" t="s">
        <v>5534</v>
      </c>
      <c r="B335" s="4" t="s">
        <v>5535</v>
      </c>
      <c r="C335" s="4" t="s">
        <v>5536</v>
      </c>
      <c r="D335" s="4" t="s">
        <v>5537</v>
      </c>
      <c r="E335" s="4" t="s">
        <v>4218</v>
      </c>
      <c r="F335" s="4" t="s">
        <v>325</v>
      </c>
      <c r="G335" s="4">
        <v>99567</v>
      </c>
      <c r="H335" s="4" t="s">
        <v>5538</v>
      </c>
      <c r="I335" s="5">
        <v>23721</v>
      </c>
      <c r="J335" s="4" t="s">
        <v>5539</v>
      </c>
      <c r="K335" s="4" t="s">
        <v>5540</v>
      </c>
      <c r="L335" s="4">
        <v>973731535</v>
      </c>
      <c r="M335" s="5">
        <v>45270</v>
      </c>
      <c r="N335" s="5">
        <v>47097</v>
      </c>
      <c r="O335" s="4">
        <v>6396428</v>
      </c>
      <c r="P335" s="4" t="s">
        <v>325</v>
      </c>
      <c r="Q335" s="5">
        <v>45270</v>
      </c>
      <c r="R335" s="5">
        <v>47097</v>
      </c>
      <c r="S335" s="6" t="s">
        <v>348</v>
      </c>
      <c r="T335" s="6" t="s">
        <v>5541</v>
      </c>
      <c r="U335" s="4">
        <v>899</v>
      </c>
      <c r="V335" s="4" t="s">
        <v>475</v>
      </c>
      <c r="W335" s="4" t="s">
        <v>332</v>
      </c>
      <c r="X335" s="4">
        <v>325272034</v>
      </c>
      <c r="Y335" s="4" t="s">
        <v>5542</v>
      </c>
      <c r="Z335" s="4" t="s">
        <v>5543</v>
      </c>
      <c r="AA335" s="4" t="s">
        <v>5544</v>
      </c>
      <c r="AB335" s="4" t="s">
        <v>5545</v>
      </c>
      <c r="AC335" s="4" t="s">
        <v>5546</v>
      </c>
      <c r="AD335" s="4" t="s">
        <v>5547</v>
      </c>
      <c r="AE335" s="4">
        <v>3779173929</v>
      </c>
      <c r="AF335" s="4" t="s">
        <v>5548</v>
      </c>
      <c r="AG335" s="4" t="s">
        <v>5549</v>
      </c>
    </row>
    <row r="336" spans="1:33">
      <c r="A336" s="4" t="s">
        <v>1629</v>
      </c>
      <c r="B336" s="4" t="s">
        <v>5535</v>
      </c>
      <c r="C336" s="4" t="s">
        <v>5550</v>
      </c>
      <c r="D336" s="4" t="s">
        <v>5551</v>
      </c>
      <c r="E336" s="4" t="s">
        <v>4218</v>
      </c>
      <c r="F336" s="4" t="s">
        <v>325</v>
      </c>
      <c r="G336" s="4">
        <v>99567</v>
      </c>
      <c r="H336" s="4" t="s">
        <v>5552</v>
      </c>
      <c r="I336" s="5">
        <v>23727</v>
      </c>
      <c r="J336" s="4" t="s">
        <v>5553</v>
      </c>
      <c r="K336" s="4" t="s">
        <v>5554</v>
      </c>
      <c r="L336" s="4">
        <v>763350453</v>
      </c>
      <c r="M336" s="5">
        <v>44181</v>
      </c>
      <c r="N336" s="5">
        <v>46007</v>
      </c>
      <c r="O336" s="4">
        <v>2125707</v>
      </c>
      <c r="P336" s="4" t="s">
        <v>325</v>
      </c>
      <c r="Q336" s="5">
        <v>44181</v>
      </c>
      <c r="R336" s="5">
        <v>46007</v>
      </c>
      <c r="S336" s="6" t="s">
        <v>367</v>
      </c>
      <c r="T336" s="6" t="s">
        <v>5555</v>
      </c>
      <c r="U336" s="4">
        <v>526</v>
      </c>
      <c r="V336" s="4" t="s">
        <v>369</v>
      </c>
      <c r="W336" s="4" t="s">
        <v>370</v>
      </c>
      <c r="X336" s="4">
        <v>325081623</v>
      </c>
      <c r="Y336" s="4" t="s">
        <v>5556</v>
      </c>
      <c r="Z336" s="4" t="s">
        <v>5557</v>
      </c>
      <c r="AA336" s="4" t="s">
        <v>5558</v>
      </c>
      <c r="AB336" s="4" t="s">
        <v>5559</v>
      </c>
      <c r="AC336" s="4" t="s">
        <v>5560</v>
      </c>
      <c r="AD336" s="4" t="s">
        <v>5561</v>
      </c>
      <c r="AE336" s="4">
        <v>9669806048</v>
      </c>
      <c r="AF336" s="4" t="s">
        <v>5562</v>
      </c>
      <c r="AG336" s="4" t="s">
        <v>5563</v>
      </c>
    </row>
    <row r="337" spans="1:33">
      <c r="A337" s="4" t="s">
        <v>5564</v>
      </c>
      <c r="B337" s="4" t="s">
        <v>5535</v>
      </c>
      <c r="C337" s="4" t="s">
        <v>5565</v>
      </c>
      <c r="D337" s="4" t="s">
        <v>5566</v>
      </c>
      <c r="E337" s="4" t="s">
        <v>4218</v>
      </c>
      <c r="F337" s="4" t="s">
        <v>325</v>
      </c>
      <c r="G337" s="4">
        <v>99567</v>
      </c>
      <c r="H337" s="4" t="s">
        <v>5567</v>
      </c>
      <c r="I337" s="5">
        <v>23733</v>
      </c>
      <c r="J337" s="4" t="s">
        <v>5568</v>
      </c>
      <c r="K337" s="4" t="s">
        <v>5569</v>
      </c>
      <c r="L337" s="4">
        <v>835661783</v>
      </c>
      <c r="M337" s="5">
        <v>45282</v>
      </c>
      <c r="N337" s="5">
        <v>47109</v>
      </c>
      <c r="O337" s="4">
        <v>7063613</v>
      </c>
      <c r="P337" s="4" t="s">
        <v>325</v>
      </c>
      <c r="Q337" s="5">
        <v>45282</v>
      </c>
      <c r="R337" s="5">
        <v>47109</v>
      </c>
      <c r="S337" s="6" t="s">
        <v>386</v>
      </c>
      <c r="T337" s="6" t="s">
        <v>5570</v>
      </c>
      <c r="U337" s="4">
        <v>860</v>
      </c>
      <c r="V337" s="4" t="s">
        <v>683</v>
      </c>
      <c r="W337" s="4" t="s">
        <v>332</v>
      </c>
      <c r="X337" s="4">
        <v>325272034</v>
      </c>
      <c r="Y337" s="4" t="s">
        <v>5571</v>
      </c>
      <c r="Z337" s="4" t="s">
        <v>5572</v>
      </c>
      <c r="AA337" s="4" t="s">
        <v>5573</v>
      </c>
      <c r="AB337" s="4" t="s">
        <v>5574</v>
      </c>
      <c r="AC337" s="4" t="s">
        <v>5575</v>
      </c>
      <c r="AD337" s="4" t="s">
        <v>5576</v>
      </c>
      <c r="AE337" s="4">
        <v>1164608695</v>
      </c>
      <c r="AF337" s="4" t="s">
        <v>5577</v>
      </c>
      <c r="AG337" s="4" t="s">
        <v>5578</v>
      </c>
    </row>
    <row r="338" spans="1:33">
      <c r="A338" s="4" t="s">
        <v>5579</v>
      </c>
      <c r="B338" s="4" t="s">
        <v>5535</v>
      </c>
      <c r="C338" s="4" t="s">
        <v>5580</v>
      </c>
      <c r="D338" s="4" t="s">
        <v>5581</v>
      </c>
      <c r="E338" s="4" t="s">
        <v>4218</v>
      </c>
      <c r="F338" s="4" t="s">
        <v>325</v>
      </c>
      <c r="G338" s="4">
        <v>99567</v>
      </c>
      <c r="H338" s="4" t="s">
        <v>5582</v>
      </c>
      <c r="I338" s="5">
        <v>23739</v>
      </c>
      <c r="J338" s="4" t="s">
        <v>5583</v>
      </c>
      <c r="K338" s="4" t="s">
        <v>5584</v>
      </c>
      <c r="L338" s="4">
        <v>964128729</v>
      </c>
      <c r="M338" s="5">
        <v>43827</v>
      </c>
      <c r="N338" s="5">
        <v>45654</v>
      </c>
      <c r="O338" s="4">
        <v>2249547</v>
      </c>
      <c r="P338" s="4" t="s">
        <v>325</v>
      </c>
      <c r="Q338" s="5">
        <v>43827</v>
      </c>
      <c r="R338" s="5">
        <v>45654</v>
      </c>
      <c r="S338" s="6" t="s">
        <v>329</v>
      </c>
      <c r="T338" s="6" t="s">
        <v>5585</v>
      </c>
      <c r="U338" s="4">
        <v>396</v>
      </c>
      <c r="V338" s="4" t="s">
        <v>457</v>
      </c>
      <c r="W338" s="4" t="s">
        <v>388</v>
      </c>
      <c r="X338" s="4">
        <v>325272047</v>
      </c>
      <c r="Y338" s="4" t="s">
        <v>5586</v>
      </c>
      <c r="Z338" s="4" t="s">
        <v>5587</v>
      </c>
      <c r="AA338" s="4" t="s">
        <v>5588</v>
      </c>
      <c r="AB338" s="4" t="s">
        <v>5589</v>
      </c>
      <c r="AC338" s="4" t="s">
        <v>5590</v>
      </c>
      <c r="AD338" s="4" t="s">
        <v>5591</v>
      </c>
      <c r="AE338" s="4">
        <v>7720827697</v>
      </c>
      <c r="AF338" s="4" t="s">
        <v>5592</v>
      </c>
      <c r="AG338" s="4" t="s">
        <v>5593</v>
      </c>
    </row>
    <row r="339" spans="1:33">
      <c r="A339" s="4" t="s">
        <v>5594</v>
      </c>
      <c r="B339" s="4" t="s">
        <v>5535</v>
      </c>
      <c r="C339" s="4" t="s">
        <v>5595</v>
      </c>
      <c r="D339" s="4" t="s">
        <v>5596</v>
      </c>
      <c r="E339" s="4" t="s">
        <v>4218</v>
      </c>
      <c r="F339" s="4" t="s">
        <v>325</v>
      </c>
      <c r="G339" s="4">
        <v>99567</v>
      </c>
      <c r="H339" s="4" t="s">
        <v>5597</v>
      </c>
      <c r="I339" s="5">
        <v>23746</v>
      </c>
      <c r="J339" s="4" t="s">
        <v>5598</v>
      </c>
      <c r="K339" s="4" t="s">
        <v>5599</v>
      </c>
      <c r="L339" s="4">
        <v>714285275</v>
      </c>
      <c r="M339" s="5">
        <v>44200</v>
      </c>
      <c r="N339" s="5">
        <v>46026</v>
      </c>
      <c r="O339" s="4">
        <v>1452221</v>
      </c>
      <c r="P339" s="4" t="s">
        <v>325</v>
      </c>
      <c r="Q339" s="5">
        <v>44200</v>
      </c>
      <c r="R339" s="5">
        <v>46026</v>
      </c>
      <c r="S339" s="6" t="s">
        <v>348</v>
      </c>
      <c r="T339" s="6" t="s">
        <v>5600</v>
      </c>
      <c r="U339" s="4">
        <v>762</v>
      </c>
      <c r="V339" s="4" t="s">
        <v>475</v>
      </c>
      <c r="W339" s="4" t="s">
        <v>439</v>
      </c>
      <c r="X339" s="4">
        <v>125200934</v>
      </c>
      <c r="Y339" s="4" t="s">
        <v>5601</v>
      </c>
      <c r="Z339" s="4" t="s">
        <v>5602</v>
      </c>
      <c r="AA339" s="4" t="s">
        <v>5603</v>
      </c>
      <c r="AB339" s="4" t="s">
        <v>5604</v>
      </c>
      <c r="AC339" s="4" t="s">
        <v>5605</v>
      </c>
      <c r="AD339" s="4" t="s">
        <v>5606</v>
      </c>
      <c r="AE339" s="4">
        <v>1776829318</v>
      </c>
      <c r="AF339" s="4" t="s">
        <v>5607</v>
      </c>
      <c r="AG339" s="4" t="s">
        <v>5608</v>
      </c>
    </row>
    <row r="340" spans="1:33">
      <c r="A340" s="4" t="s">
        <v>5609</v>
      </c>
      <c r="B340" s="4" t="s">
        <v>5535</v>
      </c>
      <c r="C340" s="4" t="s">
        <v>5610</v>
      </c>
      <c r="D340" s="4" t="s">
        <v>5611</v>
      </c>
      <c r="E340" s="4" t="s">
        <v>4218</v>
      </c>
      <c r="F340" s="4" t="s">
        <v>325</v>
      </c>
      <c r="G340" s="4">
        <v>99567</v>
      </c>
      <c r="H340" s="4" t="s">
        <v>5612</v>
      </c>
      <c r="I340" s="5">
        <v>23752</v>
      </c>
      <c r="J340" s="4" t="s">
        <v>5613</v>
      </c>
      <c r="K340" s="4" t="s">
        <v>5614</v>
      </c>
      <c r="L340" s="4">
        <v>429466843</v>
      </c>
      <c r="M340" s="5">
        <v>43840</v>
      </c>
      <c r="N340" s="5">
        <v>45667</v>
      </c>
      <c r="O340" s="4">
        <v>2238303</v>
      </c>
      <c r="P340" s="4" t="s">
        <v>325</v>
      </c>
      <c r="Q340" s="5">
        <v>43840</v>
      </c>
      <c r="R340" s="5">
        <v>45667</v>
      </c>
      <c r="S340" s="6" t="s">
        <v>367</v>
      </c>
      <c r="T340" s="6" t="s">
        <v>5615</v>
      </c>
      <c r="U340" s="4">
        <v>779</v>
      </c>
      <c r="V340" s="4" t="s">
        <v>700</v>
      </c>
      <c r="W340" s="4" t="s">
        <v>439</v>
      </c>
      <c r="X340" s="4">
        <v>125200934</v>
      </c>
      <c r="Y340" s="4" t="s">
        <v>5616</v>
      </c>
      <c r="Z340" s="4" t="s">
        <v>5617</v>
      </c>
      <c r="AA340" s="4" t="s">
        <v>5618</v>
      </c>
      <c r="AB340" s="4" t="s">
        <v>5619</v>
      </c>
      <c r="AC340" s="4" t="s">
        <v>5620</v>
      </c>
      <c r="AD340" s="4" t="s">
        <v>5621</v>
      </c>
      <c r="AE340" s="4">
        <v>6647782994</v>
      </c>
      <c r="AF340" s="4" t="s">
        <v>5622</v>
      </c>
      <c r="AG340" s="4" t="s">
        <v>5623</v>
      </c>
    </row>
    <row r="341" spans="1:33">
      <c r="A341" s="4" t="s">
        <v>5624</v>
      </c>
      <c r="B341" s="4" t="s">
        <v>5535</v>
      </c>
      <c r="C341" s="4" t="s">
        <v>5625</v>
      </c>
      <c r="D341" s="4" t="s">
        <v>5626</v>
      </c>
      <c r="E341" s="4" t="s">
        <v>4218</v>
      </c>
      <c r="F341" s="4" t="s">
        <v>325</v>
      </c>
      <c r="G341" s="4">
        <v>99567</v>
      </c>
      <c r="H341" s="4" t="s">
        <v>5627</v>
      </c>
      <c r="I341" s="5">
        <v>23758</v>
      </c>
      <c r="J341" s="4" t="s">
        <v>5628</v>
      </c>
      <c r="K341" s="4" t="s">
        <v>5629</v>
      </c>
      <c r="L341" s="4">
        <v>757456980</v>
      </c>
      <c r="M341" s="5">
        <v>43846</v>
      </c>
      <c r="N341" s="5">
        <v>45673</v>
      </c>
      <c r="O341" s="4">
        <v>6731232</v>
      </c>
      <c r="P341" s="4" t="s">
        <v>325</v>
      </c>
      <c r="Q341" s="5">
        <v>43846</v>
      </c>
      <c r="R341" s="5">
        <v>45673</v>
      </c>
      <c r="S341" s="6" t="s">
        <v>386</v>
      </c>
      <c r="T341" s="6" t="s">
        <v>5630</v>
      </c>
      <c r="U341" s="4">
        <v>990</v>
      </c>
      <c r="V341" s="4" t="s">
        <v>619</v>
      </c>
      <c r="W341" s="4" t="s">
        <v>542</v>
      </c>
      <c r="X341" s="4">
        <v>325272063</v>
      </c>
      <c r="Y341" s="4" t="s">
        <v>5631</v>
      </c>
      <c r="Z341" s="4" t="s">
        <v>5632</v>
      </c>
      <c r="AA341" s="4" t="s">
        <v>5633</v>
      </c>
      <c r="AB341" s="4" t="s">
        <v>5634</v>
      </c>
      <c r="AC341" s="4" t="s">
        <v>5635</v>
      </c>
      <c r="AD341" s="4" t="s">
        <v>5636</v>
      </c>
      <c r="AE341" s="4">
        <v>7937696396</v>
      </c>
      <c r="AF341" s="4" t="s">
        <v>5637</v>
      </c>
      <c r="AG341" s="4" t="s">
        <v>5638</v>
      </c>
    </row>
    <row r="342" spans="1:33">
      <c r="A342" s="4" t="s">
        <v>5639</v>
      </c>
      <c r="B342" s="4" t="s">
        <v>5535</v>
      </c>
      <c r="C342" s="4" t="s">
        <v>5640</v>
      </c>
      <c r="D342" s="4" t="s">
        <v>5641</v>
      </c>
      <c r="E342" s="4" t="s">
        <v>4218</v>
      </c>
      <c r="F342" s="4" t="s">
        <v>325</v>
      </c>
      <c r="G342" s="4">
        <v>99567</v>
      </c>
      <c r="H342" s="4" t="s">
        <v>5642</v>
      </c>
      <c r="I342" s="5">
        <v>23764</v>
      </c>
      <c r="J342" s="4" t="s">
        <v>5643</v>
      </c>
      <c r="K342" s="4" t="s">
        <v>5644</v>
      </c>
      <c r="L342" s="4">
        <v>253244522</v>
      </c>
      <c r="M342" s="5">
        <v>44218</v>
      </c>
      <c r="N342" s="5">
        <v>46044</v>
      </c>
      <c r="O342" s="4">
        <v>2459713</v>
      </c>
      <c r="P342" s="4" t="s">
        <v>325</v>
      </c>
      <c r="Q342" s="5">
        <v>44218</v>
      </c>
      <c r="R342" s="5">
        <v>46044</v>
      </c>
      <c r="S342" s="6" t="s">
        <v>329</v>
      </c>
      <c r="T342" s="6" t="s">
        <v>5645</v>
      </c>
      <c r="U342" s="4">
        <v>328</v>
      </c>
      <c r="V342" s="4" t="s">
        <v>421</v>
      </c>
      <c r="W342" s="4" t="s">
        <v>388</v>
      </c>
      <c r="X342" s="4">
        <v>325272047</v>
      </c>
      <c r="Y342" s="4" t="s">
        <v>5646</v>
      </c>
      <c r="Z342" s="4" t="s">
        <v>5647</v>
      </c>
      <c r="AA342" s="4" t="s">
        <v>5648</v>
      </c>
      <c r="AB342" s="4" t="s">
        <v>5649</v>
      </c>
      <c r="AC342" s="4" t="s">
        <v>5650</v>
      </c>
      <c r="AD342" s="4" t="s">
        <v>5651</v>
      </c>
      <c r="AE342" s="4">
        <v>2208717981</v>
      </c>
      <c r="AF342" s="4" t="s">
        <v>5652</v>
      </c>
      <c r="AG342" s="4" t="s">
        <v>5653</v>
      </c>
    </row>
    <row r="343" spans="1:33">
      <c r="A343" s="4" t="s">
        <v>5654</v>
      </c>
      <c r="B343" s="4" t="s">
        <v>5535</v>
      </c>
      <c r="C343" s="4" t="s">
        <v>5655</v>
      </c>
      <c r="D343" s="4" t="s">
        <v>5656</v>
      </c>
      <c r="E343" s="4" t="s">
        <v>4218</v>
      </c>
      <c r="F343" s="4" t="s">
        <v>325</v>
      </c>
      <c r="G343" s="4">
        <v>99567</v>
      </c>
      <c r="H343" s="4" t="s">
        <v>5657</v>
      </c>
      <c r="I343" s="5">
        <v>23770</v>
      </c>
      <c r="J343" s="4" t="s">
        <v>5658</v>
      </c>
      <c r="K343" s="4" t="s">
        <v>5659</v>
      </c>
      <c r="L343" s="4">
        <v>664337022</v>
      </c>
      <c r="M343" s="5">
        <v>43493</v>
      </c>
      <c r="N343" s="5">
        <v>45319</v>
      </c>
      <c r="O343" s="4">
        <v>1191571</v>
      </c>
      <c r="P343" s="4" t="s">
        <v>325</v>
      </c>
      <c r="Q343" s="5">
        <v>43493</v>
      </c>
      <c r="R343" s="5">
        <v>45319</v>
      </c>
      <c r="S343" s="6" t="s">
        <v>348</v>
      </c>
      <c r="T343" s="6" t="s">
        <v>5660</v>
      </c>
      <c r="U343" s="4">
        <v>416</v>
      </c>
      <c r="V343" s="4" t="s">
        <v>1041</v>
      </c>
      <c r="W343" s="4" t="s">
        <v>332</v>
      </c>
      <c r="X343" s="4">
        <v>325272034</v>
      </c>
      <c r="Y343" s="4" t="s">
        <v>5661</v>
      </c>
      <c r="Z343" s="4" t="s">
        <v>5662</v>
      </c>
      <c r="AA343" s="4" t="s">
        <v>5663</v>
      </c>
      <c r="AB343" s="4" t="s">
        <v>5664</v>
      </c>
      <c r="AC343" s="4" t="s">
        <v>5665</v>
      </c>
      <c r="AD343" s="4" t="s">
        <v>5666</v>
      </c>
      <c r="AE343" s="4">
        <v>7120151390</v>
      </c>
      <c r="AF343" s="4" t="s">
        <v>5667</v>
      </c>
      <c r="AG343" s="4" t="s">
        <v>5668</v>
      </c>
    </row>
    <row r="344" spans="1:33">
      <c r="A344" s="4" t="s">
        <v>5669</v>
      </c>
      <c r="B344" s="4" t="s">
        <v>5535</v>
      </c>
      <c r="C344" s="4" t="s">
        <v>5670</v>
      </c>
      <c r="D344" s="4" t="s">
        <v>5671</v>
      </c>
      <c r="E344" s="4" t="s">
        <v>4218</v>
      </c>
      <c r="F344" s="4" t="s">
        <v>325</v>
      </c>
      <c r="G344" s="4">
        <v>99567</v>
      </c>
      <c r="H344" s="4" t="s">
        <v>5672</v>
      </c>
      <c r="I344" s="5">
        <v>23776</v>
      </c>
      <c r="J344" s="4" t="s">
        <v>5673</v>
      </c>
      <c r="K344" s="4" t="s">
        <v>5674</v>
      </c>
      <c r="L344" s="4">
        <v>939422262</v>
      </c>
      <c r="M344" s="5">
        <v>44230</v>
      </c>
      <c r="N344" s="5">
        <v>46056</v>
      </c>
      <c r="O344" s="4">
        <v>5056562</v>
      </c>
      <c r="P344" s="4" t="s">
        <v>325</v>
      </c>
      <c r="Q344" s="5">
        <v>44230</v>
      </c>
      <c r="R344" s="5">
        <v>46056</v>
      </c>
      <c r="S344" s="6" t="s">
        <v>367</v>
      </c>
      <c r="T344" s="6" t="s">
        <v>5675</v>
      </c>
      <c r="U344" s="4">
        <v>222</v>
      </c>
      <c r="V344" s="4" t="s">
        <v>369</v>
      </c>
      <c r="W344" s="4" t="s">
        <v>370</v>
      </c>
      <c r="X344" s="4">
        <v>325081623</v>
      </c>
      <c r="Y344" s="4" t="s">
        <v>5676</v>
      </c>
      <c r="Z344" s="4" t="s">
        <v>5677</v>
      </c>
      <c r="AA344" s="4" t="s">
        <v>5678</v>
      </c>
      <c r="AB344" s="4" t="s">
        <v>5679</v>
      </c>
      <c r="AC344" s="4" t="s">
        <v>5680</v>
      </c>
      <c r="AD344" s="4" t="s">
        <v>5681</v>
      </c>
      <c r="AE344" s="4">
        <v>6374652775</v>
      </c>
      <c r="AF344" s="4" t="s">
        <v>5682</v>
      </c>
      <c r="AG344" s="4" t="s">
        <v>5683</v>
      </c>
    </row>
    <row r="345" spans="1:33">
      <c r="A345" s="4" t="s">
        <v>2658</v>
      </c>
      <c r="B345" s="4" t="s">
        <v>5535</v>
      </c>
      <c r="C345" s="4" t="s">
        <v>5684</v>
      </c>
      <c r="D345" s="4" t="s">
        <v>5685</v>
      </c>
      <c r="E345" s="4" t="s">
        <v>4218</v>
      </c>
      <c r="F345" s="4" t="s">
        <v>325</v>
      </c>
      <c r="G345" s="4">
        <v>99567</v>
      </c>
      <c r="H345" s="4" t="s">
        <v>5686</v>
      </c>
      <c r="I345" s="5">
        <v>23782</v>
      </c>
      <c r="J345" s="4" t="s">
        <v>5687</v>
      </c>
      <c r="K345" s="4" t="s">
        <v>5688</v>
      </c>
      <c r="L345" s="4">
        <v>567128249</v>
      </c>
      <c r="M345" s="5">
        <v>44236</v>
      </c>
      <c r="N345" s="5">
        <v>46062</v>
      </c>
      <c r="O345" s="4">
        <v>2444299</v>
      </c>
      <c r="P345" s="4" t="s">
        <v>325</v>
      </c>
      <c r="Q345" s="5">
        <v>44236</v>
      </c>
      <c r="R345" s="5">
        <v>46062</v>
      </c>
      <c r="S345" s="6" t="s">
        <v>386</v>
      </c>
      <c r="T345" s="6" t="s">
        <v>5689</v>
      </c>
      <c r="U345" s="4">
        <v>480</v>
      </c>
      <c r="V345" s="4" t="s">
        <v>700</v>
      </c>
      <c r="W345" s="4" t="s">
        <v>439</v>
      </c>
      <c r="X345" s="4">
        <v>125200934</v>
      </c>
      <c r="Y345" s="4" t="s">
        <v>5690</v>
      </c>
      <c r="Z345" s="4" t="s">
        <v>5691</v>
      </c>
      <c r="AA345" s="4" t="s">
        <v>5692</v>
      </c>
      <c r="AB345" s="4" t="s">
        <v>5693</v>
      </c>
      <c r="AC345" s="4" t="s">
        <v>5694</v>
      </c>
      <c r="AD345" s="4" t="s">
        <v>5695</v>
      </c>
      <c r="AE345" s="4">
        <v>9250802111</v>
      </c>
      <c r="AF345" s="4" t="s">
        <v>5696</v>
      </c>
      <c r="AG345" s="4" t="s">
        <v>5697</v>
      </c>
    </row>
    <row r="346" spans="1:33">
      <c r="A346" s="4" t="s">
        <v>5698</v>
      </c>
      <c r="B346" s="4" t="s">
        <v>5535</v>
      </c>
      <c r="C346" s="4" t="s">
        <v>5699</v>
      </c>
      <c r="D346" s="4" t="s">
        <v>5700</v>
      </c>
      <c r="E346" s="4" t="s">
        <v>4218</v>
      </c>
      <c r="F346" s="4" t="s">
        <v>325</v>
      </c>
      <c r="G346" s="4">
        <v>99567</v>
      </c>
      <c r="H346" s="4" t="s">
        <v>5701</v>
      </c>
      <c r="I346" s="5">
        <v>23788</v>
      </c>
      <c r="J346" s="4" t="s">
        <v>5702</v>
      </c>
      <c r="K346" s="4" t="s">
        <v>5703</v>
      </c>
      <c r="L346" s="4">
        <v>257999536</v>
      </c>
      <c r="M346" s="5">
        <v>44972</v>
      </c>
      <c r="N346" s="5">
        <v>46798</v>
      </c>
      <c r="O346" s="4">
        <v>4144899</v>
      </c>
      <c r="P346" s="4" t="s">
        <v>325</v>
      </c>
      <c r="Q346" s="5">
        <v>44972</v>
      </c>
      <c r="R346" s="5">
        <v>46798</v>
      </c>
      <c r="S346" s="6" t="s">
        <v>329</v>
      </c>
      <c r="T346" s="6" t="s">
        <v>5704</v>
      </c>
      <c r="U346" s="4">
        <v>208</v>
      </c>
      <c r="V346" s="4" t="s">
        <v>619</v>
      </c>
      <c r="W346" s="4" t="s">
        <v>388</v>
      </c>
      <c r="X346" s="4">
        <v>325272047</v>
      </c>
      <c r="Y346" s="4" t="s">
        <v>5705</v>
      </c>
      <c r="Z346" s="4" t="s">
        <v>5706</v>
      </c>
      <c r="AA346" s="4" t="s">
        <v>5707</v>
      </c>
      <c r="AB346" s="4" t="s">
        <v>5708</v>
      </c>
      <c r="AC346" s="4" t="s">
        <v>5709</v>
      </c>
      <c r="AD346" s="4" t="s">
        <v>5710</v>
      </c>
      <c r="AE346" s="4">
        <v>4968560269</v>
      </c>
      <c r="AF346" s="4" t="s">
        <v>5711</v>
      </c>
      <c r="AG346" s="4" t="s">
        <v>5712</v>
      </c>
    </row>
    <row r="347" spans="1:33">
      <c r="A347" s="4" t="s">
        <v>3857</v>
      </c>
      <c r="B347" s="4" t="s">
        <v>5535</v>
      </c>
      <c r="C347" s="4" t="s">
        <v>5713</v>
      </c>
      <c r="D347" s="4" t="s">
        <v>5714</v>
      </c>
      <c r="E347" s="4" t="s">
        <v>4218</v>
      </c>
      <c r="F347" s="4" t="s">
        <v>325</v>
      </c>
      <c r="G347" s="4">
        <v>99567</v>
      </c>
      <c r="H347" s="4" t="s">
        <v>5715</v>
      </c>
      <c r="I347" s="5">
        <v>23794</v>
      </c>
      <c r="J347" s="4" t="s">
        <v>5716</v>
      </c>
      <c r="K347" s="4" t="s">
        <v>5717</v>
      </c>
      <c r="L347" s="4">
        <v>833676841</v>
      </c>
      <c r="M347" s="5">
        <v>44248</v>
      </c>
      <c r="N347" s="5">
        <v>46074</v>
      </c>
      <c r="O347" s="4">
        <v>6034088</v>
      </c>
      <c r="P347" s="4" t="s">
        <v>325</v>
      </c>
      <c r="Q347" s="5">
        <v>44248</v>
      </c>
      <c r="R347" s="5">
        <v>46074</v>
      </c>
      <c r="S347" s="6" t="s">
        <v>348</v>
      </c>
      <c r="T347" s="6" t="s">
        <v>5718</v>
      </c>
      <c r="U347" s="4">
        <v>430</v>
      </c>
      <c r="V347" s="4" t="s">
        <v>457</v>
      </c>
      <c r="W347" s="4" t="s">
        <v>388</v>
      </c>
      <c r="X347" s="4">
        <v>325272047</v>
      </c>
      <c r="Y347" s="4" t="s">
        <v>5719</v>
      </c>
      <c r="Z347" s="4" t="s">
        <v>5720</v>
      </c>
      <c r="AA347" s="4" t="s">
        <v>5721</v>
      </c>
      <c r="AB347" s="4" t="s">
        <v>5722</v>
      </c>
      <c r="AC347" s="4" t="s">
        <v>5723</v>
      </c>
      <c r="AD347" s="4" t="s">
        <v>5724</v>
      </c>
      <c r="AE347" s="4">
        <v>3708039299</v>
      </c>
      <c r="AF347" s="4" t="s">
        <v>5725</v>
      </c>
      <c r="AG347" s="4" t="s">
        <v>5726</v>
      </c>
    </row>
    <row r="348" spans="1:33">
      <c r="A348" s="4" t="s">
        <v>5727</v>
      </c>
      <c r="B348" s="4" t="s">
        <v>5535</v>
      </c>
      <c r="C348" s="4" t="s">
        <v>5728</v>
      </c>
      <c r="D348" s="4" t="s">
        <v>5729</v>
      </c>
      <c r="E348" s="4" t="s">
        <v>4218</v>
      </c>
      <c r="F348" s="4" t="s">
        <v>325</v>
      </c>
      <c r="G348" s="4">
        <v>99567</v>
      </c>
      <c r="H348" s="4" t="s">
        <v>5730</v>
      </c>
      <c r="I348" s="5">
        <v>23801</v>
      </c>
      <c r="J348" s="4" t="s">
        <v>5731</v>
      </c>
      <c r="K348" s="4" t="s">
        <v>5732</v>
      </c>
      <c r="L348" s="4">
        <v>291843561</v>
      </c>
      <c r="M348" s="5">
        <v>43524</v>
      </c>
      <c r="N348" s="5">
        <v>45350</v>
      </c>
      <c r="O348" s="4">
        <v>2225086</v>
      </c>
      <c r="P348" s="4" t="s">
        <v>325</v>
      </c>
      <c r="Q348" s="5">
        <v>43524</v>
      </c>
      <c r="R348" s="5">
        <v>45350</v>
      </c>
      <c r="S348" s="6" t="s">
        <v>367</v>
      </c>
      <c r="T348" s="6" t="s">
        <v>5733</v>
      </c>
      <c r="U348" s="4">
        <v>464</v>
      </c>
      <c r="V348" s="4" t="s">
        <v>369</v>
      </c>
      <c r="W348" s="4" t="s">
        <v>370</v>
      </c>
      <c r="X348" s="4">
        <v>325081623</v>
      </c>
      <c r="Y348" s="4" t="s">
        <v>5734</v>
      </c>
      <c r="Z348" s="4" t="s">
        <v>5735</v>
      </c>
      <c r="AA348" s="4" t="s">
        <v>5736</v>
      </c>
      <c r="AB348" s="4" t="s">
        <v>5737</v>
      </c>
      <c r="AC348" s="4" t="s">
        <v>5738</v>
      </c>
      <c r="AD348" s="4" t="s">
        <v>5739</v>
      </c>
      <c r="AE348" s="4">
        <v>3627117858</v>
      </c>
      <c r="AF348" s="4" t="s">
        <v>5740</v>
      </c>
      <c r="AG348" s="4" t="s">
        <v>5741</v>
      </c>
    </row>
    <row r="349" spans="1:33">
      <c r="A349" s="4" t="s">
        <v>5742</v>
      </c>
      <c r="B349" s="4" t="s">
        <v>5535</v>
      </c>
      <c r="C349" s="4" t="s">
        <v>5743</v>
      </c>
      <c r="D349" s="4" t="s">
        <v>5744</v>
      </c>
      <c r="E349" s="4" t="s">
        <v>4218</v>
      </c>
      <c r="F349" s="4" t="s">
        <v>325</v>
      </c>
      <c r="G349" s="4">
        <v>99567</v>
      </c>
      <c r="H349" s="4" t="s">
        <v>5745</v>
      </c>
      <c r="I349" s="5">
        <v>23808</v>
      </c>
      <c r="J349" s="4" t="s">
        <v>5746</v>
      </c>
      <c r="K349" s="4" t="s">
        <v>5747</v>
      </c>
      <c r="L349" s="4">
        <v>832260884</v>
      </c>
      <c r="M349" s="5">
        <v>44627</v>
      </c>
      <c r="N349" s="5">
        <v>46453</v>
      </c>
      <c r="O349" s="4">
        <v>9279717</v>
      </c>
      <c r="P349" s="4" t="s">
        <v>325</v>
      </c>
      <c r="Q349" s="5">
        <v>44627</v>
      </c>
      <c r="R349" s="5">
        <v>46453</v>
      </c>
      <c r="S349" s="6" t="s">
        <v>386</v>
      </c>
      <c r="T349" s="6" t="s">
        <v>5748</v>
      </c>
      <c r="U349" s="4">
        <v>812</v>
      </c>
      <c r="V349" s="4" t="s">
        <v>331</v>
      </c>
      <c r="W349" s="4" t="s">
        <v>542</v>
      </c>
      <c r="X349" s="4">
        <v>325272063</v>
      </c>
      <c r="Y349" s="4" t="s">
        <v>5749</v>
      </c>
      <c r="Z349" s="4" t="s">
        <v>5750</v>
      </c>
      <c r="AA349" s="4" t="s">
        <v>5751</v>
      </c>
      <c r="AB349" s="4" t="s">
        <v>5752</v>
      </c>
      <c r="AC349" s="4" t="s">
        <v>5753</v>
      </c>
      <c r="AD349" s="4" t="s">
        <v>5754</v>
      </c>
      <c r="AE349" s="4">
        <v>5375218397</v>
      </c>
      <c r="AF349" s="4" t="s">
        <v>5755</v>
      </c>
      <c r="AG349" s="4" t="s">
        <v>5756</v>
      </c>
    </row>
    <row r="350" spans="1:33">
      <c r="A350" s="4" t="s">
        <v>5757</v>
      </c>
      <c r="B350" s="4" t="s">
        <v>5535</v>
      </c>
      <c r="C350" s="4" t="s">
        <v>5758</v>
      </c>
      <c r="D350" s="4" t="s">
        <v>5759</v>
      </c>
      <c r="E350" s="4" t="s">
        <v>4218</v>
      </c>
      <c r="F350" s="4" t="s">
        <v>325</v>
      </c>
      <c r="G350" s="4">
        <v>99567</v>
      </c>
      <c r="H350" s="4" t="s">
        <v>5760</v>
      </c>
      <c r="I350" s="5">
        <v>23814</v>
      </c>
      <c r="J350" s="4" t="s">
        <v>5761</v>
      </c>
      <c r="K350" s="4" t="s">
        <v>5762</v>
      </c>
      <c r="L350" s="4">
        <v>111963277</v>
      </c>
      <c r="M350" s="5">
        <v>44633</v>
      </c>
      <c r="N350" s="5">
        <v>46459</v>
      </c>
      <c r="O350" s="4">
        <v>2684892</v>
      </c>
      <c r="P350" s="4" t="s">
        <v>325</v>
      </c>
      <c r="Q350" s="5">
        <v>44633</v>
      </c>
      <c r="R350" s="5">
        <v>46459</v>
      </c>
      <c r="S350" s="6" t="s">
        <v>329</v>
      </c>
      <c r="T350" s="6" t="s">
        <v>5763</v>
      </c>
      <c r="U350" s="4">
        <v>935</v>
      </c>
      <c r="V350" s="4" t="s">
        <v>475</v>
      </c>
      <c r="W350" s="4" t="s">
        <v>542</v>
      </c>
      <c r="X350" s="4">
        <v>325272063</v>
      </c>
      <c r="Y350" s="4" t="s">
        <v>5764</v>
      </c>
      <c r="Z350" s="4" t="s">
        <v>5765</v>
      </c>
      <c r="AA350" s="4" t="s">
        <v>5766</v>
      </c>
      <c r="AB350" s="4" t="s">
        <v>5767</v>
      </c>
      <c r="AC350" s="4" t="s">
        <v>5768</v>
      </c>
      <c r="AD350" s="4" t="s">
        <v>5769</v>
      </c>
      <c r="AE350" s="4">
        <v>9125059694</v>
      </c>
      <c r="AF350" s="4" t="s">
        <v>5770</v>
      </c>
      <c r="AG350" s="4" t="s">
        <v>5771</v>
      </c>
    </row>
    <row r="351" spans="1:33">
      <c r="A351" s="4" t="s">
        <v>448</v>
      </c>
      <c r="B351" s="4" t="s">
        <v>5535</v>
      </c>
      <c r="C351" s="4" t="s">
        <v>5772</v>
      </c>
      <c r="D351" s="4" t="s">
        <v>5773</v>
      </c>
      <c r="E351" s="4" t="s">
        <v>4218</v>
      </c>
      <c r="F351" s="4" t="s">
        <v>325</v>
      </c>
      <c r="G351" s="4">
        <v>99567</v>
      </c>
      <c r="H351" s="4" t="s">
        <v>5774</v>
      </c>
      <c r="I351" s="5">
        <v>23820</v>
      </c>
      <c r="J351" s="4" t="s">
        <v>5775</v>
      </c>
      <c r="K351" s="4" t="s">
        <v>5776</v>
      </c>
      <c r="L351" s="4">
        <v>790428847</v>
      </c>
      <c r="M351" s="5">
        <v>43543</v>
      </c>
      <c r="N351" s="5">
        <v>45370</v>
      </c>
      <c r="O351" s="4">
        <v>305719</v>
      </c>
      <c r="P351" s="4" t="s">
        <v>325</v>
      </c>
      <c r="Q351" s="5">
        <v>43543</v>
      </c>
      <c r="R351" s="5">
        <v>45370</v>
      </c>
      <c r="S351" s="6" t="s">
        <v>348</v>
      </c>
      <c r="T351" s="6" t="s">
        <v>5777</v>
      </c>
      <c r="U351" s="4">
        <v>702</v>
      </c>
      <c r="V351" s="4" t="s">
        <v>763</v>
      </c>
      <c r="W351" s="4" t="s">
        <v>388</v>
      </c>
      <c r="X351" s="4">
        <v>325272047</v>
      </c>
      <c r="Y351" s="4" t="s">
        <v>5778</v>
      </c>
      <c r="Z351" s="4" t="s">
        <v>5779</v>
      </c>
      <c r="AA351" s="4" t="s">
        <v>5780</v>
      </c>
      <c r="AB351" s="4" t="s">
        <v>5781</v>
      </c>
      <c r="AC351" s="4" t="s">
        <v>5782</v>
      </c>
      <c r="AD351" s="4" t="s">
        <v>5783</v>
      </c>
      <c r="AE351" s="4">
        <v>6850251956</v>
      </c>
      <c r="AF351" s="4" t="s">
        <v>5784</v>
      </c>
      <c r="AG351" s="4" t="s">
        <v>5785</v>
      </c>
    </row>
    <row r="352" spans="1:33">
      <c r="A352" s="4" t="s">
        <v>1516</v>
      </c>
      <c r="B352" s="4" t="s">
        <v>5535</v>
      </c>
      <c r="C352" s="4" t="s">
        <v>5786</v>
      </c>
      <c r="D352" s="4" t="s">
        <v>5787</v>
      </c>
      <c r="E352" s="4" t="s">
        <v>4218</v>
      </c>
      <c r="F352" s="4" t="s">
        <v>325</v>
      </c>
      <c r="G352" s="4">
        <v>99567</v>
      </c>
      <c r="H352" s="4" t="s">
        <v>5788</v>
      </c>
      <c r="I352" s="5">
        <v>23827</v>
      </c>
      <c r="J352" s="4" t="s">
        <v>5789</v>
      </c>
      <c r="K352" s="4" t="s">
        <v>5790</v>
      </c>
      <c r="L352" s="4">
        <v>638314774</v>
      </c>
      <c r="M352" s="5">
        <v>44281</v>
      </c>
      <c r="N352" s="5">
        <v>46107</v>
      </c>
      <c r="O352" s="4">
        <v>4727638</v>
      </c>
      <c r="P352" s="4" t="s">
        <v>325</v>
      </c>
      <c r="Q352" s="5">
        <v>44281</v>
      </c>
      <c r="R352" s="5">
        <v>46107</v>
      </c>
      <c r="S352" s="6" t="s">
        <v>367</v>
      </c>
      <c r="T352" s="6" t="s">
        <v>5791</v>
      </c>
      <c r="U352" s="4">
        <v>583</v>
      </c>
      <c r="V352" s="4" t="s">
        <v>475</v>
      </c>
      <c r="W352" s="4" t="s">
        <v>388</v>
      </c>
      <c r="X352" s="4">
        <v>325272047</v>
      </c>
      <c r="Y352" s="4" t="s">
        <v>5792</v>
      </c>
      <c r="Z352" s="4" t="s">
        <v>5793</v>
      </c>
      <c r="AA352" s="4" t="s">
        <v>5794</v>
      </c>
      <c r="AB352" s="4" t="s">
        <v>5795</v>
      </c>
      <c r="AC352" s="4" t="s">
        <v>5796</v>
      </c>
      <c r="AD352" s="4" t="s">
        <v>5797</v>
      </c>
      <c r="AE352" s="4">
        <v>2490240911</v>
      </c>
      <c r="AF352" s="4" t="s">
        <v>5798</v>
      </c>
      <c r="AG352" s="4" t="s">
        <v>5799</v>
      </c>
    </row>
    <row r="353" spans="1:33">
      <c r="A353" s="4" t="s">
        <v>5800</v>
      </c>
      <c r="B353" s="4" t="s">
        <v>5535</v>
      </c>
      <c r="C353" s="4" t="s">
        <v>5801</v>
      </c>
      <c r="D353" s="4" t="s">
        <v>5802</v>
      </c>
      <c r="E353" s="4" t="s">
        <v>4218</v>
      </c>
      <c r="F353" s="4" t="s">
        <v>325</v>
      </c>
      <c r="G353" s="4">
        <v>99567</v>
      </c>
      <c r="H353" s="4" t="s">
        <v>5803</v>
      </c>
      <c r="I353" s="5">
        <v>23834</v>
      </c>
      <c r="J353" s="4" t="s">
        <v>5804</v>
      </c>
      <c r="K353" s="4" t="s">
        <v>5805</v>
      </c>
      <c r="L353" s="4">
        <v>547619900</v>
      </c>
      <c r="M353" s="5">
        <v>43557</v>
      </c>
      <c r="N353" s="5">
        <v>45384</v>
      </c>
      <c r="O353" s="4">
        <v>6559166</v>
      </c>
      <c r="P353" s="4" t="s">
        <v>325</v>
      </c>
      <c r="Q353" s="5">
        <v>43557</v>
      </c>
      <c r="R353" s="5">
        <v>45384</v>
      </c>
      <c r="S353" s="6" t="s">
        <v>386</v>
      </c>
      <c r="T353" s="6" t="s">
        <v>5806</v>
      </c>
      <c r="U353" s="4">
        <v>795</v>
      </c>
      <c r="V353" s="4" t="s">
        <v>683</v>
      </c>
      <c r="W353" s="4" t="s">
        <v>332</v>
      </c>
      <c r="X353" s="4">
        <v>325272034</v>
      </c>
      <c r="Y353" s="4" t="s">
        <v>5807</v>
      </c>
      <c r="Z353" s="4" t="s">
        <v>5808</v>
      </c>
      <c r="AA353" s="4" t="s">
        <v>5809</v>
      </c>
      <c r="AB353" s="4" t="s">
        <v>5810</v>
      </c>
      <c r="AC353" s="4" t="s">
        <v>5811</v>
      </c>
      <c r="AD353" s="4" t="s">
        <v>5812</v>
      </c>
      <c r="AE353" s="4">
        <v>1801940751</v>
      </c>
      <c r="AF353" s="4" t="s">
        <v>5813</v>
      </c>
      <c r="AG353" s="4" t="s">
        <v>5814</v>
      </c>
    </row>
    <row r="354" spans="1:33">
      <c r="A354" s="4" t="s">
        <v>5815</v>
      </c>
      <c r="B354" s="4" t="s">
        <v>5535</v>
      </c>
      <c r="C354" s="4" t="s">
        <v>5816</v>
      </c>
      <c r="D354" s="4" t="s">
        <v>5817</v>
      </c>
      <c r="E354" s="4" t="s">
        <v>4218</v>
      </c>
      <c r="F354" s="4" t="s">
        <v>325</v>
      </c>
      <c r="G354" s="4">
        <v>99567</v>
      </c>
      <c r="H354" s="4" t="s">
        <v>5818</v>
      </c>
      <c r="I354" s="5">
        <v>23840</v>
      </c>
      <c r="J354" s="4" t="s">
        <v>5819</v>
      </c>
      <c r="K354" s="4" t="s">
        <v>5820</v>
      </c>
      <c r="L354" s="4">
        <v>235497879</v>
      </c>
      <c r="M354" s="5">
        <v>43563</v>
      </c>
      <c r="N354" s="5">
        <v>45390</v>
      </c>
      <c r="O354" s="4">
        <v>3486286</v>
      </c>
      <c r="P354" s="4" t="s">
        <v>325</v>
      </c>
      <c r="Q354" s="5">
        <v>43563</v>
      </c>
      <c r="R354" s="5">
        <v>45390</v>
      </c>
      <c r="S354" s="6" t="s">
        <v>329</v>
      </c>
      <c r="T354" s="6" t="s">
        <v>5821</v>
      </c>
      <c r="U354" s="4">
        <v>124</v>
      </c>
      <c r="V354" s="4" t="s">
        <v>421</v>
      </c>
      <c r="W354" s="4" t="s">
        <v>439</v>
      </c>
      <c r="X354" s="4">
        <v>125200934</v>
      </c>
      <c r="Y354" s="4" t="s">
        <v>5822</v>
      </c>
      <c r="Z354" s="4" t="s">
        <v>5823</v>
      </c>
      <c r="AA354" s="4" t="s">
        <v>5824</v>
      </c>
      <c r="AB354" s="4" t="s">
        <v>5825</v>
      </c>
      <c r="AC354" s="4" t="s">
        <v>5826</v>
      </c>
      <c r="AD354" s="4" t="s">
        <v>5827</v>
      </c>
      <c r="AE354" s="4">
        <v>3967665693</v>
      </c>
      <c r="AF354" s="4" t="s">
        <v>5828</v>
      </c>
      <c r="AG354" s="4" t="s">
        <v>5829</v>
      </c>
    </row>
    <row r="355" spans="1:33">
      <c r="A355" s="4" t="s">
        <v>5830</v>
      </c>
      <c r="B355" s="4" t="s">
        <v>5535</v>
      </c>
      <c r="C355" s="4" t="s">
        <v>5831</v>
      </c>
      <c r="D355" s="4" t="s">
        <v>5832</v>
      </c>
      <c r="E355" s="4" t="s">
        <v>5833</v>
      </c>
      <c r="F355" s="4" t="s">
        <v>325</v>
      </c>
      <c r="G355" s="4">
        <v>99733</v>
      </c>
      <c r="H355" s="4" t="s">
        <v>5834</v>
      </c>
      <c r="I355" s="5">
        <v>23844</v>
      </c>
      <c r="J355" s="4" t="s">
        <v>5835</v>
      </c>
      <c r="K355" s="4" t="s">
        <v>5836</v>
      </c>
      <c r="L355" s="4">
        <v>999340467</v>
      </c>
      <c r="M355" s="5">
        <v>44298</v>
      </c>
      <c r="N355" s="5">
        <v>46124</v>
      </c>
      <c r="O355" s="4">
        <v>219301</v>
      </c>
      <c r="P355" s="4" t="s">
        <v>325</v>
      </c>
      <c r="Q355" s="5">
        <v>44298</v>
      </c>
      <c r="R355" s="5">
        <v>46124</v>
      </c>
      <c r="S355" s="6" t="s">
        <v>348</v>
      </c>
      <c r="T355" s="6" t="s">
        <v>5837</v>
      </c>
      <c r="U355" s="4">
        <v>238</v>
      </c>
      <c r="V355" s="4" t="s">
        <v>1041</v>
      </c>
      <c r="W355" s="4" t="s">
        <v>458</v>
      </c>
      <c r="X355" s="4">
        <v>125200921</v>
      </c>
      <c r="Y355" s="4" t="s">
        <v>5838</v>
      </c>
      <c r="Z355" s="4" t="s">
        <v>5839</v>
      </c>
      <c r="AA355" s="4" t="s">
        <v>5840</v>
      </c>
      <c r="AB355" s="4" t="s">
        <v>5841</v>
      </c>
      <c r="AC355" s="4" t="s">
        <v>5842</v>
      </c>
      <c r="AD355" s="4" t="s">
        <v>5843</v>
      </c>
      <c r="AE355" s="4">
        <v>7515965884</v>
      </c>
      <c r="AF355" s="4" t="s">
        <v>5844</v>
      </c>
      <c r="AG355" s="4" t="s">
        <v>5845</v>
      </c>
    </row>
    <row r="356" spans="1:33">
      <c r="A356" s="4" t="s">
        <v>4043</v>
      </c>
      <c r="B356" s="4" t="s">
        <v>5535</v>
      </c>
      <c r="C356" s="4" t="s">
        <v>5846</v>
      </c>
      <c r="D356" s="4" t="s">
        <v>5847</v>
      </c>
      <c r="E356" s="4" t="s">
        <v>5833</v>
      </c>
      <c r="F356" s="4" t="s">
        <v>325</v>
      </c>
      <c r="G356" s="4">
        <v>99733</v>
      </c>
      <c r="H356" s="4" t="s">
        <v>5848</v>
      </c>
      <c r="I356" s="5">
        <v>23845</v>
      </c>
      <c r="J356" s="4" t="s">
        <v>5849</v>
      </c>
      <c r="K356" s="4" t="s">
        <v>5850</v>
      </c>
      <c r="L356" s="4">
        <v>639984073</v>
      </c>
      <c r="M356" s="5">
        <v>45029</v>
      </c>
      <c r="N356" s="5">
        <v>46856</v>
      </c>
      <c r="O356" s="4">
        <v>9403032</v>
      </c>
      <c r="P356" s="4" t="s">
        <v>325</v>
      </c>
      <c r="Q356" s="5">
        <v>45029</v>
      </c>
      <c r="R356" s="5">
        <v>46856</v>
      </c>
      <c r="S356" s="6" t="s">
        <v>367</v>
      </c>
      <c r="T356" s="6" t="s">
        <v>5851</v>
      </c>
      <c r="U356" s="4">
        <v>680</v>
      </c>
      <c r="V356" s="4" t="s">
        <v>369</v>
      </c>
      <c r="W356" s="4" t="s">
        <v>3865</v>
      </c>
      <c r="X356" s="4">
        <v>325272209</v>
      </c>
      <c r="Y356" s="4" t="s">
        <v>5852</v>
      </c>
      <c r="Z356" s="4" t="s">
        <v>5853</v>
      </c>
      <c r="AA356" s="4" t="s">
        <v>5854</v>
      </c>
      <c r="AB356" s="4" t="s">
        <v>5855</v>
      </c>
      <c r="AC356" s="4" t="s">
        <v>5856</v>
      </c>
      <c r="AD356" s="4" t="s">
        <v>5857</v>
      </c>
      <c r="AE356" s="4">
        <v>2885355214</v>
      </c>
      <c r="AF356" s="4" t="s">
        <v>5858</v>
      </c>
      <c r="AG356" s="4" t="s">
        <v>5859</v>
      </c>
    </row>
    <row r="357" spans="1:33">
      <c r="A357" s="4" t="s">
        <v>4059</v>
      </c>
      <c r="B357" s="4" t="s">
        <v>5535</v>
      </c>
      <c r="C357" s="4" t="s">
        <v>5860</v>
      </c>
      <c r="D357" s="4" t="s">
        <v>5861</v>
      </c>
      <c r="E357" s="4" t="s">
        <v>5862</v>
      </c>
      <c r="F357" s="4" t="s">
        <v>325</v>
      </c>
      <c r="G357" s="4">
        <v>99568</v>
      </c>
      <c r="H357" s="4" t="s">
        <v>5863</v>
      </c>
      <c r="I357" s="5">
        <v>23846</v>
      </c>
      <c r="J357" s="4" t="s">
        <v>5864</v>
      </c>
      <c r="K357" s="4" t="s">
        <v>5865</v>
      </c>
      <c r="L357" s="4">
        <v>665721395</v>
      </c>
      <c r="M357" s="5">
        <v>43935</v>
      </c>
      <c r="N357" s="5">
        <v>45761</v>
      </c>
      <c r="O357" s="4">
        <v>6396142</v>
      </c>
      <c r="P357" s="4" t="s">
        <v>325</v>
      </c>
      <c r="Q357" s="5">
        <v>43935</v>
      </c>
      <c r="R357" s="5">
        <v>45761</v>
      </c>
      <c r="S357" s="6" t="s">
        <v>386</v>
      </c>
      <c r="T357" s="6" t="s">
        <v>5866</v>
      </c>
      <c r="U357" s="4">
        <v>741</v>
      </c>
      <c r="V357" s="4" t="s">
        <v>683</v>
      </c>
      <c r="W357" s="4" t="s">
        <v>542</v>
      </c>
      <c r="X357" s="4">
        <v>325272063</v>
      </c>
      <c r="Y357" s="4" t="s">
        <v>5867</v>
      </c>
      <c r="Z357" s="4" t="s">
        <v>5868</v>
      </c>
      <c r="AA357" s="4" t="s">
        <v>5869</v>
      </c>
      <c r="AB357" s="4" t="s">
        <v>5870</v>
      </c>
      <c r="AC357" s="4" t="s">
        <v>5871</v>
      </c>
      <c r="AD357" s="4" t="s">
        <v>5872</v>
      </c>
      <c r="AE357" s="4">
        <v>4360002773</v>
      </c>
      <c r="AF357" s="4" t="s">
        <v>5873</v>
      </c>
      <c r="AG357" s="4" t="s">
        <v>5874</v>
      </c>
    </row>
    <row r="358" spans="1:33">
      <c r="A358" s="4" t="s">
        <v>4075</v>
      </c>
      <c r="B358" s="4" t="s">
        <v>5535</v>
      </c>
      <c r="C358" s="4" t="s">
        <v>5875</v>
      </c>
      <c r="D358" s="4" t="s">
        <v>5876</v>
      </c>
      <c r="E358" s="4" t="s">
        <v>5862</v>
      </c>
      <c r="F358" s="4" t="s">
        <v>325</v>
      </c>
      <c r="G358" s="4">
        <v>99568</v>
      </c>
      <c r="H358" s="4" t="s">
        <v>5877</v>
      </c>
      <c r="I358" s="5">
        <v>23847</v>
      </c>
      <c r="J358" s="4" t="s">
        <v>5878</v>
      </c>
      <c r="K358" s="4" t="s">
        <v>5879</v>
      </c>
      <c r="L358" s="4">
        <v>674629547</v>
      </c>
      <c r="M358" s="5">
        <v>43936</v>
      </c>
      <c r="N358" s="5">
        <v>45762</v>
      </c>
      <c r="O358" s="4">
        <v>8742164</v>
      </c>
      <c r="P358" s="4" t="s">
        <v>325</v>
      </c>
      <c r="Q358" s="5">
        <v>43936</v>
      </c>
      <c r="R358" s="5">
        <v>45762</v>
      </c>
      <c r="S358" s="6" t="s">
        <v>329</v>
      </c>
      <c r="T358" s="6" t="s">
        <v>5880</v>
      </c>
      <c r="U358" s="4">
        <v>764</v>
      </c>
      <c r="V358" s="4" t="s">
        <v>619</v>
      </c>
      <c r="W358" s="4" t="s">
        <v>542</v>
      </c>
      <c r="X358" s="4">
        <v>325272063</v>
      </c>
      <c r="Y358" s="4" t="s">
        <v>5881</v>
      </c>
      <c r="Z358" s="4" t="s">
        <v>5882</v>
      </c>
      <c r="AA358" s="4" t="s">
        <v>5883</v>
      </c>
      <c r="AB358" s="4" t="s">
        <v>5884</v>
      </c>
      <c r="AC358" s="4" t="s">
        <v>5885</v>
      </c>
      <c r="AD358" s="4" t="s">
        <v>5886</v>
      </c>
      <c r="AE358" s="4">
        <v>8684911650</v>
      </c>
      <c r="AF358" s="4" t="s">
        <v>5887</v>
      </c>
      <c r="AG358" s="4" t="s">
        <v>5888</v>
      </c>
    </row>
    <row r="359" spans="1:33">
      <c r="A359" s="4" t="s">
        <v>5889</v>
      </c>
      <c r="B359" s="4" t="s">
        <v>5535</v>
      </c>
      <c r="C359" s="4" t="s">
        <v>5890</v>
      </c>
      <c r="D359" s="4" t="s">
        <v>5891</v>
      </c>
      <c r="E359" s="4" t="s">
        <v>5862</v>
      </c>
      <c r="F359" s="4" t="s">
        <v>325</v>
      </c>
      <c r="G359" s="4">
        <v>99568</v>
      </c>
      <c r="H359" s="4" t="s">
        <v>5892</v>
      </c>
      <c r="I359" s="5">
        <v>23848</v>
      </c>
      <c r="J359" s="4" t="s">
        <v>5893</v>
      </c>
      <c r="K359" s="4" t="s">
        <v>5894</v>
      </c>
      <c r="L359" s="4">
        <v>409606221</v>
      </c>
      <c r="M359" s="5">
        <v>43571</v>
      </c>
      <c r="N359" s="5">
        <v>45398</v>
      </c>
      <c r="O359" s="4">
        <v>9092863</v>
      </c>
      <c r="P359" s="4" t="s">
        <v>325</v>
      </c>
      <c r="Q359" s="5">
        <v>43571</v>
      </c>
      <c r="R359" s="5">
        <v>45398</v>
      </c>
      <c r="S359" s="6" t="s">
        <v>348</v>
      </c>
      <c r="T359" s="6" t="s">
        <v>5895</v>
      </c>
      <c r="U359" s="4">
        <v>813</v>
      </c>
      <c r="V359" s="4" t="s">
        <v>1041</v>
      </c>
      <c r="W359" s="4" t="s">
        <v>370</v>
      </c>
      <c r="X359" s="4">
        <v>325081623</v>
      </c>
      <c r="Y359" s="4" t="s">
        <v>5896</v>
      </c>
      <c r="Z359" s="4" t="s">
        <v>5897</v>
      </c>
      <c r="AA359" s="4" t="s">
        <v>5898</v>
      </c>
      <c r="AB359" s="4" t="s">
        <v>5899</v>
      </c>
      <c r="AC359" s="4" t="s">
        <v>5900</v>
      </c>
      <c r="AD359" s="4" t="s">
        <v>5901</v>
      </c>
      <c r="AE359" s="4">
        <v>5559491446</v>
      </c>
      <c r="AF359" s="4" t="s">
        <v>5902</v>
      </c>
      <c r="AG359" s="4" t="s">
        <v>5903</v>
      </c>
    </row>
    <row r="360" spans="1:33">
      <c r="A360" s="4" t="s">
        <v>4432</v>
      </c>
      <c r="B360" s="4" t="s">
        <v>5535</v>
      </c>
      <c r="C360" s="4" t="s">
        <v>5904</v>
      </c>
      <c r="D360" s="4" t="s">
        <v>5905</v>
      </c>
      <c r="E360" s="4" t="s">
        <v>5862</v>
      </c>
      <c r="F360" s="4" t="s">
        <v>325</v>
      </c>
      <c r="G360" s="4">
        <v>99568</v>
      </c>
      <c r="H360" s="4" t="s">
        <v>5906</v>
      </c>
      <c r="I360" s="5">
        <v>23849</v>
      </c>
      <c r="J360" s="4" t="s">
        <v>5864</v>
      </c>
      <c r="K360" s="4" t="s">
        <v>5907</v>
      </c>
      <c r="L360" s="4">
        <v>387022322</v>
      </c>
      <c r="M360" s="5">
        <v>43572</v>
      </c>
      <c r="N360" s="5">
        <v>45399</v>
      </c>
      <c r="O360" s="4">
        <v>3921449</v>
      </c>
      <c r="P360" s="4" t="s">
        <v>325</v>
      </c>
      <c r="Q360" s="5">
        <v>43572</v>
      </c>
      <c r="R360" s="5">
        <v>45399</v>
      </c>
      <c r="S360" s="6" t="s">
        <v>367</v>
      </c>
      <c r="T360" s="6" t="s">
        <v>5908</v>
      </c>
      <c r="U360" s="4">
        <v>907</v>
      </c>
      <c r="V360" s="4" t="s">
        <v>475</v>
      </c>
      <c r="W360" s="4" t="s">
        <v>388</v>
      </c>
      <c r="X360" s="4">
        <v>325272047</v>
      </c>
      <c r="Y360" s="4" t="s">
        <v>5909</v>
      </c>
      <c r="Z360" s="4" t="s">
        <v>5910</v>
      </c>
      <c r="AA360" s="4" t="s">
        <v>5911</v>
      </c>
      <c r="AB360" s="4" t="s">
        <v>5912</v>
      </c>
      <c r="AC360" s="4" t="s">
        <v>5913</v>
      </c>
      <c r="AD360" s="4" t="s">
        <v>5914</v>
      </c>
      <c r="AE360" s="4">
        <v>3962979222</v>
      </c>
      <c r="AF360" s="4" t="s">
        <v>5915</v>
      </c>
      <c r="AG360" s="4" t="s">
        <v>5916</v>
      </c>
    </row>
    <row r="361" spans="1:33">
      <c r="A361" s="4" t="s">
        <v>5917</v>
      </c>
      <c r="B361" s="4" t="s">
        <v>5535</v>
      </c>
      <c r="C361" s="4" t="s">
        <v>5918</v>
      </c>
      <c r="D361" s="4" t="s">
        <v>5919</v>
      </c>
      <c r="E361" s="4" t="s">
        <v>5862</v>
      </c>
      <c r="F361" s="4" t="s">
        <v>325</v>
      </c>
      <c r="G361" s="4">
        <v>99568</v>
      </c>
      <c r="H361" s="4" t="s">
        <v>5920</v>
      </c>
      <c r="I361" s="5">
        <v>23850</v>
      </c>
      <c r="J361" s="4" t="s">
        <v>5921</v>
      </c>
      <c r="K361" s="4" t="s">
        <v>5922</v>
      </c>
      <c r="L361" s="4">
        <v>474428593</v>
      </c>
      <c r="M361" s="5">
        <v>44669</v>
      </c>
      <c r="N361" s="5">
        <v>46495</v>
      </c>
      <c r="O361" s="4">
        <v>3063355</v>
      </c>
      <c r="P361" s="4" t="s">
        <v>325</v>
      </c>
      <c r="Q361" s="5">
        <v>44669</v>
      </c>
      <c r="R361" s="5">
        <v>46495</v>
      </c>
      <c r="S361" s="6" t="s">
        <v>386</v>
      </c>
      <c r="T361" s="6" t="s">
        <v>5923</v>
      </c>
      <c r="U361" s="4">
        <v>818</v>
      </c>
      <c r="V361" s="4" t="s">
        <v>369</v>
      </c>
      <c r="W361" s="4" t="s">
        <v>439</v>
      </c>
      <c r="X361" s="4">
        <v>125200934</v>
      </c>
      <c r="Y361" s="4" t="s">
        <v>5924</v>
      </c>
      <c r="Z361" s="4" t="s">
        <v>5925</v>
      </c>
      <c r="AA361" s="4" t="s">
        <v>5926</v>
      </c>
      <c r="AB361" s="4" t="s">
        <v>5927</v>
      </c>
      <c r="AC361" s="4" t="s">
        <v>5928</v>
      </c>
      <c r="AD361" s="4" t="s">
        <v>5929</v>
      </c>
      <c r="AE361" s="4">
        <v>4985512979</v>
      </c>
      <c r="AF361" s="4" t="s">
        <v>5930</v>
      </c>
      <c r="AG361" s="4" t="s">
        <v>5931</v>
      </c>
    </row>
    <row r="362" spans="1:33">
      <c r="A362" s="4" t="s">
        <v>5932</v>
      </c>
      <c r="B362" s="4" t="s">
        <v>5535</v>
      </c>
      <c r="C362" s="4" t="s">
        <v>5933</v>
      </c>
      <c r="D362" s="4" t="s">
        <v>5934</v>
      </c>
      <c r="E362" s="4" t="s">
        <v>5862</v>
      </c>
      <c r="F362" s="4" t="s">
        <v>325</v>
      </c>
      <c r="G362" s="4">
        <v>99568</v>
      </c>
      <c r="H362" s="4" t="s">
        <v>5935</v>
      </c>
      <c r="I362" s="5">
        <v>23851</v>
      </c>
      <c r="J362" s="4" t="s">
        <v>5936</v>
      </c>
      <c r="K362" s="4" t="s">
        <v>5937</v>
      </c>
      <c r="L362" s="4">
        <v>101442925</v>
      </c>
      <c r="M362" s="5">
        <v>45035</v>
      </c>
      <c r="N362" s="5">
        <v>46862</v>
      </c>
      <c r="O362" s="4">
        <v>4455584</v>
      </c>
      <c r="P362" s="4" t="s">
        <v>325</v>
      </c>
      <c r="Q362" s="5">
        <v>45035</v>
      </c>
      <c r="R362" s="5">
        <v>46862</v>
      </c>
      <c r="S362" s="6" t="s">
        <v>329</v>
      </c>
      <c r="T362" s="6" t="s">
        <v>5938</v>
      </c>
      <c r="U362" s="4">
        <v>789</v>
      </c>
      <c r="V362" s="4" t="s">
        <v>369</v>
      </c>
      <c r="W362" s="4" t="s">
        <v>388</v>
      </c>
      <c r="X362" s="4">
        <v>325272047</v>
      </c>
      <c r="Y362" s="4" t="s">
        <v>5939</v>
      </c>
      <c r="Z362" s="4" t="s">
        <v>5940</v>
      </c>
      <c r="AA362" s="4" t="s">
        <v>5941</v>
      </c>
      <c r="AB362" s="4" t="s">
        <v>5942</v>
      </c>
      <c r="AC362" s="4" t="s">
        <v>5943</v>
      </c>
      <c r="AD362" s="4" t="s">
        <v>5944</v>
      </c>
      <c r="AE362" s="4">
        <v>5963734651</v>
      </c>
      <c r="AF362" s="4" t="s">
        <v>5945</v>
      </c>
      <c r="AG362" s="4" t="s">
        <v>5946</v>
      </c>
    </row>
    <row r="363" spans="1:33">
      <c r="A363" s="4" t="s">
        <v>5947</v>
      </c>
      <c r="B363" s="4" t="s">
        <v>5535</v>
      </c>
      <c r="C363" s="4" t="s">
        <v>5948</v>
      </c>
      <c r="D363" s="4" t="s">
        <v>5949</v>
      </c>
      <c r="E363" s="4" t="s">
        <v>5862</v>
      </c>
      <c r="F363" s="4" t="s">
        <v>325</v>
      </c>
      <c r="G363" s="4">
        <v>99568</v>
      </c>
      <c r="H363" s="4" t="s">
        <v>5950</v>
      </c>
      <c r="I363" s="5">
        <v>23852</v>
      </c>
      <c r="J363" s="4" t="s">
        <v>5951</v>
      </c>
      <c r="K363" s="4" t="s">
        <v>5952</v>
      </c>
      <c r="L363" s="4">
        <v>534269534</v>
      </c>
      <c r="M363" s="5">
        <v>43575</v>
      </c>
      <c r="N363" s="5">
        <v>45402</v>
      </c>
      <c r="O363" s="4">
        <v>7797042</v>
      </c>
      <c r="P363" s="4" t="s">
        <v>325</v>
      </c>
      <c r="Q363" s="5">
        <v>43575</v>
      </c>
      <c r="R363" s="5">
        <v>45402</v>
      </c>
      <c r="S363" s="6" t="s">
        <v>348</v>
      </c>
      <c r="T363" s="6" t="s">
        <v>5953</v>
      </c>
      <c r="U363" s="4">
        <v>886</v>
      </c>
      <c r="V363" s="4" t="s">
        <v>421</v>
      </c>
      <c r="W363" s="4" t="s">
        <v>439</v>
      </c>
      <c r="X363" s="4">
        <v>125200934</v>
      </c>
      <c r="Y363" s="4" t="s">
        <v>5954</v>
      </c>
      <c r="Z363" s="4" t="s">
        <v>5955</v>
      </c>
      <c r="AA363" s="4" t="s">
        <v>5956</v>
      </c>
      <c r="AB363" s="4" t="s">
        <v>5957</v>
      </c>
      <c r="AC363" s="4" t="s">
        <v>5958</v>
      </c>
      <c r="AD363" s="4" t="s">
        <v>5959</v>
      </c>
      <c r="AE363" s="4">
        <v>8855050095</v>
      </c>
      <c r="AF363" s="4" t="s">
        <v>5960</v>
      </c>
      <c r="AG363" s="4" t="s">
        <v>5961</v>
      </c>
    </row>
    <row r="364" spans="1:33">
      <c r="A364" s="4" t="s">
        <v>4478</v>
      </c>
      <c r="B364" s="4" t="s">
        <v>5535</v>
      </c>
      <c r="C364" s="4" t="s">
        <v>5962</v>
      </c>
      <c r="D364" s="4" t="s">
        <v>5963</v>
      </c>
      <c r="E364" s="4" t="s">
        <v>5862</v>
      </c>
      <c r="F364" s="4" t="s">
        <v>325</v>
      </c>
      <c r="G364" s="4">
        <v>99568</v>
      </c>
      <c r="H364" s="4" t="s">
        <v>5964</v>
      </c>
      <c r="I364" s="5">
        <v>23853</v>
      </c>
      <c r="J364" s="4" t="s">
        <v>5965</v>
      </c>
      <c r="K364" s="4" t="s">
        <v>5966</v>
      </c>
      <c r="L364" s="4">
        <v>697513868</v>
      </c>
      <c r="M364" s="5">
        <v>44672</v>
      </c>
      <c r="N364" s="5">
        <v>46498</v>
      </c>
      <c r="O364" s="4">
        <v>7343989</v>
      </c>
      <c r="P364" s="4" t="s">
        <v>325</v>
      </c>
      <c r="Q364" s="5">
        <v>44672</v>
      </c>
      <c r="R364" s="5">
        <v>46498</v>
      </c>
      <c r="S364" s="6" t="s">
        <v>367</v>
      </c>
      <c r="T364" s="6" t="s">
        <v>5967</v>
      </c>
      <c r="U364" s="4">
        <v>200</v>
      </c>
      <c r="V364" s="4" t="s">
        <v>683</v>
      </c>
      <c r="W364" s="4" t="s">
        <v>332</v>
      </c>
      <c r="X364" s="4">
        <v>325272034</v>
      </c>
      <c r="Y364" s="4" t="s">
        <v>5968</v>
      </c>
      <c r="Z364" s="4" t="s">
        <v>5969</v>
      </c>
      <c r="AA364" s="4" t="s">
        <v>5970</v>
      </c>
      <c r="AB364" s="4" t="s">
        <v>5971</v>
      </c>
      <c r="AC364" s="4" t="s">
        <v>5972</v>
      </c>
      <c r="AD364" s="4" t="s">
        <v>5973</v>
      </c>
      <c r="AE364" s="4">
        <v>8146599694</v>
      </c>
      <c r="AF364" s="4" t="s">
        <v>5974</v>
      </c>
      <c r="AG364" s="4" t="s">
        <v>5975</v>
      </c>
    </row>
    <row r="365" spans="1:33">
      <c r="A365" s="4" t="s">
        <v>5976</v>
      </c>
      <c r="B365" s="4" t="s">
        <v>5535</v>
      </c>
      <c r="C365" s="4" t="s">
        <v>5977</v>
      </c>
      <c r="D365" s="4" t="s">
        <v>5978</v>
      </c>
      <c r="E365" s="4" t="s">
        <v>5979</v>
      </c>
      <c r="F365" s="4" t="s">
        <v>325</v>
      </c>
      <c r="G365" s="4">
        <v>99704</v>
      </c>
      <c r="H365" s="4" t="s">
        <v>5980</v>
      </c>
      <c r="I365" s="5">
        <v>23854</v>
      </c>
      <c r="J365" s="4" t="s">
        <v>5981</v>
      </c>
      <c r="K365" s="4" t="s">
        <v>5982</v>
      </c>
      <c r="L365" s="4">
        <v>998010904</v>
      </c>
      <c r="M365" s="5">
        <v>43943</v>
      </c>
      <c r="N365" s="5">
        <v>45769</v>
      </c>
      <c r="O365" s="4">
        <v>226406</v>
      </c>
      <c r="P365" s="4" t="s">
        <v>325</v>
      </c>
      <c r="Q365" s="5">
        <v>43943</v>
      </c>
      <c r="R365" s="5">
        <v>45769</v>
      </c>
      <c r="S365" s="6" t="s">
        <v>386</v>
      </c>
      <c r="T365" s="6" t="s">
        <v>5983</v>
      </c>
      <c r="U365" s="4">
        <v>951</v>
      </c>
      <c r="V365" s="4" t="s">
        <v>763</v>
      </c>
      <c r="W365" s="4" t="s">
        <v>3865</v>
      </c>
      <c r="X365" s="4">
        <v>325272209</v>
      </c>
      <c r="Y365" s="4" t="s">
        <v>5984</v>
      </c>
      <c r="Z365" s="4" t="s">
        <v>5985</v>
      </c>
      <c r="AA365" s="4" t="s">
        <v>5986</v>
      </c>
      <c r="AB365" s="4" t="s">
        <v>5987</v>
      </c>
      <c r="AC365" s="4" t="s">
        <v>5988</v>
      </c>
      <c r="AD365" s="4" t="s">
        <v>5989</v>
      </c>
      <c r="AE365" s="4">
        <v>9449155391</v>
      </c>
      <c r="AF365" s="4" t="s">
        <v>5990</v>
      </c>
      <c r="AG365" s="4" t="s">
        <v>5991</v>
      </c>
    </row>
    <row r="366" spans="1:33">
      <c r="A366" s="4" t="s">
        <v>5992</v>
      </c>
      <c r="B366" s="4" t="s">
        <v>5535</v>
      </c>
      <c r="C366" s="4" t="s">
        <v>5993</v>
      </c>
      <c r="D366" s="4" t="s">
        <v>5994</v>
      </c>
      <c r="E366" s="4" t="s">
        <v>5979</v>
      </c>
      <c r="F366" s="4" t="s">
        <v>325</v>
      </c>
      <c r="G366" s="4">
        <v>99704</v>
      </c>
      <c r="H366" s="4" t="s">
        <v>5995</v>
      </c>
      <c r="I366" s="5">
        <v>23855</v>
      </c>
      <c r="J366" s="4" t="s">
        <v>5996</v>
      </c>
      <c r="K366" s="4" t="s">
        <v>5997</v>
      </c>
      <c r="L366" s="4">
        <v>440024565</v>
      </c>
      <c r="M366" s="5">
        <v>44674</v>
      </c>
      <c r="N366" s="5">
        <v>46500</v>
      </c>
      <c r="O366" s="4">
        <v>9351490</v>
      </c>
      <c r="P366" s="4" t="s">
        <v>325</v>
      </c>
      <c r="Q366" s="5">
        <v>44674</v>
      </c>
      <c r="R366" s="5">
        <v>46500</v>
      </c>
      <c r="S366" s="6" t="s">
        <v>329</v>
      </c>
      <c r="T366" s="6" t="s">
        <v>5998</v>
      </c>
      <c r="U366" s="4">
        <v>459</v>
      </c>
      <c r="V366" s="4" t="s">
        <v>619</v>
      </c>
      <c r="W366" s="4" t="s">
        <v>476</v>
      </c>
      <c r="X366" s="4">
        <v>325271268</v>
      </c>
      <c r="Y366" s="4" t="s">
        <v>5999</v>
      </c>
      <c r="Z366" s="4" t="s">
        <v>6000</v>
      </c>
      <c r="AA366" s="4" t="s">
        <v>6001</v>
      </c>
      <c r="AB366" s="4" t="s">
        <v>6002</v>
      </c>
      <c r="AC366" s="4" t="s">
        <v>6003</v>
      </c>
      <c r="AD366" s="4" t="s">
        <v>6004</v>
      </c>
      <c r="AE366" s="4">
        <v>9386580212</v>
      </c>
      <c r="AF366" s="4" t="s">
        <v>6005</v>
      </c>
      <c r="AG366" s="4" t="s">
        <v>6006</v>
      </c>
    </row>
    <row r="367" spans="1:33">
      <c r="A367" s="4" t="s">
        <v>6007</v>
      </c>
      <c r="B367" s="4" t="s">
        <v>5535</v>
      </c>
      <c r="C367" s="4" t="s">
        <v>6008</v>
      </c>
      <c r="D367" s="4" t="s">
        <v>6009</v>
      </c>
      <c r="E367" s="4" t="s">
        <v>5979</v>
      </c>
      <c r="F367" s="4" t="s">
        <v>325</v>
      </c>
      <c r="G367" s="4">
        <v>99704</v>
      </c>
      <c r="H367" s="4" t="s">
        <v>6010</v>
      </c>
      <c r="I367" s="5">
        <v>23856</v>
      </c>
      <c r="J367" s="4" t="s">
        <v>6011</v>
      </c>
      <c r="K367" s="4" t="s">
        <v>6012</v>
      </c>
      <c r="L367" s="4">
        <v>665748401</v>
      </c>
      <c r="M367" s="5">
        <v>44310</v>
      </c>
      <c r="N367" s="5">
        <v>46136</v>
      </c>
      <c r="O367" s="4">
        <v>561431</v>
      </c>
      <c r="P367" s="4" t="s">
        <v>325</v>
      </c>
      <c r="Q367" s="5">
        <v>44310</v>
      </c>
      <c r="R367" s="5">
        <v>46136</v>
      </c>
      <c r="S367" s="6" t="s">
        <v>348</v>
      </c>
      <c r="T367" s="6" t="s">
        <v>6013</v>
      </c>
      <c r="U367" s="4">
        <v>823</v>
      </c>
      <c r="V367" s="4" t="s">
        <v>438</v>
      </c>
      <c r="W367" s="4" t="s">
        <v>458</v>
      </c>
      <c r="X367" s="4">
        <v>125200921</v>
      </c>
      <c r="Y367" s="4" t="s">
        <v>6014</v>
      </c>
      <c r="Z367" s="4" t="s">
        <v>6015</v>
      </c>
      <c r="AA367" s="4" t="s">
        <v>6016</v>
      </c>
      <c r="AB367" s="4" t="s">
        <v>6017</v>
      </c>
      <c r="AC367" s="4" t="s">
        <v>6018</v>
      </c>
      <c r="AD367" s="4" t="s">
        <v>6019</v>
      </c>
      <c r="AE367" s="4">
        <v>2622126265</v>
      </c>
      <c r="AF367" s="4" t="s">
        <v>6020</v>
      </c>
      <c r="AG367" s="4" t="s">
        <v>6021</v>
      </c>
    </row>
    <row r="368" spans="1:33">
      <c r="A368" s="4" t="s">
        <v>5460</v>
      </c>
      <c r="B368" s="4" t="s">
        <v>5535</v>
      </c>
      <c r="C368" s="4" t="s">
        <v>6022</v>
      </c>
      <c r="D368" s="4" t="s">
        <v>6023</v>
      </c>
      <c r="E368" s="4" t="s">
        <v>6024</v>
      </c>
      <c r="F368" s="4" t="s">
        <v>325</v>
      </c>
      <c r="G368" s="4">
        <v>99918</v>
      </c>
      <c r="H368" s="4" t="s">
        <v>6025</v>
      </c>
      <c r="I368" s="5">
        <v>23857</v>
      </c>
      <c r="J368" s="4" t="s">
        <v>6026</v>
      </c>
      <c r="K368" s="4" t="s">
        <v>6027</v>
      </c>
      <c r="L368" s="4">
        <v>147345279</v>
      </c>
      <c r="M368" s="5">
        <v>43580</v>
      </c>
      <c r="N368" s="5">
        <v>45407</v>
      </c>
      <c r="O368" s="4">
        <v>9356058</v>
      </c>
      <c r="P368" s="4" t="s">
        <v>325</v>
      </c>
      <c r="Q368" s="5">
        <v>43580</v>
      </c>
      <c r="R368" s="5">
        <v>45407</v>
      </c>
      <c r="S368" s="6" t="s">
        <v>367</v>
      </c>
      <c r="T368" s="6" t="s">
        <v>6028</v>
      </c>
      <c r="U368" s="4">
        <v>307</v>
      </c>
      <c r="V368" s="4" t="s">
        <v>763</v>
      </c>
      <c r="W368" s="4" t="s">
        <v>6029</v>
      </c>
      <c r="X368" s="4">
        <v>125200044</v>
      </c>
      <c r="Y368" s="4" t="s">
        <v>6030</v>
      </c>
      <c r="Z368" s="4" t="s">
        <v>6031</v>
      </c>
      <c r="AA368" s="4" t="s">
        <v>6032</v>
      </c>
      <c r="AB368" s="4" t="s">
        <v>6033</v>
      </c>
      <c r="AC368" s="4" t="s">
        <v>6034</v>
      </c>
      <c r="AD368" s="4" t="s">
        <v>6035</v>
      </c>
      <c r="AE368" s="4">
        <v>5506333619</v>
      </c>
      <c r="AF368" s="4" t="s">
        <v>6036</v>
      </c>
      <c r="AG368" s="4" t="s">
        <v>6037</v>
      </c>
    </row>
    <row r="369" spans="1:33">
      <c r="A369" s="4" t="s">
        <v>6038</v>
      </c>
      <c r="B369" s="4" t="s">
        <v>5535</v>
      </c>
      <c r="C369" s="4" t="s">
        <v>6039</v>
      </c>
      <c r="D369" s="4" t="s">
        <v>6040</v>
      </c>
      <c r="E369" s="4" t="s">
        <v>6041</v>
      </c>
      <c r="F369" s="4" t="s">
        <v>325</v>
      </c>
      <c r="G369" s="4">
        <v>99571</v>
      </c>
      <c r="H369" s="4" t="s">
        <v>6042</v>
      </c>
      <c r="I369" s="5">
        <v>23858</v>
      </c>
      <c r="J369" s="4" t="s">
        <v>6043</v>
      </c>
      <c r="K369" s="4" t="s">
        <v>6044</v>
      </c>
      <c r="L369" s="4">
        <v>530914256</v>
      </c>
      <c r="M369" s="5">
        <v>44677</v>
      </c>
      <c r="N369" s="5">
        <v>46503</v>
      </c>
      <c r="O369" s="4">
        <v>7218963</v>
      </c>
      <c r="P369" s="4" t="s">
        <v>325</v>
      </c>
      <c r="Q369" s="5">
        <v>44677</v>
      </c>
      <c r="R369" s="5">
        <v>46503</v>
      </c>
      <c r="S369" s="6" t="s">
        <v>386</v>
      </c>
      <c r="T369" s="6" t="s">
        <v>6045</v>
      </c>
      <c r="U369" s="4">
        <v>489</v>
      </c>
      <c r="V369" s="4" t="s">
        <v>350</v>
      </c>
      <c r="W369" s="4" t="s">
        <v>388</v>
      </c>
      <c r="X369" s="4">
        <v>325272047</v>
      </c>
      <c r="Y369" s="4" t="s">
        <v>6046</v>
      </c>
      <c r="Z369" s="4" t="s">
        <v>6047</v>
      </c>
      <c r="AA369" s="4" t="s">
        <v>6048</v>
      </c>
      <c r="AB369" s="4" t="s">
        <v>6049</v>
      </c>
      <c r="AC369" s="4" t="s">
        <v>6050</v>
      </c>
      <c r="AD369" s="4" t="s">
        <v>6051</v>
      </c>
      <c r="AE369" s="4">
        <v>7742571779</v>
      </c>
      <c r="AF369" s="4" t="s">
        <v>6052</v>
      </c>
      <c r="AG369" s="4" t="s">
        <v>6053</v>
      </c>
    </row>
    <row r="370" spans="1:33">
      <c r="A370" s="4" t="s">
        <v>1992</v>
      </c>
      <c r="B370" s="4" t="s">
        <v>5535</v>
      </c>
      <c r="C370" s="4" t="s">
        <v>6054</v>
      </c>
      <c r="D370" s="4" t="s">
        <v>6055</v>
      </c>
      <c r="E370" s="4" t="s">
        <v>6056</v>
      </c>
      <c r="F370" s="4" t="s">
        <v>325</v>
      </c>
      <c r="G370" s="4">
        <v>99572</v>
      </c>
      <c r="H370" s="4" t="s">
        <v>6057</v>
      </c>
      <c r="I370" s="5">
        <v>23859</v>
      </c>
      <c r="J370" s="4" t="s">
        <v>6058</v>
      </c>
      <c r="K370" s="4" t="s">
        <v>6059</v>
      </c>
      <c r="L370" s="4">
        <v>911688835</v>
      </c>
      <c r="M370" s="5">
        <v>44678</v>
      </c>
      <c r="N370" s="5">
        <v>46504</v>
      </c>
      <c r="O370" s="4">
        <v>3582983</v>
      </c>
      <c r="P370" s="4" t="s">
        <v>325</v>
      </c>
      <c r="Q370" s="5">
        <v>44678</v>
      </c>
      <c r="R370" s="5">
        <v>46504</v>
      </c>
      <c r="S370" s="6" t="s">
        <v>329</v>
      </c>
      <c r="T370" s="6" t="s">
        <v>6060</v>
      </c>
      <c r="U370" s="4">
        <v>219</v>
      </c>
      <c r="V370" s="4" t="s">
        <v>619</v>
      </c>
      <c r="W370" s="4" t="s">
        <v>388</v>
      </c>
      <c r="X370" s="4">
        <v>325272047</v>
      </c>
      <c r="Y370" s="4" t="s">
        <v>6061</v>
      </c>
      <c r="Z370" s="4" t="s">
        <v>6062</v>
      </c>
      <c r="AA370" s="4" t="s">
        <v>6063</v>
      </c>
      <c r="AB370" s="4" t="s">
        <v>6064</v>
      </c>
      <c r="AC370" s="4" t="s">
        <v>6065</v>
      </c>
      <c r="AD370" s="4" t="s">
        <v>6066</v>
      </c>
      <c r="AE370" s="4">
        <v>1980642664</v>
      </c>
      <c r="AF370" s="4" t="s">
        <v>6067</v>
      </c>
      <c r="AG370" s="4" t="s">
        <v>6068</v>
      </c>
    </row>
    <row r="371" spans="1:33">
      <c r="A371" s="4" t="s">
        <v>6069</v>
      </c>
      <c r="B371" s="4" t="s">
        <v>5535</v>
      </c>
      <c r="C371" s="4" t="s">
        <v>6070</v>
      </c>
      <c r="D371" s="4" t="s">
        <v>6071</v>
      </c>
      <c r="E371" s="4" t="s">
        <v>6072</v>
      </c>
      <c r="F371" s="4" t="s">
        <v>325</v>
      </c>
      <c r="G371" s="4">
        <v>99572</v>
      </c>
      <c r="H371" s="4" t="s">
        <v>6073</v>
      </c>
      <c r="I371" s="5">
        <v>23861</v>
      </c>
      <c r="J371" s="4" t="s">
        <v>6058</v>
      </c>
      <c r="K371" s="4" t="s">
        <v>6074</v>
      </c>
      <c r="L371" s="4">
        <v>833460064</v>
      </c>
      <c r="M371" s="5">
        <v>44315</v>
      </c>
      <c r="N371" s="5">
        <v>46141</v>
      </c>
      <c r="O371" s="4">
        <v>2622061</v>
      </c>
      <c r="P371" s="4" t="s">
        <v>325</v>
      </c>
      <c r="Q371" s="5">
        <v>44315</v>
      </c>
      <c r="R371" s="5">
        <v>46141</v>
      </c>
      <c r="S371" s="6" t="s">
        <v>348</v>
      </c>
      <c r="T371" s="6" t="s">
        <v>6075</v>
      </c>
      <c r="U371" s="4">
        <v>462</v>
      </c>
      <c r="V371" s="4" t="s">
        <v>475</v>
      </c>
      <c r="W371" s="4" t="s">
        <v>542</v>
      </c>
      <c r="X371" s="4">
        <v>325272063</v>
      </c>
      <c r="Y371" s="4" t="s">
        <v>6076</v>
      </c>
      <c r="Z371" s="4" t="s">
        <v>6077</v>
      </c>
      <c r="AA371" s="4" t="s">
        <v>6078</v>
      </c>
      <c r="AB371" s="4" t="s">
        <v>6079</v>
      </c>
      <c r="AC371" s="4" t="s">
        <v>6080</v>
      </c>
      <c r="AD371" s="4" t="s">
        <v>6081</v>
      </c>
      <c r="AE371" s="4">
        <v>2660396819</v>
      </c>
      <c r="AF371" s="4" t="s">
        <v>6082</v>
      </c>
      <c r="AG371" s="4" t="s">
        <v>6083</v>
      </c>
    </row>
    <row r="372" spans="1:33">
      <c r="A372" s="4" t="s">
        <v>6084</v>
      </c>
      <c r="B372" s="4" t="s">
        <v>5535</v>
      </c>
      <c r="C372" s="4" t="s">
        <v>6085</v>
      </c>
      <c r="D372" s="4" t="s">
        <v>6086</v>
      </c>
      <c r="E372" s="4" t="s">
        <v>6072</v>
      </c>
      <c r="F372" s="4" t="s">
        <v>325</v>
      </c>
      <c r="G372" s="4">
        <v>99572</v>
      </c>
      <c r="H372" s="4" t="s">
        <v>6087</v>
      </c>
      <c r="I372" s="5">
        <v>23862</v>
      </c>
      <c r="J372" s="4" t="s">
        <v>6088</v>
      </c>
      <c r="K372" s="4" t="s">
        <v>6089</v>
      </c>
      <c r="L372" s="4">
        <v>713695931</v>
      </c>
      <c r="M372" s="5">
        <v>43951</v>
      </c>
      <c r="N372" s="5">
        <v>45777</v>
      </c>
      <c r="O372" s="4">
        <v>514492</v>
      </c>
      <c r="P372" s="4" t="s">
        <v>325</v>
      </c>
      <c r="Q372" s="5">
        <v>43951</v>
      </c>
      <c r="R372" s="5">
        <v>45777</v>
      </c>
      <c r="S372" s="6" t="s">
        <v>367</v>
      </c>
      <c r="T372" s="6" t="s">
        <v>6090</v>
      </c>
      <c r="U372" s="4">
        <v>276</v>
      </c>
      <c r="V372" s="4" t="s">
        <v>331</v>
      </c>
      <c r="W372" s="4" t="s">
        <v>439</v>
      </c>
      <c r="X372" s="4">
        <v>125200934</v>
      </c>
      <c r="Y372" s="4" t="s">
        <v>6091</v>
      </c>
      <c r="Z372" s="4" t="s">
        <v>6092</v>
      </c>
      <c r="AA372" s="4" t="s">
        <v>6093</v>
      </c>
      <c r="AB372" s="4" t="s">
        <v>6094</v>
      </c>
      <c r="AC372" s="4" t="s">
        <v>6095</v>
      </c>
      <c r="AD372" s="4" t="s">
        <v>6096</v>
      </c>
      <c r="AE372" s="4">
        <v>4630899563</v>
      </c>
      <c r="AF372" s="4" t="s">
        <v>6097</v>
      </c>
      <c r="AG372" s="4" t="s">
        <v>6098</v>
      </c>
    </row>
    <row r="373" spans="1:33">
      <c r="A373" s="4" t="s">
        <v>4091</v>
      </c>
      <c r="B373" s="4" t="s">
        <v>5535</v>
      </c>
      <c r="C373" s="4" t="s">
        <v>6099</v>
      </c>
      <c r="D373" s="4" t="s">
        <v>6100</v>
      </c>
      <c r="E373" s="4" t="s">
        <v>6101</v>
      </c>
      <c r="F373" s="4" t="s">
        <v>325</v>
      </c>
      <c r="G373" s="4">
        <v>99573</v>
      </c>
      <c r="H373" s="4" t="s">
        <v>6102</v>
      </c>
      <c r="I373" s="5">
        <v>23863</v>
      </c>
      <c r="J373" s="4" t="s">
        <v>6103</v>
      </c>
      <c r="K373" s="4" t="s">
        <v>6104</v>
      </c>
      <c r="L373" s="4">
        <v>482205565</v>
      </c>
      <c r="M373" s="5">
        <v>45047</v>
      </c>
      <c r="N373" s="5">
        <v>46874</v>
      </c>
      <c r="O373" s="4">
        <v>2523952</v>
      </c>
      <c r="P373" s="4" t="s">
        <v>325</v>
      </c>
      <c r="Q373" s="5">
        <v>45047</v>
      </c>
      <c r="R373" s="5">
        <v>46874</v>
      </c>
      <c r="S373" s="6" t="s">
        <v>386</v>
      </c>
      <c r="T373" s="6" t="s">
        <v>6105</v>
      </c>
      <c r="U373" s="4">
        <v>161</v>
      </c>
      <c r="V373" s="4" t="s">
        <v>421</v>
      </c>
      <c r="W373" s="4" t="s">
        <v>370</v>
      </c>
      <c r="X373" s="4">
        <v>325081623</v>
      </c>
      <c r="Y373" s="4" t="s">
        <v>6106</v>
      </c>
      <c r="Z373" s="4" t="s">
        <v>6107</v>
      </c>
      <c r="AA373" s="4" t="s">
        <v>6108</v>
      </c>
      <c r="AB373" s="4" t="s">
        <v>6109</v>
      </c>
      <c r="AC373" s="4" t="s">
        <v>6110</v>
      </c>
      <c r="AD373" s="4" t="s">
        <v>6111</v>
      </c>
      <c r="AE373" s="4">
        <v>8031610580</v>
      </c>
      <c r="AF373" s="4" t="s">
        <v>6112</v>
      </c>
      <c r="AG373" s="4" t="s">
        <v>6113</v>
      </c>
    </row>
    <row r="374" spans="1:33">
      <c r="A374" s="4" t="s">
        <v>6114</v>
      </c>
      <c r="B374" s="4" t="s">
        <v>5535</v>
      </c>
      <c r="C374" s="4" t="s">
        <v>6115</v>
      </c>
      <c r="D374" s="4" t="s">
        <v>6116</v>
      </c>
      <c r="E374" s="4" t="s">
        <v>6101</v>
      </c>
      <c r="F374" s="4" t="s">
        <v>325</v>
      </c>
      <c r="G374" s="4">
        <v>99573</v>
      </c>
      <c r="H374" s="4" t="s">
        <v>6117</v>
      </c>
      <c r="I374" s="5">
        <v>23864</v>
      </c>
      <c r="J374" s="4" t="s">
        <v>6118</v>
      </c>
      <c r="K374" s="4" t="s">
        <v>6119</v>
      </c>
      <c r="L374" s="4">
        <v>383633926</v>
      </c>
      <c r="M374" s="5">
        <v>43953</v>
      </c>
      <c r="N374" s="5">
        <v>45779</v>
      </c>
      <c r="O374" s="4">
        <v>4307390</v>
      </c>
      <c r="P374" s="4" t="s">
        <v>325</v>
      </c>
      <c r="Q374" s="5">
        <v>43953</v>
      </c>
      <c r="R374" s="5">
        <v>45779</v>
      </c>
      <c r="S374" s="6" t="s">
        <v>329</v>
      </c>
      <c r="T374" s="6" t="s">
        <v>6120</v>
      </c>
      <c r="U374" s="4">
        <v>838</v>
      </c>
      <c r="V374" s="4" t="s">
        <v>700</v>
      </c>
      <c r="W374" s="4" t="s">
        <v>332</v>
      </c>
      <c r="X374" s="4">
        <v>325272034</v>
      </c>
      <c r="Y374" s="4" t="s">
        <v>6121</v>
      </c>
      <c r="Z374" s="4" t="s">
        <v>6122</v>
      </c>
      <c r="AA374" s="4" t="s">
        <v>6123</v>
      </c>
      <c r="AB374" s="4" t="s">
        <v>6124</v>
      </c>
      <c r="AC374" s="4" t="s">
        <v>6125</v>
      </c>
      <c r="AD374" s="4" t="s">
        <v>6126</v>
      </c>
      <c r="AE374" s="4">
        <v>3317849652</v>
      </c>
      <c r="AF374" s="4" t="s">
        <v>6127</v>
      </c>
      <c r="AG374" s="4" t="s">
        <v>6128</v>
      </c>
    </row>
    <row r="375" spans="1:33">
      <c r="A375" s="4" t="s">
        <v>6129</v>
      </c>
      <c r="B375" s="4" t="s">
        <v>5535</v>
      </c>
      <c r="C375" s="4" t="s">
        <v>6130</v>
      </c>
      <c r="D375" s="4" t="s">
        <v>6131</v>
      </c>
      <c r="E375" s="4" t="s">
        <v>6101</v>
      </c>
      <c r="F375" s="4" t="s">
        <v>325</v>
      </c>
      <c r="G375" s="4">
        <v>99573</v>
      </c>
      <c r="H375" s="4" t="s">
        <v>6132</v>
      </c>
      <c r="I375" s="5">
        <v>23865</v>
      </c>
      <c r="J375" s="4" t="s">
        <v>6133</v>
      </c>
      <c r="K375" s="4" t="s">
        <v>6134</v>
      </c>
      <c r="L375" s="4">
        <v>166538795</v>
      </c>
      <c r="M375" s="5">
        <v>43588</v>
      </c>
      <c r="N375" s="5">
        <v>45415</v>
      </c>
      <c r="O375" s="4">
        <v>8873900</v>
      </c>
      <c r="P375" s="4" t="s">
        <v>325</v>
      </c>
      <c r="Q375" s="5">
        <v>43588</v>
      </c>
      <c r="R375" s="5">
        <v>45415</v>
      </c>
      <c r="S375" s="6" t="s">
        <v>348</v>
      </c>
      <c r="T375" s="6" t="s">
        <v>6135</v>
      </c>
      <c r="U375" s="4">
        <v>741</v>
      </c>
      <c r="V375" s="4" t="s">
        <v>475</v>
      </c>
      <c r="W375" s="4" t="s">
        <v>332</v>
      </c>
      <c r="X375" s="4">
        <v>325272034</v>
      </c>
      <c r="Y375" s="4" t="s">
        <v>6136</v>
      </c>
      <c r="Z375" s="4" t="s">
        <v>6137</v>
      </c>
      <c r="AA375" s="4" t="s">
        <v>6138</v>
      </c>
      <c r="AB375" s="4" t="s">
        <v>6139</v>
      </c>
      <c r="AC375" s="4" t="s">
        <v>6140</v>
      </c>
      <c r="AD375" s="4" t="s">
        <v>6141</v>
      </c>
      <c r="AE375" s="4">
        <v>8531677219</v>
      </c>
      <c r="AF375" s="4" t="s">
        <v>6142</v>
      </c>
      <c r="AG375" s="4" t="s">
        <v>6143</v>
      </c>
    </row>
    <row r="376" spans="1:33">
      <c r="A376" s="4" t="s">
        <v>4107</v>
      </c>
      <c r="B376" s="4" t="s">
        <v>5535</v>
      </c>
      <c r="C376" s="4" t="s">
        <v>6144</v>
      </c>
      <c r="D376" s="4" t="s">
        <v>6145</v>
      </c>
      <c r="E376" s="4" t="s">
        <v>6101</v>
      </c>
      <c r="F376" s="4" t="s">
        <v>325</v>
      </c>
      <c r="G376" s="4">
        <v>99573</v>
      </c>
      <c r="H376" s="4" t="s">
        <v>6146</v>
      </c>
      <c r="I376" s="5">
        <v>23866</v>
      </c>
      <c r="J376" s="4" t="s">
        <v>6147</v>
      </c>
      <c r="K376" s="4" t="s">
        <v>6148</v>
      </c>
      <c r="L376" s="4">
        <v>781446039</v>
      </c>
      <c r="M376" s="5">
        <v>43589</v>
      </c>
      <c r="N376" s="5">
        <v>45416</v>
      </c>
      <c r="O376" s="4">
        <v>3511111</v>
      </c>
      <c r="P376" s="4" t="s">
        <v>325</v>
      </c>
      <c r="Q376" s="5">
        <v>43589</v>
      </c>
      <c r="R376" s="5">
        <v>45416</v>
      </c>
      <c r="S376" s="6" t="s">
        <v>367</v>
      </c>
      <c r="T376" s="6" t="s">
        <v>6149</v>
      </c>
      <c r="U376" s="4">
        <v>225</v>
      </c>
      <c r="V376" s="4" t="s">
        <v>369</v>
      </c>
      <c r="W376" s="4" t="s">
        <v>332</v>
      </c>
      <c r="X376" s="4">
        <v>325272034</v>
      </c>
      <c r="Y376" s="4" t="s">
        <v>6150</v>
      </c>
      <c r="Z376" s="4" t="s">
        <v>6151</v>
      </c>
      <c r="AA376" s="4" t="s">
        <v>6152</v>
      </c>
      <c r="AB376" s="4" t="s">
        <v>6153</v>
      </c>
      <c r="AC376" s="4" t="s">
        <v>6154</v>
      </c>
      <c r="AD376" s="4" t="s">
        <v>6155</v>
      </c>
      <c r="AE376" s="4">
        <v>9234781891</v>
      </c>
      <c r="AF376" s="4" t="s">
        <v>6156</v>
      </c>
      <c r="AG376" s="4" t="s">
        <v>6157</v>
      </c>
    </row>
    <row r="377" spans="1:33">
      <c r="A377" s="4" t="s">
        <v>6158</v>
      </c>
      <c r="B377" s="4" t="s">
        <v>5535</v>
      </c>
      <c r="C377" s="4" t="s">
        <v>6159</v>
      </c>
      <c r="D377" s="4" t="s">
        <v>6160</v>
      </c>
      <c r="E377" s="4" t="s">
        <v>6101</v>
      </c>
      <c r="F377" s="4" t="s">
        <v>325</v>
      </c>
      <c r="G377" s="4">
        <v>99573</v>
      </c>
      <c r="H377" s="4" t="s">
        <v>6161</v>
      </c>
      <c r="I377" s="5">
        <v>23867</v>
      </c>
      <c r="J377" s="4" t="s">
        <v>6088</v>
      </c>
      <c r="K377" s="4" t="s">
        <v>6162</v>
      </c>
      <c r="L377" s="4">
        <v>209159961</v>
      </c>
      <c r="M377" s="5">
        <v>44686</v>
      </c>
      <c r="N377" s="5">
        <v>46512</v>
      </c>
      <c r="O377" s="4">
        <v>4083284</v>
      </c>
      <c r="P377" s="4" t="s">
        <v>325</v>
      </c>
      <c r="Q377" s="5">
        <v>44686</v>
      </c>
      <c r="R377" s="5">
        <v>46512</v>
      </c>
      <c r="S377" s="6" t="s">
        <v>386</v>
      </c>
      <c r="T377" s="6" t="s">
        <v>6163</v>
      </c>
      <c r="U377" s="4">
        <v>436</v>
      </c>
      <c r="V377" s="4" t="s">
        <v>438</v>
      </c>
      <c r="W377" s="4" t="s">
        <v>542</v>
      </c>
      <c r="X377" s="4">
        <v>325272063</v>
      </c>
      <c r="Y377" s="4" t="s">
        <v>6164</v>
      </c>
      <c r="Z377" s="4" t="s">
        <v>6165</v>
      </c>
      <c r="AA377" s="4" t="s">
        <v>6166</v>
      </c>
      <c r="AB377" s="4" t="s">
        <v>6167</v>
      </c>
      <c r="AC377" s="4" t="s">
        <v>6168</v>
      </c>
      <c r="AD377" s="4" t="s">
        <v>6169</v>
      </c>
      <c r="AE377" s="4">
        <v>3414695989</v>
      </c>
      <c r="AF377" s="4" t="s">
        <v>6170</v>
      </c>
      <c r="AG377" s="4" t="s">
        <v>6171</v>
      </c>
    </row>
    <row r="378" spans="1:33">
      <c r="A378" s="4" t="s">
        <v>6172</v>
      </c>
      <c r="B378" s="4" t="s">
        <v>5535</v>
      </c>
      <c r="C378" s="4" t="s">
        <v>6173</v>
      </c>
      <c r="D378" s="4" t="s">
        <v>6174</v>
      </c>
      <c r="E378" s="4" t="s">
        <v>6101</v>
      </c>
      <c r="F378" s="4" t="s">
        <v>325</v>
      </c>
      <c r="G378" s="4">
        <v>99573</v>
      </c>
      <c r="H378" s="4" t="s">
        <v>6175</v>
      </c>
      <c r="I378" s="5">
        <v>23868</v>
      </c>
      <c r="J378" s="4" t="s">
        <v>6176</v>
      </c>
      <c r="K378" s="4" t="s">
        <v>6177</v>
      </c>
      <c r="L378" s="4">
        <v>375452472</v>
      </c>
      <c r="M378" s="5">
        <v>43957</v>
      </c>
      <c r="N378" s="5">
        <v>45783</v>
      </c>
      <c r="O378" s="4">
        <v>4169719</v>
      </c>
      <c r="P378" s="4" t="s">
        <v>325</v>
      </c>
      <c r="Q378" s="5">
        <v>43957</v>
      </c>
      <c r="R378" s="5">
        <v>45783</v>
      </c>
      <c r="S378" s="6" t="s">
        <v>329</v>
      </c>
      <c r="T378" s="6" t="s">
        <v>6178</v>
      </c>
      <c r="U378" s="4">
        <v>746</v>
      </c>
      <c r="V378" s="4" t="s">
        <v>763</v>
      </c>
      <c r="W378" s="4" t="s">
        <v>439</v>
      </c>
      <c r="X378" s="4">
        <v>125200934</v>
      </c>
      <c r="Y378" s="4" t="s">
        <v>6179</v>
      </c>
      <c r="Z378" s="4" t="s">
        <v>6180</v>
      </c>
      <c r="AA378" s="4" t="s">
        <v>6181</v>
      </c>
      <c r="AB378" s="4" t="s">
        <v>6182</v>
      </c>
      <c r="AC378" s="4" t="s">
        <v>6183</v>
      </c>
      <c r="AD378" s="4" t="s">
        <v>6184</v>
      </c>
      <c r="AE378" s="4">
        <v>9454227794</v>
      </c>
      <c r="AF378" s="4" t="s">
        <v>6185</v>
      </c>
      <c r="AG378" s="4" t="s">
        <v>6186</v>
      </c>
    </row>
    <row r="379" spans="1:33">
      <c r="A379" s="4" t="s">
        <v>6187</v>
      </c>
      <c r="B379" s="4" t="s">
        <v>5535</v>
      </c>
      <c r="C379" s="4" t="s">
        <v>6188</v>
      </c>
      <c r="D379" s="4" t="s">
        <v>6189</v>
      </c>
      <c r="E379" s="4" t="s">
        <v>6101</v>
      </c>
      <c r="F379" s="4" t="s">
        <v>325</v>
      </c>
      <c r="G379" s="4">
        <v>99573</v>
      </c>
      <c r="H379" s="4" t="s">
        <v>6190</v>
      </c>
      <c r="I379" s="5">
        <v>23869</v>
      </c>
      <c r="J379" s="4" t="s">
        <v>6191</v>
      </c>
      <c r="K379" s="4" t="s">
        <v>6192</v>
      </c>
      <c r="L379" s="4">
        <v>805291518</v>
      </c>
      <c r="M379" s="5">
        <v>43958</v>
      </c>
      <c r="N379" s="5">
        <v>45784</v>
      </c>
      <c r="O379" s="4">
        <v>7225236</v>
      </c>
      <c r="P379" s="4" t="s">
        <v>325</v>
      </c>
      <c r="Q379" s="5">
        <v>43958</v>
      </c>
      <c r="R379" s="5">
        <v>45784</v>
      </c>
      <c r="S379" s="6" t="s">
        <v>348</v>
      </c>
      <c r="T379" s="6" t="s">
        <v>6193</v>
      </c>
      <c r="U379" s="4">
        <v>202</v>
      </c>
      <c r="V379" s="4" t="s">
        <v>438</v>
      </c>
      <c r="W379" s="4" t="s">
        <v>388</v>
      </c>
      <c r="X379" s="4">
        <v>325272047</v>
      </c>
      <c r="Y379" s="4" t="s">
        <v>6194</v>
      </c>
      <c r="Z379" s="4" t="s">
        <v>6195</v>
      </c>
      <c r="AA379" s="4" t="s">
        <v>6196</v>
      </c>
      <c r="AB379" s="4" t="s">
        <v>6197</v>
      </c>
      <c r="AC379" s="4" t="s">
        <v>6198</v>
      </c>
      <c r="AD379" s="4" t="s">
        <v>6199</v>
      </c>
      <c r="AE379" s="4">
        <v>4989559576</v>
      </c>
      <c r="AF379" s="4" t="s">
        <v>6200</v>
      </c>
      <c r="AG379" s="4" t="s">
        <v>6201</v>
      </c>
    </row>
    <row r="380" spans="1:33">
      <c r="A380" s="4" t="s">
        <v>6202</v>
      </c>
      <c r="B380" s="4" t="s">
        <v>5535</v>
      </c>
      <c r="C380" s="4" t="s">
        <v>6203</v>
      </c>
      <c r="D380" s="4" t="s">
        <v>6204</v>
      </c>
      <c r="E380" s="4" t="s">
        <v>6101</v>
      </c>
      <c r="F380" s="4" t="s">
        <v>325</v>
      </c>
      <c r="G380" s="4">
        <v>99573</v>
      </c>
      <c r="H380" s="4" t="s">
        <v>6205</v>
      </c>
      <c r="I380" s="5">
        <v>23870</v>
      </c>
      <c r="J380" s="4" t="s">
        <v>6206</v>
      </c>
      <c r="K380" s="4" t="s">
        <v>6207</v>
      </c>
      <c r="L380" s="4">
        <v>265123626</v>
      </c>
      <c r="M380" s="5">
        <v>44689</v>
      </c>
      <c r="N380" s="5">
        <v>46515</v>
      </c>
      <c r="O380" s="4">
        <v>9994264</v>
      </c>
      <c r="P380" s="4" t="s">
        <v>325</v>
      </c>
      <c r="Q380" s="5">
        <v>44689</v>
      </c>
      <c r="R380" s="5">
        <v>46515</v>
      </c>
      <c r="S380" s="6" t="s">
        <v>367</v>
      </c>
      <c r="T380" s="6" t="s">
        <v>6208</v>
      </c>
      <c r="U380" s="4">
        <v>880</v>
      </c>
      <c r="V380" s="4" t="s">
        <v>763</v>
      </c>
      <c r="W380" s="4" t="s">
        <v>542</v>
      </c>
      <c r="X380" s="4">
        <v>325272063</v>
      </c>
      <c r="Y380" s="4" t="s">
        <v>6209</v>
      </c>
      <c r="Z380" s="4" t="s">
        <v>6210</v>
      </c>
      <c r="AA380" s="4" t="s">
        <v>6211</v>
      </c>
      <c r="AB380" s="4" t="s">
        <v>6212</v>
      </c>
      <c r="AC380" s="4" t="s">
        <v>6213</v>
      </c>
      <c r="AD380" s="4" t="s">
        <v>6214</v>
      </c>
      <c r="AE380" s="4">
        <v>4043248582</v>
      </c>
      <c r="AF380" s="4" t="s">
        <v>6215</v>
      </c>
      <c r="AG380" s="4" t="s">
        <v>6216</v>
      </c>
    </row>
    <row r="381" spans="1:33">
      <c r="A381" s="4" t="s">
        <v>6217</v>
      </c>
      <c r="B381" s="4" t="s">
        <v>5535</v>
      </c>
      <c r="C381" s="4" t="s">
        <v>6218</v>
      </c>
      <c r="D381" s="4" t="s">
        <v>6219</v>
      </c>
      <c r="E381" s="4" t="s">
        <v>6101</v>
      </c>
      <c r="F381" s="4" t="s">
        <v>325</v>
      </c>
      <c r="G381" s="4">
        <v>99573</v>
      </c>
      <c r="H381" s="4" t="s">
        <v>6220</v>
      </c>
      <c r="I381" s="5">
        <v>23871</v>
      </c>
      <c r="J381" s="4" t="s">
        <v>6221</v>
      </c>
      <c r="K381" s="4" t="s">
        <v>6222</v>
      </c>
      <c r="L381" s="4">
        <v>827397902</v>
      </c>
      <c r="M381" s="5">
        <v>44690</v>
      </c>
      <c r="N381" s="5">
        <v>46516</v>
      </c>
      <c r="O381" s="4">
        <v>7142057</v>
      </c>
      <c r="P381" s="4" t="s">
        <v>325</v>
      </c>
      <c r="Q381" s="5">
        <v>44690</v>
      </c>
      <c r="R381" s="5">
        <v>46516</v>
      </c>
      <c r="S381" s="6" t="s">
        <v>386</v>
      </c>
      <c r="T381" s="6" t="s">
        <v>6223</v>
      </c>
      <c r="U381" s="4">
        <v>471</v>
      </c>
      <c r="V381" s="4" t="s">
        <v>475</v>
      </c>
      <c r="W381" s="4" t="s">
        <v>388</v>
      </c>
      <c r="X381" s="4">
        <v>325272047</v>
      </c>
      <c r="Y381" s="4" t="s">
        <v>6224</v>
      </c>
      <c r="Z381" s="4" t="s">
        <v>6225</v>
      </c>
      <c r="AA381" s="4" t="s">
        <v>6226</v>
      </c>
      <c r="AB381" s="4" t="s">
        <v>6227</v>
      </c>
      <c r="AC381" s="4" t="s">
        <v>6228</v>
      </c>
      <c r="AD381" s="4" t="s">
        <v>6229</v>
      </c>
      <c r="AE381" s="4">
        <v>6434174883</v>
      </c>
      <c r="AF381" s="4" t="s">
        <v>6230</v>
      </c>
      <c r="AG381" s="4" t="s">
        <v>6231</v>
      </c>
    </row>
    <row r="382" spans="1:33">
      <c r="A382" s="4" t="s">
        <v>6232</v>
      </c>
      <c r="B382" s="4" t="s">
        <v>5535</v>
      </c>
      <c r="C382" s="4" t="s">
        <v>6233</v>
      </c>
      <c r="D382" s="4" t="s">
        <v>6234</v>
      </c>
      <c r="E382" s="4" t="s">
        <v>6101</v>
      </c>
      <c r="F382" s="4" t="s">
        <v>325</v>
      </c>
      <c r="G382" s="4">
        <v>99573</v>
      </c>
      <c r="H382" s="4" t="s">
        <v>6235</v>
      </c>
      <c r="I382" s="5">
        <v>23872</v>
      </c>
      <c r="J382" s="4" t="s">
        <v>6236</v>
      </c>
      <c r="K382" s="4" t="s">
        <v>6237</v>
      </c>
      <c r="L382" s="4">
        <v>322365842</v>
      </c>
      <c r="M382" s="5">
        <v>43595</v>
      </c>
      <c r="N382" s="5">
        <v>45422</v>
      </c>
      <c r="O382" s="4">
        <v>1909552</v>
      </c>
      <c r="P382" s="4" t="s">
        <v>325</v>
      </c>
      <c r="Q382" s="5">
        <v>43595</v>
      </c>
      <c r="R382" s="5">
        <v>45422</v>
      </c>
      <c r="S382" s="6" t="s">
        <v>329</v>
      </c>
      <c r="T382" s="6" t="s">
        <v>6238</v>
      </c>
      <c r="U382" s="4">
        <v>320</v>
      </c>
      <c r="V382" s="4" t="s">
        <v>763</v>
      </c>
      <c r="W382" s="4" t="s">
        <v>332</v>
      </c>
      <c r="X382" s="4">
        <v>325272034</v>
      </c>
      <c r="Y382" s="4" t="s">
        <v>6239</v>
      </c>
      <c r="Z382" s="4" t="s">
        <v>6240</v>
      </c>
      <c r="AA382" s="4" t="s">
        <v>6241</v>
      </c>
      <c r="AB382" s="4" t="s">
        <v>6242</v>
      </c>
      <c r="AC382" s="4" t="s">
        <v>6243</v>
      </c>
      <c r="AD382" s="4" t="s">
        <v>6244</v>
      </c>
      <c r="AE382" s="4">
        <v>8350624682</v>
      </c>
      <c r="AF382" s="4" t="s">
        <v>6245</v>
      </c>
      <c r="AG382" s="4" t="s">
        <v>6246</v>
      </c>
    </row>
    <row r="383" spans="1:33">
      <c r="A383" s="4" t="s">
        <v>6247</v>
      </c>
      <c r="B383" s="4" t="s">
        <v>5535</v>
      </c>
      <c r="C383" s="4" t="s">
        <v>6248</v>
      </c>
      <c r="D383" s="4" t="s">
        <v>6249</v>
      </c>
      <c r="E383" s="4" t="s">
        <v>6101</v>
      </c>
      <c r="F383" s="4" t="s">
        <v>325</v>
      </c>
      <c r="G383" s="4">
        <v>99573</v>
      </c>
      <c r="H383" s="4" t="s">
        <v>6250</v>
      </c>
      <c r="I383" s="5">
        <v>23873</v>
      </c>
      <c r="J383" s="4" t="s">
        <v>6251</v>
      </c>
      <c r="K383" s="4" t="s">
        <v>6252</v>
      </c>
      <c r="L383" s="4">
        <v>678861176</v>
      </c>
      <c r="M383" s="5">
        <v>44327</v>
      </c>
      <c r="N383" s="5">
        <v>46153</v>
      </c>
      <c r="O383" s="4">
        <v>8121906</v>
      </c>
      <c r="P383" s="4" t="s">
        <v>325</v>
      </c>
      <c r="Q383" s="5">
        <v>44327</v>
      </c>
      <c r="R383" s="5">
        <v>46153</v>
      </c>
      <c r="S383" s="6" t="s">
        <v>348</v>
      </c>
      <c r="T383" s="6" t="s">
        <v>6253</v>
      </c>
      <c r="U383" s="4">
        <v>622</v>
      </c>
      <c r="V383" s="4" t="s">
        <v>369</v>
      </c>
      <c r="W383" s="4" t="s">
        <v>388</v>
      </c>
      <c r="X383" s="4">
        <v>325272047</v>
      </c>
      <c r="Y383" s="4" t="s">
        <v>6254</v>
      </c>
      <c r="Z383" s="4" t="s">
        <v>6255</v>
      </c>
      <c r="AA383" s="4" t="s">
        <v>6256</v>
      </c>
      <c r="AB383" s="4" t="s">
        <v>6257</v>
      </c>
      <c r="AC383" s="4" t="s">
        <v>6258</v>
      </c>
      <c r="AD383" s="4" t="s">
        <v>6259</v>
      </c>
      <c r="AE383" s="4">
        <v>9929659147</v>
      </c>
      <c r="AF383" s="4" t="s">
        <v>6260</v>
      </c>
      <c r="AG383" s="4" t="s">
        <v>6261</v>
      </c>
    </row>
    <row r="384" spans="1:33">
      <c r="A384" s="4" t="s">
        <v>341</v>
      </c>
      <c r="B384" s="4" t="s">
        <v>5535</v>
      </c>
      <c r="C384" s="4" t="s">
        <v>6262</v>
      </c>
      <c r="D384" s="4" t="s">
        <v>6263</v>
      </c>
      <c r="E384" s="4" t="s">
        <v>6101</v>
      </c>
      <c r="F384" s="4" t="s">
        <v>325</v>
      </c>
      <c r="G384" s="4">
        <v>99573</v>
      </c>
      <c r="H384" s="4" t="s">
        <v>6264</v>
      </c>
      <c r="I384" s="5">
        <v>23874</v>
      </c>
      <c r="J384" s="4" t="s">
        <v>6265</v>
      </c>
      <c r="K384" s="4" t="s">
        <v>6266</v>
      </c>
      <c r="L384" s="4">
        <v>222711581</v>
      </c>
      <c r="M384" s="5">
        <v>43597</v>
      </c>
      <c r="N384" s="5">
        <v>45424</v>
      </c>
      <c r="O384" s="4">
        <v>9371913</v>
      </c>
      <c r="P384" s="4" t="s">
        <v>325</v>
      </c>
      <c r="Q384" s="5">
        <v>43597</v>
      </c>
      <c r="R384" s="5">
        <v>45424</v>
      </c>
      <c r="S384" s="6" t="s">
        <v>367</v>
      </c>
      <c r="T384" s="6" t="s">
        <v>6267</v>
      </c>
      <c r="U384" s="4">
        <v>364</v>
      </c>
      <c r="V384" s="4" t="s">
        <v>763</v>
      </c>
      <c r="W384" s="4" t="s">
        <v>542</v>
      </c>
      <c r="X384" s="4">
        <v>325272063</v>
      </c>
      <c r="Y384" s="4" t="s">
        <v>6268</v>
      </c>
      <c r="Z384" s="4" t="s">
        <v>6269</v>
      </c>
      <c r="AA384" s="4" t="s">
        <v>6270</v>
      </c>
      <c r="AB384" s="4" t="s">
        <v>6271</v>
      </c>
      <c r="AC384" s="4" t="s">
        <v>6272</v>
      </c>
      <c r="AD384" s="4" t="s">
        <v>6273</v>
      </c>
      <c r="AE384" s="4">
        <v>5150164623</v>
      </c>
      <c r="AF384" s="4" t="s">
        <v>6274</v>
      </c>
      <c r="AG384" s="4" t="s">
        <v>6275</v>
      </c>
    </row>
    <row r="385" spans="1:33">
      <c r="A385" s="4" t="s">
        <v>6276</v>
      </c>
      <c r="B385" s="4" t="s">
        <v>5535</v>
      </c>
      <c r="C385" s="4" t="s">
        <v>6277</v>
      </c>
      <c r="D385" s="4" t="s">
        <v>6278</v>
      </c>
      <c r="E385" s="4" t="s">
        <v>6101</v>
      </c>
      <c r="F385" s="4" t="s">
        <v>325</v>
      </c>
      <c r="G385" s="4">
        <v>99573</v>
      </c>
      <c r="H385" s="4" t="s">
        <v>6279</v>
      </c>
      <c r="I385" s="5">
        <v>23875</v>
      </c>
      <c r="J385" s="4" t="s">
        <v>6280</v>
      </c>
      <c r="K385" s="4" t="s">
        <v>6281</v>
      </c>
      <c r="L385" s="4">
        <v>736657631</v>
      </c>
      <c r="M385" s="5">
        <v>44329</v>
      </c>
      <c r="N385" s="5">
        <v>46155</v>
      </c>
      <c r="O385" s="4">
        <v>8120340</v>
      </c>
      <c r="P385" s="4" t="s">
        <v>325</v>
      </c>
      <c r="Q385" s="5">
        <v>44329</v>
      </c>
      <c r="R385" s="5">
        <v>46155</v>
      </c>
      <c r="S385" s="6" t="s">
        <v>386</v>
      </c>
      <c r="T385" s="6" t="s">
        <v>6282</v>
      </c>
      <c r="U385" s="4">
        <v>671</v>
      </c>
      <c r="V385" s="4" t="s">
        <v>475</v>
      </c>
      <c r="W385" s="4" t="s">
        <v>370</v>
      </c>
      <c r="X385" s="4">
        <v>325081623</v>
      </c>
      <c r="Y385" s="4" t="s">
        <v>6283</v>
      </c>
      <c r="Z385" s="4" t="s">
        <v>6284</v>
      </c>
      <c r="AA385" s="4" t="s">
        <v>6285</v>
      </c>
      <c r="AB385" s="4" t="s">
        <v>6286</v>
      </c>
      <c r="AC385" s="4" t="s">
        <v>6287</v>
      </c>
      <c r="AD385" s="4" t="s">
        <v>6288</v>
      </c>
      <c r="AE385" s="4">
        <v>6000169464</v>
      </c>
      <c r="AF385" s="4" t="s">
        <v>6289</v>
      </c>
      <c r="AG385" s="4" t="s">
        <v>6290</v>
      </c>
    </row>
    <row r="386" spans="1:33">
      <c r="A386" s="4" t="s">
        <v>2690</v>
      </c>
      <c r="B386" s="4" t="s">
        <v>5535</v>
      </c>
      <c r="C386" s="4" t="s">
        <v>6291</v>
      </c>
      <c r="D386" s="4" t="s">
        <v>6292</v>
      </c>
      <c r="E386" s="4" t="s">
        <v>6101</v>
      </c>
      <c r="F386" s="4" t="s">
        <v>325</v>
      </c>
      <c r="G386" s="4">
        <v>99573</v>
      </c>
      <c r="H386" s="4" t="s">
        <v>6293</v>
      </c>
      <c r="I386" s="5">
        <v>23876</v>
      </c>
      <c r="J386" s="4" t="s">
        <v>6294</v>
      </c>
      <c r="K386" s="4" t="s">
        <v>6295</v>
      </c>
      <c r="L386" s="4">
        <v>790494918</v>
      </c>
      <c r="M386" s="5">
        <v>45060</v>
      </c>
      <c r="N386" s="5">
        <v>46887</v>
      </c>
      <c r="O386" s="4">
        <v>5376323</v>
      </c>
      <c r="P386" s="4" t="s">
        <v>325</v>
      </c>
      <c r="Q386" s="5">
        <v>45060</v>
      </c>
      <c r="R386" s="5">
        <v>46887</v>
      </c>
      <c r="S386" s="6" t="s">
        <v>329</v>
      </c>
      <c r="T386" s="6" t="s">
        <v>6296</v>
      </c>
      <c r="U386" s="4">
        <v>877</v>
      </c>
      <c r="V386" s="4" t="s">
        <v>683</v>
      </c>
      <c r="W386" s="4" t="s">
        <v>542</v>
      </c>
      <c r="X386" s="4">
        <v>325272063</v>
      </c>
      <c r="Y386" s="4" t="s">
        <v>6297</v>
      </c>
      <c r="Z386" s="4" t="s">
        <v>6298</v>
      </c>
      <c r="AA386" s="4" t="s">
        <v>6299</v>
      </c>
      <c r="AB386" s="4" t="s">
        <v>6300</v>
      </c>
      <c r="AC386" s="4" t="s">
        <v>6301</v>
      </c>
      <c r="AD386" s="4" t="s">
        <v>6302</v>
      </c>
      <c r="AE386" s="4">
        <v>3509328435</v>
      </c>
      <c r="AF386" s="4" t="s">
        <v>6303</v>
      </c>
      <c r="AG386" s="4" t="s">
        <v>6304</v>
      </c>
    </row>
    <row r="387" spans="1:33">
      <c r="A387" s="4" t="s">
        <v>6305</v>
      </c>
      <c r="B387" s="4" t="s">
        <v>5535</v>
      </c>
      <c r="C387" s="4" t="s">
        <v>6306</v>
      </c>
      <c r="D387" s="4" t="s">
        <v>6307</v>
      </c>
      <c r="E387" s="4" t="s">
        <v>6101</v>
      </c>
      <c r="F387" s="4" t="s">
        <v>325</v>
      </c>
      <c r="G387" s="4">
        <v>99573</v>
      </c>
      <c r="H387" s="4" t="s">
        <v>6308</v>
      </c>
      <c r="I387" s="5">
        <v>23877</v>
      </c>
      <c r="J387" s="4" t="s">
        <v>6309</v>
      </c>
      <c r="K387" s="4" t="s">
        <v>6310</v>
      </c>
      <c r="L387" s="4">
        <v>207922543</v>
      </c>
      <c r="M387" s="5">
        <v>44696</v>
      </c>
      <c r="N387" s="5">
        <v>46522</v>
      </c>
      <c r="O387" s="4">
        <v>1964713</v>
      </c>
      <c r="P387" s="4" t="s">
        <v>325</v>
      </c>
      <c r="Q387" s="5">
        <v>44696</v>
      </c>
      <c r="R387" s="5">
        <v>46522</v>
      </c>
      <c r="S387" s="6" t="s">
        <v>348</v>
      </c>
      <c r="T387" s="6" t="s">
        <v>6311</v>
      </c>
      <c r="U387" s="4">
        <v>885</v>
      </c>
      <c r="V387" s="4" t="s">
        <v>457</v>
      </c>
      <c r="W387" s="4" t="s">
        <v>388</v>
      </c>
      <c r="X387" s="4">
        <v>325272047</v>
      </c>
      <c r="Y387" s="4" t="s">
        <v>6312</v>
      </c>
      <c r="Z387" s="4" t="s">
        <v>6313</v>
      </c>
      <c r="AA387" s="4" t="s">
        <v>6314</v>
      </c>
      <c r="AB387" s="4" t="s">
        <v>6315</v>
      </c>
      <c r="AC387" s="4" t="s">
        <v>6316</v>
      </c>
      <c r="AD387" s="4" t="s">
        <v>6317</v>
      </c>
      <c r="AE387" s="4">
        <v>2108976372</v>
      </c>
      <c r="AF387" s="4" t="s">
        <v>6318</v>
      </c>
      <c r="AG387" s="4" t="s">
        <v>6319</v>
      </c>
    </row>
    <row r="388" spans="1:33">
      <c r="A388" s="4" t="s">
        <v>6320</v>
      </c>
      <c r="B388" s="4" t="s">
        <v>5535</v>
      </c>
      <c r="C388" s="4" t="s">
        <v>6321</v>
      </c>
      <c r="D388" s="4" t="s">
        <v>6322</v>
      </c>
      <c r="E388" s="4" t="s">
        <v>6101</v>
      </c>
      <c r="F388" s="4" t="s">
        <v>325</v>
      </c>
      <c r="G388" s="4">
        <v>99573</v>
      </c>
      <c r="H388" s="4" t="s">
        <v>6323</v>
      </c>
      <c r="I388" s="5">
        <v>23878</v>
      </c>
      <c r="J388" s="4" t="s">
        <v>6324</v>
      </c>
      <c r="K388" s="4" t="s">
        <v>6325</v>
      </c>
      <c r="L388" s="4">
        <v>855435330</v>
      </c>
      <c r="M388" s="5">
        <v>43601</v>
      </c>
      <c r="N388" s="5">
        <v>45428</v>
      </c>
      <c r="O388" s="4">
        <v>7529212</v>
      </c>
      <c r="P388" s="4" t="s">
        <v>325</v>
      </c>
      <c r="Q388" s="5">
        <v>43601</v>
      </c>
      <c r="R388" s="5">
        <v>45428</v>
      </c>
      <c r="S388" s="6" t="s">
        <v>367</v>
      </c>
      <c r="T388" s="6" t="s">
        <v>6326</v>
      </c>
      <c r="U388" s="4">
        <v>774</v>
      </c>
      <c r="V388" s="4" t="s">
        <v>421</v>
      </c>
      <c r="W388" s="4" t="s">
        <v>332</v>
      </c>
      <c r="X388" s="4">
        <v>325272034</v>
      </c>
      <c r="Y388" s="4" t="s">
        <v>6327</v>
      </c>
      <c r="Z388" s="4" t="s">
        <v>6328</v>
      </c>
      <c r="AA388" s="4" t="s">
        <v>6329</v>
      </c>
      <c r="AB388" s="4" t="s">
        <v>6330</v>
      </c>
      <c r="AC388" s="4" t="s">
        <v>6331</v>
      </c>
      <c r="AD388" s="4" t="s">
        <v>6332</v>
      </c>
      <c r="AE388" s="4">
        <v>8746426877</v>
      </c>
      <c r="AF388" s="4" t="s">
        <v>6333</v>
      </c>
      <c r="AG388" s="4" t="s">
        <v>6334</v>
      </c>
    </row>
    <row r="389" spans="1:33">
      <c r="A389" s="4" t="s">
        <v>1739</v>
      </c>
      <c r="B389" s="4" t="s">
        <v>5535</v>
      </c>
      <c r="C389" s="4" t="s">
        <v>6335</v>
      </c>
      <c r="D389" s="4" t="s">
        <v>6336</v>
      </c>
      <c r="E389" s="4" t="s">
        <v>6101</v>
      </c>
      <c r="F389" s="4" t="s">
        <v>325</v>
      </c>
      <c r="G389" s="4">
        <v>99573</v>
      </c>
      <c r="H389" s="4" t="s">
        <v>6337</v>
      </c>
      <c r="I389" s="5">
        <v>23879</v>
      </c>
      <c r="J389" s="4" t="s">
        <v>6338</v>
      </c>
      <c r="K389" s="4" t="s">
        <v>6339</v>
      </c>
      <c r="L389" s="4">
        <v>694967735</v>
      </c>
      <c r="M389" s="5">
        <v>45063</v>
      </c>
      <c r="N389" s="5">
        <v>46890</v>
      </c>
      <c r="O389" s="4">
        <v>7831712</v>
      </c>
      <c r="P389" s="4" t="s">
        <v>325</v>
      </c>
      <c r="Q389" s="5">
        <v>45063</v>
      </c>
      <c r="R389" s="5">
        <v>46890</v>
      </c>
      <c r="S389" s="6" t="s">
        <v>386</v>
      </c>
      <c r="T389" s="6" t="s">
        <v>6340</v>
      </c>
      <c r="U389" s="4">
        <v>251</v>
      </c>
      <c r="V389" s="4" t="s">
        <v>700</v>
      </c>
      <c r="W389" s="4" t="s">
        <v>542</v>
      </c>
      <c r="X389" s="4">
        <v>325272063</v>
      </c>
      <c r="Y389" s="4" t="s">
        <v>6341</v>
      </c>
      <c r="Z389" s="4" t="s">
        <v>6342</v>
      </c>
      <c r="AA389" s="4" t="s">
        <v>6343</v>
      </c>
      <c r="AB389" s="4" t="s">
        <v>6344</v>
      </c>
      <c r="AC389" s="4" t="s">
        <v>6345</v>
      </c>
      <c r="AD389" s="4" t="s">
        <v>6346</v>
      </c>
      <c r="AE389" s="4">
        <v>3620051143</v>
      </c>
      <c r="AF389" s="4" t="s">
        <v>6347</v>
      </c>
      <c r="AG389" s="4" t="s">
        <v>6348</v>
      </c>
    </row>
    <row r="390" spans="1:33">
      <c r="A390" s="4" t="s">
        <v>6349</v>
      </c>
      <c r="B390" s="4" t="s">
        <v>5535</v>
      </c>
      <c r="C390" s="4" t="s">
        <v>6350</v>
      </c>
      <c r="D390" s="4" t="s">
        <v>6351</v>
      </c>
      <c r="E390" s="4" t="s">
        <v>6101</v>
      </c>
      <c r="F390" s="4" t="s">
        <v>325</v>
      </c>
      <c r="G390" s="4">
        <v>99573</v>
      </c>
      <c r="H390" s="4" t="s">
        <v>6352</v>
      </c>
      <c r="I390" s="5">
        <v>23880</v>
      </c>
      <c r="J390" s="4" t="s">
        <v>6353</v>
      </c>
      <c r="K390" s="4" t="s">
        <v>6354</v>
      </c>
      <c r="L390" s="4">
        <v>254055933</v>
      </c>
      <c r="M390" s="5">
        <v>43603</v>
      </c>
      <c r="N390" s="5">
        <v>45430</v>
      </c>
      <c r="O390" s="4">
        <v>5469459</v>
      </c>
      <c r="P390" s="4" t="s">
        <v>325</v>
      </c>
      <c r="Q390" s="5">
        <v>43603</v>
      </c>
      <c r="R390" s="5">
        <v>45430</v>
      </c>
      <c r="S390" s="6" t="s">
        <v>329</v>
      </c>
      <c r="T390" s="6" t="s">
        <v>6355</v>
      </c>
      <c r="U390" s="4">
        <v>548</v>
      </c>
      <c r="V390" s="4" t="s">
        <v>438</v>
      </c>
      <c r="W390" s="4" t="s">
        <v>388</v>
      </c>
      <c r="X390" s="4">
        <v>325272047</v>
      </c>
      <c r="Y390" s="4" t="s">
        <v>6356</v>
      </c>
      <c r="Z390" s="4" t="s">
        <v>6357</v>
      </c>
      <c r="AA390" s="4" t="s">
        <v>6358</v>
      </c>
      <c r="AB390" s="4" t="s">
        <v>6359</v>
      </c>
      <c r="AC390" s="4" t="s">
        <v>6360</v>
      </c>
      <c r="AD390" s="4" t="s">
        <v>6361</v>
      </c>
      <c r="AE390" s="4">
        <v>8566655581</v>
      </c>
      <c r="AF390" s="4" t="s">
        <v>6362</v>
      </c>
      <c r="AG390" s="4" t="s">
        <v>6363</v>
      </c>
    </row>
    <row r="391" spans="1:33">
      <c r="A391" s="4" t="s">
        <v>6364</v>
      </c>
      <c r="B391" s="4" t="s">
        <v>5535</v>
      </c>
      <c r="C391" s="4" t="s">
        <v>6365</v>
      </c>
      <c r="D391" s="4" t="s">
        <v>6366</v>
      </c>
      <c r="E391" s="4" t="s">
        <v>6101</v>
      </c>
      <c r="F391" s="4" t="s">
        <v>325</v>
      </c>
      <c r="G391" s="4">
        <v>99573</v>
      </c>
      <c r="H391" s="4" t="s">
        <v>6367</v>
      </c>
      <c r="I391" s="5">
        <v>23881</v>
      </c>
      <c r="J391" s="4" t="s">
        <v>6368</v>
      </c>
      <c r="K391" s="4" t="s">
        <v>6369</v>
      </c>
      <c r="L391" s="4">
        <v>377997207</v>
      </c>
      <c r="M391" s="5">
        <v>45065</v>
      </c>
      <c r="N391" s="5">
        <v>46892</v>
      </c>
      <c r="O391" s="4">
        <v>5317481</v>
      </c>
      <c r="P391" s="4" t="s">
        <v>325</v>
      </c>
      <c r="Q391" s="5">
        <v>45065</v>
      </c>
      <c r="R391" s="5">
        <v>46892</v>
      </c>
      <c r="S391" s="6" t="s">
        <v>348</v>
      </c>
      <c r="T391" s="6" t="s">
        <v>6370</v>
      </c>
      <c r="U391" s="4">
        <v>495</v>
      </c>
      <c r="V391" s="4" t="s">
        <v>475</v>
      </c>
      <c r="W391" s="4" t="s">
        <v>542</v>
      </c>
      <c r="X391" s="4">
        <v>325272063</v>
      </c>
      <c r="Y391" s="4" t="s">
        <v>6371</v>
      </c>
      <c r="Z391" s="4" t="s">
        <v>6372</v>
      </c>
      <c r="AA391" s="4" t="s">
        <v>6373</v>
      </c>
      <c r="AB391" s="4" t="s">
        <v>6374</v>
      </c>
      <c r="AC391" s="4" t="s">
        <v>6375</v>
      </c>
      <c r="AD391" s="4" t="s">
        <v>6376</v>
      </c>
      <c r="AE391" s="4">
        <v>4380081037</v>
      </c>
      <c r="AF391" s="4" t="s">
        <v>6377</v>
      </c>
      <c r="AG391" s="4" t="s">
        <v>6378</v>
      </c>
    </row>
    <row r="392" spans="1:33">
      <c r="A392" s="4" t="s">
        <v>2056</v>
      </c>
      <c r="B392" s="4" t="s">
        <v>5535</v>
      </c>
      <c r="C392" s="4" t="s">
        <v>6379</v>
      </c>
      <c r="D392" s="4" t="s">
        <v>6380</v>
      </c>
      <c r="E392" s="4" t="s">
        <v>6101</v>
      </c>
      <c r="F392" s="4" t="s">
        <v>325</v>
      </c>
      <c r="G392" s="4">
        <v>99573</v>
      </c>
      <c r="H392" s="4" t="s">
        <v>6381</v>
      </c>
      <c r="I392" s="5">
        <v>23882</v>
      </c>
      <c r="J392" s="4" t="s">
        <v>6088</v>
      </c>
      <c r="K392" s="4" t="s">
        <v>6382</v>
      </c>
      <c r="L392" s="4">
        <v>965807409</v>
      </c>
      <c r="M392" s="5">
        <v>44701</v>
      </c>
      <c r="N392" s="5">
        <v>46527</v>
      </c>
      <c r="O392" s="4">
        <v>5158332</v>
      </c>
      <c r="P392" s="4" t="s">
        <v>325</v>
      </c>
      <c r="Q392" s="5">
        <v>44701</v>
      </c>
      <c r="R392" s="5">
        <v>46527</v>
      </c>
      <c r="S392" s="6" t="s">
        <v>367</v>
      </c>
      <c r="T392" s="6" t="s">
        <v>6383</v>
      </c>
      <c r="U392" s="4">
        <v>661</v>
      </c>
      <c r="V392" s="4" t="s">
        <v>350</v>
      </c>
      <c r="W392" s="4" t="s">
        <v>542</v>
      </c>
      <c r="X392" s="4">
        <v>325272063</v>
      </c>
      <c r="Y392" s="4" t="s">
        <v>6384</v>
      </c>
      <c r="Z392" s="4" t="s">
        <v>6385</v>
      </c>
      <c r="AA392" s="4" t="s">
        <v>6386</v>
      </c>
      <c r="AB392" s="4" t="s">
        <v>6387</v>
      </c>
      <c r="AC392" s="4" t="s">
        <v>6388</v>
      </c>
      <c r="AD392" s="4" t="s">
        <v>6389</v>
      </c>
      <c r="AE392" s="4">
        <v>3273486380</v>
      </c>
      <c r="AF392" s="4" t="s">
        <v>6390</v>
      </c>
      <c r="AG392" s="4" t="s">
        <v>6391</v>
      </c>
    </row>
    <row r="393" spans="1:33">
      <c r="A393" s="4" t="s">
        <v>2088</v>
      </c>
      <c r="B393" s="4" t="s">
        <v>5535</v>
      </c>
      <c r="C393" s="4" t="s">
        <v>6392</v>
      </c>
      <c r="D393" s="4" t="s">
        <v>6393</v>
      </c>
      <c r="E393" s="4" t="s">
        <v>6101</v>
      </c>
      <c r="F393" s="4" t="s">
        <v>325</v>
      </c>
      <c r="G393" s="4">
        <v>99573</v>
      </c>
      <c r="H393" s="4" t="s">
        <v>6394</v>
      </c>
      <c r="I393" s="5">
        <v>23883</v>
      </c>
      <c r="J393" s="4" t="s">
        <v>6088</v>
      </c>
      <c r="K393" s="4" t="s">
        <v>6395</v>
      </c>
      <c r="L393" s="4">
        <v>731232774</v>
      </c>
      <c r="M393" s="5">
        <v>44702</v>
      </c>
      <c r="N393" s="5">
        <v>46528</v>
      </c>
      <c r="O393" s="4">
        <v>1631864</v>
      </c>
      <c r="P393" s="4" t="s">
        <v>325</v>
      </c>
      <c r="Q393" s="5">
        <v>44702</v>
      </c>
      <c r="R393" s="5">
        <v>46528</v>
      </c>
      <c r="S393" s="6" t="s">
        <v>386</v>
      </c>
      <c r="T393" s="6" t="s">
        <v>6396</v>
      </c>
      <c r="U393" s="4">
        <v>981</v>
      </c>
      <c r="V393" s="4" t="s">
        <v>331</v>
      </c>
      <c r="W393" s="4" t="s">
        <v>542</v>
      </c>
      <c r="X393" s="4">
        <v>325272063</v>
      </c>
      <c r="Y393" s="4" t="s">
        <v>6397</v>
      </c>
      <c r="Z393" s="4" t="s">
        <v>6398</v>
      </c>
      <c r="AA393" s="4" t="s">
        <v>6399</v>
      </c>
      <c r="AB393" s="4" t="s">
        <v>6400</v>
      </c>
      <c r="AC393" s="4" t="s">
        <v>6401</v>
      </c>
      <c r="AD393" s="4" t="s">
        <v>6402</v>
      </c>
      <c r="AE393" s="4">
        <v>5313801007</v>
      </c>
      <c r="AF393" s="4" t="s">
        <v>6403</v>
      </c>
      <c r="AG393" s="4" t="s">
        <v>6404</v>
      </c>
    </row>
    <row r="394" spans="1:33">
      <c r="A394" s="4" t="s">
        <v>6405</v>
      </c>
      <c r="B394" s="4" t="s">
        <v>5535</v>
      </c>
      <c r="C394" s="4" t="s">
        <v>6406</v>
      </c>
      <c r="D394" s="4" t="s">
        <v>6407</v>
      </c>
      <c r="E394" s="4" t="s">
        <v>6101</v>
      </c>
      <c r="F394" s="4" t="s">
        <v>325</v>
      </c>
      <c r="G394" s="4">
        <v>99573</v>
      </c>
      <c r="H394" s="4" t="s">
        <v>6408</v>
      </c>
      <c r="I394" s="5">
        <v>23884</v>
      </c>
      <c r="J394" s="4" t="s">
        <v>6409</v>
      </c>
      <c r="K394" s="4" t="s">
        <v>6410</v>
      </c>
      <c r="L394" s="4">
        <v>880836123</v>
      </c>
      <c r="M394" s="5">
        <v>45068</v>
      </c>
      <c r="N394" s="5">
        <v>46895</v>
      </c>
      <c r="O394" s="4">
        <v>6421039</v>
      </c>
      <c r="P394" s="4" t="s">
        <v>325</v>
      </c>
      <c r="Q394" s="5">
        <v>45068</v>
      </c>
      <c r="R394" s="5">
        <v>46895</v>
      </c>
      <c r="S394" s="6" t="s">
        <v>329</v>
      </c>
      <c r="T394" s="6" t="s">
        <v>6411</v>
      </c>
      <c r="U394" s="4">
        <v>918</v>
      </c>
      <c r="V394" s="4" t="s">
        <v>475</v>
      </c>
      <c r="W394" s="4" t="s">
        <v>370</v>
      </c>
      <c r="X394" s="4">
        <v>325081623</v>
      </c>
      <c r="Y394" s="4" t="s">
        <v>6412</v>
      </c>
      <c r="Z394" s="4" t="s">
        <v>6413</v>
      </c>
      <c r="AA394" s="4" t="s">
        <v>6414</v>
      </c>
      <c r="AB394" s="4" t="s">
        <v>6415</v>
      </c>
      <c r="AC394" s="4" t="s">
        <v>6416</v>
      </c>
      <c r="AD394" s="4" t="s">
        <v>6417</v>
      </c>
      <c r="AE394" s="4">
        <v>6097394331</v>
      </c>
      <c r="AF394" s="4" t="s">
        <v>6418</v>
      </c>
      <c r="AG394" s="4" t="s">
        <v>6419</v>
      </c>
    </row>
    <row r="395" spans="1:33">
      <c r="A395" s="4" t="s">
        <v>6420</v>
      </c>
      <c r="B395" s="4" t="s">
        <v>5535</v>
      </c>
      <c r="C395" s="4" t="s">
        <v>6421</v>
      </c>
      <c r="D395" s="4" t="s">
        <v>6422</v>
      </c>
      <c r="E395" s="4" t="s">
        <v>6101</v>
      </c>
      <c r="F395" s="4" t="s">
        <v>325</v>
      </c>
      <c r="G395" s="4">
        <v>99573</v>
      </c>
      <c r="H395" s="4" t="s">
        <v>6423</v>
      </c>
      <c r="I395" s="5">
        <v>23885</v>
      </c>
      <c r="J395" s="4" t="s">
        <v>6088</v>
      </c>
      <c r="K395" s="4" t="s">
        <v>6424</v>
      </c>
      <c r="L395" s="4">
        <v>711383447</v>
      </c>
      <c r="M395" s="5">
        <v>44704</v>
      </c>
      <c r="N395" s="5">
        <v>46530</v>
      </c>
      <c r="O395" s="4">
        <v>1928423</v>
      </c>
      <c r="P395" s="4" t="s">
        <v>325</v>
      </c>
      <c r="Q395" s="5">
        <v>44704</v>
      </c>
      <c r="R395" s="5">
        <v>46530</v>
      </c>
      <c r="S395" s="6" t="s">
        <v>348</v>
      </c>
      <c r="T395" s="6" t="s">
        <v>6425</v>
      </c>
      <c r="U395" s="4">
        <v>510</v>
      </c>
      <c r="V395" s="4" t="s">
        <v>369</v>
      </c>
      <c r="W395" s="4" t="s">
        <v>332</v>
      </c>
      <c r="X395" s="4">
        <v>325272034</v>
      </c>
      <c r="Y395" s="4" t="s">
        <v>6426</v>
      </c>
      <c r="Z395" s="4" t="s">
        <v>6427</v>
      </c>
      <c r="AA395" s="4" t="s">
        <v>6428</v>
      </c>
      <c r="AB395" s="4" t="s">
        <v>6429</v>
      </c>
      <c r="AC395" s="4" t="s">
        <v>6430</v>
      </c>
      <c r="AD395" s="4" t="s">
        <v>6431</v>
      </c>
      <c r="AE395" s="4">
        <v>3237585580</v>
      </c>
      <c r="AF395" s="4" t="s">
        <v>6432</v>
      </c>
      <c r="AG395" s="4" t="s">
        <v>6433</v>
      </c>
    </row>
    <row r="396" spans="1:33">
      <c r="A396" s="4" t="s">
        <v>6434</v>
      </c>
      <c r="B396" s="4" t="s">
        <v>5535</v>
      </c>
      <c r="C396" s="4" t="s">
        <v>6435</v>
      </c>
      <c r="D396" s="4" t="s">
        <v>6436</v>
      </c>
      <c r="E396" s="4" t="s">
        <v>6101</v>
      </c>
      <c r="F396" s="4" t="s">
        <v>325</v>
      </c>
      <c r="G396" s="4">
        <v>99573</v>
      </c>
      <c r="H396" s="4" t="s">
        <v>6437</v>
      </c>
      <c r="I396" s="5">
        <v>23886</v>
      </c>
      <c r="J396" s="4" t="s">
        <v>6088</v>
      </c>
      <c r="K396" s="4" t="s">
        <v>6438</v>
      </c>
      <c r="L396" s="4">
        <v>719332578</v>
      </c>
      <c r="M396" s="5">
        <v>45070</v>
      </c>
      <c r="N396" s="5">
        <v>46897</v>
      </c>
      <c r="O396" s="4">
        <v>1898765</v>
      </c>
      <c r="P396" s="4" t="s">
        <v>325</v>
      </c>
      <c r="Q396" s="5">
        <v>45070</v>
      </c>
      <c r="R396" s="5">
        <v>46897</v>
      </c>
      <c r="S396" s="6" t="s">
        <v>367</v>
      </c>
      <c r="T396" s="6" t="s">
        <v>6439</v>
      </c>
      <c r="U396" s="4">
        <v>393</v>
      </c>
      <c r="V396" s="4" t="s">
        <v>683</v>
      </c>
      <c r="W396" s="4" t="s">
        <v>370</v>
      </c>
      <c r="X396" s="4">
        <v>325081623</v>
      </c>
      <c r="Y396" s="4" t="s">
        <v>6440</v>
      </c>
      <c r="Z396" s="4" t="s">
        <v>6441</v>
      </c>
      <c r="AA396" s="4" t="s">
        <v>6442</v>
      </c>
      <c r="AB396" s="4" t="s">
        <v>6443</v>
      </c>
      <c r="AC396" s="4" t="s">
        <v>6444</v>
      </c>
      <c r="AD396" s="4" t="s">
        <v>6445</v>
      </c>
      <c r="AE396" s="4">
        <v>6774975066</v>
      </c>
      <c r="AF396" s="4" t="s">
        <v>6446</v>
      </c>
      <c r="AG396" s="4" t="s">
        <v>6447</v>
      </c>
    </row>
    <row r="397" spans="1:33">
      <c r="A397" s="4" t="s">
        <v>6448</v>
      </c>
      <c r="B397" s="4" t="s">
        <v>5535</v>
      </c>
      <c r="C397" s="4" t="s">
        <v>6449</v>
      </c>
      <c r="D397" s="4" t="s">
        <v>6450</v>
      </c>
      <c r="E397" s="4" t="s">
        <v>6101</v>
      </c>
      <c r="F397" s="4" t="s">
        <v>325</v>
      </c>
      <c r="G397" s="4">
        <v>99573</v>
      </c>
      <c r="H397" s="4" t="s">
        <v>6451</v>
      </c>
      <c r="I397" s="5">
        <v>23887</v>
      </c>
      <c r="J397" s="4" t="s">
        <v>6452</v>
      </c>
      <c r="K397" s="4" t="s">
        <v>6453</v>
      </c>
      <c r="L397" s="4">
        <v>993254403</v>
      </c>
      <c r="M397" s="5">
        <v>43976</v>
      </c>
      <c r="N397" s="5">
        <v>45802</v>
      </c>
      <c r="O397" s="4">
        <v>1731136</v>
      </c>
      <c r="P397" s="4" t="s">
        <v>325</v>
      </c>
      <c r="Q397" s="5">
        <v>43976</v>
      </c>
      <c r="R397" s="5">
        <v>45802</v>
      </c>
      <c r="S397" s="6" t="s">
        <v>386</v>
      </c>
      <c r="T397" s="6" t="s">
        <v>6454</v>
      </c>
      <c r="U397" s="4">
        <v>658</v>
      </c>
      <c r="V397" s="4" t="s">
        <v>475</v>
      </c>
      <c r="W397" s="4" t="s">
        <v>439</v>
      </c>
      <c r="X397" s="4">
        <v>125200934</v>
      </c>
      <c r="Y397" s="4" t="s">
        <v>6455</v>
      </c>
      <c r="Z397" s="4" t="s">
        <v>6456</v>
      </c>
      <c r="AA397" s="4" t="s">
        <v>6457</v>
      </c>
      <c r="AB397" s="4" t="s">
        <v>6458</v>
      </c>
      <c r="AC397" s="4" t="s">
        <v>6459</v>
      </c>
      <c r="AD397" s="4" t="s">
        <v>6460</v>
      </c>
      <c r="AE397" s="4">
        <v>3984360947</v>
      </c>
      <c r="AF397" s="4" t="s">
        <v>6461</v>
      </c>
      <c r="AG397" s="4" t="s">
        <v>6462</v>
      </c>
    </row>
    <row r="398" spans="1:33">
      <c r="A398" s="4" t="s">
        <v>3652</v>
      </c>
      <c r="B398" s="4" t="s">
        <v>5535</v>
      </c>
      <c r="C398" s="4" t="s">
        <v>6463</v>
      </c>
      <c r="D398" s="4" t="s">
        <v>6464</v>
      </c>
      <c r="E398" s="4" t="s">
        <v>6101</v>
      </c>
      <c r="F398" s="4" t="s">
        <v>325</v>
      </c>
      <c r="G398" s="4">
        <v>99573</v>
      </c>
      <c r="H398" s="4" t="s">
        <v>6465</v>
      </c>
      <c r="I398" s="5">
        <v>23888</v>
      </c>
      <c r="J398" s="4" t="s">
        <v>6466</v>
      </c>
      <c r="K398" s="4" t="s">
        <v>6467</v>
      </c>
      <c r="L398" s="4">
        <v>269895549</v>
      </c>
      <c r="M398" s="5">
        <v>43611</v>
      </c>
      <c r="N398" s="5">
        <v>45438</v>
      </c>
      <c r="O398" s="4">
        <v>7314163</v>
      </c>
      <c r="P398" s="4" t="s">
        <v>325</v>
      </c>
      <c r="Q398" s="5">
        <v>43611</v>
      </c>
      <c r="R398" s="5">
        <v>45438</v>
      </c>
      <c r="S398" s="6" t="s">
        <v>329</v>
      </c>
      <c r="T398" s="6" t="s">
        <v>6468</v>
      </c>
      <c r="U398" s="4">
        <v>729</v>
      </c>
      <c r="V398" s="4" t="s">
        <v>457</v>
      </c>
      <c r="W398" s="4" t="s">
        <v>332</v>
      </c>
      <c r="X398" s="4">
        <v>325272034</v>
      </c>
      <c r="Y398" s="4" t="s">
        <v>6469</v>
      </c>
      <c r="Z398" s="4" t="s">
        <v>6470</v>
      </c>
      <c r="AA398" s="4" t="s">
        <v>6471</v>
      </c>
      <c r="AB398" s="4" t="s">
        <v>6472</v>
      </c>
      <c r="AC398" s="4" t="s">
        <v>6473</v>
      </c>
      <c r="AD398" s="4" t="s">
        <v>6474</v>
      </c>
      <c r="AE398" s="4">
        <v>6524210395</v>
      </c>
      <c r="AF398" s="4" t="s">
        <v>6475</v>
      </c>
      <c r="AG398" s="4" t="s">
        <v>6476</v>
      </c>
    </row>
    <row r="399" spans="1:33">
      <c r="A399" s="4" t="s">
        <v>6477</v>
      </c>
      <c r="B399" s="4" t="s">
        <v>5535</v>
      </c>
      <c r="C399" s="4" t="s">
        <v>6478</v>
      </c>
      <c r="D399" s="4" t="s">
        <v>6479</v>
      </c>
      <c r="E399" s="4" t="s">
        <v>6101</v>
      </c>
      <c r="F399" s="4" t="s">
        <v>325</v>
      </c>
      <c r="G399" s="4">
        <v>99573</v>
      </c>
      <c r="H399" s="4" t="s">
        <v>6480</v>
      </c>
      <c r="I399" s="5">
        <v>23889</v>
      </c>
      <c r="J399" s="4" t="s">
        <v>6481</v>
      </c>
      <c r="K399" s="4" t="s">
        <v>6482</v>
      </c>
      <c r="L399" s="4">
        <v>358032171</v>
      </c>
      <c r="M399" s="5">
        <v>45073</v>
      </c>
      <c r="N399" s="5">
        <v>46900</v>
      </c>
      <c r="O399" s="4">
        <v>889654</v>
      </c>
      <c r="P399" s="4" t="s">
        <v>325</v>
      </c>
      <c r="Q399" s="5">
        <v>45073</v>
      </c>
      <c r="R399" s="5">
        <v>46900</v>
      </c>
      <c r="S399" s="6" t="s">
        <v>348</v>
      </c>
      <c r="T399" s="6" t="s">
        <v>6483</v>
      </c>
      <c r="U399" s="4">
        <v>498</v>
      </c>
      <c r="V399" s="4" t="s">
        <v>331</v>
      </c>
      <c r="W399" s="4" t="s">
        <v>332</v>
      </c>
      <c r="X399" s="4">
        <v>325272034</v>
      </c>
      <c r="Y399" s="4" t="s">
        <v>6484</v>
      </c>
      <c r="Z399" s="4" t="s">
        <v>6485</v>
      </c>
      <c r="AA399" s="4" t="s">
        <v>6486</v>
      </c>
      <c r="AB399" s="4" t="s">
        <v>6487</v>
      </c>
      <c r="AC399" s="4" t="s">
        <v>6488</v>
      </c>
      <c r="AD399" s="4" t="s">
        <v>6489</v>
      </c>
      <c r="AE399" s="4">
        <v>1958544414</v>
      </c>
      <c r="AF399" s="4" t="s">
        <v>6490</v>
      </c>
      <c r="AG399" s="4" t="s">
        <v>6491</v>
      </c>
    </row>
    <row r="400" spans="1:33">
      <c r="A400" s="4" t="s">
        <v>724</v>
      </c>
      <c r="B400" s="4" t="s">
        <v>5535</v>
      </c>
      <c r="C400" s="4" t="s">
        <v>6492</v>
      </c>
      <c r="D400" s="4" t="s">
        <v>6493</v>
      </c>
      <c r="E400" s="4" t="s">
        <v>6101</v>
      </c>
      <c r="F400" s="4" t="s">
        <v>325</v>
      </c>
      <c r="G400" s="4">
        <v>99573</v>
      </c>
      <c r="H400" s="4" t="s">
        <v>6494</v>
      </c>
      <c r="I400" s="5">
        <v>23890</v>
      </c>
      <c r="J400" s="4" t="s">
        <v>6495</v>
      </c>
      <c r="K400" s="4" t="s">
        <v>6496</v>
      </c>
      <c r="L400" s="4">
        <v>201371483</v>
      </c>
      <c r="M400" s="5">
        <v>43979</v>
      </c>
      <c r="N400" s="5">
        <v>45805</v>
      </c>
      <c r="O400" s="4">
        <v>4585335</v>
      </c>
      <c r="P400" s="4" t="s">
        <v>325</v>
      </c>
      <c r="Q400" s="5">
        <v>43979</v>
      </c>
      <c r="R400" s="5">
        <v>45805</v>
      </c>
      <c r="S400" s="6" t="s">
        <v>367</v>
      </c>
      <c r="T400" s="6" t="s">
        <v>6497</v>
      </c>
      <c r="U400" s="4">
        <v>141</v>
      </c>
      <c r="V400" s="4" t="s">
        <v>619</v>
      </c>
      <c r="W400" s="4" t="s">
        <v>542</v>
      </c>
      <c r="X400" s="4">
        <v>325272063</v>
      </c>
      <c r="Y400" s="4" t="s">
        <v>6498</v>
      </c>
      <c r="Z400" s="4" t="s">
        <v>6499</v>
      </c>
      <c r="AA400" s="4" t="s">
        <v>6500</v>
      </c>
      <c r="AB400" s="4" t="s">
        <v>6501</v>
      </c>
      <c r="AC400" s="4" t="s">
        <v>6502</v>
      </c>
      <c r="AD400" s="4" t="s">
        <v>6503</v>
      </c>
      <c r="AE400" s="4">
        <v>4012557427</v>
      </c>
      <c r="AF400" s="4" t="s">
        <v>6504</v>
      </c>
      <c r="AG400" s="4" t="s">
        <v>6505</v>
      </c>
    </row>
    <row r="401" spans="1:33">
      <c r="A401" s="4" t="s">
        <v>4895</v>
      </c>
      <c r="B401" s="4" t="s">
        <v>5535</v>
      </c>
      <c r="C401" s="4" t="s">
        <v>6506</v>
      </c>
      <c r="D401" s="4" t="s">
        <v>6507</v>
      </c>
      <c r="E401" s="4" t="s">
        <v>6101</v>
      </c>
      <c r="F401" s="4" t="s">
        <v>325</v>
      </c>
      <c r="G401" s="4">
        <v>99573</v>
      </c>
      <c r="H401" s="4" t="s">
        <v>6508</v>
      </c>
      <c r="I401" s="5">
        <v>23891</v>
      </c>
      <c r="J401" s="4" t="s">
        <v>6509</v>
      </c>
      <c r="K401" s="4" t="s">
        <v>6510</v>
      </c>
      <c r="L401" s="4">
        <v>544698114</v>
      </c>
      <c r="M401" s="5">
        <v>43980</v>
      </c>
      <c r="N401" s="5">
        <v>45806</v>
      </c>
      <c r="O401" s="4">
        <v>9219795</v>
      </c>
      <c r="P401" s="4" t="s">
        <v>325</v>
      </c>
      <c r="Q401" s="5">
        <v>43980</v>
      </c>
      <c r="R401" s="5">
        <v>45806</v>
      </c>
      <c r="S401" s="6" t="s">
        <v>386</v>
      </c>
      <c r="T401" s="6" t="s">
        <v>6511</v>
      </c>
      <c r="U401" s="4">
        <v>211</v>
      </c>
      <c r="V401" s="4" t="s">
        <v>763</v>
      </c>
      <c r="W401" s="4" t="s">
        <v>388</v>
      </c>
      <c r="X401" s="4">
        <v>325272047</v>
      </c>
      <c r="Y401" s="4" t="s">
        <v>6512</v>
      </c>
      <c r="Z401" s="4" t="s">
        <v>6513</v>
      </c>
      <c r="AA401" s="4" t="s">
        <v>6514</v>
      </c>
      <c r="AB401" s="4" t="s">
        <v>6515</v>
      </c>
      <c r="AC401" s="4" t="s">
        <v>6516</v>
      </c>
      <c r="AD401" s="4" t="s">
        <v>6517</v>
      </c>
      <c r="AE401" s="4">
        <v>6458243860</v>
      </c>
      <c r="AF401" s="4" t="s">
        <v>6518</v>
      </c>
      <c r="AG401" s="4" t="s">
        <v>6519</v>
      </c>
    </row>
    <row r="402" spans="1:33">
      <c r="A402" s="4" t="s">
        <v>2595</v>
      </c>
      <c r="B402" s="4" t="s">
        <v>5535</v>
      </c>
      <c r="C402" s="4" t="s">
        <v>6520</v>
      </c>
      <c r="D402" s="4" t="s">
        <v>6521</v>
      </c>
      <c r="E402" s="4" t="s">
        <v>6101</v>
      </c>
      <c r="F402" s="4" t="s">
        <v>325</v>
      </c>
      <c r="G402" s="4">
        <v>99573</v>
      </c>
      <c r="H402" s="4" t="s">
        <v>6522</v>
      </c>
      <c r="I402" s="5">
        <v>23892</v>
      </c>
      <c r="J402" s="4" t="s">
        <v>6523</v>
      </c>
      <c r="K402" s="4" t="s">
        <v>6524</v>
      </c>
      <c r="L402" s="4">
        <v>937027820</v>
      </c>
      <c r="M402" s="5">
        <v>44711</v>
      </c>
      <c r="N402" s="5">
        <v>46537</v>
      </c>
      <c r="O402" s="4">
        <v>5957309</v>
      </c>
      <c r="P402" s="4" t="s">
        <v>325</v>
      </c>
      <c r="Q402" s="5">
        <v>44711</v>
      </c>
      <c r="R402" s="5">
        <v>46537</v>
      </c>
      <c r="S402" s="6" t="s">
        <v>329</v>
      </c>
      <c r="T402" s="6" t="s">
        <v>6525</v>
      </c>
      <c r="U402" s="4">
        <v>878</v>
      </c>
      <c r="V402" s="4" t="s">
        <v>438</v>
      </c>
      <c r="W402" s="4" t="s">
        <v>439</v>
      </c>
      <c r="X402" s="4">
        <v>125200934</v>
      </c>
      <c r="Y402" s="4" t="s">
        <v>6526</v>
      </c>
      <c r="Z402" s="4" t="s">
        <v>6527</v>
      </c>
      <c r="AA402" s="4" t="s">
        <v>6528</v>
      </c>
      <c r="AB402" s="4" t="s">
        <v>6529</v>
      </c>
      <c r="AC402" s="4" t="s">
        <v>6530</v>
      </c>
      <c r="AD402" s="4" t="s">
        <v>6531</v>
      </c>
      <c r="AE402" s="4">
        <v>1972086644</v>
      </c>
      <c r="AF402" s="4" t="s">
        <v>6532</v>
      </c>
      <c r="AG402" s="4" t="s">
        <v>6533</v>
      </c>
    </row>
    <row r="403" spans="1:33">
      <c r="A403" s="4" t="s">
        <v>6534</v>
      </c>
      <c r="B403" s="4" t="s">
        <v>5535</v>
      </c>
      <c r="C403" s="4" t="s">
        <v>6535</v>
      </c>
      <c r="D403" s="4" t="s">
        <v>6536</v>
      </c>
      <c r="E403" s="4" t="s">
        <v>6101</v>
      </c>
      <c r="F403" s="4" t="s">
        <v>325</v>
      </c>
      <c r="G403" s="4">
        <v>99573</v>
      </c>
      <c r="H403" s="4" t="s">
        <v>6537</v>
      </c>
      <c r="I403" s="5">
        <v>23893</v>
      </c>
      <c r="J403" s="4" t="s">
        <v>6538</v>
      </c>
      <c r="K403" s="4" t="s">
        <v>6539</v>
      </c>
      <c r="L403" s="4">
        <v>608801998</v>
      </c>
      <c r="M403" s="5">
        <v>43616</v>
      </c>
      <c r="N403" s="5">
        <v>45443</v>
      </c>
      <c r="O403" s="4">
        <v>7080567</v>
      </c>
      <c r="P403" s="4" t="s">
        <v>325</v>
      </c>
      <c r="Q403" s="5">
        <v>43616</v>
      </c>
      <c r="R403" s="5">
        <v>45443</v>
      </c>
      <c r="S403" s="6" t="s">
        <v>348</v>
      </c>
      <c r="T403" s="6" t="s">
        <v>6540</v>
      </c>
      <c r="U403" s="4">
        <v>769</v>
      </c>
      <c r="V403" s="4" t="s">
        <v>438</v>
      </c>
      <c r="W403" s="4" t="s">
        <v>370</v>
      </c>
      <c r="X403" s="4">
        <v>325081623</v>
      </c>
      <c r="Y403" s="4" t="s">
        <v>6541</v>
      </c>
      <c r="Z403" s="4" t="s">
        <v>6542</v>
      </c>
      <c r="AA403" s="4" t="s">
        <v>6543</v>
      </c>
      <c r="AB403" s="4" t="s">
        <v>6544</v>
      </c>
      <c r="AC403" s="4" t="s">
        <v>6545</v>
      </c>
      <c r="AD403" s="4" t="s">
        <v>6546</v>
      </c>
      <c r="AE403" s="4">
        <v>2654939191</v>
      </c>
      <c r="AF403" s="4" t="s">
        <v>6547</v>
      </c>
      <c r="AG403" s="4" t="s">
        <v>6548</v>
      </c>
    </row>
    <row r="404" spans="1:33">
      <c r="A404" s="4" t="s">
        <v>6549</v>
      </c>
      <c r="B404" s="4" t="s">
        <v>5535</v>
      </c>
      <c r="C404" s="4" t="s">
        <v>6550</v>
      </c>
      <c r="D404" s="4" t="s">
        <v>6551</v>
      </c>
      <c r="E404" s="4" t="s">
        <v>6552</v>
      </c>
      <c r="F404" s="4" t="s">
        <v>325</v>
      </c>
      <c r="G404" s="4">
        <v>99574</v>
      </c>
      <c r="H404" s="4" t="s">
        <v>6553</v>
      </c>
      <c r="I404" s="5">
        <v>23894</v>
      </c>
      <c r="J404" s="4" t="s">
        <v>6554</v>
      </c>
      <c r="K404" s="4" t="s">
        <v>6555</v>
      </c>
      <c r="L404" s="4">
        <v>469515124</v>
      </c>
      <c r="M404" s="5">
        <v>45078</v>
      </c>
      <c r="N404" s="5">
        <v>46905</v>
      </c>
      <c r="O404" s="4">
        <v>9293031</v>
      </c>
      <c r="P404" s="4" t="s">
        <v>325</v>
      </c>
      <c r="Q404" s="5">
        <v>45078</v>
      </c>
      <c r="R404" s="5">
        <v>46905</v>
      </c>
      <c r="S404" s="6" t="s">
        <v>367</v>
      </c>
      <c r="T404" s="6" t="s">
        <v>6556</v>
      </c>
      <c r="U404" s="4">
        <v>707</v>
      </c>
      <c r="V404" s="4" t="s">
        <v>763</v>
      </c>
      <c r="W404" s="4" t="s">
        <v>439</v>
      </c>
      <c r="X404" s="4">
        <v>125200934</v>
      </c>
      <c r="Y404" s="4" t="s">
        <v>6557</v>
      </c>
      <c r="Z404" s="4" t="s">
        <v>6558</v>
      </c>
      <c r="AA404" s="4" t="s">
        <v>6559</v>
      </c>
      <c r="AB404" s="4" t="s">
        <v>6560</v>
      </c>
      <c r="AC404" s="4" t="s">
        <v>6561</v>
      </c>
      <c r="AD404" s="4" t="s">
        <v>6562</v>
      </c>
      <c r="AE404" s="4">
        <v>8519897147</v>
      </c>
      <c r="AF404" s="4" t="s">
        <v>6563</v>
      </c>
      <c r="AG404" s="4" t="s">
        <v>6564</v>
      </c>
    </row>
    <row r="405" spans="1:33">
      <c r="A405" s="4" t="s">
        <v>6565</v>
      </c>
      <c r="B405" s="4" t="s">
        <v>5535</v>
      </c>
      <c r="C405" s="4" t="s">
        <v>6566</v>
      </c>
      <c r="D405" s="4" t="s">
        <v>6567</v>
      </c>
      <c r="E405" s="4" t="s">
        <v>1960</v>
      </c>
      <c r="F405" s="4" t="s">
        <v>325</v>
      </c>
      <c r="G405" s="4">
        <v>99921</v>
      </c>
      <c r="H405" s="4" t="s">
        <v>6568</v>
      </c>
      <c r="I405" s="5">
        <v>23895</v>
      </c>
      <c r="J405" s="4" t="s">
        <v>6554</v>
      </c>
      <c r="K405" s="4" t="s">
        <v>6569</v>
      </c>
      <c r="L405" s="4">
        <v>505849555</v>
      </c>
      <c r="M405" s="5">
        <v>43984</v>
      </c>
      <c r="N405" s="5">
        <v>45810</v>
      </c>
      <c r="O405" s="4">
        <v>7467690</v>
      </c>
      <c r="P405" s="4" t="s">
        <v>325</v>
      </c>
      <c r="Q405" s="5">
        <v>43984</v>
      </c>
      <c r="R405" s="5">
        <v>45810</v>
      </c>
      <c r="S405" s="6" t="s">
        <v>386</v>
      </c>
      <c r="T405" s="6" t="s">
        <v>6570</v>
      </c>
      <c r="U405" s="4">
        <v>942</v>
      </c>
      <c r="V405" s="4" t="s">
        <v>683</v>
      </c>
      <c r="W405" s="4" t="s">
        <v>6571</v>
      </c>
      <c r="X405" s="4">
        <v>325272306</v>
      </c>
      <c r="Y405" s="4" t="s">
        <v>6572</v>
      </c>
      <c r="Z405" s="4" t="s">
        <v>6573</v>
      </c>
      <c r="AA405" s="4" t="s">
        <v>6574</v>
      </c>
      <c r="AB405" s="4" t="s">
        <v>6575</v>
      </c>
      <c r="AC405" s="4" t="s">
        <v>6576</v>
      </c>
      <c r="AD405" s="4" t="s">
        <v>6577</v>
      </c>
      <c r="AE405" s="4">
        <v>7614945087</v>
      </c>
      <c r="AF405" s="4" t="s">
        <v>6578</v>
      </c>
      <c r="AG405" s="4" t="s">
        <v>6579</v>
      </c>
    </row>
    <row r="406" spans="1:33">
      <c r="A406" s="4" t="s">
        <v>6580</v>
      </c>
      <c r="B406" s="4" t="s">
        <v>5535</v>
      </c>
      <c r="C406" s="4" t="s">
        <v>6581</v>
      </c>
      <c r="D406" s="4" t="s">
        <v>6582</v>
      </c>
      <c r="E406" s="4" t="s">
        <v>6583</v>
      </c>
      <c r="F406" s="4" t="s">
        <v>325</v>
      </c>
      <c r="G406" s="4">
        <v>99575</v>
      </c>
      <c r="H406" s="4" t="s">
        <v>6584</v>
      </c>
      <c r="I406" s="5">
        <v>23896</v>
      </c>
      <c r="J406" s="4" t="s">
        <v>6585</v>
      </c>
      <c r="K406" s="4" t="s">
        <v>6586</v>
      </c>
      <c r="L406" s="4">
        <v>701416906</v>
      </c>
      <c r="M406" s="5">
        <v>44715</v>
      </c>
      <c r="N406" s="5">
        <v>46541</v>
      </c>
      <c r="O406" s="4">
        <v>6089738</v>
      </c>
      <c r="P406" s="4" t="s">
        <v>325</v>
      </c>
      <c r="Q406" s="5">
        <v>44715</v>
      </c>
      <c r="R406" s="5">
        <v>46541</v>
      </c>
      <c r="S406" s="6" t="s">
        <v>329</v>
      </c>
      <c r="T406" s="6" t="s">
        <v>6587</v>
      </c>
      <c r="U406" s="4">
        <v>786</v>
      </c>
      <c r="V406" s="4" t="s">
        <v>457</v>
      </c>
      <c r="W406" s="4" t="s">
        <v>370</v>
      </c>
      <c r="X406" s="4">
        <v>325081623</v>
      </c>
      <c r="Y406" s="4" t="s">
        <v>6588</v>
      </c>
      <c r="Z406" s="4" t="s">
        <v>6589</v>
      </c>
      <c r="AA406" s="4" t="s">
        <v>6590</v>
      </c>
      <c r="AB406" s="4" t="s">
        <v>6591</v>
      </c>
      <c r="AC406" s="4" t="s">
        <v>6592</v>
      </c>
      <c r="AD406" s="4" t="s">
        <v>6593</v>
      </c>
      <c r="AE406" s="4">
        <v>8280508397</v>
      </c>
      <c r="AF406" s="4" t="s">
        <v>6594</v>
      </c>
      <c r="AG406" s="4" t="s">
        <v>6595</v>
      </c>
    </row>
    <row r="407" spans="1:33">
      <c r="A407" s="4" t="s">
        <v>6596</v>
      </c>
      <c r="B407" s="4" t="s">
        <v>5535</v>
      </c>
      <c r="C407" s="4" t="s">
        <v>6597</v>
      </c>
      <c r="D407" s="4" t="s">
        <v>6598</v>
      </c>
      <c r="E407" s="4" t="s">
        <v>6599</v>
      </c>
      <c r="F407" s="4" t="s">
        <v>325</v>
      </c>
      <c r="G407" s="4">
        <v>99736</v>
      </c>
      <c r="H407" s="4" t="s">
        <v>6600</v>
      </c>
      <c r="I407" s="5">
        <v>23897</v>
      </c>
      <c r="J407" s="4" t="s">
        <v>6601</v>
      </c>
      <c r="K407" s="4" t="s">
        <v>6602</v>
      </c>
      <c r="L407" s="4">
        <v>577293971</v>
      </c>
      <c r="M407" s="5">
        <v>43620</v>
      </c>
      <c r="N407" s="5">
        <v>45447</v>
      </c>
      <c r="O407" s="4">
        <v>5890801</v>
      </c>
      <c r="P407" s="4" t="s">
        <v>325</v>
      </c>
      <c r="Q407" s="5">
        <v>43620</v>
      </c>
      <c r="R407" s="5">
        <v>45447</v>
      </c>
      <c r="S407" s="6" t="s">
        <v>348</v>
      </c>
      <c r="T407" s="6" t="s">
        <v>6603</v>
      </c>
      <c r="U407" s="4">
        <v>467</v>
      </c>
      <c r="V407" s="4" t="s">
        <v>619</v>
      </c>
      <c r="W407" s="4" t="s">
        <v>3865</v>
      </c>
      <c r="X407" s="4">
        <v>325272209</v>
      </c>
      <c r="Y407" s="4" t="s">
        <v>6604</v>
      </c>
      <c r="Z407" s="4" t="s">
        <v>6605</v>
      </c>
      <c r="AA407" s="4" t="s">
        <v>6606</v>
      </c>
      <c r="AB407" s="4" t="s">
        <v>6607</v>
      </c>
      <c r="AC407" s="4" t="s">
        <v>6608</v>
      </c>
      <c r="AD407" s="4" t="s">
        <v>6609</v>
      </c>
      <c r="AE407" s="4">
        <v>9064864169</v>
      </c>
      <c r="AF407" s="4" t="s">
        <v>6610</v>
      </c>
      <c r="AG407" s="4" t="s">
        <v>6611</v>
      </c>
    </row>
    <row r="408" spans="1:33">
      <c r="A408" s="4" t="s">
        <v>6612</v>
      </c>
      <c r="B408" s="4" t="s">
        <v>5535</v>
      </c>
      <c r="C408" s="4" t="s">
        <v>6613</v>
      </c>
      <c r="D408" s="4" t="s">
        <v>6614</v>
      </c>
      <c r="E408" s="4" t="s">
        <v>6615</v>
      </c>
      <c r="F408" s="4" t="s">
        <v>325</v>
      </c>
      <c r="G408" s="4">
        <v>99737</v>
      </c>
      <c r="H408" s="4" t="s">
        <v>6616</v>
      </c>
      <c r="I408" s="5">
        <v>23898</v>
      </c>
      <c r="J408" s="4" t="s">
        <v>6617</v>
      </c>
      <c r="K408" s="4" t="s">
        <v>6618</v>
      </c>
      <c r="L408" s="4">
        <v>284526924</v>
      </c>
      <c r="M408" s="5">
        <v>44352</v>
      </c>
      <c r="N408" s="5">
        <v>46178</v>
      </c>
      <c r="O408" s="4">
        <v>2800710</v>
      </c>
      <c r="P408" s="4" t="s">
        <v>325</v>
      </c>
      <c r="Q408" s="5">
        <v>44352</v>
      </c>
      <c r="R408" s="5">
        <v>46178</v>
      </c>
      <c r="S408" s="6" t="s">
        <v>367</v>
      </c>
      <c r="T408" s="6" t="s">
        <v>6619</v>
      </c>
      <c r="U408" s="4">
        <v>557</v>
      </c>
      <c r="V408" s="4" t="s">
        <v>369</v>
      </c>
      <c r="W408" s="4" t="s">
        <v>476</v>
      </c>
      <c r="X408" s="4">
        <v>325271268</v>
      </c>
      <c r="Y408" s="4" t="s">
        <v>6620</v>
      </c>
      <c r="Z408" s="4" t="s">
        <v>6621</v>
      </c>
      <c r="AA408" s="4" t="s">
        <v>6622</v>
      </c>
      <c r="AB408" s="4" t="s">
        <v>6623</v>
      </c>
      <c r="AC408" s="4" t="s">
        <v>6624</v>
      </c>
      <c r="AD408" s="4" t="s">
        <v>6625</v>
      </c>
      <c r="AE408" s="4">
        <v>3565194822</v>
      </c>
      <c r="AF408" s="4" t="s">
        <v>6626</v>
      </c>
      <c r="AG408" s="4" t="s">
        <v>6627</v>
      </c>
    </row>
    <row r="409" spans="1:33">
      <c r="A409" s="4" t="s">
        <v>6628</v>
      </c>
      <c r="B409" s="4" t="s">
        <v>5535</v>
      </c>
      <c r="C409" s="4" t="s">
        <v>6629</v>
      </c>
      <c r="D409" s="4" t="s">
        <v>6630</v>
      </c>
      <c r="E409" s="4" t="s">
        <v>6615</v>
      </c>
      <c r="F409" s="4" t="s">
        <v>325</v>
      </c>
      <c r="G409" s="4">
        <v>99737</v>
      </c>
      <c r="H409" s="4" t="s">
        <v>6631</v>
      </c>
      <c r="I409" s="5">
        <v>23899</v>
      </c>
      <c r="J409" s="4" t="s">
        <v>6632</v>
      </c>
      <c r="K409" s="4" t="s">
        <v>6633</v>
      </c>
      <c r="L409" s="4">
        <v>293621524</v>
      </c>
      <c r="M409" s="5">
        <v>44353</v>
      </c>
      <c r="N409" s="5">
        <v>46179</v>
      </c>
      <c r="O409" s="4">
        <v>9988756</v>
      </c>
      <c r="P409" s="4" t="s">
        <v>325</v>
      </c>
      <c r="Q409" s="5">
        <v>44353</v>
      </c>
      <c r="R409" s="5">
        <v>46179</v>
      </c>
      <c r="S409" s="6" t="s">
        <v>386</v>
      </c>
      <c r="T409" s="6" t="s">
        <v>6634</v>
      </c>
      <c r="U409" s="4">
        <v>638</v>
      </c>
      <c r="V409" s="4" t="s">
        <v>1041</v>
      </c>
      <c r="W409" s="4" t="s">
        <v>509</v>
      </c>
      <c r="X409" s="4">
        <v>325280039</v>
      </c>
      <c r="Y409" s="4" t="s">
        <v>6635</v>
      </c>
      <c r="Z409" s="4" t="s">
        <v>6636</v>
      </c>
      <c r="AA409" s="4" t="s">
        <v>6637</v>
      </c>
      <c r="AB409" s="4" t="s">
        <v>6638</v>
      </c>
      <c r="AC409" s="4" t="s">
        <v>6639</v>
      </c>
      <c r="AD409" s="4" t="s">
        <v>6640</v>
      </c>
      <c r="AE409" s="4">
        <v>1149045501</v>
      </c>
      <c r="AF409" s="4" t="s">
        <v>6641</v>
      </c>
      <c r="AG409" s="4" t="s">
        <v>6642</v>
      </c>
    </row>
    <row r="410" spans="1:33">
      <c r="A410" s="4" t="s">
        <v>2216</v>
      </c>
      <c r="B410" s="4" t="s">
        <v>5535</v>
      </c>
      <c r="C410" s="4" t="s">
        <v>6643</v>
      </c>
      <c r="D410" s="4" t="s">
        <v>6644</v>
      </c>
      <c r="E410" s="4" t="s">
        <v>6615</v>
      </c>
      <c r="F410" s="4" t="s">
        <v>325</v>
      </c>
      <c r="G410" s="4">
        <v>99737</v>
      </c>
      <c r="H410" s="4" t="s">
        <v>6645</v>
      </c>
      <c r="I410" s="5">
        <v>23900</v>
      </c>
      <c r="J410" s="4" t="s">
        <v>6646</v>
      </c>
      <c r="K410" s="4" t="s">
        <v>6647</v>
      </c>
      <c r="L410" s="4">
        <v>469172309</v>
      </c>
      <c r="M410" s="5">
        <v>44354</v>
      </c>
      <c r="N410" s="5">
        <v>46180</v>
      </c>
      <c r="O410" s="4">
        <v>6857854</v>
      </c>
      <c r="P410" s="4" t="s">
        <v>325</v>
      </c>
      <c r="Q410" s="5">
        <v>44354</v>
      </c>
      <c r="R410" s="5">
        <v>46180</v>
      </c>
      <c r="S410" s="6" t="s">
        <v>329</v>
      </c>
      <c r="T410" s="6" t="s">
        <v>6648</v>
      </c>
      <c r="U410" s="4">
        <v>627</v>
      </c>
      <c r="V410" s="4" t="s">
        <v>421</v>
      </c>
      <c r="W410" s="4" t="s">
        <v>458</v>
      </c>
      <c r="X410" s="4">
        <v>125200950</v>
      </c>
      <c r="Y410" s="4" t="s">
        <v>6649</v>
      </c>
      <c r="Z410" s="4" t="s">
        <v>6650</v>
      </c>
      <c r="AA410" s="4" t="s">
        <v>6651</v>
      </c>
      <c r="AB410" s="4" t="s">
        <v>6652</v>
      </c>
      <c r="AC410" s="4" t="s">
        <v>6653</v>
      </c>
      <c r="AD410" s="4" t="s">
        <v>6654</v>
      </c>
      <c r="AE410" s="4">
        <v>4402361564</v>
      </c>
      <c r="AF410" s="4" t="s">
        <v>6655</v>
      </c>
      <c r="AG410" s="4" t="s">
        <v>6656</v>
      </c>
    </row>
    <row r="411" spans="1:33">
      <c r="A411" s="4" t="s">
        <v>6657</v>
      </c>
      <c r="B411" s="4" t="s">
        <v>5535</v>
      </c>
      <c r="C411" s="4" t="s">
        <v>6658</v>
      </c>
      <c r="D411" s="4" t="s">
        <v>6659</v>
      </c>
      <c r="E411" s="4" t="s">
        <v>6615</v>
      </c>
      <c r="F411" s="4" t="s">
        <v>325</v>
      </c>
      <c r="G411" s="4">
        <v>99737</v>
      </c>
      <c r="H411" s="4" t="s">
        <v>6660</v>
      </c>
      <c r="I411" s="5">
        <v>23901</v>
      </c>
      <c r="J411" s="4" t="s">
        <v>6661</v>
      </c>
      <c r="K411" s="4" t="s">
        <v>6662</v>
      </c>
      <c r="L411" s="4">
        <v>443915184</v>
      </c>
      <c r="M411" s="5">
        <v>44355</v>
      </c>
      <c r="N411" s="5">
        <v>46181</v>
      </c>
      <c r="O411" s="4">
        <v>94836</v>
      </c>
      <c r="P411" s="4" t="s">
        <v>325</v>
      </c>
      <c r="Q411" s="5">
        <v>44355</v>
      </c>
      <c r="R411" s="5">
        <v>46181</v>
      </c>
      <c r="S411" s="6" t="s">
        <v>348</v>
      </c>
      <c r="T411" s="6" t="s">
        <v>6663</v>
      </c>
      <c r="U411" s="4">
        <v>448</v>
      </c>
      <c r="V411" s="4" t="s">
        <v>438</v>
      </c>
      <c r="W411" s="4" t="s">
        <v>458</v>
      </c>
      <c r="X411" s="4">
        <v>125200950</v>
      </c>
      <c r="Y411" s="4" t="s">
        <v>6664</v>
      </c>
      <c r="Z411" s="4" t="s">
        <v>6665</v>
      </c>
      <c r="AA411" s="4" t="s">
        <v>6666</v>
      </c>
      <c r="AB411" s="4" t="s">
        <v>6667</v>
      </c>
      <c r="AC411" s="4" t="s">
        <v>6668</v>
      </c>
      <c r="AD411" s="4" t="s">
        <v>6669</v>
      </c>
      <c r="AE411" s="4">
        <v>3790648026</v>
      </c>
      <c r="AF411" s="4" t="s">
        <v>6670</v>
      </c>
      <c r="AG411" s="4" t="s">
        <v>6671</v>
      </c>
    </row>
    <row r="412" spans="1:33">
      <c r="A412" s="4" t="s">
        <v>6672</v>
      </c>
      <c r="B412" s="4" t="s">
        <v>5535</v>
      </c>
      <c r="C412" s="4" t="s">
        <v>6673</v>
      </c>
      <c r="D412" s="4" t="s">
        <v>6674</v>
      </c>
      <c r="E412" s="4" t="s">
        <v>6615</v>
      </c>
      <c r="F412" s="4" t="s">
        <v>325</v>
      </c>
      <c r="G412" s="4">
        <v>99737</v>
      </c>
      <c r="H412" s="4" t="s">
        <v>6675</v>
      </c>
      <c r="I412" s="5">
        <v>23902</v>
      </c>
      <c r="J412" s="4" t="s">
        <v>6676</v>
      </c>
      <c r="K412" s="4" t="s">
        <v>6677</v>
      </c>
      <c r="L412" s="4">
        <v>819311079</v>
      </c>
      <c r="M412" s="5">
        <v>44721</v>
      </c>
      <c r="N412" s="5">
        <v>46547</v>
      </c>
      <c r="O412" s="4">
        <v>7483452</v>
      </c>
      <c r="P412" s="4" t="s">
        <v>325</v>
      </c>
      <c r="Q412" s="5">
        <v>44721</v>
      </c>
      <c r="R412" s="5">
        <v>46547</v>
      </c>
      <c r="S412" s="6" t="s">
        <v>367</v>
      </c>
      <c r="T412" s="6" t="s">
        <v>6678</v>
      </c>
      <c r="U412" s="4">
        <v>819</v>
      </c>
      <c r="V412" s="4" t="s">
        <v>1041</v>
      </c>
      <c r="W412" s="4" t="s">
        <v>458</v>
      </c>
      <c r="X412" s="4">
        <v>125200921</v>
      </c>
      <c r="Y412" s="4" t="s">
        <v>6679</v>
      </c>
      <c r="Z412" s="4" t="s">
        <v>6680</v>
      </c>
      <c r="AA412" s="4" t="s">
        <v>6681</v>
      </c>
      <c r="AB412" s="4" t="s">
        <v>6682</v>
      </c>
      <c r="AC412" s="4" t="s">
        <v>6683</v>
      </c>
      <c r="AD412" s="4" t="s">
        <v>6684</v>
      </c>
      <c r="AE412" s="4">
        <v>2036370672</v>
      </c>
      <c r="AF412" s="4" t="s">
        <v>6685</v>
      </c>
      <c r="AG412" s="4" t="s">
        <v>6686</v>
      </c>
    </row>
    <row r="413" spans="1:33">
      <c r="A413" s="4" t="s">
        <v>4400</v>
      </c>
      <c r="B413" s="4" t="s">
        <v>5535</v>
      </c>
      <c r="C413" s="4" t="s">
        <v>6687</v>
      </c>
      <c r="D413" s="4" t="s">
        <v>6688</v>
      </c>
      <c r="E413" s="4" t="s">
        <v>6615</v>
      </c>
      <c r="F413" s="4" t="s">
        <v>325</v>
      </c>
      <c r="G413" s="4">
        <v>99737</v>
      </c>
      <c r="H413" s="4" t="s">
        <v>6689</v>
      </c>
      <c r="I413" s="5">
        <v>23903</v>
      </c>
      <c r="J413" s="4" t="s">
        <v>6690</v>
      </c>
      <c r="K413" s="4" t="s">
        <v>6691</v>
      </c>
      <c r="L413" s="4">
        <v>299992566</v>
      </c>
      <c r="M413" s="5">
        <v>43626</v>
      </c>
      <c r="N413" s="5">
        <v>45453</v>
      </c>
      <c r="O413" s="4">
        <v>6562996</v>
      </c>
      <c r="P413" s="4" t="s">
        <v>325</v>
      </c>
      <c r="Q413" s="5">
        <v>43626</v>
      </c>
      <c r="R413" s="5">
        <v>45453</v>
      </c>
      <c r="S413" s="6" t="s">
        <v>386</v>
      </c>
      <c r="T413" s="6" t="s">
        <v>6692</v>
      </c>
      <c r="U413" s="4">
        <v>234</v>
      </c>
      <c r="V413" s="4" t="s">
        <v>369</v>
      </c>
      <c r="W413" s="4" t="s">
        <v>509</v>
      </c>
      <c r="X413" s="4">
        <v>325280039</v>
      </c>
      <c r="Y413" s="4" t="s">
        <v>6693</v>
      </c>
      <c r="Z413" s="4" t="s">
        <v>6694</v>
      </c>
      <c r="AA413" s="4" t="s">
        <v>6695</v>
      </c>
      <c r="AB413" s="4" t="s">
        <v>6696</v>
      </c>
      <c r="AC413" s="4" t="s">
        <v>6697</v>
      </c>
      <c r="AD413" s="4" t="s">
        <v>6698</v>
      </c>
      <c r="AE413" s="4">
        <v>9567874674</v>
      </c>
      <c r="AF413" s="4" t="s">
        <v>6699</v>
      </c>
      <c r="AG413" s="4" t="s">
        <v>6700</v>
      </c>
    </row>
    <row r="414" spans="1:33">
      <c r="A414" s="4" t="s">
        <v>6701</v>
      </c>
      <c r="B414" s="4" t="s">
        <v>5535</v>
      </c>
      <c r="C414" s="4" t="s">
        <v>6702</v>
      </c>
      <c r="D414" s="4" t="s">
        <v>6703</v>
      </c>
      <c r="E414" s="4" t="s">
        <v>6615</v>
      </c>
      <c r="F414" s="4" t="s">
        <v>325</v>
      </c>
      <c r="G414" s="4">
        <v>99737</v>
      </c>
      <c r="H414" s="4" t="s">
        <v>6704</v>
      </c>
      <c r="I414" s="5">
        <v>23904</v>
      </c>
      <c r="J414" s="4" t="s">
        <v>6705</v>
      </c>
      <c r="K414" s="4" t="s">
        <v>6706</v>
      </c>
      <c r="L414" s="4">
        <v>463111628</v>
      </c>
      <c r="M414" s="5">
        <v>45088</v>
      </c>
      <c r="N414" s="5">
        <v>46915</v>
      </c>
      <c r="O414" s="4">
        <v>6769005</v>
      </c>
      <c r="P414" s="4" t="s">
        <v>325</v>
      </c>
      <c r="Q414" s="5">
        <v>45088</v>
      </c>
      <c r="R414" s="5">
        <v>46915</v>
      </c>
      <c r="S414" s="6" t="s">
        <v>329</v>
      </c>
      <c r="T414" s="6" t="s">
        <v>6707</v>
      </c>
      <c r="U414" s="4">
        <v>351</v>
      </c>
      <c r="V414" s="4" t="s">
        <v>438</v>
      </c>
      <c r="W414" s="4" t="s">
        <v>458</v>
      </c>
      <c r="X414" s="4">
        <v>125200950</v>
      </c>
      <c r="Y414" s="4" t="s">
        <v>6708</v>
      </c>
      <c r="Z414" s="4" t="s">
        <v>6709</v>
      </c>
      <c r="AA414" s="4" t="s">
        <v>6710</v>
      </c>
      <c r="AB414" s="4" t="s">
        <v>6711</v>
      </c>
      <c r="AC414" s="4" t="s">
        <v>6712</v>
      </c>
      <c r="AD414" s="4" t="s">
        <v>6713</v>
      </c>
      <c r="AE414" s="4">
        <v>7198767735</v>
      </c>
      <c r="AF414" s="4" t="s">
        <v>6714</v>
      </c>
      <c r="AG414" s="4" t="s">
        <v>6715</v>
      </c>
    </row>
    <row r="415" spans="1:33">
      <c r="A415" s="4" t="s">
        <v>6716</v>
      </c>
      <c r="B415" s="4" t="s">
        <v>5535</v>
      </c>
      <c r="C415" s="4" t="s">
        <v>6717</v>
      </c>
      <c r="D415" s="4" t="s">
        <v>6718</v>
      </c>
      <c r="E415" s="4" t="s">
        <v>6615</v>
      </c>
      <c r="F415" s="4" t="s">
        <v>325</v>
      </c>
      <c r="G415" s="4">
        <v>99737</v>
      </c>
      <c r="H415" s="4" t="s">
        <v>6719</v>
      </c>
      <c r="I415" s="5">
        <v>23905</v>
      </c>
      <c r="J415" s="4" t="s">
        <v>6720</v>
      </c>
      <c r="K415" s="4" t="s">
        <v>6721</v>
      </c>
      <c r="L415" s="4">
        <v>556381973</v>
      </c>
      <c r="M415" s="5">
        <v>43994</v>
      </c>
      <c r="N415" s="5">
        <v>45820</v>
      </c>
      <c r="O415" s="4">
        <v>8302893</v>
      </c>
      <c r="P415" s="4" t="s">
        <v>325</v>
      </c>
      <c r="Q415" s="5">
        <v>43994</v>
      </c>
      <c r="R415" s="5">
        <v>45820</v>
      </c>
      <c r="S415" s="6" t="s">
        <v>348</v>
      </c>
      <c r="T415" s="6" t="s">
        <v>6722</v>
      </c>
      <c r="U415" s="4">
        <v>862</v>
      </c>
      <c r="V415" s="4" t="s">
        <v>421</v>
      </c>
      <c r="W415" s="4" t="s">
        <v>3865</v>
      </c>
      <c r="X415" s="4">
        <v>325272209</v>
      </c>
      <c r="Y415" s="4" t="s">
        <v>6723</v>
      </c>
      <c r="Z415" s="4" t="s">
        <v>6724</v>
      </c>
      <c r="AA415" s="4" t="s">
        <v>6725</v>
      </c>
      <c r="AB415" s="4" t="s">
        <v>6726</v>
      </c>
      <c r="AC415" s="4" t="s">
        <v>6727</v>
      </c>
      <c r="AD415" s="4" t="s">
        <v>6728</v>
      </c>
      <c r="AE415" s="4">
        <v>5401688945</v>
      </c>
      <c r="AF415" s="4" t="s">
        <v>6729</v>
      </c>
      <c r="AG415" s="4" t="s">
        <v>6730</v>
      </c>
    </row>
    <row r="416" spans="1:33">
      <c r="A416" s="4" t="s">
        <v>1707</v>
      </c>
      <c r="B416" s="4" t="s">
        <v>5535</v>
      </c>
      <c r="C416" s="4" t="s">
        <v>6731</v>
      </c>
      <c r="D416" s="4" t="s">
        <v>6732</v>
      </c>
      <c r="E416" s="4" t="s">
        <v>6615</v>
      </c>
      <c r="F416" s="4" t="s">
        <v>325</v>
      </c>
      <c r="G416" s="4">
        <v>99737</v>
      </c>
      <c r="H416" s="4" t="s">
        <v>6733</v>
      </c>
      <c r="I416" s="5">
        <v>23906</v>
      </c>
      <c r="J416" s="4" t="s">
        <v>6734</v>
      </c>
      <c r="K416" s="4" t="s">
        <v>6735</v>
      </c>
      <c r="L416" s="4">
        <v>475478449</v>
      </c>
      <c r="M416" s="5">
        <v>44725</v>
      </c>
      <c r="N416" s="5">
        <v>46551</v>
      </c>
      <c r="O416" s="4">
        <v>3779058</v>
      </c>
      <c r="P416" s="4" t="s">
        <v>325</v>
      </c>
      <c r="Q416" s="5">
        <v>44725</v>
      </c>
      <c r="R416" s="5">
        <v>46551</v>
      </c>
      <c r="S416" s="6" t="s">
        <v>367</v>
      </c>
      <c r="T416" s="6" t="s">
        <v>6736</v>
      </c>
      <c r="U416" s="4">
        <v>661</v>
      </c>
      <c r="V416" s="4" t="s">
        <v>763</v>
      </c>
      <c r="W416" s="4" t="s">
        <v>476</v>
      </c>
      <c r="X416" s="4">
        <v>325271268</v>
      </c>
      <c r="Y416" s="4" t="s">
        <v>6737</v>
      </c>
      <c r="Z416" s="4" t="s">
        <v>6738</v>
      </c>
      <c r="AA416" s="4" t="s">
        <v>6739</v>
      </c>
      <c r="AB416" s="4" t="s">
        <v>6740</v>
      </c>
      <c r="AC416" s="4" t="s">
        <v>6741</v>
      </c>
      <c r="AD416" s="4" t="s">
        <v>6742</v>
      </c>
      <c r="AE416" s="4">
        <v>7370197013</v>
      </c>
      <c r="AF416" s="4" t="s">
        <v>6743</v>
      </c>
      <c r="AG416" s="4" t="s">
        <v>6744</v>
      </c>
    </row>
    <row r="417" spans="1:33">
      <c r="A417" s="4" t="s">
        <v>6745</v>
      </c>
      <c r="B417" s="4" t="s">
        <v>5535</v>
      </c>
      <c r="C417" s="4" t="s">
        <v>6746</v>
      </c>
      <c r="D417" s="4" t="s">
        <v>6747</v>
      </c>
      <c r="E417" s="4" t="s">
        <v>6615</v>
      </c>
      <c r="F417" s="4" t="s">
        <v>325</v>
      </c>
      <c r="G417" s="4">
        <v>99737</v>
      </c>
      <c r="H417" s="4" t="s">
        <v>6748</v>
      </c>
      <c r="I417" s="5">
        <v>23907</v>
      </c>
      <c r="J417" s="4" t="s">
        <v>6749</v>
      </c>
      <c r="K417" s="4" t="s">
        <v>6750</v>
      </c>
      <c r="L417" s="4">
        <v>602504135</v>
      </c>
      <c r="M417" s="5">
        <v>44726</v>
      </c>
      <c r="N417" s="5">
        <v>46552</v>
      </c>
      <c r="O417" s="4">
        <v>7327745</v>
      </c>
      <c r="P417" s="4" t="s">
        <v>325</v>
      </c>
      <c r="Q417" s="5">
        <v>44726</v>
      </c>
      <c r="R417" s="5">
        <v>46552</v>
      </c>
      <c r="S417" s="6" t="s">
        <v>386</v>
      </c>
      <c r="T417" s="6" t="s">
        <v>6751</v>
      </c>
      <c r="U417" s="4">
        <v>531</v>
      </c>
      <c r="V417" s="4" t="s">
        <v>700</v>
      </c>
      <c r="W417" s="4" t="s">
        <v>3865</v>
      </c>
      <c r="X417" s="4">
        <v>325272209</v>
      </c>
      <c r="Y417" s="4" t="s">
        <v>6752</v>
      </c>
      <c r="Z417" s="4" t="s">
        <v>6753</v>
      </c>
      <c r="AA417" s="4" t="s">
        <v>6754</v>
      </c>
      <c r="AB417" s="4" t="s">
        <v>6755</v>
      </c>
      <c r="AC417" s="4" t="s">
        <v>6756</v>
      </c>
      <c r="AD417" s="4" t="s">
        <v>6757</v>
      </c>
      <c r="AE417" s="4">
        <v>8284784071</v>
      </c>
      <c r="AF417" s="4" t="s">
        <v>6758</v>
      </c>
      <c r="AG417" s="4" t="s">
        <v>6759</v>
      </c>
    </row>
    <row r="418" spans="1:33">
      <c r="A418" s="4" t="s">
        <v>6760</v>
      </c>
      <c r="B418" s="4" t="s">
        <v>5535</v>
      </c>
      <c r="C418" s="4" t="s">
        <v>6761</v>
      </c>
      <c r="D418" s="4" t="s">
        <v>6762</v>
      </c>
      <c r="E418" s="4" t="s">
        <v>6615</v>
      </c>
      <c r="F418" s="4" t="s">
        <v>325</v>
      </c>
      <c r="G418" s="4">
        <v>99737</v>
      </c>
      <c r="H418" s="4" t="s">
        <v>6763</v>
      </c>
      <c r="I418" s="5">
        <v>23909</v>
      </c>
      <c r="J418" s="4" t="s">
        <v>6764</v>
      </c>
      <c r="K418" s="4" t="s">
        <v>6765</v>
      </c>
      <c r="L418" s="4">
        <v>892425455</v>
      </c>
      <c r="M418" s="5">
        <v>43632</v>
      </c>
      <c r="N418" s="5">
        <v>45459</v>
      </c>
      <c r="O418" s="4">
        <v>2713180</v>
      </c>
      <c r="P418" s="4" t="s">
        <v>325</v>
      </c>
      <c r="Q418" s="5">
        <v>43632</v>
      </c>
      <c r="R418" s="5">
        <v>45459</v>
      </c>
      <c r="S418" s="6" t="s">
        <v>329</v>
      </c>
      <c r="T418" s="6" t="s">
        <v>6766</v>
      </c>
      <c r="U418" s="4">
        <v>618</v>
      </c>
      <c r="V418" s="4" t="s">
        <v>763</v>
      </c>
      <c r="W418" s="4" t="s">
        <v>3865</v>
      </c>
      <c r="X418" s="4">
        <v>325272209</v>
      </c>
      <c r="Y418" s="4" t="s">
        <v>6767</v>
      </c>
      <c r="Z418" s="4" t="s">
        <v>6768</v>
      </c>
      <c r="AA418" s="4" t="s">
        <v>6769</v>
      </c>
      <c r="AB418" s="4" t="s">
        <v>6770</v>
      </c>
      <c r="AC418" s="4" t="s">
        <v>6771</v>
      </c>
      <c r="AD418" s="4" t="s">
        <v>6772</v>
      </c>
      <c r="AE418" s="4">
        <v>3389350620</v>
      </c>
      <c r="AF418" s="4" t="s">
        <v>6773</v>
      </c>
      <c r="AG418" s="4" t="s">
        <v>6774</v>
      </c>
    </row>
    <row r="419" spans="1:33">
      <c r="A419" s="4" t="s">
        <v>6775</v>
      </c>
      <c r="B419" s="4" t="s">
        <v>5535</v>
      </c>
      <c r="C419" s="4" t="s">
        <v>6776</v>
      </c>
      <c r="D419" s="4" t="s">
        <v>6777</v>
      </c>
      <c r="E419" s="4" t="s">
        <v>6615</v>
      </c>
      <c r="F419" s="4" t="s">
        <v>325</v>
      </c>
      <c r="G419" s="4">
        <v>99737</v>
      </c>
      <c r="H419" s="4" t="s">
        <v>6778</v>
      </c>
      <c r="I419" s="5">
        <v>23910</v>
      </c>
      <c r="J419" s="4" t="s">
        <v>6779</v>
      </c>
      <c r="K419" s="4" t="s">
        <v>6780</v>
      </c>
      <c r="L419" s="4">
        <v>192231075</v>
      </c>
      <c r="M419" s="5">
        <v>45094</v>
      </c>
      <c r="N419" s="5">
        <v>46921</v>
      </c>
      <c r="O419" s="4">
        <v>2584230</v>
      </c>
      <c r="P419" s="4" t="s">
        <v>325</v>
      </c>
      <c r="Q419" s="5">
        <v>45094</v>
      </c>
      <c r="R419" s="5">
        <v>46921</v>
      </c>
      <c r="S419" s="6" t="s">
        <v>348</v>
      </c>
      <c r="T419" s="6" t="s">
        <v>6781</v>
      </c>
      <c r="U419" s="4">
        <v>149</v>
      </c>
      <c r="V419" s="4" t="s">
        <v>475</v>
      </c>
      <c r="W419" s="4" t="s">
        <v>3865</v>
      </c>
      <c r="X419" s="4">
        <v>325272209</v>
      </c>
      <c r="Y419" s="4" t="s">
        <v>6782</v>
      </c>
      <c r="Z419" s="4" t="s">
        <v>6783</v>
      </c>
      <c r="AA419" s="4" t="s">
        <v>6784</v>
      </c>
      <c r="AB419" s="4" t="s">
        <v>6785</v>
      </c>
      <c r="AC419" s="4" t="s">
        <v>6786</v>
      </c>
      <c r="AD419" s="4" t="s">
        <v>6787</v>
      </c>
      <c r="AE419" s="4">
        <v>4198720802</v>
      </c>
      <c r="AF419" s="4" t="s">
        <v>6788</v>
      </c>
      <c r="AG419" s="4" t="s">
        <v>6789</v>
      </c>
    </row>
    <row r="420" spans="1:33">
      <c r="A420" s="4" t="s">
        <v>6790</v>
      </c>
      <c r="B420" s="4" t="s">
        <v>5535</v>
      </c>
      <c r="C420" s="4" t="s">
        <v>6791</v>
      </c>
      <c r="D420" s="4" t="s">
        <v>6792</v>
      </c>
      <c r="E420" s="4" t="s">
        <v>6615</v>
      </c>
      <c r="F420" s="4" t="s">
        <v>325</v>
      </c>
      <c r="G420" s="4">
        <v>99737</v>
      </c>
      <c r="H420" s="4" t="s">
        <v>6793</v>
      </c>
      <c r="I420" s="5">
        <v>23911</v>
      </c>
      <c r="J420" s="4" t="s">
        <v>6794</v>
      </c>
      <c r="K420" s="4" t="s">
        <v>6795</v>
      </c>
      <c r="L420" s="4">
        <v>293682743</v>
      </c>
      <c r="M420" s="5">
        <v>45095</v>
      </c>
      <c r="N420" s="5">
        <v>46922</v>
      </c>
      <c r="O420" s="4">
        <v>9477905</v>
      </c>
      <c r="P420" s="4" t="s">
        <v>325</v>
      </c>
      <c r="Q420" s="5">
        <v>45095</v>
      </c>
      <c r="R420" s="5">
        <v>46922</v>
      </c>
      <c r="S420" s="6" t="s">
        <v>367</v>
      </c>
      <c r="T420" s="6" t="s">
        <v>6796</v>
      </c>
      <c r="U420" s="4">
        <v>412</v>
      </c>
      <c r="V420" s="4" t="s">
        <v>763</v>
      </c>
      <c r="W420" s="4" t="s">
        <v>3865</v>
      </c>
      <c r="X420" s="4">
        <v>325272209</v>
      </c>
      <c r="Y420" s="4" t="s">
        <v>6797</v>
      </c>
      <c r="Z420" s="4" t="s">
        <v>6798</v>
      </c>
      <c r="AA420" s="4" t="s">
        <v>6799</v>
      </c>
      <c r="AB420" s="4" t="s">
        <v>6800</v>
      </c>
      <c r="AC420" s="4" t="s">
        <v>6801</v>
      </c>
      <c r="AD420" s="4" t="s">
        <v>6802</v>
      </c>
      <c r="AE420" s="4">
        <v>1462422665</v>
      </c>
      <c r="AF420" s="4" t="s">
        <v>6803</v>
      </c>
      <c r="AG420" s="4" t="s">
        <v>6804</v>
      </c>
    </row>
    <row r="421" spans="1:33">
      <c r="A421" s="4" t="s">
        <v>6805</v>
      </c>
      <c r="B421" s="4" t="s">
        <v>5535</v>
      </c>
      <c r="C421" s="4" t="s">
        <v>6806</v>
      </c>
      <c r="D421" s="4" t="s">
        <v>6807</v>
      </c>
      <c r="E421" s="4" t="s">
        <v>6615</v>
      </c>
      <c r="F421" s="4" t="s">
        <v>325</v>
      </c>
      <c r="G421" s="4">
        <v>99737</v>
      </c>
      <c r="H421" s="4" t="s">
        <v>6808</v>
      </c>
      <c r="I421" s="5">
        <v>23912</v>
      </c>
      <c r="J421" s="4" t="s">
        <v>6779</v>
      </c>
      <c r="K421" s="4" t="s">
        <v>6809</v>
      </c>
      <c r="L421" s="4">
        <v>682453715</v>
      </c>
      <c r="M421" s="5">
        <v>43635</v>
      </c>
      <c r="N421" s="5">
        <v>45462</v>
      </c>
      <c r="O421" s="4">
        <v>197773</v>
      </c>
      <c r="P421" s="4" t="s">
        <v>325</v>
      </c>
      <c r="Q421" s="5">
        <v>43635</v>
      </c>
      <c r="R421" s="5">
        <v>45462</v>
      </c>
      <c r="S421" s="6" t="s">
        <v>386</v>
      </c>
      <c r="T421" s="6" t="s">
        <v>6810</v>
      </c>
      <c r="U421" s="4">
        <v>978</v>
      </c>
      <c r="V421" s="4" t="s">
        <v>369</v>
      </c>
      <c r="W421" s="4" t="s">
        <v>3865</v>
      </c>
      <c r="X421" s="4">
        <v>325272209</v>
      </c>
      <c r="Y421" s="4" t="s">
        <v>6811</v>
      </c>
      <c r="Z421" s="4" t="s">
        <v>6812</v>
      </c>
      <c r="AA421" s="4" t="s">
        <v>6813</v>
      </c>
      <c r="AB421" s="4" t="s">
        <v>6814</v>
      </c>
      <c r="AC421" s="4" t="s">
        <v>6815</v>
      </c>
      <c r="AD421" s="4" t="s">
        <v>6816</v>
      </c>
      <c r="AE421" s="4">
        <v>3819817730</v>
      </c>
      <c r="AF421" s="4" t="s">
        <v>6817</v>
      </c>
      <c r="AG421" s="4" t="s">
        <v>6818</v>
      </c>
    </row>
    <row r="422" spans="1:33">
      <c r="A422" s="4" t="s">
        <v>6819</v>
      </c>
      <c r="B422" s="4" t="s">
        <v>5535</v>
      </c>
      <c r="C422" s="4" t="s">
        <v>6820</v>
      </c>
      <c r="D422" s="4" t="s">
        <v>6821</v>
      </c>
      <c r="E422" s="4" t="s">
        <v>6615</v>
      </c>
      <c r="F422" s="4" t="s">
        <v>325</v>
      </c>
      <c r="G422" s="4">
        <v>99737</v>
      </c>
      <c r="H422" s="4" t="s">
        <v>6822</v>
      </c>
      <c r="I422" s="5">
        <v>23913</v>
      </c>
      <c r="J422" s="4" t="s">
        <v>6764</v>
      </c>
      <c r="K422" s="4" t="s">
        <v>6823</v>
      </c>
      <c r="L422" s="4">
        <v>981822773</v>
      </c>
      <c r="M422" s="5">
        <v>45097</v>
      </c>
      <c r="N422" s="5">
        <v>46924</v>
      </c>
      <c r="O422" s="4">
        <v>2035615</v>
      </c>
      <c r="P422" s="4" t="s">
        <v>325</v>
      </c>
      <c r="Q422" s="5">
        <v>45097</v>
      </c>
      <c r="R422" s="5">
        <v>46924</v>
      </c>
      <c r="S422" s="6" t="s">
        <v>329</v>
      </c>
      <c r="T422" s="6" t="s">
        <v>6824</v>
      </c>
      <c r="U422" s="4">
        <v>213</v>
      </c>
      <c r="V422" s="4" t="s">
        <v>475</v>
      </c>
      <c r="W422" s="4" t="s">
        <v>458</v>
      </c>
      <c r="X422" s="4">
        <v>125200921</v>
      </c>
      <c r="Y422" s="4" t="s">
        <v>6825</v>
      </c>
      <c r="Z422" s="4" t="s">
        <v>6826</v>
      </c>
      <c r="AA422" s="4" t="s">
        <v>6827</v>
      </c>
      <c r="AB422" s="4" t="s">
        <v>6828</v>
      </c>
      <c r="AC422" s="4" t="s">
        <v>6829</v>
      </c>
      <c r="AD422" s="4" t="s">
        <v>6830</v>
      </c>
      <c r="AE422" s="4">
        <v>6672481393</v>
      </c>
      <c r="AF422" s="4" t="s">
        <v>6831</v>
      </c>
      <c r="AG422" s="4" t="s">
        <v>6832</v>
      </c>
    </row>
    <row r="423" spans="1:33">
      <c r="A423" s="4" t="s">
        <v>6833</v>
      </c>
      <c r="B423" s="4" t="s">
        <v>5535</v>
      </c>
      <c r="C423" s="4" t="s">
        <v>6834</v>
      </c>
      <c r="D423" s="4" t="s">
        <v>6835</v>
      </c>
      <c r="E423" s="4" t="s">
        <v>6615</v>
      </c>
      <c r="F423" s="4" t="s">
        <v>325</v>
      </c>
      <c r="G423" s="4">
        <v>99737</v>
      </c>
      <c r="H423" s="4" t="s">
        <v>6836</v>
      </c>
      <c r="I423" s="5">
        <v>23914</v>
      </c>
      <c r="J423" s="4" t="s">
        <v>6794</v>
      </c>
      <c r="K423" s="4" t="s">
        <v>6837</v>
      </c>
      <c r="L423" s="4">
        <v>937956639</v>
      </c>
      <c r="M423" s="5">
        <v>44368</v>
      </c>
      <c r="N423" s="5">
        <v>46194</v>
      </c>
      <c r="O423" s="4">
        <v>248379</v>
      </c>
      <c r="P423" s="4" t="s">
        <v>325</v>
      </c>
      <c r="Q423" s="5">
        <v>44368</v>
      </c>
      <c r="R423" s="5">
        <v>46194</v>
      </c>
      <c r="S423" s="6" t="s">
        <v>348</v>
      </c>
      <c r="T423" s="6" t="s">
        <v>6838</v>
      </c>
      <c r="U423" s="4">
        <v>420</v>
      </c>
      <c r="V423" s="4" t="s">
        <v>350</v>
      </c>
      <c r="W423" s="4" t="s">
        <v>458</v>
      </c>
      <c r="X423" s="4">
        <v>125200950</v>
      </c>
      <c r="Y423" s="4" t="s">
        <v>6839</v>
      </c>
      <c r="Z423" s="4" t="s">
        <v>6840</v>
      </c>
      <c r="AA423" s="4" t="s">
        <v>6841</v>
      </c>
      <c r="AB423" s="4" t="s">
        <v>6842</v>
      </c>
      <c r="AC423" s="4" t="s">
        <v>6843</v>
      </c>
      <c r="AD423" s="4" t="s">
        <v>6844</v>
      </c>
      <c r="AE423" s="4">
        <v>6213628504</v>
      </c>
      <c r="AF423" s="4" t="s">
        <v>6845</v>
      </c>
      <c r="AG423" s="4" t="s">
        <v>6846</v>
      </c>
    </row>
    <row r="424" spans="1:33">
      <c r="A424" s="4" t="s">
        <v>865</v>
      </c>
      <c r="B424" s="4" t="s">
        <v>5535</v>
      </c>
      <c r="C424" s="4" t="s">
        <v>6847</v>
      </c>
      <c r="D424" s="4" t="s">
        <v>6848</v>
      </c>
      <c r="E424" s="4" t="s">
        <v>6615</v>
      </c>
      <c r="F424" s="4" t="s">
        <v>325</v>
      </c>
      <c r="G424" s="4">
        <v>99737</v>
      </c>
      <c r="H424" s="4" t="s">
        <v>6849</v>
      </c>
      <c r="I424" s="5">
        <v>23915</v>
      </c>
      <c r="J424" s="4" t="s">
        <v>6850</v>
      </c>
      <c r="K424" s="4" t="s">
        <v>6851</v>
      </c>
      <c r="L424" s="4">
        <v>721468792</v>
      </c>
      <c r="M424" s="5">
        <v>45099</v>
      </c>
      <c r="N424" s="5">
        <v>46926</v>
      </c>
      <c r="O424" s="4">
        <v>3386450</v>
      </c>
      <c r="P424" s="4" t="s">
        <v>325</v>
      </c>
      <c r="Q424" s="5">
        <v>45099</v>
      </c>
      <c r="R424" s="5">
        <v>46926</v>
      </c>
      <c r="S424" s="6" t="s">
        <v>367</v>
      </c>
      <c r="T424" s="6" t="s">
        <v>6852</v>
      </c>
      <c r="U424" s="4">
        <v>343</v>
      </c>
      <c r="V424" s="4" t="s">
        <v>331</v>
      </c>
      <c r="W424" s="4" t="s">
        <v>3865</v>
      </c>
      <c r="X424" s="4">
        <v>325272209</v>
      </c>
      <c r="Y424" s="4" t="s">
        <v>6853</v>
      </c>
      <c r="Z424" s="4" t="s">
        <v>6854</v>
      </c>
      <c r="AA424" s="4" t="s">
        <v>6855</v>
      </c>
      <c r="AB424" s="4" t="s">
        <v>6856</v>
      </c>
      <c r="AC424" s="4" t="s">
        <v>6857</v>
      </c>
      <c r="AD424" s="4" t="s">
        <v>6858</v>
      </c>
      <c r="AE424" s="4">
        <v>2580292018</v>
      </c>
      <c r="AF424" s="4" t="s">
        <v>6859</v>
      </c>
      <c r="AG424" s="4" t="s">
        <v>6860</v>
      </c>
    </row>
    <row r="425" spans="1:33">
      <c r="A425" s="4" t="s">
        <v>6861</v>
      </c>
      <c r="B425" s="4" t="s">
        <v>5535</v>
      </c>
      <c r="C425" s="4" t="s">
        <v>6862</v>
      </c>
      <c r="D425" s="4" t="s">
        <v>6863</v>
      </c>
      <c r="E425" s="4" t="s">
        <v>6615</v>
      </c>
      <c r="F425" s="4" t="s">
        <v>325</v>
      </c>
      <c r="G425" s="4">
        <v>99737</v>
      </c>
      <c r="H425" s="4" t="s">
        <v>6864</v>
      </c>
      <c r="I425" s="5">
        <v>23916</v>
      </c>
      <c r="J425" s="4" t="s">
        <v>6865</v>
      </c>
      <c r="K425" s="4" t="s">
        <v>6866</v>
      </c>
      <c r="L425" s="4">
        <v>539507027</v>
      </c>
      <c r="M425" s="5">
        <v>44735</v>
      </c>
      <c r="N425" s="5">
        <v>46561</v>
      </c>
      <c r="O425" s="4">
        <v>2750913</v>
      </c>
      <c r="P425" s="4" t="s">
        <v>325</v>
      </c>
      <c r="Q425" s="5">
        <v>44735</v>
      </c>
      <c r="R425" s="5">
        <v>46561</v>
      </c>
      <c r="S425" s="6" t="s">
        <v>386</v>
      </c>
      <c r="T425" s="6" t="s">
        <v>6867</v>
      </c>
      <c r="U425" s="4">
        <v>149</v>
      </c>
      <c r="V425" s="4" t="s">
        <v>331</v>
      </c>
      <c r="W425" s="4" t="s">
        <v>458</v>
      </c>
      <c r="X425" s="4">
        <v>125200921</v>
      </c>
      <c r="Y425" s="4" t="s">
        <v>6868</v>
      </c>
      <c r="Z425" s="4" t="s">
        <v>6869</v>
      </c>
      <c r="AA425" s="4" t="s">
        <v>6870</v>
      </c>
      <c r="AB425" s="4" t="s">
        <v>6871</v>
      </c>
      <c r="AC425" s="4" t="s">
        <v>6872</v>
      </c>
      <c r="AD425" s="4" t="s">
        <v>6873</v>
      </c>
      <c r="AE425" s="4">
        <v>4566475739</v>
      </c>
      <c r="AF425" s="4" t="s">
        <v>6874</v>
      </c>
      <c r="AG425" s="4" t="s">
        <v>6875</v>
      </c>
    </row>
    <row r="426" spans="1:33">
      <c r="A426" s="4" t="s">
        <v>6876</v>
      </c>
      <c r="B426" s="4" t="s">
        <v>5535</v>
      </c>
      <c r="C426" s="4" t="s">
        <v>6877</v>
      </c>
      <c r="D426" s="4" t="s">
        <v>6878</v>
      </c>
      <c r="E426" s="4" t="s">
        <v>6615</v>
      </c>
      <c r="F426" s="4" t="s">
        <v>325</v>
      </c>
      <c r="G426" s="4">
        <v>99737</v>
      </c>
      <c r="H426" s="4" t="s">
        <v>6879</v>
      </c>
      <c r="I426" s="5">
        <v>23917</v>
      </c>
      <c r="J426" s="4" t="s">
        <v>6880</v>
      </c>
      <c r="K426" s="4" t="s">
        <v>6881</v>
      </c>
      <c r="L426" s="4">
        <v>670373150</v>
      </c>
      <c r="M426" s="5">
        <v>43640</v>
      </c>
      <c r="N426" s="5">
        <v>45467</v>
      </c>
      <c r="O426" s="4">
        <v>4708888</v>
      </c>
      <c r="P426" s="4" t="s">
        <v>325</v>
      </c>
      <c r="Q426" s="5">
        <v>43640</v>
      </c>
      <c r="R426" s="5">
        <v>45467</v>
      </c>
      <c r="S426" s="6" t="s">
        <v>329</v>
      </c>
      <c r="T426" s="6" t="s">
        <v>6882</v>
      </c>
      <c r="U426" s="4">
        <v>850</v>
      </c>
      <c r="V426" s="4" t="s">
        <v>350</v>
      </c>
      <c r="W426" s="4" t="s">
        <v>458</v>
      </c>
      <c r="X426" s="4">
        <v>125200921</v>
      </c>
      <c r="Y426" s="4" t="s">
        <v>6883</v>
      </c>
      <c r="Z426" s="4" t="s">
        <v>6884</v>
      </c>
      <c r="AA426" s="4" t="s">
        <v>6885</v>
      </c>
      <c r="AB426" s="4" t="s">
        <v>6886</v>
      </c>
      <c r="AC426" s="4" t="s">
        <v>6887</v>
      </c>
      <c r="AD426" s="4" t="s">
        <v>6888</v>
      </c>
      <c r="AE426" s="4">
        <v>7857005341</v>
      </c>
      <c r="AF426" s="4" t="s">
        <v>6889</v>
      </c>
      <c r="AG426" s="4" t="s">
        <v>6890</v>
      </c>
    </row>
    <row r="427" spans="1:33">
      <c r="A427" s="4" t="s">
        <v>6891</v>
      </c>
      <c r="B427" s="4" t="s">
        <v>5535</v>
      </c>
      <c r="C427" s="4" t="s">
        <v>6892</v>
      </c>
      <c r="D427" s="4" t="s">
        <v>6893</v>
      </c>
      <c r="E427" s="4" t="s">
        <v>6615</v>
      </c>
      <c r="F427" s="4" t="s">
        <v>325</v>
      </c>
      <c r="G427" s="4">
        <v>99737</v>
      </c>
      <c r="H427" s="4" t="s">
        <v>6894</v>
      </c>
      <c r="I427" s="5">
        <v>23918</v>
      </c>
      <c r="J427" s="4" t="s">
        <v>6895</v>
      </c>
      <c r="K427" s="4" t="s">
        <v>6896</v>
      </c>
      <c r="L427" s="4">
        <v>474885773</v>
      </c>
      <c r="M427" s="5">
        <v>44737</v>
      </c>
      <c r="N427" s="5">
        <v>46563</v>
      </c>
      <c r="O427" s="4">
        <v>7913343</v>
      </c>
      <c r="P427" s="4" t="s">
        <v>325</v>
      </c>
      <c r="Q427" s="5">
        <v>44737</v>
      </c>
      <c r="R427" s="5">
        <v>46563</v>
      </c>
      <c r="S427" s="6" t="s">
        <v>348</v>
      </c>
      <c r="T427" s="6" t="s">
        <v>6897</v>
      </c>
      <c r="U427" s="4">
        <v>825</v>
      </c>
      <c r="V427" s="4" t="s">
        <v>475</v>
      </c>
      <c r="W427" s="4" t="s">
        <v>476</v>
      </c>
      <c r="X427" s="4">
        <v>325271268</v>
      </c>
      <c r="Y427" s="4" t="s">
        <v>6898</v>
      </c>
      <c r="Z427" s="4" t="s">
        <v>6899</v>
      </c>
      <c r="AA427" s="4" t="s">
        <v>6900</v>
      </c>
      <c r="AB427" s="4" t="s">
        <v>6901</v>
      </c>
      <c r="AC427" s="4" t="s">
        <v>6902</v>
      </c>
      <c r="AD427" s="4" t="s">
        <v>6903</v>
      </c>
      <c r="AE427" s="4">
        <v>7822837766</v>
      </c>
      <c r="AF427" s="4" t="s">
        <v>6904</v>
      </c>
      <c r="AG427" s="4" t="s">
        <v>6905</v>
      </c>
    </row>
    <row r="428" spans="1:33">
      <c r="A428" s="4" t="s">
        <v>6906</v>
      </c>
      <c r="B428" s="4" t="s">
        <v>5535</v>
      </c>
      <c r="C428" s="4" t="s">
        <v>6907</v>
      </c>
      <c r="D428" s="4" t="s">
        <v>6908</v>
      </c>
      <c r="E428" s="4" t="s">
        <v>6615</v>
      </c>
      <c r="F428" s="4" t="s">
        <v>325</v>
      </c>
      <c r="G428" s="4">
        <v>99737</v>
      </c>
      <c r="H428" s="4" t="s">
        <v>6909</v>
      </c>
      <c r="I428" s="5">
        <v>23919</v>
      </c>
      <c r="J428" s="4" t="s">
        <v>6910</v>
      </c>
      <c r="K428" s="4" t="s">
        <v>6911</v>
      </c>
      <c r="L428" s="4">
        <v>421815783</v>
      </c>
      <c r="M428" s="5">
        <v>44738</v>
      </c>
      <c r="N428" s="5">
        <v>46564</v>
      </c>
      <c r="O428" s="4">
        <v>8004638</v>
      </c>
      <c r="P428" s="4" t="s">
        <v>325</v>
      </c>
      <c r="Q428" s="5">
        <v>44738</v>
      </c>
      <c r="R428" s="5">
        <v>46564</v>
      </c>
      <c r="S428" s="6" t="s">
        <v>367</v>
      </c>
      <c r="T428" s="6" t="s">
        <v>6912</v>
      </c>
      <c r="U428" s="4">
        <v>595</v>
      </c>
      <c r="V428" s="4" t="s">
        <v>1041</v>
      </c>
      <c r="W428" s="4" t="s">
        <v>476</v>
      </c>
      <c r="X428" s="4">
        <v>325271268</v>
      </c>
      <c r="Y428" s="4" t="s">
        <v>6913</v>
      </c>
      <c r="Z428" s="4" t="s">
        <v>6914</v>
      </c>
      <c r="AA428" s="4" t="s">
        <v>6915</v>
      </c>
      <c r="AB428" s="4" t="s">
        <v>6916</v>
      </c>
      <c r="AC428" s="4" t="s">
        <v>6917</v>
      </c>
      <c r="AD428" s="4" t="s">
        <v>6918</v>
      </c>
      <c r="AE428" s="4">
        <v>9167386772</v>
      </c>
      <c r="AF428" s="4" t="s">
        <v>6919</v>
      </c>
      <c r="AG428" s="4" t="s">
        <v>6920</v>
      </c>
    </row>
    <row r="429" spans="1:33">
      <c r="A429" s="4" t="s">
        <v>6921</v>
      </c>
      <c r="B429" s="4" t="s">
        <v>5535</v>
      </c>
      <c r="C429" s="4" t="s">
        <v>6922</v>
      </c>
      <c r="D429" s="4" t="s">
        <v>6923</v>
      </c>
      <c r="E429" s="4" t="s">
        <v>6615</v>
      </c>
      <c r="F429" s="4" t="s">
        <v>325</v>
      </c>
      <c r="G429" s="4">
        <v>99737</v>
      </c>
      <c r="H429" s="4" t="s">
        <v>6924</v>
      </c>
      <c r="I429" s="5">
        <v>23920</v>
      </c>
      <c r="J429" s="4" t="s">
        <v>6910</v>
      </c>
      <c r="K429" s="4" t="s">
        <v>6925</v>
      </c>
      <c r="L429" s="4">
        <v>105382616</v>
      </c>
      <c r="M429" s="5">
        <v>44374</v>
      </c>
      <c r="N429" s="5">
        <v>46200</v>
      </c>
      <c r="O429" s="4">
        <v>5969928</v>
      </c>
      <c r="P429" s="4" t="s">
        <v>325</v>
      </c>
      <c r="Q429" s="5">
        <v>44374</v>
      </c>
      <c r="R429" s="5">
        <v>46200</v>
      </c>
      <c r="S429" s="6" t="s">
        <v>386</v>
      </c>
      <c r="T429" s="6" t="s">
        <v>6926</v>
      </c>
      <c r="U429" s="4">
        <v>678</v>
      </c>
      <c r="V429" s="4" t="s">
        <v>619</v>
      </c>
      <c r="W429" s="4" t="s">
        <v>3865</v>
      </c>
      <c r="X429" s="4">
        <v>325272209</v>
      </c>
      <c r="Y429" s="4" t="s">
        <v>6927</v>
      </c>
      <c r="Z429" s="4" t="s">
        <v>6928</v>
      </c>
      <c r="AA429" s="4" t="s">
        <v>6929</v>
      </c>
      <c r="AB429" s="4" t="s">
        <v>6930</v>
      </c>
      <c r="AC429" s="4" t="s">
        <v>6931</v>
      </c>
      <c r="AD429" s="4" t="s">
        <v>6932</v>
      </c>
      <c r="AE429" s="4">
        <v>9541060114</v>
      </c>
      <c r="AF429" s="4" t="s">
        <v>6933</v>
      </c>
      <c r="AG429" s="4" t="s">
        <v>6934</v>
      </c>
    </row>
    <row r="430" spans="1:33">
      <c r="A430" s="4" t="s">
        <v>6935</v>
      </c>
      <c r="B430" s="4" t="s">
        <v>5535</v>
      </c>
      <c r="C430" s="4" t="s">
        <v>6936</v>
      </c>
      <c r="D430" s="4" t="s">
        <v>6937</v>
      </c>
      <c r="E430" s="4" t="s">
        <v>6615</v>
      </c>
      <c r="F430" s="4" t="s">
        <v>325</v>
      </c>
      <c r="G430" s="4">
        <v>99737</v>
      </c>
      <c r="H430" s="4" t="s">
        <v>6938</v>
      </c>
      <c r="I430" s="5">
        <v>23921</v>
      </c>
      <c r="J430" s="4" t="s">
        <v>6939</v>
      </c>
      <c r="K430" s="4" t="s">
        <v>6940</v>
      </c>
      <c r="L430" s="4">
        <v>550748832</v>
      </c>
      <c r="M430" s="5">
        <v>43644</v>
      </c>
      <c r="N430" s="5">
        <v>45471</v>
      </c>
      <c r="O430" s="4">
        <v>4667877</v>
      </c>
      <c r="P430" s="4" t="s">
        <v>325</v>
      </c>
      <c r="Q430" s="5">
        <v>43644</v>
      </c>
      <c r="R430" s="5">
        <v>45471</v>
      </c>
      <c r="S430" s="6" t="s">
        <v>329</v>
      </c>
      <c r="T430" s="6" t="s">
        <v>6941</v>
      </c>
      <c r="U430" s="4">
        <v>409</v>
      </c>
      <c r="V430" s="4" t="s">
        <v>369</v>
      </c>
      <c r="W430" s="4" t="s">
        <v>476</v>
      </c>
      <c r="X430" s="4">
        <v>325271268</v>
      </c>
      <c r="Y430" s="4" t="s">
        <v>6942</v>
      </c>
      <c r="Z430" s="4" t="s">
        <v>6943</v>
      </c>
      <c r="AA430" s="4" t="s">
        <v>6944</v>
      </c>
      <c r="AB430" s="4" t="s">
        <v>6945</v>
      </c>
      <c r="AC430" s="4" t="s">
        <v>6946</v>
      </c>
      <c r="AD430" s="4" t="s">
        <v>6947</v>
      </c>
      <c r="AE430" s="4">
        <v>3011290202</v>
      </c>
      <c r="AF430" s="4" t="s">
        <v>6948</v>
      </c>
      <c r="AG430" s="4" t="s">
        <v>6949</v>
      </c>
    </row>
    <row r="431" spans="1:33">
      <c r="A431" s="4" t="s">
        <v>2008</v>
      </c>
      <c r="B431" s="4" t="s">
        <v>5535</v>
      </c>
      <c r="C431" s="4" t="s">
        <v>6950</v>
      </c>
      <c r="D431" s="4" t="s">
        <v>6951</v>
      </c>
      <c r="E431" s="4" t="s">
        <v>6615</v>
      </c>
      <c r="F431" s="4" t="s">
        <v>325</v>
      </c>
      <c r="G431" s="4">
        <v>99737</v>
      </c>
      <c r="H431" s="4" t="s">
        <v>6952</v>
      </c>
      <c r="I431" s="5">
        <v>23922</v>
      </c>
      <c r="J431" s="4" t="s">
        <v>6953</v>
      </c>
      <c r="K431" s="4" t="s">
        <v>6954</v>
      </c>
      <c r="L431" s="4">
        <v>527271431</v>
      </c>
      <c r="M431" s="5">
        <v>44376</v>
      </c>
      <c r="N431" s="5">
        <v>46202</v>
      </c>
      <c r="O431" s="4">
        <v>5811528</v>
      </c>
      <c r="P431" s="4" t="s">
        <v>325</v>
      </c>
      <c r="Q431" s="5">
        <v>44376</v>
      </c>
      <c r="R431" s="5">
        <v>46202</v>
      </c>
      <c r="S431" s="6" t="s">
        <v>348</v>
      </c>
      <c r="T431" s="6" t="s">
        <v>6955</v>
      </c>
      <c r="U431" s="4">
        <v>567</v>
      </c>
      <c r="V431" s="4" t="s">
        <v>331</v>
      </c>
      <c r="W431" s="4" t="s">
        <v>458</v>
      </c>
      <c r="X431" s="4">
        <v>125200950</v>
      </c>
      <c r="Y431" s="4" t="s">
        <v>6956</v>
      </c>
      <c r="Z431" s="4" t="s">
        <v>6957</v>
      </c>
      <c r="AA431" s="4" t="s">
        <v>6958</v>
      </c>
      <c r="AB431" s="4" t="s">
        <v>6959</v>
      </c>
      <c r="AC431" s="4" t="s">
        <v>6960</v>
      </c>
      <c r="AD431" s="4" t="s">
        <v>6961</v>
      </c>
      <c r="AE431" s="4">
        <v>5651258835</v>
      </c>
      <c r="AF431" s="4" t="s">
        <v>6962</v>
      </c>
      <c r="AG431" s="4" t="s">
        <v>6963</v>
      </c>
    </row>
    <row r="432" spans="1:33">
      <c r="A432" s="4" t="s">
        <v>6964</v>
      </c>
      <c r="B432" s="4" t="s">
        <v>5535</v>
      </c>
      <c r="C432" s="4" t="s">
        <v>6965</v>
      </c>
      <c r="D432" s="4" t="s">
        <v>6966</v>
      </c>
      <c r="E432" s="4" t="s">
        <v>6615</v>
      </c>
      <c r="F432" s="4" t="s">
        <v>325</v>
      </c>
      <c r="G432" s="4">
        <v>99737</v>
      </c>
      <c r="H432" s="4" t="s">
        <v>6967</v>
      </c>
      <c r="I432" s="5">
        <v>23923</v>
      </c>
      <c r="J432" s="4" t="s">
        <v>6968</v>
      </c>
      <c r="K432" s="4" t="s">
        <v>6969</v>
      </c>
      <c r="L432" s="4">
        <v>218869807</v>
      </c>
      <c r="M432" s="5">
        <v>44742</v>
      </c>
      <c r="N432" s="5">
        <v>46568</v>
      </c>
      <c r="O432" s="4">
        <v>3232753</v>
      </c>
      <c r="P432" s="4" t="s">
        <v>325</v>
      </c>
      <c r="Q432" s="5">
        <v>44742</v>
      </c>
      <c r="R432" s="5">
        <v>46568</v>
      </c>
      <c r="S432" s="6" t="s">
        <v>367</v>
      </c>
      <c r="T432" s="6" t="s">
        <v>6970</v>
      </c>
      <c r="U432" s="4">
        <v>737</v>
      </c>
      <c r="V432" s="4" t="s">
        <v>457</v>
      </c>
      <c r="W432" s="4" t="s">
        <v>458</v>
      </c>
      <c r="X432" s="4">
        <v>125200921</v>
      </c>
      <c r="Y432" s="4" t="s">
        <v>6971</v>
      </c>
      <c r="Z432" s="4" t="s">
        <v>6972</v>
      </c>
      <c r="AA432" s="4" t="s">
        <v>6973</v>
      </c>
      <c r="AB432" s="4" t="s">
        <v>6974</v>
      </c>
      <c r="AC432" s="4" t="s">
        <v>6975</v>
      </c>
      <c r="AD432" s="4" t="s">
        <v>6976</v>
      </c>
      <c r="AE432" s="4">
        <v>3890261096</v>
      </c>
      <c r="AF432" s="4" t="s">
        <v>6977</v>
      </c>
      <c r="AG432" s="4" t="s">
        <v>6978</v>
      </c>
    </row>
    <row r="433" spans="1:33">
      <c r="A433" s="4" t="s">
        <v>1307</v>
      </c>
      <c r="B433" s="4" t="s">
        <v>5535</v>
      </c>
      <c r="C433" s="4" t="s">
        <v>6979</v>
      </c>
      <c r="D433" s="4" t="s">
        <v>6980</v>
      </c>
      <c r="E433" s="4" t="s">
        <v>6615</v>
      </c>
      <c r="F433" s="4" t="s">
        <v>325</v>
      </c>
      <c r="G433" s="4">
        <v>99737</v>
      </c>
      <c r="H433" s="4" t="s">
        <v>6981</v>
      </c>
      <c r="I433" s="5">
        <v>23924</v>
      </c>
      <c r="J433" s="4" t="s">
        <v>6982</v>
      </c>
      <c r="K433" s="4" t="s">
        <v>6983</v>
      </c>
      <c r="L433" s="4">
        <v>799096443</v>
      </c>
      <c r="M433" s="5">
        <v>44378</v>
      </c>
      <c r="N433" s="5">
        <v>46204</v>
      </c>
      <c r="O433" s="4">
        <v>9016752</v>
      </c>
      <c r="P433" s="4" t="s">
        <v>325</v>
      </c>
      <c r="Q433" s="5">
        <v>44378</v>
      </c>
      <c r="R433" s="5">
        <v>46204</v>
      </c>
      <c r="S433" s="6" t="s">
        <v>386</v>
      </c>
      <c r="T433" s="6" t="s">
        <v>6984</v>
      </c>
      <c r="U433" s="4">
        <v>385</v>
      </c>
      <c r="V433" s="4" t="s">
        <v>1041</v>
      </c>
      <c r="W433" s="4" t="s">
        <v>458</v>
      </c>
      <c r="X433" s="4">
        <v>125200950</v>
      </c>
      <c r="Y433" s="4" t="s">
        <v>6985</v>
      </c>
      <c r="Z433" s="4" t="s">
        <v>6986</v>
      </c>
      <c r="AA433" s="4" t="s">
        <v>6987</v>
      </c>
      <c r="AB433" s="4" t="s">
        <v>6988</v>
      </c>
      <c r="AC433" s="4" t="s">
        <v>6989</v>
      </c>
      <c r="AD433" s="4" t="s">
        <v>6990</v>
      </c>
      <c r="AE433" s="4">
        <v>9540150863</v>
      </c>
      <c r="AF433" s="4" t="s">
        <v>6991</v>
      </c>
      <c r="AG433" s="4" t="s">
        <v>6992</v>
      </c>
    </row>
    <row r="434" spans="1:33">
      <c r="A434" s="4" t="s">
        <v>6993</v>
      </c>
      <c r="B434" s="4" t="s">
        <v>5535</v>
      </c>
      <c r="C434" s="4" t="s">
        <v>6994</v>
      </c>
      <c r="D434" s="4" t="s">
        <v>6995</v>
      </c>
      <c r="E434" s="4" t="s">
        <v>6615</v>
      </c>
      <c r="F434" s="4" t="s">
        <v>325</v>
      </c>
      <c r="G434" s="4">
        <v>99737</v>
      </c>
      <c r="H434" s="4" t="s">
        <v>6996</v>
      </c>
      <c r="I434" s="5">
        <v>23925</v>
      </c>
      <c r="J434" s="4" t="s">
        <v>6997</v>
      </c>
      <c r="K434" s="4" t="s">
        <v>6998</v>
      </c>
      <c r="L434" s="4">
        <v>930457889</v>
      </c>
      <c r="M434" s="5">
        <v>43648</v>
      </c>
      <c r="N434" s="5">
        <v>45475</v>
      </c>
      <c r="O434" s="4">
        <v>882171</v>
      </c>
      <c r="P434" s="4" t="s">
        <v>325</v>
      </c>
      <c r="Q434" s="5">
        <v>43648</v>
      </c>
      <c r="R434" s="5">
        <v>45475</v>
      </c>
      <c r="S434" s="6" t="s">
        <v>329</v>
      </c>
      <c r="T434" s="6" t="s">
        <v>6999</v>
      </c>
      <c r="U434" s="4">
        <v>898</v>
      </c>
      <c r="V434" s="4" t="s">
        <v>331</v>
      </c>
      <c r="W434" s="4" t="s">
        <v>458</v>
      </c>
      <c r="X434" s="4">
        <v>125200921</v>
      </c>
      <c r="Y434" s="4" t="s">
        <v>7000</v>
      </c>
      <c r="Z434" s="4" t="s">
        <v>7001</v>
      </c>
      <c r="AA434" s="4" t="s">
        <v>7002</v>
      </c>
      <c r="AB434" s="4" t="s">
        <v>7003</v>
      </c>
      <c r="AC434" s="4" t="s">
        <v>7004</v>
      </c>
      <c r="AD434" s="4" t="s">
        <v>7005</v>
      </c>
      <c r="AE434" s="4">
        <v>9380176802</v>
      </c>
      <c r="AF434" s="4" t="s">
        <v>7006</v>
      </c>
      <c r="AG434" s="4" t="s">
        <v>7007</v>
      </c>
    </row>
    <row r="435" spans="1:33">
      <c r="A435" s="4" t="s">
        <v>7008</v>
      </c>
      <c r="B435" s="4" t="s">
        <v>5535</v>
      </c>
      <c r="C435" s="4" t="s">
        <v>7009</v>
      </c>
      <c r="D435" s="4" t="s">
        <v>7010</v>
      </c>
      <c r="E435" s="4" t="s">
        <v>6615</v>
      </c>
      <c r="F435" s="4" t="s">
        <v>325</v>
      </c>
      <c r="G435" s="4">
        <v>99737</v>
      </c>
      <c r="H435" s="4" t="s">
        <v>7011</v>
      </c>
      <c r="I435" s="5">
        <v>23926</v>
      </c>
      <c r="J435" s="4" t="s">
        <v>7012</v>
      </c>
      <c r="K435" s="4" t="s">
        <v>7013</v>
      </c>
      <c r="L435" s="4">
        <v>260778301</v>
      </c>
      <c r="M435" s="5">
        <v>44015</v>
      </c>
      <c r="N435" s="5">
        <v>45841</v>
      </c>
      <c r="O435" s="4">
        <v>6211823</v>
      </c>
      <c r="P435" s="4" t="s">
        <v>325</v>
      </c>
      <c r="Q435" s="5">
        <v>44015</v>
      </c>
      <c r="R435" s="5">
        <v>45841</v>
      </c>
      <c r="S435" s="6" t="s">
        <v>348</v>
      </c>
      <c r="T435" s="6" t="s">
        <v>7014</v>
      </c>
      <c r="U435" s="4">
        <v>980</v>
      </c>
      <c r="V435" s="4" t="s">
        <v>475</v>
      </c>
      <c r="W435" s="4" t="s">
        <v>458</v>
      </c>
      <c r="X435" s="4">
        <v>125200921</v>
      </c>
      <c r="Y435" s="4" t="s">
        <v>7015</v>
      </c>
      <c r="Z435" s="4" t="s">
        <v>7016</v>
      </c>
      <c r="AA435" s="4" t="s">
        <v>7017</v>
      </c>
      <c r="AB435" s="4" t="s">
        <v>7018</v>
      </c>
      <c r="AC435" s="4" t="s">
        <v>7019</v>
      </c>
      <c r="AD435" s="4" t="s">
        <v>7020</v>
      </c>
      <c r="AE435" s="4">
        <v>4221820527</v>
      </c>
      <c r="AF435" s="4" t="s">
        <v>7021</v>
      </c>
      <c r="AG435" s="4" t="s">
        <v>7022</v>
      </c>
    </row>
    <row r="436" spans="1:33">
      <c r="A436" s="4" t="s">
        <v>7023</v>
      </c>
      <c r="B436" s="4" t="s">
        <v>5535</v>
      </c>
      <c r="C436" s="4" t="s">
        <v>7024</v>
      </c>
      <c r="D436" s="4" t="s">
        <v>7025</v>
      </c>
      <c r="E436" s="4" t="s">
        <v>6615</v>
      </c>
      <c r="F436" s="4" t="s">
        <v>325</v>
      </c>
      <c r="G436" s="4">
        <v>99737</v>
      </c>
      <c r="H436" s="4" t="s">
        <v>7026</v>
      </c>
      <c r="I436" s="5">
        <v>23927</v>
      </c>
      <c r="J436" s="4" t="s">
        <v>7027</v>
      </c>
      <c r="K436" s="4" t="s">
        <v>7028</v>
      </c>
      <c r="L436" s="4">
        <v>126849393</v>
      </c>
      <c r="M436" s="5">
        <v>44746</v>
      </c>
      <c r="N436" s="5">
        <v>46572</v>
      </c>
      <c r="O436" s="4">
        <v>3758613</v>
      </c>
      <c r="P436" s="4" t="s">
        <v>325</v>
      </c>
      <c r="Q436" s="5">
        <v>44746</v>
      </c>
      <c r="R436" s="5">
        <v>46572</v>
      </c>
      <c r="S436" s="6" t="s">
        <v>367</v>
      </c>
      <c r="T436" s="6" t="s">
        <v>7029</v>
      </c>
      <c r="U436" s="4">
        <v>884</v>
      </c>
      <c r="V436" s="4" t="s">
        <v>683</v>
      </c>
      <c r="W436" s="4" t="s">
        <v>509</v>
      </c>
      <c r="X436" s="4">
        <v>325280039</v>
      </c>
      <c r="Y436" s="4" t="s">
        <v>7030</v>
      </c>
      <c r="Z436" s="4" t="s">
        <v>7031</v>
      </c>
      <c r="AA436" s="4" t="s">
        <v>7032</v>
      </c>
      <c r="AB436" s="4" t="s">
        <v>7033</v>
      </c>
      <c r="AC436" s="4" t="s">
        <v>7034</v>
      </c>
      <c r="AD436" s="4" t="s">
        <v>7035</v>
      </c>
      <c r="AE436" s="4">
        <v>6230051699</v>
      </c>
      <c r="AF436" s="4" t="s">
        <v>7036</v>
      </c>
      <c r="AG436" s="4" t="s">
        <v>7037</v>
      </c>
    </row>
    <row r="437" spans="1:33">
      <c r="A437" s="4" t="s">
        <v>7038</v>
      </c>
      <c r="B437" s="4" t="s">
        <v>5535</v>
      </c>
      <c r="C437" s="4" t="s">
        <v>7039</v>
      </c>
      <c r="D437" s="4" t="s">
        <v>7040</v>
      </c>
      <c r="E437" s="4" t="s">
        <v>6615</v>
      </c>
      <c r="F437" s="4" t="s">
        <v>325</v>
      </c>
      <c r="G437" s="4">
        <v>99737</v>
      </c>
      <c r="H437" s="4" t="s">
        <v>7041</v>
      </c>
      <c r="I437" s="5">
        <v>23928</v>
      </c>
      <c r="J437" s="4" t="s">
        <v>7042</v>
      </c>
      <c r="K437" s="4" t="s">
        <v>7043</v>
      </c>
      <c r="L437" s="4">
        <v>640465444</v>
      </c>
      <c r="M437" s="5">
        <v>43651</v>
      </c>
      <c r="N437" s="5">
        <v>45478</v>
      </c>
      <c r="O437" s="4">
        <v>5132485</v>
      </c>
      <c r="P437" s="4" t="s">
        <v>325</v>
      </c>
      <c r="Q437" s="5">
        <v>43651</v>
      </c>
      <c r="R437" s="5">
        <v>45478</v>
      </c>
      <c r="S437" s="6" t="s">
        <v>386</v>
      </c>
      <c r="T437" s="6" t="s">
        <v>7044</v>
      </c>
      <c r="U437" s="4">
        <v>117</v>
      </c>
      <c r="V437" s="4" t="s">
        <v>763</v>
      </c>
      <c r="W437" s="4" t="s">
        <v>476</v>
      </c>
      <c r="X437" s="4">
        <v>325271268</v>
      </c>
      <c r="Y437" s="4" t="s">
        <v>7045</v>
      </c>
      <c r="Z437" s="4" t="s">
        <v>7046</v>
      </c>
      <c r="AA437" s="4" t="s">
        <v>7047</v>
      </c>
      <c r="AB437" s="4" t="s">
        <v>7048</v>
      </c>
      <c r="AC437" s="4" t="s">
        <v>7049</v>
      </c>
      <c r="AD437" s="4" t="s">
        <v>7050</v>
      </c>
      <c r="AE437" s="4">
        <v>6567520696</v>
      </c>
      <c r="AF437" s="4" t="s">
        <v>7051</v>
      </c>
      <c r="AG437" s="4" t="s">
        <v>7052</v>
      </c>
    </row>
    <row r="438" spans="1:33">
      <c r="A438" s="4" t="s">
        <v>7053</v>
      </c>
      <c r="B438" s="4" t="s">
        <v>5535</v>
      </c>
      <c r="C438" s="4" t="s">
        <v>7054</v>
      </c>
      <c r="D438" s="4" t="s">
        <v>7055</v>
      </c>
      <c r="E438" s="4" t="s">
        <v>6615</v>
      </c>
      <c r="F438" s="4" t="s">
        <v>325</v>
      </c>
      <c r="G438" s="4">
        <v>99737</v>
      </c>
      <c r="H438" s="4" t="s">
        <v>7056</v>
      </c>
      <c r="I438" s="5">
        <v>23929</v>
      </c>
      <c r="J438" s="4" t="s">
        <v>7057</v>
      </c>
      <c r="K438" s="4" t="s">
        <v>7058</v>
      </c>
      <c r="L438" s="4">
        <v>330795780</v>
      </c>
      <c r="M438" s="5">
        <v>44383</v>
      </c>
      <c r="N438" s="5">
        <v>46209</v>
      </c>
      <c r="O438" s="4">
        <v>2884354</v>
      </c>
      <c r="P438" s="4" t="s">
        <v>325</v>
      </c>
      <c r="Q438" s="5">
        <v>44383</v>
      </c>
      <c r="R438" s="5">
        <v>46209</v>
      </c>
      <c r="S438" s="6" t="s">
        <v>329</v>
      </c>
      <c r="T438" s="6" t="s">
        <v>7059</v>
      </c>
      <c r="U438" s="4">
        <v>343</v>
      </c>
      <c r="V438" s="4" t="s">
        <v>457</v>
      </c>
      <c r="W438" s="4" t="s">
        <v>509</v>
      </c>
      <c r="X438" s="4">
        <v>325280039</v>
      </c>
      <c r="Y438" s="4" t="s">
        <v>7060</v>
      </c>
      <c r="Z438" s="4" t="s">
        <v>7061</v>
      </c>
      <c r="AA438" s="4" t="s">
        <v>7062</v>
      </c>
      <c r="AB438" s="4" t="s">
        <v>7063</v>
      </c>
      <c r="AC438" s="4" t="s">
        <v>7064</v>
      </c>
      <c r="AD438" s="4" t="s">
        <v>7065</v>
      </c>
      <c r="AE438" s="4">
        <v>9333624648</v>
      </c>
      <c r="AF438" s="4" t="s">
        <v>7066</v>
      </c>
      <c r="AG438" s="4" t="s">
        <v>7067</v>
      </c>
    </row>
    <row r="439" spans="1:33">
      <c r="A439" s="4" t="s">
        <v>7068</v>
      </c>
      <c r="B439" s="4" t="s">
        <v>5535</v>
      </c>
      <c r="C439" s="4" t="s">
        <v>7069</v>
      </c>
      <c r="D439" s="4" t="s">
        <v>7070</v>
      </c>
      <c r="E439" s="4" t="s">
        <v>6615</v>
      </c>
      <c r="F439" s="4" t="s">
        <v>325</v>
      </c>
      <c r="G439" s="4">
        <v>99737</v>
      </c>
      <c r="H439" s="4" t="s">
        <v>7071</v>
      </c>
      <c r="I439" s="5">
        <v>23930</v>
      </c>
      <c r="J439" s="4" t="s">
        <v>7057</v>
      </c>
      <c r="K439" s="4" t="s">
        <v>7072</v>
      </c>
      <c r="L439" s="4">
        <v>901402089</v>
      </c>
      <c r="M439" s="5">
        <v>44384</v>
      </c>
      <c r="N439" s="5">
        <v>46210</v>
      </c>
      <c r="O439" s="4">
        <v>6837291</v>
      </c>
      <c r="P439" s="4" t="s">
        <v>325</v>
      </c>
      <c r="Q439" s="5">
        <v>44384</v>
      </c>
      <c r="R439" s="5">
        <v>46210</v>
      </c>
      <c r="S439" s="6" t="s">
        <v>348</v>
      </c>
      <c r="T439" s="6" t="s">
        <v>7073</v>
      </c>
      <c r="U439" s="4">
        <v>268</v>
      </c>
      <c r="V439" s="4" t="s">
        <v>438</v>
      </c>
      <c r="W439" s="4" t="s">
        <v>458</v>
      </c>
      <c r="X439" s="4">
        <v>125200921</v>
      </c>
      <c r="Y439" s="4" t="s">
        <v>7074</v>
      </c>
      <c r="Z439" s="4" t="s">
        <v>7075</v>
      </c>
      <c r="AA439" s="4" t="s">
        <v>7076</v>
      </c>
      <c r="AB439" s="4" t="s">
        <v>7077</v>
      </c>
      <c r="AC439" s="4" t="s">
        <v>7078</v>
      </c>
      <c r="AD439" s="4" t="s">
        <v>7079</v>
      </c>
      <c r="AE439" s="4">
        <v>7225903070</v>
      </c>
      <c r="AF439" s="4" t="s">
        <v>7080</v>
      </c>
      <c r="AG439" s="4" t="s">
        <v>7081</v>
      </c>
    </row>
    <row r="440" spans="1:33">
      <c r="A440" s="4" t="s">
        <v>2911</v>
      </c>
      <c r="B440" s="4" t="s">
        <v>5535</v>
      </c>
      <c r="C440" s="4" t="s">
        <v>7082</v>
      </c>
      <c r="D440" s="4" t="s">
        <v>7083</v>
      </c>
      <c r="E440" s="4" t="s">
        <v>6615</v>
      </c>
      <c r="F440" s="4" t="s">
        <v>325</v>
      </c>
      <c r="G440" s="4">
        <v>99737</v>
      </c>
      <c r="H440" s="4" t="s">
        <v>7084</v>
      </c>
      <c r="I440" s="5">
        <v>23931</v>
      </c>
      <c r="J440" s="4" t="s">
        <v>7085</v>
      </c>
      <c r="K440" s="4" t="s">
        <v>7086</v>
      </c>
      <c r="L440" s="4">
        <v>329885189</v>
      </c>
      <c r="M440" s="5">
        <v>43654</v>
      </c>
      <c r="N440" s="5">
        <v>45481</v>
      </c>
      <c r="O440" s="4">
        <v>3474479</v>
      </c>
      <c r="P440" s="4" t="s">
        <v>325</v>
      </c>
      <c r="Q440" s="5">
        <v>43654</v>
      </c>
      <c r="R440" s="5">
        <v>45481</v>
      </c>
      <c r="S440" s="6" t="s">
        <v>367</v>
      </c>
      <c r="T440" s="6" t="s">
        <v>7087</v>
      </c>
      <c r="U440" s="4">
        <v>616</v>
      </c>
      <c r="V440" s="4" t="s">
        <v>763</v>
      </c>
      <c r="W440" s="4" t="s">
        <v>458</v>
      </c>
      <c r="X440" s="4">
        <v>125200950</v>
      </c>
      <c r="Y440" s="4" t="s">
        <v>7088</v>
      </c>
      <c r="Z440" s="4" t="s">
        <v>7089</v>
      </c>
      <c r="AA440" s="4" t="s">
        <v>7090</v>
      </c>
      <c r="AB440" s="4" t="s">
        <v>7091</v>
      </c>
      <c r="AC440" s="4" t="s">
        <v>7092</v>
      </c>
      <c r="AD440" s="4" t="s">
        <v>7093</v>
      </c>
      <c r="AE440" s="4">
        <v>9944770475</v>
      </c>
      <c r="AF440" s="4" t="s">
        <v>7094</v>
      </c>
      <c r="AG440" s="4" t="s">
        <v>7095</v>
      </c>
    </row>
    <row r="441" spans="1:33">
      <c r="A441" s="4" t="s">
        <v>7096</v>
      </c>
      <c r="B441" s="4" t="s">
        <v>5535</v>
      </c>
      <c r="C441" s="4" t="s">
        <v>7097</v>
      </c>
      <c r="D441" s="4" t="s">
        <v>7098</v>
      </c>
      <c r="E441" s="4" t="s">
        <v>6615</v>
      </c>
      <c r="F441" s="4" t="s">
        <v>325</v>
      </c>
      <c r="G441" s="4">
        <v>99737</v>
      </c>
      <c r="H441" s="4" t="s">
        <v>7099</v>
      </c>
      <c r="I441" s="5">
        <v>23932</v>
      </c>
      <c r="J441" s="4" t="s">
        <v>7042</v>
      </c>
      <c r="K441" s="4" t="s">
        <v>7100</v>
      </c>
      <c r="L441" s="4">
        <v>583386804</v>
      </c>
      <c r="M441" s="5">
        <v>45116</v>
      </c>
      <c r="N441" s="5">
        <v>46943</v>
      </c>
      <c r="O441" s="4">
        <v>892984</v>
      </c>
      <c r="P441" s="4" t="s">
        <v>325</v>
      </c>
      <c r="Q441" s="5">
        <v>45116</v>
      </c>
      <c r="R441" s="5">
        <v>46943</v>
      </c>
      <c r="S441" s="6" t="s">
        <v>386</v>
      </c>
      <c r="T441" s="6" t="s">
        <v>7101</v>
      </c>
      <c r="U441" s="4">
        <v>607</v>
      </c>
      <c r="V441" s="4" t="s">
        <v>683</v>
      </c>
      <c r="W441" s="4" t="s">
        <v>509</v>
      </c>
      <c r="X441" s="4">
        <v>325280039</v>
      </c>
      <c r="Y441" s="4" t="s">
        <v>7102</v>
      </c>
      <c r="Z441" s="4" t="s">
        <v>7103</v>
      </c>
      <c r="AA441" s="4" t="s">
        <v>7104</v>
      </c>
      <c r="AB441" s="4" t="s">
        <v>7105</v>
      </c>
      <c r="AC441" s="4" t="s">
        <v>7106</v>
      </c>
      <c r="AD441" s="4" t="s">
        <v>7107</v>
      </c>
      <c r="AE441" s="4">
        <v>2700084240</v>
      </c>
      <c r="AF441" s="4" t="s">
        <v>7108</v>
      </c>
      <c r="AG441" s="4" t="s">
        <v>7109</v>
      </c>
    </row>
    <row r="442" spans="1:33">
      <c r="A442" s="4" t="s">
        <v>7110</v>
      </c>
      <c r="B442" s="4" t="s">
        <v>5535</v>
      </c>
      <c r="C442" s="4" t="s">
        <v>7111</v>
      </c>
      <c r="D442" s="4" t="s">
        <v>7112</v>
      </c>
      <c r="E442" s="4" t="s">
        <v>6615</v>
      </c>
      <c r="F442" s="4" t="s">
        <v>325</v>
      </c>
      <c r="G442" s="4">
        <v>99737</v>
      </c>
      <c r="H442" s="4" t="s">
        <v>7113</v>
      </c>
      <c r="I442" s="5">
        <v>23933</v>
      </c>
      <c r="J442" s="4" t="s">
        <v>7114</v>
      </c>
      <c r="K442" s="4" t="s">
        <v>7115</v>
      </c>
      <c r="L442" s="4">
        <v>861099537</v>
      </c>
      <c r="M442" s="5">
        <v>44752</v>
      </c>
      <c r="N442" s="5">
        <v>46578</v>
      </c>
      <c r="O442" s="4">
        <v>8362457</v>
      </c>
      <c r="P442" s="4" t="s">
        <v>325</v>
      </c>
      <c r="Q442" s="5">
        <v>44752</v>
      </c>
      <c r="R442" s="5">
        <v>46578</v>
      </c>
      <c r="S442" s="6" t="s">
        <v>329</v>
      </c>
      <c r="T442" s="6" t="s">
        <v>7116</v>
      </c>
      <c r="U442" s="4">
        <v>102</v>
      </c>
      <c r="V442" s="4" t="s">
        <v>683</v>
      </c>
      <c r="W442" s="4" t="s">
        <v>458</v>
      </c>
      <c r="X442" s="4">
        <v>125200950</v>
      </c>
      <c r="Y442" s="4" t="s">
        <v>7117</v>
      </c>
      <c r="Z442" s="4" t="s">
        <v>7118</v>
      </c>
      <c r="AA442" s="4" t="s">
        <v>7119</v>
      </c>
      <c r="AB442" s="4" t="s">
        <v>7120</v>
      </c>
      <c r="AC442" s="4" t="s">
        <v>7121</v>
      </c>
      <c r="AD442" s="4" t="s">
        <v>7122</v>
      </c>
      <c r="AE442" s="4">
        <v>5507893553</v>
      </c>
      <c r="AF442" s="4" t="s">
        <v>7123</v>
      </c>
      <c r="AG442" s="4" t="s">
        <v>7124</v>
      </c>
    </row>
    <row r="443" spans="1:33">
      <c r="A443" s="4" t="s">
        <v>7125</v>
      </c>
      <c r="B443" s="4" t="s">
        <v>5535</v>
      </c>
      <c r="C443" s="4" t="s">
        <v>7126</v>
      </c>
      <c r="D443" s="4" t="s">
        <v>7127</v>
      </c>
      <c r="E443" s="4" t="s">
        <v>6615</v>
      </c>
      <c r="F443" s="4" t="s">
        <v>325</v>
      </c>
      <c r="G443" s="4">
        <v>99737</v>
      </c>
      <c r="H443" s="4" t="s">
        <v>7128</v>
      </c>
      <c r="I443" s="5">
        <v>23934</v>
      </c>
      <c r="J443" s="4" t="s">
        <v>7057</v>
      </c>
      <c r="K443" s="4" t="s">
        <v>7129</v>
      </c>
      <c r="L443" s="4">
        <v>273954390</v>
      </c>
      <c r="M443" s="5">
        <v>44388</v>
      </c>
      <c r="N443" s="5">
        <v>46214</v>
      </c>
      <c r="O443" s="4">
        <v>1228833</v>
      </c>
      <c r="P443" s="4" t="s">
        <v>325</v>
      </c>
      <c r="Q443" s="5">
        <v>44388</v>
      </c>
      <c r="R443" s="5">
        <v>46214</v>
      </c>
      <c r="S443" s="6" t="s">
        <v>348</v>
      </c>
      <c r="T443" s="6" t="s">
        <v>7130</v>
      </c>
      <c r="U443" s="4">
        <v>617</v>
      </c>
      <c r="V443" s="4" t="s">
        <v>438</v>
      </c>
      <c r="W443" s="4" t="s">
        <v>458</v>
      </c>
      <c r="X443" s="4">
        <v>125200950</v>
      </c>
      <c r="Y443" s="4" t="s">
        <v>7131</v>
      </c>
      <c r="Z443" s="4" t="s">
        <v>7132</v>
      </c>
      <c r="AA443" s="4" t="s">
        <v>7133</v>
      </c>
      <c r="AB443" s="4" t="s">
        <v>7134</v>
      </c>
      <c r="AC443" s="4" t="s">
        <v>7135</v>
      </c>
      <c r="AD443" s="4" t="s">
        <v>7136</v>
      </c>
      <c r="AE443" s="4">
        <v>8327238191</v>
      </c>
      <c r="AF443" s="4" t="s">
        <v>7137</v>
      </c>
      <c r="AG443" s="4" t="s">
        <v>7138</v>
      </c>
    </row>
    <row r="444" spans="1:33">
      <c r="A444" s="4" t="s">
        <v>7139</v>
      </c>
      <c r="B444" s="4" t="s">
        <v>5535</v>
      </c>
      <c r="C444" s="4" t="s">
        <v>7140</v>
      </c>
      <c r="D444" s="4" t="s">
        <v>7141</v>
      </c>
      <c r="E444" s="4" t="s">
        <v>6615</v>
      </c>
      <c r="F444" s="4" t="s">
        <v>325</v>
      </c>
      <c r="G444" s="4">
        <v>99737</v>
      </c>
      <c r="H444" s="4" t="s">
        <v>7142</v>
      </c>
      <c r="I444" s="5">
        <v>23935</v>
      </c>
      <c r="J444" s="4" t="s">
        <v>7143</v>
      </c>
      <c r="K444" s="4" t="s">
        <v>7144</v>
      </c>
      <c r="L444" s="4">
        <v>929170603</v>
      </c>
      <c r="M444" s="5">
        <v>45119</v>
      </c>
      <c r="N444" s="5">
        <v>46946</v>
      </c>
      <c r="O444" s="4">
        <v>7858101</v>
      </c>
      <c r="P444" s="4" t="s">
        <v>325</v>
      </c>
      <c r="Q444" s="5">
        <v>45119</v>
      </c>
      <c r="R444" s="5">
        <v>46946</v>
      </c>
      <c r="S444" s="6" t="s">
        <v>367</v>
      </c>
      <c r="T444" s="6" t="s">
        <v>7145</v>
      </c>
      <c r="U444" s="4">
        <v>537</v>
      </c>
      <c r="V444" s="4" t="s">
        <v>1041</v>
      </c>
      <c r="W444" s="4" t="s">
        <v>458</v>
      </c>
      <c r="X444" s="4">
        <v>125200950</v>
      </c>
      <c r="Y444" s="4" t="s">
        <v>7146</v>
      </c>
      <c r="Z444" s="4" t="s">
        <v>7147</v>
      </c>
      <c r="AA444" s="4" t="s">
        <v>7148</v>
      </c>
      <c r="AB444" s="4" t="s">
        <v>7149</v>
      </c>
      <c r="AC444" s="4" t="s">
        <v>7150</v>
      </c>
      <c r="AD444" s="4" t="s">
        <v>7151</v>
      </c>
      <c r="AE444" s="4">
        <v>1546036305</v>
      </c>
      <c r="AF444" s="4" t="s">
        <v>7152</v>
      </c>
      <c r="AG444" s="4" t="s">
        <v>7153</v>
      </c>
    </row>
    <row r="445" spans="1:33">
      <c r="A445" s="4" t="s">
        <v>7154</v>
      </c>
      <c r="B445" s="4" t="s">
        <v>5535</v>
      </c>
      <c r="C445" s="4" t="s">
        <v>7155</v>
      </c>
      <c r="D445" s="4" t="s">
        <v>7156</v>
      </c>
      <c r="E445" s="4" t="s">
        <v>6615</v>
      </c>
      <c r="F445" s="4" t="s">
        <v>325</v>
      </c>
      <c r="G445" s="4">
        <v>99737</v>
      </c>
      <c r="H445" s="4" t="s">
        <v>7157</v>
      </c>
      <c r="I445" s="5">
        <v>23936</v>
      </c>
      <c r="J445" s="4" t="s">
        <v>7158</v>
      </c>
      <c r="K445" s="4" t="s">
        <v>7159</v>
      </c>
      <c r="L445" s="4">
        <v>908966860</v>
      </c>
      <c r="M445" s="5">
        <v>44025</v>
      </c>
      <c r="N445" s="5">
        <v>45851</v>
      </c>
      <c r="O445" s="4">
        <v>3364038</v>
      </c>
      <c r="P445" s="4" t="s">
        <v>325</v>
      </c>
      <c r="Q445" s="5">
        <v>44025</v>
      </c>
      <c r="R445" s="5">
        <v>45851</v>
      </c>
      <c r="S445" s="6" t="s">
        <v>386</v>
      </c>
      <c r="T445" s="6" t="s">
        <v>7160</v>
      </c>
      <c r="U445" s="4">
        <v>593</v>
      </c>
      <c r="V445" s="4" t="s">
        <v>457</v>
      </c>
      <c r="W445" s="4" t="s">
        <v>458</v>
      </c>
      <c r="X445" s="4">
        <v>125200921</v>
      </c>
      <c r="Y445" s="4" t="s">
        <v>7161</v>
      </c>
      <c r="Z445" s="4" t="s">
        <v>7162</v>
      </c>
      <c r="AA445" s="4" t="s">
        <v>7163</v>
      </c>
      <c r="AB445" s="4" t="s">
        <v>7164</v>
      </c>
      <c r="AC445" s="4" t="s">
        <v>7165</v>
      </c>
      <c r="AD445" s="4" t="s">
        <v>7166</v>
      </c>
      <c r="AE445" s="4">
        <v>5722894881</v>
      </c>
      <c r="AF445" s="4" t="s">
        <v>7167</v>
      </c>
      <c r="AG445" s="4" t="s">
        <v>7168</v>
      </c>
    </row>
    <row r="446" spans="1:33">
      <c r="A446" s="4" t="s">
        <v>7169</v>
      </c>
      <c r="B446" s="4" t="s">
        <v>5535</v>
      </c>
      <c r="C446" s="4" t="s">
        <v>7170</v>
      </c>
      <c r="D446" s="4" t="s">
        <v>7171</v>
      </c>
      <c r="E446" s="4" t="s">
        <v>6615</v>
      </c>
      <c r="F446" s="4" t="s">
        <v>325</v>
      </c>
      <c r="G446" s="4">
        <v>99737</v>
      </c>
      <c r="H446" s="4" t="s">
        <v>7172</v>
      </c>
      <c r="I446" s="5">
        <v>23937</v>
      </c>
      <c r="J446" s="4" t="s">
        <v>7173</v>
      </c>
      <c r="K446" s="4" t="s">
        <v>7174</v>
      </c>
      <c r="L446" s="4">
        <v>342718468</v>
      </c>
      <c r="M446" s="5">
        <v>43660</v>
      </c>
      <c r="N446" s="5">
        <v>45487</v>
      </c>
      <c r="O446" s="4">
        <v>6557572</v>
      </c>
      <c r="P446" s="4" t="s">
        <v>325</v>
      </c>
      <c r="Q446" s="5">
        <v>43660</v>
      </c>
      <c r="R446" s="5">
        <v>45487</v>
      </c>
      <c r="S446" s="6" t="s">
        <v>329</v>
      </c>
      <c r="T446" s="6" t="s">
        <v>7175</v>
      </c>
      <c r="U446" s="4">
        <v>726</v>
      </c>
      <c r="V446" s="4" t="s">
        <v>619</v>
      </c>
      <c r="W446" s="4" t="s">
        <v>509</v>
      </c>
      <c r="X446" s="4">
        <v>325280039</v>
      </c>
      <c r="Y446" s="4" t="s">
        <v>7176</v>
      </c>
      <c r="Z446" s="4" t="s">
        <v>7177</v>
      </c>
      <c r="AA446" s="4" t="s">
        <v>7178</v>
      </c>
      <c r="AB446" s="4" t="s">
        <v>7179</v>
      </c>
      <c r="AC446" s="4" t="s">
        <v>7180</v>
      </c>
      <c r="AD446" s="4" t="s">
        <v>7181</v>
      </c>
      <c r="AE446" s="4">
        <v>9499842976</v>
      </c>
      <c r="AF446" s="4" t="s">
        <v>7182</v>
      </c>
      <c r="AG446" s="4" t="s">
        <v>7183</v>
      </c>
    </row>
    <row r="447" spans="1:33">
      <c r="A447" s="4" t="s">
        <v>7184</v>
      </c>
      <c r="B447" s="4" t="s">
        <v>5535</v>
      </c>
      <c r="C447" s="4" t="s">
        <v>7185</v>
      </c>
      <c r="D447" s="4" t="s">
        <v>7186</v>
      </c>
      <c r="E447" s="4" t="s">
        <v>6615</v>
      </c>
      <c r="F447" s="4" t="s">
        <v>325</v>
      </c>
      <c r="G447" s="4">
        <v>99737</v>
      </c>
      <c r="H447" s="4" t="s">
        <v>7187</v>
      </c>
      <c r="I447" s="5">
        <v>23938</v>
      </c>
      <c r="J447" s="4" t="s">
        <v>7188</v>
      </c>
      <c r="K447" s="4" t="s">
        <v>7189</v>
      </c>
      <c r="L447" s="4">
        <v>824914455</v>
      </c>
      <c r="M447" s="5">
        <v>44757</v>
      </c>
      <c r="N447" s="5">
        <v>46583</v>
      </c>
      <c r="O447" s="4">
        <v>7353917</v>
      </c>
      <c r="P447" s="4" t="s">
        <v>325</v>
      </c>
      <c r="Q447" s="5">
        <v>44757</v>
      </c>
      <c r="R447" s="5">
        <v>46583</v>
      </c>
      <c r="S447" s="6" t="s">
        <v>348</v>
      </c>
      <c r="T447" s="6" t="s">
        <v>7190</v>
      </c>
      <c r="U447" s="4">
        <v>659</v>
      </c>
      <c r="V447" s="4" t="s">
        <v>421</v>
      </c>
      <c r="W447" s="4" t="s">
        <v>458</v>
      </c>
      <c r="X447" s="4">
        <v>125200921</v>
      </c>
      <c r="Y447" s="4" t="s">
        <v>7191</v>
      </c>
      <c r="Z447" s="4" t="s">
        <v>7192</v>
      </c>
      <c r="AA447" s="4" t="s">
        <v>7193</v>
      </c>
      <c r="AB447" s="4" t="s">
        <v>7194</v>
      </c>
      <c r="AC447" s="4" t="s">
        <v>7195</v>
      </c>
      <c r="AD447" s="4" t="s">
        <v>7196</v>
      </c>
      <c r="AE447" s="4">
        <v>2787074982</v>
      </c>
      <c r="AF447" s="4" t="s">
        <v>7197</v>
      </c>
      <c r="AG447" s="4" t="s">
        <v>7198</v>
      </c>
    </row>
    <row r="448" spans="1:33">
      <c r="A448" s="4" t="s">
        <v>7199</v>
      </c>
      <c r="B448" s="4" t="s">
        <v>5535</v>
      </c>
      <c r="C448" s="4" t="s">
        <v>7200</v>
      </c>
      <c r="D448" s="4" t="s">
        <v>7201</v>
      </c>
      <c r="E448" s="4" t="s">
        <v>6615</v>
      </c>
      <c r="F448" s="4" t="s">
        <v>325</v>
      </c>
      <c r="G448" s="4">
        <v>99737</v>
      </c>
      <c r="H448" s="4" t="s">
        <v>7202</v>
      </c>
      <c r="I448" s="5">
        <v>23939</v>
      </c>
      <c r="J448" s="4" t="s">
        <v>7188</v>
      </c>
      <c r="K448" s="4" t="s">
        <v>7203</v>
      </c>
      <c r="L448" s="4">
        <v>978923761</v>
      </c>
      <c r="M448" s="5">
        <v>43662</v>
      </c>
      <c r="N448" s="5">
        <v>45489</v>
      </c>
      <c r="O448" s="4">
        <v>6523790</v>
      </c>
      <c r="P448" s="4" t="s">
        <v>325</v>
      </c>
      <c r="Q448" s="5">
        <v>43662</v>
      </c>
      <c r="R448" s="5">
        <v>45489</v>
      </c>
      <c r="S448" s="6" t="s">
        <v>367</v>
      </c>
      <c r="T448" s="6" t="s">
        <v>7204</v>
      </c>
      <c r="U448" s="4">
        <v>835</v>
      </c>
      <c r="V448" s="4" t="s">
        <v>457</v>
      </c>
      <c r="W448" s="4" t="s">
        <v>458</v>
      </c>
      <c r="X448" s="4">
        <v>125200921</v>
      </c>
      <c r="Y448" s="4" t="s">
        <v>7205</v>
      </c>
      <c r="Z448" s="4" t="s">
        <v>7206</v>
      </c>
      <c r="AA448" s="4" t="s">
        <v>7207</v>
      </c>
      <c r="AB448" s="4" t="s">
        <v>7208</v>
      </c>
      <c r="AC448" s="4" t="s">
        <v>7209</v>
      </c>
      <c r="AD448" s="4" t="s">
        <v>7210</v>
      </c>
      <c r="AE448" s="4">
        <v>6343842030</v>
      </c>
      <c r="AF448" s="4" t="s">
        <v>7211</v>
      </c>
      <c r="AG448" s="4" t="s">
        <v>7212</v>
      </c>
    </row>
    <row r="449" spans="1:33">
      <c r="A449" s="4" t="s">
        <v>7213</v>
      </c>
      <c r="B449" s="4" t="s">
        <v>5535</v>
      </c>
      <c r="C449" s="4" t="s">
        <v>7214</v>
      </c>
      <c r="D449" s="4" t="s">
        <v>7215</v>
      </c>
      <c r="E449" s="4" t="s">
        <v>6615</v>
      </c>
      <c r="F449" s="4" t="s">
        <v>325</v>
      </c>
      <c r="G449" s="4">
        <v>99737</v>
      </c>
      <c r="H449" s="4" t="s">
        <v>7216</v>
      </c>
      <c r="I449" s="5">
        <v>23940</v>
      </c>
      <c r="J449" s="4" t="s">
        <v>7042</v>
      </c>
      <c r="K449" s="4" t="s">
        <v>7217</v>
      </c>
      <c r="L449" s="4">
        <v>727052806</v>
      </c>
      <c r="M449" s="5">
        <v>45124</v>
      </c>
      <c r="N449" s="5">
        <v>46951</v>
      </c>
      <c r="O449" s="4">
        <v>9256419</v>
      </c>
      <c r="P449" s="4" t="s">
        <v>325</v>
      </c>
      <c r="Q449" s="5">
        <v>45124</v>
      </c>
      <c r="R449" s="5">
        <v>46951</v>
      </c>
      <c r="S449" s="6" t="s">
        <v>386</v>
      </c>
      <c r="T449" s="6" t="s">
        <v>7218</v>
      </c>
      <c r="U449" s="4">
        <v>184</v>
      </c>
      <c r="V449" s="4" t="s">
        <v>683</v>
      </c>
      <c r="W449" s="4" t="s">
        <v>509</v>
      </c>
      <c r="X449" s="4">
        <v>325280039</v>
      </c>
      <c r="Y449" s="4" t="s">
        <v>7219</v>
      </c>
      <c r="Z449" s="4" t="s">
        <v>7220</v>
      </c>
      <c r="AA449" s="4" t="s">
        <v>7221</v>
      </c>
      <c r="AB449" s="4" t="s">
        <v>7222</v>
      </c>
      <c r="AC449" s="4" t="s">
        <v>7223</v>
      </c>
      <c r="AD449" s="4" t="s">
        <v>7224</v>
      </c>
      <c r="AE449" s="4">
        <v>7671291651</v>
      </c>
      <c r="AF449" s="4" t="s">
        <v>7225</v>
      </c>
      <c r="AG449" s="4" t="s">
        <v>7226</v>
      </c>
    </row>
    <row r="450" spans="1:33">
      <c r="A450" s="4" t="s">
        <v>7227</v>
      </c>
      <c r="B450" s="4" t="s">
        <v>5535</v>
      </c>
      <c r="C450" s="4" t="s">
        <v>7228</v>
      </c>
      <c r="D450" s="4" t="s">
        <v>7229</v>
      </c>
      <c r="E450" s="4" t="s">
        <v>6615</v>
      </c>
      <c r="F450" s="4" t="s">
        <v>325</v>
      </c>
      <c r="G450" s="4">
        <v>99737</v>
      </c>
      <c r="H450" s="4" t="s">
        <v>7230</v>
      </c>
      <c r="I450" s="5">
        <v>23941</v>
      </c>
      <c r="J450" s="4" t="s">
        <v>7231</v>
      </c>
      <c r="K450" s="4" t="s">
        <v>7232</v>
      </c>
      <c r="L450" s="4">
        <v>124802193</v>
      </c>
      <c r="M450" s="5">
        <v>44030</v>
      </c>
      <c r="N450" s="5">
        <v>45856</v>
      </c>
      <c r="O450" s="4">
        <v>5933272</v>
      </c>
      <c r="P450" s="4" t="s">
        <v>325</v>
      </c>
      <c r="Q450" s="5">
        <v>44030</v>
      </c>
      <c r="R450" s="5">
        <v>45856</v>
      </c>
      <c r="S450" s="6" t="s">
        <v>329</v>
      </c>
      <c r="T450" s="6" t="s">
        <v>7233</v>
      </c>
      <c r="U450" s="4">
        <v>461</v>
      </c>
      <c r="V450" s="4" t="s">
        <v>683</v>
      </c>
      <c r="W450" s="4" t="s">
        <v>458</v>
      </c>
      <c r="X450" s="4">
        <v>125200921</v>
      </c>
      <c r="Y450" s="4" t="s">
        <v>7234</v>
      </c>
      <c r="Z450" s="4" t="s">
        <v>7235</v>
      </c>
      <c r="AA450" s="4" t="s">
        <v>7236</v>
      </c>
      <c r="AB450" s="4" t="s">
        <v>7237</v>
      </c>
      <c r="AC450" s="4" t="s">
        <v>7238</v>
      </c>
      <c r="AD450" s="4" t="s">
        <v>7239</v>
      </c>
      <c r="AE450" s="4">
        <v>9980418792</v>
      </c>
      <c r="AF450" s="4" t="s">
        <v>7240</v>
      </c>
      <c r="AG450" s="4" t="s">
        <v>7241</v>
      </c>
    </row>
    <row r="451" spans="1:33">
      <c r="A451" s="4" t="s">
        <v>7242</v>
      </c>
      <c r="B451" s="4" t="s">
        <v>5535</v>
      </c>
      <c r="C451" s="4" t="s">
        <v>7243</v>
      </c>
      <c r="D451" s="4" t="s">
        <v>7244</v>
      </c>
      <c r="E451" s="4" t="s">
        <v>6615</v>
      </c>
      <c r="F451" s="4" t="s">
        <v>325</v>
      </c>
      <c r="G451" s="4">
        <v>99737</v>
      </c>
      <c r="H451" s="4" t="s">
        <v>7245</v>
      </c>
      <c r="I451" s="5">
        <v>23943</v>
      </c>
      <c r="J451" s="4" t="s">
        <v>7231</v>
      </c>
      <c r="K451" s="4" t="s">
        <v>7246</v>
      </c>
      <c r="L451" s="4">
        <v>786054008</v>
      </c>
      <c r="M451" s="5">
        <v>44397</v>
      </c>
      <c r="N451" s="5">
        <v>46223</v>
      </c>
      <c r="O451" s="4">
        <v>3161805</v>
      </c>
      <c r="P451" s="4" t="s">
        <v>325</v>
      </c>
      <c r="Q451" s="5">
        <v>44397</v>
      </c>
      <c r="R451" s="5">
        <v>46223</v>
      </c>
      <c r="S451" s="6" t="s">
        <v>348</v>
      </c>
      <c r="T451" s="6" t="s">
        <v>7247</v>
      </c>
      <c r="U451" s="4">
        <v>180</v>
      </c>
      <c r="V451" s="4" t="s">
        <v>619</v>
      </c>
      <c r="W451" s="4" t="s">
        <v>509</v>
      </c>
      <c r="X451" s="4">
        <v>325280039</v>
      </c>
      <c r="Y451" s="4" t="s">
        <v>7248</v>
      </c>
      <c r="Z451" s="4" t="s">
        <v>7249</v>
      </c>
      <c r="AA451" s="4" t="s">
        <v>7250</v>
      </c>
      <c r="AB451" s="4" t="s">
        <v>7251</v>
      </c>
      <c r="AC451" s="4" t="s">
        <v>7252</v>
      </c>
      <c r="AD451" s="4" t="s">
        <v>7253</v>
      </c>
      <c r="AE451" s="4">
        <v>6334585230</v>
      </c>
      <c r="AF451" s="4" t="s">
        <v>7254</v>
      </c>
      <c r="AG451" s="4" t="s">
        <v>7255</v>
      </c>
    </row>
    <row r="452" spans="1:33">
      <c r="A452" s="4" t="s">
        <v>7256</v>
      </c>
      <c r="B452" s="4" t="s">
        <v>5535</v>
      </c>
      <c r="C452" s="4" t="s">
        <v>7257</v>
      </c>
      <c r="D452" s="4" t="s">
        <v>7258</v>
      </c>
      <c r="E452" s="4" t="s">
        <v>6615</v>
      </c>
      <c r="F452" s="4" t="s">
        <v>325</v>
      </c>
      <c r="G452" s="4">
        <v>99737</v>
      </c>
      <c r="H452" s="4" t="s">
        <v>7259</v>
      </c>
      <c r="I452" s="5">
        <v>23944</v>
      </c>
      <c r="J452" s="4" t="s">
        <v>7057</v>
      </c>
      <c r="K452" s="4" t="s">
        <v>7260</v>
      </c>
      <c r="L452" s="4">
        <v>222059070</v>
      </c>
      <c r="M452" s="5">
        <v>44398</v>
      </c>
      <c r="N452" s="5">
        <v>46224</v>
      </c>
      <c r="O452" s="4">
        <v>872873</v>
      </c>
      <c r="P452" s="4" t="s">
        <v>325</v>
      </c>
      <c r="Q452" s="5">
        <v>44398</v>
      </c>
      <c r="R452" s="5">
        <v>46224</v>
      </c>
      <c r="S452" s="6" t="s">
        <v>367</v>
      </c>
      <c r="T452" s="6" t="s">
        <v>7261</v>
      </c>
      <c r="U452" s="4">
        <v>735</v>
      </c>
      <c r="V452" s="4" t="s">
        <v>438</v>
      </c>
      <c r="W452" s="4" t="s">
        <v>509</v>
      </c>
      <c r="X452" s="4">
        <v>325280039</v>
      </c>
      <c r="Y452" s="4" t="s">
        <v>7262</v>
      </c>
      <c r="Z452" s="4" t="s">
        <v>7263</v>
      </c>
      <c r="AA452" s="4" t="s">
        <v>7264</v>
      </c>
      <c r="AB452" s="4" t="s">
        <v>7265</v>
      </c>
      <c r="AC452" s="4" t="s">
        <v>7266</v>
      </c>
      <c r="AD452" s="4" t="s">
        <v>7267</v>
      </c>
      <c r="AE452" s="4">
        <v>6663396060</v>
      </c>
      <c r="AF452" s="4" t="s">
        <v>7268</v>
      </c>
      <c r="AG452" s="4" t="s">
        <v>7269</v>
      </c>
    </row>
    <row r="453" spans="1:33">
      <c r="A453" s="4" t="s">
        <v>7270</v>
      </c>
      <c r="B453" s="4" t="s">
        <v>5535</v>
      </c>
      <c r="C453" s="4" t="s">
        <v>7271</v>
      </c>
      <c r="D453" s="4" t="s">
        <v>7272</v>
      </c>
      <c r="E453" s="4" t="s">
        <v>6615</v>
      </c>
      <c r="F453" s="4" t="s">
        <v>325</v>
      </c>
      <c r="G453" s="4">
        <v>99737</v>
      </c>
      <c r="H453" s="4" t="s">
        <v>7273</v>
      </c>
      <c r="I453" s="5">
        <v>23945</v>
      </c>
      <c r="J453" s="4" t="s">
        <v>7114</v>
      </c>
      <c r="K453" s="4" t="s">
        <v>7274</v>
      </c>
      <c r="L453" s="4">
        <v>170372360</v>
      </c>
      <c r="M453" s="5">
        <v>44399</v>
      </c>
      <c r="N453" s="5">
        <v>46225</v>
      </c>
      <c r="O453" s="4">
        <v>7463376</v>
      </c>
      <c r="P453" s="4" t="s">
        <v>325</v>
      </c>
      <c r="Q453" s="5">
        <v>44399</v>
      </c>
      <c r="R453" s="5">
        <v>46225</v>
      </c>
      <c r="S453" s="6" t="s">
        <v>386</v>
      </c>
      <c r="T453" s="6" t="s">
        <v>7275</v>
      </c>
      <c r="U453" s="4">
        <v>396</v>
      </c>
      <c r="V453" s="4" t="s">
        <v>475</v>
      </c>
      <c r="W453" s="4" t="s">
        <v>3865</v>
      </c>
      <c r="X453" s="4">
        <v>325272209</v>
      </c>
      <c r="Y453" s="4" t="s">
        <v>7276</v>
      </c>
      <c r="Z453" s="4" t="s">
        <v>7277</v>
      </c>
      <c r="AA453" s="4" t="s">
        <v>7278</v>
      </c>
      <c r="AB453" s="4" t="s">
        <v>7279</v>
      </c>
      <c r="AC453" s="4" t="s">
        <v>7280</v>
      </c>
      <c r="AD453" s="4" t="s">
        <v>7281</v>
      </c>
      <c r="AE453" s="4">
        <v>1477863403</v>
      </c>
      <c r="AF453" s="4" t="s">
        <v>7282</v>
      </c>
      <c r="AG453" s="4" t="s">
        <v>7283</v>
      </c>
    </row>
    <row r="454" spans="1:33">
      <c r="A454" s="4" t="s">
        <v>7284</v>
      </c>
      <c r="B454" s="4" t="s">
        <v>5535</v>
      </c>
      <c r="C454" s="4" t="s">
        <v>7285</v>
      </c>
      <c r="D454" s="4" t="s">
        <v>7286</v>
      </c>
      <c r="E454" s="4" t="s">
        <v>6615</v>
      </c>
      <c r="F454" s="4" t="s">
        <v>325</v>
      </c>
      <c r="G454" s="4">
        <v>99737</v>
      </c>
      <c r="H454" s="4" t="s">
        <v>7287</v>
      </c>
      <c r="I454" s="5">
        <v>23946</v>
      </c>
      <c r="J454" s="4" t="s">
        <v>7288</v>
      </c>
      <c r="K454" s="4" t="s">
        <v>7289</v>
      </c>
      <c r="L454" s="4">
        <v>961641023</v>
      </c>
      <c r="M454" s="5">
        <v>45130</v>
      </c>
      <c r="N454" s="5">
        <v>46957</v>
      </c>
      <c r="O454" s="4">
        <v>6226337</v>
      </c>
      <c r="P454" s="4" t="s">
        <v>325</v>
      </c>
      <c r="Q454" s="5">
        <v>45130</v>
      </c>
      <c r="R454" s="5">
        <v>46957</v>
      </c>
      <c r="S454" s="6" t="s">
        <v>329</v>
      </c>
      <c r="T454" s="6" t="s">
        <v>7290</v>
      </c>
      <c r="U454" s="4">
        <v>555</v>
      </c>
      <c r="V454" s="4" t="s">
        <v>438</v>
      </c>
      <c r="W454" s="4" t="s">
        <v>476</v>
      </c>
      <c r="X454" s="4">
        <v>325271268</v>
      </c>
      <c r="Y454" s="4" t="s">
        <v>7291</v>
      </c>
      <c r="Z454" s="4" t="s">
        <v>7292</v>
      </c>
      <c r="AA454" s="4" t="s">
        <v>7293</v>
      </c>
      <c r="AB454" s="4" t="s">
        <v>7294</v>
      </c>
      <c r="AC454" s="4" t="s">
        <v>7295</v>
      </c>
      <c r="AD454" s="4" t="s">
        <v>7296</v>
      </c>
      <c r="AE454" s="4">
        <v>1218766351</v>
      </c>
      <c r="AF454" s="4" t="s">
        <v>7297</v>
      </c>
      <c r="AG454" s="4" t="s">
        <v>7298</v>
      </c>
    </row>
    <row r="455" spans="1:33">
      <c r="A455" s="4" t="s">
        <v>5193</v>
      </c>
      <c r="B455" s="4" t="s">
        <v>5535</v>
      </c>
      <c r="C455" s="4" t="s">
        <v>7299</v>
      </c>
      <c r="D455" s="4" t="s">
        <v>7300</v>
      </c>
      <c r="E455" s="4" t="s">
        <v>6615</v>
      </c>
      <c r="F455" s="4" t="s">
        <v>325</v>
      </c>
      <c r="G455" s="4">
        <v>99737</v>
      </c>
      <c r="H455" s="4" t="s">
        <v>7301</v>
      </c>
      <c r="I455" s="5">
        <v>23947</v>
      </c>
      <c r="J455" s="4" t="s">
        <v>7302</v>
      </c>
      <c r="K455" s="4" t="s">
        <v>7303</v>
      </c>
      <c r="L455" s="4">
        <v>263677252</v>
      </c>
      <c r="M455" s="5">
        <v>43670</v>
      </c>
      <c r="N455" s="5">
        <v>45497</v>
      </c>
      <c r="O455" s="4">
        <v>9042483</v>
      </c>
      <c r="P455" s="4" t="s">
        <v>325</v>
      </c>
      <c r="Q455" s="5">
        <v>43670</v>
      </c>
      <c r="R455" s="5">
        <v>45497</v>
      </c>
      <c r="S455" s="6" t="s">
        <v>348</v>
      </c>
      <c r="T455" s="6" t="s">
        <v>7304</v>
      </c>
      <c r="U455" s="4">
        <v>967</v>
      </c>
      <c r="V455" s="4" t="s">
        <v>700</v>
      </c>
      <c r="W455" s="4" t="s">
        <v>458</v>
      </c>
      <c r="X455" s="4">
        <v>125200950</v>
      </c>
      <c r="Y455" s="4" t="s">
        <v>7305</v>
      </c>
      <c r="Z455" s="4" t="s">
        <v>7306</v>
      </c>
      <c r="AA455" s="4" t="s">
        <v>7307</v>
      </c>
      <c r="AB455" s="4" t="s">
        <v>7308</v>
      </c>
      <c r="AC455" s="4" t="s">
        <v>7309</v>
      </c>
      <c r="AD455" s="4" t="s">
        <v>7310</v>
      </c>
      <c r="AE455" s="4">
        <v>4360318950</v>
      </c>
      <c r="AF455" s="4" t="s">
        <v>7311</v>
      </c>
      <c r="AG455" s="4" t="s">
        <v>7312</v>
      </c>
    </row>
    <row r="456" spans="1:33">
      <c r="A456" s="4" t="s">
        <v>7313</v>
      </c>
      <c r="B456" s="4" t="s">
        <v>5535</v>
      </c>
      <c r="C456" s="4" t="s">
        <v>7314</v>
      </c>
      <c r="D456" s="4" t="s">
        <v>7315</v>
      </c>
      <c r="E456" s="4" t="s">
        <v>6615</v>
      </c>
      <c r="F456" s="4" t="s">
        <v>325</v>
      </c>
      <c r="G456" s="4">
        <v>99737</v>
      </c>
      <c r="H456" s="4" t="s">
        <v>7316</v>
      </c>
      <c r="I456" s="5">
        <v>23948</v>
      </c>
      <c r="J456" s="4" t="s">
        <v>7317</v>
      </c>
      <c r="K456" s="4" t="s">
        <v>7318</v>
      </c>
      <c r="L456" s="4">
        <v>531146815</v>
      </c>
      <c r="M456" s="5">
        <v>45132</v>
      </c>
      <c r="N456" s="5">
        <v>46959</v>
      </c>
      <c r="O456" s="4">
        <v>8950067</v>
      </c>
      <c r="P456" s="4" t="s">
        <v>325</v>
      </c>
      <c r="Q456" s="5">
        <v>45132</v>
      </c>
      <c r="R456" s="5">
        <v>46959</v>
      </c>
      <c r="S456" s="6" t="s">
        <v>367</v>
      </c>
      <c r="T456" s="6" t="s">
        <v>7319</v>
      </c>
      <c r="U456" s="4">
        <v>786</v>
      </c>
      <c r="V456" s="4" t="s">
        <v>438</v>
      </c>
      <c r="W456" s="4" t="s">
        <v>3865</v>
      </c>
      <c r="X456" s="4">
        <v>325272209</v>
      </c>
      <c r="Y456" s="4" t="s">
        <v>7320</v>
      </c>
      <c r="Z456" s="4" t="s">
        <v>7321</v>
      </c>
      <c r="AA456" s="4" t="s">
        <v>7322</v>
      </c>
      <c r="AB456" s="4" t="s">
        <v>7323</v>
      </c>
      <c r="AC456" s="4" t="s">
        <v>7324</v>
      </c>
      <c r="AD456" s="4" t="s">
        <v>7325</v>
      </c>
      <c r="AE456" s="4">
        <v>3683190263</v>
      </c>
      <c r="AF456" s="4" t="s">
        <v>7326</v>
      </c>
      <c r="AG456" s="4" t="s">
        <v>7327</v>
      </c>
    </row>
    <row r="457" spans="1:33">
      <c r="A457" s="4" t="s">
        <v>7328</v>
      </c>
      <c r="B457" s="4" t="s">
        <v>5535</v>
      </c>
      <c r="C457" s="4" t="s">
        <v>7329</v>
      </c>
      <c r="D457" s="4" t="s">
        <v>7330</v>
      </c>
      <c r="E457" s="4" t="s">
        <v>6615</v>
      </c>
      <c r="F457" s="4" t="s">
        <v>325</v>
      </c>
      <c r="G457" s="4">
        <v>99737</v>
      </c>
      <c r="H457" s="4" t="s">
        <v>7331</v>
      </c>
      <c r="I457" s="5">
        <v>23949</v>
      </c>
      <c r="J457" s="4" t="s">
        <v>7332</v>
      </c>
      <c r="K457" s="4" t="s">
        <v>7333</v>
      </c>
      <c r="L457" s="4">
        <v>542453718</v>
      </c>
      <c r="M457" s="5">
        <v>45133</v>
      </c>
      <c r="N457" s="5">
        <v>46960</v>
      </c>
      <c r="O457" s="4">
        <v>6839344</v>
      </c>
      <c r="P457" s="4" t="s">
        <v>325</v>
      </c>
      <c r="Q457" s="5">
        <v>45133</v>
      </c>
      <c r="R457" s="5">
        <v>46960</v>
      </c>
      <c r="S457" s="6" t="s">
        <v>386</v>
      </c>
      <c r="T457" s="6" t="s">
        <v>7334</v>
      </c>
      <c r="U457" s="4">
        <v>553</v>
      </c>
      <c r="V457" s="4" t="s">
        <v>438</v>
      </c>
      <c r="W457" s="4" t="s">
        <v>458</v>
      </c>
      <c r="X457" s="4">
        <v>125200921</v>
      </c>
      <c r="Y457" s="4" t="s">
        <v>7335</v>
      </c>
      <c r="Z457" s="4" t="s">
        <v>7336</v>
      </c>
      <c r="AA457" s="4" t="s">
        <v>7337</v>
      </c>
      <c r="AB457" s="4" t="s">
        <v>7338</v>
      </c>
      <c r="AC457" s="4" t="s">
        <v>7339</v>
      </c>
      <c r="AD457" s="4" t="s">
        <v>7340</v>
      </c>
      <c r="AE457" s="4">
        <v>8592638448</v>
      </c>
      <c r="AF457" s="4" t="s">
        <v>7341</v>
      </c>
      <c r="AG457" s="4" t="s">
        <v>7342</v>
      </c>
    </row>
    <row r="458" spans="1:33">
      <c r="A458" s="4" t="s">
        <v>7343</v>
      </c>
      <c r="B458" s="4" t="s">
        <v>5535</v>
      </c>
      <c r="C458" s="4" t="s">
        <v>7344</v>
      </c>
      <c r="D458" s="4" t="s">
        <v>7345</v>
      </c>
      <c r="E458" s="4" t="s">
        <v>6615</v>
      </c>
      <c r="F458" s="4" t="s">
        <v>325</v>
      </c>
      <c r="G458" s="4">
        <v>99737</v>
      </c>
      <c r="H458" s="4" t="s">
        <v>7346</v>
      </c>
      <c r="I458" s="5">
        <v>23950</v>
      </c>
      <c r="J458" s="4" t="s">
        <v>7347</v>
      </c>
      <c r="K458" s="4" t="s">
        <v>7348</v>
      </c>
      <c r="L458" s="4">
        <v>959406320</v>
      </c>
      <c r="M458" s="5">
        <v>43673</v>
      </c>
      <c r="N458" s="5">
        <v>45500</v>
      </c>
      <c r="O458" s="4">
        <v>5951053</v>
      </c>
      <c r="P458" s="4" t="s">
        <v>325</v>
      </c>
      <c r="Q458" s="5">
        <v>43673</v>
      </c>
      <c r="R458" s="5">
        <v>45500</v>
      </c>
      <c r="S458" s="6" t="s">
        <v>329</v>
      </c>
      <c r="T458" s="6" t="s">
        <v>7349</v>
      </c>
      <c r="U458" s="4">
        <v>491</v>
      </c>
      <c r="V458" s="4" t="s">
        <v>763</v>
      </c>
      <c r="W458" s="4" t="s">
        <v>458</v>
      </c>
      <c r="X458" s="4">
        <v>125200921</v>
      </c>
      <c r="Y458" s="4" t="s">
        <v>7350</v>
      </c>
      <c r="Z458" s="4" t="s">
        <v>7351</v>
      </c>
      <c r="AA458" s="4" t="s">
        <v>7352</v>
      </c>
      <c r="AB458" s="4" t="s">
        <v>7353</v>
      </c>
      <c r="AC458" s="4" t="s">
        <v>7354</v>
      </c>
      <c r="AD458" s="4" t="s">
        <v>7355</v>
      </c>
      <c r="AE458" s="4">
        <v>9875660463</v>
      </c>
      <c r="AF458" s="4" t="s">
        <v>7356</v>
      </c>
      <c r="AG458" s="4" t="s">
        <v>7357</v>
      </c>
    </row>
    <row r="459" spans="1:33">
      <c r="A459" s="4" t="s">
        <v>7358</v>
      </c>
      <c r="B459" s="4" t="s">
        <v>5535</v>
      </c>
      <c r="C459" s="4" t="s">
        <v>7359</v>
      </c>
      <c r="D459" s="4" t="s">
        <v>7360</v>
      </c>
      <c r="E459" s="4" t="s">
        <v>6615</v>
      </c>
      <c r="F459" s="4" t="s">
        <v>325</v>
      </c>
      <c r="G459" s="4">
        <v>99737</v>
      </c>
      <c r="H459" s="4" t="s">
        <v>7361</v>
      </c>
      <c r="I459" s="5">
        <v>23951</v>
      </c>
      <c r="J459" s="4" t="s">
        <v>7362</v>
      </c>
      <c r="K459" s="4" t="s">
        <v>7363</v>
      </c>
      <c r="L459" s="4">
        <v>271286797</v>
      </c>
      <c r="M459" s="5">
        <v>44040</v>
      </c>
      <c r="N459" s="5">
        <v>45866</v>
      </c>
      <c r="O459" s="4">
        <v>7342808</v>
      </c>
      <c r="P459" s="4" t="s">
        <v>325</v>
      </c>
      <c r="Q459" s="5">
        <v>44040</v>
      </c>
      <c r="R459" s="5">
        <v>45866</v>
      </c>
      <c r="S459" s="6" t="s">
        <v>348</v>
      </c>
      <c r="T459" s="6" t="s">
        <v>7364</v>
      </c>
      <c r="U459" s="4">
        <v>257</v>
      </c>
      <c r="V459" s="4" t="s">
        <v>475</v>
      </c>
      <c r="W459" s="4" t="s">
        <v>509</v>
      </c>
      <c r="X459" s="4">
        <v>325280039</v>
      </c>
      <c r="Y459" s="4" t="s">
        <v>7365</v>
      </c>
      <c r="Z459" s="4" t="s">
        <v>7366</v>
      </c>
      <c r="AA459" s="4" t="s">
        <v>7367</v>
      </c>
      <c r="AB459" s="4" t="s">
        <v>7368</v>
      </c>
      <c r="AC459" s="4" t="s">
        <v>7369</v>
      </c>
      <c r="AD459" s="4" t="s">
        <v>7370</v>
      </c>
      <c r="AE459" s="4">
        <v>1635621090</v>
      </c>
      <c r="AF459" s="4" t="s">
        <v>7371</v>
      </c>
      <c r="AG459" s="4" t="s">
        <v>7372</v>
      </c>
    </row>
    <row r="460" spans="1:33">
      <c r="A460" s="4" t="s">
        <v>2357</v>
      </c>
      <c r="B460" s="4" t="s">
        <v>5535</v>
      </c>
      <c r="C460" s="4" t="s">
        <v>7373</v>
      </c>
      <c r="D460" s="4" t="s">
        <v>7374</v>
      </c>
      <c r="E460" s="4" t="s">
        <v>6615</v>
      </c>
      <c r="F460" s="4" t="s">
        <v>325</v>
      </c>
      <c r="G460" s="4">
        <v>99737</v>
      </c>
      <c r="H460" s="4" t="s">
        <v>7375</v>
      </c>
      <c r="I460" s="5">
        <v>23952</v>
      </c>
      <c r="J460" s="4" t="s">
        <v>7288</v>
      </c>
      <c r="K460" s="4" t="s">
        <v>7376</v>
      </c>
      <c r="L460" s="4">
        <v>157704489</v>
      </c>
      <c r="M460" s="5">
        <v>43675</v>
      </c>
      <c r="N460" s="5">
        <v>45502</v>
      </c>
      <c r="O460" s="4">
        <v>9807643</v>
      </c>
      <c r="P460" s="4" t="s">
        <v>325</v>
      </c>
      <c r="Q460" s="5">
        <v>43675</v>
      </c>
      <c r="R460" s="5">
        <v>45502</v>
      </c>
      <c r="S460" s="6" t="s">
        <v>367</v>
      </c>
      <c r="T460" s="6" t="s">
        <v>7377</v>
      </c>
      <c r="U460" s="4">
        <v>149</v>
      </c>
      <c r="V460" s="4" t="s">
        <v>683</v>
      </c>
      <c r="W460" s="4" t="s">
        <v>458</v>
      </c>
      <c r="X460" s="4">
        <v>125200921</v>
      </c>
      <c r="Y460" s="4" t="s">
        <v>7378</v>
      </c>
      <c r="Z460" s="4" t="s">
        <v>7379</v>
      </c>
      <c r="AA460" s="4" t="s">
        <v>7380</v>
      </c>
      <c r="AB460" s="4" t="s">
        <v>7381</v>
      </c>
      <c r="AC460" s="4" t="s">
        <v>7382</v>
      </c>
      <c r="AD460" s="4" t="s">
        <v>7383</v>
      </c>
      <c r="AE460" s="4">
        <v>1712678818</v>
      </c>
      <c r="AF460" s="4" t="s">
        <v>7384</v>
      </c>
      <c r="AG460" s="4" t="s">
        <v>7385</v>
      </c>
    </row>
    <row r="461" spans="1:33">
      <c r="A461" s="4" t="s">
        <v>7386</v>
      </c>
      <c r="B461" s="4" t="s">
        <v>5535</v>
      </c>
      <c r="C461" s="4" t="s">
        <v>7387</v>
      </c>
      <c r="D461" s="4" t="s">
        <v>7388</v>
      </c>
      <c r="E461" s="4" t="s">
        <v>6615</v>
      </c>
      <c r="F461" s="4" t="s">
        <v>325</v>
      </c>
      <c r="G461" s="4">
        <v>99737</v>
      </c>
      <c r="H461" s="4" t="s">
        <v>7389</v>
      </c>
      <c r="I461" s="5">
        <v>23953</v>
      </c>
      <c r="J461" s="4" t="s">
        <v>7390</v>
      </c>
      <c r="K461" s="4" t="s">
        <v>7391</v>
      </c>
      <c r="L461" s="4">
        <v>604333273</v>
      </c>
      <c r="M461" s="5">
        <v>45137</v>
      </c>
      <c r="N461" s="5">
        <v>46964</v>
      </c>
      <c r="O461" s="4">
        <v>4469146</v>
      </c>
      <c r="P461" s="4" t="s">
        <v>325</v>
      </c>
      <c r="Q461" s="5">
        <v>45137</v>
      </c>
      <c r="R461" s="5">
        <v>46964</v>
      </c>
      <c r="S461" s="6" t="s">
        <v>386</v>
      </c>
      <c r="T461" s="6" t="s">
        <v>7392</v>
      </c>
      <c r="U461" s="4">
        <v>391</v>
      </c>
      <c r="V461" s="4" t="s">
        <v>700</v>
      </c>
      <c r="W461" s="4" t="s">
        <v>458</v>
      </c>
      <c r="X461" s="4">
        <v>125200921</v>
      </c>
      <c r="Y461" s="4" t="s">
        <v>7393</v>
      </c>
      <c r="Z461" s="4" t="s">
        <v>7394</v>
      </c>
      <c r="AA461" s="4" t="s">
        <v>7395</v>
      </c>
      <c r="AB461" s="4" t="s">
        <v>7396</v>
      </c>
      <c r="AC461" s="4" t="s">
        <v>7397</v>
      </c>
      <c r="AD461" s="4" t="s">
        <v>7398</v>
      </c>
      <c r="AE461" s="4">
        <v>9535320350</v>
      </c>
      <c r="AF461" s="4" t="s">
        <v>7399</v>
      </c>
      <c r="AG461" s="4" t="s">
        <v>7400</v>
      </c>
    </row>
    <row r="462" spans="1:33">
      <c r="A462" s="4" t="s">
        <v>7401</v>
      </c>
      <c r="B462" s="4" t="s">
        <v>5535</v>
      </c>
      <c r="C462" s="4" t="s">
        <v>7402</v>
      </c>
      <c r="D462" s="4" t="s">
        <v>7403</v>
      </c>
      <c r="E462" s="4" t="s">
        <v>6615</v>
      </c>
      <c r="F462" s="4" t="s">
        <v>325</v>
      </c>
      <c r="G462" s="4">
        <v>99737</v>
      </c>
      <c r="H462" s="4" t="s">
        <v>7404</v>
      </c>
      <c r="I462" s="5">
        <v>23954</v>
      </c>
      <c r="J462" s="4" t="s">
        <v>7405</v>
      </c>
      <c r="K462" s="4" t="s">
        <v>7406</v>
      </c>
      <c r="L462" s="4">
        <v>125975648</v>
      </c>
      <c r="M462" s="5">
        <v>44043</v>
      </c>
      <c r="N462" s="5">
        <v>45869</v>
      </c>
      <c r="O462" s="4">
        <v>9782055</v>
      </c>
      <c r="P462" s="4" t="s">
        <v>325</v>
      </c>
      <c r="Q462" s="5">
        <v>44043</v>
      </c>
      <c r="R462" s="5">
        <v>45869</v>
      </c>
      <c r="S462" s="6" t="s">
        <v>329</v>
      </c>
      <c r="T462" s="6" t="s">
        <v>7407</v>
      </c>
      <c r="U462" s="4">
        <v>830</v>
      </c>
      <c r="V462" s="4" t="s">
        <v>369</v>
      </c>
      <c r="W462" s="4" t="s">
        <v>476</v>
      </c>
      <c r="X462" s="4">
        <v>325271268</v>
      </c>
      <c r="Y462" s="4" t="s">
        <v>7408</v>
      </c>
      <c r="Z462" s="4" t="s">
        <v>7409</v>
      </c>
      <c r="AA462" s="4" t="s">
        <v>7410</v>
      </c>
      <c r="AB462" s="4" t="s">
        <v>7411</v>
      </c>
      <c r="AC462" s="4" t="s">
        <v>7412</v>
      </c>
      <c r="AD462" s="4" t="s">
        <v>7413</v>
      </c>
      <c r="AE462" s="4">
        <v>3181103654</v>
      </c>
      <c r="AF462" s="4" t="s">
        <v>7414</v>
      </c>
      <c r="AG462" s="4" t="s">
        <v>7415</v>
      </c>
    </row>
    <row r="463" spans="1:33">
      <c r="A463" s="4" t="s">
        <v>7416</v>
      </c>
      <c r="B463" s="4" t="s">
        <v>5535</v>
      </c>
      <c r="C463" s="4" t="s">
        <v>7417</v>
      </c>
      <c r="D463" s="4" t="s">
        <v>7418</v>
      </c>
      <c r="E463" s="4" t="s">
        <v>6615</v>
      </c>
      <c r="F463" s="4" t="s">
        <v>325</v>
      </c>
      <c r="G463" s="4">
        <v>99737</v>
      </c>
      <c r="H463" s="4" t="s">
        <v>7419</v>
      </c>
      <c r="I463" s="5">
        <v>23955</v>
      </c>
      <c r="J463" s="4" t="s">
        <v>7405</v>
      </c>
      <c r="K463" s="4" t="s">
        <v>7420</v>
      </c>
      <c r="L463" s="4">
        <v>464868374</v>
      </c>
      <c r="M463" s="5">
        <v>43678</v>
      </c>
      <c r="N463" s="5">
        <v>45505</v>
      </c>
      <c r="O463" s="4">
        <v>7979365</v>
      </c>
      <c r="P463" s="4" t="s">
        <v>325</v>
      </c>
      <c r="Q463" s="5">
        <v>43678</v>
      </c>
      <c r="R463" s="5">
        <v>45505</v>
      </c>
      <c r="S463" s="6" t="s">
        <v>348</v>
      </c>
      <c r="T463" s="6" t="s">
        <v>7421</v>
      </c>
      <c r="U463" s="4">
        <v>564</v>
      </c>
      <c r="V463" s="4" t="s">
        <v>421</v>
      </c>
      <c r="W463" s="4" t="s">
        <v>3865</v>
      </c>
      <c r="X463" s="4">
        <v>325272209</v>
      </c>
      <c r="Y463" s="4" t="s">
        <v>7422</v>
      </c>
      <c r="Z463" s="4" t="s">
        <v>7423</v>
      </c>
      <c r="AA463" s="4" t="s">
        <v>7424</v>
      </c>
      <c r="AB463" s="4" t="s">
        <v>7425</v>
      </c>
      <c r="AC463" s="4" t="s">
        <v>7426</v>
      </c>
      <c r="AD463" s="4" t="s">
        <v>7427</v>
      </c>
      <c r="AE463" s="4">
        <v>5209194496</v>
      </c>
      <c r="AF463" s="4" t="s">
        <v>7428</v>
      </c>
      <c r="AG463" s="4" t="s">
        <v>7429</v>
      </c>
    </row>
    <row r="464" spans="1:33">
      <c r="A464" s="4" t="s">
        <v>1676</v>
      </c>
      <c r="B464" s="4" t="s">
        <v>5535</v>
      </c>
      <c r="C464" s="4" t="s">
        <v>7430</v>
      </c>
      <c r="D464" s="4" t="s">
        <v>7431</v>
      </c>
      <c r="E464" s="4" t="s">
        <v>6615</v>
      </c>
      <c r="F464" s="4" t="s">
        <v>325</v>
      </c>
      <c r="G464" s="4">
        <v>99737</v>
      </c>
      <c r="H464" s="4" t="s">
        <v>7432</v>
      </c>
      <c r="I464" s="5">
        <v>23956</v>
      </c>
      <c r="J464" s="4" t="s">
        <v>7433</v>
      </c>
      <c r="K464" s="4" t="s">
        <v>7434</v>
      </c>
      <c r="L464" s="4">
        <v>312430995</v>
      </c>
      <c r="M464" s="5">
        <v>45140</v>
      </c>
      <c r="N464" s="5">
        <v>46967</v>
      </c>
      <c r="O464" s="4">
        <v>6690329</v>
      </c>
      <c r="P464" s="4" t="s">
        <v>325</v>
      </c>
      <c r="Q464" s="5">
        <v>45140</v>
      </c>
      <c r="R464" s="5">
        <v>46967</v>
      </c>
      <c r="S464" s="6" t="s">
        <v>367</v>
      </c>
      <c r="T464" s="6" t="s">
        <v>7435</v>
      </c>
      <c r="U464" s="4">
        <v>350</v>
      </c>
      <c r="V464" s="4" t="s">
        <v>438</v>
      </c>
      <c r="W464" s="4" t="s">
        <v>509</v>
      </c>
      <c r="X464" s="4">
        <v>325280039</v>
      </c>
      <c r="Y464" s="4" t="s">
        <v>7436</v>
      </c>
      <c r="Z464" s="4" t="s">
        <v>7437</v>
      </c>
      <c r="AA464" s="4" t="s">
        <v>7438</v>
      </c>
      <c r="AB464" s="4" t="s">
        <v>7439</v>
      </c>
      <c r="AC464" s="4" t="s">
        <v>7440</v>
      </c>
      <c r="AD464" s="4" t="s">
        <v>7441</v>
      </c>
      <c r="AE464" s="4">
        <v>6030421098</v>
      </c>
      <c r="AF464" s="4" t="s">
        <v>7442</v>
      </c>
      <c r="AG464" s="4" t="s">
        <v>7443</v>
      </c>
    </row>
    <row r="465" spans="1:33">
      <c r="A465" s="4" t="s">
        <v>7444</v>
      </c>
      <c r="B465" s="4" t="s">
        <v>5535</v>
      </c>
      <c r="C465" s="4" t="s">
        <v>7445</v>
      </c>
      <c r="D465" s="4" t="s">
        <v>7446</v>
      </c>
      <c r="E465" s="4" t="s">
        <v>6615</v>
      </c>
      <c r="F465" s="4" t="s">
        <v>325</v>
      </c>
      <c r="G465" s="4">
        <v>99737</v>
      </c>
      <c r="H465" s="4" t="s">
        <v>7447</v>
      </c>
      <c r="I465" s="5">
        <v>23957</v>
      </c>
      <c r="J465" s="4" t="s">
        <v>7448</v>
      </c>
      <c r="K465" s="4" t="s">
        <v>7449</v>
      </c>
      <c r="L465" s="4">
        <v>383155665</v>
      </c>
      <c r="M465" s="5">
        <v>45141</v>
      </c>
      <c r="N465" s="5">
        <v>46968</v>
      </c>
      <c r="O465" s="4">
        <v>9795784</v>
      </c>
      <c r="P465" s="4" t="s">
        <v>325</v>
      </c>
      <c r="Q465" s="5">
        <v>45141</v>
      </c>
      <c r="R465" s="5">
        <v>46968</v>
      </c>
      <c r="S465" s="6" t="s">
        <v>386</v>
      </c>
      <c r="T465" s="6" t="s">
        <v>7450</v>
      </c>
      <c r="U465" s="4">
        <v>898</v>
      </c>
      <c r="V465" s="4" t="s">
        <v>619</v>
      </c>
      <c r="W465" s="4" t="s">
        <v>458</v>
      </c>
      <c r="X465" s="4">
        <v>125200921</v>
      </c>
      <c r="Y465" s="4" t="s">
        <v>7451</v>
      </c>
      <c r="Z465" s="4" t="s">
        <v>7452</v>
      </c>
      <c r="AA465" s="4" t="s">
        <v>7453</v>
      </c>
      <c r="AB465" s="4" t="s">
        <v>7454</v>
      </c>
      <c r="AC465" s="4" t="s">
        <v>7455</v>
      </c>
      <c r="AD465" s="4" t="s">
        <v>7456</v>
      </c>
      <c r="AE465" s="4">
        <v>4258203907</v>
      </c>
      <c r="AF465" s="4" t="s">
        <v>7457</v>
      </c>
      <c r="AG465" s="4" t="s">
        <v>7458</v>
      </c>
    </row>
    <row r="466" spans="1:33">
      <c r="A466" s="4" t="s">
        <v>7459</v>
      </c>
      <c r="B466" s="4" t="s">
        <v>5535</v>
      </c>
      <c r="C466" s="4" t="s">
        <v>7460</v>
      </c>
      <c r="D466" s="4" t="s">
        <v>7461</v>
      </c>
      <c r="E466" s="4" t="s">
        <v>6615</v>
      </c>
      <c r="F466" s="4" t="s">
        <v>325</v>
      </c>
      <c r="G466" s="4">
        <v>99737</v>
      </c>
      <c r="H466" s="4" t="s">
        <v>7462</v>
      </c>
      <c r="I466" s="5">
        <v>23958</v>
      </c>
      <c r="J466" s="4" t="s">
        <v>7463</v>
      </c>
      <c r="K466" s="4" t="s">
        <v>7464</v>
      </c>
      <c r="L466" s="4">
        <v>964896748</v>
      </c>
      <c r="M466" s="5">
        <v>44777</v>
      </c>
      <c r="N466" s="5">
        <v>46603</v>
      </c>
      <c r="O466" s="4">
        <v>9445766</v>
      </c>
      <c r="P466" s="4" t="s">
        <v>325</v>
      </c>
      <c r="Q466" s="5">
        <v>44777</v>
      </c>
      <c r="R466" s="5">
        <v>46603</v>
      </c>
      <c r="S466" s="6" t="s">
        <v>329</v>
      </c>
      <c r="T466" s="6" t="s">
        <v>7465</v>
      </c>
      <c r="U466" s="4">
        <v>923</v>
      </c>
      <c r="V466" s="4" t="s">
        <v>683</v>
      </c>
      <c r="W466" s="4" t="s">
        <v>3865</v>
      </c>
      <c r="X466" s="4">
        <v>325272209</v>
      </c>
      <c r="Y466" s="4" t="s">
        <v>7466</v>
      </c>
      <c r="Z466" s="4" t="s">
        <v>7467</v>
      </c>
      <c r="AA466" s="4" t="s">
        <v>7468</v>
      </c>
      <c r="AB466" s="4" t="s">
        <v>7469</v>
      </c>
      <c r="AC466" s="4" t="s">
        <v>7470</v>
      </c>
      <c r="AD466" s="4" t="s">
        <v>7471</v>
      </c>
      <c r="AE466" s="4">
        <v>7648401959</v>
      </c>
      <c r="AF466" s="4" t="s">
        <v>7472</v>
      </c>
      <c r="AG466" s="4" t="s">
        <v>7473</v>
      </c>
    </row>
    <row r="467" spans="1:33">
      <c r="A467" s="4" t="s">
        <v>7474</v>
      </c>
      <c r="B467" s="4" t="s">
        <v>5535</v>
      </c>
      <c r="C467" s="4" t="s">
        <v>7475</v>
      </c>
      <c r="D467" s="4" t="s">
        <v>7476</v>
      </c>
      <c r="E467" s="4" t="s">
        <v>6615</v>
      </c>
      <c r="F467" s="4" t="s">
        <v>325</v>
      </c>
      <c r="G467" s="4">
        <v>99737</v>
      </c>
      <c r="H467" s="4" t="s">
        <v>7477</v>
      </c>
      <c r="I467" s="5">
        <v>23959</v>
      </c>
      <c r="J467" s="4" t="s">
        <v>7478</v>
      </c>
      <c r="K467" s="4" t="s">
        <v>7479</v>
      </c>
      <c r="L467" s="4">
        <v>633753464</v>
      </c>
      <c r="M467" s="5">
        <v>44413</v>
      </c>
      <c r="N467" s="5">
        <v>46239</v>
      </c>
      <c r="O467" s="4">
        <v>370132</v>
      </c>
      <c r="P467" s="4" t="s">
        <v>325</v>
      </c>
      <c r="Q467" s="5">
        <v>44413</v>
      </c>
      <c r="R467" s="5">
        <v>46239</v>
      </c>
      <c r="S467" s="6" t="s">
        <v>348</v>
      </c>
      <c r="T467" s="6" t="s">
        <v>7480</v>
      </c>
      <c r="U467" s="4">
        <v>257</v>
      </c>
      <c r="V467" s="4" t="s">
        <v>350</v>
      </c>
      <c r="W467" s="4" t="s">
        <v>458</v>
      </c>
      <c r="X467" s="4">
        <v>125200921</v>
      </c>
      <c r="Y467" s="4" t="s">
        <v>7481</v>
      </c>
      <c r="Z467" s="4" t="s">
        <v>7482</v>
      </c>
      <c r="AA467" s="4" t="s">
        <v>7483</v>
      </c>
      <c r="AB467" s="4" t="s">
        <v>7484</v>
      </c>
      <c r="AC467" s="4" t="s">
        <v>7485</v>
      </c>
      <c r="AD467" s="4" t="s">
        <v>7486</v>
      </c>
      <c r="AE467" s="4">
        <v>2143079477</v>
      </c>
      <c r="AF467" s="4" t="s">
        <v>7487</v>
      </c>
      <c r="AG467" s="4" t="s">
        <v>7488</v>
      </c>
    </row>
    <row r="468" spans="1:33">
      <c r="A468" s="4" t="s">
        <v>7489</v>
      </c>
      <c r="B468" s="4" t="s">
        <v>5535</v>
      </c>
      <c r="C468" s="4" t="s">
        <v>7490</v>
      </c>
      <c r="D468" s="4" t="s">
        <v>7491</v>
      </c>
      <c r="E468" s="4" t="s">
        <v>6615</v>
      </c>
      <c r="F468" s="4" t="s">
        <v>325</v>
      </c>
      <c r="G468" s="4">
        <v>99737</v>
      </c>
      <c r="H468" s="4" t="s">
        <v>7492</v>
      </c>
      <c r="I468" s="5">
        <v>23960</v>
      </c>
      <c r="J468" s="4" t="s">
        <v>7288</v>
      </c>
      <c r="K468" s="4" t="s">
        <v>7493</v>
      </c>
      <c r="L468" s="4">
        <v>304738251</v>
      </c>
      <c r="M468" s="5">
        <v>45144</v>
      </c>
      <c r="N468" s="5">
        <v>46971</v>
      </c>
      <c r="O468" s="4">
        <v>267141</v>
      </c>
      <c r="P468" s="4" t="s">
        <v>325</v>
      </c>
      <c r="Q468" s="5">
        <v>45144</v>
      </c>
      <c r="R468" s="5">
        <v>46971</v>
      </c>
      <c r="S468" s="6" t="s">
        <v>367</v>
      </c>
      <c r="T468" s="6" t="s">
        <v>7494</v>
      </c>
      <c r="U468" s="4">
        <v>664</v>
      </c>
      <c r="V468" s="4" t="s">
        <v>700</v>
      </c>
      <c r="W468" s="4" t="s">
        <v>3865</v>
      </c>
      <c r="X468" s="4">
        <v>325272209</v>
      </c>
      <c r="Y468" s="4" t="s">
        <v>7495</v>
      </c>
      <c r="Z468" s="4" t="s">
        <v>7496</v>
      </c>
      <c r="AA468" s="4" t="s">
        <v>7497</v>
      </c>
      <c r="AB468" s="4" t="s">
        <v>7498</v>
      </c>
      <c r="AC468" s="4" t="s">
        <v>7499</v>
      </c>
      <c r="AD468" s="4" t="s">
        <v>7500</v>
      </c>
      <c r="AE468" s="4">
        <v>7444551446</v>
      </c>
      <c r="AF468" s="4" t="s">
        <v>7501</v>
      </c>
      <c r="AG468" s="4" t="s">
        <v>7502</v>
      </c>
    </row>
    <row r="469" spans="1:33">
      <c r="A469" s="4" t="s">
        <v>7503</v>
      </c>
      <c r="B469" s="4" t="s">
        <v>5535</v>
      </c>
      <c r="C469" s="4" t="s">
        <v>7504</v>
      </c>
      <c r="D469" s="4" t="s">
        <v>7505</v>
      </c>
      <c r="E469" s="4" t="s">
        <v>6615</v>
      </c>
      <c r="F469" s="4" t="s">
        <v>325</v>
      </c>
      <c r="G469" s="4">
        <v>99737</v>
      </c>
      <c r="H469" s="4" t="s">
        <v>7506</v>
      </c>
      <c r="I469" s="5">
        <v>23961</v>
      </c>
      <c r="J469" s="4" t="s">
        <v>7507</v>
      </c>
      <c r="K469" s="4" t="s">
        <v>7508</v>
      </c>
      <c r="L469" s="4">
        <v>206771298</v>
      </c>
      <c r="M469" s="5">
        <v>44415</v>
      </c>
      <c r="N469" s="5">
        <v>46241</v>
      </c>
      <c r="O469" s="4">
        <v>6243179</v>
      </c>
      <c r="P469" s="4" t="s">
        <v>325</v>
      </c>
      <c r="Q469" s="5">
        <v>44415</v>
      </c>
      <c r="R469" s="5">
        <v>46241</v>
      </c>
      <c r="S469" s="6" t="s">
        <v>386</v>
      </c>
      <c r="T469" s="6" t="s">
        <v>7509</v>
      </c>
      <c r="U469" s="4">
        <v>186</v>
      </c>
      <c r="V469" s="4" t="s">
        <v>421</v>
      </c>
      <c r="W469" s="4" t="s">
        <v>3865</v>
      </c>
      <c r="X469" s="4">
        <v>325272209</v>
      </c>
      <c r="Y469" s="4" t="s">
        <v>7510</v>
      </c>
      <c r="Z469" s="4" t="s">
        <v>7511</v>
      </c>
      <c r="AA469" s="4" t="s">
        <v>7512</v>
      </c>
      <c r="AB469" s="4" t="s">
        <v>7513</v>
      </c>
      <c r="AC469" s="4" t="s">
        <v>7514</v>
      </c>
      <c r="AD469" s="4" t="s">
        <v>7515</v>
      </c>
      <c r="AE469" s="4">
        <v>1188446747</v>
      </c>
      <c r="AF469" s="4" t="s">
        <v>7516</v>
      </c>
      <c r="AG469" s="4" t="s">
        <v>7517</v>
      </c>
    </row>
    <row r="470" spans="1:33">
      <c r="A470" s="4" t="s">
        <v>2184</v>
      </c>
      <c r="B470" s="4" t="s">
        <v>5535</v>
      </c>
      <c r="C470" s="4" t="s">
        <v>7518</v>
      </c>
      <c r="D470" s="4" t="s">
        <v>7519</v>
      </c>
      <c r="E470" s="4" t="s">
        <v>6615</v>
      </c>
      <c r="F470" s="4" t="s">
        <v>325</v>
      </c>
      <c r="G470" s="4">
        <v>99737</v>
      </c>
      <c r="H470" s="4" t="s">
        <v>7520</v>
      </c>
      <c r="I470" s="5">
        <v>23962</v>
      </c>
      <c r="J470" s="4" t="s">
        <v>7507</v>
      </c>
      <c r="K470" s="4" t="s">
        <v>7521</v>
      </c>
      <c r="L470" s="4">
        <v>139460036</v>
      </c>
      <c r="M470" s="5">
        <v>44051</v>
      </c>
      <c r="N470" s="5">
        <v>45877</v>
      </c>
      <c r="O470" s="4">
        <v>1744319</v>
      </c>
      <c r="P470" s="4" t="s">
        <v>325</v>
      </c>
      <c r="Q470" s="5">
        <v>44051</v>
      </c>
      <c r="R470" s="5">
        <v>45877</v>
      </c>
      <c r="S470" s="6" t="s">
        <v>329</v>
      </c>
      <c r="T470" s="6" t="s">
        <v>7522</v>
      </c>
      <c r="U470" s="4">
        <v>900</v>
      </c>
      <c r="V470" s="4" t="s">
        <v>369</v>
      </c>
      <c r="W470" s="4" t="s">
        <v>509</v>
      </c>
      <c r="X470" s="4">
        <v>325280039</v>
      </c>
      <c r="Y470" s="4" t="s">
        <v>7523</v>
      </c>
      <c r="Z470" s="4" t="s">
        <v>7524</v>
      </c>
      <c r="AA470" s="4" t="s">
        <v>7525</v>
      </c>
      <c r="AB470" s="4" t="s">
        <v>7526</v>
      </c>
      <c r="AC470" s="4" t="s">
        <v>7527</v>
      </c>
      <c r="AD470" s="4" t="s">
        <v>7528</v>
      </c>
      <c r="AE470" s="4">
        <v>2939014248</v>
      </c>
      <c r="AF470" s="4" t="s">
        <v>7529</v>
      </c>
      <c r="AG470" s="4" t="s">
        <v>7530</v>
      </c>
    </row>
    <row r="471" spans="1:33">
      <c r="A471" s="4" t="s">
        <v>7531</v>
      </c>
      <c r="B471" s="4" t="s">
        <v>5535</v>
      </c>
      <c r="C471" s="4" t="s">
        <v>7532</v>
      </c>
      <c r="D471" s="4" t="s">
        <v>7533</v>
      </c>
      <c r="E471" s="4" t="s">
        <v>6615</v>
      </c>
      <c r="F471" s="4" t="s">
        <v>325</v>
      </c>
      <c r="G471" s="4">
        <v>99737</v>
      </c>
      <c r="H471" s="4" t="s">
        <v>7534</v>
      </c>
      <c r="I471" s="5">
        <v>23963</v>
      </c>
      <c r="J471" s="4" t="s">
        <v>7535</v>
      </c>
      <c r="K471" s="4" t="s">
        <v>7536</v>
      </c>
      <c r="L471" s="4">
        <v>781768277</v>
      </c>
      <c r="M471" s="5">
        <v>44417</v>
      </c>
      <c r="N471" s="5">
        <v>46243</v>
      </c>
      <c r="O471" s="4">
        <v>242421</v>
      </c>
      <c r="P471" s="4" t="s">
        <v>325</v>
      </c>
      <c r="Q471" s="5">
        <v>44417</v>
      </c>
      <c r="R471" s="5">
        <v>46243</v>
      </c>
      <c r="S471" s="6" t="s">
        <v>348</v>
      </c>
      <c r="T471" s="6" t="s">
        <v>7537</v>
      </c>
      <c r="U471" s="4">
        <v>384</v>
      </c>
      <c r="V471" s="4" t="s">
        <v>475</v>
      </c>
      <c r="W471" s="4" t="s">
        <v>458</v>
      </c>
      <c r="X471" s="4">
        <v>125200950</v>
      </c>
      <c r="Y471" s="4" t="s">
        <v>7538</v>
      </c>
      <c r="Z471" s="4" t="s">
        <v>7539</v>
      </c>
      <c r="AA471" s="4" t="s">
        <v>7540</v>
      </c>
      <c r="AB471" s="4" t="s">
        <v>7541</v>
      </c>
      <c r="AC471" s="4" t="s">
        <v>7542</v>
      </c>
      <c r="AD471" s="4" t="s">
        <v>7543</v>
      </c>
      <c r="AE471" s="4">
        <v>7075752260</v>
      </c>
      <c r="AF471" s="4" t="s">
        <v>7544</v>
      </c>
      <c r="AG471" s="4" t="s">
        <v>7545</v>
      </c>
    </row>
    <row r="472" spans="1:33">
      <c r="A472" s="4" t="s">
        <v>2279</v>
      </c>
      <c r="B472" s="4" t="s">
        <v>5535</v>
      </c>
      <c r="C472" s="4" t="s">
        <v>7546</v>
      </c>
      <c r="D472" s="4" t="s">
        <v>7547</v>
      </c>
      <c r="E472" s="4" t="s">
        <v>6615</v>
      </c>
      <c r="F472" s="4" t="s">
        <v>325</v>
      </c>
      <c r="G472" s="4">
        <v>99737</v>
      </c>
      <c r="H472" s="4" t="s">
        <v>7548</v>
      </c>
      <c r="I472" s="5">
        <v>23964</v>
      </c>
      <c r="J472" s="4" t="s">
        <v>7535</v>
      </c>
      <c r="K472" s="4" t="s">
        <v>7549</v>
      </c>
      <c r="L472" s="4">
        <v>645811291</v>
      </c>
      <c r="M472" s="5">
        <v>44053</v>
      </c>
      <c r="N472" s="5">
        <v>45879</v>
      </c>
      <c r="O472" s="4">
        <v>6679044</v>
      </c>
      <c r="P472" s="4" t="s">
        <v>325</v>
      </c>
      <c r="Q472" s="5">
        <v>44053</v>
      </c>
      <c r="R472" s="5">
        <v>45879</v>
      </c>
      <c r="S472" s="6" t="s">
        <v>367</v>
      </c>
      <c r="T472" s="6" t="s">
        <v>7550</v>
      </c>
      <c r="U472" s="4">
        <v>716</v>
      </c>
      <c r="V472" s="4" t="s">
        <v>700</v>
      </c>
      <c r="W472" s="4" t="s">
        <v>3865</v>
      </c>
      <c r="X472" s="4">
        <v>325272209</v>
      </c>
      <c r="Y472" s="4" t="s">
        <v>7551</v>
      </c>
      <c r="Z472" s="4" t="s">
        <v>7552</v>
      </c>
      <c r="AA472" s="4" t="s">
        <v>7553</v>
      </c>
      <c r="AB472" s="4" t="s">
        <v>7554</v>
      </c>
      <c r="AC472" s="4" t="s">
        <v>7555</v>
      </c>
      <c r="AD472" s="4" t="s">
        <v>7556</v>
      </c>
      <c r="AE472" s="4">
        <v>8334189405</v>
      </c>
      <c r="AF472" s="4" t="s">
        <v>7557</v>
      </c>
      <c r="AG472" s="4" t="s">
        <v>7558</v>
      </c>
    </row>
    <row r="473" spans="1:33">
      <c r="A473" s="4" t="s">
        <v>7559</v>
      </c>
      <c r="B473" s="4" t="s">
        <v>5535</v>
      </c>
      <c r="C473" s="4" t="s">
        <v>7560</v>
      </c>
      <c r="D473" s="4" t="s">
        <v>7561</v>
      </c>
      <c r="E473" s="4" t="s">
        <v>6615</v>
      </c>
      <c r="F473" s="4" t="s">
        <v>325</v>
      </c>
      <c r="G473" s="4">
        <v>99737</v>
      </c>
      <c r="H473" s="4" t="s">
        <v>7562</v>
      </c>
      <c r="I473" s="5">
        <v>23965</v>
      </c>
      <c r="J473" s="4" t="s">
        <v>7563</v>
      </c>
      <c r="K473" s="4" t="s">
        <v>7564</v>
      </c>
      <c r="L473" s="4">
        <v>247658433</v>
      </c>
      <c r="M473" s="5">
        <v>43688</v>
      </c>
      <c r="N473" s="5">
        <v>45515</v>
      </c>
      <c r="O473" s="4">
        <v>5834705</v>
      </c>
      <c r="P473" s="4" t="s">
        <v>325</v>
      </c>
      <c r="Q473" s="5">
        <v>43688</v>
      </c>
      <c r="R473" s="5">
        <v>45515</v>
      </c>
      <c r="S473" s="6" t="s">
        <v>386</v>
      </c>
      <c r="T473" s="6" t="s">
        <v>7565</v>
      </c>
      <c r="U473" s="4">
        <v>638</v>
      </c>
      <c r="V473" s="4" t="s">
        <v>619</v>
      </c>
      <c r="W473" s="4" t="s">
        <v>458</v>
      </c>
      <c r="X473" s="4">
        <v>125200921</v>
      </c>
      <c r="Y473" s="4" t="s">
        <v>7566</v>
      </c>
      <c r="Z473" s="4" t="s">
        <v>7567</v>
      </c>
      <c r="AA473" s="4" t="s">
        <v>7568</v>
      </c>
      <c r="AB473" s="4" t="s">
        <v>7569</v>
      </c>
      <c r="AC473" s="4" t="s">
        <v>7570</v>
      </c>
      <c r="AD473" s="4" t="s">
        <v>7571</v>
      </c>
      <c r="AE473" s="4">
        <v>7724723670</v>
      </c>
      <c r="AF473" s="4" t="s">
        <v>7572</v>
      </c>
      <c r="AG473" s="4" t="s">
        <v>7573</v>
      </c>
    </row>
    <row r="474" spans="1:33">
      <c r="A474" s="4" t="s">
        <v>2799</v>
      </c>
      <c r="B474" s="4" t="s">
        <v>5535</v>
      </c>
      <c r="C474" s="4" t="s">
        <v>7574</v>
      </c>
      <c r="D474" s="4" t="s">
        <v>7575</v>
      </c>
      <c r="E474" s="4" t="s">
        <v>6615</v>
      </c>
      <c r="F474" s="4" t="s">
        <v>325</v>
      </c>
      <c r="G474" s="4">
        <v>99737</v>
      </c>
      <c r="H474" s="4" t="s">
        <v>7576</v>
      </c>
      <c r="I474" s="5">
        <v>23966</v>
      </c>
      <c r="J474" s="4" t="s">
        <v>7577</v>
      </c>
      <c r="K474" s="4" t="s">
        <v>7578</v>
      </c>
      <c r="L474" s="4">
        <v>418934355</v>
      </c>
      <c r="M474" s="5">
        <v>44055</v>
      </c>
      <c r="N474" s="5">
        <v>45881</v>
      </c>
      <c r="O474" s="4">
        <v>8619569</v>
      </c>
      <c r="P474" s="4" t="s">
        <v>325</v>
      </c>
      <c r="Q474" s="5">
        <v>44055</v>
      </c>
      <c r="R474" s="5">
        <v>45881</v>
      </c>
      <c r="S474" s="6" t="s">
        <v>329</v>
      </c>
      <c r="T474" s="6" t="s">
        <v>7579</v>
      </c>
      <c r="U474" s="4">
        <v>208</v>
      </c>
      <c r="V474" s="4" t="s">
        <v>700</v>
      </c>
      <c r="W474" s="4" t="s">
        <v>476</v>
      </c>
      <c r="X474" s="4">
        <v>325271268</v>
      </c>
      <c r="Y474" s="4" t="s">
        <v>7580</v>
      </c>
      <c r="Z474" s="4" t="s">
        <v>7581</v>
      </c>
      <c r="AA474" s="4" t="s">
        <v>7582</v>
      </c>
      <c r="AB474" s="4" t="s">
        <v>7583</v>
      </c>
      <c r="AC474" s="4" t="s">
        <v>7584</v>
      </c>
      <c r="AD474" s="4" t="s">
        <v>7585</v>
      </c>
      <c r="AE474" s="4">
        <v>5942559789</v>
      </c>
      <c r="AF474" s="4" t="s">
        <v>7586</v>
      </c>
      <c r="AG474" s="4" t="s">
        <v>7587</v>
      </c>
    </row>
    <row r="475" spans="1:33">
      <c r="A475" s="4" t="s">
        <v>612</v>
      </c>
      <c r="B475" s="4" t="s">
        <v>5535</v>
      </c>
      <c r="C475" s="4" t="s">
        <v>7588</v>
      </c>
      <c r="D475" s="4" t="s">
        <v>7589</v>
      </c>
      <c r="E475" s="4" t="s">
        <v>6615</v>
      </c>
      <c r="F475" s="4" t="s">
        <v>325</v>
      </c>
      <c r="G475" s="4">
        <v>99737</v>
      </c>
      <c r="H475" s="4" t="s">
        <v>7590</v>
      </c>
      <c r="I475" s="5">
        <v>23967</v>
      </c>
      <c r="J475" s="4" t="s">
        <v>7288</v>
      </c>
      <c r="K475" s="4" t="s">
        <v>7591</v>
      </c>
      <c r="L475" s="4">
        <v>642669798</v>
      </c>
      <c r="M475" s="5">
        <v>45151</v>
      </c>
      <c r="N475" s="5">
        <v>46978</v>
      </c>
      <c r="O475" s="4">
        <v>4919064</v>
      </c>
      <c r="P475" s="4" t="s">
        <v>325</v>
      </c>
      <c r="Q475" s="5">
        <v>45151</v>
      </c>
      <c r="R475" s="5">
        <v>46978</v>
      </c>
      <c r="S475" s="6" t="s">
        <v>348</v>
      </c>
      <c r="T475" s="6" t="s">
        <v>7592</v>
      </c>
      <c r="U475" s="4">
        <v>945</v>
      </c>
      <c r="V475" s="4" t="s">
        <v>369</v>
      </c>
      <c r="W475" s="4" t="s">
        <v>458</v>
      </c>
      <c r="X475" s="4">
        <v>125200921</v>
      </c>
      <c r="Y475" s="4" t="s">
        <v>7593</v>
      </c>
      <c r="Z475" s="4" t="s">
        <v>7594</v>
      </c>
      <c r="AA475" s="4" t="s">
        <v>7595</v>
      </c>
      <c r="AB475" s="4" t="s">
        <v>7596</v>
      </c>
      <c r="AC475" s="4" t="s">
        <v>7597</v>
      </c>
      <c r="AD475" s="4" t="s">
        <v>7598</v>
      </c>
      <c r="AE475" s="4">
        <v>2275576547</v>
      </c>
      <c r="AF475" s="4" t="s">
        <v>7599</v>
      </c>
      <c r="AG475" s="4" t="s">
        <v>7600</v>
      </c>
    </row>
    <row r="476" spans="1:33">
      <c r="A476" s="4" t="s">
        <v>7601</v>
      </c>
      <c r="B476" s="4" t="s">
        <v>5535</v>
      </c>
      <c r="C476" s="4" t="s">
        <v>7602</v>
      </c>
      <c r="D476" s="4" t="s">
        <v>7603</v>
      </c>
      <c r="E476" s="4" t="s">
        <v>6615</v>
      </c>
      <c r="F476" s="4" t="s">
        <v>325</v>
      </c>
      <c r="G476" s="4">
        <v>99737</v>
      </c>
      <c r="H476" s="4" t="s">
        <v>7604</v>
      </c>
      <c r="I476" s="5">
        <v>23968</v>
      </c>
      <c r="J476" s="4" t="s">
        <v>7507</v>
      </c>
      <c r="K476" s="4" t="s">
        <v>7605</v>
      </c>
      <c r="L476" s="4">
        <v>496649481</v>
      </c>
      <c r="M476" s="5">
        <v>44057</v>
      </c>
      <c r="N476" s="5">
        <v>45883</v>
      </c>
      <c r="O476" s="4">
        <v>9997969</v>
      </c>
      <c r="P476" s="4" t="s">
        <v>325</v>
      </c>
      <c r="Q476" s="5">
        <v>44057</v>
      </c>
      <c r="R476" s="5">
        <v>45883</v>
      </c>
      <c r="S476" s="6" t="s">
        <v>367</v>
      </c>
      <c r="T476" s="6" t="s">
        <v>7606</v>
      </c>
      <c r="U476" s="4">
        <v>736</v>
      </c>
      <c r="V476" s="4" t="s">
        <v>438</v>
      </c>
      <c r="W476" s="4" t="s">
        <v>458</v>
      </c>
      <c r="X476" s="4">
        <v>125200921</v>
      </c>
      <c r="Y476" s="4" t="s">
        <v>7607</v>
      </c>
      <c r="Z476" s="4" t="s">
        <v>7608</v>
      </c>
      <c r="AA476" s="4" t="s">
        <v>7609</v>
      </c>
      <c r="AB476" s="4" t="s">
        <v>7610</v>
      </c>
      <c r="AC476" s="4" t="s">
        <v>7611</v>
      </c>
      <c r="AD476" s="4" t="s">
        <v>7612</v>
      </c>
      <c r="AE476" s="4">
        <v>6963246326</v>
      </c>
      <c r="AF476" s="4" t="s">
        <v>7613</v>
      </c>
      <c r="AG476" s="4" t="s">
        <v>7614</v>
      </c>
    </row>
    <row r="477" spans="1:33">
      <c r="A477" s="4" t="s">
        <v>7615</v>
      </c>
      <c r="B477" s="4" t="s">
        <v>5535</v>
      </c>
      <c r="C477" s="4" t="s">
        <v>7616</v>
      </c>
      <c r="D477" s="4" t="s">
        <v>7617</v>
      </c>
      <c r="E477" s="4" t="s">
        <v>6615</v>
      </c>
      <c r="F477" s="4" t="s">
        <v>325</v>
      </c>
      <c r="G477" s="4">
        <v>99737</v>
      </c>
      <c r="H477" s="4" t="s">
        <v>7618</v>
      </c>
      <c r="I477" s="5">
        <v>23969</v>
      </c>
      <c r="J477" s="4" t="s">
        <v>7288</v>
      </c>
      <c r="K477" s="4" t="s">
        <v>7619</v>
      </c>
      <c r="L477" s="4">
        <v>677579286</v>
      </c>
      <c r="M477" s="5">
        <v>44058</v>
      </c>
      <c r="N477" s="5">
        <v>45884</v>
      </c>
      <c r="O477" s="4">
        <v>6359225</v>
      </c>
      <c r="P477" s="4" t="s">
        <v>325</v>
      </c>
      <c r="Q477" s="5">
        <v>44058</v>
      </c>
      <c r="R477" s="5">
        <v>45884</v>
      </c>
      <c r="S477" s="6" t="s">
        <v>386</v>
      </c>
      <c r="T477" s="6" t="s">
        <v>7620</v>
      </c>
      <c r="U477" s="4">
        <v>275</v>
      </c>
      <c r="V477" s="4" t="s">
        <v>619</v>
      </c>
      <c r="W477" s="4" t="s">
        <v>3865</v>
      </c>
      <c r="X477" s="4">
        <v>325272209</v>
      </c>
      <c r="Y477" s="4" t="s">
        <v>7621</v>
      </c>
      <c r="Z477" s="4" t="s">
        <v>7622</v>
      </c>
      <c r="AA477" s="4" t="s">
        <v>7623</v>
      </c>
      <c r="AB477" s="4" t="s">
        <v>7624</v>
      </c>
      <c r="AC477" s="4" t="s">
        <v>7625</v>
      </c>
      <c r="AD477" s="4" t="s">
        <v>7626</v>
      </c>
      <c r="AE477" s="4">
        <v>1493392773</v>
      </c>
      <c r="AF477" s="4" t="s">
        <v>7627</v>
      </c>
      <c r="AG477" s="4" t="s">
        <v>7628</v>
      </c>
    </row>
    <row r="478" spans="1:33">
      <c r="A478" s="4" t="s">
        <v>7629</v>
      </c>
      <c r="B478" s="4" t="s">
        <v>5535</v>
      </c>
      <c r="C478" s="4" t="s">
        <v>7630</v>
      </c>
      <c r="D478" s="4" t="s">
        <v>7631</v>
      </c>
      <c r="E478" s="4" t="s">
        <v>6615</v>
      </c>
      <c r="F478" s="4" t="s">
        <v>325</v>
      </c>
      <c r="G478" s="4">
        <v>99737</v>
      </c>
      <c r="H478" s="4" t="s">
        <v>7632</v>
      </c>
      <c r="I478" s="5">
        <v>23970</v>
      </c>
      <c r="J478" s="4" t="s">
        <v>7633</v>
      </c>
      <c r="K478" s="4" t="s">
        <v>7634</v>
      </c>
      <c r="L478" s="4">
        <v>536107188</v>
      </c>
      <c r="M478" s="5">
        <v>45154</v>
      </c>
      <c r="N478" s="5">
        <v>46981</v>
      </c>
      <c r="O478" s="4">
        <v>481904</v>
      </c>
      <c r="P478" s="4" t="s">
        <v>325</v>
      </c>
      <c r="Q478" s="5">
        <v>45154</v>
      </c>
      <c r="R478" s="5">
        <v>46981</v>
      </c>
      <c r="S478" s="6" t="s">
        <v>329</v>
      </c>
      <c r="T478" s="6" t="s">
        <v>7635</v>
      </c>
      <c r="U478" s="4">
        <v>893</v>
      </c>
      <c r="V478" s="4" t="s">
        <v>763</v>
      </c>
      <c r="W478" s="4" t="s">
        <v>509</v>
      </c>
      <c r="X478" s="4">
        <v>325280039</v>
      </c>
      <c r="Y478" s="4" t="s">
        <v>7636</v>
      </c>
      <c r="Z478" s="4" t="s">
        <v>7637</v>
      </c>
      <c r="AA478" s="4" t="s">
        <v>7638</v>
      </c>
      <c r="AB478" s="4" t="s">
        <v>7639</v>
      </c>
      <c r="AC478" s="4" t="s">
        <v>7640</v>
      </c>
      <c r="AD478" s="4" t="s">
        <v>7641</v>
      </c>
      <c r="AE478" s="4">
        <v>7657642243</v>
      </c>
      <c r="AF478" s="4" t="s">
        <v>7642</v>
      </c>
      <c r="AG478" s="4" t="s">
        <v>7643</v>
      </c>
    </row>
    <row r="479" spans="1:33">
      <c r="A479" s="4" t="s">
        <v>7644</v>
      </c>
      <c r="B479" s="4" t="s">
        <v>5535</v>
      </c>
      <c r="C479" s="4" t="s">
        <v>7645</v>
      </c>
      <c r="D479" s="4" t="s">
        <v>7646</v>
      </c>
      <c r="E479" s="4" t="s">
        <v>6615</v>
      </c>
      <c r="F479" s="4" t="s">
        <v>325</v>
      </c>
      <c r="G479" s="4">
        <v>99737</v>
      </c>
      <c r="H479" s="4" t="s">
        <v>7647</v>
      </c>
      <c r="I479" s="5">
        <v>23971</v>
      </c>
      <c r="J479" s="4" t="s">
        <v>7648</v>
      </c>
      <c r="K479" s="4" t="s">
        <v>7649</v>
      </c>
      <c r="L479" s="4">
        <v>774564526</v>
      </c>
      <c r="M479" s="5">
        <v>43694</v>
      </c>
      <c r="N479" s="5">
        <v>45521</v>
      </c>
      <c r="O479" s="4">
        <v>9642005</v>
      </c>
      <c r="P479" s="4" t="s">
        <v>325</v>
      </c>
      <c r="Q479" s="5">
        <v>43694</v>
      </c>
      <c r="R479" s="5">
        <v>45521</v>
      </c>
      <c r="S479" s="6" t="s">
        <v>348</v>
      </c>
      <c r="T479" s="6" t="s">
        <v>7650</v>
      </c>
      <c r="U479" s="4">
        <v>826</v>
      </c>
      <c r="V479" s="4" t="s">
        <v>438</v>
      </c>
      <c r="W479" s="4" t="s">
        <v>509</v>
      </c>
      <c r="X479" s="4">
        <v>325280039</v>
      </c>
      <c r="Y479" s="4" t="s">
        <v>7651</v>
      </c>
      <c r="Z479" s="4" t="s">
        <v>7652</v>
      </c>
      <c r="AA479" s="4" t="s">
        <v>7653</v>
      </c>
      <c r="AB479" s="4" t="s">
        <v>7654</v>
      </c>
      <c r="AC479" s="4" t="s">
        <v>7655</v>
      </c>
      <c r="AD479" s="4" t="s">
        <v>7656</v>
      </c>
      <c r="AE479" s="4">
        <v>6777498569</v>
      </c>
      <c r="AF479" s="4" t="s">
        <v>7657</v>
      </c>
      <c r="AG479" s="4" t="s">
        <v>7658</v>
      </c>
    </row>
    <row r="480" spans="1:33">
      <c r="A480" s="4" t="s">
        <v>2563</v>
      </c>
      <c r="B480" s="4" t="s">
        <v>5535</v>
      </c>
      <c r="C480" s="4" t="s">
        <v>7659</v>
      </c>
      <c r="D480" s="4" t="s">
        <v>7660</v>
      </c>
      <c r="E480" s="4" t="s">
        <v>6615</v>
      </c>
      <c r="F480" s="4" t="s">
        <v>325</v>
      </c>
      <c r="G480" s="4">
        <v>99737</v>
      </c>
      <c r="H480" s="4" t="s">
        <v>7661</v>
      </c>
      <c r="I480" s="5">
        <v>23972</v>
      </c>
      <c r="J480" s="4" t="s">
        <v>7662</v>
      </c>
      <c r="K480" s="4" t="s">
        <v>7663</v>
      </c>
      <c r="L480" s="4">
        <v>792624468</v>
      </c>
      <c r="M480" s="5">
        <v>44791</v>
      </c>
      <c r="N480" s="5">
        <v>46617</v>
      </c>
      <c r="O480" s="4">
        <v>8588198</v>
      </c>
      <c r="P480" s="4" t="s">
        <v>325</v>
      </c>
      <c r="Q480" s="5">
        <v>44791</v>
      </c>
      <c r="R480" s="5">
        <v>46617</v>
      </c>
      <c r="S480" s="6" t="s">
        <v>367</v>
      </c>
      <c r="T480" s="6" t="s">
        <v>7664</v>
      </c>
      <c r="U480" s="4">
        <v>597</v>
      </c>
      <c r="V480" s="4" t="s">
        <v>700</v>
      </c>
      <c r="W480" s="4" t="s">
        <v>509</v>
      </c>
      <c r="X480" s="4">
        <v>325280039</v>
      </c>
      <c r="Y480" s="4" t="s">
        <v>7665</v>
      </c>
      <c r="Z480" s="4" t="s">
        <v>7666</v>
      </c>
      <c r="AA480" s="4" t="s">
        <v>7667</v>
      </c>
      <c r="AB480" s="4" t="s">
        <v>7668</v>
      </c>
      <c r="AC480" s="4" t="s">
        <v>7669</v>
      </c>
      <c r="AD480" s="4" t="s">
        <v>7670</v>
      </c>
      <c r="AE480" s="4">
        <v>2773577186</v>
      </c>
      <c r="AF480" s="4" t="s">
        <v>7671</v>
      </c>
      <c r="AG480" s="4" t="s">
        <v>7672</v>
      </c>
    </row>
    <row r="481" spans="1:33">
      <c r="A481" s="4" t="s">
        <v>7673</v>
      </c>
      <c r="B481" s="4" t="s">
        <v>5535</v>
      </c>
      <c r="C481" s="4" t="s">
        <v>7674</v>
      </c>
      <c r="D481" s="4" t="s">
        <v>7675</v>
      </c>
      <c r="E481" s="4" t="s">
        <v>6615</v>
      </c>
      <c r="F481" s="4" t="s">
        <v>325</v>
      </c>
      <c r="G481" s="4">
        <v>99737</v>
      </c>
      <c r="H481" s="4" t="s">
        <v>7676</v>
      </c>
      <c r="I481" s="5">
        <v>23973</v>
      </c>
      <c r="J481" s="4" t="s">
        <v>7677</v>
      </c>
      <c r="K481" s="4" t="s">
        <v>7678</v>
      </c>
      <c r="L481" s="4">
        <v>450442409</v>
      </c>
      <c r="M481" s="5">
        <v>43696</v>
      </c>
      <c r="N481" s="5">
        <v>45523</v>
      </c>
      <c r="O481" s="4">
        <v>8973389</v>
      </c>
      <c r="P481" s="4" t="s">
        <v>325</v>
      </c>
      <c r="Q481" s="5">
        <v>43696</v>
      </c>
      <c r="R481" s="5">
        <v>45523</v>
      </c>
      <c r="S481" s="6" t="s">
        <v>386</v>
      </c>
      <c r="T481" s="6" t="s">
        <v>7679</v>
      </c>
      <c r="U481" s="4">
        <v>833</v>
      </c>
      <c r="V481" s="4" t="s">
        <v>475</v>
      </c>
      <c r="W481" s="4" t="s">
        <v>509</v>
      </c>
      <c r="X481" s="4">
        <v>325280039</v>
      </c>
      <c r="Y481" s="4" t="s">
        <v>7680</v>
      </c>
      <c r="Z481" s="4" t="s">
        <v>7681</v>
      </c>
      <c r="AA481" s="4" t="s">
        <v>7682</v>
      </c>
      <c r="AB481" s="4" t="s">
        <v>7683</v>
      </c>
      <c r="AC481" s="4" t="s">
        <v>7684</v>
      </c>
      <c r="AD481" s="4" t="s">
        <v>7685</v>
      </c>
      <c r="AE481" s="4">
        <v>6133666255</v>
      </c>
      <c r="AF481" s="4" t="s">
        <v>7686</v>
      </c>
      <c r="AG481" s="4" t="s">
        <v>7687</v>
      </c>
    </row>
    <row r="482" spans="1:33">
      <c r="A482" s="4" t="s">
        <v>7688</v>
      </c>
      <c r="B482" s="4" t="s">
        <v>5535</v>
      </c>
      <c r="C482" s="4" t="s">
        <v>7689</v>
      </c>
      <c r="D482" s="4" t="s">
        <v>7690</v>
      </c>
      <c r="E482" s="4" t="s">
        <v>6615</v>
      </c>
      <c r="F482" s="4" t="s">
        <v>325</v>
      </c>
      <c r="G482" s="4">
        <v>99737</v>
      </c>
      <c r="H482" s="4" t="s">
        <v>7691</v>
      </c>
      <c r="I482" s="5">
        <v>23974</v>
      </c>
      <c r="J482" s="4" t="s">
        <v>7692</v>
      </c>
      <c r="K482" s="4" t="s">
        <v>7693</v>
      </c>
      <c r="L482" s="4">
        <v>648100198</v>
      </c>
      <c r="M482" s="5">
        <v>44428</v>
      </c>
      <c r="N482" s="5">
        <v>46254</v>
      </c>
      <c r="O482" s="4">
        <v>4576393</v>
      </c>
      <c r="P482" s="4" t="s">
        <v>325</v>
      </c>
      <c r="Q482" s="5">
        <v>44428</v>
      </c>
      <c r="R482" s="5">
        <v>46254</v>
      </c>
      <c r="S482" s="6" t="s">
        <v>329</v>
      </c>
      <c r="T482" s="6" t="s">
        <v>7694</v>
      </c>
      <c r="U482" s="4">
        <v>142</v>
      </c>
      <c r="V482" s="4" t="s">
        <v>475</v>
      </c>
      <c r="W482" s="4" t="s">
        <v>458</v>
      </c>
      <c r="X482" s="4">
        <v>125200950</v>
      </c>
      <c r="Y482" s="4" t="s">
        <v>7695</v>
      </c>
      <c r="Z482" s="4" t="s">
        <v>7696</v>
      </c>
      <c r="AA482" s="4" t="s">
        <v>7697</v>
      </c>
      <c r="AB482" s="4" t="s">
        <v>7698</v>
      </c>
      <c r="AC482" s="4" t="s">
        <v>7699</v>
      </c>
      <c r="AD482" s="4" t="s">
        <v>7700</v>
      </c>
      <c r="AE482" s="4">
        <v>3478390644</v>
      </c>
      <c r="AF482" s="4" t="s">
        <v>7701</v>
      </c>
      <c r="AG482" s="4" t="s">
        <v>7702</v>
      </c>
    </row>
    <row r="483" spans="1:33">
      <c r="A483" s="4" t="s">
        <v>7703</v>
      </c>
      <c r="B483" s="4" t="s">
        <v>5535</v>
      </c>
      <c r="C483" s="4" t="s">
        <v>7704</v>
      </c>
      <c r="D483" s="4" t="s">
        <v>7705</v>
      </c>
      <c r="E483" s="4" t="s">
        <v>6615</v>
      </c>
      <c r="F483" s="4" t="s">
        <v>325</v>
      </c>
      <c r="G483" s="4">
        <v>99737</v>
      </c>
      <c r="H483" s="4" t="s">
        <v>7706</v>
      </c>
      <c r="I483" s="5">
        <v>23975</v>
      </c>
      <c r="J483" s="4" t="s">
        <v>7707</v>
      </c>
      <c r="K483" s="4" t="s">
        <v>7708</v>
      </c>
      <c r="L483" s="4">
        <v>269564277</v>
      </c>
      <c r="M483" s="5">
        <v>44429</v>
      </c>
      <c r="N483" s="5">
        <v>46255</v>
      </c>
      <c r="O483" s="4">
        <v>7913952</v>
      </c>
      <c r="P483" s="4" t="s">
        <v>325</v>
      </c>
      <c r="Q483" s="5">
        <v>44429</v>
      </c>
      <c r="R483" s="5">
        <v>46255</v>
      </c>
      <c r="S483" s="6" t="s">
        <v>348</v>
      </c>
      <c r="T483" s="6" t="s">
        <v>7709</v>
      </c>
      <c r="U483" s="4">
        <v>320</v>
      </c>
      <c r="V483" s="4" t="s">
        <v>763</v>
      </c>
      <c r="W483" s="4" t="s">
        <v>3865</v>
      </c>
      <c r="X483" s="4">
        <v>325272209</v>
      </c>
      <c r="Y483" s="4" t="s">
        <v>7710</v>
      </c>
      <c r="Z483" s="4" t="s">
        <v>7711</v>
      </c>
      <c r="AA483" s="4" t="s">
        <v>7712</v>
      </c>
      <c r="AB483" s="4" t="s">
        <v>7713</v>
      </c>
      <c r="AC483" s="4" t="s">
        <v>7714</v>
      </c>
      <c r="AD483" s="4" t="s">
        <v>7715</v>
      </c>
      <c r="AE483" s="4">
        <v>8355383264</v>
      </c>
      <c r="AF483" s="4" t="s">
        <v>7716</v>
      </c>
      <c r="AG483" s="4" t="s">
        <v>7717</v>
      </c>
    </row>
    <row r="484" spans="1:33">
      <c r="A484" s="4" t="s">
        <v>1644</v>
      </c>
      <c r="B484" s="4" t="s">
        <v>5535</v>
      </c>
      <c r="C484" s="4" t="s">
        <v>7718</v>
      </c>
      <c r="D484" s="4" t="s">
        <v>7719</v>
      </c>
      <c r="E484" s="4" t="s">
        <v>6615</v>
      </c>
      <c r="F484" s="4" t="s">
        <v>325</v>
      </c>
      <c r="G484" s="4">
        <v>99737</v>
      </c>
      <c r="H484" s="4" t="s">
        <v>7720</v>
      </c>
      <c r="I484" s="5">
        <v>23976</v>
      </c>
      <c r="J484" s="4" t="s">
        <v>7692</v>
      </c>
      <c r="K484" s="4" t="s">
        <v>7721</v>
      </c>
      <c r="L484" s="4">
        <v>470365614</v>
      </c>
      <c r="M484" s="5">
        <v>44065</v>
      </c>
      <c r="N484" s="5">
        <v>45891</v>
      </c>
      <c r="O484" s="4">
        <v>9174288</v>
      </c>
      <c r="P484" s="4" t="s">
        <v>325</v>
      </c>
      <c r="Q484" s="5">
        <v>44065</v>
      </c>
      <c r="R484" s="5">
        <v>45891</v>
      </c>
      <c r="S484" s="6" t="s">
        <v>367</v>
      </c>
      <c r="T484" s="6" t="s">
        <v>7722</v>
      </c>
      <c r="U484" s="4">
        <v>739</v>
      </c>
      <c r="V484" s="4" t="s">
        <v>438</v>
      </c>
      <c r="W484" s="4" t="s">
        <v>509</v>
      </c>
      <c r="X484" s="4">
        <v>325280039</v>
      </c>
      <c r="Y484" s="4" t="s">
        <v>7723</v>
      </c>
      <c r="Z484" s="4" t="s">
        <v>7724</v>
      </c>
      <c r="AA484" s="4" t="s">
        <v>7725</v>
      </c>
      <c r="AB484" s="4" t="s">
        <v>7726</v>
      </c>
      <c r="AC484" s="4" t="s">
        <v>7727</v>
      </c>
      <c r="AD484" s="4" t="s">
        <v>7728</v>
      </c>
      <c r="AE484" s="4">
        <v>8609879780</v>
      </c>
      <c r="AF484" s="4" t="s">
        <v>7729</v>
      </c>
      <c r="AG484" s="4" t="s">
        <v>7730</v>
      </c>
    </row>
    <row r="485" spans="1:33">
      <c r="A485" s="4" t="s">
        <v>7731</v>
      </c>
      <c r="B485" s="4" t="s">
        <v>5535</v>
      </c>
      <c r="C485" s="4" t="s">
        <v>7732</v>
      </c>
      <c r="D485" s="4" t="s">
        <v>7733</v>
      </c>
      <c r="E485" s="4" t="s">
        <v>6615</v>
      </c>
      <c r="F485" s="4" t="s">
        <v>325</v>
      </c>
      <c r="G485" s="4">
        <v>99737</v>
      </c>
      <c r="H485" s="4" t="s">
        <v>7734</v>
      </c>
      <c r="I485" s="5">
        <v>23977</v>
      </c>
      <c r="J485" s="4" t="s">
        <v>7707</v>
      </c>
      <c r="K485" s="4" t="s">
        <v>7735</v>
      </c>
      <c r="L485" s="4">
        <v>706145151</v>
      </c>
      <c r="M485" s="5">
        <v>44066</v>
      </c>
      <c r="N485" s="5">
        <v>45892</v>
      </c>
      <c r="O485" s="4">
        <v>853597</v>
      </c>
      <c r="P485" s="4" t="s">
        <v>325</v>
      </c>
      <c r="Q485" s="5">
        <v>44066</v>
      </c>
      <c r="R485" s="5">
        <v>45892</v>
      </c>
      <c r="S485" s="6" t="s">
        <v>386</v>
      </c>
      <c r="T485" s="6" t="s">
        <v>7736</v>
      </c>
      <c r="U485" s="4">
        <v>278</v>
      </c>
      <c r="V485" s="4" t="s">
        <v>350</v>
      </c>
      <c r="W485" s="4" t="s">
        <v>509</v>
      </c>
      <c r="X485" s="4">
        <v>325280039</v>
      </c>
      <c r="Y485" s="4" t="s">
        <v>7737</v>
      </c>
      <c r="Z485" s="4" t="s">
        <v>7738</v>
      </c>
      <c r="AA485" s="4" t="s">
        <v>7739</v>
      </c>
      <c r="AB485" s="4" t="s">
        <v>7740</v>
      </c>
      <c r="AC485" s="4" t="s">
        <v>7741</v>
      </c>
      <c r="AD485" s="4" t="s">
        <v>7742</v>
      </c>
      <c r="AE485" s="4">
        <v>4372462714</v>
      </c>
      <c r="AF485" s="4" t="s">
        <v>7743</v>
      </c>
      <c r="AG485" s="4" t="s">
        <v>7744</v>
      </c>
    </row>
    <row r="486" spans="1:33">
      <c r="A486" s="4" t="s">
        <v>379</v>
      </c>
      <c r="B486" s="4" t="s">
        <v>5535</v>
      </c>
      <c r="C486" s="4" t="s">
        <v>7745</v>
      </c>
      <c r="D486" s="4" t="s">
        <v>7746</v>
      </c>
      <c r="E486" s="4" t="s">
        <v>6615</v>
      </c>
      <c r="F486" s="4" t="s">
        <v>325</v>
      </c>
      <c r="G486" s="4">
        <v>99737</v>
      </c>
      <c r="H486" s="4" t="s">
        <v>7747</v>
      </c>
      <c r="I486" s="5">
        <v>23978</v>
      </c>
      <c r="J486" s="4" t="s">
        <v>7748</v>
      </c>
      <c r="K486" s="4" t="s">
        <v>7749</v>
      </c>
      <c r="L486" s="4">
        <v>796823811</v>
      </c>
      <c r="M486" s="5">
        <v>44067</v>
      </c>
      <c r="N486" s="5">
        <v>45893</v>
      </c>
      <c r="O486" s="4">
        <v>1717802</v>
      </c>
      <c r="P486" s="4" t="s">
        <v>325</v>
      </c>
      <c r="Q486" s="5">
        <v>44067</v>
      </c>
      <c r="R486" s="5">
        <v>45893</v>
      </c>
      <c r="S486" s="6" t="s">
        <v>329</v>
      </c>
      <c r="T486" s="6" t="s">
        <v>7750</v>
      </c>
      <c r="U486" s="4">
        <v>554</v>
      </c>
      <c r="V486" s="4" t="s">
        <v>331</v>
      </c>
      <c r="W486" s="4" t="s">
        <v>458</v>
      </c>
      <c r="X486" s="4">
        <v>125200950</v>
      </c>
      <c r="Y486" s="4" t="s">
        <v>7751</v>
      </c>
      <c r="Z486" s="4" t="s">
        <v>7752</v>
      </c>
      <c r="AA486" s="4" t="s">
        <v>7753</v>
      </c>
      <c r="AB486" s="4" t="s">
        <v>7754</v>
      </c>
      <c r="AC486" s="4" t="s">
        <v>7755</v>
      </c>
      <c r="AD486" s="4" t="s">
        <v>7756</v>
      </c>
      <c r="AE486" s="4">
        <v>5695244901</v>
      </c>
      <c r="AF486" s="4" t="s">
        <v>7757</v>
      </c>
      <c r="AG486" s="4" t="s">
        <v>7758</v>
      </c>
    </row>
    <row r="487" spans="1:33">
      <c r="A487" s="4" t="s">
        <v>7759</v>
      </c>
      <c r="B487" s="4" t="s">
        <v>5535</v>
      </c>
      <c r="C487" s="4" t="s">
        <v>7760</v>
      </c>
      <c r="D487" s="4" t="s">
        <v>7761</v>
      </c>
      <c r="E487" s="4" t="s">
        <v>6615</v>
      </c>
      <c r="F487" s="4" t="s">
        <v>325</v>
      </c>
      <c r="G487" s="4">
        <v>99737</v>
      </c>
      <c r="H487" s="4" t="s">
        <v>7762</v>
      </c>
      <c r="I487" s="5">
        <v>23979</v>
      </c>
      <c r="J487" s="4" t="s">
        <v>7763</v>
      </c>
      <c r="K487" s="4" t="s">
        <v>7764</v>
      </c>
      <c r="L487" s="4">
        <v>139801478</v>
      </c>
      <c r="M487" s="5">
        <v>45163</v>
      </c>
      <c r="N487" s="5">
        <v>46990</v>
      </c>
      <c r="O487" s="4">
        <v>8003825</v>
      </c>
      <c r="P487" s="4" t="s">
        <v>325</v>
      </c>
      <c r="Q487" s="5">
        <v>45163</v>
      </c>
      <c r="R487" s="5">
        <v>46990</v>
      </c>
      <c r="S487" s="6" t="s">
        <v>348</v>
      </c>
      <c r="T487" s="6" t="s">
        <v>7765</v>
      </c>
      <c r="U487" s="4">
        <v>131</v>
      </c>
      <c r="V487" s="4" t="s">
        <v>369</v>
      </c>
      <c r="W487" s="4" t="s">
        <v>476</v>
      </c>
      <c r="X487" s="4">
        <v>325271268</v>
      </c>
      <c r="Y487" s="4" t="s">
        <v>7766</v>
      </c>
      <c r="Z487" s="4" t="s">
        <v>7767</v>
      </c>
      <c r="AA487" s="4" t="s">
        <v>7768</v>
      </c>
      <c r="AB487" s="4" t="s">
        <v>7769</v>
      </c>
      <c r="AC487" s="4" t="s">
        <v>7770</v>
      </c>
      <c r="AD487" s="4" t="s">
        <v>7771</v>
      </c>
      <c r="AE487" s="4">
        <v>9805119236</v>
      </c>
      <c r="AF487" s="4" t="s">
        <v>7772</v>
      </c>
      <c r="AG487" s="4" t="s">
        <v>7773</v>
      </c>
    </row>
    <row r="488" spans="1:33">
      <c r="A488" s="4" t="s">
        <v>7774</v>
      </c>
      <c r="B488" s="4" t="s">
        <v>5535</v>
      </c>
      <c r="C488" s="4" t="s">
        <v>7775</v>
      </c>
      <c r="D488" s="4" t="s">
        <v>7776</v>
      </c>
      <c r="E488" s="4" t="s">
        <v>6615</v>
      </c>
      <c r="F488" s="4" t="s">
        <v>325</v>
      </c>
      <c r="G488" s="4">
        <v>99737</v>
      </c>
      <c r="H488" s="4" t="s">
        <v>7777</v>
      </c>
      <c r="I488" s="5">
        <v>23980</v>
      </c>
      <c r="J488" s="4" t="s">
        <v>7778</v>
      </c>
      <c r="K488" s="4" t="s">
        <v>7779</v>
      </c>
      <c r="L488" s="4">
        <v>949964388</v>
      </c>
      <c r="M488" s="5">
        <v>45164</v>
      </c>
      <c r="N488" s="5">
        <v>46991</v>
      </c>
      <c r="O488" s="4">
        <v>6576996</v>
      </c>
      <c r="P488" s="4" t="s">
        <v>325</v>
      </c>
      <c r="Q488" s="5">
        <v>45164</v>
      </c>
      <c r="R488" s="5">
        <v>46991</v>
      </c>
      <c r="S488" s="6" t="s">
        <v>367</v>
      </c>
      <c r="T488" s="6" t="s">
        <v>7780</v>
      </c>
      <c r="U488" s="4">
        <v>738</v>
      </c>
      <c r="V488" s="4" t="s">
        <v>763</v>
      </c>
      <c r="W488" s="4" t="s">
        <v>458</v>
      </c>
      <c r="X488" s="4">
        <v>125200921</v>
      </c>
      <c r="Y488" s="4" t="s">
        <v>7781</v>
      </c>
      <c r="Z488" s="4" t="s">
        <v>7782</v>
      </c>
      <c r="AA488" s="4" t="s">
        <v>7783</v>
      </c>
      <c r="AB488" s="4" t="s">
        <v>7784</v>
      </c>
      <c r="AC488" s="4" t="s">
        <v>7785</v>
      </c>
      <c r="AD488" s="4" t="s">
        <v>7786</v>
      </c>
      <c r="AE488" s="4">
        <v>8125364408</v>
      </c>
      <c r="AF488" s="4" t="s">
        <v>7787</v>
      </c>
      <c r="AG488" s="4" t="s">
        <v>7788</v>
      </c>
    </row>
    <row r="489" spans="1:33">
      <c r="A489" s="4" t="s">
        <v>7789</v>
      </c>
      <c r="B489" s="4" t="s">
        <v>5535</v>
      </c>
      <c r="C489" s="4" t="s">
        <v>7790</v>
      </c>
      <c r="D489" s="4" t="s">
        <v>7791</v>
      </c>
      <c r="E489" s="4" t="s">
        <v>6615</v>
      </c>
      <c r="F489" s="4" t="s">
        <v>325</v>
      </c>
      <c r="G489" s="4">
        <v>99737</v>
      </c>
      <c r="H489" s="4" t="s">
        <v>7792</v>
      </c>
      <c r="I489" s="5">
        <v>23981</v>
      </c>
      <c r="J489" s="4" t="s">
        <v>7793</v>
      </c>
      <c r="K489" s="4" t="s">
        <v>7794</v>
      </c>
      <c r="L489" s="4">
        <v>864782777</v>
      </c>
      <c r="M489" s="5">
        <v>44435</v>
      </c>
      <c r="N489" s="5">
        <v>46261</v>
      </c>
      <c r="O489" s="4">
        <v>2093562</v>
      </c>
      <c r="P489" s="4" t="s">
        <v>325</v>
      </c>
      <c r="Q489" s="5">
        <v>44435</v>
      </c>
      <c r="R489" s="5">
        <v>46261</v>
      </c>
      <c r="S489" s="6" t="s">
        <v>386</v>
      </c>
      <c r="T489" s="6" t="s">
        <v>7795</v>
      </c>
      <c r="U489" s="4">
        <v>958</v>
      </c>
      <c r="V489" s="4" t="s">
        <v>779</v>
      </c>
      <c r="W489" s="4" t="s">
        <v>476</v>
      </c>
      <c r="X489" s="4">
        <v>325271268</v>
      </c>
      <c r="Y489" s="4" t="s">
        <v>7796</v>
      </c>
      <c r="Z489" s="4" t="s">
        <v>7797</v>
      </c>
      <c r="AA489" s="4" t="s">
        <v>7798</v>
      </c>
      <c r="AB489" s="4" t="s">
        <v>7799</v>
      </c>
      <c r="AC489" s="4" t="s">
        <v>7800</v>
      </c>
      <c r="AD489" s="4" t="s">
        <v>7801</v>
      </c>
      <c r="AE489" s="4">
        <v>3303183224</v>
      </c>
      <c r="AF489" s="4" t="s">
        <v>7802</v>
      </c>
      <c r="AG489" s="4" t="s">
        <v>7803</v>
      </c>
    </row>
    <row r="490" spans="1:33">
      <c r="A490" s="4" t="s">
        <v>7804</v>
      </c>
      <c r="B490" s="4" t="s">
        <v>5535</v>
      </c>
      <c r="C490" s="4" t="s">
        <v>7805</v>
      </c>
      <c r="D490" s="4" t="s">
        <v>7806</v>
      </c>
      <c r="E490" s="4" t="s">
        <v>6615</v>
      </c>
      <c r="F490" s="4" t="s">
        <v>325</v>
      </c>
      <c r="G490" s="4">
        <v>99737</v>
      </c>
      <c r="H490" s="4" t="s">
        <v>7807</v>
      </c>
      <c r="I490" s="5">
        <v>23982</v>
      </c>
      <c r="J490" s="4" t="s">
        <v>7808</v>
      </c>
      <c r="K490" s="4" t="s">
        <v>7809</v>
      </c>
      <c r="L490" s="4">
        <v>235106151</v>
      </c>
      <c r="M490" s="5">
        <v>45166</v>
      </c>
      <c r="N490" s="5">
        <v>46993</v>
      </c>
      <c r="O490" s="4">
        <v>8823950</v>
      </c>
      <c r="P490" s="4" t="s">
        <v>325</v>
      </c>
      <c r="Q490" s="5">
        <v>45166</v>
      </c>
      <c r="R490" s="5">
        <v>46993</v>
      </c>
      <c r="S490" s="6" t="s">
        <v>329</v>
      </c>
      <c r="T490" s="6" t="s">
        <v>7810</v>
      </c>
      <c r="U490" s="4">
        <v>754</v>
      </c>
      <c r="V490" s="4" t="s">
        <v>763</v>
      </c>
      <c r="W490" s="4" t="s">
        <v>476</v>
      </c>
      <c r="X490" s="4">
        <v>325271268</v>
      </c>
      <c r="Y490" s="4" t="s">
        <v>7811</v>
      </c>
      <c r="Z490" s="4" t="s">
        <v>7812</v>
      </c>
      <c r="AA490" s="4" t="s">
        <v>7813</v>
      </c>
      <c r="AB490" s="4" t="s">
        <v>7814</v>
      </c>
      <c r="AC490" s="4" t="s">
        <v>7815</v>
      </c>
      <c r="AD490" s="4" t="s">
        <v>7816</v>
      </c>
      <c r="AE490" s="4">
        <v>2914677704</v>
      </c>
      <c r="AF490" s="4" t="s">
        <v>7817</v>
      </c>
      <c r="AG490" s="4" t="s">
        <v>7818</v>
      </c>
    </row>
    <row r="491" spans="1:33">
      <c r="A491" s="4" t="s">
        <v>4463</v>
      </c>
      <c r="B491" s="4" t="s">
        <v>5535</v>
      </c>
      <c r="C491" s="4" t="s">
        <v>7819</v>
      </c>
      <c r="D491" s="4" t="s">
        <v>7820</v>
      </c>
      <c r="E491" s="4" t="s">
        <v>6615</v>
      </c>
      <c r="F491" s="4" t="s">
        <v>325</v>
      </c>
      <c r="G491" s="4">
        <v>99737</v>
      </c>
      <c r="H491" s="4" t="s">
        <v>7821</v>
      </c>
      <c r="I491" s="5">
        <v>23983</v>
      </c>
      <c r="J491" s="4" t="s">
        <v>7822</v>
      </c>
      <c r="K491" s="4" t="s">
        <v>7823</v>
      </c>
      <c r="L491" s="4">
        <v>222793210</v>
      </c>
      <c r="M491" s="5">
        <v>44802</v>
      </c>
      <c r="N491" s="5">
        <v>46628</v>
      </c>
      <c r="O491" s="4">
        <v>703782</v>
      </c>
      <c r="P491" s="4" t="s">
        <v>325</v>
      </c>
      <c r="Q491" s="5">
        <v>44802</v>
      </c>
      <c r="R491" s="5">
        <v>46628</v>
      </c>
      <c r="S491" s="6" t="s">
        <v>348</v>
      </c>
      <c r="T491" s="6" t="s">
        <v>7824</v>
      </c>
      <c r="U491" s="4">
        <v>745</v>
      </c>
      <c r="V491" s="4" t="s">
        <v>619</v>
      </c>
      <c r="W491" s="4" t="s">
        <v>458</v>
      </c>
      <c r="X491" s="4">
        <v>125200921</v>
      </c>
      <c r="Y491" s="4" t="s">
        <v>7825</v>
      </c>
      <c r="Z491" s="4" t="s">
        <v>7826</v>
      </c>
      <c r="AA491" s="4" t="s">
        <v>7827</v>
      </c>
      <c r="AB491" s="4" t="s">
        <v>7828</v>
      </c>
      <c r="AC491" s="4" t="s">
        <v>7829</v>
      </c>
      <c r="AD491" s="4" t="s">
        <v>7830</v>
      </c>
      <c r="AE491" s="4">
        <v>6710535995</v>
      </c>
      <c r="AF491" s="4" t="s">
        <v>7831</v>
      </c>
      <c r="AG491" s="4" t="s">
        <v>7832</v>
      </c>
    </row>
    <row r="492" spans="1:33">
      <c r="A492" s="4" t="s">
        <v>397</v>
      </c>
      <c r="B492" s="4" t="s">
        <v>5535</v>
      </c>
      <c r="C492" s="4" t="s">
        <v>7833</v>
      </c>
      <c r="D492" s="4" t="s">
        <v>7834</v>
      </c>
      <c r="E492" s="4" t="s">
        <v>6615</v>
      </c>
      <c r="F492" s="4" t="s">
        <v>325</v>
      </c>
      <c r="G492" s="4">
        <v>99737</v>
      </c>
      <c r="H492" s="4" t="s">
        <v>7835</v>
      </c>
      <c r="I492" s="5">
        <v>23984</v>
      </c>
      <c r="J492" s="4" t="s">
        <v>7836</v>
      </c>
      <c r="K492" s="4" t="s">
        <v>7837</v>
      </c>
      <c r="L492" s="4">
        <v>422803702</v>
      </c>
      <c r="M492" s="5">
        <v>44073</v>
      </c>
      <c r="N492" s="5">
        <v>45899</v>
      </c>
      <c r="O492" s="4">
        <v>4683033</v>
      </c>
      <c r="P492" s="4" t="s">
        <v>325</v>
      </c>
      <c r="Q492" s="5">
        <v>44073</v>
      </c>
      <c r="R492" s="5">
        <v>45899</v>
      </c>
      <c r="S492" s="6" t="s">
        <v>367</v>
      </c>
      <c r="T492" s="6" t="s">
        <v>7838</v>
      </c>
      <c r="U492" s="4">
        <v>395</v>
      </c>
      <c r="V492" s="4" t="s">
        <v>763</v>
      </c>
      <c r="W492" s="4" t="s">
        <v>509</v>
      </c>
      <c r="X492" s="4">
        <v>325280039</v>
      </c>
      <c r="Y492" s="4" t="s">
        <v>7839</v>
      </c>
      <c r="Z492" s="4" t="s">
        <v>7840</v>
      </c>
      <c r="AA492" s="4" t="s">
        <v>7841</v>
      </c>
      <c r="AB492" s="4" t="s">
        <v>7842</v>
      </c>
      <c r="AC492" s="4" t="s">
        <v>7843</v>
      </c>
      <c r="AD492" s="4" t="s">
        <v>7844</v>
      </c>
      <c r="AE492" s="4">
        <v>7575477577</v>
      </c>
      <c r="AF492" s="4" t="s">
        <v>7845</v>
      </c>
      <c r="AG492" s="4" t="s">
        <v>7846</v>
      </c>
    </row>
    <row r="493" spans="1:33">
      <c r="A493" s="4" t="s">
        <v>7847</v>
      </c>
      <c r="B493" s="4" t="s">
        <v>5535</v>
      </c>
      <c r="C493" s="4" t="s">
        <v>7848</v>
      </c>
      <c r="D493" s="4" t="s">
        <v>7849</v>
      </c>
      <c r="E493" s="4" t="s">
        <v>6615</v>
      </c>
      <c r="F493" s="4" t="s">
        <v>325</v>
      </c>
      <c r="G493" s="4">
        <v>99737</v>
      </c>
      <c r="H493" s="4" t="s">
        <v>7850</v>
      </c>
      <c r="I493" s="5">
        <v>23985</v>
      </c>
      <c r="J493" s="4" t="s">
        <v>7836</v>
      </c>
      <c r="K493" s="4" t="s">
        <v>7851</v>
      </c>
      <c r="L493" s="4">
        <v>291232251</v>
      </c>
      <c r="M493" s="5">
        <v>43708</v>
      </c>
      <c r="N493" s="5">
        <v>45535</v>
      </c>
      <c r="O493" s="4">
        <v>2184375</v>
      </c>
      <c r="P493" s="4" t="s">
        <v>325</v>
      </c>
      <c r="Q493" s="5">
        <v>43708</v>
      </c>
      <c r="R493" s="5">
        <v>45535</v>
      </c>
      <c r="S493" s="6" t="s">
        <v>386</v>
      </c>
      <c r="T493" s="6" t="s">
        <v>7852</v>
      </c>
      <c r="U493" s="4">
        <v>570</v>
      </c>
      <c r="V493" s="4" t="s">
        <v>350</v>
      </c>
      <c r="W493" s="4" t="s">
        <v>458</v>
      </c>
      <c r="X493" s="4">
        <v>125200950</v>
      </c>
      <c r="Y493" s="4" t="s">
        <v>7853</v>
      </c>
      <c r="Z493" s="4" t="s">
        <v>7854</v>
      </c>
      <c r="AA493" s="4" t="s">
        <v>7855</v>
      </c>
      <c r="AB493" s="4" t="s">
        <v>7856</v>
      </c>
      <c r="AC493" s="4" t="s">
        <v>7857</v>
      </c>
      <c r="AD493" s="4" t="s">
        <v>7858</v>
      </c>
      <c r="AE493" s="4">
        <v>2171595659</v>
      </c>
      <c r="AF493" s="4" t="s">
        <v>7859</v>
      </c>
      <c r="AG493" s="4" t="s">
        <v>7860</v>
      </c>
    </row>
    <row r="494" spans="1:33">
      <c r="A494" s="4" t="s">
        <v>7861</v>
      </c>
      <c r="B494" s="4" t="s">
        <v>5535</v>
      </c>
      <c r="C494" s="4" t="s">
        <v>7862</v>
      </c>
      <c r="D494" s="4" t="s">
        <v>7863</v>
      </c>
      <c r="E494" s="4" t="s">
        <v>6615</v>
      </c>
      <c r="F494" s="4" t="s">
        <v>325</v>
      </c>
      <c r="G494" s="4">
        <v>99737</v>
      </c>
      <c r="H494" s="4" t="s">
        <v>7864</v>
      </c>
      <c r="I494" s="5">
        <v>23986</v>
      </c>
      <c r="J494" s="4" t="s">
        <v>7865</v>
      </c>
      <c r="K494" s="4" t="s">
        <v>7866</v>
      </c>
      <c r="L494" s="4">
        <v>408037058</v>
      </c>
      <c r="M494" s="5">
        <v>44805</v>
      </c>
      <c r="N494" s="5">
        <v>46631</v>
      </c>
      <c r="O494" s="4">
        <v>1704934</v>
      </c>
      <c r="P494" s="4" t="s">
        <v>325</v>
      </c>
      <c r="Q494" s="5">
        <v>44805</v>
      </c>
      <c r="R494" s="5">
        <v>46631</v>
      </c>
      <c r="S494" s="6" t="s">
        <v>329</v>
      </c>
      <c r="T494" s="6" t="s">
        <v>7867</v>
      </c>
      <c r="U494" s="4">
        <v>941</v>
      </c>
      <c r="V494" s="4" t="s">
        <v>475</v>
      </c>
      <c r="W494" s="4" t="s">
        <v>3865</v>
      </c>
      <c r="X494" s="4">
        <v>325272209</v>
      </c>
      <c r="Y494" s="4" t="s">
        <v>7868</v>
      </c>
      <c r="Z494" s="4" t="s">
        <v>7869</v>
      </c>
      <c r="AA494" s="4" t="s">
        <v>7870</v>
      </c>
      <c r="AB494" s="4" t="s">
        <v>7871</v>
      </c>
      <c r="AC494" s="4" t="s">
        <v>7872</v>
      </c>
      <c r="AD494" s="4" t="s">
        <v>7873</v>
      </c>
      <c r="AE494" s="4">
        <v>1937789259</v>
      </c>
      <c r="AF494" s="4" t="s">
        <v>7874</v>
      </c>
      <c r="AG494" s="4" t="s">
        <v>7875</v>
      </c>
    </row>
    <row r="495" spans="1:33">
      <c r="A495" s="4" t="s">
        <v>501</v>
      </c>
      <c r="B495" s="4" t="s">
        <v>5535</v>
      </c>
      <c r="C495" s="4" t="s">
        <v>7876</v>
      </c>
      <c r="D495" s="4" t="s">
        <v>7877</v>
      </c>
      <c r="E495" s="4" t="s">
        <v>6615</v>
      </c>
      <c r="F495" s="4" t="s">
        <v>325</v>
      </c>
      <c r="G495" s="4">
        <v>99737</v>
      </c>
      <c r="H495" s="4" t="s">
        <v>7878</v>
      </c>
      <c r="I495" s="5">
        <v>23987</v>
      </c>
      <c r="J495" s="4" t="s">
        <v>7822</v>
      </c>
      <c r="K495" s="4" t="s">
        <v>7879</v>
      </c>
      <c r="L495" s="4">
        <v>667465718</v>
      </c>
      <c r="M495" s="5">
        <v>44441</v>
      </c>
      <c r="N495" s="5">
        <v>46267</v>
      </c>
      <c r="O495" s="4">
        <v>4019583</v>
      </c>
      <c r="P495" s="4" t="s">
        <v>325</v>
      </c>
      <c r="Q495" s="5">
        <v>44441</v>
      </c>
      <c r="R495" s="5">
        <v>46267</v>
      </c>
      <c r="S495" s="6" t="s">
        <v>348</v>
      </c>
      <c r="T495" s="6" t="s">
        <v>7880</v>
      </c>
      <c r="U495" s="4">
        <v>518</v>
      </c>
      <c r="V495" s="4" t="s">
        <v>700</v>
      </c>
      <c r="W495" s="4" t="s">
        <v>3865</v>
      </c>
      <c r="X495" s="4">
        <v>325272209</v>
      </c>
      <c r="Y495" s="4" t="s">
        <v>7881</v>
      </c>
      <c r="Z495" s="4" t="s">
        <v>7882</v>
      </c>
      <c r="AA495" s="4" t="s">
        <v>7883</v>
      </c>
      <c r="AB495" s="4" t="s">
        <v>7884</v>
      </c>
      <c r="AC495" s="4" t="s">
        <v>7885</v>
      </c>
      <c r="AD495" s="4" t="s">
        <v>7886</v>
      </c>
      <c r="AE495" s="4">
        <v>8908866920</v>
      </c>
      <c r="AF495" s="4" t="s">
        <v>7887</v>
      </c>
      <c r="AG495" s="4" t="s">
        <v>7888</v>
      </c>
    </row>
    <row r="496" spans="1:33">
      <c r="A496" s="4" t="s">
        <v>7889</v>
      </c>
      <c r="B496" s="4" t="s">
        <v>5535</v>
      </c>
      <c r="C496" s="4" t="s">
        <v>7890</v>
      </c>
      <c r="D496" s="4" t="s">
        <v>7891</v>
      </c>
      <c r="E496" s="4" t="s">
        <v>6615</v>
      </c>
      <c r="F496" s="4" t="s">
        <v>325</v>
      </c>
      <c r="G496" s="4">
        <v>99737</v>
      </c>
      <c r="H496" s="4" t="s">
        <v>7892</v>
      </c>
      <c r="I496" s="5">
        <v>23988</v>
      </c>
      <c r="J496" s="4" t="s">
        <v>7893</v>
      </c>
      <c r="K496" s="4" t="s">
        <v>7894</v>
      </c>
      <c r="L496" s="4">
        <v>207598719</v>
      </c>
      <c r="M496" s="5">
        <v>45172</v>
      </c>
      <c r="N496" s="5">
        <v>46999</v>
      </c>
      <c r="O496" s="4">
        <v>6057886</v>
      </c>
      <c r="P496" s="4" t="s">
        <v>325</v>
      </c>
      <c r="Q496" s="5">
        <v>45172</v>
      </c>
      <c r="R496" s="5">
        <v>46999</v>
      </c>
      <c r="S496" s="6" t="s">
        <v>367</v>
      </c>
      <c r="T496" s="6" t="s">
        <v>7895</v>
      </c>
      <c r="U496" s="4">
        <v>815</v>
      </c>
      <c r="V496" s="4" t="s">
        <v>475</v>
      </c>
      <c r="W496" s="4" t="s">
        <v>458</v>
      </c>
      <c r="X496" s="4">
        <v>125200950</v>
      </c>
      <c r="Y496" s="4" t="s">
        <v>7896</v>
      </c>
      <c r="Z496" s="4" t="s">
        <v>7897</v>
      </c>
      <c r="AA496" s="4" t="s">
        <v>7898</v>
      </c>
      <c r="AB496" s="4" t="s">
        <v>7899</v>
      </c>
      <c r="AC496" s="4" t="s">
        <v>7900</v>
      </c>
      <c r="AD496" s="4" t="s">
        <v>7901</v>
      </c>
      <c r="AE496" s="4">
        <v>4972417324</v>
      </c>
      <c r="AF496" s="4" t="s">
        <v>7902</v>
      </c>
      <c r="AG496" s="4" t="s">
        <v>7903</v>
      </c>
    </row>
    <row r="497" spans="1:33">
      <c r="A497" s="4" t="s">
        <v>3148</v>
      </c>
      <c r="B497" s="4" t="s">
        <v>5535</v>
      </c>
      <c r="C497" s="4" t="s">
        <v>7904</v>
      </c>
      <c r="D497" s="4" t="s">
        <v>7905</v>
      </c>
      <c r="E497" s="4" t="s">
        <v>6615</v>
      </c>
      <c r="F497" s="4" t="s">
        <v>325</v>
      </c>
      <c r="G497" s="4">
        <v>99737</v>
      </c>
      <c r="H497" s="4" t="s">
        <v>7906</v>
      </c>
      <c r="I497" s="5">
        <v>23989</v>
      </c>
      <c r="J497" s="4" t="s">
        <v>7907</v>
      </c>
      <c r="K497" s="4" t="s">
        <v>7908</v>
      </c>
      <c r="L497" s="4">
        <v>377956383</v>
      </c>
      <c r="M497" s="5">
        <v>43712</v>
      </c>
      <c r="N497" s="5">
        <v>45539</v>
      </c>
      <c r="O497" s="4">
        <v>1940516</v>
      </c>
      <c r="P497" s="4" t="s">
        <v>325</v>
      </c>
      <c r="Q497" s="5">
        <v>43712</v>
      </c>
      <c r="R497" s="5">
        <v>45539</v>
      </c>
      <c r="S497" s="6" t="s">
        <v>386</v>
      </c>
      <c r="T497" s="6" t="s">
        <v>7909</v>
      </c>
      <c r="U497" s="4">
        <v>592</v>
      </c>
      <c r="V497" s="4" t="s">
        <v>438</v>
      </c>
      <c r="W497" s="4" t="s">
        <v>458</v>
      </c>
      <c r="X497" s="4">
        <v>125200921</v>
      </c>
      <c r="Y497" s="4" t="s">
        <v>7910</v>
      </c>
      <c r="Z497" s="4" t="s">
        <v>7911</v>
      </c>
      <c r="AA497" s="4" t="s">
        <v>7912</v>
      </c>
      <c r="AB497" s="4" t="s">
        <v>7913</v>
      </c>
      <c r="AC497" s="4" t="s">
        <v>7914</v>
      </c>
      <c r="AD497" s="4" t="s">
        <v>7915</v>
      </c>
      <c r="AE497" s="4">
        <v>8048168814</v>
      </c>
      <c r="AF497" s="4" t="s">
        <v>7916</v>
      </c>
      <c r="AG497" s="4" t="s">
        <v>7917</v>
      </c>
    </row>
    <row r="498" spans="1:33">
      <c r="A498" s="4" t="s">
        <v>7918</v>
      </c>
      <c r="B498" s="4" t="s">
        <v>5535</v>
      </c>
      <c r="C498" s="4" t="s">
        <v>7919</v>
      </c>
      <c r="D498" s="4" t="s">
        <v>7920</v>
      </c>
      <c r="E498" s="4" t="s">
        <v>6615</v>
      </c>
      <c r="F498" s="4" t="s">
        <v>325</v>
      </c>
      <c r="G498" s="4">
        <v>99737</v>
      </c>
      <c r="H498" s="4" t="s">
        <v>7921</v>
      </c>
      <c r="I498" s="5">
        <v>23990</v>
      </c>
      <c r="J498" s="4" t="s">
        <v>7922</v>
      </c>
      <c r="K498" s="4" t="s">
        <v>7923</v>
      </c>
      <c r="L498" s="4">
        <v>866140132</v>
      </c>
      <c r="M498" s="5">
        <v>44079</v>
      </c>
      <c r="N498" s="5">
        <v>45905</v>
      </c>
      <c r="O498" s="4">
        <v>6886152</v>
      </c>
      <c r="P498" s="4" t="s">
        <v>325</v>
      </c>
      <c r="Q498" s="5">
        <v>44079</v>
      </c>
      <c r="R498" s="5">
        <v>45905</v>
      </c>
      <c r="S498" s="6" t="s">
        <v>329</v>
      </c>
      <c r="T498" s="6" t="s">
        <v>7924</v>
      </c>
      <c r="U498" s="4">
        <v>399</v>
      </c>
      <c r="V498" s="4" t="s">
        <v>331</v>
      </c>
      <c r="W498" s="4" t="s">
        <v>3865</v>
      </c>
      <c r="X498" s="4">
        <v>325272209</v>
      </c>
      <c r="Y498" s="4" t="s">
        <v>7925</v>
      </c>
      <c r="Z498" s="4" t="s">
        <v>7926</v>
      </c>
      <c r="AA498" s="4" t="s">
        <v>7927</v>
      </c>
      <c r="AB498" s="4" t="s">
        <v>7928</v>
      </c>
      <c r="AC498" s="4" t="s">
        <v>7929</v>
      </c>
      <c r="AD498" s="4" t="s">
        <v>7930</v>
      </c>
      <c r="AE498" s="4">
        <v>2155423506</v>
      </c>
      <c r="AF498" s="4" t="s">
        <v>7931</v>
      </c>
      <c r="AG498" s="4" t="s">
        <v>7932</v>
      </c>
    </row>
    <row r="499" spans="1:33">
      <c r="A499" s="4" t="s">
        <v>7933</v>
      </c>
      <c r="B499" s="4" t="s">
        <v>5535</v>
      </c>
      <c r="C499" s="4" t="s">
        <v>7934</v>
      </c>
      <c r="D499" s="4" t="s">
        <v>7935</v>
      </c>
      <c r="E499" s="4" t="s">
        <v>6615</v>
      </c>
      <c r="F499" s="4" t="s">
        <v>325</v>
      </c>
      <c r="G499" s="4">
        <v>99737</v>
      </c>
      <c r="H499" s="4" t="s">
        <v>7936</v>
      </c>
      <c r="I499" s="5">
        <v>23991</v>
      </c>
      <c r="J499" s="4" t="s">
        <v>7937</v>
      </c>
      <c r="K499" s="4" t="s">
        <v>7938</v>
      </c>
      <c r="L499" s="4">
        <v>242623970</v>
      </c>
      <c r="M499" s="5">
        <v>45175</v>
      </c>
      <c r="N499" s="5">
        <v>47002</v>
      </c>
      <c r="O499" s="4">
        <v>5968205</v>
      </c>
      <c r="P499" s="4" t="s">
        <v>325</v>
      </c>
      <c r="Q499" s="5">
        <v>45175</v>
      </c>
      <c r="R499" s="5">
        <v>47002</v>
      </c>
      <c r="S499" s="6" t="s">
        <v>348</v>
      </c>
      <c r="T499" s="6" t="s">
        <v>7939</v>
      </c>
      <c r="U499" s="4">
        <v>197</v>
      </c>
      <c r="V499" s="4" t="s">
        <v>421</v>
      </c>
      <c r="W499" s="4" t="s">
        <v>3865</v>
      </c>
      <c r="X499" s="4">
        <v>325272209</v>
      </c>
      <c r="Y499" s="4" t="s">
        <v>7940</v>
      </c>
      <c r="Z499" s="4" t="s">
        <v>7941</v>
      </c>
      <c r="AA499" s="4" t="s">
        <v>7942</v>
      </c>
      <c r="AB499" s="4" t="s">
        <v>7943</v>
      </c>
      <c r="AC499" s="4" t="s">
        <v>7944</v>
      </c>
      <c r="AD499" s="4" t="s">
        <v>7945</v>
      </c>
      <c r="AE499" s="4">
        <v>6905285304</v>
      </c>
      <c r="AF499" s="4" t="s">
        <v>7946</v>
      </c>
      <c r="AG499" s="4" t="s">
        <v>7947</v>
      </c>
    </row>
    <row r="500" spans="1:33">
      <c r="A500" s="4" t="s">
        <v>7948</v>
      </c>
      <c r="B500" s="4" t="s">
        <v>5535</v>
      </c>
      <c r="C500" s="4" t="s">
        <v>7949</v>
      </c>
      <c r="D500" s="4" t="s">
        <v>7950</v>
      </c>
      <c r="E500" s="4" t="s">
        <v>6615</v>
      </c>
      <c r="F500" s="4" t="s">
        <v>325</v>
      </c>
      <c r="G500" s="4">
        <v>99737</v>
      </c>
      <c r="H500" s="4" t="s">
        <v>7951</v>
      </c>
      <c r="I500" s="5">
        <v>23992</v>
      </c>
      <c r="J500" s="4" t="s">
        <v>7937</v>
      </c>
      <c r="K500" s="4" t="s">
        <v>7952</v>
      </c>
      <c r="L500" s="4">
        <v>604542361</v>
      </c>
      <c r="M500" s="5">
        <v>43715</v>
      </c>
      <c r="N500" s="5">
        <v>45542</v>
      </c>
      <c r="O500" s="4">
        <v>3437710</v>
      </c>
      <c r="P500" s="4" t="s">
        <v>325</v>
      </c>
      <c r="Q500" s="5">
        <v>43715</v>
      </c>
      <c r="R500" s="5">
        <v>45542</v>
      </c>
      <c r="S500" s="6" t="s">
        <v>367</v>
      </c>
      <c r="T500" s="6" t="s">
        <v>7953</v>
      </c>
      <c r="U500" s="4">
        <v>692</v>
      </c>
      <c r="V500" s="4" t="s">
        <v>1041</v>
      </c>
      <c r="W500" s="4" t="s">
        <v>476</v>
      </c>
      <c r="X500" s="4">
        <v>325271268</v>
      </c>
      <c r="Y500" s="4" t="s">
        <v>7954</v>
      </c>
      <c r="Z500" s="4" t="s">
        <v>7955</v>
      </c>
      <c r="AA500" s="4" t="s">
        <v>7956</v>
      </c>
      <c r="AB500" s="4" t="s">
        <v>7957</v>
      </c>
      <c r="AC500" s="4" t="s">
        <v>7958</v>
      </c>
      <c r="AD500" s="4" t="s">
        <v>7959</v>
      </c>
      <c r="AE500" s="4">
        <v>6422524706</v>
      </c>
      <c r="AF500" s="4" t="s">
        <v>7960</v>
      </c>
      <c r="AG500" s="4" t="s">
        <v>7961</v>
      </c>
    </row>
    <row r="501" spans="1:33">
      <c r="A501" s="4" t="s">
        <v>7962</v>
      </c>
      <c r="B501" s="4" t="s">
        <v>5535</v>
      </c>
      <c r="C501" s="4" t="s">
        <v>7963</v>
      </c>
      <c r="D501" s="4" t="s">
        <v>7964</v>
      </c>
      <c r="E501" s="4" t="s">
        <v>6615</v>
      </c>
      <c r="F501" s="4" t="s">
        <v>325</v>
      </c>
      <c r="G501" s="4">
        <v>99737</v>
      </c>
      <c r="H501" s="4" t="s">
        <v>7965</v>
      </c>
      <c r="I501" s="5">
        <v>23993</v>
      </c>
      <c r="J501" s="4" t="s">
        <v>7966</v>
      </c>
      <c r="K501" s="4" t="s">
        <v>7967</v>
      </c>
      <c r="L501" s="4">
        <v>206116804</v>
      </c>
      <c r="M501" s="5">
        <v>44812</v>
      </c>
      <c r="N501" s="5">
        <v>46638</v>
      </c>
      <c r="O501" s="4">
        <v>9689241</v>
      </c>
      <c r="P501" s="4" t="s">
        <v>325</v>
      </c>
      <c r="Q501" s="5">
        <v>44812</v>
      </c>
      <c r="R501" s="5">
        <v>46638</v>
      </c>
      <c r="S501" s="6" t="s">
        <v>386</v>
      </c>
      <c r="T501" s="6" t="s">
        <v>7968</v>
      </c>
      <c r="U501" s="4">
        <v>966</v>
      </c>
      <c r="V501" s="4" t="s">
        <v>683</v>
      </c>
      <c r="W501" s="4" t="s">
        <v>509</v>
      </c>
      <c r="X501" s="4">
        <v>325280039</v>
      </c>
      <c r="Y501" s="4" t="s">
        <v>7969</v>
      </c>
      <c r="Z501" s="4" t="s">
        <v>7970</v>
      </c>
      <c r="AA501" s="4" t="s">
        <v>7971</v>
      </c>
      <c r="AB501" s="4" t="s">
        <v>7972</v>
      </c>
      <c r="AC501" s="4" t="s">
        <v>7973</v>
      </c>
      <c r="AD501" s="4" t="s">
        <v>7974</v>
      </c>
      <c r="AE501" s="4">
        <v>9085457778</v>
      </c>
      <c r="AF501" s="4" t="s">
        <v>7975</v>
      </c>
      <c r="AG501" s="4" t="s">
        <v>7976</v>
      </c>
    </row>
    <row r="502" spans="1:33">
      <c r="A502" s="4" t="s">
        <v>7977</v>
      </c>
      <c r="B502" s="4" t="s">
        <v>5535</v>
      </c>
      <c r="C502" s="4" t="s">
        <v>7978</v>
      </c>
      <c r="D502" s="4" t="s">
        <v>7979</v>
      </c>
      <c r="E502" s="4" t="s">
        <v>6615</v>
      </c>
      <c r="F502" s="4" t="s">
        <v>325</v>
      </c>
      <c r="G502" s="4">
        <v>99737</v>
      </c>
      <c r="H502" s="4" t="s">
        <v>7980</v>
      </c>
      <c r="I502" s="5">
        <v>23994</v>
      </c>
      <c r="J502" s="4" t="s">
        <v>7981</v>
      </c>
      <c r="K502" s="4" t="s">
        <v>7982</v>
      </c>
      <c r="L502" s="4">
        <v>394277608</v>
      </c>
      <c r="M502" s="5">
        <v>44083</v>
      </c>
      <c r="N502" s="5">
        <v>45909</v>
      </c>
      <c r="O502" s="4">
        <v>7707170</v>
      </c>
      <c r="P502" s="4" t="s">
        <v>325</v>
      </c>
      <c r="Q502" s="5">
        <v>44083</v>
      </c>
      <c r="R502" s="5">
        <v>45909</v>
      </c>
      <c r="S502" s="6" t="s">
        <v>329</v>
      </c>
      <c r="T502" s="6" t="s">
        <v>7983</v>
      </c>
      <c r="U502" s="4">
        <v>823</v>
      </c>
      <c r="V502" s="4" t="s">
        <v>457</v>
      </c>
      <c r="W502" s="4" t="s">
        <v>458</v>
      </c>
      <c r="X502" s="4">
        <v>125200921</v>
      </c>
      <c r="Y502" s="4" t="s">
        <v>7984</v>
      </c>
      <c r="Z502" s="4" t="s">
        <v>7985</v>
      </c>
      <c r="AA502" s="4" t="s">
        <v>7986</v>
      </c>
      <c r="AB502" s="4" t="s">
        <v>7987</v>
      </c>
      <c r="AC502" s="4" t="s">
        <v>7988</v>
      </c>
      <c r="AD502" s="4" t="s">
        <v>7989</v>
      </c>
      <c r="AE502" s="4">
        <v>5985657790</v>
      </c>
      <c r="AF502" s="4" t="s">
        <v>7990</v>
      </c>
      <c r="AG502" s="4" t="s">
        <v>7991</v>
      </c>
    </row>
    <row r="503" spans="1:33">
      <c r="A503" s="4" t="s">
        <v>7992</v>
      </c>
      <c r="B503" s="4" t="s">
        <v>5535</v>
      </c>
      <c r="C503" s="4" t="s">
        <v>7993</v>
      </c>
      <c r="D503" s="4" t="s">
        <v>7994</v>
      </c>
      <c r="E503" s="4" t="s">
        <v>6615</v>
      </c>
      <c r="F503" s="4" t="s">
        <v>325</v>
      </c>
      <c r="G503" s="4">
        <v>99737</v>
      </c>
      <c r="H503" s="4" t="s">
        <v>7995</v>
      </c>
      <c r="I503" s="5">
        <v>23995</v>
      </c>
      <c r="J503" s="4" t="s">
        <v>7996</v>
      </c>
      <c r="K503" s="4" t="s">
        <v>7997</v>
      </c>
      <c r="L503" s="4">
        <v>557336914</v>
      </c>
      <c r="M503" s="5">
        <v>44449</v>
      </c>
      <c r="N503" s="5">
        <v>46275</v>
      </c>
      <c r="O503" s="4">
        <v>4517217</v>
      </c>
      <c r="P503" s="4" t="s">
        <v>325</v>
      </c>
      <c r="Q503" s="5">
        <v>44449</v>
      </c>
      <c r="R503" s="5">
        <v>46275</v>
      </c>
      <c r="S503" s="6" t="s">
        <v>348</v>
      </c>
      <c r="T503" s="6" t="s">
        <v>7998</v>
      </c>
      <c r="U503" s="4">
        <v>635</v>
      </c>
      <c r="V503" s="4" t="s">
        <v>350</v>
      </c>
      <c r="W503" s="4" t="s">
        <v>458</v>
      </c>
      <c r="X503" s="4">
        <v>125200950</v>
      </c>
      <c r="Y503" s="4" t="s">
        <v>7999</v>
      </c>
      <c r="Z503" s="4" t="s">
        <v>8000</v>
      </c>
      <c r="AA503" s="4" t="s">
        <v>8001</v>
      </c>
      <c r="AB503" s="4" t="s">
        <v>8002</v>
      </c>
      <c r="AC503" s="4" t="s">
        <v>8003</v>
      </c>
      <c r="AD503" s="4" t="s">
        <v>8004</v>
      </c>
      <c r="AE503" s="4">
        <v>3087378259</v>
      </c>
      <c r="AF503" s="4" t="s">
        <v>8005</v>
      </c>
      <c r="AG503" s="4" t="s">
        <v>8006</v>
      </c>
    </row>
    <row r="504" spans="1:33">
      <c r="A504" s="4" t="s">
        <v>8007</v>
      </c>
      <c r="B504" s="4" t="s">
        <v>5535</v>
      </c>
      <c r="C504" s="4" t="s">
        <v>8008</v>
      </c>
      <c r="D504" s="4" t="s">
        <v>8009</v>
      </c>
      <c r="E504" s="4" t="s">
        <v>6615</v>
      </c>
      <c r="F504" s="4" t="s">
        <v>325</v>
      </c>
      <c r="G504" s="4">
        <v>99737</v>
      </c>
      <c r="H504" s="4" t="s">
        <v>8010</v>
      </c>
      <c r="I504" s="5">
        <v>23996</v>
      </c>
      <c r="J504" s="4" t="s">
        <v>8011</v>
      </c>
      <c r="K504" s="4" t="s">
        <v>8012</v>
      </c>
      <c r="L504" s="4">
        <v>697009525</v>
      </c>
      <c r="M504" s="5">
        <v>43719</v>
      </c>
      <c r="N504" s="5">
        <v>45546</v>
      </c>
      <c r="O504" s="4">
        <v>7371097</v>
      </c>
      <c r="P504" s="4" t="s">
        <v>325</v>
      </c>
      <c r="Q504" s="5">
        <v>43719</v>
      </c>
      <c r="R504" s="5">
        <v>45546</v>
      </c>
      <c r="S504" s="6" t="s">
        <v>367</v>
      </c>
      <c r="T504" s="6" t="s">
        <v>8013</v>
      </c>
      <c r="U504" s="4">
        <v>543</v>
      </c>
      <c r="V504" s="4" t="s">
        <v>1041</v>
      </c>
      <c r="W504" s="4" t="s">
        <v>458</v>
      </c>
      <c r="X504" s="4">
        <v>125200921</v>
      </c>
      <c r="Y504" s="4" t="s">
        <v>8014</v>
      </c>
      <c r="Z504" s="4" t="s">
        <v>8015</v>
      </c>
      <c r="AA504" s="4" t="s">
        <v>8016</v>
      </c>
      <c r="AB504" s="4" t="s">
        <v>8017</v>
      </c>
      <c r="AC504" s="4" t="s">
        <v>8018</v>
      </c>
      <c r="AD504" s="4" t="s">
        <v>8019</v>
      </c>
      <c r="AE504" s="4">
        <v>8295478660</v>
      </c>
      <c r="AF504" s="4" t="s">
        <v>8020</v>
      </c>
      <c r="AG504" s="4" t="s">
        <v>8021</v>
      </c>
    </row>
    <row r="505" spans="1:33">
      <c r="A505" s="4" t="s">
        <v>8022</v>
      </c>
      <c r="B505" s="4" t="s">
        <v>5535</v>
      </c>
      <c r="C505" s="4" t="s">
        <v>8023</v>
      </c>
      <c r="D505" s="4" t="s">
        <v>8024</v>
      </c>
      <c r="E505" s="4" t="s">
        <v>6615</v>
      </c>
      <c r="F505" s="4" t="s">
        <v>325</v>
      </c>
      <c r="G505" s="4">
        <v>99737</v>
      </c>
      <c r="H505" s="4" t="s">
        <v>8025</v>
      </c>
      <c r="I505" s="5">
        <v>23997</v>
      </c>
      <c r="J505" s="4" t="s">
        <v>8026</v>
      </c>
      <c r="K505" s="4" t="s">
        <v>8027</v>
      </c>
      <c r="L505" s="4">
        <v>604032356</v>
      </c>
      <c r="M505" s="5">
        <v>44451</v>
      </c>
      <c r="N505" s="5">
        <v>46277</v>
      </c>
      <c r="O505" s="4">
        <v>922626</v>
      </c>
      <c r="P505" s="4" t="s">
        <v>325</v>
      </c>
      <c r="Q505" s="5">
        <v>44451</v>
      </c>
      <c r="R505" s="5">
        <v>46277</v>
      </c>
      <c r="S505" s="6" t="s">
        <v>386</v>
      </c>
      <c r="T505" s="6" t="s">
        <v>8028</v>
      </c>
      <c r="U505" s="4">
        <v>590</v>
      </c>
      <c r="V505" s="4" t="s">
        <v>475</v>
      </c>
      <c r="W505" s="4" t="s">
        <v>458</v>
      </c>
      <c r="X505" s="4">
        <v>125200950</v>
      </c>
      <c r="Y505" s="4" t="s">
        <v>8029</v>
      </c>
      <c r="Z505" s="4" t="s">
        <v>8030</v>
      </c>
      <c r="AA505" s="4" t="s">
        <v>8031</v>
      </c>
      <c r="AB505" s="4" t="s">
        <v>8032</v>
      </c>
      <c r="AC505" s="4" t="s">
        <v>8033</v>
      </c>
      <c r="AD505" s="4" t="s">
        <v>8034</v>
      </c>
      <c r="AE505" s="4">
        <v>5138595970</v>
      </c>
      <c r="AF505" s="4" t="s">
        <v>8035</v>
      </c>
      <c r="AG505" s="4" t="s">
        <v>8036</v>
      </c>
    </row>
    <row r="506" spans="1:33">
      <c r="A506" s="4" t="s">
        <v>8037</v>
      </c>
      <c r="B506" s="4" t="s">
        <v>5535</v>
      </c>
      <c r="C506" s="4" t="s">
        <v>8038</v>
      </c>
      <c r="D506" s="4" t="s">
        <v>8039</v>
      </c>
      <c r="E506" s="4" t="s">
        <v>6615</v>
      </c>
      <c r="F506" s="4" t="s">
        <v>325</v>
      </c>
      <c r="G506" s="4">
        <v>99737</v>
      </c>
      <c r="H506" s="4" t="s">
        <v>8040</v>
      </c>
      <c r="I506" s="5">
        <v>23998</v>
      </c>
      <c r="J506" s="4" t="s">
        <v>8041</v>
      </c>
      <c r="K506" s="4" t="s">
        <v>8042</v>
      </c>
      <c r="L506" s="4">
        <v>158848214</v>
      </c>
      <c r="M506" s="5">
        <v>43721</v>
      </c>
      <c r="N506" s="5">
        <v>45548</v>
      </c>
      <c r="O506" s="4">
        <v>7729744</v>
      </c>
      <c r="P506" s="4" t="s">
        <v>325</v>
      </c>
      <c r="Q506" s="5">
        <v>43721</v>
      </c>
      <c r="R506" s="5">
        <v>45548</v>
      </c>
      <c r="S506" s="6" t="s">
        <v>329</v>
      </c>
      <c r="T506" s="6" t="s">
        <v>8043</v>
      </c>
      <c r="U506" s="4">
        <v>721</v>
      </c>
      <c r="V506" s="4" t="s">
        <v>457</v>
      </c>
      <c r="W506" s="4" t="s">
        <v>509</v>
      </c>
      <c r="X506" s="4">
        <v>325280039</v>
      </c>
      <c r="Y506" s="4" t="s">
        <v>8044</v>
      </c>
      <c r="Z506" s="4" t="s">
        <v>8045</v>
      </c>
      <c r="AA506" s="4" t="s">
        <v>8046</v>
      </c>
      <c r="AB506" s="4" t="s">
        <v>8047</v>
      </c>
      <c r="AC506" s="4" t="s">
        <v>8048</v>
      </c>
      <c r="AD506" s="4" t="s">
        <v>8049</v>
      </c>
      <c r="AE506" s="4">
        <v>7838390852</v>
      </c>
      <c r="AF506" s="4" t="s">
        <v>8050</v>
      </c>
      <c r="AG506" s="4" t="s">
        <v>8051</v>
      </c>
    </row>
    <row r="507" spans="1:33">
      <c r="A507" s="4" t="s">
        <v>8052</v>
      </c>
      <c r="B507" s="4" t="s">
        <v>5535</v>
      </c>
      <c r="C507" s="4" t="s">
        <v>8053</v>
      </c>
      <c r="D507" s="4" t="s">
        <v>8054</v>
      </c>
      <c r="E507" s="4" t="s">
        <v>6615</v>
      </c>
      <c r="F507" s="4" t="s">
        <v>325</v>
      </c>
      <c r="G507" s="4">
        <v>99737</v>
      </c>
      <c r="H507" s="4" t="s">
        <v>8055</v>
      </c>
      <c r="I507" s="5">
        <v>23999</v>
      </c>
      <c r="J507" s="4" t="s">
        <v>8056</v>
      </c>
      <c r="K507" s="4" t="s">
        <v>8057</v>
      </c>
      <c r="L507" s="4">
        <v>674561254</v>
      </c>
      <c r="M507" s="5">
        <v>45183</v>
      </c>
      <c r="N507" s="5">
        <v>47010</v>
      </c>
      <c r="O507" s="4">
        <v>8363964</v>
      </c>
      <c r="P507" s="4" t="s">
        <v>325</v>
      </c>
      <c r="Q507" s="5">
        <v>45183</v>
      </c>
      <c r="R507" s="5">
        <v>47010</v>
      </c>
      <c r="S507" s="6" t="s">
        <v>348</v>
      </c>
      <c r="T507" s="6" t="s">
        <v>8058</v>
      </c>
      <c r="U507" s="4">
        <v>145</v>
      </c>
      <c r="V507" s="4" t="s">
        <v>475</v>
      </c>
      <c r="W507" s="4" t="s">
        <v>3865</v>
      </c>
      <c r="X507" s="4">
        <v>325272209</v>
      </c>
      <c r="Y507" s="4" t="s">
        <v>8059</v>
      </c>
      <c r="Z507" s="4" t="s">
        <v>8060</v>
      </c>
      <c r="AA507" s="4" t="s">
        <v>8061</v>
      </c>
      <c r="AB507" s="4" t="s">
        <v>8062</v>
      </c>
      <c r="AC507" s="4" t="s">
        <v>8063</v>
      </c>
      <c r="AD507" s="4" t="s">
        <v>8064</v>
      </c>
      <c r="AE507" s="4">
        <v>7467267412</v>
      </c>
      <c r="AF507" s="4" t="s">
        <v>8065</v>
      </c>
      <c r="AG507" s="4" t="s">
        <v>8066</v>
      </c>
    </row>
    <row r="508" spans="1:33">
      <c r="A508" s="4" t="s">
        <v>8067</v>
      </c>
      <c r="B508" s="4" t="s">
        <v>5535</v>
      </c>
      <c r="C508" s="4" t="s">
        <v>8068</v>
      </c>
      <c r="D508" s="4" t="s">
        <v>8069</v>
      </c>
      <c r="E508" s="4" t="s">
        <v>6615</v>
      </c>
      <c r="F508" s="4" t="s">
        <v>325</v>
      </c>
      <c r="G508" s="4">
        <v>99737</v>
      </c>
      <c r="H508" s="4" t="s">
        <v>8070</v>
      </c>
      <c r="I508" s="5">
        <v>24000</v>
      </c>
      <c r="J508" s="4" t="s">
        <v>8071</v>
      </c>
      <c r="K508" s="4" t="s">
        <v>8072</v>
      </c>
      <c r="L508" s="4">
        <v>858157685</v>
      </c>
      <c r="M508" s="5">
        <v>44454</v>
      </c>
      <c r="N508" s="5">
        <v>46280</v>
      </c>
      <c r="O508" s="4">
        <v>9162213</v>
      </c>
      <c r="P508" s="4" t="s">
        <v>325</v>
      </c>
      <c r="Q508" s="5">
        <v>44454</v>
      </c>
      <c r="R508" s="5">
        <v>46280</v>
      </c>
      <c r="S508" s="6" t="s">
        <v>367</v>
      </c>
      <c r="T508" s="6" t="s">
        <v>8073</v>
      </c>
      <c r="U508" s="4">
        <v>747</v>
      </c>
      <c r="V508" s="4" t="s">
        <v>350</v>
      </c>
      <c r="W508" s="4" t="s">
        <v>509</v>
      </c>
      <c r="X508" s="4">
        <v>325280039</v>
      </c>
      <c r="Y508" s="4" t="s">
        <v>8074</v>
      </c>
      <c r="Z508" s="4" t="s">
        <v>8075</v>
      </c>
      <c r="AA508" s="4" t="s">
        <v>8076</v>
      </c>
      <c r="AB508" s="4" t="s">
        <v>8077</v>
      </c>
      <c r="AC508" s="4" t="s">
        <v>8078</v>
      </c>
      <c r="AD508" s="4" t="s">
        <v>8079</v>
      </c>
      <c r="AE508" s="4">
        <v>3747171654</v>
      </c>
      <c r="AF508" s="4" t="s">
        <v>8080</v>
      </c>
      <c r="AG508" s="4" t="s">
        <v>8081</v>
      </c>
    </row>
    <row r="509" spans="1:33">
      <c r="A509" s="4" t="s">
        <v>8082</v>
      </c>
      <c r="B509" s="4" t="s">
        <v>5535</v>
      </c>
      <c r="C509" s="4" t="s">
        <v>8083</v>
      </c>
      <c r="D509" s="4" t="s">
        <v>8084</v>
      </c>
      <c r="E509" s="4" t="s">
        <v>8085</v>
      </c>
      <c r="F509" s="4" t="s">
        <v>325</v>
      </c>
      <c r="G509" s="4">
        <v>99755</v>
      </c>
      <c r="H509" s="4" t="s">
        <v>8086</v>
      </c>
      <c r="I509" s="5">
        <v>24001</v>
      </c>
      <c r="J509" s="4" t="s">
        <v>8087</v>
      </c>
      <c r="K509" s="4" t="s">
        <v>8088</v>
      </c>
      <c r="L509" s="4">
        <v>472460571</v>
      </c>
      <c r="M509" s="5">
        <v>44820</v>
      </c>
      <c r="N509" s="5">
        <v>46646</v>
      </c>
      <c r="O509" s="4">
        <v>5648304</v>
      </c>
      <c r="P509" s="4" t="s">
        <v>325</v>
      </c>
      <c r="Q509" s="5">
        <v>44820</v>
      </c>
      <c r="R509" s="5">
        <v>46646</v>
      </c>
      <c r="S509" s="6" t="s">
        <v>386</v>
      </c>
      <c r="T509" s="6" t="s">
        <v>8089</v>
      </c>
      <c r="U509" s="4">
        <v>179</v>
      </c>
      <c r="V509" s="4" t="s">
        <v>475</v>
      </c>
      <c r="W509" s="4" t="s">
        <v>458</v>
      </c>
      <c r="X509" s="4">
        <v>125200950</v>
      </c>
      <c r="Y509" s="4" t="s">
        <v>8090</v>
      </c>
      <c r="Z509" s="4" t="s">
        <v>8091</v>
      </c>
      <c r="AA509" s="4" t="s">
        <v>8092</v>
      </c>
      <c r="AB509" s="4" t="s">
        <v>8093</v>
      </c>
      <c r="AC509" s="4" t="s">
        <v>8094</v>
      </c>
      <c r="AD509" s="4" t="s">
        <v>8095</v>
      </c>
      <c r="AE509" s="4">
        <v>2879922415</v>
      </c>
      <c r="AF509" s="4" t="s">
        <v>8096</v>
      </c>
      <c r="AG509" s="4" t="s">
        <v>8097</v>
      </c>
    </row>
    <row r="510" spans="1:33">
      <c r="A510" s="4" t="s">
        <v>8098</v>
      </c>
      <c r="B510" s="4" t="s">
        <v>5535</v>
      </c>
      <c r="C510" s="4" t="s">
        <v>8099</v>
      </c>
      <c r="D510" s="4" t="s">
        <v>8100</v>
      </c>
      <c r="E510" s="4" t="s">
        <v>8085</v>
      </c>
      <c r="F510" s="4" t="s">
        <v>325</v>
      </c>
      <c r="G510" s="4">
        <v>99755</v>
      </c>
      <c r="H510" s="4" t="s">
        <v>8101</v>
      </c>
      <c r="I510" s="5">
        <v>24002</v>
      </c>
      <c r="J510" s="4" t="s">
        <v>8102</v>
      </c>
      <c r="K510" s="4" t="s">
        <v>8103</v>
      </c>
      <c r="L510" s="4">
        <v>424662734</v>
      </c>
      <c r="M510" s="5">
        <v>44821</v>
      </c>
      <c r="N510" s="5">
        <v>46647</v>
      </c>
      <c r="O510" s="4">
        <v>5492959</v>
      </c>
      <c r="P510" s="4" t="s">
        <v>325</v>
      </c>
      <c r="Q510" s="5">
        <v>44821</v>
      </c>
      <c r="R510" s="5">
        <v>46647</v>
      </c>
      <c r="S510" s="6" t="s">
        <v>329</v>
      </c>
      <c r="T510" s="6" t="s">
        <v>8104</v>
      </c>
      <c r="U510" s="4">
        <v>269</v>
      </c>
      <c r="V510" s="4" t="s">
        <v>350</v>
      </c>
      <c r="W510" s="4" t="s">
        <v>476</v>
      </c>
      <c r="X510" s="4">
        <v>325271268</v>
      </c>
      <c r="Y510" s="4" t="s">
        <v>8105</v>
      </c>
      <c r="Z510" s="4" t="s">
        <v>8106</v>
      </c>
      <c r="AA510" s="4" t="s">
        <v>8107</v>
      </c>
      <c r="AB510" s="4" t="s">
        <v>8108</v>
      </c>
      <c r="AC510" s="4" t="s">
        <v>8109</v>
      </c>
      <c r="AD510" s="4" t="s">
        <v>8110</v>
      </c>
      <c r="AE510" s="4">
        <v>5375639539</v>
      </c>
      <c r="AF510" s="4" t="s">
        <v>8111</v>
      </c>
      <c r="AG510" s="4" t="s">
        <v>8112</v>
      </c>
    </row>
    <row r="511" spans="1:33">
      <c r="A511" s="4" t="s">
        <v>2247</v>
      </c>
      <c r="B511" s="4" t="s">
        <v>5535</v>
      </c>
      <c r="C511" s="4" t="s">
        <v>8113</v>
      </c>
      <c r="D511" s="4" t="s">
        <v>4029</v>
      </c>
      <c r="E511" s="4" t="s">
        <v>8114</v>
      </c>
      <c r="F511" s="4" t="s">
        <v>325</v>
      </c>
      <c r="G511" s="4">
        <v>99755</v>
      </c>
      <c r="H511" s="4" t="s">
        <v>8115</v>
      </c>
      <c r="I511" s="5">
        <v>24003</v>
      </c>
      <c r="J511" s="4" t="s">
        <v>8116</v>
      </c>
      <c r="K511" s="4" t="s">
        <v>8117</v>
      </c>
      <c r="L511" s="4">
        <v>238035185</v>
      </c>
      <c r="M511" s="5">
        <v>44457</v>
      </c>
      <c r="N511" s="5">
        <v>46283</v>
      </c>
      <c r="O511" s="4">
        <v>9244656</v>
      </c>
      <c r="P511" s="4" t="s">
        <v>325</v>
      </c>
      <c r="Q511" s="5">
        <v>44457</v>
      </c>
      <c r="R511" s="5">
        <v>46283</v>
      </c>
      <c r="S511" s="6" t="s">
        <v>348</v>
      </c>
      <c r="T511" s="6" t="s">
        <v>8118</v>
      </c>
      <c r="U511" s="4">
        <v>304</v>
      </c>
      <c r="V511" s="4" t="s">
        <v>683</v>
      </c>
      <c r="W511" s="4" t="s">
        <v>3865</v>
      </c>
      <c r="X511" s="4">
        <v>325272209</v>
      </c>
      <c r="Y511" s="4" t="s">
        <v>8119</v>
      </c>
      <c r="Z511" s="4" t="s">
        <v>8120</v>
      </c>
      <c r="AA511" s="4" t="s">
        <v>8121</v>
      </c>
      <c r="AB511" s="4" t="s">
        <v>8122</v>
      </c>
      <c r="AC511" s="4" t="s">
        <v>8123</v>
      </c>
      <c r="AD511" s="4" t="s">
        <v>8124</v>
      </c>
      <c r="AE511" s="4">
        <v>3090966313</v>
      </c>
      <c r="AF511" s="4" t="s">
        <v>8125</v>
      </c>
      <c r="AG511" s="4" t="s">
        <v>8126</v>
      </c>
    </row>
    <row r="512" spans="1:33">
      <c r="A512" s="4" t="s">
        <v>8127</v>
      </c>
      <c r="B512" s="4" t="s">
        <v>5535</v>
      </c>
      <c r="C512" s="4" t="s">
        <v>8128</v>
      </c>
      <c r="D512" s="4" t="s">
        <v>8129</v>
      </c>
      <c r="E512" s="4" t="s">
        <v>8130</v>
      </c>
      <c r="F512" s="4" t="s">
        <v>325</v>
      </c>
      <c r="G512" s="4">
        <v>99576</v>
      </c>
      <c r="H512" s="4" t="s">
        <v>8131</v>
      </c>
      <c r="I512" s="5">
        <v>24004</v>
      </c>
      <c r="J512" s="4" t="s">
        <v>8132</v>
      </c>
      <c r="K512" s="4" t="s">
        <v>8133</v>
      </c>
      <c r="L512" s="4">
        <v>318546125</v>
      </c>
      <c r="M512" s="5">
        <v>45188</v>
      </c>
      <c r="N512" s="5">
        <v>47015</v>
      </c>
      <c r="O512" s="4">
        <v>8858037</v>
      </c>
      <c r="P512" s="4" t="s">
        <v>325</v>
      </c>
      <c r="Q512" s="5">
        <v>45188</v>
      </c>
      <c r="R512" s="5">
        <v>47015</v>
      </c>
      <c r="S512" s="6" t="s">
        <v>367</v>
      </c>
      <c r="T512" s="6" t="s">
        <v>8134</v>
      </c>
      <c r="U512" s="4">
        <v>505</v>
      </c>
      <c r="V512" s="4" t="s">
        <v>350</v>
      </c>
      <c r="W512" s="4" t="s">
        <v>388</v>
      </c>
      <c r="X512" s="4">
        <v>325272047</v>
      </c>
      <c r="Y512" s="4" t="s">
        <v>8135</v>
      </c>
      <c r="Z512" s="4" t="s">
        <v>8136</v>
      </c>
      <c r="AA512" s="4" t="s">
        <v>8137</v>
      </c>
      <c r="AB512" s="4" t="s">
        <v>8138</v>
      </c>
      <c r="AC512" s="4" t="s">
        <v>8139</v>
      </c>
      <c r="AD512" s="4" t="s">
        <v>8140</v>
      </c>
      <c r="AE512" s="4">
        <v>2002214947</v>
      </c>
      <c r="AF512" s="4" t="s">
        <v>8141</v>
      </c>
      <c r="AG512" s="4" t="s">
        <v>8142</v>
      </c>
    </row>
    <row r="513" spans="1:33">
      <c r="A513" s="4" t="s">
        <v>8143</v>
      </c>
      <c r="B513" s="4" t="s">
        <v>5535</v>
      </c>
      <c r="C513" s="4" t="s">
        <v>8144</v>
      </c>
      <c r="D513" s="4" t="s">
        <v>8145</v>
      </c>
      <c r="E513" s="4" t="s">
        <v>8146</v>
      </c>
      <c r="F513" s="4" t="s">
        <v>325</v>
      </c>
      <c r="G513" s="4">
        <v>99737</v>
      </c>
      <c r="H513" s="4" t="s">
        <v>8147</v>
      </c>
      <c r="I513" s="5">
        <v>24005</v>
      </c>
      <c r="J513" s="4" t="s">
        <v>8148</v>
      </c>
      <c r="K513" s="4" t="s">
        <v>8149</v>
      </c>
      <c r="L513" s="4">
        <v>312304897</v>
      </c>
      <c r="M513" s="5">
        <v>44824</v>
      </c>
      <c r="N513" s="5">
        <v>46650</v>
      </c>
      <c r="O513" s="4">
        <v>9853311</v>
      </c>
      <c r="P513" s="4" t="s">
        <v>325</v>
      </c>
      <c r="Q513" s="5">
        <v>44824</v>
      </c>
      <c r="R513" s="5">
        <v>46650</v>
      </c>
      <c r="S513" s="6" t="s">
        <v>386</v>
      </c>
      <c r="T513" s="6" t="s">
        <v>8150</v>
      </c>
      <c r="U513" s="4">
        <v>368</v>
      </c>
      <c r="V513" s="4" t="s">
        <v>369</v>
      </c>
      <c r="W513" s="4" t="s">
        <v>476</v>
      </c>
      <c r="X513" s="4">
        <v>325271268</v>
      </c>
      <c r="Y513" s="4" t="s">
        <v>8151</v>
      </c>
      <c r="Z513" s="4" t="s">
        <v>8152</v>
      </c>
      <c r="AA513" s="4" t="s">
        <v>8153</v>
      </c>
      <c r="AB513" s="4" t="s">
        <v>8154</v>
      </c>
      <c r="AC513" s="4" t="s">
        <v>8155</v>
      </c>
      <c r="AD513" s="4" t="s">
        <v>8156</v>
      </c>
      <c r="AE513" s="4">
        <v>2365226997</v>
      </c>
      <c r="AF513" s="4" t="s">
        <v>8157</v>
      </c>
      <c r="AG513" s="4" t="s">
        <v>8158</v>
      </c>
    </row>
    <row r="514" spans="1:33">
      <c r="A514" s="4" t="s">
        <v>1897</v>
      </c>
      <c r="B514" s="4" t="s">
        <v>5535</v>
      </c>
      <c r="C514" s="4" t="s">
        <v>8159</v>
      </c>
      <c r="D514" s="4" t="s">
        <v>8160</v>
      </c>
      <c r="E514" s="4" t="s">
        <v>3950</v>
      </c>
      <c r="F514" s="4" t="s">
        <v>325</v>
      </c>
      <c r="G514" s="4">
        <v>99824</v>
      </c>
      <c r="H514" s="4" t="s">
        <v>8161</v>
      </c>
      <c r="I514" s="5">
        <v>24006</v>
      </c>
      <c r="J514" s="4" t="s">
        <v>7966</v>
      </c>
      <c r="K514" s="4" t="s">
        <v>8162</v>
      </c>
      <c r="L514" s="4">
        <v>225265725</v>
      </c>
      <c r="M514" s="5">
        <v>45190</v>
      </c>
      <c r="N514" s="5">
        <v>47017</v>
      </c>
      <c r="O514" s="4">
        <v>2235625</v>
      </c>
      <c r="P514" s="4" t="s">
        <v>325</v>
      </c>
      <c r="Q514" s="5">
        <v>45190</v>
      </c>
      <c r="R514" s="5">
        <v>47017</v>
      </c>
      <c r="S514" s="6" t="s">
        <v>329</v>
      </c>
      <c r="T514" s="6" t="s">
        <v>8163</v>
      </c>
      <c r="U514" s="4">
        <v>640</v>
      </c>
      <c r="V514" s="4" t="s">
        <v>438</v>
      </c>
      <c r="W514" s="4" t="s">
        <v>3737</v>
      </c>
      <c r="X514" s="4">
        <v>325272351</v>
      </c>
      <c r="Y514" s="4" t="s">
        <v>8164</v>
      </c>
      <c r="Z514" s="4" t="s">
        <v>8165</v>
      </c>
      <c r="AA514" s="4" t="s">
        <v>8166</v>
      </c>
      <c r="AB514" s="4" t="s">
        <v>8167</v>
      </c>
      <c r="AC514" s="4" t="s">
        <v>8168</v>
      </c>
      <c r="AD514" s="4" t="s">
        <v>8169</v>
      </c>
      <c r="AE514" s="4">
        <v>4597049074</v>
      </c>
      <c r="AF514" s="4" t="s">
        <v>8170</v>
      </c>
      <c r="AG514" s="4" t="s">
        <v>8171</v>
      </c>
    </row>
    <row r="515" spans="1:33">
      <c r="A515" s="4" t="s">
        <v>8172</v>
      </c>
      <c r="B515" s="4" t="s">
        <v>5535</v>
      </c>
      <c r="C515" s="4" t="s">
        <v>8173</v>
      </c>
      <c r="D515" s="4" t="s">
        <v>8174</v>
      </c>
      <c r="E515" s="4" t="s">
        <v>3950</v>
      </c>
      <c r="F515" s="4" t="s">
        <v>325</v>
      </c>
      <c r="G515" s="4">
        <v>99824</v>
      </c>
      <c r="H515" s="4" t="s">
        <v>8175</v>
      </c>
      <c r="I515" s="5">
        <v>24007</v>
      </c>
      <c r="J515" s="4" t="s">
        <v>8176</v>
      </c>
      <c r="K515" s="4" t="s">
        <v>8177</v>
      </c>
      <c r="L515" s="4">
        <v>469915247</v>
      </c>
      <c r="M515" s="5">
        <v>44461</v>
      </c>
      <c r="N515" s="5">
        <v>46287</v>
      </c>
      <c r="O515" s="4">
        <v>9293908</v>
      </c>
      <c r="P515" s="4" t="s">
        <v>325</v>
      </c>
      <c r="Q515" s="5">
        <v>44461</v>
      </c>
      <c r="R515" s="5">
        <v>46287</v>
      </c>
      <c r="S515" s="6" t="s">
        <v>348</v>
      </c>
      <c r="T515" s="6" t="s">
        <v>8178</v>
      </c>
      <c r="U515" s="4">
        <v>121</v>
      </c>
      <c r="V515" s="4" t="s">
        <v>438</v>
      </c>
      <c r="W515" s="4" t="s">
        <v>3737</v>
      </c>
      <c r="X515" s="4">
        <v>325272351</v>
      </c>
      <c r="Y515" s="4" t="s">
        <v>8179</v>
      </c>
      <c r="Z515" s="4" t="s">
        <v>8180</v>
      </c>
      <c r="AA515" s="4" t="s">
        <v>8181</v>
      </c>
      <c r="AB515" s="4" t="s">
        <v>8182</v>
      </c>
      <c r="AC515" s="4" t="s">
        <v>8183</v>
      </c>
      <c r="AD515" s="4" t="s">
        <v>8184</v>
      </c>
      <c r="AE515" s="4">
        <v>8188253488</v>
      </c>
      <c r="AF515" s="4" t="s">
        <v>8185</v>
      </c>
      <c r="AG515" s="4" t="s">
        <v>8186</v>
      </c>
    </row>
    <row r="516" spans="1:33">
      <c r="A516" s="4" t="s">
        <v>8187</v>
      </c>
      <c r="B516" s="4" t="s">
        <v>5535</v>
      </c>
      <c r="C516" s="4" t="s">
        <v>8188</v>
      </c>
      <c r="D516" s="4" t="s">
        <v>8189</v>
      </c>
      <c r="E516" s="4" t="s">
        <v>3950</v>
      </c>
      <c r="F516" s="4" t="s">
        <v>325</v>
      </c>
      <c r="G516" s="4">
        <v>99824</v>
      </c>
      <c r="H516" s="4" t="s">
        <v>8190</v>
      </c>
      <c r="I516" s="5">
        <v>24008</v>
      </c>
      <c r="J516" s="4" t="s">
        <v>8176</v>
      </c>
      <c r="K516" s="4" t="s">
        <v>8191</v>
      </c>
      <c r="L516" s="4">
        <v>831305297</v>
      </c>
      <c r="M516" s="5">
        <v>44462</v>
      </c>
      <c r="N516" s="5">
        <v>46288</v>
      </c>
      <c r="O516" s="4">
        <v>4941038</v>
      </c>
      <c r="P516" s="4" t="s">
        <v>325</v>
      </c>
      <c r="Q516" s="5">
        <v>44462</v>
      </c>
      <c r="R516" s="5">
        <v>46288</v>
      </c>
      <c r="S516" s="6" t="s">
        <v>367</v>
      </c>
      <c r="T516" s="6" t="s">
        <v>8192</v>
      </c>
      <c r="U516" s="4">
        <v>224</v>
      </c>
      <c r="V516" s="4" t="s">
        <v>619</v>
      </c>
      <c r="W516" s="4" t="s">
        <v>3737</v>
      </c>
      <c r="X516" s="4">
        <v>325272351</v>
      </c>
      <c r="Y516" s="4" t="s">
        <v>8193</v>
      </c>
      <c r="Z516" s="4" t="s">
        <v>8194</v>
      </c>
      <c r="AA516" s="4" t="s">
        <v>8195</v>
      </c>
      <c r="AB516" s="4" t="s">
        <v>8196</v>
      </c>
      <c r="AC516" s="4" t="s">
        <v>8197</v>
      </c>
      <c r="AD516" s="4" t="s">
        <v>8198</v>
      </c>
      <c r="AE516" s="4">
        <v>9206808938</v>
      </c>
      <c r="AF516" s="4" t="s">
        <v>8199</v>
      </c>
      <c r="AG516" s="4" t="s">
        <v>8200</v>
      </c>
    </row>
    <row r="517" spans="1:33">
      <c r="A517" s="4" t="s">
        <v>8201</v>
      </c>
      <c r="B517" s="4" t="s">
        <v>5535</v>
      </c>
      <c r="C517" s="4" t="s">
        <v>8202</v>
      </c>
      <c r="D517" s="4" t="s">
        <v>8203</v>
      </c>
      <c r="E517" s="4" t="s">
        <v>3950</v>
      </c>
      <c r="F517" s="4" t="s">
        <v>325</v>
      </c>
      <c r="G517" s="4">
        <v>99824</v>
      </c>
      <c r="H517" s="4" t="s">
        <v>8204</v>
      </c>
      <c r="I517" s="5">
        <v>24009</v>
      </c>
      <c r="J517" s="4" t="s">
        <v>8205</v>
      </c>
      <c r="K517" s="4" t="s">
        <v>8206</v>
      </c>
      <c r="L517" s="4">
        <v>769202061</v>
      </c>
      <c r="M517" s="5">
        <v>44463</v>
      </c>
      <c r="N517" s="5">
        <v>46289</v>
      </c>
      <c r="O517" s="4">
        <v>4579741</v>
      </c>
      <c r="P517" s="4" t="s">
        <v>325</v>
      </c>
      <c r="Q517" s="5">
        <v>44463</v>
      </c>
      <c r="R517" s="5">
        <v>46289</v>
      </c>
      <c r="S517" s="6" t="s">
        <v>386</v>
      </c>
      <c r="T517" s="6" t="s">
        <v>8207</v>
      </c>
      <c r="U517" s="4">
        <v>494</v>
      </c>
      <c r="V517" s="4" t="s">
        <v>331</v>
      </c>
      <c r="W517" s="4" t="s">
        <v>3737</v>
      </c>
      <c r="X517" s="4">
        <v>325272351</v>
      </c>
      <c r="Y517" s="4" t="s">
        <v>8208</v>
      </c>
      <c r="Z517" s="4" t="s">
        <v>8209</v>
      </c>
      <c r="AA517" s="4" t="s">
        <v>8210</v>
      </c>
      <c r="AB517" s="4" t="s">
        <v>8211</v>
      </c>
      <c r="AC517" s="4" t="s">
        <v>8212</v>
      </c>
      <c r="AD517" s="4" t="s">
        <v>8213</v>
      </c>
      <c r="AE517" s="4">
        <v>6905271449</v>
      </c>
      <c r="AF517" s="4" t="s">
        <v>8214</v>
      </c>
      <c r="AG517" s="4" t="s">
        <v>8215</v>
      </c>
    </row>
    <row r="518" spans="1:33">
      <c r="A518" s="4" t="s">
        <v>8216</v>
      </c>
      <c r="B518" s="4" t="s">
        <v>5535</v>
      </c>
      <c r="C518" s="4" t="s">
        <v>8217</v>
      </c>
      <c r="D518" s="4" t="s">
        <v>8218</v>
      </c>
      <c r="E518" s="4" t="s">
        <v>3950</v>
      </c>
      <c r="F518" s="4" t="s">
        <v>325</v>
      </c>
      <c r="G518" s="4">
        <v>99824</v>
      </c>
      <c r="H518" s="4" t="s">
        <v>8219</v>
      </c>
      <c r="I518" s="5">
        <v>24011</v>
      </c>
      <c r="J518" s="4" t="s">
        <v>8220</v>
      </c>
      <c r="K518" s="4" t="s">
        <v>8221</v>
      </c>
      <c r="L518" s="4">
        <v>865513176</v>
      </c>
      <c r="M518" s="5">
        <v>44100</v>
      </c>
      <c r="N518" s="5">
        <v>45926</v>
      </c>
      <c r="O518" s="4">
        <v>1808973</v>
      </c>
      <c r="P518" s="4" t="s">
        <v>325</v>
      </c>
      <c r="Q518" s="5">
        <v>44100</v>
      </c>
      <c r="R518" s="5">
        <v>45926</v>
      </c>
      <c r="S518" s="6" t="s">
        <v>329</v>
      </c>
      <c r="T518" s="6" t="s">
        <v>8222</v>
      </c>
      <c r="U518" s="4">
        <v>893</v>
      </c>
      <c r="V518" s="4" t="s">
        <v>475</v>
      </c>
      <c r="W518" s="4" t="s">
        <v>3737</v>
      </c>
      <c r="X518" s="4">
        <v>325272351</v>
      </c>
      <c r="Y518" s="4" t="s">
        <v>8223</v>
      </c>
      <c r="Z518" s="4" t="s">
        <v>8224</v>
      </c>
      <c r="AA518" s="4" t="s">
        <v>8225</v>
      </c>
      <c r="AB518" s="4" t="s">
        <v>8226</v>
      </c>
      <c r="AC518" s="4" t="s">
        <v>8227</v>
      </c>
      <c r="AD518" s="4" t="s">
        <v>8228</v>
      </c>
      <c r="AE518" s="4">
        <v>5382987191</v>
      </c>
      <c r="AF518" s="4" t="s">
        <v>8229</v>
      </c>
      <c r="AG518" s="4" t="s">
        <v>8230</v>
      </c>
    </row>
    <row r="519" spans="1:33">
      <c r="A519" s="4" t="s">
        <v>8231</v>
      </c>
      <c r="B519" s="4" t="s">
        <v>5535</v>
      </c>
      <c r="C519" s="4" t="s">
        <v>8232</v>
      </c>
      <c r="D519" s="4" t="s">
        <v>8233</v>
      </c>
      <c r="E519" s="4" t="s">
        <v>3950</v>
      </c>
      <c r="F519" s="4" t="s">
        <v>325</v>
      </c>
      <c r="G519" s="4">
        <v>99824</v>
      </c>
      <c r="H519" s="4" t="s">
        <v>8234</v>
      </c>
      <c r="I519" s="5">
        <v>24012</v>
      </c>
      <c r="J519" s="4" t="s">
        <v>8235</v>
      </c>
      <c r="K519" s="4" t="s">
        <v>8236</v>
      </c>
      <c r="L519" s="4">
        <v>690730561</v>
      </c>
      <c r="M519" s="5">
        <v>43735</v>
      </c>
      <c r="N519" s="5">
        <v>45562</v>
      </c>
      <c r="O519" s="4">
        <v>1640779</v>
      </c>
      <c r="P519" s="4" t="s">
        <v>325</v>
      </c>
      <c r="Q519" s="5">
        <v>43735</v>
      </c>
      <c r="R519" s="5">
        <v>45562</v>
      </c>
      <c r="S519" s="6" t="s">
        <v>348</v>
      </c>
      <c r="T519" s="6" t="s">
        <v>8237</v>
      </c>
      <c r="U519" s="4">
        <v>521</v>
      </c>
      <c r="V519" s="4" t="s">
        <v>619</v>
      </c>
      <c r="W519" s="4" t="s">
        <v>3737</v>
      </c>
      <c r="X519" s="4">
        <v>325272351</v>
      </c>
      <c r="Y519" s="4" t="s">
        <v>8238</v>
      </c>
      <c r="Z519" s="4" t="s">
        <v>8239</v>
      </c>
      <c r="AA519" s="4" t="s">
        <v>8240</v>
      </c>
      <c r="AB519" s="4" t="s">
        <v>8241</v>
      </c>
      <c r="AC519" s="4" t="s">
        <v>8242</v>
      </c>
      <c r="AD519" s="4" t="s">
        <v>8243</v>
      </c>
      <c r="AE519" s="4">
        <v>6677281696</v>
      </c>
      <c r="AF519" s="4" t="s">
        <v>8244</v>
      </c>
      <c r="AG519" s="4" t="s">
        <v>8245</v>
      </c>
    </row>
    <row r="520" spans="1:33">
      <c r="A520" s="4" t="s">
        <v>8246</v>
      </c>
      <c r="B520" s="4" t="s">
        <v>5535</v>
      </c>
      <c r="C520" s="4" t="s">
        <v>8247</v>
      </c>
      <c r="D520" s="4" t="s">
        <v>8248</v>
      </c>
      <c r="E520" s="4" t="s">
        <v>3950</v>
      </c>
      <c r="F520" s="4" t="s">
        <v>325</v>
      </c>
      <c r="G520" s="4">
        <v>99824</v>
      </c>
      <c r="H520" s="4" t="s">
        <v>8249</v>
      </c>
      <c r="I520" s="5">
        <v>24013</v>
      </c>
      <c r="J520" s="4" t="s">
        <v>8250</v>
      </c>
      <c r="K520" s="4" t="s">
        <v>8251</v>
      </c>
      <c r="L520" s="4">
        <v>894243556</v>
      </c>
      <c r="M520" s="5">
        <v>43736</v>
      </c>
      <c r="N520" s="5">
        <v>45563</v>
      </c>
      <c r="O520" s="4">
        <v>7480288</v>
      </c>
      <c r="P520" s="4" t="s">
        <v>325</v>
      </c>
      <c r="Q520" s="5">
        <v>43736</v>
      </c>
      <c r="R520" s="5">
        <v>45563</v>
      </c>
      <c r="S520" s="6" t="s">
        <v>367</v>
      </c>
      <c r="T520" s="6" t="s">
        <v>8252</v>
      </c>
      <c r="U520" s="4">
        <v>698</v>
      </c>
      <c r="V520" s="4" t="s">
        <v>1041</v>
      </c>
      <c r="W520" s="4" t="s">
        <v>3737</v>
      </c>
      <c r="X520" s="4">
        <v>325272351</v>
      </c>
      <c r="Y520" s="4" t="s">
        <v>8253</v>
      </c>
      <c r="Z520" s="4" t="s">
        <v>8254</v>
      </c>
      <c r="AA520" s="4" t="s">
        <v>8255</v>
      </c>
      <c r="AB520" s="4" t="s">
        <v>8256</v>
      </c>
      <c r="AC520" s="4" t="s">
        <v>8257</v>
      </c>
      <c r="AD520" s="4" t="s">
        <v>8258</v>
      </c>
      <c r="AE520" s="4">
        <v>5559975911</v>
      </c>
      <c r="AF520" s="4" t="s">
        <v>8259</v>
      </c>
      <c r="AG520" s="4" t="s">
        <v>8260</v>
      </c>
    </row>
    <row r="521" spans="1:33">
      <c r="A521" s="4" t="s">
        <v>8261</v>
      </c>
      <c r="B521" s="4" t="s">
        <v>5535</v>
      </c>
      <c r="C521" s="4" t="s">
        <v>8262</v>
      </c>
      <c r="D521" s="4" t="s">
        <v>8263</v>
      </c>
      <c r="E521" s="4" t="s">
        <v>3950</v>
      </c>
      <c r="F521" s="4" t="s">
        <v>325</v>
      </c>
      <c r="G521" s="4">
        <v>99824</v>
      </c>
      <c r="H521" s="4" t="s">
        <v>8264</v>
      </c>
      <c r="I521" s="5">
        <v>24014</v>
      </c>
      <c r="J521" s="4" t="s">
        <v>8265</v>
      </c>
      <c r="K521" s="4" t="s">
        <v>8266</v>
      </c>
      <c r="L521" s="4">
        <v>276991966</v>
      </c>
      <c r="M521" s="5">
        <v>44833</v>
      </c>
      <c r="N521" s="5">
        <v>46659</v>
      </c>
      <c r="O521" s="4">
        <v>5063110</v>
      </c>
      <c r="P521" s="4" t="s">
        <v>325</v>
      </c>
      <c r="Q521" s="5">
        <v>44833</v>
      </c>
      <c r="R521" s="5">
        <v>46659</v>
      </c>
      <c r="S521" s="6" t="s">
        <v>386</v>
      </c>
      <c r="T521" s="6" t="s">
        <v>8267</v>
      </c>
      <c r="U521" s="4">
        <v>138</v>
      </c>
      <c r="V521" s="4" t="s">
        <v>683</v>
      </c>
      <c r="W521" s="4" t="s">
        <v>3737</v>
      </c>
      <c r="X521" s="4">
        <v>325272351</v>
      </c>
      <c r="Y521" s="4" t="s">
        <v>8268</v>
      </c>
      <c r="Z521" s="4" t="s">
        <v>8269</v>
      </c>
      <c r="AA521" s="4" t="s">
        <v>8270</v>
      </c>
      <c r="AB521" s="4" t="s">
        <v>8271</v>
      </c>
      <c r="AC521" s="4" t="s">
        <v>8272</v>
      </c>
      <c r="AD521" s="4" t="s">
        <v>8273</v>
      </c>
      <c r="AE521" s="4">
        <v>7893429324</v>
      </c>
      <c r="AF521" s="4" t="s">
        <v>8274</v>
      </c>
      <c r="AG521" s="4" t="s">
        <v>8275</v>
      </c>
    </row>
    <row r="522" spans="1:33">
      <c r="A522" s="4" t="s">
        <v>430</v>
      </c>
      <c r="B522" s="4" t="s">
        <v>5535</v>
      </c>
      <c r="C522" s="4" t="s">
        <v>8276</v>
      </c>
      <c r="D522" s="4" t="s">
        <v>8277</v>
      </c>
      <c r="E522" s="4" t="s">
        <v>3950</v>
      </c>
      <c r="F522" s="4" t="s">
        <v>325</v>
      </c>
      <c r="G522" s="4">
        <v>99824</v>
      </c>
      <c r="H522" s="4" t="s">
        <v>8278</v>
      </c>
      <c r="I522" s="5">
        <v>24015</v>
      </c>
      <c r="J522" s="4" t="s">
        <v>8279</v>
      </c>
      <c r="K522" s="4" t="s">
        <v>8280</v>
      </c>
      <c r="L522" s="4">
        <v>186230772</v>
      </c>
      <c r="M522" s="5">
        <v>45199</v>
      </c>
      <c r="N522" s="5">
        <v>47026</v>
      </c>
      <c r="O522" s="4">
        <v>4968635</v>
      </c>
      <c r="P522" s="4" t="s">
        <v>325</v>
      </c>
      <c r="Q522" s="5">
        <v>45199</v>
      </c>
      <c r="R522" s="5">
        <v>47026</v>
      </c>
      <c r="S522" s="6" t="s">
        <v>329</v>
      </c>
      <c r="T522" s="6" t="s">
        <v>8281</v>
      </c>
      <c r="U522" s="4">
        <v>663</v>
      </c>
      <c r="V522" s="4" t="s">
        <v>438</v>
      </c>
      <c r="W522" s="4" t="s">
        <v>3737</v>
      </c>
      <c r="X522" s="4">
        <v>325272351</v>
      </c>
      <c r="Y522" s="4" t="s">
        <v>8282</v>
      </c>
      <c r="Z522" s="4" t="s">
        <v>8283</v>
      </c>
      <c r="AA522" s="4" t="s">
        <v>8284</v>
      </c>
      <c r="AB522" s="4" t="s">
        <v>8285</v>
      </c>
      <c r="AC522" s="4" t="s">
        <v>8286</v>
      </c>
      <c r="AD522" s="4" t="s">
        <v>8287</v>
      </c>
      <c r="AE522" s="4">
        <v>2019141411</v>
      </c>
      <c r="AF522" s="4" t="s">
        <v>8288</v>
      </c>
      <c r="AG522" s="4" t="s">
        <v>8289</v>
      </c>
    </row>
    <row r="523" spans="1:33">
      <c r="A523" s="4" t="s">
        <v>4633</v>
      </c>
      <c r="B523" s="4" t="s">
        <v>5535</v>
      </c>
      <c r="C523" s="4" t="s">
        <v>8290</v>
      </c>
      <c r="D523" s="4" t="s">
        <v>8291</v>
      </c>
      <c r="E523" s="4" t="s">
        <v>3950</v>
      </c>
      <c r="F523" s="4" t="s">
        <v>325</v>
      </c>
      <c r="G523" s="4">
        <v>99824</v>
      </c>
      <c r="H523" s="4" t="s">
        <v>8292</v>
      </c>
      <c r="I523" s="5">
        <v>24016</v>
      </c>
      <c r="J523" s="4" t="s">
        <v>8293</v>
      </c>
      <c r="K523" s="4" t="s">
        <v>8294</v>
      </c>
      <c r="L523" s="4">
        <v>518021915</v>
      </c>
      <c r="M523" s="5">
        <v>44105</v>
      </c>
      <c r="N523" s="5">
        <v>45931</v>
      </c>
      <c r="O523" s="4">
        <v>1039909</v>
      </c>
      <c r="P523" s="4" t="s">
        <v>325</v>
      </c>
      <c r="Q523" s="5">
        <v>44105</v>
      </c>
      <c r="R523" s="5">
        <v>45931</v>
      </c>
      <c r="S523" s="6" t="s">
        <v>348</v>
      </c>
      <c r="T523" s="6" t="s">
        <v>8295</v>
      </c>
      <c r="U523" s="4">
        <v>643</v>
      </c>
      <c r="V523" s="4" t="s">
        <v>421</v>
      </c>
      <c r="W523" s="4" t="s">
        <v>3737</v>
      </c>
      <c r="X523" s="4">
        <v>325272351</v>
      </c>
      <c r="Y523" s="4" t="s">
        <v>8296</v>
      </c>
      <c r="Z523" s="4" t="s">
        <v>8297</v>
      </c>
      <c r="AA523" s="4" t="s">
        <v>8298</v>
      </c>
      <c r="AB523" s="4" t="s">
        <v>8299</v>
      </c>
      <c r="AC523" s="4" t="s">
        <v>8300</v>
      </c>
      <c r="AD523" s="4" t="s">
        <v>8301</v>
      </c>
      <c r="AE523" s="4">
        <v>7619154182</v>
      </c>
      <c r="AF523" s="4" t="s">
        <v>8302</v>
      </c>
      <c r="AG523" s="4" t="s">
        <v>8303</v>
      </c>
    </row>
    <row r="524" spans="1:33">
      <c r="A524" s="4" t="s">
        <v>3132</v>
      </c>
      <c r="B524" s="4" t="s">
        <v>5535</v>
      </c>
      <c r="C524" s="4" t="s">
        <v>8304</v>
      </c>
      <c r="D524" s="4" t="s">
        <v>8305</v>
      </c>
      <c r="E524" s="4" t="s">
        <v>3950</v>
      </c>
      <c r="F524" s="4" t="s">
        <v>325</v>
      </c>
      <c r="G524" s="4">
        <v>99824</v>
      </c>
      <c r="H524" s="4" t="s">
        <v>8306</v>
      </c>
      <c r="I524" s="5">
        <v>24017</v>
      </c>
      <c r="J524" s="4" t="s">
        <v>8307</v>
      </c>
      <c r="K524" s="4" t="s">
        <v>8308</v>
      </c>
      <c r="L524" s="4">
        <v>252717954</v>
      </c>
      <c r="M524" s="5">
        <v>45201</v>
      </c>
      <c r="N524" s="5">
        <v>47028</v>
      </c>
      <c r="O524" s="4">
        <v>973925</v>
      </c>
      <c r="P524" s="4" t="s">
        <v>325</v>
      </c>
      <c r="Q524" s="5">
        <v>45201</v>
      </c>
      <c r="R524" s="5">
        <v>47028</v>
      </c>
      <c r="S524" s="6" t="s">
        <v>367</v>
      </c>
      <c r="T524" s="6" t="s">
        <v>8309</v>
      </c>
      <c r="U524" s="4">
        <v>819</v>
      </c>
      <c r="V524" s="4" t="s">
        <v>763</v>
      </c>
      <c r="W524" s="4" t="s">
        <v>3737</v>
      </c>
      <c r="X524" s="4">
        <v>325272351</v>
      </c>
      <c r="Y524" s="4" t="s">
        <v>8310</v>
      </c>
      <c r="Z524" s="4" t="s">
        <v>8311</v>
      </c>
      <c r="AA524" s="4" t="s">
        <v>8312</v>
      </c>
      <c r="AB524" s="4" t="s">
        <v>8313</v>
      </c>
      <c r="AC524" s="4" t="s">
        <v>8314</v>
      </c>
      <c r="AD524" s="4" t="s">
        <v>8315</v>
      </c>
      <c r="AE524" s="4">
        <v>2863990292</v>
      </c>
      <c r="AF524" s="4" t="s">
        <v>8316</v>
      </c>
      <c r="AG524" s="4" t="s">
        <v>8317</v>
      </c>
    </row>
    <row r="525" spans="1:33">
      <c r="A525" s="4" t="s">
        <v>4246</v>
      </c>
      <c r="B525" s="4" t="s">
        <v>5535</v>
      </c>
      <c r="C525" s="4" t="s">
        <v>8318</v>
      </c>
      <c r="D525" s="4" t="s">
        <v>8319</v>
      </c>
      <c r="E525" s="4" t="s">
        <v>3950</v>
      </c>
      <c r="F525" s="4" t="s">
        <v>325</v>
      </c>
      <c r="G525" s="4">
        <v>99824</v>
      </c>
      <c r="H525" s="4" t="s">
        <v>8320</v>
      </c>
      <c r="I525" s="5">
        <v>24018</v>
      </c>
      <c r="J525" s="4" t="s">
        <v>8307</v>
      </c>
      <c r="K525" s="4" t="s">
        <v>8321</v>
      </c>
      <c r="L525" s="4">
        <v>451394152</v>
      </c>
      <c r="M525" s="5">
        <v>45202</v>
      </c>
      <c r="N525" s="5">
        <v>47029</v>
      </c>
      <c r="O525" s="4">
        <v>6274468</v>
      </c>
      <c r="P525" s="4" t="s">
        <v>325</v>
      </c>
      <c r="Q525" s="5">
        <v>45202</v>
      </c>
      <c r="R525" s="5">
        <v>47029</v>
      </c>
      <c r="S525" s="6" t="s">
        <v>386</v>
      </c>
      <c r="T525" s="6" t="s">
        <v>8322</v>
      </c>
      <c r="U525" s="4">
        <v>840</v>
      </c>
      <c r="V525" s="4" t="s">
        <v>421</v>
      </c>
      <c r="W525" s="4" t="s">
        <v>3737</v>
      </c>
      <c r="X525" s="4">
        <v>325272351</v>
      </c>
      <c r="Y525" s="4" t="s">
        <v>8323</v>
      </c>
      <c r="Z525" s="4" t="s">
        <v>8324</v>
      </c>
      <c r="AA525" s="4" t="s">
        <v>8325</v>
      </c>
      <c r="AB525" s="4" t="s">
        <v>8326</v>
      </c>
      <c r="AC525" s="4" t="s">
        <v>8327</v>
      </c>
      <c r="AD525" s="4" t="s">
        <v>8328</v>
      </c>
      <c r="AE525" s="4">
        <v>4595303603</v>
      </c>
      <c r="AF525" s="4" t="s">
        <v>8329</v>
      </c>
      <c r="AG525" s="4" t="s">
        <v>8330</v>
      </c>
    </row>
    <row r="526" spans="1:33">
      <c r="A526" s="4" t="s">
        <v>8331</v>
      </c>
      <c r="B526" s="4" t="s">
        <v>5535</v>
      </c>
      <c r="C526" s="4" t="s">
        <v>8332</v>
      </c>
      <c r="D526" s="4" t="s">
        <v>8333</v>
      </c>
      <c r="E526" s="4" t="s">
        <v>3950</v>
      </c>
      <c r="F526" s="4" t="s">
        <v>325</v>
      </c>
      <c r="G526" s="4">
        <v>99824</v>
      </c>
      <c r="H526" s="4" t="s">
        <v>8334</v>
      </c>
      <c r="I526" s="5">
        <v>24019</v>
      </c>
      <c r="J526" s="4" t="s">
        <v>8307</v>
      </c>
      <c r="K526" s="4" t="s">
        <v>8335</v>
      </c>
      <c r="L526" s="4">
        <v>340886309</v>
      </c>
      <c r="M526" s="5">
        <v>44838</v>
      </c>
      <c r="N526" s="5">
        <v>46664</v>
      </c>
      <c r="O526" s="4">
        <v>3861968</v>
      </c>
      <c r="P526" s="4" t="s">
        <v>325</v>
      </c>
      <c r="Q526" s="5">
        <v>44838</v>
      </c>
      <c r="R526" s="5">
        <v>46664</v>
      </c>
      <c r="S526" s="6" t="s">
        <v>329</v>
      </c>
      <c r="T526" s="6" t="s">
        <v>8336</v>
      </c>
      <c r="U526" s="4">
        <v>827</v>
      </c>
      <c r="V526" s="4" t="s">
        <v>369</v>
      </c>
      <c r="W526" s="4" t="s">
        <v>3737</v>
      </c>
      <c r="X526" s="4">
        <v>325272351</v>
      </c>
      <c r="Y526" s="4" t="s">
        <v>8337</v>
      </c>
      <c r="Z526" s="4" t="s">
        <v>8338</v>
      </c>
      <c r="AA526" s="4" t="s">
        <v>8339</v>
      </c>
      <c r="AB526" s="4" t="s">
        <v>8340</v>
      </c>
      <c r="AC526" s="4" t="s">
        <v>8341</v>
      </c>
      <c r="AD526" s="4" t="s">
        <v>8342</v>
      </c>
      <c r="AE526" s="4">
        <v>5852237717</v>
      </c>
      <c r="AF526" s="4" t="s">
        <v>8343</v>
      </c>
      <c r="AG526" s="4" t="s">
        <v>8344</v>
      </c>
    </row>
    <row r="527" spans="1:33">
      <c r="A527" s="4" t="s">
        <v>8345</v>
      </c>
      <c r="B527" s="4" t="s">
        <v>5535</v>
      </c>
      <c r="C527" s="4" t="s">
        <v>8346</v>
      </c>
      <c r="D527" s="4" t="s">
        <v>8347</v>
      </c>
      <c r="E527" s="4" t="s">
        <v>3950</v>
      </c>
      <c r="F527" s="4" t="s">
        <v>325</v>
      </c>
      <c r="G527" s="4">
        <v>99824</v>
      </c>
      <c r="H527" s="4" t="s">
        <v>8348</v>
      </c>
      <c r="I527" s="5">
        <v>24020</v>
      </c>
      <c r="J527" s="4" t="s">
        <v>8349</v>
      </c>
      <c r="K527" s="4" t="s">
        <v>8350</v>
      </c>
      <c r="L527" s="4">
        <v>348069538</v>
      </c>
      <c r="M527" s="5">
        <v>44474</v>
      </c>
      <c r="N527" s="5">
        <v>46300</v>
      </c>
      <c r="O527" s="4">
        <v>5768524</v>
      </c>
      <c r="P527" s="4" t="s">
        <v>325</v>
      </c>
      <c r="Q527" s="5">
        <v>44474</v>
      </c>
      <c r="R527" s="5">
        <v>46300</v>
      </c>
      <c r="S527" s="6" t="s">
        <v>348</v>
      </c>
      <c r="T527" s="6" t="s">
        <v>8351</v>
      </c>
      <c r="U527" s="4">
        <v>578</v>
      </c>
      <c r="V527" s="4" t="s">
        <v>457</v>
      </c>
      <c r="W527" s="4" t="s">
        <v>3737</v>
      </c>
      <c r="X527" s="4">
        <v>325272351</v>
      </c>
      <c r="Y527" s="4" t="s">
        <v>8352</v>
      </c>
      <c r="Z527" s="4" t="s">
        <v>8353</v>
      </c>
      <c r="AA527" s="4" t="s">
        <v>8354</v>
      </c>
      <c r="AB527" s="4" t="s">
        <v>8355</v>
      </c>
      <c r="AC527" s="4" t="s">
        <v>8356</v>
      </c>
      <c r="AD527" s="4" t="s">
        <v>8357</v>
      </c>
      <c r="AE527" s="4">
        <v>6313707180</v>
      </c>
      <c r="AF527" s="4" t="s">
        <v>8358</v>
      </c>
      <c r="AG527" s="4" t="s">
        <v>8359</v>
      </c>
    </row>
    <row r="528" spans="1:33">
      <c r="A528" s="4" t="s">
        <v>8360</v>
      </c>
      <c r="B528" s="4" t="s">
        <v>5535</v>
      </c>
      <c r="C528" s="4" t="s">
        <v>8361</v>
      </c>
      <c r="D528" s="4" t="s">
        <v>8362</v>
      </c>
      <c r="E528" s="4" t="s">
        <v>3950</v>
      </c>
      <c r="F528" s="4" t="s">
        <v>325</v>
      </c>
      <c r="G528" s="4">
        <v>99824</v>
      </c>
      <c r="H528" s="4" t="s">
        <v>8363</v>
      </c>
      <c r="I528" s="5">
        <v>24021</v>
      </c>
      <c r="J528" s="4" t="s">
        <v>8349</v>
      </c>
      <c r="K528" s="4" t="s">
        <v>8364</v>
      </c>
      <c r="L528" s="4">
        <v>228640435</v>
      </c>
      <c r="M528" s="5">
        <v>43744</v>
      </c>
      <c r="N528" s="5">
        <v>45571</v>
      </c>
      <c r="O528" s="4">
        <v>7863463</v>
      </c>
      <c r="P528" s="4" t="s">
        <v>325</v>
      </c>
      <c r="Q528" s="5">
        <v>43744</v>
      </c>
      <c r="R528" s="5">
        <v>45571</v>
      </c>
      <c r="S528" s="6" t="s">
        <v>367</v>
      </c>
      <c r="T528" s="6" t="s">
        <v>8365</v>
      </c>
      <c r="U528" s="4">
        <v>128</v>
      </c>
      <c r="V528" s="4" t="s">
        <v>763</v>
      </c>
      <c r="W528" s="4" t="s">
        <v>3737</v>
      </c>
      <c r="X528" s="4">
        <v>325272351</v>
      </c>
      <c r="Y528" s="4" t="s">
        <v>8366</v>
      </c>
      <c r="Z528" s="4" t="s">
        <v>8367</v>
      </c>
      <c r="AA528" s="4" t="s">
        <v>8368</v>
      </c>
      <c r="AB528" s="4" t="s">
        <v>8369</v>
      </c>
      <c r="AC528" s="4" t="s">
        <v>8370</v>
      </c>
      <c r="AD528" s="4" t="s">
        <v>8371</v>
      </c>
      <c r="AE528" s="4">
        <v>5006111650</v>
      </c>
      <c r="AF528" s="4" t="s">
        <v>8372</v>
      </c>
      <c r="AG528" s="4" t="s">
        <v>8373</v>
      </c>
    </row>
    <row r="529" spans="1:33">
      <c r="A529" s="4" t="s">
        <v>4338</v>
      </c>
      <c r="B529" s="4" t="s">
        <v>5535</v>
      </c>
      <c r="C529" s="4" t="s">
        <v>8374</v>
      </c>
      <c r="D529" s="4" t="s">
        <v>8375</v>
      </c>
      <c r="E529" s="4" t="s">
        <v>3950</v>
      </c>
      <c r="F529" s="4" t="s">
        <v>325</v>
      </c>
      <c r="G529" s="4">
        <v>99824</v>
      </c>
      <c r="H529" s="4" t="s">
        <v>8376</v>
      </c>
      <c r="I529" s="5">
        <v>24022</v>
      </c>
      <c r="J529" s="4" t="s">
        <v>8377</v>
      </c>
      <c r="K529" s="4" t="s">
        <v>8378</v>
      </c>
      <c r="L529" s="4">
        <v>545963818</v>
      </c>
      <c r="M529" s="5">
        <v>44476</v>
      </c>
      <c r="N529" s="5">
        <v>46302</v>
      </c>
      <c r="O529" s="4">
        <v>1317036</v>
      </c>
      <c r="P529" s="4" t="s">
        <v>325</v>
      </c>
      <c r="Q529" s="5">
        <v>44476</v>
      </c>
      <c r="R529" s="5">
        <v>46302</v>
      </c>
      <c r="S529" s="6" t="s">
        <v>386</v>
      </c>
      <c r="T529" s="6" t="s">
        <v>8379</v>
      </c>
      <c r="U529" s="4">
        <v>493</v>
      </c>
      <c r="V529" s="4" t="s">
        <v>421</v>
      </c>
      <c r="W529" s="4" t="s">
        <v>3737</v>
      </c>
      <c r="X529" s="4">
        <v>325272351</v>
      </c>
      <c r="Y529" s="4" t="s">
        <v>8380</v>
      </c>
      <c r="Z529" s="4" t="s">
        <v>8381</v>
      </c>
      <c r="AA529" s="4" t="s">
        <v>8382</v>
      </c>
      <c r="AB529" s="4" t="s">
        <v>8383</v>
      </c>
      <c r="AC529" s="4" t="s">
        <v>8384</v>
      </c>
      <c r="AD529" s="4" t="s">
        <v>8385</v>
      </c>
      <c r="AE529" s="4">
        <v>5850227122</v>
      </c>
      <c r="AF529" s="4" t="s">
        <v>8386</v>
      </c>
      <c r="AG529" s="4" t="s">
        <v>8387</v>
      </c>
    </row>
    <row r="530" spans="1:33">
      <c r="A530" s="4" t="s">
        <v>1483</v>
      </c>
      <c r="B530" s="4" t="s">
        <v>5535</v>
      </c>
      <c r="C530" s="4" t="s">
        <v>8388</v>
      </c>
      <c r="D530" s="4" t="s">
        <v>8389</v>
      </c>
      <c r="E530" s="4" t="s">
        <v>3950</v>
      </c>
      <c r="F530" s="4" t="s">
        <v>325</v>
      </c>
      <c r="G530" s="4">
        <v>99824</v>
      </c>
      <c r="H530" s="4" t="s">
        <v>8390</v>
      </c>
      <c r="I530" s="5">
        <v>24023</v>
      </c>
      <c r="J530" s="4" t="s">
        <v>8391</v>
      </c>
      <c r="K530" s="4" t="s">
        <v>8392</v>
      </c>
      <c r="L530" s="4">
        <v>225735042</v>
      </c>
      <c r="M530" s="5">
        <v>44477</v>
      </c>
      <c r="N530" s="5">
        <v>46303</v>
      </c>
      <c r="O530" s="4">
        <v>3203809</v>
      </c>
      <c r="P530" s="4" t="s">
        <v>325</v>
      </c>
      <c r="Q530" s="5">
        <v>44477</v>
      </c>
      <c r="R530" s="5">
        <v>46303</v>
      </c>
      <c r="S530" s="6" t="s">
        <v>329</v>
      </c>
      <c r="T530" s="6" t="s">
        <v>8393</v>
      </c>
      <c r="U530" s="4">
        <v>935</v>
      </c>
      <c r="V530" s="4" t="s">
        <v>369</v>
      </c>
      <c r="W530" s="4" t="s">
        <v>3737</v>
      </c>
      <c r="X530" s="4">
        <v>325272351</v>
      </c>
      <c r="Y530" s="4" t="s">
        <v>8394</v>
      </c>
      <c r="Z530" s="4" t="s">
        <v>8395</v>
      </c>
      <c r="AA530" s="4" t="s">
        <v>8396</v>
      </c>
      <c r="AB530" s="4" t="s">
        <v>8397</v>
      </c>
      <c r="AC530" s="4" t="s">
        <v>8398</v>
      </c>
      <c r="AD530" s="4" t="s">
        <v>8399</v>
      </c>
      <c r="AE530" s="4">
        <v>2571901094</v>
      </c>
      <c r="AF530" s="4" t="s">
        <v>8400</v>
      </c>
      <c r="AG530" s="4" t="s">
        <v>8401</v>
      </c>
    </row>
    <row r="531" spans="1:33">
      <c r="A531" s="4" t="s">
        <v>8402</v>
      </c>
      <c r="B531" s="4" t="s">
        <v>5535</v>
      </c>
      <c r="C531" s="4" t="s">
        <v>8403</v>
      </c>
      <c r="D531" s="4" t="s">
        <v>8404</v>
      </c>
      <c r="E531" s="4" t="s">
        <v>3950</v>
      </c>
      <c r="F531" s="4" t="s">
        <v>325</v>
      </c>
      <c r="G531" s="4">
        <v>99824</v>
      </c>
      <c r="H531" s="4" t="s">
        <v>8405</v>
      </c>
      <c r="I531" s="5">
        <v>24024</v>
      </c>
      <c r="J531" s="4" t="s">
        <v>8406</v>
      </c>
      <c r="K531" s="4" t="s">
        <v>8407</v>
      </c>
      <c r="L531" s="4">
        <v>130814589</v>
      </c>
      <c r="M531" s="5">
        <v>44843</v>
      </c>
      <c r="N531" s="5">
        <v>46669</v>
      </c>
      <c r="O531" s="4">
        <v>7249418</v>
      </c>
      <c r="P531" s="4" t="s">
        <v>325</v>
      </c>
      <c r="Q531" s="5">
        <v>44843</v>
      </c>
      <c r="R531" s="5">
        <v>46669</v>
      </c>
      <c r="S531" s="6" t="s">
        <v>348</v>
      </c>
      <c r="T531" s="6" t="s">
        <v>8408</v>
      </c>
      <c r="U531" s="4">
        <v>724</v>
      </c>
      <c r="V531" s="4" t="s">
        <v>421</v>
      </c>
      <c r="W531" s="4" t="s">
        <v>3737</v>
      </c>
      <c r="X531" s="4">
        <v>325272351</v>
      </c>
      <c r="Y531" s="4" t="s">
        <v>8409</v>
      </c>
      <c r="Z531" s="4" t="s">
        <v>8410</v>
      </c>
      <c r="AA531" s="4" t="s">
        <v>8411</v>
      </c>
      <c r="AB531" s="4" t="s">
        <v>8412</v>
      </c>
      <c r="AC531" s="4" t="s">
        <v>8413</v>
      </c>
      <c r="AD531" s="4" t="s">
        <v>8414</v>
      </c>
      <c r="AE531" s="4">
        <v>8744293405</v>
      </c>
      <c r="AF531" s="4" t="s">
        <v>8415</v>
      </c>
      <c r="AG531" s="4" t="s">
        <v>8416</v>
      </c>
    </row>
    <row r="532" spans="1:33">
      <c r="A532" s="4" t="s">
        <v>2768</v>
      </c>
      <c r="B532" s="4" t="s">
        <v>5535</v>
      </c>
      <c r="C532" s="4" t="s">
        <v>8417</v>
      </c>
      <c r="D532" s="4" t="s">
        <v>8418</v>
      </c>
      <c r="E532" s="4" t="s">
        <v>3950</v>
      </c>
      <c r="F532" s="4" t="s">
        <v>325</v>
      </c>
      <c r="G532" s="4">
        <v>99824</v>
      </c>
      <c r="H532" s="4" t="s">
        <v>8419</v>
      </c>
      <c r="I532" s="5">
        <v>24025</v>
      </c>
      <c r="J532" s="4" t="s">
        <v>8420</v>
      </c>
      <c r="K532" s="4" t="s">
        <v>8421</v>
      </c>
      <c r="L532" s="4">
        <v>578664923</v>
      </c>
      <c r="M532" s="5">
        <v>44114</v>
      </c>
      <c r="N532" s="5">
        <v>45940</v>
      </c>
      <c r="O532" s="4">
        <v>1128969</v>
      </c>
      <c r="P532" s="4" t="s">
        <v>325</v>
      </c>
      <c r="Q532" s="5">
        <v>44114</v>
      </c>
      <c r="R532" s="5">
        <v>45940</v>
      </c>
      <c r="S532" s="6" t="s">
        <v>367</v>
      </c>
      <c r="T532" s="6" t="s">
        <v>8422</v>
      </c>
      <c r="U532" s="4">
        <v>454</v>
      </c>
      <c r="V532" s="4" t="s">
        <v>457</v>
      </c>
      <c r="W532" s="4" t="s">
        <v>3737</v>
      </c>
      <c r="X532" s="4">
        <v>325272351</v>
      </c>
      <c r="Y532" s="4" t="s">
        <v>8423</v>
      </c>
      <c r="Z532" s="4" t="s">
        <v>8424</v>
      </c>
      <c r="AA532" s="4" t="s">
        <v>8425</v>
      </c>
      <c r="AB532" s="4" t="s">
        <v>8426</v>
      </c>
      <c r="AC532" s="4" t="s">
        <v>8427</v>
      </c>
      <c r="AD532" s="4" t="s">
        <v>8428</v>
      </c>
      <c r="AE532" s="4">
        <v>7290487164</v>
      </c>
      <c r="AF532" s="4" t="s">
        <v>8429</v>
      </c>
      <c r="AG532" s="4" t="s">
        <v>8430</v>
      </c>
    </row>
    <row r="533" spans="1:33">
      <c r="A533" s="4" t="s">
        <v>8431</v>
      </c>
      <c r="B533" s="4" t="s">
        <v>5535</v>
      </c>
      <c r="C533" s="4" t="s">
        <v>8432</v>
      </c>
      <c r="D533" s="4" t="s">
        <v>8433</v>
      </c>
      <c r="E533" s="4" t="s">
        <v>3950</v>
      </c>
      <c r="F533" s="4" t="s">
        <v>325</v>
      </c>
      <c r="G533" s="4">
        <v>99824</v>
      </c>
      <c r="H533" s="4" t="s">
        <v>8434</v>
      </c>
      <c r="I533" s="5">
        <v>24026</v>
      </c>
      <c r="J533" s="4" t="s">
        <v>8435</v>
      </c>
      <c r="K533" s="4" t="s">
        <v>8436</v>
      </c>
      <c r="L533" s="4">
        <v>394266550</v>
      </c>
      <c r="M533" s="5">
        <v>43749</v>
      </c>
      <c r="N533" s="5">
        <v>45576</v>
      </c>
      <c r="O533" s="4">
        <v>933147</v>
      </c>
      <c r="P533" s="4" t="s">
        <v>325</v>
      </c>
      <c r="Q533" s="5">
        <v>43749</v>
      </c>
      <c r="R533" s="5">
        <v>45576</v>
      </c>
      <c r="S533" s="6" t="s">
        <v>386</v>
      </c>
      <c r="T533" s="6" t="s">
        <v>8437</v>
      </c>
      <c r="U533" s="4">
        <v>355</v>
      </c>
      <c r="V533" s="4" t="s">
        <v>421</v>
      </c>
      <c r="W533" s="4" t="s">
        <v>3737</v>
      </c>
      <c r="X533" s="4">
        <v>325272351</v>
      </c>
      <c r="Y533" s="4" t="s">
        <v>8438</v>
      </c>
      <c r="Z533" s="4" t="s">
        <v>8439</v>
      </c>
      <c r="AA533" s="4" t="s">
        <v>8440</v>
      </c>
      <c r="AB533" s="4" t="s">
        <v>8441</v>
      </c>
      <c r="AC533" s="4" t="s">
        <v>8442</v>
      </c>
      <c r="AD533" s="4" t="s">
        <v>8443</v>
      </c>
      <c r="AE533" s="4">
        <v>6122669554</v>
      </c>
      <c r="AF533" s="4" t="s">
        <v>8444</v>
      </c>
      <c r="AG533" s="4" t="s">
        <v>8445</v>
      </c>
    </row>
    <row r="534" spans="1:33">
      <c r="A534" s="4" t="s">
        <v>4833</v>
      </c>
      <c r="B534" s="4" t="s">
        <v>5535</v>
      </c>
      <c r="C534" s="4" t="s">
        <v>8446</v>
      </c>
      <c r="D534" s="4" t="s">
        <v>8447</v>
      </c>
      <c r="E534" s="4" t="s">
        <v>3950</v>
      </c>
      <c r="F534" s="4" t="s">
        <v>325</v>
      </c>
      <c r="G534" s="4">
        <v>99824</v>
      </c>
      <c r="H534" s="4" t="s">
        <v>8448</v>
      </c>
      <c r="I534" s="5">
        <v>24027</v>
      </c>
      <c r="J534" s="4" t="s">
        <v>8435</v>
      </c>
      <c r="K534" s="4" t="s">
        <v>8449</v>
      </c>
      <c r="L534" s="4">
        <v>666463694</v>
      </c>
      <c r="M534" s="5">
        <v>44481</v>
      </c>
      <c r="N534" s="5">
        <v>46307</v>
      </c>
      <c r="O534" s="4">
        <v>9241711</v>
      </c>
      <c r="P534" s="4" t="s">
        <v>325</v>
      </c>
      <c r="Q534" s="5">
        <v>44481</v>
      </c>
      <c r="R534" s="5">
        <v>46307</v>
      </c>
      <c r="S534" s="6" t="s">
        <v>329</v>
      </c>
      <c r="T534" s="6" t="s">
        <v>8450</v>
      </c>
      <c r="U534" s="4">
        <v>211</v>
      </c>
      <c r="V534" s="4" t="s">
        <v>683</v>
      </c>
      <c r="W534" s="4" t="s">
        <v>3737</v>
      </c>
      <c r="X534" s="4">
        <v>325272351</v>
      </c>
      <c r="Y534" s="4" t="s">
        <v>8451</v>
      </c>
      <c r="Z534" s="4" t="s">
        <v>8452</v>
      </c>
      <c r="AA534" s="4" t="s">
        <v>8453</v>
      </c>
      <c r="AB534" s="4" t="s">
        <v>8454</v>
      </c>
      <c r="AC534" s="4" t="s">
        <v>8455</v>
      </c>
      <c r="AD534" s="4" t="s">
        <v>8456</v>
      </c>
      <c r="AE534" s="4">
        <v>6816486473</v>
      </c>
      <c r="AF534" s="4" t="s">
        <v>8457</v>
      </c>
      <c r="AG534" s="4" t="s">
        <v>8458</v>
      </c>
    </row>
    <row r="535" spans="1:33">
      <c r="A535" s="4" t="s">
        <v>8459</v>
      </c>
      <c r="B535" s="4" t="s">
        <v>5535</v>
      </c>
      <c r="C535" s="4" t="s">
        <v>8460</v>
      </c>
      <c r="D535" s="4" t="s">
        <v>8461</v>
      </c>
      <c r="E535" s="4" t="s">
        <v>3950</v>
      </c>
      <c r="F535" s="4" t="s">
        <v>325</v>
      </c>
      <c r="G535" s="4">
        <v>99824</v>
      </c>
      <c r="H535" s="4" t="s">
        <v>8462</v>
      </c>
      <c r="I535" s="5">
        <v>24028</v>
      </c>
      <c r="J535" s="4" t="s">
        <v>8463</v>
      </c>
      <c r="K535" s="4" t="s">
        <v>8464</v>
      </c>
      <c r="L535" s="4">
        <v>741177086</v>
      </c>
      <c r="M535" s="5">
        <v>44117</v>
      </c>
      <c r="N535" s="5">
        <v>45943</v>
      </c>
      <c r="O535" s="4">
        <v>5121741</v>
      </c>
      <c r="P535" s="4" t="s">
        <v>325</v>
      </c>
      <c r="Q535" s="5">
        <v>44117</v>
      </c>
      <c r="R535" s="5">
        <v>45943</v>
      </c>
      <c r="S535" s="6" t="s">
        <v>348</v>
      </c>
      <c r="T535" s="6" t="s">
        <v>8465</v>
      </c>
      <c r="U535" s="4">
        <v>633</v>
      </c>
      <c r="V535" s="4" t="s">
        <v>350</v>
      </c>
      <c r="W535" s="4" t="s">
        <v>3737</v>
      </c>
      <c r="X535" s="4">
        <v>325272351</v>
      </c>
      <c r="Y535" s="4" t="s">
        <v>8466</v>
      </c>
      <c r="Z535" s="4" t="s">
        <v>8467</v>
      </c>
      <c r="AA535" s="4" t="s">
        <v>8468</v>
      </c>
      <c r="AB535" s="4" t="s">
        <v>8469</v>
      </c>
      <c r="AC535" s="4" t="s">
        <v>8470</v>
      </c>
      <c r="AD535" s="4" t="s">
        <v>8471</v>
      </c>
      <c r="AE535" s="4">
        <v>7322680815</v>
      </c>
      <c r="AF535" s="4" t="s">
        <v>8472</v>
      </c>
      <c r="AG535" s="4" t="s">
        <v>8473</v>
      </c>
    </row>
    <row r="536" spans="1:33">
      <c r="A536" s="4" t="s">
        <v>895</v>
      </c>
      <c r="B536" s="4" t="s">
        <v>5535</v>
      </c>
      <c r="C536" s="4" t="s">
        <v>8474</v>
      </c>
      <c r="D536" s="4" t="s">
        <v>8475</v>
      </c>
      <c r="E536" s="4" t="s">
        <v>3950</v>
      </c>
      <c r="F536" s="4" t="s">
        <v>325</v>
      </c>
      <c r="G536" s="4">
        <v>99824</v>
      </c>
      <c r="H536" s="4" t="s">
        <v>8476</v>
      </c>
      <c r="I536" s="5">
        <v>24029</v>
      </c>
      <c r="J536" s="4" t="s">
        <v>8477</v>
      </c>
      <c r="K536" s="4" t="s">
        <v>8478</v>
      </c>
      <c r="L536" s="4">
        <v>116041775</v>
      </c>
      <c r="M536" s="5">
        <v>44848</v>
      </c>
      <c r="N536" s="5">
        <v>46674</v>
      </c>
      <c r="O536" s="4">
        <v>6717148</v>
      </c>
      <c r="P536" s="4" t="s">
        <v>325</v>
      </c>
      <c r="Q536" s="5">
        <v>44848</v>
      </c>
      <c r="R536" s="5">
        <v>46674</v>
      </c>
      <c r="S536" s="6" t="s">
        <v>367</v>
      </c>
      <c r="T536" s="6" t="s">
        <v>8479</v>
      </c>
      <c r="U536" s="4">
        <v>436</v>
      </c>
      <c r="V536" s="4" t="s">
        <v>763</v>
      </c>
      <c r="W536" s="4" t="s">
        <v>3737</v>
      </c>
      <c r="X536" s="4">
        <v>325272351</v>
      </c>
      <c r="Y536" s="4" t="s">
        <v>8480</v>
      </c>
      <c r="Z536" s="4" t="s">
        <v>8481</v>
      </c>
      <c r="AA536" s="4" t="s">
        <v>8482</v>
      </c>
      <c r="AB536" s="4" t="s">
        <v>8483</v>
      </c>
      <c r="AC536" s="4" t="s">
        <v>8484</v>
      </c>
      <c r="AD536" s="4" t="s">
        <v>8485</v>
      </c>
      <c r="AE536" s="4">
        <v>3622293597</v>
      </c>
      <c r="AF536" s="4" t="s">
        <v>8486</v>
      </c>
      <c r="AG536" s="4" t="s">
        <v>8487</v>
      </c>
    </row>
    <row r="537" spans="1:33">
      <c r="A537" s="4" t="s">
        <v>8488</v>
      </c>
      <c r="B537" s="4" t="s">
        <v>5535</v>
      </c>
      <c r="C537" s="4" t="s">
        <v>8489</v>
      </c>
      <c r="D537" s="4" t="s">
        <v>8490</v>
      </c>
      <c r="E537" s="4" t="s">
        <v>3950</v>
      </c>
      <c r="F537" s="4" t="s">
        <v>325</v>
      </c>
      <c r="G537" s="4">
        <v>99824</v>
      </c>
      <c r="H537" s="4" t="s">
        <v>8491</v>
      </c>
      <c r="I537" s="5">
        <v>24030</v>
      </c>
      <c r="J537" s="4" t="s">
        <v>8492</v>
      </c>
      <c r="K537" s="4" t="s">
        <v>8493</v>
      </c>
      <c r="L537" s="4">
        <v>560439356</v>
      </c>
      <c r="M537" s="5">
        <v>43753</v>
      </c>
      <c r="N537" s="5">
        <v>45580</v>
      </c>
      <c r="O537" s="4">
        <v>4022830</v>
      </c>
      <c r="P537" s="4" t="s">
        <v>325</v>
      </c>
      <c r="Q537" s="5">
        <v>43753</v>
      </c>
      <c r="R537" s="5">
        <v>45580</v>
      </c>
      <c r="S537" s="6" t="s">
        <v>386</v>
      </c>
      <c r="T537" s="6" t="s">
        <v>8494</v>
      </c>
      <c r="U537" s="4">
        <v>860</v>
      </c>
      <c r="V537" s="4" t="s">
        <v>457</v>
      </c>
      <c r="W537" s="4" t="s">
        <v>3737</v>
      </c>
      <c r="X537" s="4">
        <v>325272351</v>
      </c>
      <c r="Y537" s="4" t="s">
        <v>8495</v>
      </c>
      <c r="Z537" s="4" t="s">
        <v>8496</v>
      </c>
      <c r="AA537" s="4" t="s">
        <v>8497</v>
      </c>
      <c r="AB537" s="4" t="s">
        <v>8498</v>
      </c>
      <c r="AC537" s="4" t="s">
        <v>8499</v>
      </c>
      <c r="AD537" s="4" t="s">
        <v>8500</v>
      </c>
      <c r="AE537" s="4">
        <v>1352371521</v>
      </c>
      <c r="AF537" s="4" t="s">
        <v>8501</v>
      </c>
      <c r="AG537" s="4" t="s">
        <v>8502</v>
      </c>
    </row>
    <row r="538" spans="1:33">
      <c r="A538" s="4" t="s">
        <v>8503</v>
      </c>
      <c r="B538" s="4" t="s">
        <v>5535</v>
      </c>
      <c r="C538" s="4" t="s">
        <v>8504</v>
      </c>
      <c r="D538" s="4" t="s">
        <v>8505</v>
      </c>
      <c r="E538" s="4" t="s">
        <v>3950</v>
      </c>
      <c r="F538" s="4" t="s">
        <v>325</v>
      </c>
      <c r="G538" s="4">
        <v>99824</v>
      </c>
      <c r="H538" s="4" t="s">
        <v>8506</v>
      </c>
      <c r="I538" s="5">
        <v>24031</v>
      </c>
      <c r="J538" s="4" t="s">
        <v>8507</v>
      </c>
      <c r="K538" s="4" t="s">
        <v>8508</v>
      </c>
      <c r="L538" s="4">
        <v>676901218</v>
      </c>
      <c r="M538" s="5">
        <v>45215</v>
      </c>
      <c r="N538" s="5">
        <v>47042</v>
      </c>
      <c r="O538" s="4">
        <v>4581193</v>
      </c>
      <c r="P538" s="4" t="s">
        <v>325</v>
      </c>
      <c r="Q538" s="5">
        <v>45215</v>
      </c>
      <c r="R538" s="5">
        <v>47042</v>
      </c>
      <c r="S538" s="6" t="s">
        <v>329</v>
      </c>
      <c r="T538" s="6" t="s">
        <v>8509</v>
      </c>
      <c r="U538" s="4">
        <v>311</v>
      </c>
      <c r="V538" s="4" t="s">
        <v>350</v>
      </c>
      <c r="W538" s="4" t="s">
        <v>3737</v>
      </c>
      <c r="X538" s="4">
        <v>325272351</v>
      </c>
      <c r="Y538" s="4" t="s">
        <v>8510</v>
      </c>
      <c r="Z538" s="4" t="s">
        <v>8511</v>
      </c>
      <c r="AA538" s="4" t="s">
        <v>8512</v>
      </c>
      <c r="AB538" s="4" t="s">
        <v>8513</v>
      </c>
      <c r="AC538" s="4" t="s">
        <v>8514</v>
      </c>
      <c r="AD538" s="4" t="s">
        <v>8515</v>
      </c>
      <c r="AE538" s="4">
        <v>2541663707</v>
      </c>
      <c r="AF538" s="4" t="s">
        <v>8516</v>
      </c>
      <c r="AG538" s="4" t="s">
        <v>8517</v>
      </c>
    </row>
    <row r="539" spans="1:33">
      <c r="A539" s="4" t="s">
        <v>8518</v>
      </c>
      <c r="B539" s="4" t="s">
        <v>5535</v>
      </c>
      <c r="C539" s="4" t="s">
        <v>8519</v>
      </c>
      <c r="D539" s="4" t="s">
        <v>8520</v>
      </c>
      <c r="E539" s="4" t="s">
        <v>3950</v>
      </c>
      <c r="F539" s="4" t="s">
        <v>325</v>
      </c>
      <c r="G539" s="4">
        <v>99824</v>
      </c>
      <c r="H539" s="4" t="s">
        <v>8521</v>
      </c>
      <c r="I539" s="5">
        <v>24032</v>
      </c>
      <c r="J539" s="4" t="s">
        <v>8522</v>
      </c>
      <c r="K539" s="4" t="s">
        <v>8523</v>
      </c>
      <c r="L539" s="4">
        <v>295173721</v>
      </c>
      <c r="M539" s="5">
        <v>44486</v>
      </c>
      <c r="N539" s="5">
        <v>46312</v>
      </c>
      <c r="O539" s="4">
        <v>2977322</v>
      </c>
      <c r="P539" s="4" t="s">
        <v>325</v>
      </c>
      <c r="Q539" s="5">
        <v>44486</v>
      </c>
      <c r="R539" s="5">
        <v>46312</v>
      </c>
      <c r="S539" s="6" t="s">
        <v>348</v>
      </c>
      <c r="T539" s="6" t="s">
        <v>8524</v>
      </c>
      <c r="U539" s="4">
        <v>204</v>
      </c>
      <c r="V539" s="4" t="s">
        <v>700</v>
      </c>
      <c r="W539" s="4" t="s">
        <v>3737</v>
      </c>
      <c r="X539" s="4">
        <v>325272351</v>
      </c>
      <c r="Y539" s="4" t="s">
        <v>8525</v>
      </c>
      <c r="Z539" s="4" t="s">
        <v>8526</v>
      </c>
      <c r="AA539" s="4" t="s">
        <v>8527</v>
      </c>
      <c r="AB539" s="4" t="s">
        <v>8528</v>
      </c>
      <c r="AC539" s="4" t="s">
        <v>8529</v>
      </c>
      <c r="AD539" s="4" t="s">
        <v>8530</v>
      </c>
      <c r="AE539" s="4">
        <v>2683316161</v>
      </c>
      <c r="AF539" s="4" t="s">
        <v>8531</v>
      </c>
      <c r="AG539" s="4" t="s">
        <v>8532</v>
      </c>
    </row>
    <row r="540" spans="1:33">
      <c r="A540" s="4" t="s">
        <v>8533</v>
      </c>
      <c r="B540" s="4" t="s">
        <v>5535</v>
      </c>
      <c r="C540" s="4" t="s">
        <v>8534</v>
      </c>
      <c r="D540" s="4" t="s">
        <v>8535</v>
      </c>
      <c r="E540" s="4" t="s">
        <v>3950</v>
      </c>
      <c r="F540" s="4" t="s">
        <v>325</v>
      </c>
      <c r="G540" s="4">
        <v>99824</v>
      </c>
      <c r="H540" s="4" t="s">
        <v>8536</v>
      </c>
      <c r="I540" s="5">
        <v>24033</v>
      </c>
      <c r="J540" s="4" t="s">
        <v>8537</v>
      </c>
      <c r="K540" s="4" t="s">
        <v>8538</v>
      </c>
      <c r="L540" s="4">
        <v>727533339</v>
      </c>
      <c r="M540" s="5">
        <v>44122</v>
      </c>
      <c r="N540" s="5">
        <v>45948</v>
      </c>
      <c r="O540" s="4">
        <v>2774027</v>
      </c>
      <c r="P540" s="4" t="s">
        <v>325</v>
      </c>
      <c r="Q540" s="5">
        <v>44122</v>
      </c>
      <c r="R540" s="5">
        <v>45948</v>
      </c>
      <c r="S540" s="6" t="s">
        <v>367</v>
      </c>
      <c r="T540" s="6" t="s">
        <v>8539</v>
      </c>
      <c r="U540" s="4">
        <v>515</v>
      </c>
      <c r="V540" s="4" t="s">
        <v>779</v>
      </c>
      <c r="W540" s="4" t="s">
        <v>3737</v>
      </c>
      <c r="X540" s="4">
        <v>325272351</v>
      </c>
      <c r="Y540" s="4" t="s">
        <v>8540</v>
      </c>
      <c r="Z540" s="4" t="s">
        <v>8541</v>
      </c>
      <c r="AA540" s="4" t="s">
        <v>8542</v>
      </c>
      <c r="AB540" s="4" t="s">
        <v>8543</v>
      </c>
      <c r="AC540" s="4" t="s">
        <v>8544</v>
      </c>
      <c r="AD540" s="4" t="s">
        <v>8545</v>
      </c>
      <c r="AE540" s="4">
        <v>2786256498</v>
      </c>
      <c r="AF540" s="4" t="s">
        <v>8546</v>
      </c>
      <c r="AG540" s="4" t="s">
        <v>8547</v>
      </c>
    </row>
    <row r="541" spans="1:33">
      <c r="A541" s="4" t="s">
        <v>3542</v>
      </c>
      <c r="B541" s="4" t="s">
        <v>5535</v>
      </c>
      <c r="C541" s="4" t="s">
        <v>8548</v>
      </c>
      <c r="D541" s="4" t="s">
        <v>8549</v>
      </c>
      <c r="E541" s="4" t="s">
        <v>3950</v>
      </c>
      <c r="F541" s="4" t="s">
        <v>325</v>
      </c>
      <c r="G541" s="4">
        <v>99824</v>
      </c>
      <c r="H541" s="4" t="s">
        <v>8550</v>
      </c>
      <c r="I541" s="5">
        <v>24034</v>
      </c>
      <c r="J541" s="4" t="s">
        <v>8551</v>
      </c>
      <c r="K541" s="4" t="s">
        <v>8552</v>
      </c>
      <c r="L541" s="4">
        <v>626347792</v>
      </c>
      <c r="M541" s="5">
        <v>44488</v>
      </c>
      <c r="N541" s="5">
        <v>46314</v>
      </c>
      <c r="O541" s="4">
        <v>3232297</v>
      </c>
      <c r="P541" s="4" t="s">
        <v>325</v>
      </c>
      <c r="Q541" s="5">
        <v>44488</v>
      </c>
      <c r="R541" s="5">
        <v>46314</v>
      </c>
      <c r="S541" s="6" t="s">
        <v>386</v>
      </c>
      <c r="T541" s="6" t="s">
        <v>8553</v>
      </c>
      <c r="U541" s="4">
        <v>746</v>
      </c>
      <c r="V541" s="4" t="s">
        <v>700</v>
      </c>
      <c r="W541" s="4" t="s">
        <v>3737</v>
      </c>
      <c r="X541" s="4">
        <v>325272351</v>
      </c>
      <c r="Y541" s="4" t="s">
        <v>8554</v>
      </c>
      <c r="Z541" s="4" t="s">
        <v>8555</v>
      </c>
      <c r="AA541" s="4" t="s">
        <v>8556</v>
      </c>
      <c r="AB541" s="4" t="s">
        <v>8557</v>
      </c>
      <c r="AC541" s="4" t="s">
        <v>8558</v>
      </c>
      <c r="AD541" s="4" t="s">
        <v>8559</v>
      </c>
      <c r="AE541" s="4">
        <v>7398479220</v>
      </c>
      <c r="AF541" s="4" t="s">
        <v>8560</v>
      </c>
      <c r="AG541" s="4" t="s">
        <v>8561</v>
      </c>
    </row>
    <row r="542" spans="1:33">
      <c r="A542" s="4" t="s">
        <v>8562</v>
      </c>
      <c r="B542" s="4" t="s">
        <v>5535</v>
      </c>
      <c r="C542" s="4" t="s">
        <v>8563</v>
      </c>
      <c r="D542" s="4" t="s">
        <v>8564</v>
      </c>
      <c r="E542" s="4" t="s">
        <v>3950</v>
      </c>
      <c r="F542" s="4" t="s">
        <v>325</v>
      </c>
      <c r="G542" s="4">
        <v>99824</v>
      </c>
      <c r="H542" s="4" t="s">
        <v>8565</v>
      </c>
      <c r="I542" s="5">
        <v>24035</v>
      </c>
      <c r="J542" s="4" t="s">
        <v>8566</v>
      </c>
      <c r="K542" s="4" t="s">
        <v>8567</v>
      </c>
      <c r="L542" s="4">
        <v>546926980</v>
      </c>
      <c r="M542" s="5">
        <v>44854</v>
      </c>
      <c r="N542" s="5">
        <v>46680</v>
      </c>
      <c r="O542" s="4">
        <v>1470843</v>
      </c>
      <c r="P542" s="4" t="s">
        <v>325</v>
      </c>
      <c r="Q542" s="5">
        <v>44854</v>
      </c>
      <c r="R542" s="5">
        <v>46680</v>
      </c>
      <c r="S542" s="6" t="s">
        <v>329</v>
      </c>
      <c r="T542" s="6" t="s">
        <v>8568</v>
      </c>
      <c r="U542" s="4">
        <v>159</v>
      </c>
      <c r="V542" s="4" t="s">
        <v>763</v>
      </c>
      <c r="W542" s="4" t="s">
        <v>3737</v>
      </c>
      <c r="X542" s="4">
        <v>325272351</v>
      </c>
      <c r="Y542" s="4" t="s">
        <v>8569</v>
      </c>
      <c r="Z542" s="4" t="s">
        <v>8570</v>
      </c>
      <c r="AA542" s="4" t="s">
        <v>8571</v>
      </c>
      <c r="AB542" s="4" t="s">
        <v>8572</v>
      </c>
      <c r="AC542" s="4" t="s">
        <v>8573</v>
      </c>
      <c r="AD542" s="4" t="s">
        <v>8574</v>
      </c>
      <c r="AE542" s="4">
        <v>8779673371</v>
      </c>
      <c r="AF542" s="4" t="s">
        <v>8575</v>
      </c>
      <c r="AG542" s="4" t="s">
        <v>8576</v>
      </c>
    </row>
    <row r="543" spans="1:33">
      <c r="A543" s="4" t="s">
        <v>8577</v>
      </c>
      <c r="B543" s="4" t="s">
        <v>5535</v>
      </c>
      <c r="C543" s="4" t="s">
        <v>8578</v>
      </c>
      <c r="D543" s="4" t="s">
        <v>8579</v>
      </c>
      <c r="E543" s="4" t="s">
        <v>3950</v>
      </c>
      <c r="F543" s="4" t="s">
        <v>325</v>
      </c>
      <c r="G543" s="4">
        <v>99824</v>
      </c>
      <c r="H543" s="4" t="s">
        <v>8580</v>
      </c>
      <c r="I543" s="5">
        <v>24036</v>
      </c>
      <c r="J543" s="4" t="s">
        <v>8581</v>
      </c>
      <c r="K543" s="4" t="s">
        <v>8582</v>
      </c>
      <c r="L543" s="4">
        <v>974089555</v>
      </c>
      <c r="M543" s="5">
        <v>44490</v>
      </c>
      <c r="N543" s="5">
        <v>46316</v>
      </c>
      <c r="O543" s="4">
        <v>1630136</v>
      </c>
      <c r="P543" s="4" t="s">
        <v>325</v>
      </c>
      <c r="Q543" s="5">
        <v>44490</v>
      </c>
      <c r="R543" s="5">
        <v>46316</v>
      </c>
      <c r="S543" s="6" t="s">
        <v>348</v>
      </c>
      <c r="T543" s="6" t="s">
        <v>8583</v>
      </c>
      <c r="U543" s="4">
        <v>196</v>
      </c>
      <c r="V543" s="4" t="s">
        <v>700</v>
      </c>
      <c r="W543" s="4" t="s">
        <v>3737</v>
      </c>
      <c r="X543" s="4">
        <v>325272351</v>
      </c>
      <c r="Y543" s="4" t="s">
        <v>8584</v>
      </c>
      <c r="Z543" s="4" t="s">
        <v>8585</v>
      </c>
      <c r="AA543" s="4" t="s">
        <v>8586</v>
      </c>
      <c r="AB543" s="4" t="s">
        <v>8587</v>
      </c>
      <c r="AC543" s="4" t="s">
        <v>8588</v>
      </c>
      <c r="AD543" s="4" t="s">
        <v>8589</v>
      </c>
      <c r="AE543" s="4">
        <v>4583691763</v>
      </c>
      <c r="AF543" s="4" t="s">
        <v>8590</v>
      </c>
      <c r="AG543" s="4" t="s">
        <v>8591</v>
      </c>
    </row>
    <row r="544" spans="1:33">
      <c r="A544" s="4" t="s">
        <v>8592</v>
      </c>
      <c r="B544" s="4" t="s">
        <v>5535</v>
      </c>
      <c r="C544" s="4" t="s">
        <v>8593</v>
      </c>
      <c r="D544" s="4" t="s">
        <v>8594</v>
      </c>
      <c r="E544" s="4" t="s">
        <v>3950</v>
      </c>
      <c r="F544" s="4" t="s">
        <v>325</v>
      </c>
      <c r="G544" s="4">
        <v>99824</v>
      </c>
      <c r="H544" s="4" t="s">
        <v>8595</v>
      </c>
      <c r="I544" s="5">
        <v>24037</v>
      </c>
      <c r="J544" s="4" t="s">
        <v>8596</v>
      </c>
      <c r="K544" s="4" t="s">
        <v>8597</v>
      </c>
      <c r="L544" s="4">
        <v>896987644</v>
      </c>
      <c r="M544" s="5">
        <v>45221</v>
      </c>
      <c r="N544" s="5">
        <v>47048</v>
      </c>
      <c r="O544" s="4">
        <v>2018984</v>
      </c>
      <c r="P544" s="4" t="s">
        <v>325</v>
      </c>
      <c r="Q544" s="5">
        <v>45221</v>
      </c>
      <c r="R544" s="5">
        <v>47048</v>
      </c>
      <c r="S544" s="6" t="s">
        <v>367</v>
      </c>
      <c r="T544" s="6" t="s">
        <v>8598</v>
      </c>
      <c r="U544" s="4">
        <v>923</v>
      </c>
      <c r="V544" s="4" t="s">
        <v>350</v>
      </c>
      <c r="W544" s="4" t="s">
        <v>3737</v>
      </c>
      <c r="X544" s="4">
        <v>325272351</v>
      </c>
      <c r="Y544" s="4" t="s">
        <v>8599</v>
      </c>
      <c r="Z544" s="4" t="s">
        <v>8600</v>
      </c>
      <c r="AA544" s="4" t="s">
        <v>8601</v>
      </c>
      <c r="AB544" s="4" t="s">
        <v>8602</v>
      </c>
      <c r="AC544" s="4" t="s">
        <v>8603</v>
      </c>
      <c r="AD544" s="4" t="s">
        <v>8604</v>
      </c>
      <c r="AE544" s="4">
        <v>5536584460</v>
      </c>
      <c r="AF544" s="4" t="s">
        <v>8605</v>
      </c>
      <c r="AG544" s="4" t="s">
        <v>8606</v>
      </c>
    </row>
    <row r="545" spans="1:33">
      <c r="A545" s="4" t="s">
        <v>8607</v>
      </c>
      <c r="B545" s="4" t="s">
        <v>5535</v>
      </c>
      <c r="C545" s="4" t="s">
        <v>8608</v>
      </c>
      <c r="D545" s="4" t="s">
        <v>8609</v>
      </c>
      <c r="E545" s="4" t="s">
        <v>3950</v>
      </c>
      <c r="F545" s="4" t="s">
        <v>325</v>
      </c>
      <c r="G545" s="4">
        <v>99824</v>
      </c>
      <c r="H545" s="4" t="s">
        <v>8610</v>
      </c>
      <c r="I545" s="5">
        <v>24038</v>
      </c>
      <c r="J545" s="4" t="s">
        <v>8611</v>
      </c>
      <c r="K545" s="4" t="s">
        <v>8612</v>
      </c>
      <c r="L545" s="4">
        <v>526342034</v>
      </c>
      <c r="M545" s="5">
        <v>45222</v>
      </c>
      <c r="N545" s="5">
        <v>47049</v>
      </c>
      <c r="O545" s="4">
        <v>1083370</v>
      </c>
      <c r="P545" s="4" t="s">
        <v>325</v>
      </c>
      <c r="Q545" s="5">
        <v>45222</v>
      </c>
      <c r="R545" s="5">
        <v>47049</v>
      </c>
      <c r="S545" s="6" t="s">
        <v>386</v>
      </c>
      <c r="T545" s="6" t="s">
        <v>8613</v>
      </c>
      <c r="U545" s="4">
        <v>666</v>
      </c>
      <c r="V545" s="4" t="s">
        <v>475</v>
      </c>
      <c r="W545" s="4" t="s">
        <v>3737</v>
      </c>
      <c r="X545" s="4">
        <v>325272351</v>
      </c>
      <c r="Y545" s="4" t="s">
        <v>8614</v>
      </c>
      <c r="Z545" s="4" t="s">
        <v>8615</v>
      </c>
      <c r="AA545" s="4" t="s">
        <v>8616</v>
      </c>
      <c r="AB545" s="4" t="s">
        <v>8617</v>
      </c>
      <c r="AC545" s="4" t="s">
        <v>8618</v>
      </c>
      <c r="AD545" s="4" t="s">
        <v>8619</v>
      </c>
      <c r="AE545" s="4">
        <v>5633954257</v>
      </c>
      <c r="AF545" s="4" t="s">
        <v>8620</v>
      </c>
      <c r="AG545" s="4" t="s">
        <v>8621</v>
      </c>
    </row>
    <row r="546" spans="1:33">
      <c r="A546" s="4" t="s">
        <v>8622</v>
      </c>
      <c r="B546" s="4" t="s">
        <v>5535</v>
      </c>
      <c r="C546" s="4" t="s">
        <v>8623</v>
      </c>
      <c r="D546" s="4" t="s">
        <v>8624</v>
      </c>
      <c r="E546" s="4" t="s">
        <v>3950</v>
      </c>
      <c r="F546" s="4" t="s">
        <v>325</v>
      </c>
      <c r="G546" s="4">
        <v>99824</v>
      </c>
      <c r="H546" s="4" t="s">
        <v>8625</v>
      </c>
      <c r="I546" s="5">
        <v>24039</v>
      </c>
      <c r="J546" s="4" t="s">
        <v>8626</v>
      </c>
      <c r="K546" s="4" t="s">
        <v>8627</v>
      </c>
      <c r="L546" s="4">
        <v>192371684</v>
      </c>
      <c r="M546" s="5">
        <v>45223</v>
      </c>
      <c r="N546" s="5">
        <v>47050</v>
      </c>
      <c r="O546" s="4">
        <v>9122295</v>
      </c>
      <c r="P546" s="4" t="s">
        <v>325</v>
      </c>
      <c r="Q546" s="5">
        <v>45223</v>
      </c>
      <c r="R546" s="5">
        <v>47050</v>
      </c>
      <c r="S546" s="6" t="s">
        <v>329</v>
      </c>
      <c r="T546" s="6" t="s">
        <v>8628</v>
      </c>
      <c r="U546" s="4">
        <v>534</v>
      </c>
      <c r="V546" s="4" t="s">
        <v>475</v>
      </c>
      <c r="W546" s="4" t="s">
        <v>3737</v>
      </c>
      <c r="X546" s="4">
        <v>325272351</v>
      </c>
      <c r="Y546" s="4" t="s">
        <v>8629</v>
      </c>
      <c r="Z546" s="4" t="s">
        <v>8630</v>
      </c>
      <c r="AA546" s="4" t="s">
        <v>8631</v>
      </c>
      <c r="AB546" s="4" t="s">
        <v>8632</v>
      </c>
      <c r="AC546" s="4" t="s">
        <v>8633</v>
      </c>
      <c r="AD546" s="4" t="s">
        <v>8634</v>
      </c>
      <c r="AE546" s="4">
        <v>5906710972</v>
      </c>
      <c r="AF546" s="4" t="s">
        <v>8635</v>
      </c>
      <c r="AG546" s="4" t="s">
        <v>8636</v>
      </c>
    </row>
    <row r="547" spans="1:33">
      <c r="A547" s="4" t="s">
        <v>8637</v>
      </c>
      <c r="B547" s="4" t="s">
        <v>5535</v>
      </c>
      <c r="C547" s="4" t="s">
        <v>8638</v>
      </c>
      <c r="D547" s="4" t="s">
        <v>8639</v>
      </c>
      <c r="E547" s="4" t="s">
        <v>3950</v>
      </c>
      <c r="F547" s="4" t="s">
        <v>325</v>
      </c>
      <c r="G547" s="4">
        <v>99824</v>
      </c>
      <c r="H547" s="4" t="s">
        <v>8640</v>
      </c>
      <c r="I547" s="5">
        <v>24040</v>
      </c>
      <c r="J547" s="4" t="s">
        <v>8641</v>
      </c>
      <c r="K547" s="4" t="s">
        <v>8642</v>
      </c>
      <c r="L547" s="4">
        <v>357581021</v>
      </c>
      <c r="M547" s="5">
        <v>44494</v>
      </c>
      <c r="N547" s="5">
        <v>46320</v>
      </c>
      <c r="O547" s="4">
        <v>1741756</v>
      </c>
      <c r="P547" s="4" t="s">
        <v>325</v>
      </c>
      <c r="Q547" s="5">
        <v>44494</v>
      </c>
      <c r="R547" s="5">
        <v>46320</v>
      </c>
      <c r="S547" s="6" t="s">
        <v>348</v>
      </c>
      <c r="T547" s="6" t="s">
        <v>8643</v>
      </c>
      <c r="U547" s="4">
        <v>476</v>
      </c>
      <c r="V547" s="4" t="s">
        <v>683</v>
      </c>
      <c r="W547" s="4" t="s">
        <v>3737</v>
      </c>
      <c r="X547" s="4">
        <v>325272351</v>
      </c>
      <c r="Y547" s="4" t="s">
        <v>8644</v>
      </c>
      <c r="Z547" s="4" t="s">
        <v>8645</v>
      </c>
      <c r="AA547" s="4" t="s">
        <v>8646</v>
      </c>
      <c r="AB547" s="4" t="s">
        <v>8647</v>
      </c>
      <c r="AC547" s="4" t="s">
        <v>8648</v>
      </c>
      <c r="AD547" s="4" t="s">
        <v>8649</v>
      </c>
      <c r="AE547" s="4">
        <v>9976488485</v>
      </c>
      <c r="AF547" s="4" t="s">
        <v>8650</v>
      </c>
      <c r="AG547" s="4" t="s">
        <v>8651</v>
      </c>
    </row>
    <row r="548" spans="1:33">
      <c r="A548" s="4" t="s">
        <v>8652</v>
      </c>
      <c r="B548" s="4" t="s">
        <v>5535</v>
      </c>
      <c r="C548" s="4" t="s">
        <v>8653</v>
      </c>
      <c r="D548" s="4" t="s">
        <v>8654</v>
      </c>
      <c r="E548" s="4" t="s">
        <v>3950</v>
      </c>
      <c r="F548" s="4" t="s">
        <v>325</v>
      </c>
      <c r="G548" s="4">
        <v>99824</v>
      </c>
      <c r="H548" s="4" t="s">
        <v>8655</v>
      </c>
      <c r="I548" s="5">
        <v>24041</v>
      </c>
      <c r="J548" s="4" t="s">
        <v>8656</v>
      </c>
      <c r="K548" s="4" t="s">
        <v>8657</v>
      </c>
      <c r="L548" s="4">
        <v>566494364</v>
      </c>
      <c r="M548" s="5">
        <v>44495</v>
      </c>
      <c r="N548" s="5">
        <v>46321</v>
      </c>
      <c r="O548" s="4">
        <v>3869363</v>
      </c>
      <c r="P548" s="4" t="s">
        <v>325</v>
      </c>
      <c r="Q548" s="5">
        <v>44495</v>
      </c>
      <c r="R548" s="5">
        <v>46321</v>
      </c>
      <c r="S548" s="6" t="s">
        <v>367</v>
      </c>
      <c r="T548" s="6" t="s">
        <v>8658</v>
      </c>
      <c r="U548" s="4">
        <v>233</v>
      </c>
      <c r="V548" s="4" t="s">
        <v>700</v>
      </c>
      <c r="W548" s="4" t="s">
        <v>3737</v>
      </c>
      <c r="X548" s="4">
        <v>325272351</v>
      </c>
      <c r="Y548" s="4" t="s">
        <v>8659</v>
      </c>
      <c r="Z548" s="4" t="s">
        <v>8660</v>
      </c>
      <c r="AA548" s="4" t="s">
        <v>8661</v>
      </c>
      <c r="AB548" s="4" t="s">
        <v>8662</v>
      </c>
      <c r="AC548" s="4" t="s">
        <v>8663</v>
      </c>
      <c r="AD548" s="4" t="s">
        <v>8664</v>
      </c>
      <c r="AE548" s="4">
        <v>1651842809</v>
      </c>
      <c r="AF548" s="4" t="s">
        <v>8665</v>
      </c>
      <c r="AG548" s="4" t="s">
        <v>8666</v>
      </c>
    </row>
    <row r="549" spans="1:33">
      <c r="A549" s="4" t="s">
        <v>8667</v>
      </c>
      <c r="B549" s="4" t="s">
        <v>5535</v>
      </c>
      <c r="C549" s="4" t="s">
        <v>8668</v>
      </c>
      <c r="D549" s="4" t="s">
        <v>8669</v>
      </c>
      <c r="E549" s="4" t="s">
        <v>3950</v>
      </c>
      <c r="F549" s="4" t="s">
        <v>325</v>
      </c>
      <c r="G549" s="4">
        <v>99824</v>
      </c>
      <c r="H549" s="4" t="s">
        <v>8670</v>
      </c>
      <c r="I549" s="5">
        <v>24042</v>
      </c>
      <c r="J549" s="4" t="s">
        <v>8671</v>
      </c>
      <c r="K549" s="4" t="s">
        <v>8672</v>
      </c>
      <c r="L549" s="4">
        <v>224151137</v>
      </c>
      <c r="M549" s="5">
        <v>44496</v>
      </c>
      <c r="N549" s="5">
        <v>46322</v>
      </c>
      <c r="O549" s="4">
        <v>4823814</v>
      </c>
      <c r="P549" s="4" t="s">
        <v>325</v>
      </c>
      <c r="Q549" s="5">
        <v>44496</v>
      </c>
      <c r="R549" s="5">
        <v>46322</v>
      </c>
      <c r="S549" s="6" t="s">
        <v>386</v>
      </c>
      <c r="T549" s="6" t="s">
        <v>8673</v>
      </c>
      <c r="U549" s="4">
        <v>583</v>
      </c>
      <c r="V549" s="4" t="s">
        <v>421</v>
      </c>
      <c r="W549" s="4" t="s">
        <v>3737</v>
      </c>
      <c r="X549" s="4">
        <v>325272351</v>
      </c>
      <c r="Y549" s="4" t="s">
        <v>8674</v>
      </c>
      <c r="Z549" s="4" t="s">
        <v>8675</v>
      </c>
      <c r="AA549" s="4" t="s">
        <v>8676</v>
      </c>
      <c r="AB549" s="4" t="s">
        <v>8677</v>
      </c>
      <c r="AC549" s="4" t="s">
        <v>8678</v>
      </c>
      <c r="AD549" s="4" t="s">
        <v>8679</v>
      </c>
      <c r="AE549" s="4">
        <v>2238068648</v>
      </c>
      <c r="AF549" s="4" t="s">
        <v>8680</v>
      </c>
      <c r="AG549" s="4" t="s">
        <v>8681</v>
      </c>
    </row>
    <row r="550" spans="1:33">
      <c r="A550" s="4" t="s">
        <v>8682</v>
      </c>
      <c r="B550" s="4" t="s">
        <v>5535</v>
      </c>
      <c r="C550" s="4" t="s">
        <v>8683</v>
      </c>
      <c r="D550" s="4" t="s">
        <v>8684</v>
      </c>
      <c r="E550" s="4" t="s">
        <v>3950</v>
      </c>
      <c r="F550" s="4" t="s">
        <v>325</v>
      </c>
      <c r="G550" s="4">
        <v>99824</v>
      </c>
      <c r="H550" s="4" t="s">
        <v>8685</v>
      </c>
      <c r="I550" s="5">
        <v>24043</v>
      </c>
      <c r="J550" s="4" t="s">
        <v>8686</v>
      </c>
      <c r="K550" s="4" t="s">
        <v>8687</v>
      </c>
      <c r="L550" s="4">
        <v>791856839</v>
      </c>
      <c r="M550" s="5">
        <v>44497</v>
      </c>
      <c r="N550" s="5">
        <v>46323</v>
      </c>
      <c r="O550" s="4">
        <v>5662051</v>
      </c>
      <c r="P550" s="4" t="s">
        <v>325</v>
      </c>
      <c r="Q550" s="5">
        <v>44497</v>
      </c>
      <c r="R550" s="5">
        <v>46323</v>
      </c>
      <c r="S550" s="6" t="s">
        <v>329</v>
      </c>
      <c r="T550" s="6" t="s">
        <v>8688</v>
      </c>
      <c r="U550" s="4">
        <v>626</v>
      </c>
      <c r="V550" s="4" t="s">
        <v>763</v>
      </c>
      <c r="W550" s="4" t="s">
        <v>3737</v>
      </c>
      <c r="X550" s="4">
        <v>325272351</v>
      </c>
      <c r="Y550" s="4" t="s">
        <v>8689</v>
      </c>
      <c r="Z550" s="4" t="s">
        <v>8690</v>
      </c>
      <c r="AA550" s="4" t="s">
        <v>8691</v>
      </c>
      <c r="AB550" s="4" t="s">
        <v>8692</v>
      </c>
      <c r="AC550" s="4" t="s">
        <v>8693</v>
      </c>
      <c r="AD550" s="4" t="s">
        <v>8694</v>
      </c>
      <c r="AE550" s="4">
        <v>1636396798</v>
      </c>
      <c r="AF550" s="4" t="s">
        <v>8695</v>
      </c>
      <c r="AG550" s="4" t="s">
        <v>8696</v>
      </c>
    </row>
    <row r="551" spans="1:33">
      <c r="A551" s="4" t="s">
        <v>5518</v>
      </c>
      <c r="B551" s="4" t="s">
        <v>5535</v>
      </c>
      <c r="C551" s="4" t="s">
        <v>8697</v>
      </c>
      <c r="D551" s="4" t="s">
        <v>8698</v>
      </c>
      <c r="E551" s="4" t="s">
        <v>3950</v>
      </c>
      <c r="F551" s="4" t="s">
        <v>325</v>
      </c>
      <c r="G551" s="4">
        <v>99824</v>
      </c>
      <c r="H551" s="4" t="s">
        <v>8699</v>
      </c>
      <c r="I551" s="5">
        <v>24044</v>
      </c>
      <c r="J551" s="4" t="s">
        <v>8700</v>
      </c>
      <c r="K551" s="4" t="s">
        <v>8701</v>
      </c>
      <c r="L551" s="4">
        <v>123891515</v>
      </c>
      <c r="M551" s="5">
        <v>43767</v>
      </c>
      <c r="N551" s="5">
        <v>45594</v>
      </c>
      <c r="O551" s="4">
        <v>5226248</v>
      </c>
      <c r="P551" s="4" t="s">
        <v>325</v>
      </c>
      <c r="Q551" s="5">
        <v>43767</v>
      </c>
      <c r="R551" s="5">
        <v>45594</v>
      </c>
      <c r="S551" s="6" t="s">
        <v>348</v>
      </c>
      <c r="T551" s="6" t="s">
        <v>8702</v>
      </c>
      <c r="U551" s="4">
        <v>768</v>
      </c>
      <c r="V551" s="4" t="s">
        <v>438</v>
      </c>
      <c r="W551" s="4" t="s">
        <v>3737</v>
      </c>
      <c r="X551" s="4">
        <v>325272351</v>
      </c>
      <c r="Y551" s="4" t="s">
        <v>8703</v>
      </c>
      <c r="Z551" s="4" t="s">
        <v>8704</v>
      </c>
      <c r="AA551" s="4" t="s">
        <v>8705</v>
      </c>
      <c r="AB551" s="4" t="s">
        <v>8706</v>
      </c>
      <c r="AC551" s="4" t="s">
        <v>8707</v>
      </c>
      <c r="AD551" s="4" t="s">
        <v>8708</v>
      </c>
      <c r="AE551" s="4">
        <v>8267978109</v>
      </c>
      <c r="AF551" s="4" t="s">
        <v>8709</v>
      </c>
      <c r="AG551" s="4" t="s">
        <v>8710</v>
      </c>
    </row>
    <row r="552" spans="1:33">
      <c r="A552" s="4" t="s">
        <v>1276</v>
      </c>
      <c r="B552" s="4" t="s">
        <v>5535</v>
      </c>
      <c r="C552" s="4" t="s">
        <v>8711</v>
      </c>
      <c r="D552" s="4" t="s">
        <v>8712</v>
      </c>
      <c r="E552" s="4" t="s">
        <v>3950</v>
      </c>
      <c r="F552" s="4" t="s">
        <v>325</v>
      </c>
      <c r="G552" s="4">
        <v>99824</v>
      </c>
      <c r="H552" s="4" t="s">
        <v>8713</v>
      </c>
      <c r="I552" s="5">
        <v>24045</v>
      </c>
      <c r="J552" s="4" t="s">
        <v>8714</v>
      </c>
      <c r="K552" s="4" t="s">
        <v>8715</v>
      </c>
      <c r="L552" s="4">
        <v>777466454</v>
      </c>
      <c r="M552" s="5">
        <v>43768</v>
      </c>
      <c r="N552" s="5">
        <v>45595</v>
      </c>
      <c r="O552" s="4">
        <v>3081420</v>
      </c>
      <c r="P552" s="4" t="s">
        <v>325</v>
      </c>
      <c r="Q552" s="5">
        <v>43768</v>
      </c>
      <c r="R552" s="5">
        <v>45595</v>
      </c>
      <c r="S552" s="6" t="s">
        <v>367</v>
      </c>
      <c r="T552" s="6" t="s">
        <v>8716</v>
      </c>
      <c r="U552" s="4">
        <v>165</v>
      </c>
      <c r="V552" s="4" t="s">
        <v>369</v>
      </c>
      <c r="W552" s="4" t="s">
        <v>3737</v>
      </c>
      <c r="X552" s="4">
        <v>325272351</v>
      </c>
      <c r="Y552" s="4" t="s">
        <v>8717</v>
      </c>
      <c r="Z552" s="4" t="s">
        <v>8718</v>
      </c>
      <c r="AA552" s="4" t="s">
        <v>8719</v>
      </c>
      <c r="AB552" s="4" t="s">
        <v>8720</v>
      </c>
      <c r="AC552" s="4" t="s">
        <v>8721</v>
      </c>
      <c r="AD552" s="4" t="s">
        <v>8722</v>
      </c>
      <c r="AE552" s="4">
        <v>9304062462</v>
      </c>
      <c r="AF552" s="4" t="s">
        <v>8723</v>
      </c>
      <c r="AG552" s="4" t="s">
        <v>8724</v>
      </c>
    </row>
    <row r="553" spans="1:33">
      <c r="A553" s="4" t="s">
        <v>8725</v>
      </c>
      <c r="B553" s="4" t="s">
        <v>5535</v>
      </c>
      <c r="C553" s="4" t="s">
        <v>8726</v>
      </c>
      <c r="D553" s="4" t="s">
        <v>8727</v>
      </c>
      <c r="E553" s="4" t="s">
        <v>3950</v>
      </c>
      <c r="F553" s="4" t="s">
        <v>325</v>
      </c>
      <c r="G553" s="4">
        <v>99824</v>
      </c>
      <c r="H553" s="4" t="s">
        <v>8728</v>
      </c>
      <c r="I553" s="5">
        <v>24046</v>
      </c>
      <c r="J553" s="4" t="s">
        <v>8729</v>
      </c>
      <c r="K553" s="4" t="s">
        <v>8730</v>
      </c>
      <c r="L553" s="4">
        <v>422512517</v>
      </c>
      <c r="M553" s="5">
        <v>45230</v>
      </c>
      <c r="N553" s="5">
        <v>47057</v>
      </c>
      <c r="O553" s="4">
        <v>749432</v>
      </c>
      <c r="P553" s="4" t="s">
        <v>325</v>
      </c>
      <c r="Q553" s="5">
        <v>45230</v>
      </c>
      <c r="R553" s="5">
        <v>47057</v>
      </c>
      <c r="S553" s="6" t="s">
        <v>386</v>
      </c>
      <c r="T553" s="6" t="s">
        <v>8731</v>
      </c>
      <c r="U553" s="4">
        <v>182</v>
      </c>
      <c r="V553" s="4" t="s">
        <v>421</v>
      </c>
      <c r="W553" s="4" t="s">
        <v>3737</v>
      </c>
      <c r="X553" s="4">
        <v>325272351</v>
      </c>
      <c r="Y553" s="4" t="s">
        <v>8732</v>
      </c>
      <c r="Z553" s="4" t="s">
        <v>8733</v>
      </c>
      <c r="AA553" s="4" t="s">
        <v>8734</v>
      </c>
      <c r="AB553" s="4" t="s">
        <v>8735</v>
      </c>
      <c r="AC553" s="4" t="s">
        <v>8736</v>
      </c>
      <c r="AD553" s="4" t="s">
        <v>8737</v>
      </c>
      <c r="AE553" s="4">
        <v>1200781806</v>
      </c>
      <c r="AF553" s="4" t="s">
        <v>8738</v>
      </c>
      <c r="AG553" s="4" t="s">
        <v>8739</v>
      </c>
    </row>
    <row r="554" spans="1:33">
      <c r="A554" s="4" t="s">
        <v>8740</v>
      </c>
      <c r="B554" s="4" t="s">
        <v>5535</v>
      </c>
      <c r="C554" s="4" t="s">
        <v>8741</v>
      </c>
      <c r="D554" s="4" t="s">
        <v>8742</v>
      </c>
      <c r="E554" s="4" t="s">
        <v>3950</v>
      </c>
      <c r="F554" s="4" t="s">
        <v>325</v>
      </c>
      <c r="G554" s="4">
        <v>99824</v>
      </c>
      <c r="H554" s="4" t="s">
        <v>8743</v>
      </c>
      <c r="I554" s="5">
        <v>24047</v>
      </c>
      <c r="J554" s="4" t="s">
        <v>8744</v>
      </c>
      <c r="K554" s="4" t="s">
        <v>8745</v>
      </c>
      <c r="L554" s="4">
        <v>893818988</v>
      </c>
      <c r="M554" s="5">
        <v>43770</v>
      </c>
      <c r="N554" s="5">
        <v>45597</v>
      </c>
      <c r="O554" s="4">
        <v>5903884</v>
      </c>
      <c r="P554" s="4" t="s">
        <v>325</v>
      </c>
      <c r="Q554" s="5">
        <v>43770</v>
      </c>
      <c r="R554" s="5">
        <v>45597</v>
      </c>
      <c r="S554" s="6" t="s">
        <v>329</v>
      </c>
      <c r="T554" s="6" t="s">
        <v>8746</v>
      </c>
      <c r="U554" s="4">
        <v>895</v>
      </c>
      <c r="V554" s="4" t="s">
        <v>700</v>
      </c>
      <c r="W554" s="4" t="s">
        <v>3737</v>
      </c>
      <c r="X554" s="4">
        <v>325272351</v>
      </c>
      <c r="Y554" s="4" t="s">
        <v>8747</v>
      </c>
      <c r="Z554" s="4" t="s">
        <v>8748</v>
      </c>
      <c r="AA554" s="4" t="s">
        <v>8749</v>
      </c>
      <c r="AB554" s="4" t="s">
        <v>8750</v>
      </c>
      <c r="AC554" s="4" t="s">
        <v>8751</v>
      </c>
      <c r="AD554" s="4" t="s">
        <v>8752</v>
      </c>
      <c r="AE554" s="4">
        <v>8482108673</v>
      </c>
      <c r="AF554" s="4" t="s">
        <v>8753</v>
      </c>
      <c r="AG554" s="4" t="s">
        <v>8754</v>
      </c>
    </row>
    <row r="555" spans="1:33">
      <c r="A555" s="4" t="s">
        <v>2200</v>
      </c>
      <c r="B555" s="4" t="s">
        <v>5535</v>
      </c>
      <c r="C555" s="4" t="s">
        <v>8755</v>
      </c>
      <c r="D555" s="4" t="s">
        <v>8756</v>
      </c>
      <c r="E555" s="4" t="s">
        <v>3950</v>
      </c>
      <c r="F555" s="4" t="s">
        <v>325</v>
      </c>
      <c r="G555" s="4">
        <v>99824</v>
      </c>
      <c r="H555" s="4" t="s">
        <v>8757</v>
      </c>
      <c r="I555" s="5">
        <v>24048</v>
      </c>
      <c r="J555" s="4" t="s">
        <v>8758</v>
      </c>
      <c r="K555" s="4" t="s">
        <v>8759</v>
      </c>
      <c r="L555" s="4">
        <v>884178260</v>
      </c>
      <c r="M555" s="5">
        <v>44137</v>
      </c>
      <c r="N555" s="5">
        <v>45963</v>
      </c>
      <c r="O555" s="4">
        <v>8890391</v>
      </c>
      <c r="P555" s="4" t="s">
        <v>325</v>
      </c>
      <c r="Q555" s="5">
        <v>44137</v>
      </c>
      <c r="R555" s="5">
        <v>45963</v>
      </c>
      <c r="S555" s="6" t="s">
        <v>348</v>
      </c>
      <c r="T555" s="6" t="s">
        <v>8760</v>
      </c>
      <c r="U555" s="4">
        <v>792</v>
      </c>
      <c r="V555" s="4" t="s">
        <v>619</v>
      </c>
      <c r="W555" s="4" t="s">
        <v>3737</v>
      </c>
      <c r="X555" s="4">
        <v>325272351</v>
      </c>
      <c r="Y555" s="4" t="s">
        <v>8761</v>
      </c>
      <c r="Z555" s="4" t="s">
        <v>8762</v>
      </c>
      <c r="AA555" s="4" t="s">
        <v>8763</v>
      </c>
      <c r="AB555" s="4" t="s">
        <v>8764</v>
      </c>
      <c r="AC555" s="4" t="s">
        <v>8765</v>
      </c>
      <c r="AD555" s="4" t="s">
        <v>8766</v>
      </c>
      <c r="AE555" s="4">
        <v>9843112824</v>
      </c>
      <c r="AF555" s="4" t="s">
        <v>8767</v>
      </c>
      <c r="AG555" s="4" t="s">
        <v>8768</v>
      </c>
    </row>
    <row r="556" spans="1:33">
      <c r="A556" s="4" t="s">
        <v>8769</v>
      </c>
      <c r="B556" s="4" t="s">
        <v>5535</v>
      </c>
      <c r="C556" s="4" t="s">
        <v>8770</v>
      </c>
      <c r="D556" s="4" t="s">
        <v>8771</v>
      </c>
      <c r="E556" s="4" t="s">
        <v>3950</v>
      </c>
      <c r="F556" s="4" t="s">
        <v>325</v>
      </c>
      <c r="G556" s="4">
        <v>99824</v>
      </c>
      <c r="H556" s="4" t="s">
        <v>8772</v>
      </c>
      <c r="I556" s="5">
        <v>24049</v>
      </c>
      <c r="J556" s="4" t="s">
        <v>8773</v>
      </c>
      <c r="K556" s="4" t="s">
        <v>8774</v>
      </c>
      <c r="L556" s="4">
        <v>586714919</v>
      </c>
      <c r="M556" s="5">
        <v>45233</v>
      </c>
      <c r="N556" s="5">
        <v>47060</v>
      </c>
      <c r="O556" s="4">
        <v>8477502</v>
      </c>
      <c r="P556" s="4" t="s">
        <v>325</v>
      </c>
      <c r="Q556" s="5">
        <v>45233</v>
      </c>
      <c r="R556" s="5">
        <v>47060</v>
      </c>
      <c r="S556" s="6" t="s">
        <v>367</v>
      </c>
      <c r="T556" s="6" t="s">
        <v>8775</v>
      </c>
      <c r="U556" s="4">
        <v>441</v>
      </c>
      <c r="V556" s="4" t="s">
        <v>331</v>
      </c>
      <c r="W556" s="4" t="s">
        <v>3737</v>
      </c>
      <c r="X556" s="4">
        <v>325272351</v>
      </c>
      <c r="Y556" s="4" t="s">
        <v>8776</v>
      </c>
      <c r="Z556" s="4" t="s">
        <v>8777</v>
      </c>
      <c r="AA556" s="4" t="s">
        <v>8778</v>
      </c>
      <c r="AB556" s="4" t="s">
        <v>8779</v>
      </c>
      <c r="AC556" s="4" t="s">
        <v>8780</v>
      </c>
      <c r="AD556" s="4" t="s">
        <v>8781</v>
      </c>
      <c r="AE556" s="4">
        <v>9739879920</v>
      </c>
      <c r="AF556" s="4" t="s">
        <v>8782</v>
      </c>
      <c r="AG556" s="4" t="s">
        <v>8783</v>
      </c>
    </row>
    <row r="557" spans="1:33">
      <c r="A557" s="4" t="s">
        <v>8784</v>
      </c>
      <c r="B557" s="4" t="s">
        <v>5535</v>
      </c>
      <c r="C557" s="4" t="s">
        <v>8785</v>
      </c>
      <c r="D557" s="4" t="s">
        <v>8786</v>
      </c>
      <c r="E557" s="4" t="s">
        <v>3950</v>
      </c>
      <c r="F557" s="4" t="s">
        <v>325</v>
      </c>
      <c r="G557" s="4">
        <v>99824</v>
      </c>
      <c r="H557" s="4" t="s">
        <v>8787</v>
      </c>
      <c r="I557" s="5">
        <v>24050</v>
      </c>
      <c r="J557" s="4" t="s">
        <v>8788</v>
      </c>
      <c r="K557" s="4" t="s">
        <v>8789</v>
      </c>
      <c r="L557" s="4">
        <v>868432002</v>
      </c>
      <c r="M557" s="5">
        <v>45234</v>
      </c>
      <c r="N557" s="5">
        <v>47061</v>
      </c>
      <c r="O557" s="4">
        <v>9377167</v>
      </c>
      <c r="P557" s="4" t="s">
        <v>325</v>
      </c>
      <c r="Q557" s="5">
        <v>45234</v>
      </c>
      <c r="R557" s="5">
        <v>47061</v>
      </c>
      <c r="S557" s="6" t="s">
        <v>386</v>
      </c>
      <c r="T557" s="6" t="s">
        <v>8790</v>
      </c>
      <c r="U557" s="4">
        <v>633</v>
      </c>
      <c r="V557" s="4" t="s">
        <v>763</v>
      </c>
      <c r="W557" s="4" t="s">
        <v>3737</v>
      </c>
      <c r="X557" s="4">
        <v>325272351</v>
      </c>
      <c r="Y557" s="4" t="s">
        <v>8791</v>
      </c>
      <c r="Z557" s="4" t="s">
        <v>8792</v>
      </c>
      <c r="AA557" s="4" t="s">
        <v>8793</v>
      </c>
      <c r="AB557" s="4" t="s">
        <v>8794</v>
      </c>
      <c r="AC557" s="4" t="s">
        <v>8795</v>
      </c>
      <c r="AD557" s="4" t="s">
        <v>8796</v>
      </c>
      <c r="AE557" s="4">
        <v>5006437638</v>
      </c>
      <c r="AF557" s="4" t="s">
        <v>8797</v>
      </c>
      <c r="AG557" s="4" t="s">
        <v>8798</v>
      </c>
    </row>
    <row r="558" spans="1:33">
      <c r="A558" s="4" t="s">
        <v>8799</v>
      </c>
      <c r="B558" s="4" t="s">
        <v>5535</v>
      </c>
      <c r="C558" s="4" t="s">
        <v>8800</v>
      </c>
      <c r="D558" s="4" t="s">
        <v>8801</v>
      </c>
      <c r="E558" s="4" t="s">
        <v>3950</v>
      </c>
      <c r="F558" s="4" t="s">
        <v>325</v>
      </c>
      <c r="G558" s="4">
        <v>99824</v>
      </c>
      <c r="H558" s="4" t="s">
        <v>8802</v>
      </c>
      <c r="I558" s="5">
        <v>24051</v>
      </c>
      <c r="J558" s="4" t="s">
        <v>8803</v>
      </c>
      <c r="K558" s="4" t="s">
        <v>8804</v>
      </c>
      <c r="L558" s="4">
        <v>978718998</v>
      </c>
      <c r="M558" s="5">
        <v>44505</v>
      </c>
      <c r="N558" s="5">
        <v>46331</v>
      </c>
      <c r="O558" s="4">
        <v>8206071</v>
      </c>
      <c r="P558" s="4" t="s">
        <v>325</v>
      </c>
      <c r="Q558" s="5">
        <v>44505</v>
      </c>
      <c r="R558" s="5">
        <v>46331</v>
      </c>
      <c r="S558" s="6" t="s">
        <v>329</v>
      </c>
      <c r="T558" s="6" t="s">
        <v>8805</v>
      </c>
      <c r="U558" s="4">
        <v>560</v>
      </c>
      <c r="V558" s="4" t="s">
        <v>475</v>
      </c>
      <c r="W558" s="4" t="s">
        <v>3737</v>
      </c>
      <c r="X558" s="4">
        <v>325272351</v>
      </c>
      <c r="Y558" s="4" t="s">
        <v>8806</v>
      </c>
      <c r="Z558" s="4" t="s">
        <v>8807</v>
      </c>
      <c r="AA558" s="4" t="s">
        <v>8808</v>
      </c>
      <c r="AB558" s="4" t="s">
        <v>8809</v>
      </c>
      <c r="AC558" s="4" t="s">
        <v>8810</v>
      </c>
      <c r="AD558" s="4" t="s">
        <v>8811</v>
      </c>
      <c r="AE558" s="4">
        <v>8413836223</v>
      </c>
      <c r="AF558" s="4" t="s">
        <v>8812</v>
      </c>
      <c r="AG558" s="4" t="s">
        <v>8813</v>
      </c>
    </row>
    <row r="559" spans="1:33">
      <c r="A559" s="4" t="s">
        <v>8814</v>
      </c>
      <c r="B559" s="4" t="s">
        <v>5535</v>
      </c>
      <c r="C559" s="4" t="s">
        <v>8815</v>
      </c>
      <c r="D559" s="4" t="s">
        <v>8816</v>
      </c>
      <c r="E559" s="4" t="s">
        <v>3950</v>
      </c>
      <c r="F559" s="4" t="s">
        <v>325</v>
      </c>
      <c r="G559" s="4">
        <v>99824</v>
      </c>
      <c r="H559" s="4" t="s">
        <v>8817</v>
      </c>
      <c r="I559" s="5">
        <v>24052</v>
      </c>
      <c r="J559" s="4" t="s">
        <v>8803</v>
      </c>
      <c r="K559" s="4" t="s">
        <v>8818</v>
      </c>
      <c r="L559" s="4">
        <v>522915720</v>
      </c>
      <c r="M559" s="5">
        <v>44871</v>
      </c>
      <c r="N559" s="5">
        <v>46697</v>
      </c>
      <c r="O559" s="4">
        <v>8137690</v>
      </c>
      <c r="P559" s="4" t="s">
        <v>325</v>
      </c>
      <c r="Q559" s="5">
        <v>44871</v>
      </c>
      <c r="R559" s="5">
        <v>46697</v>
      </c>
      <c r="S559" s="6" t="s">
        <v>348</v>
      </c>
      <c r="T559" s="6" t="s">
        <v>8819</v>
      </c>
      <c r="U559" s="4">
        <v>377</v>
      </c>
      <c r="V559" s="4" t="s">
        <v>683</v>
      </c>
      <c r="W559" s="4" t="s">
        <v>3737</v>
      </c>
      <c r="X559" s="4">
        <v>325272351</v>
      </c>
      <c r="Y559" s="4" t="s">
        <v>8820</v>
      </c>
      <c r="Z559" s="4" t="s">
        <v>8821</v>
      </c>
      <c r="AA559" s="4" t="s">
        <v>8822</v>
      </c>
      <c r="AB559" s="4" t="s">
        <v>8823</v>
      </c>
      <c r="AC559" s="4" t="s">
        <v>8824</v>
      </c>
      <c r="AD559" s="4" t="s">
        <v>8825</v>
      </c>
      <c r="AE559" s="4">
        <v>8954672651</v>
      </c>
      <c r="AF559" s="4" t="s">
        <v>8826</v>
      </c>
      <c r="AG559" s="4" t="s">
        <v>8827</v>
      </c>
    </row>
    <row r="560" spans="1:33">
      <c r="A560" s="4" t="s">
        <v>8828</v>
      </c>
      <c r="B560" s="4" t="s">
        <v>5535</v>
      </c>
      <c r="C560" s="4" t="s">
        <v>8829</v>
      </c>
      <c r="D560" s="4" t="s">
        <v>8830</v>
      </c>
      <c r="E560" s="4" t="s">
        <v>3950</v>
      </c>
      <c r="F560" s="4" t="s">
        <v>325</v>
      </c>
      <c r="G560" s="4">
        <v>99824</v>
      </c>
      <c r="H560" s="4" t="s">
        <v>8831</v>
      </c>
      <c r="I560" s="5">
        <v>24053</v>
      </c>
      <c r="J560" s="4" t="s">
        <v>8832</v>
      </c>
      <c r="K560" s="4" t="s">
        <v>8833</v>
      </c>
      <c r="L560" s="4">
        <v>868492433</v>
      </c>
      <c r="M560" s="5">
        <v>44872</v>
      </c>
      <c r="N560" s="5">
        <v>46698</v>
      </c>
      <c r="O560" s="4">
        <v>3384138</v>
      </c>
      <c r="P560" s="4" t="s">
        <v>325</v>
      </c>
      <c r="Q560" s="5">
        <v>44872</v>
      </c>
      <c r="R560" s="5">
        <v>46698</v>
      </c>
      <c r="S560" s="6" t="s">
        <v>367</v>
      </c>
      <c r="T560" s="6" t="s">
        <v>8834</v>
      </c>
      <c r="U560" s="4">
        <v>588</v>
      </c>
      <c r="V560" s="4" t="s">
        <v>438</v>
      </c>
      <c r="W560" s="4" t="s">
        <v>3737</v>
      </c>
      <c r="X560" s="4">
        <v>325272351</v>
      </c>
      <c r="Y560" s="4" t="s">
        <v>8835</v>
      </c>
      <c r="Z560" s="4" t="s">
        <v>8836</v>
      </c>
      <c r="AA560" s="4" t="s">
        <v>8837</v>
      </c>
      <c r="AB560" s="4" t="s">
        <v>8838</v>
      </c>
      <c r="AC560" s="4" t="s">
        <v>8839</v>
      </c>
      <c r="AD560" s="4" t="s">
        <v>8840</v>
      </c>
      <c r="AE560" s="4">
        <v>5152085564</v>
      </c>
      <c r="AF560" s="4" t="s">
        <v>8841</v>
      </c>
      <c r="AG560" s="4" t="s">
        <v>8842</v>
      </c>
    </row>
    <row r="561" spans="1:33">
      <c r="A561" s="4" t="s">
        <v>2104</v>
      </c>
      <c r="B561" s="4" t="s">
        <v>5535</v>
      </c>
      <c r="C561" s="4" t="s">
        <v>8843</v>
      </c>
      <c r="D561" s="4" t="s">
        <v>8844</v>
      </c>
      <c r="E561" s="4" t="s">
        <v>3950</v>
      </c>
      <c r="F561" s="4" t="s">
        <v>325</v>
      </c>
      <c r="G561" s="4">
        <v>99824</v>
      </c>
      <c r="H561" s="4" t="s">
        <v>8845</v>
      </c>
      <c r="I561" s="5">
        <v>24054</v>
      </c>
      <c r="J561" s="4" t="s">
        <v>8846</v>
      </c>
      <c r="K561" s="4" t="s">
        <v>8847</v>
      </c>
      <c r="L561" s="4">
        <v>811577674</v>
      </c>
      <c r="M561" s="5">
        <v>45238</v>
      </c>
      <c r="N561" s="5">
        <v>47065</v>
      </c>
      <c r="O561" s="4">
        <v>5663931</v>
      </c>
      <c r="P561" s="4" t="s">
        <v>325</v>
      </c>
      <c r="Q561" s="5">
        <v>45238</v>
      </c>
      <c r="R561" s="5">
        <v>47065</v>
      </c>
      <c r="S561" s="6" t="s">
        <v>386</v>
      </c>
      <c r="T561" s="6" t="s">
        <v>8848</v>
      </c>
      <c r="U561" s="4">
        <v>533</v>
      </c>
      <c r="V561" s="4" t="s">
        <v>369</v>
      </c>
      <c r="W561" s="4" t="s">
        <v>3737</v>
      </c>
      <c r="X561" s="4">
        <v>325272351</v>
      </c>
      <c r="Y561" s="4" t="s">
        <v>8849</v>
      </c>
      <c r="Z561" s="4" t="s">
        <v>8850</v>
      </c>
      <c r="AA561" s="4" t="s">
        <v>8851</v>
      </c>
      <c r="AB561" s="4" t="s">
        <v>8852</v>
      </c>
      <c r="AC561" s="4" t="s">
        <v>8853</v>
      </c>
      <c r="AD561" s="4" t="s">
        <v>8854</v>
      </c>
      <c r="AE561" s="4">
        <v>3124983348</v>
      </c>
      <c r="AF561" s="4" t="s">
        <v>8855</v>
      </c>
      <c r="AG561" s="4" t="s">
        <v>8856</v>
      </c>
    </row>
    <row r="562" spans="1:33">
      <c r="A562" s="4" t="s">
        <v>8857</v>
      </c>
      <c r="B562" s="4" t="s">
        <v>5535</v>
      </c>
      <c r="C562" s="4" t="s">
        <v>8858</v>
      </c>
      <c r="D562" s="4" t="s">
        <v>8859</v>
      </c>
      <c r="E562" s="4" t="s">
        <v>3950</v>
      </c>
      <c r="F562" s="4" t="s">
        <v>325</v>
      </c>
      <c r="G562" s="4">
        <v>99824</v>
      </c>
      <c r="H562" s="4" t="s">
        <v>8860</v>
      </c>
      <c r="I562" s="5">
        <v>24055</v>
      </c>
      <c r="J562" s="4" t="s">
        <v>8861</v>
      </c>
      <c r="K562" s="4" t="s">
        <v>8862</v>
      </c>
      <c r="L562" s="4">
        <v>548074710</v>
      </c>
      <c r="M562" s="5">
        <v>43778</v>
      </c>
      <c r="N562" s="5">
        <v>45605</v>
      </c>
      <c r="O562" s="4">
        <v>7587633</v>
      </c>
      <c r="P562" s="4" t="s">
        <v>325</v>
      </c>
      <c r="Q562" s="5">
        <v>43778</v>
      </c>
      <c r="R562" s="5">
        <v>45605</v>
      </c>
      <c r="S562" s="6" t="s">
        <v>329</v>
      </c>
      <c r="T562" s="6" t="s">
        <v>8863</v>
      </c>
      <c r="U562" s="4">
        <v>942</v>
      </c>
      <c r="V562" s="4" t="s">
        <v>331</v>
      </c>
      <c r="W562" s="4" t="s">
        <v>3737</v>
      </c>
      <c r="X562" s="4">
        <v>325272351</v>
      </c>
      <c r="Y562" s="4" t="s">
        <v>8864</v>
      </c>
      <c r="Z562" s="4" t="s">
        <v>8865</v>
      </c>
      <c r="AA562" s="4" t="s">
        <v>8866</v>
      </c>
      <c r="AB562" s="4" t="s">
        <v>8867</v>
      </c>
      <c r="AC562" s="4" t="s">
        <v>8868</v>
      </c>
      <c r="AD562" s="4" t="s">
        <v>8869</v>
      </c>
      <c r="AE562" s="4">
        <v>1790867400</v>
      </c>
      <c r="AF562" s="4" t="s">
        <v>8870</v>
      </c>
      <c r="AG562" s="4" t="s">
        <v>8871</v>
      </c>
    </row>
    <row r="563" spans="1:33">
      <c r="A563" s="4" t="s">
        <v>3243</v>
      </c>
      <c r="B563" s="4" t="s">
        <v>5535</v>
      </c>
      <c r="C563" s="4" t="s">
        <v>8872</v>
      </c>
      <c r="D563" s="4" t="s">
        <v>8873</v>
      </c>
      <c r="E563" s="4" t="s">
        <v>3950</v>
      </c>
      <c r="F563" s="4" t="s">
        <v>325</v>
      </c>
      <c r="G563" s="4">
        <v>99824</v>
      </c>
      <c r="H563" s="4" t="s">
        <v>8874</v>
      </c>
      <c r="I563" s="5">
        <v>24056</v>
      </c>
      <c r="J563" s="4" t="s">
        <v>8846</v>
      </c>
      <c r="K563" s="4" t="s">
        <v>8875</v>
      </c>
      <c r="L563" s="4">
        <v>745764584</v>
      </c>
      <c r="M563" s="5">
        <v>44145</v>
      </c>
      <c r="N563" s="5">
        <v>45971</v>
      </c>
      <c r="O563" s="4">
        <v>6864952</v>
      </c>
      <c r="P563" s="4" t="s">
        <v>325</v>
      </c>
      <c r="Q563" s="5">
        <v>44145</v>
      </c>
      <c r="R563" s="5">
        <v>45971</v>
      </c>
      <c r="S563" s="6" t="s">
        <v>348</v>
      </c>
      <c r="T563" s="6" t="s">
        <v>8876</v>
      </c>
      <c r="U563" s="4">
        <v>243</v>
      </c>
      <c r="V563" s="4" t="s">
        <v>331</v>
      </c>
      <c r="W563" s="4" t="s">
        <v>3737</v>
      </c>
      <c r="X563" s="4">
        <v>325272351</v>
      </c>
      <c r="Y563" s="4" t="s">
        <v>8877</v>
      </c>
      <c r="Z563" s="4" t="s">
        <v>8878</v>
      </c>
      <c r="AA563" s="4" t="s">
        <v>8879</v>
      </c>
      <c r="AB563" s="4" t="s">
        <v>8880</v>
      </c>
      <c r="AC563" s="4" t="s">
        <v>8881</v>
      </c>
      <c r="AD563" s="4" t="s">
        <v>8882</v>
      </c>
      <c r="AE563" s="4">
        <v>7713295038</v>
      </c>
      <c r="AF563" s="4" t="s">
        <v>8883</v>
      </c>
      <c r="AG563" s="4" t="s">
        <v>8884</v>
      </c>
    </row>
    <row r="564" spans="1:33">
      <c r="A564" s="4" t="s">
        <v>8885</v>
      </c>
      <c r="B564" s="4" t="s">
        <v>5535</v>
      </c>
      <c r="C564" s="4" t="s">
        <v>8886</v>
      </c>
      <c r="D564" s="4" t="s">
        <v>8887</v>
      </c>
      <c r="E564" s="4" t="s">
        <v>3950</v>
      </c>
      <c r="F564" s="4" t="s">
        <v>325</v>
      </c>
      <c r="G564" s="4">
        <v>99824</v>
      </c>
      <c r="H564" s="4" t="s">
        <v>8888</v>
      </c>
      <c r="I564" s="5">
        <v>24057</v>
      </c>
      <c r="J564" s="4" t="s">
        <v>8889</v>
      </c>
      <c r="K564" s="4" t="s">
        <v>8890</v>
      </c>
      <c r="L564" s="4">
        <v>674821997</v>
      </c>
      <c r="M564" s="5">
        <v>44876</v>
      </c>
      <c r="N564" s="5">
        <v>46702</v>
      </c>
      <c r="O564" s="4">
        <v>7246263</v>
      </c>
      <c r="P564" s="4" t="s">
        <v>325</v>
      </c>
      <c r="Q564" s="5">
        <v>44876</v>
      </c>
      <c r="R564" s="5">
        <v>46702</v>
      </c>
      <c r="S564" s="6" t="s">
        <v>367</v>
      </c>
      <c r="T564" s="6" t="s">
        <v>8891</v>
      </c>
      <c r="U564" s="4">
        <v>353</v>
      </c>
      <c r="V564" s="4" t="s">
        <v>763</v>
      </c>
      <c r="W564" s="4" t="s">
        <v>3737</v>
      </c>
      <c r="X564" s="4">
        <v>325272351</v>
      </c>
      <c r="Y564" s="4" t="s">
        <v>8892</v>
      </c>
      <c r="Z564" s="4" t="s">
        <v>8893</v>
      </c>
      <c r="AA564" s="4" t="s">
        <v>8894</v>
      </c>
      <c r="AB564" s="4" t="s">
        <v>8895</v>
      </c>
      <c r="AC564" s="4" t="s">
        <v>8896</v>
      </c>
      <c r="AD564" s="4" t="s">
        <v>8897</v>
      </c>
      <c r="AE564" s="4">
        <v>1509651843</v>
      </c>
      <c r="AF564" s="4" t="s">
        <v>8898</v>
      </c>
      <c r="AG564" s="4" t="s">
        <v>8899</v>
      </c>
    </row>
    <row r="565" spans="1:33">
      <c r="A565" s="4" t="s">
        <v>5105</v>
      </c>
      <c r="B565" s="4" t="s">
        <v>5535</v>
      </c>
      <c r="C565" s="4" t="s">
        <v>8900</v>
      </c>
      <c r="D565" s="4" t="s">
        <v>8901</v>
      </c>
      <c r="E565" s="4" t="s">
        <v>3950</v>
      </c>
      <c r="F565" s="4" t="s">
        <v>325</v>
      </c>
      <c r="G565" s="4">
        <v>99824</v>
      </c>
      <c r="H565" s="4" t="s">
        <v>8902</v>
      </c>
      <c r="I565" s="5">
        <v>24058</v>
      </c>
      <c r="J565" s="4" t="s">
        <v>8903</v>
      </c>
      <c r="K565" s="4" t="s">
        <v>8904</v>
      </c>
      <c r="L565" s="4">
        <v>226910895</v>
      </c>
      <c r="M565" s="5">
        <v>45242</v>
      </c>
      <c r="N565" s="5">
        <v>47069</v>
      </c>
      <c r="O565" s="4">
        <v>9618472</v>
      </c>
      <c r="P565" s="4" t="s">
        <v>325</v>
      </c>
      <c r="Q565" s="5">
        <v>45242</v>
      </c>
      <c r="R565" s="5">
        <v>47069</v>
      </c>
      <c r="S565" s="6" t="s">
        <v>386</v>
      </c>
      <c r="T565" s="6" t="s">
        <v>8905</v>
      </c>
      <c r="U565" s="4">
        <v>906</v>
      </c>
      <c r="V565" s="4" t="s">
        <v>475</v>
      </c>
      <c r="W565" s="4" t="s">
        <v>3737</v>
      </c>
      <c r="X565" s="4">
        <v>325272351</v>
      </c>
      <c r="Y565" s="4" t="s">
        <v>8906</v>
      </c>
      <c r="Z565" s="4" t="s">
        <v>8907</v>
      </c>
      <c r="AA565" s="4" t="s">
        <v>8908</v>
      </c>
      <c r="AB565" s="4" t="s">
        <v>8909</v>
      </c>
      <c r="AC565" s="4" t="s">
        <v>8910</v>
      </c>
      <c r="AD565" s="4" t="s">
        <v>8911</v>
      </c>
      <c r="AE565" s="4">
        <v>9690099866</v>
      </c>
      <c r="AF565" s="4" t="s">
        <v>8912</v>
      </c>
      <c r="AG565" s="4" t="s">
        <v>8913</v>
      </c>
    </row>
    <row r="566" spans="1:33">
      <c r="A566" s="4" t="s">
        <v>4494</v>
      </c>
      <c r="B566" s="4" t="s">
        <v>5535</v>
      </c>
      <c r="C566" s="4" t="s">
        <v>8914</v>
      </c>
      <c r="D566" s="4" t="s">
        <v>8915</v>
      </c>
      <c r="E566" s="4" t="s">
        <v>3950</v>
      </c>
      <c r="F566" s="4" t="s">
        <v>325</v>
      </c>
      <c r="G566" s="4">
        <v>99824</v>
      </c>
      <c r="H566" s="4" t="s">
        <v>8916</v>
      </c>
      <c r="I566" s="5">
        <v>24059</v>
      </c>
      <c r="J566" s="4" t="s">
        <v>8917</v>
      </c>
      <c r="K566" s="4" t="s">
        <v>8918</v>
      </c>
      <c r="L566" s="4">
        <v>605993841</v>
      </c>
      <c r="M566" s="5">
        <v>44148</v>
      </c>
      <c r="N566" s="5">
        <v>45974</v>
      </c>
      <c r="O566" s="4">
        <v>2983222</v>
      </c>
      <c r="P566" s="4" t="s">
        <v>325</v>
      </c>
      <c r="Q566" s="5">
        <v>44148</v>
      </c>
      <c r="R566" s="5">
        <v>45974</v>
      </c>
      <c r="S566" s="6" t="s">
        <v>329</v>
      </c>
      <c r="T566" s="6" t="s">
        <v>8919</v>
      </c>
      <c r="U566" s="4">
        <v>340</v>
      </c>
      <c r="V566" s="4" t="s">
        <v>683</v>
      </c>
      <c r="W566" s="4" t="s">
        <v>3737</v>
      </c>
      <c r="X566" s="4">
        <v>325272351</v>
      </c>
      <c r="Y566" s="4" t="s">
        <v>8920</v>
      </c>
      <c r="Z566" s="4" t="s">
        <v>8921</v>
      </c>
      <c r="AA566" s="4" t="s">
        <v>8922</v>
      </c>
      <c r="AB566" s="4" t="s">
        <v>8923</v>
      </c>
      <c r="AC566" s="4" t="s">
        <v>8924</v>
      </c>
      <c r="AD566" s="4" t="s">
        <v>8925</v>
      </c>
      <c r="AE566" s="4">
        <v>1777616995</v>
      </c>
      <c r="AF566" s="4" t="s">
        <v>8926</v>
      </c>
      <c r="AG566" s="4" t="s">
        <v>8927</v>
      </c>
    </row>
    <row r="567" spans="1:33">
      <c r="A567" s="4" t="s">
        <v>8928</v>
      </c>
      <c r="B567" s="4" t="s">
        <v>5535</v>
      </c>
      <c r="C567" s="4" t="s">
        <v>8929</v>
      </c>
      <c r="D567" s="4" t="s">
        <v>8930</v>
      </c>
      <c r="E567" s="4" t="s">
        <v>3950</v>
      </c>
      <c r="F567" s="4" t="s">
        <v>325</v>
      </c>
      <c r="G567" s="4">
        <v>99824</v>
      </c>
      <c r="H567" s="4" t="s">
        <v>8931</v>
      </c>
      <c r="I567" s="5">
        <v>24060</v>
      </c>
      <c r="J567" s="4" t="s">
        <v>8932</v>
      </c>
      <c r="K567" s="4" t="s">
        <v>8933</v>
      </c>
      <c r="L567" s="4">
        <v>901243925</v>
      </c>
      <c r="M567" s="5">
        <v>44879</v>
      </c>
      <c r="N567" s="5">
        <v>46705</v>
      </c>
      <c r="O567" s="4">
        <v>4498565</v>
      </c>
      <c r="P567" s="4" t="s">
        <v>325</v>
      </c>
      <c r="Q567" s="5">
        <v>44879</v>
      </c>
      <c r="R567" s="5">
        <v>46705</v>
      </c>
      <c r="S567" s="6" t="s">
        <v>348</v>
      </c>
      <c r="T567" s="6" t="s">
        <v>8934</v>
      </c>
      <c r="U567" s="4">
        <v>631</v>
      </c>
      <c r="V567" s="4" t="s">
        <v>457</v>
      </c>
      <c r="W567" s="4" t="s">
        <v>3737</v>
      </c>
      <c r="X567" s="4">
        <v>325272351</v>
      </c>
      <c r="Y567" s="4" t="s">
        <v>8935</v>
      </c>
      <c r="Z567" s="4" t="s">
        <v>8936</v>
      </c>
      <c r="AA567" s="4" t="s">
        <v>8937</v>
      </c>
      <c r="AB567" s="4" t="s">
        <v>8938</v>
      </c>
      <c r="AC567" s="4" t="s">
        <v>8939</v>
      </c>
      <c r="AD567" s="4" t="s">
        <v>8940</v>
      </c>
      <c r="AE567" s="4">
        <v>2737705112</v>
      </c>
      <c r="AF567" s="4" t="s">
        <v>8941</v>
      </c>
      <c r="AG567" s="4" t="s">
        <v>8942</v>
      </c>
    </row>
    <row r="568" spans="1:33">
      <c r="A568" s="4" t="s">
        <v>8943</v>
      </c>
      <c r="B568" s="4" t="s">
        <v>5535</v>
      </c>
      <c r="C568" s="4" t="s">
        <v>8944</v>
      </c>
      <c r="D568" s="4" t="s">
        <v>8945</v>
      </c>
      <c r="E568" s="4" t="s">
        <v>3950</v>
      </c>
      <c r="F568" s="4" t="s">
        <v>325</v>
      </c>
      <c r="G568" s="4">
        <v>99824</v>
      </c>
      <c r="H568" s="4" t="s">
        <v>8946</v>
      </c>
      <c r="I568" s="5">
        <v>24061</v>
      </c>
      <c r="J568" s="4" t="s">
        <v>8947</v>
      </c>
      <c r="K568" s="4" t="s">
        <v>8948</v>
      </c>
      <c r="L568" s="4">
        <v>265827037</v>
      </c>
      <c r="M568" s="5">
        <v>44515</v>
      </c>
      <c r="N568" s="5">
        <v>46341</v>
      </c>
      <c r="O568" s="4">
        <v>808209</v>
      </c>
      <c r="P568" s="4" t="s">
        <v>325</v>
      </c>
      <c r="Q568" s="5">
        <v>44515</v>
      </c>
      <c r="R568" s="5">
        <v>46341</v>
      </c>
      <c r="S568" s="6" t="s">
        <v>367</v>
      </c>
      <c r="T568" s="6" t="s">
        <v>8949</v>
      </c>
      <c r="U568" s="4">
        <v>238</v>
      </c>
      <c r="V568" s="4" t="s">
        <v>350</v>
      </c>
      <c r="W568" s="4" t="s">
        <v>3737</v>
      </c>
      <c r="X568" s="4">
        <v>325272351</v>
      </c>
      <c r="Y568" s="4" t="s">
        <v>8950</v>
      </c>
      <c r="Z568" s="4" t="s">
        <v>8951</v>
      </c>
      <c r="AA568" s="4" t="s">
        <v>8952</v>
      </c>
      <c r="AB568" s="4" t="s">
        <v>8953</v>
      </c>
      <c r="AC568" s="4" t="s">
        <v>8954</v>
      </c>
      <c r="AD568" s="4" t="s">
        <v>8955</v>
      </c>
      <c r="AE568" s="4">
        <v>9901217685</v>
      </c>
      <c r="AF568" s="4" t="s">
        <v>8956</v>
      </c>
      <c r="AG568" s="4" t="s">
        <v>8957</v>
      </c>
    </row>
    <row r="569" spans="1:33">
      <c r="A569" s="4" t="s">
        <v>5238</v>
      </c>
      <c r="B569" s="4" t="s">
        <v>5535</v>
      </c>
      <c r="C569" s="4" t="s">
        <v>8958</v>
      </c>
      <c r="D569" s="4" t="s">
        <v>8959</v>
      </c>
      <c r="E569" s="4" t="s">
        <v>3950</v>
      </c>
      <c r="F569" s="4" t="s">
        <v>325</v>
      </c>
      <c r="G569" s="4">
        <v>99824</v>
      </c>
      <c r="H569" s="4" t="s">
        <v>8960</v>
      </c>
      <c r="I569" s="5">
        <v>24062</v>
      </c>
      <c r="J569" s="4" t="s">
        <v>8961</v>
      </c>
      <c r="K569" s="4" t="s">
        <v>8962</v>
      </c>
      <c r="L569" s="4">
        <v>186387668</v>
      </c>
      <c r="M569" s="5">
        <v>43785</v>
      </c>
      <c r="N569" s="5">
        <v>45612</v>
      </c>
      <c r="O569" s="4">
        <v>6586663</v>
      </c>
      <c r="P569" s="4" t="s">
        <v>325</v>
      </c>
      <c r="Q569" s="5">
        <v>43785</v>
      </c>
      <c r="R569" s="5">
        <v>45612</v>
      </c>
      <c r="S569" s="6" t="s">
        <v>386</v>
      </c>
      <c r="T569" s="6" t="s">
        <v>8963</v>
      </c>
      <c r="U569" s="4">
        <v>421</v>
      </c>
      <c r="V569" s="4" t="s">
        <v>369</v>
      </c>
      <c r="W569" s="4" t="s">
        <v>3737</v>
      </c>
      <c r="X569" s="4">
        <v>325272351</v>
      </c>
      <c r="Y569" s="4" t="s">
        <v>8964</v>
      </c>
      <c r="Z569" s="4" t="s">
        <v>8965</v>
      </c>
      <c r="AA569" s="4" t="s">
        <v>8966</v>
      </c>
      <c r="AB569" s="4" t="s">
        <v>8967</v>
      </c>
      <c r="AC569" s="4" t="s">
        <v>8968</v>
      </c>
      <c r="AD569" s="4" t="s">
        <v>8969</v>
      </c>
      <c r="AE569" s="4">
        <v>5672888382</v>
      </c>
      <c r="AF569" s="4" t="s">
        <v>8970</v>
      </c>
      <c r="AG569" s="4" t="s">
        <v>8971</v>
      </c>
    </row>
    <row r="570" spans="1:33">
      <c r="A570" s="4" t="s">
        <v>8972</v>
      </c>
      <c r="B570" s="4" t="s">
        <v>5535</v>
      </c>
      <c r="C570" s="4" t="s">
        <v>8973</v>
      </c>
      <c r="D570" s="4" t="s">
        <v>8959</v>
      </c>
      <c r="E570" s="4" t="s">
        <v>3950</v>
      </c>
      <c r="F570" s="4" t="s">
        <v>325</v>
      </c>
      <c r="G570" s="4">
        <v>99824</v>
      </c>
      <c r="H570" s="4" t="s">
        <v>8974</v>
      </c>
      <c r="I570" s="5">
        <v>24063</v>
      </c>
      <c r="J570" s="4" t="s">
        <v>8975</v>
      </c>
      <c r="K570" s="4" t="s">
        <v>8976</v>
      </c>
      <c r="L570" s="4">
        <v>104901646</v>
      </c>
      <c r="M570" s="5">
        <v>44882</v>
      </c>
      <c r="N570" s="5">
        <v>46708</v>
      </c>
      <c r="O570" s="4">
        <v>7313391</v>
      </c>
      <c r="P570" s="4" t="s">
        <v>325</v>
      </c>
      <c r="Q570" s="5">
        <v>44882</v>
      </c>
      <c r="R570" s="5">
        <v>46708</v>
      </c>
      <c r="S570" s="6" t="s">
        <v>329</v>
      </c>
      <c r="T570" s="6" t="s">
        <v>8977</v>
      </c>
      <c r="U570" s="4">
        <v>788</v>
      </c>
      <c r="V570" s="4" t="s">
        <v>763</v>
      </c>
      <c r="W570" s="4" t="s">
        <v>3737</v>
      </c>
      <c r="X570" s="4">
        <v>325272351</v>
      </c>
      <c r="Y570" s="4" t="s">
        <v>8978</v>
      </c>
      <c r="Z570" s="4" t="s">
        <v>8979</v>
      </c>
      <c r="AA570" s="4" t="s">
        <v>8980</v>
      </c>
      <c r="AB570" s="4" t="s">
        <v>8981</v>
      </c>
      <c r="AC570" s="4" t="s">
        <v>8982</v>
      </c>
      <c r="AD570" s="4" t="s">
        <v>8983</v>
      </c>
      <c r="AE570" s="4">
        <v>4859252834</v>
      </c>
      <c r="AF570" s="4" t="s">
        <v>8984</v>
      </c>
      <c r="AG570" s="4" t="s">
        <v>8985</v>
      </c>
    </row>
    <row r="571" spans="1:33">
      <c r="A571" s="4" t="s">
        <v>8986</v>
      </c>
      <c r="B571" s="4" t="s">
        <v>5535</v>
      </c>
      <c r="C571" s="4" t="s">
        <v>8987</v>
      </c>
      <c r="D571" s="4" t="s">
        <v>8988</v>
      </c>
      <c r="E571" s="4" t="s">
        <v>3950</v>
      </c>
      <c r="F571" s="4" t="s">
        <v>325</v>
      </c>
      <c r="G571" s="4">
        <v>99824</v>
      </c>
      <c r="H571" s="4" t="s">
        <v>8989</v>
      </c>
      <c r="I571" s="5">
        <v>24064</v>
      </c>
      <c r="J571" s="4" t="s">
        <v>8990</v>
      </c>
      <c r="K571" s="4" t="s">
        <v>8991</v>
      </c>
      <c r="L571" s="4">
        <v>767156899</v>
      </c>
      <c r="M571" s="5">
        <v>43787</v>
      </c>
      <c r="N571" s="5">
        <v>45614</v>
      </c>
      <c r="O571" s="4">
        <v>162557</v>
      </c>
      <c r="P571" s="4" t="s">
        <v>325</v>
      </c>
      <c r="Q571" s="5">
        <v>43787</v>
      </c>
      <c r="R571" s="5">
        <v>45614</v>
      </c>
      <c r="S571" s="6" t="s">
        <v>348</v>
      </c>
      <c r="T571" s="6" t="s">
        <v>8992</v>
      </c>
      <c r="U571" s="4">
        <v>925</v>
      </c>
      <c r="V571" s="4" t="s">
        <v>457</v>
      </c>
      <c r="W571" s="4" t="s">
        <v>3737</v>
      </c>
      <c r="X571" s="4">
        <v>325272351</v>
      </c>
      <c r="Y571" s="4" t="s">
        <v>8993</v>
      </c>
      <c r="Z571" s="4" t="s">
        <v>8994</v>
      </c>
      <c r="AA571" s="4" t="s">
        <v>8995</v>
      </c>
      <c r="AB571" s="4" t="s">
        <v>8996</v>
      </c>
      <c r="AC571" s="4" t="s">
        <v>8997</v>
      </c>
      <c r="AD571" s="4" t="s">
        <v>8998</v>
      </c>
      <c r="AE571" s="4">
        <v>6849677776</v>
      </c>
      <c r="AF571" s="4" t="s">
        <v>8999</v>
      </c>
      <c r="AG571" s="4" t="s">
        <v>9000</v>
      </c>
    </row>
    <row r="572" spans="1:33">
      <c r="A572" s="4" t="s">
        <v>9001</v>
      </c>
      <c r="B572" s="4" t="s">
        <v>5535</v>
      </c>
      <c r="C572" s="4" t="s">
        <v>9002</v>
      </c>
      <c r="D572" s="4" t="s">
        <v>9003</v>
      </c>
      <c r="E572" s="4" t="s">
        <v>3950</v>
      </c>
      <c r="F572" s="4" t="s">
        <v>325</v>
      </c>
      <c r="G572" s="4">
        <v>99824</v>
      </c>
      <c r="H572" s="4" t="s">
        <v>9004</v>
      </c>
      <c r="I572" s="5">
        <v>24065</v>
      </c>
      <c r="J572" s="4" t="s">
        <v>9005</v>
      </c>
      <c r="K572" s="4" t="s">
        <v>9006</v>
      </c>
      <c r="L572" s="4">
        <v>686459921</v>
      </c>
      <c r="M572" s="5">
        <v>44154</v>
      </c>
      <c r="N572" s="5">
        <v>45980</v>
      </c>
      <c r="O572" s="4">
        <v>1510848</v>
      </c>
      <c r="P572" s="4" t="s">
        <v>325</v>
      </c>
      <c r="Q572" s="5">
        <v>44154</v>
      </c>
      <c r="R572" s="5">
        <v>45980</v>
      </c>
      <c r="S572" s="6" t="s">
        <v>367</v>
      </c>
      <c r="T572" s="6" t="s">
        <v>9007</v>
      </c>
      <c r="U572" s="4">
        <v>207</v>
      </c>
      <c r="V572" s="4" t="s">
        <v>350</v>
      </c>
      <c r="W572" s="4" t="s">
        <v>3737</v>
      </c>
      <c r="X572" s="4">
        <v>325272351</v>
      </c>
      <c r="Y572" s="4" t="s">
        <v>9008</v>
      </c>
      <c r="Z572" s="4" t="s">
        <v>9009</v>
      </c>
      <c r="AA572" s="4" t="s">
        <v>9010</v>
      </c>
      <c r="AB572" s="4" t="s">
        <v>9011</v>
      </c>
      <c r="AC572" s="4" t="s">
        <v>9012</v>
      </c>
      <c r="AD572" s="4" t="s">
        <v>9013</v>
      </c>
      <c r="AE572" s="4">
        <v>5973568251</v>
      </c>
      <c r="AF572" s="4" t="s">
        <v>9014</v>
      </c>
      <c r="AG572" s="4" t="s">
        <v>9015</v>
      </c>
    </row>
    <row r="573" spans="1:33">
      <c r="A573" s="4" t="s">
        <v>9016</v>
      </c>
      <c r="B573" s="4" t="s">
        <v>5535</v>
      </c>
      <c r="C573" s="4" t="s">
        <v>9017</v>
      </c>
      <c r="D573" s="4" t="s">
        <v>9018</v>
      </c>
      <c r="E573" s="4" t="s">
        <v>3950</v>
      </c>
      <c r="F573" s="4" t="s">
        <v>325</v>
      </c>
      <c r="G573" s="4">
        <v>99824</v>
      </c>
      <c r="H573" s="4" t="s">
        <v>9019</v>
      </c>
      <c r="I573" s="5">
        <v>24067</v>
      </c>
      <c r="J573" s="4" t="s">
        <v>9020</v>
      </c>
      <c r="K573" s="4" t="s">
        <v>9021</v>
      </c>
      <c r="L573" s="4">
        <v>135124135</v>
      </c>
      <c r="M573" s="5">
        <v>45251</v>
      </c>
      <c r="N573" s="5">
        <v>47078</v>
      </c>
      <c r="O573" s="4">
        <v>1926739</v>
      </c>
      <c r="P573" s="4" t="s">
        <v>325</v>
      </c>
      <c r="Q573" s="5">
        <v>45251</v>
      </c>
      <c r="R573" s="5">
        <v>47078</v>
      </c>
      <c r="S573" s="6" t="s">
        <v>386</v>
      </c>
      <c r="T573" s="6" t="s">
        <v>9022</v>
      </c>
      <c r="U573" s="4">
        <v>174</v>
      </c>
      <c r="V573" s="4" t="s">
        <v>331</v>
      </c>
      <c r="W573" s="4" t="s">
        <v>3737</v>
      </c>
      <c r="X573" s="4">
        <v>325272351</v>
      </c>
      <c r="Y573" s="4" t="s">
        <v>9023</v>
      </c>
      <c r="Z573" s="4" t="s">
        <v>9024</v>
      </c>
      <c r="AA573" s="4" t="s">
        <v>9025</v>
      </c>
      <c r="AB573" s="4" t="s">
        <v>9026</v>
      </c>
      <c r="AC573" s="4" t="s">
        <v>9027</v>
      </c>
      <c r="AD573" s="4" t="s">
        <v>9028</v>
      </c>
      <c r="AE573" s="4">
        <v>5063874786</v>
      </c>
      <c r="AF573" s="4" t="s">
        <v>9029</v>
      </c>
      <c r="AG573" s="4" t="s">
        <v>9030</v>
      </c>
    </row>
    <row r="574" spans="1:33">
      <c r="A574" s="4" t="s">
        <v>9031</v>
      </c>
      <c r="B574" s="4" t="s">
        <v>5535</v>
      </c>
      <c r="C574" s="4" t="s">
        <v>9032</v>
      </c>
      <c r="D574" s="4" t="s">
        <v>9033</v>
      </c>
      <c r="E574" s="4" t="s">
        <v>3950</v>
      </c>
      <c r="F574" s="4" t="s">
        <v>325</v>
      </c>
      <c r="G574" s="4">
        <v>99824</v>
      </c>
      <c r="H574" s="4" t="s">
        <v>9034</v>
      </c>
      <c r="I574" s="5">
        <v>24068</v>
      </c>
      <c r="J574" s="4" t="s">
        <v>9035</v>
      </c>
      <c r="K574" s="4" t="s">
        <v>9036</v>
      </c>
      <c r="L574" s="4">
        <v>146066205</v>
      </c>
      <c r="M574" s="5">
        <v>43791</v>
      </c>
      <c r="N574" s="5">
        <v>45618</v>
      </c>
      <c r="O574" s="4">
        <v>6284418</v>
      </c>
      <c r="P574" s="4" t="s">
        <v>325</v>
      </c>
      <c r="Q574" s="5">
        <v>43791</v>
      </c>
      <c r="R574" s="5">
        <v>45618</v>
      </c>
      <c r="S574" s="6" t="s">
        <v>329</v>
      </c>
      <c r="T574" s="6" t="s">
        <v>9037</v>
      </c>
      <c r="U574" s="4">
        <v>578</v>
      </c>
      <c r="V574" s="4" t="s">
        <v>683</v>
      </c>
      <c r="W574" s="4" t="s">
        <v>3737</v>
      </c>
      <c r="X574" s="4">
        <v>325272351</v>
      </c>
      <c r="Y574" s="4" t="s">
        <v>9038</v>
      </c>
      <c r="Z574" s="4" t="s">
        <v>9039</v>
      </c>
      <c r="AA574" s="4" t="s">
        <v>9040</v>
      </c>
      <c r="AB574" s="4" t="s">
        <v>9041</v>
      </c>
      <c r="AC574" s="4" t="s">
        <v>9042</v>
      </c>
      <c r="AD574" s="4" t="s">
        <v>9043</v>
      </c>
      <c r="AE574" s="4">
        <v>4892397197</v>
      </c>
      <c r="AF574" s="4" t="s">
        <v>9044</v>
      </c>
      <c r="AG574" s="4" t="s">
        <v>9045</v>
      </c>
    </row>
    <row r="575" spans="1:33">
      <c r="A575" s="4" t="s">
        <v>9046</v>
      </c>
      <c r="B575" s="4" t="s">
        <v>5535</v>
      </c>
      <c r="C575" s="4" t="s">
        <v>9047</v>
      </c>
      <c r="D575" s="4" t="s">
        <v>9048</v>
      </c>
      <c r="E575" s="4" t="s">
        <v>3950</v>
      </c>
      <c r="F575" s="4" t="s">
        <v>325</v>
      </c>
      <c r="G575" s="4">
        <v>99824</v>
      </c>
      <c r="H575" s="4" t="s">
        <v>9049</v>
      </c>
      <c r="I575" s="5">
        <v>24069</v>
      </c>
      <c r="J575" s="4" t="s">
        <v>9050</v>
      </c>
      <c r="K575" s="4" t="s">
        <v>9051</v>
      </c>
      <c r="L575" s="4">
        <v>144842433</v>
      </c>
      <c r="M575" s="5">
        <v>43792</v>
      </c>
      <c r="N575" s="5">
        <v>45619</v>
      </c>
      <c r="O575" s="4">
        <v>4324989</v>
      </c>
      <c r="P575" s="4" t="s">
        <v>325</v>
      </c>
      <c r="Q575" s="5">
        <v>43792</v>
      </c>
      <c r="R575" s="5">
        <v>45619</v>
      </c>
      <c r="S575" s="6" t="s">
        <v>348</v>
      </c>
      <c r="T575" s="6" t="s">
        <v>9052</v>
      </c>
      <c r="U575" s="4">
        <v>292</v>
      </c>
      <c r="V575" s="4" t="s">
        <v>475</v>
      </c>
      <c r="W575" s="4" t="s">
        <v>3737</v>
      </c>
      <c r="X575" s="4">
        <v>325272351</v>
      </c>
      <c r="Y575" s="4" t="s">
        <v>9053</v>
      </c>
      <c r="Z575" s="4" t="s">
        <v>9054</v>
      </c>
      <c r="AA575" s="4" t="s">
        <v>9055</v>
      </c>
      <c r="AB575" s="4" t="s">
        <v>9056</v>
      </c>
      <c r="AC575" s="4" t="s">
        <v>9057</v>
      </c>
      <c r="AD575" s="4" t="s">
        <v>9058</v>
      </c>
      <c r="AE575" s="4">
        <v>9663275998</v>
      </c>
      <c r="AF575" s="4" t="s">
        <v>9059</v>
      </c>
      <c r="AG575" s="4" t="s">
        <v>9060</v>
      </c>
    </row>
    <row r="576" spans="1:33">
      <c r="A576" s="4" t="s">
        <v>9061</v>
      </c>
      <c r="B576" s="4" t="s">
        <v>5535</v>
      </c>
      <c r="C576" s="4" t="s">
        <v>9062</v>
      </c>
      <c r="D576" s="4" t="s">
        <v>9063</v>
      </c>
      <c r="E576" s="4" t="s">
        <v>3950</v>
      </c>
      <c r="F576" s="4" t="s">
        <v>325</v>
      </c>
      <c r="G576" s="4">
        <v>99824</v>
      </c>
      <c r="H576" s="4" t="s">
        <v>9064</v>
      </c>
      <c r="I576" s="5">
        <v>24070</v>
      </c>
      <c r="J576" s="4" t="s">
        <v>9065</v>
      </c>
      <c r="K576" s="4" t="s">
        <v>9066</v>
      </c>
      <c r="L576" s="4">
        <v>935646887</v>
      </c>
      <c r="M576" s="5">
        <v>44889</v>
      </c>
      <c r="N576" s="5">
        <v>46715</v>
      </c>
      <c r="O576" s="4">
        <v>4796742</v>
      </c>
      <c r="P576" s="4" t="s">
        <v>325</v>
      </c>
      <c r="Q576" s="5">
        <v>44889</v>
      </c>
      <c r="R576" s="5">
        <v>46715</v>
      </c>
      <c r="S576" s="6" t="s">
        <v>367</v>
      </c>
      <c r="T576" s="6" t="s">
        <v>9067</v>
      </c>
      <c r="U576" s="4">
        <v>393</v>
      </c>
      <c r="V576" s="4" t="s">
        <v>683</v>
      </c>
      <c r="W576" s="4" t="s">
        <v>3737</v>
      </c>
      <c r="X576" s="4">
        <v>325272351</v>
      </c>
      <c r="Y576" s="4" t="s">
        <v>9068</v>
      </c>
      <c r="Z576" s="4" t="s">
        <v>9069</v>
      </c>
      <c r="AA576" s="4" t="s">
        <v>9070</v>
      </c>
      <c r="AB576" s="4" t="s">
        <v>9071</v>
      </c>
      <c r="AC576" s="4" t="s">
        <v>9072</v>
      </c>
      <c r="AD576" s="4" t="s">
        <v>9073</v>
      </c>
      <c r="AE576" s="4">
        <v>7245684361</v>
      </c>
      <c r="AF576" s="4" t="s">
        <v>9074</v>
      </c>
      <c r="AG576" s="4" t="s">
        <v>9075</v>
      </c>
    </row>
    <row r="577" spans="1:33">
      <c r="A577" s="4" t="s">
        <v>9076</v>
      </c>
      <c r="B577" s="4" t="s">
        <v>5535</v>
      </c>
      <c r="C577" s="4" t="s">
        <v>9077</v>
      </c>
      <c r="D577" s="4" t="s">
        <v>9078</v>
      </c>
      <c r="E577" s="4" t="s">
        <v>3950</v>
      </c>
      <c r="F577" s="4" t="s">
        <v>325</v>
      </c>
      <c r="G577" s="4">
        <v>99824</v>
      </c>
      <c r="H577" s="4" t="s">
        <v>9079</v>
      </c>
      <c r="I577" s="5">
        <v>24071</v>
      </c>
      <c r="J577" s="4" t="s">
        <v>9080</v>
      </c>
      <c r="K577" s="4" t="s">
        <v>9081</v>
      </c>
      <c r="L577" s="4">
        <v>237220933</v>
      </c>
      <c r="M577" s="5">
        <v>43794</v>
      </c>
      <c r="N577" s="5">
        <v>45621</v>
      </c>
      <c r="O577" s="4">
        <v>3215027</v>
      </c>
      <c r="P577" s="4" t="s">
        <v>325</v>
      </c>
      <c r="Q577" s="5">
        <v>43794</v>
      </c>
      <c r="R577" s="5">
        <v>45621</v>
      </c>
      <c r="S577" s="6" t="s">
        <v>386</v>
      </c>
      <c r="T577" s="6" t="s">
        <v>9082</v>
      </c>
      <c r="U577" s="4">
        <v>698</v>
      </c>
      <c r="V577" s="4" t="s">
        <v>683</v>
      </c>
      <c r="W577" s="4" t="s">
        <v>3737</v>
      </c>
      <c r="X577" s="4">
        <v>325272351</v>
      </c>
      <c r="Y577" s="4" t="s">
        <v>9083</v>
      </c>
      <c r="Z577" s="4" t="s">
        <v>9084</v>
      </c>
      <c r="AA577" s="4" t="s">
        <v>9085</v>
      </c>
      <c r="AB577" s="4" t="s">
        <v>9086</v>
      </c>
      <c r="AC577" s="4" t="s">
        <v>9087</v>
      </c>
      <c r="AD577" s="4" t="s">
        <v>9088</v>
      </c>
      <c r="AE577" s="4">
        <v>7611478972</v>
      </c>
      <c r="AF577" s="4" t="s">
        <v>9089</v>
      </c>
      <c r="AG577" s="4" t="s">
        <v>9090</v>
      </c>
    </row>
    <row r="578" spans="1:33">
      <c r="A578" s="4" t="s">
        <v>9091</v>
      </c>
      <c r="B578" s="4" t="s">
        <v>5535</v>
      </c>
      <c r="C578" s="4" t="s">
        <v>9092</v>
      </c>
      <c r="D578" s="4" t="s">
        <v>9093</v>
      </c>
      <c r="E578" s="4" t="s">
        <v>3950</v>
      </c>
      <c r="F578" s="4" t="s">
        <v>325</v>
      </c>
      <c r="G578" s="4">
        <v>99824</v>
      </c>
      <c r="H578" s="4" t="s">
        <v>9094</v>
      </c>
      <c r="I578" s="5">
        <v>24072</v>
      </c>
      <c r="J578" s="4" t="s">
        <v>9095</v>
      </c>
      <c r="K578" s="4" t="s">
        <v>9096</v>
      </c>
      <c r="L578" s="4">
        <v>108011748</v>
      </c>
      <c r="M578" s="5">
        <v>45256</v>
      </c>
      <c r="N578" s="5">
        <v>47083</v>
      </c>
      <c r="O578" s="4">
        <v>824640</v>
      </c>
      <c r="P578" s="4" t="s">
        <v>325</v>
      </c>
      <c r="Q578" s="5">
        <v>45256</v>
      </c>
      <c r="R578" s="5">
        <v>47083</v>
      </c>
      <c r="S578" s="6" t="s">
        <v>329</v>
      </c>
      <c r="T578" s="6" t="s">
        <v>9097</v>
      </c>
      <c r="U578" s="4">
        <v>568</v>
      </c>
      <c r="V578" s="4" t="s">
        <v>369</v>
      </c>
      <c r="W578" s="4" t="s">
        <v>3737</v>
      </c>
      <c r="X578" s="4">
        <v>325272351</v>
      </c>
      <c r="Y578" s="4" t="s">
        <v>9098</v>
      </c>
      <c r="Z578" s="4" t="s">
        <v>9099</v>
      </c>
      <c r="AA578" s="4" t="s">
        <v>9100</v>
      </c>
      <c r="AB578" s="4" t="s">
        <v>9101</v>
      </c>
      <c r="AC578" s="4" t="s">
        <v>9102</v>
      </c>
      <c r="AD578" s="4" t="s">
        <v>9103</v>
      </c>
      <c r="AE578" s="4">
        <v>8706952550</v>
      </c>
      <c r="AF578" s="4" t="s">
        <v>9104</v>
      </c>
      <c r="AG578" s="4" t="s">
        <v>9105</v>
      </c>
    </row>
    <row r="579" spans="1:33">
      <c r="A579" s="4" t="s">
        <v>9106</v>
      </c>
      <c r="B579" s="4" t="s">
        <v>5535</v>
      </c>
      <c r="C579" s="4" t="s">
        <v>9107</v>
      </c>
      <c r="D579" s="4" t="s">
        <v>9108</v>
      </c>
      <c r="E579" s="4" t="s">
        <v>3950</v>
      </c>
      <c r="F579" s="4" t="s">
        <v>325</v>
      </c>
      <c r="G579" s="4">
        <v>99824</v>
      </c>
      <c r="H579" s="4" t="s">
        <v>9109</v>
      </c>
      <c r="I579" s="5">
        <v>24073</v>
      </c>
      <c r="J579" s="4" t="s">
        <v>9110</v>
      </c>
      <c r="K579" s="4" t="s">
        <v>9111</v>
      </c>
      <c r="L579" s="4">
        <v>380458622</v>
      </c>
      <c r="M579" s="5">
        <v>45257</v>
      </c>
      <c r="N579" s="5">
        <v>47084</v>
      </c>
      <c r="O579" s="4">
        <v>1619733</v>
      </c>
      <c r="P579" s="4" t="s">
        <v>325</v>
      </c>
      <c r="Q579" s="5">
        <v>45257</v>
      </c>
      <c r="R579" s="5">
        <v>47084</v>
      </c>
      <c r="S579" s="6" t="s">
        <v>348</v>
      </c>
      <c r="T579" s="6" t="s">
        <v>9112</v>
      </c>
      <c r="U579" s="4">
        <v>676</v>
      </c>
      <c r="V579" s="4" t="s">
        <v>683</v>
      </c>
      <c r="W579" s="4" t="s">
        <v>3737</v>
      </c>
      <c r="X579" s="4">
        <v>325272351</v>
      </c>
      <c r="Y579" s="4" t="s">
        <v>9113</v>
      </c>
      <c r="Z579" s="4" t="s">
        <v>9114</v>
      </c>
      <c r="AA579" s="4" t="s">
        <v>9115</v>
      </c>
      <c r="AB579" s="4" t="s">
        <v>9116</v>
      </c>
      <c r="AC579" s="4" t="s">
        <v>9117</v>
      </c>
      <c r="AD579" s="4" t="s">
        <v>9118</v>
      </c>
      <c r="AE579" s="4">
        <v>1377845468</v>
      </c>
      <c r="AF579" s="4" t="s">
        <v>9119</v>
      </c>
      <c r="AG579" s="4" t="s">
        <v>9120</v>
      </c>
    </row>
    <row r="580" spans="1:33">
      <c r="A580" s="4" t="s">
        <v>9121</v>
      </c>
      <c r="B580" s="4" t="s">
        <v>5535</v>
      </c>
      <c r="C580" s="4" t="s">
        <v>9122</v>
      </c>
      <c r="D580" s="4" t="s">
        <v>9123</v>
      </c>
      <c r="E580" s="4" t="s">
        <v>3950</v>
      </c>
      <c r="F580" s="4" t="s">
        <v>325</v>
      </c>
      <c r="G580" s="4">
        <v>99824</v>
      </c>
      <c r="H580" s="4" t="s">
        <v>9124</v>
      </c>
      <c r="I580" s="5">
        <v>24074</v>
      </c>
      <c r="J580" s="4" t="s">
        <v>9125</v>
      </c>
      <c r="K580" s="4" t="s">
        <v>9126</v>
      </c>
      <c r="L580" s="4">
        <v>600861489</v>
      </c>
      <c r="M580" s="5">
        <v>43797</v>
      </c>
      <c r="N580" s="5">
        <v>45624</v>
      </c>
      <c r="O580" s="4">
        <v>1162430</v>
      </c>
      <c r="P580" s="4" t="s">
        <v>325</v>
      </c>
      <c r="Q580" s="5">
        <v>43797</v>
      </c>
      <c r="R580" s="5">
        <v>45624</v>
      </c>
      <c r="S580" s="6" t="s">
        <v>367</v>
      </c>
      <c r="T580" s="6" t="s">
        <v>9127</v>
      </c>
      <c r="U580" s="4">
        <v>270</v>
      </c>
      <c r="V580" s="4" t="s">
        <v>438</v>
      </c>
      <c r="W580" s="4" t="s">
        <v>3737</v>
      </c>
      <c r="X580" s="4">
        <v>325272351</v>
      </c>
      <c r="Y580" s="4" t="s">
        <v>9128</v>
      </c>
      <c r="Z580" s="4" t="s">
        <v>9129</v>
      </c>
      <c r="AA580" s="4" t="s">
        <v>9130</v>
      </c>
      <c r="AB580" s="4" t="s">
        <v>9131</v>
      </c>
      <c r="AC580" s="4" t="s">
        <v>9132</v>
      </c>
      <c r="AD580" s="4" t="s">
        <v>9133</v>
      </c>
      <c r="AE580" s="4">
        <v>3815529237</v>
      </c>
      <c r="AF580" s="4" t="s">
        <v>9134</v>
      </c>
      <c r="AG580" s="4" t="s">
        <v>9135</v>
      </c>
    </row>
    <row r="581" spans="1:33">
      <c r="A581" s="4" t="s">
        <v>9136</v>
      </c>
      <c r="B581" s="4" t="s">
        <v>5535</v>
      </c>
      <c r="C581" s="4" t="s">
        <v>9137</v>
      </c>
      <c r="D581" s="4" t="s">
        <v>9138</v>
      </c>
      <c r="E581" s="4" t="s">
        <v>3950</v>
      </c>
      <c r="F581" s="4" t="s">
        <v>325</v>
      </c>
      <c r="G581" s="4">
        <v>99824</v>
      </c>
      <c r="H581" s="4" t="s">
        <v>9139</v>
      </c>
      <c r="I581" s="5">
        <v>24075</v>
      </c>
      <c r="J581" s="4" t="s">
        <v>9140</v>
      </c>
      <c r="K581" s="4" t="s">
        <v>9141</v>
      </c>
      <c r="L581" s="4">
        <v>294042241</v>
      </c>
      <c r="M581" s="5">
        <v>44529</v>
      </c>
      <c r="N581" s="5">
        <v>46355</v>
      </c>
      <c r="O581" s="4">
        <v>7535162</v>
      </c>
      <c r="P581" s="4" t="s">
        <v>325</v>
      </c>
      <c r="Q581" s="5">
        <v>44529</v>
      </c>
      <c r="R581" s="5">
        <v>46355</v>
      </c>
      <c r="S581" s="6" t="s">
        <v>386</v>
      </c>
      <c r="T581" s="6" t="s">
        <v>9142</v>
      </c>
      <c r="U581" s="4">
        <v>472</v>
      </c>
      <c r="V581" s="4" t="s">
        <v>331</v>
      </c>
      <c r="W581" s="4" t="s">
        <v>3737</v>
      </c>
      <c r="X581" s="4">
        <v>325272351</v>
      </c>
      <c r="Y581" s="4" t="s">
        <v>9143</v>
      </c>
      <c r="Z581" s="4" t="s">
        <v>9144</v>
      </c>
      <c r="AA581" s="4" t="s">
        <v>9145</v>
      </c>
      <c r="AB581" s="4" t="s">
        <v>9146</v>
      </c>
      <c r="AC581" s="4" t="s">
        <v>9147</v>
      </c>
      <c r="AD581" s="4" t="s">
        <v>9148</v>
      </c>
      <c r="AE581" s="4">
        <v>3258200115</v>
      </c>
      <c r="AF581" s="4" t="s">
        <v>9149</v>
      </c>
      <c r="AG581" s="4" t="s">
        <v>9150</v>
      </c>
    </row>
    <row r="582" spans="1:33">
      <c r="A582" s="4" t="s">
        <v>9151</v>
      </c>
      <c r="B582" s="4" t="s">
        <v>5535</v>
      </c>
      <c r="C582" s="4" t="s">
        <v>9152</v>
      </c>
      <c r="D582" s="4" t="s">
        <v>9153</v>
      </c>
      <c r="E582" s="4" t="s">
        <v>3950</v>
      </c>
      <c r="F582" s="4" t="s">
        <v>325</v>
      </c>
      <c r="G582" s="4">
        <v>99824</v>
      </c>
      <c r="H582" s="4" t="s">
        <v>9154</v>
      </c>
      <c r="I582" s="5">
        <v>24076</v>
      </c>
      <c r="J582" s="4" t="s">
        <v>9110</v>
      </c>
      <c r="K582" s="4" t="s">
        <v>9155</v>
      </c>
      <c r="L582" s="4">
        <v>386223065</v>
      </c>
      <c r="M582" s="5">
        <v>45260</v>
      </c>
      <c r="N582" s="5">
        <v>47087</v>
      </c>
      <c r="O582" s="4">
        <v>7611505</v>
      </c>
      <c r="P582" s="4" t="s">
        <v>325</v>
      </c>
      <c r="Q582" s="5">
        <v>45260</v>
      </c>
      <c r="R582" s="5">
        <v>47087</v>
      </c>
      <c r="S582" s="6" t="s">
        <v>329</v>
      </c>
      <c r="T582" s="6" t="s">
        <v>9156</v>
      </c>
      <c r="U582" s="4">
        <v>658</v>
      </c>
      <c r="V582" s="4" t="s">
        <v>438</v>
      </c>
      <c r="W582" s="4" t="s">
        <v>3737</v>
      </c>
      <c r="X582" s="4">
        <v>325272351</v>
      </c>
      <c r="Y582" s="4" t="s">
        <v>9157</v>
      </c>
      <c r="Z582" s="4" t="s">
        <v>9158</v>
      </c>
      <c r="AA582" s="4" t="s">
        <v>9159</v>
      </c>
      <c r="AB582" s="4" t="s">
        <v>9160</v>
      </c>
      <c r="AC582" s="4" t="s">
        <v>9161</v>
      </c>
      <c r="AD582" s="4" t="s">
        <v>9162</v>
      </c>
      <c r="AE582" s="4">
        <v>1740065803</v>
      </c>
      <c r="AF582" s="4" t="s">
        <v>9163</v>
      </c>
      <c r="AG582" s="4" t="s">
        <v>9164</v>
      </c>
    </row>
    <row r="583" spans="1:33">
      <c r="A583" s="4" t="s">
        <v>1354</v>
      </c>
      <c r="B583" s="4" t="s">
        <v>5535</v>
      </c>
      <c r="C583" s="4" t="s">
        <v>9165</v>
      </c>
      <c r="D583" s="4" t="s">
        <v>9166</v>
      </c>
      <c r="E583" s="4" t="s">
        <v>3950</v>
      </c>
      <c r="F583" s="4" t="s">
        <v>325</v>
      </c>
      <c r="G583" s="4">
        <v>99824</v>
      </c>
      <c r="H583" s="4" t="s">
        <v>9167</v>
      </c>
      <c r="I583" s="5">
        <v>24077</v>
      </c>
      <c r="J583" s="4" t="s">
        <v>9168</v>
      </c>
      <c r="K583" s="4" t="s">
        <v>9169</v>
      </c>
      <c r="L583" s="4">
        <v>815723813</v>
      </c>
      <c r="M583" s="5">
        <v>43800</v>
      </c>
      <c r="N583" s="5">
        <v>45627</v>
      </c>
      <c r="O583" s="4">
        <v>5526483</v>
      </c>
      <c r="P583" s="4" t="s">
        <v>325</v>
      </c>
      <c r="Q583" s="5">
        <v>43800</v>
      </c>
      <c r="R583" s="5">
        <v>45627</v>
      </c>
      <c r="S583" s="6" t="s">
        <v>348</v>
      </c>
      <c r="T583" s="6" t="s">
        <v>9170</v>
      </c>
      <c r="U583" s="4">
        <v>393</v>
      </c>
      <c r="V583" s="4" t="s">
        <v>475</v>
      </c>
      <c r="W583" s="4" t="s">
        <v>3737</v>
      </c>
      <c r="X583" s="4">
        <v>325272351</v>
      </c>
      <c r="Y583" s="4" t="s">
        <v>9171</v>
      </c>
      <c r="Z583" s="4" t="s">
        <v>9172</v>
      </c>
      <c r="AA583" s="4" t="s">
        <v>9173</v>
      </c>
      <c r="AB583" s="4" t="s">
        <v>9174</v>
      </c>
      <c r="AC583" s="4" t="s">
        <v>9175</v>
      </c>
      <c r="AD583" s="4" t="s">
        <v>9176</v>
      </c>
      <c r="AE583" s="4">
        <v>9467658361</v>
      </c>
      <c r="AF583" s="4" t="s">
        <v>9177</v>
      </c>
      <c r="AG583" s="4" t="s">
        <v>9178</v>
      </c>
    </row>
    <row r="584" spans="1:33">
      <c r="A584" s="4" t="s">
        <v>9179</v>
      </c>
      <c r="B584" s="4" t="s">
        <v>5535</v>
      </c>
      <c r="C584" s="4" t="s">
        <v>9180</v>
      </c>
      <c r="D584" s="4" t="s">
        <v>9181</v>
      </c>
      <c r="E584" s="4" t="s">
        <v>3950</v>
      </c>
      <c r="F584" s="4" t="s">
        <v>325</v>
      </c>
      <c r="G584" s="4">
        <v>99824</v>
      </c>
      <c r="H584" s="4" t="s">
        <v>9182</v>
      </c>
      <c r="I584" s="5">
        <v>24078</v>
      </c>
      <c r="J584" s="4" t="s">
        <v>9183</v>
      </c>
      <c r="K584" s="4" t="s">
        <v>9184</v>
      </c>
      <c r="L584" s="4">
        <v>105601977</v>
      </c>
      <c r="M584" s="5">
        <v>44897</v>
      </c>
      <c r="N584" s="5">
        <v>46723</v>
      </c>
      <c r="O584" s="4">
        <v>59270</v>
      </c>
      <c r="P584" s="4" t="s">
        <v>325</v>
      </c>
      <c r="Q584" s="5">
        <v>44897</v>
      </c>
      <c r="R584" s="5">
        <v>46723</v>
      </c>
      <c r="S584" s="6" t="s">
        <v>367</v>
      </c>
      <c r="T584" s="6" t="s">
        <v>9185</v>
      </c>
      <c r="U584" s="4">
        <v>240</v>
      </c>
      <c r="V584" s="4" t="s">
        <v>700</v>
      </c>
      <c r="W584" s="4" t="s">
        <v>3737</v>
      </c>
      <c r="X584" s="4">
        <v>325272351</v>
      </c>
      <c r="Y584" s="4" t="s">
        <v>9186</v>
      </c>
      <c r="Z584" s="4" t="s">
        <v>9187</v>
      </c>
      <c r="AA584" s="4" t="s">
        <v>9188</v>
      </c>
      <c r="AB584" s="4" t="s">
        <v>9189</v>
      </c>
      <c r="AC584" s="4" t="s">
        <v>9190</v>
      </c>
      <c r="AD584" s="4" t="s">
        <v>9191</v>
      </c>
      <c r="AE584" s="4">
        <v>1851664612</v>
      </c>
      <c r="AF584" s="4" t="s">
        <v>9192</v>
      </c>
      <c r="AG584" s="4" t="s">
        <v>9193</v>
      </c>
    </row>
    <row r="585" spans="1:33">
      <c r="A585" s="4" t="s">
        <v>9194</v>
      </c>
      <c r="B585" s="4" t="s">
        <v>5535</v>
      </c>
      <c r="C585" s="4" t="s">
        <v>9195</v>
      </c>
      <c r="D585" s="4" t="s">
        <v>9196</v>
      </c>
      <c r="E585" s="4" t="s">
        <v>3950</v>
      </c>
      <c r="F585" s="4" t="s">
        <v>325</v>
      </c>
      <c r="G585" s="4">
        <v>99824</v>
      </c>
      <c r="H585" s="4" t="s">
        <v>9197</v>
      </c>
      <c r="I585" s="5">
        <v>24079</v>
      </c>
      <c r="J585" s="4" t="s">
        <v>9198</v>
      </c>
      <c r="K585" s="4" t="s">
        <v>9199</v>
      </c>
      <c r="L585" s="4">
        <v>362506999</v>
      </c>
      <c r="M585" s="5">
        <v>44168</v>
      </c>
      <c r="N585" s="5">
        <v>45994</v>
      </c>
      <c r="O585" s="4">
        <v>5494745</v>
      </c>
      <c r="P585" s="4" t="s">
        <v>325</v>
      </c>
      <c r="Q585" s="5">
        <v>44168</v>
      </c>
      <c r="R585" s="5">
        <v>45994</v>
      </c>
      <c r="S585" s="6" t="s">
        <v>386</v>
      </c>
      <c r="T585" s="6" t="s">
        <v>9200</v>
      </c>
      <c r="U585" s="4">
        <v>406</v>
      </c>
      <c r="V585" s="4" t="s">
        <v>1041</v>
      </c>
      <c r="W585" s="4" t="s">
        <v>3737</v>
      </c>
      <c r="X585" s="4">
        <v>325272351</v>
      </c>
      <c r="Y585" s="4" t="s">
        <v>9201</v>
      </c>
      <c r="Z585" s="4" t="s">
        <v>9202</v>
      </c>
      <c r="AA585" s="4" t="s">
        <v>9203</v>
      </c>
      <c r="AB585" s="4" t="s">
        <v>9204</v>
      </c>
      <c r="AC585" s="4" t="s">
        <v>9205</v>
      </c>
      <c r="AD585" s="4" t="s">
        <v>9206</v>
      </c>
      <c r="AE585" s="4">
        <v>8074706856</v>
      </c>
      <c r="AF585" s="4" t="s">
        <v>9207</v>
      </c>
      <c r="AG585" s="4" t="s">
        <v>9208</v>
      </c>
    </row>
    <row r="586" spans="1:33">
      <c r="A586" s="4" t="s">
        <v>1881</v>
      </c>
      <c r="B586" s="4" t="s">
        <v>5535</v>
      </c>
      <c r="C586" s="4" t="s">
        <v>9209</v>
      </c>
      <c r="D586" s="4" t="s">
        <v>9210</v>
      </c>
      <c r="E586" s="4" t="s">
        <v>3950</v>
      </c>
      <c r="F586" s="4" t="s">
        <v>325</v>
      </c>
      <c r="G586" s="4">
        <v>99824</v>
      </c>
      <c r="H586" s="4" t="s">
        <v>9211</v>
      </c>
      <c r="I586" s="5">
        <v>24080</v>
      </c>
      <c r="J586" s="4" t="s">
        <v>9212</v>
      </c>
      <c r="K586" s="4" t="s">
        <v>9213</v>
      </c>
      <c r="L586" s="4">
        <v>139100673</v>
      </c>
      <c r="M586" s="5">
        <v>43803</v>
      </c>
      <c r="N586" s="5">
        <v>45630</v>
      </c>
      <c r="O586" s="4">
        <v>4002038</v>
      </c>
      <c r="P586" s="4" t="s">
        <v>325</v>
      </c>
      <c r="Q586" s="5">
        <v>43803</v>
      </c>
      <c r="R586" s="5">
        <v>45630</v>
      </c>
      <c r="S586" s="6" t="s">
        <v>329</v>
      </c>
      <c r="T586" s="6" t="s">
        <v>9214</v>
      </c>
      <c r="U586" s="4">
        <v>416</v>
      </c>
      <c r="V586" s="4" t="s">
        <v>683</v>
      </c>
      <c r="W586" s="4" t="s">
        <v>3737</v>
      </c>
      <c r="X586" s="4">
        <v>325272351</v>
      </c>
      <c r="Y586" s="4" t="s">
        <v>9215</v>
      </c>
      <c r="Z586" s="4" t="s">
        <v>9216</v>
      </c>
      <c r="AA586" s="4" t="s">
        <v>9217</v>
      </c>
      <c r="AB586" s="4" t="s">
        <v>9218</v>
      </c>
      <c r="AC586" s="4" t="s">
        <v>9219</v>
      </c>
      <c r="AD586" s="4" t="s">
        <v>9220</v>
      </c>
      <c r="AE586" s="4">
        <v>9277068177</v>
      </c>
      <c r="AF586" s="4" t="s">
        <v>9221</v>
      </c>
      <c r="AG586" s="4" t="s">
        <v>9222</v>
      </c>
    </row>
    <row r="587" spans="1:33">
      <c r="A587" s="4" t="s">
        <v>3354</v>
      </c>
      <c r="B587" s="4" t="s">
        <v>5535</v>
      </c>
      <c r="C587" s="4" t="s">
        <v>9223</v>
      </c>
      <c r="D587" s="4" t="s">
        <v>9224</v>
      </c>
      <c r="E587" s="4" t="s">
        <v>3950</v>
      </c>
      <c r="F587" s="4" t="s">
        <v>325</v>
      </c>
      <c r="G587" s="4">
        <v>99824</v>
      </c>
      <c r="H587" s="4" t="s">
        <v>9225</v>
      </c>
      <c r="I587" s="5">
        <v>24081</v>
      </c>
      <c r="J587" s="4" t="s">
        <v>9226</v>
      </c>
      <c r="K587" s="4" t="s">
        <v>9227</v>
      </c>
      <c r="L587" s="4">
        <v>852209958</v>
      </c>
      <c r="M587" s="5">
        <v>45265</v>
      </c>
      <c r="N587" s="5">
        <v>47092</v>
      </c>
      <c r="O587" s="4">
        <v>2034574</v>
      </c>
      <c r="P587" s="4" t="s">
        <v>325</v>
      </c>
      <c r="Q587" s="5">
        <v>45265</v>
      </c>
      <c r="R587" s="5">
        <v>47092</v>
      </c>
      <c r="S587" s="6" t="s">
        <v>348</v>
      </c>
      <c r="T587" s="6" t="s">
        <v>9228</v>
      </c>
      <c r="U587" s="4">
        <v>974</v>
      </c>
      <c r="V587" s="4" t="s">
        <v>457</v>
      </c>
      <c r="W587" s="4" t="s">
        <v>3737</v>
      </c>
      <c r="X587" s="4">
        <v>325272351</v>
      </c>
      <c r="Y587" s="4" t="s">
        <v>9229</v>
      </c>
      <c r="Z587" s="4" t="s">
        <v>9230</v>
      </c>
      <c r="AA587" s="4" t="s">
        <v>9231</v>
      </c>
      <c r="AB587" s="4" t="s">
        <v>9232</v>
      </c>
      <c r="AC587" s="4" t="s">
        <v>9233</v>
      </c>
      <c r="AD587" s="4" t="s">
        <v>9234</v>
      </c>
      <c r="AE587" s="4">
        <v>5103527219</v>
      </c>
      <c r="AF587" s="4" t="s">
        <v>9235</v>
      </c>
      <c r="AG587" s="4" t="s">
        <v>9236</v>
      </c>
    </row>
    <row r="588" spans="1:33">
      <c r="A588" s="4" t="s">
        <v>9237</v>
      </c>
      <c r="B588" s="4" t="s">
        <v>5535</v>
      </c>
      <c r="C588" s="4" t="s">
        <v>9238</v>
      </c>
      <c r="D588" s="4" t="s">
        <v>9239</v>
      </c>
      <c r="E588" s="4" t="s">
        <v>3950</v>
      </c>
      <c r="F588" s="4" t="s">
        <v>325</v>
      </c>
      <c r="G588" s="4">
        <v>99824</v>
      </c>
      <c r="H588" s="4" t="s">
        <v>9240</v>
      </c>
      <c r="I588" s="5">
        <v>24082</v>
      </c>
      <c r="J588" s="4" t="s">
        <v>9241</v>
      </c>
      <c r="K588" s="4" t="s">
        <v>9242</v>
      </c>
      <c r="L588" s="4">
        <v>219209152</v>
      </c>
      <c r="M588" s="5">
        <v>44901</v>
      </c>
      <c r="N588" s="5">
        <v>46727</v>
      </c>
      <c r="O588" s="4">
        <v>7055501</v>
      </c>
      <c r="P588" s="4" t="s">
        <v>325</v>
      </c>
      <c r="Q588" s="5">
        <v>44901</v>
      </c>
      <c r="R588" s="5">
        <v>46727</v>
      </c>
      <c r="S588" s="6" t="s">
        <v>367</v>
      </c>
      <c r="T588" s="6" t="s">
        <v>9243</v>
      </c>
      <c r="U588" s="4">
        <v>708</v>
      </c>
      <c r="V588" s="4" t="s">
        <v>369</v>
      </c>
      <c r="W588" s="4" t="s">
        <v>3737</v>
      </c>
      <c r="X588" s="4">
        <v>325272351</v>
      </c>
      <c r="Y588" s="4" t="s">
        <v>9244</v>
      </c>
      <c r="Z588" s="4" t="s">
        <v>9245</v>
      </c>
      <c r="AA588" s="4" t="s">
        <v>9246</v>
      </c>
      <c r="AB588" s="4" t="s">
        <v>9247</v>
      </c>
      <c r="AC588" s="4" t="s">
        <v>9248</v>
      </c>
      <c r="AD588" s="4" t="s">
        <v>9249</v>
      </c>
      <c r="AE588" s="4">
        <v>9745182481</v>
      </c>
      <c r="AF588" s="4" t="s">
        <v>9250</v>
      </c>
      <c r="AG588" s="4" t="s">
        <v>9251</v>
      </c>
    </row>
    <row r="589" spans="1:33">
      <c r="A589" s="4" t="s">
        <v>9252</v>
      </c>
      <c r="B589" s="4" t="s">
        <v>5535</v>
      </c>
      <c r="C589" s="4" t="s">
        <v>9253</v>
      </c>
      <c r="D589" s="4" t="s">
        <v>9254</v>
      </c>
      <c r="E589" s="4" t="s">
        <v>3950</v>
      </c>
      <c r="F589" s="4" t="s">
        <v>325</v>
      </c>
      <c r="G589" s="4">
        <v>99824</v>
      </c>
      <c r="H589" s="4" t="s">
        <v>9255</v>
      </c>
      <c r="I589" s="5">
        <v>24083</v>
      </c>
      <c r="J589" s="4" t="s">
        <v>9256</v>
      </c>
      <c r="K589" s="4" t="s">
        <v>9257</v>
      </c>
      <c r="L589" s="4">
        <v>717369378</v>
      </c>
      <c r="M589" s="5">
        <v>44172</v>
      </c>
      <c r="N589" s="5">
        <v>45998</v>
      </c>
      <c r="O589" s="4">
        <v>3941236</v>
      </c>
      <c r="P589" s="4" t="s">
        <v>325</v>
      </c>
      <c r="Q589" s="5">
        <v>44172</v>
      </c>
      <c r="R589" s="5">
        <v>45998</v>
      </c>
      <c r="S589" s="6" t="s">
        <v>386</v>
      </c>
      <c r="T589" s="6" t="s">
        <v>9258</v>
      </c>
      <c r="U589" s="4">
        <v>220</v>
      </c>
      <c r="V589" s="4" t="s">
        <v>421</v>
      </c>
      <c r="W589" s="4" t="s">
        <v>3737</v>
      </c>
      <c r="X589" s="4">
        <v>325272351</v>
      </c>
      <c r="Y589" s="4" t="s">
        <v>9259</v>
      </c>
      <c r="Z589" s="4" t="s">
        <v>9260</v>
      </c>
      <c r="AA589" s="4" t="s">
        <v>9261</v>
      </c>
      <c r="AB589" s="4" t="s">
        <v>9262</v>
      </c>
      <c r="AC589" s="4" t="s">
        <v>9263</v>
      </c>
      <c r="AD589" s="4" t="s">
        <v>9264</v>
      </c>
      <c r="AE589" s="4">
        <v>6010033711</v>
      </c>
      <c r="AF589" s="4" t="s">
        <v>9265</v>
      </c>
      <c r="AG589" s="4" t="s">
        <v>9266</v>
      </c>
    </row>
    <row r="590" spans="1:33">
      <c r="A590" s="4" t="s">
        <v>9267</v>
      </c>
      <c r="B590" s="4" t="s">
        <v>5535</v>
      </c>
      <c r="C590" s="4" t="s">
        <v>9268</v>
      </c>
      <c r="D590" s="4" t="s">
        <v>9269</v>
      </c>
      <c r="E590" s="4" t="s">
        <v>3950</v>
      </c>
      <c r="F590" s="4" t="s">
        <v>325</v>
      </c>
      <c r="G590" s="4">
        <v>99824</v>
      </c>
      <c r="H590" s="4" t="s">
        <v>9270</v>
      </c>
      <c r="I590" s="5">
        <v>24084</v>
      </c>
      <c r="J590" s="4" t="s">
        <v>9271</v>
      </c>
      <c r="K590" s="4" t="s">
        <v>9272</v>
      </c>
      <c r="L590" s="4">
        <v>911803707</v>
      </c>
      <c r="M590" s="5">
        <v>44173</v>
      </c>
      <c r="N590" s="5">
        <v>45999</v>
      </c>
      <c r="O590" s="4">
        <v>1859291</v>
      </c>
      <c r="P590" s="4" t="s">
        <v>325</v>
      </c>
      <c r="Q590" s="5">
        <v>44173</v>
      </c>
      <c r="R590" s="5">
        <v>45999</v>
      </c>
      <c r="S590" s="6" t="s">
        <v>329</v>
      </c>
      <c r="T590" s="6" t="s">
        <v>9273</v>
      </c>
      <c r="U590" s="4">
        <v>958</v>
      </c>
      <c r="V590" s="4" t="s">
        <v>421</v>
      </c>
      <c r="W590" s="4" t="s">
        <v>3737</v>
      </c>
      <c r="X590" s="4">
        <v>325272351</v>
      </c>
      <c r="Y590" s="4" t="s">
        <v>9274</v>
      </c>
      <c r="Z590" s="4" t="s">
        <v>9275</v>
      </c>
      <c r="AA590" s="4" t="s">
        <v>9276</v>
      </c>
      <c r="AB590" s="4" t="s">
        <v>9277</v>
      </c>
      <c r="AC590" s="4" t="s">
        <v>9278</v>
      </c>
      <c r="AD590" s="4" t="s">
        <v>9279</v>
      </c>
      <c r="AE590" s="4">
        <v>5858647318</v>
      </c>
      <c r="AF590" s="4" t="s">
        <v>9280</v>
      </c>
      <c r="AG590" s="4" t="s">
        <v>9281</v>
      </c>
    </row>
    <row r="591" spans="1:33">
      <c r="A591" s="4" t="s">
        <v>2311</v>
      </c>
      <c r="B591" s="4" t="s">
        <v>5535</v>
      </c>
      <c r="C591" s="4" t="s">
        <v>9282</v>
      </c>
      <c r="D591" s="4" t="s">
        <v>9283</v>
      </c>
      <c r="E591" s="4" t="s">
        <v>3950</v>
      </c>
      <c r="F591" s="4" t="s">
        <v>325</v>
      </c>
      <c r="G591" s="4">
        <v>99824</v>
      </c>
      <c r="H591" s="4" t="s">
        <v>9284</v>
      </c>
      <c r="I591" s="5">
        <v>24085</v>
      </c>
      <c r="J591" s="4" t="s">
        <v>9285</v>
      </c>
      <c r="K591" s="4" t="s">
        <v>9286</v>
      </c>
      <c r="L591" s="4">
        <v>762684764</v>
      </c>
      <c r="M591" s="5">
        <v>43808</v>
      </c>
      <c r="N591" s="5">
        <v>45635</v>
      </c>
      <c r="O591" s="4">
        <v>8706376</v>
      </c>
      <c r="P591" s="4" t="s">
        <v>325</v>
      </c>
      <c r="Q591" s="5">
        <v>43808</v>
      </c>
      <c r="R591" s="5">
        <v>45635</v>
      </c>
      <c r="S591" s="6" t="s">
        <v>348</v>
      </c>
      <c r="T591" s="6" t="s">
        <v>9287</v>
      </c>
      <c r="U591" s="4">
        <v>355</v>
      </c>
      <c r="V591" s="4" t="s">
        <v>457</v>
      </c>
      <c r="W591" s="4" t="s">
        <v>3737</v>
      </c>
      <c r="X591" s="4">
        <v>325272351</v>
      </c>
      <c r="Y591" s="4" t="s">
        <v>9288</v>
      </c>
      <c r="Z591" s="4" t="s">
        <v>9289</v>
      </c>
      <c r="AA591" s="4" t="s">
        <v>9290</v>
      </c>
      <c r="AB591" s="4" t="s">
        <v>9291</v>
      </c>
      <c r="AC591" s="4" t="s">
        <v>9292</v>
      </c>
      <c r="AD591" s="4" t="s">
        <v>9293</v>
      </c>
      <c r="AE591" s="4">
        <v>1856418515</v>
      </c>
      <c r="AF591" s="4" t="s">
        <v>9294</v>
      </c>
      <c r="AG591" s="4" t="s">
        <v>9295</v>
      </c>
    </row>
    <row r="592" spans="1:33">
      <c r="A592" s="4" t="s">
        <v>9296</v>
      </c>
      <c r="B592" s="4" t="s">
        <v>5535</v>
      </c>
      <c r="C592" s="4" t="s">
        <v>9297</v>
      </c>
      <c r="D592" s="4" t="s">
        <v>9298</v>
      </c>
      <c r="E592" s="4" t="s">
        <v>3950</v>
      </c>
      <c r="F592" s="4" t="s">
        <v>325</v>
      </c>
      <c r="G592" s="4">
        <v>99824</v>
      </c>
      <c r="H592" s="4" t="s">
        <v>9299</v>
      </c>
      <c r="I592" s="5">
        <v>24086</v>
      </c>
      <c r="J592" s="4" t="s">
        <v>9300</v>
      </c>
      <c r="K592" s="4" t="s">
        <v>9301</v>
      </c>
      <c r="L592" s="4">
        <v>800250337</v>
      </c>
      <c r="M592" s="5">
        <v>44905</v>
      </c>
      <c r="N592" s="5">
        <v>46731</v>
      </c>
      <c r="O592" s="4">
        <v>6894903</v>
      </c>
      <c r="P592" s="4" t="s">
        <v>325</v>
      </c>
      <c r="Q592" s="5">
        <v>44905</v>
      </c>
      <c r="R592" s="5">
        <v>46731</v>
      </c>
      <c r="S592" s="6" t="s">
        <v>367</v>
      </c>
      <c r="T592" s="6" t="s">
        <v>9302</v>
      </c>
      <c r="U592" s="4">
        <v>310</v>
      </c>
      <c r="V592" s="4" t="s">
        <v>421</v>
      </c>
      <c r="W592" s="4" t="s">
        <v>3737</v>
      </c>
      <c r="X592" s="4">
        <v>325272351</v>
      </c>
      <c r="Y592" s="4" t="s">
        <v>9303</v>
      </c>
      <c r="Z592" s="4" t="s">
        <v>9304</v>
      </c>
      <c r="AA592" s="4" t="s">
        <v>9305</v>
      </c>
      <c r="AB592" s="4" t="s">
        <v>9306</v>
      </c>
      <c r="AC592" s="4" t="s">
        <v>9307</v>
      </c>
      <c r="AD592" s="4" t="s">
        <v>9308</v>
      </c>
      <c r="AE592" s="4">
        <v>6090704859</v>
      </c>
      <c r="AF592" s="4" t="s">
        <v>9309</v>
      </c>
      <c r="AG592" s="4" t="s">
        <v>9310</v>
      </c>
    </row>
    <row r="593" spans="1:33">
      <c r="A593" s="4" t="s">
        <v>9311</v>
      </c>
      <c r="B593" s="4" t="s">
        <v>9312</v>
      </c>
      <c r="C593" s="4" t="s">
        <v>9313</v>
      </c>
      <c r="D593" s="4" t="s">
        <v>9314</v>
      </c>
      <c r="E593" s="4" t="s">
        <v>3950</v>
      </c>
      <c r="F593" s="4" t="s">
        <v>325</v>
      </c>
      <c r="G593" s="4">
        <v>99824</v>
      </c>
      <c r="H593" s="4" t="s">
        <v>9315</v>
      </c>
      <c r="I593" s="5">
        <v>24087</v>
      </c>
      <c r="J593" s="4" t="s">
        <v>9316</v>
      </c>
      <c r="K593" s="4" t="s">
        <v>9317</v>
      </c>
      <c r="L593" s="4">
        <v>461323475</v>
      </c>
      <c r="M593" s="5">
        <v>45271</v>
      </c>
      <c r="N593" s="5">
        <v>47098</v>
      </c>
      <c r="O593" s="4">
        <v>7927456</v>
      </c>
      <c r="P593" s="4" t="s">
        <v>325</v>
      </c>
      <c r="Q593" s="5">
        <v>45271</v>
      </c>
      <c r="R593" s="5">
        <v>47098</v>
      </c>
      <c r="S593" s="6" t="s">
        <v>386</v>
      </c>
      <c r="T593" s="6" t="s">
        <v>9318</v>
      </c>
      <c r="U593" s="4">
        <v>218</v>
      </c>
      <c r="V593" s="4" t="s">
        <v>763</v>
      </c>
      <c r="W593" s="4" t="s">
        <v>3737</v>
      </c>
      <c r="X593" s="4">
        <v>325272351</v>
      </c>
      <c r="Y593" s="4" t="s">
        <v>9319</v>
      </c>
      <c r="Z593" s="4" t="s">
        <v>9320</v>
      </c>
      <c r="AA593" s="4" t="s">
        <v>9321</v>
      </c>
      <c r="AB593" s="4" t="s">
        <v>9322</v>
      </c>
      <c r="AC593" s="4" t="s">
        <v>9323</v>
      </c>
      <c r="AD593" s="4" t="s">
        <v>9324</v>
      </c>
      <c r="AE593" s="4">
        <v>6566241548</v>
      </c>
      <c r="AF593" s="4" t="s">
        <v>9325</v>
      </c>
      <c r="AG593" s="4" t="s">
        <v>9326</v>
      </c>
    </row>
    <row r="594" spans="1:33">
      <c r="A594" s="4" t="s">
        <v>3919</v>
      </c>
      <c r="B594" s="4" t="s">
        <v>9312</v>
      </c>
      <c r="C594" s="4" t="s">
        <v>9327</v>
      </c>
      <c r="D594" s="4" t="s">
        <v>9328</v>
      </c>
      <c r="E594" s="4" t="s">
        <v>3950</v>
      </c>
      <c r="F594" s="4" t="s">
        <v>325</v>
      </c>
      <c r="G594" s="4">
        <v>99824</v>
      </c>
      <c r="H594" s="4" t="s">
        <v>9329</v>
      </c>
      <c r="I594" s="5">
        <v>24088</v>
      </c>
      <c r="J594" s="4" t="s">
        <v>9330</v>
      </c>
      <c r="K594" s="4" t="s">
        <v>9331</v>
      </c>
      <c r="L594" s="4">
        <v>310623937</v>
      </c>
      <c r="M594" s="5">
        <v>43811</v>
      </c>
      <c r="N594" s="5">
        <v>45638</v>
      </c>
      <c r="O594" s="4">
        <v>4127174</v>
      </c>
      <c r="P594" s="4" t="s">
        <v>325</v>
      </c>
      <c r="Q594" s="5">
        <v>43811</v>
      </c>
      <c r="R594" s="5">
        <v>45638</v>
      </c>
      <c r="S594" s="6" t="s">
        <v>329</v>
      </c>
      <c r="T594" s="6" t="s">
        <v>9332</v>
      </c>
      <c r="U594" s="4">
        <v>255</v>
      </c>
      <c r="V594" s="4" t="s">
        <v>619</v>
      </c>
      <c r="W594" s="4" t="s">
        <v>3737</v>
      </c>
      <c r="X594" s="4">
        <v>325272351</v>
      </c>
      <c r="Y594" s="4" t="s">
        <v>9333</v>
      </c>
      <c r="Z594" s="4" t="s">
        <v>9334</v>
      </c>
      <c r="AA594" s="4" t="s">
        <v>9335</v>
      </c>
      <c r="AB594" s="4" t="s">
        <v>9336</v>
      </c>
      <c r="AC594" s="4" t="s">
        <v>9337</v>
      </c>
      <c r="AD594" s="4" t="s">
        <v>9338</v>
      </c>
      <c r="AE594" s="4">
        <v>9063341173</v>
      </c>
      <c r="AF594" s="4" t="s">
        <v>9339</v>
      </c>
      <c r="AG594" s="4" t="s">
        <v>9340</v>
      </c>
    </row>
    <row r="595" spans="1:33">
      <c r="A595" s="4" t="s">
        <v>4011</v>
      </c>
      <c r="B595" s="4" t="s">
        <v>9312</v>
      </c>
      <c r="C595" s="4" t="s">
        <v>9341</v>
      </c>
      <c r="D595" s="4" t="s">
        <v>9342</v>
      </c>
      <c r="E595" s="4" t="s">
        <v>3950</v>
      </c>
      <c r="F595" s="4" t="s">
        <v>325</v>
      </c>
      <c r="G595" s="4">
        <v>99824</v>
      </c>
      <c r="H595" s="4" t="s">
        <v>9343</v>
      </c>
      <c r="I595" s="5">
        <v>24089</v>
      </c>
      <c r="J595" s="4" t="s">
        <v>9344</v>
      </c>
      <c r="K595" s="4" t="s">
        <v>9345</v>
      </c>
      <c r="L595" s="4">
        <v>679445921</v>
      </c>
      <c r="M595" s="5">
        <v>44908</v>
      </c>
      <c r="N595" s="5">
        <v>46734</v>
      </c>
      <c r="O595" s="4">
        <v>791135</v>
      </c>
      <c r="P595" s="4" t="s">
        <v>325</v>
      </c>
      <c r="Q595" s="5">
        <v>44908</v>
      </c>
      <c r="R595" s="5">
        <v>46734</v>
      </c>
      <c r="S595" s="6" t="s">
        <v>348</v>
      </c>
      <c r="T595" s="6" t="s">
        <v>9346</v>
      </c>
      <c r="U595" s="4">
        <v>220</v>
      </c>
      <c r="V595" s="4" t="s">
        <v>700</v>
      </c>
      <c r="W595" s="4" t="s">
        <v>3737</v>
      </c>
      <c r="X595" s="4">
        <v>325272351</v>
      </c>
      <c r="Y595" s="4" t="s">
        <v>9347</v>
      </c>
      <c r="Z595" s="4" t="s">
        <v>9348</v>
      </c>
      <c r="AA595" s="4" t="s">
        <v>9349</v>
      </c>
      <c r="AB595" s="4" t="s">
        <v>9350</v>
      </c>
      <c r="AC595" s="4" t="s">
        <v>9351</v>
      </c>
      <c r="AD595" s="4" t="s">
        <v>9352</v>
      </c>
      <c r="AE595" s="4">
        <v>4351978793</v>
      </c>
      <c r="AF595" s="4" t="s">
        <v>9353</v>
      </c>
      <c r="AG595" s="4" t="s">
        <v>9354</v>
      </c>
    </row>
    <row r="596" spans="1:33">
      <c r="A596" s="4" t="s">
        <v>9355</v>
      </c>
      <c r="B596" s="4" t="s">
        <v>9312</v>
      </c>
      <c r="C596" s="4" t="s">
        <v>9356</v>
      </c>
      <c r="D596" s="4" t="s">
        <v>9357</v>
      </c>
      <c r="E596" s="4" t="s">
        <v>3950</v>
      </c>
      <c r="F596" s="4" t="s">
        <v>325</v>
      </c>
      <c r="G596" s="4">
        <v>99824</v>
      </c>
      <c r="H596" s="4" t="s">
        <v>9358</v>
      </c>
      <c r="I596" s="5">
        <v>24090</v>
      </c>
      <c r="J596" s="4" t="s">
        <v>9359</v>
      </c>
      <c r="K596" s="4" t="s">
        <v>9360</v>
      </c>
      <c r="L596" s="4">
        <v>147370174</v>
      </c>
      <c r="M596" s="5">
        <v>44544</v>
      </c>
      <c r="N596" s="5">
        <v>46370</v>
      </c>
      <c r="O596" s="4">
        <v>3760104</v>
      </c>
      <c r="P596" s="4" t="s">
        <v>325</v>
      </c>
      <c r="Q596" s="5">
        <v>44544</v>
      </c>
      <c r="R596" s="5">
        <v>46370</v>
      </c>
      <c r="S596" s="6" t="s">
        <v>367</v>
      </c>
      <c r="T596" s="6" t="s">
        <v>9361</v>
      </c>
      <c r="U596" s="4">
        <v>150</v>
      </c>
      <c r="V596" s="4" t="s">
        <v>438</v>
      </c>
      <c r="W596" s="4" t="s">
        <v>3737</v>
      </c>
      <c r="X596" s="4">
        <v>325272351</v>
      </c>
      <c r="Y596" s="4" t="s">
        <v>9362</v>
      </c>
      <c r="Z596" s="4" t="s">
        <v>9363</v>
      </c>
      <c r="AA596" s="4" t="s">
        <v>9364</v>
      </c>
      <c r="AB596" s="4" t="s">
        <v>9365</v>
      </c>
      <c r="AC596" s="4" t="s">
        <v>9366</v>
      </c>
      <c r="AD596" s="4" t="s">
        <v>9367</v>
      </c>
      <c r="AE596" s="4">
        <v>4442451450</v>
      </c>
      <c r="AF596" s="4" t="s">
        <v>9368</v>
      </c>
      <c r="AG596" s="4" t="s">
        <v>9369</v>
      </c>
    </row>
    <row r="597" spans="1:33">
      <c r="A597" s="4" t="s">
        <v>9370</v>
      </c>
      <c r="B597" s="4" t="s">
        <v>9312</v>
      </c>
      <c r="C597" s="4" t="s">
        <v>9371</v>
      </c>
      <c r="D597" s="4" t="s">
        <v>9372</v>
      </c>
      <c r="E597" s="4" t="s">
        <v>3950</v>
      </c>
      <c r="F597" s="4" t="s">
        <v>325</v>
      </c>
      <c r="G597" s="4">
        <v>99824</v>
      </c>
      <c r="H597" s="4" t="s">
        <v>9373</v>
      </c>
      <c r="I597" s="5">
        <v>24091</v>
      </c>
      <c r="J597" s="4" t="s">
        <v>9374</v>
      </c>
      <c r="K597" s="4" t="s">
        <v>9375</v>
      </c>
      <c r="L597" s="4">
        <v>625190298</v>
      </c>
      <c r="M597" s="5">
        <v>44545</v>
      </c>
      <c r="N597" s="5">
        <v>46371</v>
      </c>
      <c r="O597" s="4">
        <v>3939453</v>
      </c>
      <c r="P597" s="4" t="s">
        <v>325</v>
      </c>
      <c r="Q597" s="5">
        <v>44545</v>
      </c>
      <c r="R597" s="5">
        <v>46371</v>
      </c>
      <c r="S597" s="6" t="s">
        <v>386</v>
      </c>
      <c r="T597" s="6" t="s">
        <v>9376</v>
      </c>
      <c r="U597" s="4">
        <v>873</v>
      </c>
      <c r="V597" s="4" t="s">
        <v>457</v>
      </c>
      <c r="W597" s="4" t="s">
        <v>3737</v>
      </c>
      <c r="X597" s="4">
        <v>325272351</v>
      </c>
      <c r="Y597" s="4" t="s">
        <v>9377</v>
      </c>
      <c r="Z597" s="4" t="s">
        <v>9378</v>
      </c>
      <c r="AA597" s="4" t="s">
        <v>9379</v>
      </c>
      <c r="AB597" s="4" t="s">
        <v>9380</v>
      </c>
      <c r="AC597" s="4" t="s">
        <v>9381</v>
      </c>
      <c r="AD597" s="4" t="s">
        <v>9382</v>
      </c>
      <c r="AE597" s="4">
        <v>2686512271</v>
      </c>
      <c r="AF597" s="4" t="s">
        <v>9383</v>
      </c>
      <c r="AG597" s="4" t="s">
        <v>9384</v>
      </c>
    </row>
    <row r="598" spans="1:33">
      <c r="A598" s="4" t="s">
        <v>1992</v>
      </c>
      <c r="B598" s="4" t="s">
        <v>9312</v>
      </c>
      <c r="C598" s="4" t="s">
        <v>9385</v>
      </c>
      <c r="D598" s="4" t="s">
        <v>9386</v>
      </c>
      <c r="E598" s="4" t="s">
        <v>3950</v>
      </c>
      <c r="F598" s="4" t="s">
        <v>325</v>
      </c>
      <c r="G598" s="4">
        <v>99824</v>
      </c>
      <c r="H598" s="4" t="s">
        <v>9387</v>
      </c>
      <c r="I598" s="5">
        <v>24092</v>
      </c>
      <c r="J598" s="4" t="s">
        <v>9388</v>
      </c>
      <c r="K598" s="4" t="s">
        <v>9389</v>
      </c>
      <c r="L598" s="4">
        <v>529587435</v>
      </c>
      <c r="M598" s="5">
        <v>43815</v>
      </c>
      <c r="N598" s="5">
        <v>45642</v>
      </c>
      <c r="O598" s="4">
        <v>8348497</v>
      </c>
      <c r="P598" s="4" t="s">
        <v>325</v>
      </c>
      <c r="Q598" s="5">
        <v>43815</v>
      </c>
      <c r="R598" s="5">
        <v>45642</v>
      </c>
      <c r="S598" s="6" t="s">
        <v>329</v>
      </c>
      <c r="T598" s="6" t="s">
        <v>9390</v>
      </c>
      <c r="U598" s="4">
        <v>188</v>
      </c>
      <c r="V598" s="4" t="s">
        <v>619</v>
      </c>
      <c r="W598" s="4" t="s">
        <v>3737</v>
      </c>
      <c r="X598" s="4">
        <v>325272351</v>
      </c>
      <c r="Y598" s="4" t="s">
        <v>9391</v>
      </c>
      <c r="Z598" s="4" t="s">
        <v>9392</v>
      </c>
      <c r="AA598" s="4" t="s">
        <v>9393</v>
      </c>
      <c r="AB598" s="4" t="s">
        <v>9394</v>
      </c>
      <c r="AC598" s="4" t="s">
        <v>9395</v>
      </c>
      <c r="AD598" s="4" t="s">
        <v>9396</v>
      </c>
      <c r="AE598" s="4">
        <v>1046929733</v>
      </c>
      <c r="AF598" s="4" t="s">
        <v>9397</v>
      </c>
      <c r="AG598" s="4" t="s">
        <v>9398</v>
      </c>
    </row>
    <row r="599" spans="1:33">
      <c r="A599" s="4" t="s">
        <v>1307</v>
      </c>
      <c r="B599" s="4" t="s">
        <v>9312</v>
      </c>
      <c r="C599" s="4" t="s">
        <v>9399</v>
      </c>
      <c r="D599" s="4" t="s">
        <v>9400</v>
      </c>
      <c r="E599" s="4" t="s">
        <v>3950</v>
      </c>
      <c r="F599" s="4" t="s">
        <v>325</v>
      </c>
      <c r="G599" s="4">
        <v>99824</v>
      </c>
      <c r="H599" s="4" t="s">
        <v>9401</v>
      </c>
      <c r="I599" s="5">
        <v>24093</v>
      </c>
      <c r="J599" s="4" t="s">
        <v>9402</v>
      </c>
      <c r="K599" s="4" t="s">
        <v>9403</v>
      </c>
      <c r="L599" s="4">
        <v>257827261</v>
      </c>
      <c r="M599" s="5">
        <v>44912</v>
      </c>
      <c r="N599" s="5">
        <v>46738</v>
      </c>
      <c r="O599" s="4">
        <v>6833158</v>
      </c>
      <c r="P599" s="4" t="s">
        <v>325</v>
      </c>
      <c r="Q599" s="5">
        <v>44912</v>
      </c>
      <c r="R599" s="5">
        <v>46738</v>
      </c>
      <c r="S599" s="6" t="s">
        <v>348</v>
      </c>
      <c r="T599" s="6" t="s">
        <v>9404</v>
      </c>
      <c r="U599" s="4">
        <v>710</v>
      </c>
      <c r="V599" s="4" t="s">
        <v>331</v>
      </c>
      <c r="W599" s="4" t="s">
        <v>3737</v>
      </c>
      <c r="X599" s="4">
        <v>325272351</v>
      </c>
      <c r="Y599" s="4" t="s">
        <v>9405</v>
      </c>
      <c r="Z599" s="4" t="s">
        <v>9406</v>
      </c>
      <c r="AA599" s="4" t="s">
        <v>9407</v>
      </c>
      <c r="AB599" s="4" t="s">
        <v>9408</v>
      </c>
      <c r="AC599" s="4" t="s">
        <v>9409</v>
      </c>
      <c r="AD599" s="4" t="s">
        <v>9410</v>
      </c>
      <c r="AE599" s="4">
        <v>2533221772</v>
      </c>
      <c r="AF599" s="4" t="s">
        <v>9411</v>
      </c>
      <c r="AG599" s="4" t="s">
        <v>9412</v>
      </c>
    </row>
    <row r="600" spans="1:33">
      <c r="A600" s="4" t="s">
        <v>2279</v>
      </c>
      <c r="B600" s="4" t="s">
        <v>9312</v>
      </c>
      <c r="C600" s="4" t="s">
        <v>9413</v>
      </c>
      <c r="D600" s="4" t="s">
        <v>9414</v>
      </c>
      <c r="E600" s="4" t="s">
        <v>3950</v>
      </c>
      <c r="F600" s="4" t="s">
        <v>325</v>
      </c>
      <c r="G600" s="4">
        <v>99824</v>
      </c>
      <c r="H600" s="4" t="s">
        <v>9415</v>
      </c>
      <c r="I600" s="5">
        <v>24094</v>
      </c>
      <c r="J600" s="4" t="s">
        <v>9416</v>
      </c>
      <c r="K600" s="4" t="s">
        <v>9417</v>
      </c>
      <c r="L600" s="4">
        <v>314557868</v>
      </c>
      <c r="M600" s="5">
        <v>45278</v>
      </c>
      <c r="N600" s="5">
        <v>47105</v>
      </c>
      <c r="O600" s="4">
        <v>1558568</v>
      </c>
      <c r="P600" s="4" t="s">
        <v>325</v>
      </c>
      <c r="Q600" s="5">
        <v>45278</v>
      </c>
      <c r="R600" s="5">
        <v>47105</v>
      </c>
      <c r="S600" s="6" t="s">
        <v>367</v>
      </c>
      <c r="T600" s="6" t="s">
        <v>9418</v>
      </c>
      <c r="U600" s="4">
        <v>191</v>
      </c>
      <c r="V600" s="4" t="s">
        <v>700</v>
      </c>
      <c r="W600" s="4" t="s">
        <v>3737</v>
      </c>
      <c r="X600" s="4">
        <v>325272351</v>
      </c>
      <c r="Y600" s="4" t="s">
        <v>9419</v>
      </c>
      <c r="Z600" s="4" t="s">
        <v>9420</v>
      </c>
      <c r="AA600" s="4" t="s">
        <v>9421</v>
      </c>
      <c r="AB600" s="4" t="s">
        <v>9422</v>
      </c>
      <c r="AC600" s="4" t="s">
        <v>9423</v>
      </c>
      <c r="AD600" s="4" t="s">
        <v>9424</v>
      </c>
      <c r="AE600" s="4">
        <v>9455920645</v>
      </c>
      <c r="AF600" s="4" t="s">
        <v>9425</v>
      </c>
      <c r="AG600" s="4" t="s">
        <v>9426</v>
      </c>
    </row>
    <row r="601" spans="1:33">
      <c r="A601" s="4" t="s">
        <v>501</v>
      </c>
      <c r="B601" s="4" t="s">
        <v>9312</v>
      </c>
      <c r="C601" s="4" t="s">
        <v>9427</v>
      </c>
      <c r="D601" s="4" t="s">
        <v>9428</v>
      </c>
      <c r="E601" s="4" t="s">
        <v>3950</v>
      </c>
      <c r="F601" s="4" t="s">
        <v>325</v>
      </c>
      <c r="G601" s="4">
        <v>99824</v>
      </c>
      <c r="H601" s="4" t="s">
        <v>9429</v>
      </c>
      <c r="I601" s="5">
        <v>24095</v>
      </c>
      <c r="J601" s="4" t="s">
        <v>9430</v>
      </c>
      <c r="K601" s="4" t="s">
        <v>9431</v>
      </c>
      <c r="L601" s="4">
        <v>285253099</v>
      </c>
      <c r="M601" s="5">
        <v>43818</v>
      </c>
      <c r="N601" s="5">
        <v>45645</v>
      </c>
      <c r="O601" s="4">
        <v>4165883</v>
      </c>
      <c r="P601" s="4" t="s">
        <v>325</v>
      </c>
      <c r="Q601" s="5">
        <v>43818</v>
      </c>
      <c r="R601" s="5">
        <v>45645</v>
      </c>
      <c r="S601" s="6" t="s">
        <v>386</v>
      </c>
      <c r="T601" s="6" t="s">
        <v>9432</v>
      </c>
      <c r="U601" s="4">
        <v>589</v>
      </c>
      <c r="V601" s="4" t="s">
        <v>369</v>
      </c>
      <c r="W601" s="4" t="s">
        <v>3737</v>
      </c>
      <c r="X601" s="4">
        <v>325272351</v>
      </c>
      <c r="Y601" s="4" t="s">
        <v>9433</v>
      </c>
      <c r="Z601" s="4" t="s">
        <v>9434</v>
      </c>
      <c r="AA601" s="4" t="s">
        <v>9435</v>
      </c>
      <c r="AB601" s="4" t="s">
        <v>9436</v>
      </c>
      <c r="AC601" s="4" t="s">
        <v>9437</v>
      </c>
      <c r="AD601" s="4" t="s">
        <v>9438</v>
      </c>
      <c r="AE601" s="4">
        <v>3148264126</v>
      </c>
      <c r="AF601" s="4" t="s">
        <v>9439</v>
      </c>
      <c r="AG601" s="4" t="s">
        <v>9440</v>
      </c>
    </row>
    <row r="602" spans="1:33">
      <c r="A602" s="4" t="s">
        <v>9441</v>
      </c>
      <c r="B602" s="4" t="s">
        <v>9312</v>
      </c>
      <c r="C602" s="4" t="s">
        <v>9442</v>
      </c>
      <c r="D602" s="4" t="s">
        <v>9443</v>
      </c>
      <c r="E602" s="4" t="s">
        <v>3950</v>
      </c>
      <c r="F602" s="4" t="s">
        <v>325</v>
      </c>
      <c r="G602" s="4">
        <v>99824</v>
      </c>
      <c r="H602" s="4" t="s">
        <v>9444</v>
      </c>
      <c r="I602" s="5">
        <v>24096</v>
      </c>
      <c r="J602" s="4" t="s">
        <v>9445</v>
      </c>
      <c r="K602" s="4" t="s">
        <v>9446</v>
      </c>
      <c r="L602" s="4">
        <v>661876481</v>
      </c>
      <c r="M602" s="5">
        <v>44550</v>
      </c>
      <c r="N602" s="5">
        <v>46376</v>
      </c>
      <c r="O602" s="4">
        <v>3262445</v>
      </c>
      <c r="P602" s="4" t="s">
        <v>325</v>
      </c>
      <c r="Q602" s="5">
        <v>44550</v>
      </c>
      <c r="R602" s="5">
        <v>46376</v>
      </c>
      <c r="S602" s="6" t="s">
        <v>329</v>
      </c>
      <c r="T602" s="6" t="s">
        <v>9447</v>
      </c>
      <c r="U602" s="4">
        <v>976</v>
      </c>
      <c r="V602" s="4" t="s">
        <v>683</v>
      </c>
      <c r="W602" s="4" t="s">
        <v>3737</v>
      </c>
      <c r="X602" s="4">
        <v>325272351</v>
      </c>
      <c r="Y602" s="4" t="s">
        <v>9448</v>
      </c>
      <c r="Z602" s="4" t="s">
        <v>9449</v>
      </c>
      <c r="AA602" s="4" t="s">
        <v>9450</v>
      </c>
      <c r="AB602" s="4" t="s">
        <v>9451</v>
      </c>
      <c r="AC602" s="4" t="s">
        <v>9452</v>
      </c>
      <c r="AD602" s="4" t="s">
        <v>9453</v>
      </c>
      <c r="AE602" s="4">
        <v>4391980066</v>
      </c>
      <c r="AF602" s="4" t="s">
        <v>9454</v>
      </c>
      <c r="AG602" s="4" t="s">
        <v>9455</v>
      </c>
    </row>
    <row r="603" spans="1:33">
      <c r="A603" s="4" t="s">
        <v>8007</v>
      </c>
      <c r="B603" s="4" t="s">
        <v>9312</v>
      </c>
      <c r="C603" s="4" t="s">
        <v>9456</v>
      </c>
      <c r="D603" s="4" t="s">
        <v>9457</v>
      </c>
      <c r="E603" s="4" t="s">
        <v>3950</v>
      </c>
      <c r="F603" s="4" t="s">
        <v>325</v>
      </c>
      <c r="G603" s="4">
        <v>99824</v>
      </c>
      <c r="H603" s="4" t="s">
        <v>9458</v>
      </c>
      <c r="I603" s="5">
        <v>24097</v>
      </c>
      <c r="J603" s="4" t="s">
        <v>9459</v>
      </c>
      <c r="K603" s="4" t="s">
        <v>9460</v>
      </c>
      <c r="L603" s="4">
        <v>193836738</v>
      </c>
      <c r="M603" s="5">
        <v>45281</v>
      </c>
      <c r="N603" s="5">
        <v>47108</v>
      </c>
      <c r="O603" s="4">
        <v>7686689</v>
      </c>
      <c r="P603" s="4" t="s">
        <v>325</v>
      </c>
      <c r="Q603" s="5">
        <v>45281</v>
      </c>
      <c r="R603" s="5">
        <v>47108</v>
      </c>
      <c r="S603" s="6" t="s">
        <v>348</v>
      </c>
      <c r="T603" s="6" t="s">
        <v>9461</v>
      </c>
      <c r="U603" s="4">
        <v>355</v>
      </c>
      <c r="V603" s="4" t="s">
        <v>1041</v>
      </c>
      <c r="W603" s="4" t="s">
        <v>3737</v>
      </c>
      <c r="X603" s="4">
        <v>325272351</v>
      </c>
      <c r="Y603" s="4" t="s">
        <v>9462</v>
      </c>
      <c r="Z603" s="4" t="s">
        <v>9463</v>
      </c>
      <c r="AA603" s="4" t="s">
        <v>9464</v>
      </c>
      <c r="AB603" s="4" t="s">
        <v>9465</v>
      </c>
      <c r="AC603" s="4" t="s">
        <v>9466</v>
      </c>
      <c r="AD603" s="4" t="s">
        <v>9467</v>
      </c>
      <c r="AE603" s="4">
        <v>1586607612</v>
      </c>
      <c r="AF603" s="4" t="s">
        <v>9468</v>
      </c>
      <c r="AG603" s="4" t="s">
        <v>9469</v>
      </c>
    </row>
    <row r="604" spans="1:33">
      <c r="A604" s="4" t="s">
        <v>1897</v>
      </c>
      <c r="B604" s="4" t="s">
        <v>9312</v>
      </c>
      <c r="C604" s="4" t="s">
        <v>9470</v>
      </c>
      <c r="D604" s="4" t="s">
        <v>9471</v>
      </c>
      <c r="E604" s="4" t="s">
        <v>3950</v>
      </c>
      <c r="F604" s="4" t="s">
        <v>325</v>
      </c>
      <c r="G604" s="4">
        <v>99824</v>
      </c>
      <c r="H604" s="4" t="s">
        <v>9472</v>
      </c>
      <c r="I604" s="5">
        <v>24098</v>
      </c>
      <c r="J604" s="4" t="s">
        <v>9473</v>
      </c>
      <c r="K604" s="4" t="s">
        <v>9474</v>
      </c>
      <c r="L604" s="4">
        <v>894923384</v>
      </c>
      <c r="M604" s="5">
        <v>44917</v>
      </c>
      <c r="N604" s="5">
        <v>46743</v>
      </c>
      <c r="O604" s="4">
        <v>7911287</v>
      </c>
      <c r="P604" s="4" t="s">
        <v>325</v>
      </c>
      <c r="Q604" s="5">
        <v>44917</v>
      </c>
      <c r="R604" s="5">
        <v>46743</v>
      </c>
      <c r="S604" s="6" t="s">
        <v>367</v>
      </c>
      <c r="T604" s="6" t="s">
        <v>9475</v>
      </c>
      <c r="U604" s="4">
        <v>160</v>
      </c>
      <c r="V604" s="4" t="s">
        <v>369</v>
      </c>
      <c r="W604" s="4" t="s">
        <v>3737</v>
      </c>
      <c r="X604" s="4">
        <v>325272351</v>
      </c>
      <c r="Y604" s="4" t="s">
        <v>9476</v>
      </c>
      <c r="Z604" s="4" t="s">
        <v>9477</v>
      </c>
      <c r="AA604" s="4" t="s">
        <v>9478</v>
      </c>
      <c r="AB604" s="4" t="s">
        <v>9479</v>
      </c>
      <c r="AC604" s="4" t="s">
        <v>9480</v>
      </c>
      <c r="AD604" s="4" t="s">
        <v>9481</v>
      </c>
      <c r="AE604" s="4">
        <v>5654945534</v>
      </c>
      <c r="AF604" s="4" t="s">
        <v>9482</v>
      </c>
      <c r="AG604" s="4" t="s">
        <v>9483</v>
      </c>
    </row>
    <row r="605" spans="1:33">
      <c r="A605" s="4" t="s">
        <v>9484</v>
      </c>
      <c r="B605" s="4" t="s">
        <v>9312</v>
      </c>
      <c r="C605" s="4" t="s">
        <v>9485</v>
      </c>
      <c r="D605" s="4" t="s">
        <v>9486</v>
      </c>
      <c r="E605" s="4" t="s">
        <v>3950</v>
      </c>
      <c r="F605" s="4" t="s">
        <v>325</v>
      </c>
      <c r="G605" s="4">
        <v>99824</v>
      </c>
      <c r="H605" s="4" t="s">
        <v>9487</v>
      </c>
      <c r="I605" s="5">
        <v>24099</v>
      </c>
      <c r="J605" s="4" t="s">
        <v>9488</v>
      </c>
      <c r="K605" s="4" t="s">
        <v>9489</v>
      </c>
      <c r="L605" s="4">
        <v>487229991</v>
      </c>
      <c r="M605" s="5">
        <v>44553</v>
      </c>
      <c r="N605" s="5">
        <v>46379</v>
      </c>
      <c r="O605" s="4">
        <v>3073085</v>
      </c>
      <c r="P605" s="4" t="s">
        <v>325</v>
      </c>
      <c r="Q605" s="5">
        <v>44553</v>
      </c>
      <c r="R605" s="5">
        <v>46379</v>
      </c>
      <c r="S605" s="6" t="s">
        <v>386</v>
      </c>
      <c r="T605" s="6" t="s">
        <v>9490</v>
      </c>
      <c r="U605" s="4">
        <v>737</v>
      </c>
      <c r="V605" s="4" t="s">
        <v>331</v>
      </c>
      <c r="W605" s="4" t="s">
        <v>3737</v>
      </c>
      <c r="X605" s="4">
        <v>325272351</v>
      </c>
      <c r="Y605" s="4" t="s">
        <v>9491</v>
      </c>
      <c r="Z605" s="4" t="s">
        <v>9492</v>
      </c>
      <c r="AA605" s="4" t="s">
        <v>9493</v>
      </c>
      <c r="AB605" s="4" t="s">
        <v>9494</v>
      </c>
      <c r="AC605" s="4" t="s">
        <v>9495</v>
      </c>
      <c r="AD605" s="4" t="s">
        <v>9496</v>
      </c>
      <c r="AE605" s="4">
        <v>8670737308</v>
      </c>
      <c r="AF605" s="4" t="s">
        <v>9497</v>
      </c>
      <c r="AG605" s="4" t="s">
        <v>9498</v>
      </c>
    </row>
    <row r="606" spans="1:33">
      <c r="A606" s="4" t="s">
        <v>3243</v>
      </c>
      <c r="B606" s="4" t="s">
        <v>9312</v>
      </c>
      <c r="C606" s="4" t="s">
        <v>9499</v>
      </c>
      <c r="D606" s="4" t="s">
        <v>9500</v>
      </c>
      <c r="E606" s="4" t="s">
        <v>3950</v>
      </c>
      <c r="F606" s="4" t="s">
        <v>325</v>
      </c>
      <c r="G606" s="4">
        <v>99824</v>
      </c>
      <c r="H606" s="4" t="s">
        <v>9501</v>
      </c>
      <c r="I606" s="5">
        <v>24100</v>
      </c>
      <c r="J606" s="4" t="s">
        <v>9502</v>
      </c>
      <c r="K606" s="4" t="s">
        <v>9503</v>
      </c>
      <c r="L606" s="4">
        <v>757828073</v>
      </c>
      <c r="M606" s="5">
        <v>43823</v>
      </c>
      <c r="N606" s="5">
        <v>45650</v>
      </c>
      <c r="O606" s="4">
        <v>1676910</v>
      </c>
      <c r="P606" s="4" t="s">
        <v>325</v>
      </c>
      <c r="Q606" s="5">
        <v>43823</v>
      </c>
      <c r="R606" s="5">
        <v>45650</v>
      </c>
      <c r="S606" s="6" t="s">
        <v>329</v>
      </c>
      <c r="T606" s="6" t="s">
        <v>9504</v>
      </c>
      <c r="U606" s="4">
        <v>781</v>
      </c>
      <c r="V606" s="4" t="s">
        <v>350</v>
      </c>
      <c r="W606" s="4" t="s">
        <v>3737</v>
      </c>
      <c r="X606" s="4">
        <v>325272351</v>
      </c>
      <c r="Y606" s="4" t="s">
        <v>9505</v>
      </c>
      <c r="Z606" s="4" t="s">
        <v>9506</v>
      </c>
      <c r="AA606" s="4" t="s">
        <v>9507</v>
      </c>
      <c r="AB606" s="4" t="s">
        <v>9508</v>
      </c>
      <c r="AC606" s="4" t="s">
        <v>9509</v>
      </c>
      <c r="AD606" s="4" t="s">
        <v>9510</v>
      </c>
      <c r="AE606" s="4">
        <v>2275740006</v>
      </c>
      <c r="AF606" s="4" t="s">
        <v>9511</v>
      </c>
      <c r="AG606" s="4" t="s">
        <v>9512</v>
      </c>
    </row>
    <row r="607" spans="1:33">
      <c r="A607" s="4" t="s">
        <v>9513</v>
      </c>
      <c r="B607" s="4" t="s">
        <v>9312</v>
      </c>
      <c r="C607" s="4" t="s">
        <v>9514</v>
      </c>
      <c r="D607" s="4" t="s">
        <v>9515</v>
      </c>
      <c r="E607" s="4" t="s">
        <v>3950</v>
      </c>
      <c r="F607" s="4" t="s">
        <v>325</v>
      </c>
      <c r="G607" s="4">
        <v>99824</v>
      </c>
      <c r="H607" s="4" t="s">
        <v>9516</v>
      </c>
      <c r="I607" s="5">
        <v>24101</v>
      </c>
      <c r="J607" s="4" t="s">
        <v>9517</v>
      </c>
      <c r="K607" s="4" t="s">
        <v>9518</v>
      </c>
      <c r="L607" s="4">
        <v>534823307</v>
      </c>
      <c r="M607" s="5">
        <v>44920</v>
      </c>
      <c r="N607" s="5">
        <v>46746</v>
      </c>
      <c r="O607" s="4">
        <v>4415355</v>
      </c>
      <c r="P607" s="4" t="s">
        <v>325</v>
      </c>
      <c r="Q607" s="5">
        <v>44920</v>
      </c>
      <c r="R607" s="5">
        <v>46746</v>
      </c>
      <c r="S607" s="6" t="s">
        <v>348</v>
      </c>
      <c r="T607" s="6" t="s">
        <v>9519</v>
      </c>
      <c r="U607" s="4">
        <v>115</v>
      </c>
      <c r="V607" s="4" t="s">
        <v>421</v>
      </c>
      <c r="W607" s="4" t="s">
        <v>3737</v>
      </c>
      <c r="X607" s="4">
        <v>325272351</v>
      </c>
      <c r="Y607" s="4" t="s">
        <v>9520</v>
      </c>
      <c r="Z607" s="4" t="s">
        <v>9521</v>
      </c>
      <c r="AA607" s="4" t="s">
        <v>9522</v>
      </c>
      <c r="AB607" s="4" t="s">
        <v>9523</v>
      </c>
      <c r="AC607" s="4" t="s">
        <v>9524</v>
      </c>
      <c r="AD607" s="4" t="s">
        <v>9525</v>
      </c>
      <c r="AE607" s="4">
        <v>2533927462</v>
      </c>
      <c r="AF607" s="4" t="s">
        <v>9526</v>
      </c>
      <c r="AG607" s="4" t="s">
        <v>9527</v>
      </c>
    </row>
    <row r="608" spans="1:33">
      <c r="A608" s="4" t="s">
        <v>2311</v>
      </c>
      <c r="B608" s="4" t="s">
        <v>9312</v>
      </c>
      <c r="C608" s="4" t="s">
        <v>9528</v>
      </c>
      <c r="D608" s="4" t="s">
        <v>9529</v>
      </c>
      <c r="E608" s="4" t="s">
        <v>3950</v>
      </c>
      <c r="F608" s="4" t="s">
        <v>325</v>
      </c>
      <c r="G608" s="4">
        <v>99824</v>
      </c>
      <c r="H608" s="4" t="s">
        <v>9530</v>
      </c>
      <c r="I608" s="5">
        <v>24102</v>
      </c>
      <c r="J608" s="4" t="s">
        <v>9531</v>
      </c>
      <c r="K608" s="4" t="s">
        <v>9532</v>
      </c>
      <c r="L608" s="4">
        <v>885073278</v>
      </c>
      <c r="M608" s="5">
        <v>45286</v>
      </c>
      <c r="N608" s="5">
        <v>47113</v>
      </c>
      <c r="O608" s="4">
        <v>9431228</v>
      </c>
      <c r="P608" s="4" t="s">
        <v>325</v>
      </c>
      <c r="Q608" s="5">
        <v>45286</v>
      </c>
      <c r="R608" s="5">
        <v>47113</v>
      </c>
      <c r="S608" s="6" t="s">
        <v>367</v>
      </c>
      <c r="T608" s="6" t="s">
        <v>9533</v>
      </c>
      <c r="U608" s="4">
        <v>214</v>
      </c>
      <c r="V608" s="4" t="s">
        <v>421</v>
      </c>
      <c r="W608" s="4" t="s">
        <v>3737</v>
      </c>
      <c r="X608" s="4">
        <v>325272351</v>
      </c>
      <c r="Y608" s="4" t="s">
        <v>9534</v>
      </c>
      <c r="Z608" s="4" t="s">
        <v>9535</v>
      </c>
      <c r="AA608" s="4" t="s">
        <v>9536</v>
      </c>
      <c r="AB608" s="4" t="s">
        <v>9537</v>
      </c>
      <c r="AC608" s="4" t="s">
        <v>9538</v>
      </c>
      <c r="AD608" s="4" t="s">
        <v>9539</v>
      </c>
      <c r="AE608" s="4">
        <v>3785339855</v>
      </c>
      <c r="AF608" s="4" t="s">
        <v>9540</v>
      </c>
      <c r="AG608" s="4" t="s">
        <v>9541</v>
      </c>
    </row>
    <row r="609" spans="1:33">
      <c r="A609" s="4" t="s">
        <v>9370</v>
      </c>
      <c r="B609" s="4" t="s">
        <v>9542</v>
      </c>
      <c r="C609" s="4" t="s">
        <v>9543</v>
      </c>
      <c r="D609" s="4" t="s">
        <v>9544</v>
      </c>
      <c r="E609" s="4" t="s">
        <v>3950</v>
      </c>
      <c r="F609" s="4" t="s">
        <v>325</v>
      </c>
      <c r="G609" s="4">
        <v>99824</v>
      </c>
      <c r="H609" s="4" t="s">
        <v>9545</v>
      </c>
      <c r="I609" s="5">
        <v>24103</v>
      </c>
      <c r="J609" s="4" t="s">
        <v>9546</v>
      </c>
      <c r="K609" s="4" t="s">
        <v>9547</v>
      </c>
      <c r="L609" s="4">
        <v>728861560</v>
      </c>
      <c r="M609" s="5">
        <v>44192</v>
      </c>
      <c r="N609" s="5">
        <v>46018</v>
      </c>
      <c r="O609" s="4">
        <v>5444851</v>
      </c>
      <c r="P609" s="4" t="s">
        <v>325</v>
      </c>
      <c r="Q609" s="5">
        <v>44192</v>
      </c>
      <c r="R609" s="5">
        <v>46018</v>
      </c>
      <c r="S609" s="6" t="s">
        <v>386</v>
      </c>
      <c r="T609" s="6" t="s">
        <v>9548</v>
      </c>
      <c r="U609" s="4">
        <v>691</v>
      </c>
      <c r="V609" s="4" t="s">
        <v>421</v>
      </c>
      <c r="W609" s="4" t="s">
        <v>3737</v>
      </c>
      <c r="X609" s="4">
        <v>325272351</v>
      </c>
      <c r="Y609" s="4" t="s">
        <v>9549</v>
      </c>
      <c r="Z609" s="4" t="s">
        <v>9550</v>
      </c>
      <c r="AA609" s="4" t="s">
        <v>9551</v>
      </c>
      <c r="AB609" s="4" t="s">
        <v>9552</v>
      </c>
      <c r="AC609" s="4" t="s">
        <v>9553</v>
      </c>
      <c r="AD609" s="4" t="s">
        <v>9554</v>
      </c>
      <c r="AE609" s="4">
        <v>9782246170</v>
      </c>
      <c r="AF609" s="4" t="s">
        <v>9555</v>
      </c>
      <c r="AG609" s="4" t="s">
        <v>9556</v>
      </c>
    </row>
    <row r="610" spans="1:33">
      <c r="A610" s="4" t="s">
        <v>8799</v>
      </c>
      <c r="B610" s="4" t="s">
        <v>9557</v>
      </c>
      <c r="C610" s="4" t="s">
        <v>9558</v>
      </c>
      <c r="D610" s="4" t="s">
        <v>9559</v>
      </c>
      <c r="E610" s="4" t="s">
        <v>3950</v>
      </c>
      <c r="F610" s="4" t="s">
        <v>325</v>
      </c>
      <c r="G610" s="4">
        <v>99824</v>
      </c>
      <c r="H610" s="4" t="s">
        <v>9560</v>
      </c>
      <c r="I610" s="5">
        <v>24104</v>
      </c>
      <c r="J610" s="4" t="s">
        <v>9561</v>
      </c>
      <c r="K610" s="4" t="s">
        <v>9562</v>
      </c>
      <c r="L610" s="4">
        <v>432027321</v>
      </c>
      <c r="M610" s="5">
        <v>44923</v>
      </c>
      <c r="N610" s="5">
        <v>46749</v>
      </c>
      <c r="O610" s="4">
        <v>3704345</v>
      </c>
      <c r="P610" s="4" t="s">
        <v>325</v>
      </c>
      <c r="Q610" s="5">
        <v>44923</v>
      </c>
      <c r="R610" s="5">
        <v>46749</v>
      </c>
      <c r="S610" s="6" t="s">
        <v>329</v>
      </c>
      <c r="T610" s="6" t="s">
        <v>9563</v>
      </c>
      <c r="U610" s="4">
        <v>651</v>
      </c>
      <c r="V610" s="4" t="s">
        <v>700</v>
      </c>
      <c r="W610" s="4" t="s">
        <v>3737</v>
      </c>
      <c r="X610" s="4">
        <v>325272351</v>
      </c>
      <c r="Y610" s="4" t="s">
        <v>9564</v>
      </c>
      <c r="Z610" s="4" t="s">
        <v>9565</v>
      </c>
      <c r="AA610" s="4" t="s">
        <v>9566</v>
      </c>
      <c r="AB610" s="4" t="s">
        <v>9567</v>
      </c>
      <c r="AC610" s="4" t="s">
        <v>9568</v>
      </c>
      <c r="AD610" s="4" t="s">
        <v>9569</v>
      </c>
      <c r="AE610" s="4">
        <v>5934072487</v>
      </c>
      <c r="AF610" s="4" t="s">
        <v>9570</v>
      </c>
      <c r="AG610" s="4" t="s">
        <v>9571</v>
      </c>
    </row>
    <row r="611" spans="1:33">
      <c r="A611" s="4" t="s">
        <v>9572</v>
      </c>
      <c r="B611" s="4" t="s">
        <v>9573</v>
      </c>
      <c r="C611" s="4" t="s">
        <v>9574</v>
      </c>
      <c r="D611" s="4" t="s">
        <v>9575</v>
      </c>
      <c r="E611" s="4" t="s">
        <v>3950</v>
      </c>
      <c r="F611" s="4" t="s">
        <v>325</v>
      </c>
      <c r="G611" s="4">
        <v>99824</v>
      </c>
      <c r="H611" s="4" t="s">
        <v>9576</v>
      </c>
      <c r="I611" s="5">
        <v>24105</v>
      </c>
      <c r="J611" s="4" t="s">
        <v>9577</v>
      </c>
      <c r="K611" s="4" t="s">
        <v>9578</v>
      </c>
      <c r="L611" s="4">
        <v>194565676</v>
      </c>
      <c r="M611" s="5">
        <v>45289</v>
      </c>
      <c r="N611" s="5">
        <v>47116</v>
      </c>
      <c r="O611" s="4">
        <v>5614268</v>
      </c>
      <c r="P611" s="4" t="s">
        <v>325</v>
      </c>
      <c r="Q611" s="5">
        <v>45289</v>
      </c>
      <c r="R611" s="5">
        <v>47116</v>
      </c>
      <c r="S611" s="6" t="s">
        <v>348</v>
      </c>
      <c r="T611" s="6" t="s">
        <v>9579</v>
      </c>
      <c r="U611" s="4">
        <v>955</v>
      </c>
      <c r="V611" s="4" t="s">
        <v>438</v>
      </c>
      <c r="W611" s="4" t="s">
        <v>3737</v>
      </c>
      <c r="X611" s="4">
        <v>325272351</v>
      </c>
      <c r="Y611" s="4" t="s">
        <v>9580</v>
      </c>
      <c r="Z611" s="4" t="s">
        <v>9581</v>
      </c>
      <c r="AA611" s="4" t="s">
        <v>9582</v>
      </c>
      <c r="AB611" s="4" t="s">
        <v>9583</v>
      </c>
      <c r="AC611" s="4" t="s">
        <v>9584</v>
      </c>
      <c r="AD611" s="4" t="s">
        <v>9585</v>
      </c>
      <c r="AE611" s="4">
        <v>3898635666</v>
      </c>
      <c r="AF611" s="4" t="s">
        <v>9586</v>
      </c>
      <c r="AG611" s="4" t="s">
        <v>9587</v>
      </c>
    </row>
    <row r="612" spans="1:33">
      <c r="A612" s="4" t="s">
        <v>2136</v>
      </c>
      <c r="B612" s="4" t="s">
        <v>9573</v>
      </c>
      <c r="C612" s="4" t="s">
        <v>9588</v>
      </c>
      <c r="D612" s="4" t="s">
        <v>9589</v>
      </c>
      <c r="E612" s="4" t="s">
        <v>3950</v>
      </c>
      <c r="F612" s="4" t="s">
        <v>325</v>
      </c>
      <c r="G612" s="4">
        <v>99824</v>
      </c>
      <c r="H612" s="4" t="s">
        <v>9590</v>
      </c>
      <c r="I612" s="5">
        <v>24106</v>
      </c>
      <c r="J612" s="4" t="s">
        <v>9591</v>
      </c>
      <c r="K612" s="4" t="s">
        <v>9592</v>
      </c>
      <c r="L612" s="4">
        <v>498745987</v>
      </c>
      <c r="M612" s="5">
        <v>43829</v>
      </c>
      <c r="N612" s="5">
        <v>45656</v>
      </c>
      <c r="O612" s="4">
        <v>19594</v>
      </c>
      <c r="P612" s="4" t="s">
        <v>325</v>
      </c>
      <c r="Q612" s="5">
        <v>43829</v>
      </c>
      <c r="R612" s="5">
        <v>45656</v>
      </c>
      <c r="S612" s="6" t="s">
        <v>367</v>
      </c>
      <c r="T612" s="6" t="s">
        <v>9593</v>
      </c>
      <c r="U612" s="4">
        <v>206</v>
      </c>
      <c r="V612" s="4" t="s">
        <v>763</v>
      </c>
      <c r="W612" s="4" t="s">
        <v>3737</v>
      </c>
      <c r="X612" s="4">
        <v>325272351</v>
      </c>
      <c r="Y612" s="4" t="s">
        <v>9594</v>
      </c>
      <c r="Z612" s="4" t="s">
        <v>9595</v>
      </c>
      <c r="AA612" s="4" t="s">
        <v>9596</v>
      </c>
      <c r="AB612" s="4" t="s">
        <v>9597</v>
      </c>
      <c r="AC612" s="4" t="s">
        <v>9598</v>
      </c>
      <c r="AD612" s="4" t="s">
        <v>9599</v>
      </c>
      <c r="AE612" s="4">
        <v>7354941993</v>
      </c>
      <c r="AF612" s="4" t="s">
        <v>9600</v>
      </c>
      <c r="AG612" s="4" t="s">
        <v>9601</v>
      </c>
    </row>
    <row r="613" spans="1:33">
      <c r="A613" s="4" t="s">
        <v>3228</v>
      </c>
      <c r="B613" s="4" t="s">
        <v>9573</v>
      </c>
      <c r="C613" s="4" t="s">
        <v>9602</v>
      </c>
      <c r="D613" s="4" t="s">
        <v>9603</v>
      </c>
      <c r="E613" s="4" t="s">
        <v>3950</v>
      </c>
      <c r="F613" s="4" t="s">
        <v>325</v>
      </c>
      <c r="G613" s="4">
        <v>99824</v>
      </c>
      <c r="H613" s="4" t="s">
        <v>9604</v>
      </c>
      <c r="I613" s="5">
        <v>24107</v>
      </c>
      <c r="J613" s="4" t="s">
        <v>9605</v>
      </c>
      <c r="K613" s="4" t="s">
        <v>9606</v>
      </c>
      <c r="L613" s="4">
        <v>983414305</v>
      </c>
      <c r="M613" s="5">
        <v>44926</v>
      </c>
      <c r="N613" s="5">
        <v>46752</v>
      </c>
      <c r="O613" s="4">
        <v>4373622</v>
      </c>
      <c r="P613" s="4" t="s">
        <v>325</v>
      </c>
      <c r="Q613" s="5">
        <v>44926</v>
      </c>
      <c r="R613" s="5">
        <v>46752</v>
      </c>
      <c r="S613" s="6" t="s">
        <v>386</v>
      </c>
      <c r="T613" s="6" t="s">
        <v>9607</v>
      </c>
      <c r="U613" s="4">
        <v>221</v>
      </c>
      <c r="V613" s="4" t="s">
        <v>1041</v>
      </c>
      <c r="W613" s="4" t="s">
        <v>3737</v>
      </c>
      <c r="X613" s="4">
        <v>325272351</v>
      </c>
      <c r="Y613" s="4" t="s">
        <v>9608</v>
      </c>
      <c r="Z613" s="4" t="s">
        <v>9609</v>
      </c>
      <c r="AA613" s="4" t="s">
        <v>9610</v>
      </c>
      <c r="AB613" s="4" t="s">
        <v>9611</v>
      </c>
      <c r="AC613" s="4" t="s">
        <v>9612</v>
      </c>
      <c r="AD613" s="4" t="s">
        <v>9613</v>
      </c>
      <c r="AE613" s="4">
        <v>7934746056</v>
      </c>
      <c r="AF613" s="4" t="s">
        <v>9614</v>
      </c>
      <c r="AG613" s="4" t="s">
        <v>9615</v>
      </c>
    </row>
    <row r="614" spans="1:33">
      <c r="A614" s="4" t="s">
        <v>9616</v>
      </c>
      <c r="B614" s="4" t="s">
        <v>9573</v>
      </c>
      <c r="C614" s="4" t="s">
        <v>9617</v>
      </c>
      <c r="D614" s="4" t="s">
        <v>9618</v>
      </c>
      <c r="E614" s="4" t="s">
        <v>3950</v>
      </c>
      <c r="F614" s="4" t="s">
        <v>325</v>
      </c>
      <c r="G614" s="4">
        <v>99824</v>
      </c>
      <c r="H614" s="4" t="s">
        <v>9619</v>
      </c>
      <c r="I614" s="5">
        <v>24108</v>
      </c>
      <c r="J614" s="4" t="s">
        <v>9620</v>
      </c>
      <c r="K614" s="4" t="s">
        <v>9621</v>
      </c>
      <c r="L614" s="4">
        <v>616190254</v>
      </c>
      <c r="M614" s="5">
        <v>44562</v>
      </c>
      <c r="N614" s="5">
        <v>46388</v>
      </c>
      <c r="O614" s="4">
        <v>9686961</v>
      </c>
      <c r="P614" s="4" t="s">
        <v>325</v>
      </c>
      <c r="Q614" s="5">
        <v>44562</v>
      </c>
      <c r="R614" s="5">
        <v>46388</v>
      </c>
      <c r="S614" s="6" t="s">
        <v>329</v>
      </c>
      <c r="T614" s="6" t="s">
        <v>9622</v>
      </c>
      <c r="U614" s="4">
        <v>693</v>
      </c>
      <c r="V614" s="4" t="s">
        <v>700</v>
      </c>
      <c r="W614" s="4" t="s">
        <v>3737</v>
      </c>
      <c r="X614" s="4">
        <v>325272351</v>
      </c>
      <c r="Y614" s="4" t="s">
        <v>9623</v>
      </c>
      <c r="Z614" s="4" t="s">
        <v>9624</v>
      </c>
      <c r="AA614" s="4" t="s">
        <v>9625</v>
      </c>
      <c r="AB614" s="4" t="s">
        <v>9626</v>
      </c>
      <c r="AC614" s="4" t="s">
        <v>9627</v>
      </c>
      <c r="AD614" s="4" t="s">
        <v>9628</v>
      </c>
      <c r="AE614" s="4">
        <v>8212084214</v>
      </c>
      <c r="AF614" s="4" t="s">
        <v>9629</v>
      </c>
      <c r="AG614" s="4" t="s">
        <v>9630</v>
      </c>
    </row>
    <row r="615" spans="1:33">
      <c r="A615" s="4" t="s">
        <v>9631</v>
      </c>
      <c r="B615" s="4" t="s">
        <v>9573</v>
      </c>
      <c r="C615" s="4" t="s">
        <v>9632</v>
      </c>
      <c r="D615" s="4" t="s">
        <v>9633</v>
      </c>
      <c r="E615" s="4" t="s">
        <v>3950</v>
      </c>
      <c r="F615" s="4" t="s">
        <v>325</v>
      </c>
      <c r="G615" s="4">
        <v>99824</v>
      </c>
      <c r="H615" s="4" t="s">
        <v>9634</v>
      </c>
      <c r="I615" s="5">
        <v>24109</v>
      </c>
      <c r="J615" s="4" t="s">
        <v>9635</v>
      </c>
      <c r="K615" s="4" t="s">
        <v>9636</v>
      </c>
      <c r="L615" s="4">
        <v>780472351</v>
      </c>
      <c r="M615" s="5">
        <v>43832</v>
      </c>
      <c r="N615" s="5">
        <v>45659</v>
      </c>
      <c r="O615" s="4">
        <v>801464</v>
      </c>
      <c r="P615" s="4" t="s">
        <v>325</v>
      </c>
      <c r="Q615" s="5">
        <v>43832</v>
      </c>
      <c r="R615" s="5">
        <v>45659</v>
      </c>
      <c r="S615" s="6" t="s">
        <v>348</v>
      </c>
      <c r="T615" s="6" t="s">
        <v>9637</v>
      </c>
      <c r="U615" s="4">
        <v>974</v>
      </c>
      <c r="V615" s="4" t="s">
        <v>1041</v>
      </c>
      <c r="W615" s="4" t="s">
        <v>3737</v>
      </c>
      <c r="X615" s="4">
        <v>325272351</v>
      </c>
      <c r="Y615" s="4" t="s">
        <v>9638</v>
      </c>
      <c r="Z615" s="4" t="s">
        <v>9639</v>
      </c>
      <c r="AA615" s="4" t="s">
        <v>9640</v>
      </c>
      <c r="AB615" s="4" t="s">
        <v>9641</v>
      </c>
      <c r="AC615" s="4" t="s">
        <v>9642</v>
      </c>
      <c r="AD615" s="4" t="s">
        <v>9643</v>
      </c>
      <c r="AE615" s="4">
        <v>7248844512</v>
      </c>
      <c r="AF615" s="4" t="s">
        <v>9644</v>
      </c>
      <c r="AG615" s="4" t="s">
        <v>9645</v>
      </c>
    </row>
    <row r="616" spans="1:33">
      <c r="A616" s="4" t="s">
        <v>6114</v>
      </c>
      <c r="B616" s="4" t="s">
        <v>9573</v>
      </c>
      <c r="C616" s="4" t="s">
        <v>9646</v>
      </c>
      <c r="D616" s="4" t="s">
        <v>9647</v>
      </c>
      <c r="E616" s="4" t="s">
        <v>3950</v>
      </c>
      <c r="F616" s="4" t="s">
        <v>325</v>
      </c>
      <c r="G616" s="4">
        <v>99824</v>
      </c>
      <c r="H616" s="4" t="s">
        <v>9648</v>
      </c>
      <c r="I616" s="5">
        <v>24110</v>
      </c>
      <c r="J616" s="4" t="s">
        <v>9649</v>
      </c>
      <c r="K616" s="4" t="s">
        <v>9650</v>
      </c>
      <c r="L616" s="4">
        <v>563595921</v>
      </c>
      <c r="M616" s="5">
        <v>43833</v>
      </c>
      <c r="N616" s="5">
        <v>45660</v>
      </c>
      <c r="O616" s="4">
        <v>4735600</v>
      </c>
      <c r="P616" s="4" t="s">
        <v>325</v>
      </c>
      <c r="Q616" s="5">
        <v>43833</v>
      </c>
      <c r="R616" s="5">
        <v>45660</v>
      </c>
      <c r="S616" s="6" t="s">
        <v>367</v>
      </c>
      <c r="T616" s="6" t="s">
        <v>9651</v>
      </c>
      <c r="U616" s="4">
        <v>202</v>
      </c>
      <c r="V616" s="4" t="s">
        <v>369</v>
      </c>
      <c r="W616" s="4" t="s">
        <v>3737</v>
      </c>
      <c r="X616" s="4">
        <v>325272351</v>
      </c>
      <c r="Y616" s="4" t="s">
        <v>9652</v>
      </c>
      <c r="Z616" s="4" t="s">
        <v>9653</v>
      </c>
      <c r="AA616" s="4" t="s">
        <v>9654</v>
      </c>
      <c r="AB616" s="4" t="s">
        <v>9655</v>
      </c>
      <c r="AC616" s="4" t="s">
        <v>9656</v>
      </c>
      <c r="AD616" s="4" t="s">
        <v>9657</v>
      </c>
      <c r="AE616" s="4">
        <v>6899061041</v>
      </c>
      <c r="AF616" s="4" t="s">
        <v>9658</v>
      </c>
      <c r="AG616" s="4" t="s">
        <v>9659</v>
      </c>
    </row>
    <row r="617" spans="1:33">
      <c r="A617" s="4" t="s">
        <v>2056</v>
      </c>
      <c r="B617" s="4" t="s">
        <v>9573</v>
      </c>
      <c r="C617" s="4" t="s">
        <v>9660</v>
      </c>
      <c r="D617" s="4" t="s">
        <v>9661</v>
      </c>
      <c r="E617" s="4" t="s">
        <v>3950</v>
      </c>
      <c r="F617" s="4" t="s">
        <v>325</v>
      </c>
      <c r="G617" s="4">
        <v>99824</v>
      </c>
      <c r="H617" s="4" t="s">
        <v>9662</v>
      </c>
      <c r="I617" s="5">
        <v>24111</v>
      </c>
      <c r="J617" s="4" t="s">
        <v>9663</v>
      </c>
      <c r="K617" s="4" t="s">
        <v>9664</v>
      </c>
      <c r="L617" s="4">
        <v>826957924</v>
      </c>
      <c r="M617" s="5">
        <v>43469</v>
      </c>
      <c r="N617" s="5">
        <v>45295</v>
      </c>
      <c r="O617" s="4">
        <v>9361960</v>
      </c>
      <c r="P617" s="4" t="s">
        <v>325</v>
      </c>
      <c r="Q617" s="5">
        <v>43469</v>
      </c>
      <c r="R617" s="5">
        <v>45295</v>
      </c>
      <c r="S617" s="6" t="s">
        <v>386</v>
      </c>
      <c r="T617" s="6" t="s">
        <v>9665</v>
      </c>
      <c r="U617" s="4">
        <v>859</v>
      </c>
      <c r="V617" s="4" t="s">
        <v>763</v>
      </c>
      <c r="W617" s="4" t="s">
        <v>3737</v>
      </c>
      <c r="X617" s="4">
        <v>325272351</v>
      </c>
      <c r="Y617" s="4" t="s">
        <v>9666</v>
      </c>
      <c r="Z617" s="4" t="s">
        <v>9667</v>
      </c>
      <c r="AA617" s="4" t="s">
        <v>9668</v>
      </c>
      <c r="AB617" s="4" t="s">
        <v>9669</v>
      </c>
      <c r="AC617" s="4" t="s">
        <v>9670</v>
      </c>
      <c r="AD617" s="4" t="s">
        <v>9671</v>
      </c>
      <c r="AE617" s="4">
        <v>5043624385</v>
      </c>
      <c r="AF617" s="4" t="s">
        <v>9672</v>
      </c>
      <c r="AG617" s="4" t="s">
        <v>9673</v>
      </c>
    </row>
    <row r="618" spans="1:33">
      <c r="A618" s="4" t="s">
        <v>9674</v>
      </c>
      <c r="B618" s="4" t="s">
        <v>9573</v>
      </c>
      <c r="C618" s="4" t="s">
        <v>9675</v>
      </c>
      <c r="D618" s="4" t="s">
        <v>9676</v>
      </c>
      <c r="E618" s="4" t="s">
        <v>3950</v>
      </c>
      <c r="F618" s="4" t="s">
        <v>325</v>
      </c>
      <c r="G618" s="4">
        <v>99824</v>
      </c>
      <c r="H618" s="4" t="s">
        <v>9677</v>
      </c>
      <c r="I618" s="5">
        <v>24112</v>
      </c>
      <c r="J618" s="4" t="s">
        <v>9678</v>
      </c>
      <c r="K618" s="4" t="s">
        <v>9679</v>
      </c>
      <c r="L618" s="4">
        <v>441995200</v>
      </c>
      <c r="M618" s="5">
        <v>44931</v>
      </c>
      <c r="N618" s="5">
        <v>46757</v>
      </c>
      <c r="O618" s="4">
        <v>5170537</v>
      </c>
      <c r="P618" s="4" t="s">
        <v>325</v>
      </c>
      <c r="Q618" s="5">
        <v>44931</v>
      </c>
      <c r="R618" s="5">
        <v>46757</v>
      </c>
      <c r="S618" s="6" t="s">
        <v>329</v>
      </c>
      <c r="T618" s="6" t="s">
        <v>9680</v>
      </c>
      <c r="U618" s="4">
        <v>900</v>
      </c>
      <c r="V618" s="4" t="s">
        <v>421</v>
      </c>
      <c r="W618" s="4" t="s">
        <v>3737</v>
      </c>
      <c r="X618" s="4">
        <v>325272351</v>
      </c>
      <c r="Y618" s="4" t="s">
        <v>9681</v>
      </c>
      <c r="Z618" s="4" t="s">
        <v>9682</v>
      </c>
      <c r="AA618" s="4" t="s">
        <v>9683</v>
      </c>
      <c r="AB618" s="4" t="s">
        <v>9684</v>
      </c>
      <c r="AC618" s="4" t="s">
        <v>9685</v>
      </c>
      <c r="AD618" s="4" t="s">
        <v>9686</v>
      </c>
      <c r="AE618" s="4">
        <v>8274854502</v>
      </c>
      <c r="AF618" s="4" t="s">
        <v>9687</v>
      </c>
      <c r="AG618" s="4" t="s">
        <v>9688</v>
      </c>
    </row>
    <row r="619" spans="1:33">
      <c r="A619" s="4" t="s">
        <v>9689</v>
      </c>
      <c r="B619" s="4" t="s">
        <v>9573</v>
      </c>
      <c r="C619" s="4" t="s">
        <v>9690</v>
      </c>
      <c r="D619" s="4" t="s">
        <v>9691</v>
      </c>
      <c r="E619" s="4" t="s">
        <v>3950</v>
      </c>
      <c r="F619" s="4" t="s">
        <v>325</v>
      </c>
      <c r="G619" s="4">
        <v>99824</v>
      </c>
      <c r="H619" s="4" t="s">
        <v>9692</v>
      </c>
      <c r="I619" s="5">
        <v>24113</v>
      </c>
      <c r="J619" s="4" t="s">
        <v>9693</v>
      </c>
      <c r="K619" s="4" t="s">
        <v>9694</v>
      </c>
      <c r="L619" s="4">
        <v>965517227</v>
      </c>
      <c r="M619" s="5">
        <v>44202</v>
      </c>
      <c r="N619" s="5">
        <v>46028</v>
      </c>
      <c r="O619" s="4">
        <v>1451530</v>
      </c>
      <c r="P619" s="4" t="s">
        <v>325</v>
      </c>
      <c r="Q619" s="5">
        <v>44202</v>
      </c>
      <c r="R619" s="5">
        <v>46028</v>
      </c>
      <c r="S619" s="6" t="s">
        <v>348</v>
      </c>
      <c r="T619" s="6" t="s">
        <v>9695</v>
      </c>
      <c r="U619" s="4">
        <v>760</v>
      </c>
      <c r="V619" s="4" t="s">
        <v>700</v>
      </c>
      <c r="W619" s="4" t="s">
        <v>3737</v>
      </c>
      <c r="X619" s="4">
        <v>325272351</v>
      </c>
      <c r="Y619" s="4" t="s">
        <v>9696</v>
      </c>
      <c r="Z619" s="4" t="s">
        <v>9697</v>
      </c>
      <c r="AA619" s="4" t="s">
        <v>9698</v>
      </c>
      <c r="AB619" s="4" t="s">
        <v>9699</v>
      </c>
      <c r="AC619" s="4" t="s">
        <v>9700</v>
      </c>
      <c r="AD619" s="4" t="s">
        <v>9701</v>
      </c>
      <c r="AE619" s="4">
        <v>8755321871</v>
      </c>
      <c r="AF619" s="4" t="s">
        <v>9702</v>
      </c>
      <c r="AG619" s="4" t="s">
        <v>9703</v>
      </c>
    </row>
    <row r="620" spans="1:33">
      <c r="A620" s="4" t="s">
        <v>8261</v>
      </c>
      <c r="B620" s="4" t="s">
        <v>9573</v>
      </c>
      <c r="C620" s="4" t="s">
        <v>9704</v>
      </c>
      <c r="D620" s="4" t="s">
        <v>9705</v>
      </c>
      <c r="E620" s="4" t="s">
        <v>3950</v>
      </c>
      <c r="F620" s="4" t="s">
        <v>325</v>
      </c>
      <c r="G620" s="4">
        <v>99824</v>
      </c>
      <c r="H620" s="4" t="s">
        <v>9706</v>
      </c>
      <c r="I620" s="5">
        <v>24114</v>
      </c>
      <c r="J620" s="4" t="s">
        <v>9707</v>
      </c>
      <c r="K620" s="4" t="s">
        <v>9708</v>
      </c>
      <c r="L620" s="4">
        <v>115528588</v>
      </c>
      <c r="M620" s="5">
        <v>43837</v>
      </c>
      <c r="N620" s="5">
        <v>45664</v>
      </c>
      <c r="O620" s="4">
        <v>1011772</v>
      </c>
      <c r="P620" s="4" t="s">
        <v>325</v>
      </c>
      <c r="Q620" s="5">
        <v>43837</v>
      </c>
      <c r="R620" s="5">
        <v>45664</v>
      </c>
      <c r="S620" s="6" t="s">
        <v>367</v>
      </c>
      <c r="T620" s="6" t="s">
        <v>9709</v>
      </c>
      <c r="U620" s="4">
        <v>334</v>
      </c>
      <c r="V620" s="4" t="s">
        <v>700</v>
      </c>
      <c r="W620" s="4" t="s">
        <v>3737</v>
      </c>
      <c r="X620" s="4">
        <v>325272351</v>
      </c>
      <c r="Y620" s="4" t="s">
        <v>9710</v>
      </c>
      <c r="Z620" s="4" t="s">
        <v>9711</v>
      </c>
      <c r="AA620" s="4" t="s">
        <v>9712</v>
      </c>
      <c r="AB620" s="4" t="s">
        <v>9713</v>
      </c>
      <c r="AC620" s="4" t="s">
        <v>9714</v>
      </c>
      <c r="AD620" s="4" t="s">
        <v>9715</v>
      </c>
      <c r="AE620" s="4">
        <v>3650571307</v>
      </c>
      <c r="AF620" s="4" t="s">
        <v>9716</v>
      </c>
      <c r="AG620" s="4" t="s">
        <v>9717</v>
      </c>
    </row>
    <row r="621" spans="1:33">
      <c r="A621" s="4" t="s">
        <v>4246</v>
      </c>
      <c r="B621" s="4" t="s">
        <v>9573</v>
      </c>
      <c r="C621" s="4" t="s">
        <v>9718</v>
      </c>
      <c r="D621" s="4" t="s">
        <v>9719</v>
      </c>
      <c r="E621" s="4" t="s">
        <v>3950</v>
      </c>
      <c r="F621" s="4" t="s">
        <v>325</v>
      </c>
      <c r="G621" s="4">
        <v>99824</v>
      </c>
      <c r="H621" s="4" t="s">
        <v>9720</v>
      </c>
      <c r="I621" s="5">
        <v>24115</v>
      </c>
      <c r="J621" s="4" t="s">
        <v>9721</v>
      </c>
      <c r="K621" s="4" t="s">
        <v>9722</v>
      </c>
      <c r="L621" s="4">
        <v>297788809</v>
      </c>
      <c r="M621" s="5">
        <v>43473</v>
      </c>
      <c r="N621" s="5">
        <v>45299</v>
      </c>
      <c r="O621" s="4">
        <v>2896112</v>
      </c>
      <c r="P621" s="4" t="s">
        <v>325</v>
      </c>
      <c r="Q621" s="5">
        <v>43473</v>
      </c>
      <c r="R621" s="5">
        <v>45299</v>
      </c>
      <c r="S621" s="6" t="s">
        <v>386</v>
      </c>
      <c r="T621" s="6" t="s">
        <v>9723</v>
      </c>
      <c r="U621" s="4">
        <v>337</v>
      </c>
      <c r="V621" s="4" t="s">
        <v>350</v>
      </c>
      <c r="W621" s="4" t="s">
        <v>3737</v>
      </c>
      <c r="X621" s="4">
        <v>325272351</v>
      </c>
      <c r="Y621" s="4" t="s">
        <v>9724</v>
      </c>
      <c r="Z621" s="4" t="s">
        <v>9725</v>
      </c>
      <c r="AA621" s="4" t="s">
        <v>9726</v>
      </c>
      <c r="AB621" s="4" t="s">
        <v>9727</v>
      </c>
      <c r="AC621" s="4" t="s">
        <v>9728</v>
      </c>
      <c r="AD621" s="4" t="s">
        <v>9729</v>
      </c>
      <c r="AE621" s="4">
        <v>1473551300</v>
      </c>
      <c r="AF621" s="4" t="s">
        <v>9730</v>
      </c>
      <c r="AG621" s="4" t="s">
        <v>9731</v>
      </c>
    </row>
    <row r="622" spans="1:33">
      <c r="A622" s="4" t="s">
        <v>9732</v>
      </c>
      <c r="B622" s="4" t="s">
        <v>9573</v>
      </c>
      <c r="C622" s="4" t="s">
        <v>9733</v>
      </c>
      <c r="D622" s="4" t="s">
        <v>9734</v>
      </c>
      <c r="E622" s="4" t="s">
        <v>3950</v>
      </c>
      <c r="F622" s="4" t="s">
        <v>325</v>
      </c>
      <c r="G622" s="4">
        <v>99824</v>
      </c>
      <c r="H622" s="4" t="s">
        <v>9735</v>
      </c>
      <c r="I622" s="5">
        <v>24116</v>
      </c>
      <c r="J622" s="4" t="s">
        <v>9736</v>
      </c>
      <c r="K622" s="4" t="s">
        <v>9737</v>
      </c>
      <c r="L622" s="4">
        <v>494893676</v>
      </c>
      <c r="M622" s="5">
        <v>43839</v>
      </c>
      <c r="N622" s="5">
        <v>45666</v>
      </c>
      <c r="O622" s="4">
        <v>4062525</v>
      </c>
      <c r="P622" s="4" t="s">
        <v>325</v>
      </c>
      <c r="Q622" s="5">
        <v>43839</v>
      </c>
      <c r="R622" s="5">
        <v>45666</v>
      </c>
      <c r="S622" s="6" t="s">
        <v>329</v>
      </c>
      <c r="T622" s="6" t="s">
        <v>9738</v>
      </c>
      <c r="U622" s="4">
        <v>274</v>
      </c>
      <c r="V622" s="4" t="s">
        <v>619</v>
      </c>
      <c r="W622" s="4" t="s">
        <v>3737</v>
      </c>
      <c r="X622" s="4">
        <v>325272351</v>
      </c>
      <c r="Y622" s="4" t="s">
        <v>9739</v>
      </c>
      <c r="Z622" s="4" t="s">
        <v>9740</v>
      </c>
      <c r="AA622" s="4" t="s">
        <v>9741</v>
      </c>
      <c r="AB622" s="4" t="s">
        <v>9742</v>
      </c>
      <c r="AC622" s="4" t="s">
        <v>9743</v>
      </c>
      <c r="AD622" s="4" t="s">
        <v>9744</v>
      </c>
      <c r="AE622" s="4">
        <v>8887144570</v>
      </c>
      <c r="AF622" s="4" t="s">
        <v>9745</v>
      </c>
      <c r="AG622" s="4" t="s">
        <v>9746</v>
      </c>
    </row>
    <row r="623" spans="1:33">
      <c r="A623" s="4" t="s">
        <v>9747</v>
      </c>
      <c r="B623" s="4" t="s">
        <v>9573</v>
      </c>
      <c r="C623" s="4" t="s">
        <v>9748</v>
      </c>
      <c r="D623" s="4" t="s">
        <v>9749</v>
      </c>
      <c r="E623" s="4" t="s">
        <v>3950</v>
      </c>
      <c r="F623" s="4" t="s">
        <v>325</v>
      </c>
      <c r="G623" s="4">
        <v>99824</v>
      </c>
      <c r="H623" s="4" t="s">
        <v>9750</v>
      </c>
      <c r="I623" s="5">
        <v>24117</v>
      </c>
      <c r="J623" s="4" t="s">
        <v>9736</v>
      </c>
      <c r="K623" s="4" t="s">
        <v>9751</v>
      </c>
      <c r="L623" s="4">
        <v>788476126</v>
      </c>
      <c r="M623" s="5">
        <v>43475</v>
      </c>
      <c r="N623" s="5">
        <v>45301</v>
      </c>
      <c r="O623" s="4">
        <v>4359872</v>
      </c>
      <c r="P623" s="4" t="s">
        <v>325</v>
      </c>
      <c r="Q623" s="5">
        <v>43475</v>
      </c>
      <c r="R623" s="5">
        <v>45301</v>
      </c>
      <c r="S623" s="6" t="s">
        <v>348</v>
      </c>
      <c r="T623" s="6" t="s">
        <v>9752</v>
      </c>
      <c r="U623" s="4">
        <v>560</v>
      </c>
      <c r="V623" s="4" t="s">
        <v>369</v>
      </c>
      <c r="W623" s="4" t="s">
        <v>3737</v>
      </c>
      <c r="X623" s="4">
        <v>325272351</v>
      </c>
      <c r="Y623" s="4" t="s">
        <v>9753</v>
      </c>
      <c r="Z623" s="4" t="s">
        <v>9754</v>
      </c>
      <c r="AA623" s="4" t="s">
        <v>9755</v>
      </c>
      <c r="AB623" s="4" t="s">
        <v>9756</v>
      </c>
      <c r="AC623" s="4" t="s">
        <v>9757</v>
      </c>
      <c r="AD623" s="4" t="s">
        <v>9758</v>
      </c>
      <c r="AE623" s="4">
        <v>7636214590</v>
      </c>
      <c r="AF623" s="4" t="s">
        <v>9759</v>
      </c>
      <c r="AG623" s="4" t="s">
        <v>9760</v>
      </c>
    </row>
    <row r="624" spans="1:33">
      <c r="A624" s="4" t="s">
        <v>9761</v>
      </c>
      <c r="B624" s="4" t="s">
        <v>9573</v>
      </c>
      <c r="C624" s="4" t="s">
        <v>9762</v>
      </c>
      <c r="D624" s="4" t="s">
        <v>9763</v>
      </c>
      <c r="E624" s="4" t="s">
        <v>3950</v>
      </c>
      <c r="F624" s="4" t="s">
        <v>325</v>
      </c>
      <c r="G624" s="4">
        <v>99824</v>
      </c>
      <c r="H624" s="4" t="s">
        <v>9764</v>
      </c>
      <c r="I624" s="5">
        <v>24118</v>
      </c>
      <c r="J624" s="4" t="s">
        <v>9765</v>
      </c>
      <c r="K624" s="4" t="s">
        <v>9766</v>
      </c>
      <c r="L624" s="4">
        <v>593872901</v>
      </c>
      <c r="M624" s="5">
        <v>44572</v>
      </c>
      <c r="N624" s="5">
        <v>46398</v>
      </c>
      <c r="O624" s="4">
        <v>2492536</v>
      </c>
      <c r="P624" s="4" t="s">
        <v>325</v>
      </c>
      <c r="Q624" s="5">
        <v>44572</v>
      </c>
      <c r="R624" s="5">
        <v>46398</v>
      </c>
      <c r="S624" s="6" t="s">
        <v>367</v>
      </c>
      <c r="T624" s="6" t="s">
        <v>9767</v>
      </c>
      <c r="U624" s="4">
        <v>899</v>
      </c>
      <c r="V624" s="4" t="s">
        <v>683</v>
      </c>
      <c r="W624" s="4" t="s">
        <v>3737</v>
      </c>
      <c r="X624" s="4">
        <v>325272351</v>
      </c>
      <c r="Y624" s="4" t="s">
        <v>9768</v>
      </c>
      <c r="Z624" s="4" t="s">
        <v>9769</v>
      </c>
      <c r="AA624" s="4" t="s">
        <v>9770</v>
      </c>
      <c r="AB624" s="4" t="s">
        <v>9771</v>
      </c>
      <c r="AC624" s="4" t="s">
        <v>9772</v>
      </c>
      <c r="AD624" s="4" t="s">
        <v>9773</v>
      </c>
      <c r="AE624" s="4">
        <v>7977649405</v>
      </c>
      <c r="AF624" s="4" t="s">
        <v>9774</v>
      </c>
      <c r="AG624" s="4" t="s">
        <v>9775</v>
      </c>
    </row>
    <row r="625" spans="1:33">
      <c r="A625" s="4" t="s">
        <v>5414</v>
      </c>
      <c r="B625" s="4" t="s">
        <v>9573</v>
      </c>
      <c r="C625" s="4" t="s">
        <v>9776</v>
      </c>
      <c r="D625" s="4" t="s">
        <v>9777</v>
      </c>
      <c r="E625" s="4" t="s">
        <v>3950</v>
      </c>
      <c r="F625" s="4" t="s">
        <v>325</v>
      </c>
      <c r="G625" s="4">
        <v>99824</v>
      </c>
      <c r="H625" s="4" t="s">
        <v>9778</v>
      </c>
      <c r="I625" s="5">
        <v>24119</v>
      </c>
      <c r="J625" s="4" t="s">
        <v>9779</v>
      </c>
      <c r="K625" s="4" t="s">
        <v>9780</v>
      </c>
      <c r="L625" s="4">
        <v>953816266</v>
      </c>
      <c r="M625" s="5">
        <v>44573</v>
      </c>
      <c r="N625" s="5">
        <v>46399</v>
      </c>
      <c r="O625" s="4">
        <v>4369938</v>
      </c>
      <c r="P625" s="4" t="s">
        <v>325</v>
      </c>
      <c r="Q625" s="5">
        <v>44573</v>
      </c>
      <c r="R625" s="5">
        <v>46399</v>
      </c>
      <c r="S625" s="6" t="s">
        <v>386</v>
      </c>
      <c r="T625" s="6" t="s">
        <v>9781</v>
      </c>
      <c r="U625" s="4">
        <v>460</v>
      </c>
      <c r="V625" s="4" t="s">
        <v>619</v>
      </c>
      <c r="W625" s="4" t="s">
        <v>3737</v>
      </c>
      <c r="X625" s="4">
        <v>325272351</v>
      </c>
      <c r="Y625" s="4" t="s">
        <v>9782</v>
      </c>
      <c r="Z625" s="4" t="s">
        <v>9783</v>
      </c>
      <c r="AA625" s="4" t="s">
        <v>9784</v>
      </c>
      <c r="AB625" s="4" t="s">
        <v>9785</v>
      </c>
      <c r="AC625" s="4" t="s">
        <v>9786</v>
      </c>
      <c r="AD625" s="4" t="s">
        <v>9787</v>
      </c>
      <c r="AE625" s="4">
        <v>9411950285</v>
      </c>
      <c r="AF625" s="4" t="s">
        <v>9788</v>
      </c>
      <c r="AG625" s="4" t="s">
        <v>9789</v>
      </c>
    </row>
    <row r="626" spans="1:33">
      <c r="A626" s="4" t="s">
        <v>1897</v>
      </c>
      <c r="B626" s="4" t="s">
        <v>9790</v>
      </c>
      <c r="C626" s="4" t="s">
        <v>9791</v>
      </c>
      <c r="D626" s="4" t="s">
        <v>9792</v>
      </c>
      <c r="E626" s="4" t="s">
        <v>3950</v>
      </c>
      <c r="F626" s="4" t="s">
        <v>325</v>
      </c>
      <c r="G626" s="4">
        <v>99824</v>
      </c>
      <c r="H626" s="4" t="s">
        <v>9793</v>
      </c>
      <c r="I626" s="5">
        <v>24120</v>
      </c>
      <c r="J626" s="4" t="s">
        <v>9794</v>
      </c>
      <c r="K626" s="4" t="s">
        <v>9795</v>
      </c>
      <c r="L626" s="4">
        <v>855816498</v>
      </c>
      <c r="M626" s="5">
        <v>44574</v>
      </c>
      <c r="N626" s="5">
        <v>46400</v>
      </c>
      <c r="O626" s="4">
        <v>8630796</v>
      </c>
      <c r="P626" s="4" t="s">
        <v>325</v>
      </c>
      <c r="Q626" s="5">
        <v>44574</v>
      </c>
      <c r="R626" s="5">
        <v>46400</v>
      </c>
      <c r="S626" s="6" t="s">
        <v>329</v>
      </c>
      <c r="T626" s="6" t="s">
        <v>9796</v>
      </c>
      <c r="U626" s="4">
        <v>837</v>
      </c>
      <c r="V626" s="4" t="s">
        <v>350</v>
      </c>
      <c r="W626" s="4" t="s">
        <v>3737</v>
      </c>
      <c r="X626" s="4">
        <v>325272351</v>
      </c>
      <c r="Y626" s="4" t="s">
        <v>9797</v>
      </c>
      <c r="Z626" s="4" t="s">
        <v>9798</v>
      </c>
      <c r="AA626" s="4" t="s">
        <v>9799</v>
      </c>
      <c r="AB626" s="4" t="s">
        <v>9800</v>
      </c>
      <c r="AC626" s="4" t="s">
        <v>9801</v>
      </c>
      <c r="AD626" s="4" t="s">
        <v>9802</v>
      </c>
      <c r="AE626" s="4">
        <v>5719199754</v>
      </c>
      <c r="AF626" s="4" t="s">
        <v>9803</v>
      </c>
      <c r="AG626" s="4" t="s">
        <v>9804</v>
      </c>
    </row>
    <row r="627" spans="1:33">
      <c r="A627" s="4" t="s">
        <v>1628</v>
      </c>
      <c r="B627" s="4" t="s">
        <v>9805</v>
      </c>
      <c r="C627" s="4" t="s">
        <v>9806</v>
      </c>
      <c r="D627" s="4" t="s">
        <v>9807</v>
      </c>
      <c r="E627" s="4" t="s">
        <v>3950</v>
      </c>
      <c r="F627" s="4" t="s">
        <v>325</v>
      </c>
      <c r="G627" s="4">
        <v>99824</v>
      </c>
      <c r="H627" s="4" t="s">
        <v>9808</v>
      </c>
      <c r="I627" s="5">
        <v>24121</v>
      </c>
      <c r="J627" s="4" t="s">
        <v>9809</v>
      </c>
      <c r="K627" s="4" t="s">
        <v>9810</v>
      </c>
      <c r="L627" s="4">
        <v>701679827</v>
      </c>
      <c r="M627" s="5">
        <v>43844</v>
      </c>
      <c r="N627" s="5">
        <v>45671</v>
      </c>
      <c r="O627" s="4">
        <v>3246244</v>
      </c>
      <c r="P627" s="4" t="s">
        <v>325</v>
      </c>
      <c r="Q627" s="5">
        <v>43844</v>
      </c>
      <c r="R627" s="5">
        <v>45671</v>
      </c>
      <c r="S627" s="6" t="s">
        <v>348</v>
      </c>
      <c r="T627" s="6" t="s">
        <v>9811</v>
      </c>
      <c r="U627" s="4">
        <v>700</v>
      </c>
      <c r="V627" s="4" t="s">
        <v>369</v>
      </c>
      <c r="W627" s="4" t="s">
        <v>3737</v>
      </c>
      <c r="X627" s="4">
        <v>325272351</v>
      </c>
      <c r="Y627" s="4" t="s">
        <v>9812</v>
      </c>
      <c r="Z627" s="4" t="s">
        <v>9813</v>
      </c>
      <c r="AA627" s="4" t="s">
        <v>9814</v>
      </c>
      <c r="AB627" s="4" t="s">
        <v>9815</v>
      </c>
      <c r="AC627" s="4" t="s">
        <v>9816</v>
      </c>
      <c r="AD627" s="4" t="s">
        <v>9817</v>
      </c>
      <c r="AE627" s="4">
        <v>3861898703</v>
      </c>
      <c r="AF627" s="4" t="s">
        <v>9818</v>
      </c>
      <c r="AG627" s="4" t="s">
        <v>9819</v>
      </c>
    </row>
    <row r="628" spans="1:33">
      <c r="A628" s="4" t="s">
        <v>6448</v>
      </c>
      <c r="B628" s="4" t="s">
        <v>9805</v>
      </c>
      <c r="C628" s="4" t="s">
        <v>9820</v>
      </c>
      <c r="D628" s="4" t="s">
        <v>9821</v>
      </c>
      <c r="E628" s="4" t="s">
        <v>3950</v>
      </c>
      <c r="F628" s="4" t="s">
        <v>325</v>
      </c>
      <c r="G628" s="4">
        <v>99824</v>
      </c>
      <c r="H628" s="4" t="s">
        <v>9822</v>
      </c>
      <c r="I628" s="5">
        <v>24122</v>
      </c>
      <c r="J628" s="4" t="s">
        <v>9823</v>
      </c>
      <c r="K628" s="4" t="s">
        <v>9824</v>
      </c>
      <c r="L628" s="4">
        <v>795785047</v>
      </c>
      <c r="M628" s="5">
        <v>43845</v>
      </c>
      <c r="N628" s="5">
        <v>45672</v>
      </c>
      <c r="O628" s="4">
        <v>7015505</v>
      </c>
      <c r="P628" s="4" t="s">
        <v>325</v>
      </c>
      <c r="Q628" s="5">
        <v>43845</v>
      </c>
      <c r="R628" s="5">
        <v>45672</v>
      </c>
      <c r="S628" s="6" t="s">
        <v>367</v>
      </c>
      <c r="T628" s="6" t="s">
        <v>9825</v>
      </c>
      <c r="U628" s="4">
        <v>773</v>
      </c>
      <c r="V628" s="4" t="s">
        <v>331</v>
      </c>
      <c r="W628" s="4" t="s">
        <v>3737</v>
      </c>
      <c r="X628" s="4">
        <v>325272351</v>
      </c>
      <c r="Y628" s="4" t="s">
        <v>9826</v>
      </c>
      <c r="Z628" s="4" t="s">
        <v>9827</v>
      </c>
      <c r="AA628" s="4" t="s">
        <v>9828</v>
      </c>
      <c r="AB628" s="4" t="s">
        <v>9829</v>
      </c>
      <c r="AC628" s="4" t="s">
        <v>9830</v>
      </c>
      <c r="AD628" s="4" t="s">
        <v>9831</v>
      </c>
      <c r="AE628" s="4">
        <v>1578203217</v>
      </c>
      <c r="AF628" s="4" t="s">
        <v>9832</v>
      </c>
      <c r="AG628" s="4" t="s">
        <v>9833</v>
      </c>
    </row>
    <row r="629" spans="1:33">
      <c r="A629" s="4" t="s">
        <v>9834</v>
      </c>
      <c r="B629" s="4" t="s">
        <v>9805</v>
      </c>
      <c r="C629" s="4" t="s">
        <v>9835</v>
      </c>
      <c r="D629" s="4" t="s">
        <v>9836</v>
      </c>
      <c r="E629" s="4" t="s">
        <v>3950</v>
      </c>
      <c r="F629" s="4" t="s">
        <v>325</v>
      </c>
      <c r="G629" s="4">
        <v>99824</v>
      </c>
      <c r="H629" s="4" t="s">
        <v>9837</v>
      </c>
      <c r="I629" s="5">
        <v>24123</v>
      </c>
      <c r="J629" s="4" t="s">
        <v>9838</v>
      </c>
      <c r="K629" s="4" t="s">
        <v>9839</v>
      </c>
      <c r="L629" s="4">
        <v>506400008</v>
      </c>
      <c r="M629" s="5">
        <v>44942</v>
      </c>
      <c r="N629" s="5">
        <v>46768</v>
      </c>
      <c r="O629" s="4">
        <v>2846921</v>
      </c>
      <c r="P629" s="4" t="s">
        <v>325</v>
      </c>
      <c r="Q629" s="5">
        <v>44942</v>
      </c>
      <c r="R629" s="5">
        <v>46768</v>
      </c>
      <c r="S629" s="6" t="s">
        <v>386</v>
      </c>
      <c r="T629" s="6" t="s">
        <v>9840</v>
      </c>
      <c r="U629" s="4">
        <v>245</v>
      </c>
      <c r="V629" s="4" t="s">
        <v>457</v>
      </c>
      <c r="W629" s="4" t="s">
        <v>3737</v>
      </c>
      <c r="X629" s="4">
        <v>325272351</v>
      </c>
      <c r="Y629" s="4" t="s">
        <v>9841</v>
      </c>
      <c r="Z629" s="4" t="s">
        <v>9842</v>
      </c>
      <c r="AA629" s="4" t="s">
        <v>9843</v>
      </c>
      <c r="AB629" s="4" t="s">
        <v>9844</v>
      </c>
      <c r="AC629" s="4" t="s">
        <v>9845</v>
      </c>
      <c r="AD629" s="4" t="s">
        <v>9846</v>
      </c>
      <c r="AE629" s="4">
        <v>6014660206</v>
      </c>
      <c r="AF629" s="4" t="s">
        <v>9847</v>
      </c>
      <c r="AG629" s="4" t="s">
        <v>9848</v>
      </c>
    </row>
    <row r="630" spans="1:33">
      <c r="A630" s="4" t="s">
        <v>1897</v>
      </c>
      <c r="B630" s="4" t="s">
        <v>9805</v>
      </c>
      <c r="C630" s="4" t="s">
        <v>9849</v>
      </c>
      <c r="D630" s="4" t="s">
        <v>9850</v>
      </c>
      <c r="E630" s="4" t="s">
        <v>3950</v>
      </c>
      <c r="F630" s="4" t="s">
        <v>325</v>
      </c>
      <c r="G630" s="4">
        <v>99824</v>
      </c>
      <c r="H630" s="4" t="s">
        <v>9851</v>
      </c>
      <c r="I630" s="5">
        <v>24124</v>
      </c>
      <c r="J630" s="4" t="s">
        <v>9852</v>
      </c>
      <c r="K630" s="4" t="s">
        <v>9853</v>
      </c>
      <c r="L630" s="4">
        <v>157638050</v>
      </c>
      <c r="M630" s="5">
        <v>44578</v>
      </c>
      <c r="N630" s="5">
        <v>46404</v>
      </c>
      <c r="O630" s="4">
        <v>9171399</v>
      </c>
      <c r="P630" s="4" t="s">
        <v>325</v>
      </c>
      <c r="Q630" s="5">
        <v>44578</v>
      </c>
      <c r="R630" s="5">
        <v>46404</v>
      </c>
      <c r="S630" s="6" t="s">
        <v>329</v>
      </c>
      <c r="T630" s="6" t="s">
        <v>9854</v>
      </c>
      <c r="U630" s="4">
        <v>824</v>
      </c>
      <c r="V630" s="4" t="s">
        <v>369</v>
      </c>
      <c r="W630" s="4" t="s">
        <v>3737</v>
      </c>
      <c r="X630" s="4">
        <v>325272351</v>
      </c>
      <c r="Y630" s="4" t="s">
        <v>9855</v>
      </c>
      <c r="Z630" s="4" t="s">
        <v>9856</v>
      </c>
      <c r="AA630" s="4" t="s">
        <v>9857</v>
      </c>
      <c r="AB630" s="4" t="s">
        <v>9858</v>
      </c>
      <c r="AC630" s="4" t="s">
        <v>9859</v>
      </c>
      <c r="AD630" s="4" t="s">
        <v>9860</v>
      </c>
      <c r="AE630" s="4">
        <v>6427369535</v>
      </c>
      <c r="AF630" s="4" t="s">
        <v>9861</v>
      </c>
      <c r="AG630" s="4" t="s">
        <v>9862</v>
      </c>
    </row>
    <row r="631" spans="1:33">
      <c r="A631" s="4" t="s">
        <v>9237</v>
      </c>
      <c r="B631" s="4" t="s">
        <v>9805</v>
      </c>
      <c r="C631" s="4" t="s">
        <v>9863</v>
      </c>
      <c r="D631" s="4" t="s">
        <v>9864</v>
      </c>
      <c r="E631" s="4" t="s">
        <v>3950</v>
      </c>
      <c r="F631" s="4" t="s">
        <v>325</v>
      </c>
      <c r="G631" s="4">
        <v>99824</v>
      </c>
      <c r="H631" s="4" t="s">
        <v>9865</v>
      </c>
      <c r="I631" s="5">
        <v>24125</v>
      </c>
      <c r="J631" s="4" t="s">
        <v>9866</v>
      </c>
      <c r="K631" s="4" t="s">
        <v>9867</v>
      </c>
      <c r="L631" s="4">
        <v>864287633</v>
      </c>
      <c r="M631" s="5">
        <v>44214</v>
      </c>
      <c r="N631" s="5">
        <v>46040</v>
      </c>
      <c r="O631" s="4">
        <v>6447373</v>
      </c>
      <c r="P631" s="4" t="s">
        <v>325</v>
      </c>
      <c r="Q631" s="5">
        <v>44214</v>
      </c>
      <c r="R631" s="5">
        <v>46040</v>
      </c>
      <c r="S631" s="6" t="s">
        <v>348</v>
      </c>
      <c r="T631" s="6" t="s">
        <v>9868</v>
      </c>
      <c r="U631" s="4">
        <v>921</v>
      </c>
      <c r="V631" s="4" t="s">
        <v>369</v>
      </c>
      <c r="W631" s="4" t="s">
        <v>3737</v>
      </c>
      <c r="X631" s="4">
        <v>325272351</v>
      </c>
      <c r="Y631" s="4" t="s">
        <v>9869</v>
      </c>
      <c r="Z631" s="4" t="s">
        <v>9870</v>
      </c>
      <c r="AA631" s="4" t="s">
        <v>9871</v>
      </c>
      <c r="AB631" s="4" t="s">
        <v>9872</v>
      </c>
      <c r="AC631" s="4" t="s">
        <v>9873</v>
      </c>
      <c r="AD631" s="4" t="s">
        <v>9874</v>
      </c>
      <c r="AE631" s="4">
        <v>2012887228</v>
      </c>
      <c r="AF631" s="4" t="s">
        <v>9875</v>
      </c>
      <c r="AG631" s="4" t="s">
        <v>9876</v>
      </c>
    </row>
    <row r="632" spans="1:33">
      <c r="A632" s="4" t="s">
        <v>9877</v>
      </c>
      <c r="B632" s="4" t="s">
        <v>9878</v>
      </c>
      <c r="C632" s="4" t="s">
        <v>9879</v>
      </c>
      <c r="D632" s="4" t="s">
        <v>9880</v>
      </c>
      <c r="E632" s="4" t="s">
        <v>3950</v>
      </c>
      <c r="F632" s="4" t="s">
        <v>325</v>
      </c>
      <c r="G632" s="4">
        <v>99824</v>
      </c>
      <c r="H632" s="4" t="s">
        <v>9881</v>
      </c>
      <c r="I632" s="5">
        <v>24126</v>
      </c>
      <c r="J632" s="4" t="s">
        <v>9882</v>
      </c>
      <c r="K632" s="4" t="s">
        <v>9883</v>
      </c>
      <c r="L632" s="4">
        <v>191962315</v>
      </c>
      <c r="M632" s="5">
        <v>44580</v>
      </c>
      <c r="N632" s="5">
        <v>46406</v>
      </c>
      <c r="O632" s="4">
        <v>8654117</v>
      </c>
      <c r="P632" s="4" t="s">
        <v>325</v>
      </c>
      <c r="Q632" s="5">
        <v>44580</v>
      </c>
      <c r="R632" s="5">
        <v>46406</v>
      </c>
      <c r="S632" s="6" t="s">
        <v>367</v>
      </c>
      <c r="T632" s="6" t="s">
        <v>9884</v>
      </c>
      <c r="U632" s="4">
        <v>516</v>
      </c>
      <c r="V632" s="4" t="s">
        <v>421</v>
      </c>
      <c r="W632" s="4" t="s">
        <v>3737</v>
      </c>
      <c r="X632" s="4">
        <v>325272351</v>
      </c>
      <c r="Y632" s="4" t="s">
        <v>9885</v>
      </c>
      <c r="Z632" s="4" t="s">
        <v>9886</v>
      </c>
      <c r="AA632" s="4" t="s">
        <v>9887</v>
      </c>
      <c r="AB632" s="4" t="s">
        <v>9888</v>
      </c>
      <c r="AC632" s="4" t="s">
        <v>9889</v>
      </c>
      <c r="AD632" s="4" t="s">
        <v>9890</v>
      </c>
      <c r="AE632" s="4">
        <v>8465000672</v>
      </c>
      <c r="AF632" s="4" t="s">
        <v>9891</v>
      </c>
      <c r="AG632" s="4" t="s">
        <v>9892</v>
      </c>
    </row>
    <row r="633" spans="1:33">
      <c r="A633" s="4" t="s">
        <v>9893</v>
      </c>
      <c r="B633" s="4" t="s">
        <v>9894</v>
      </c>
      <c r="C633" s="4" t="s">
        <v>9895</v>
      </c>
      <c r="D633" s="4" t="s">
        <v>9896</v>
      </c>
      <c r="E633" s="4" t="s">
        <v>3950</v>
      </c>
      <c r="F633" s="4" t="s">
        <v>325</v>
      </c>
      <c r="G633" s="4">
        <v>99824</v>
      </c>
      <c r="H633" s="4" t="s">
        <v>9897</v>
      </c>
      <c r="I633" s="5">
        <v>24127</v>
      </c>
      <c r="J633" s="4" t="s">
        <v>9898</v>
      </c>
      <c r="K633" s="4" t="s">
        <v>9899</v>
      </c>
      <c r="L633" s="4">
        <v>375904635</v>
      </c>
      <c r="M633" s="5">
        <v>43485</v>
      </c>
      <c r="N633" s="5">
        <v>45311</v>
      </c>
      <c r="O633" s="4">
        <v>999312</v>
      </c>
      <c r="P633" s="4" t="s">
        <v>325</v>
      </c>
      <c r="Q633" s="5">
        <v>43485</v>
      </c>
      <c r="R633" s="5">
        <v>45311</v>
      </c>
      <c r="S633" s="6" t="s">
        <v>386</v>
      </c>
      <c r="T633" s="6" t="s">
        <v>9900</v>
      </c>
      <c r="U633" s="4">
        <v>213</v>
      </c>
      <c r="V633" s="4" t="s">
        <v>475</v>
      </c>
      <c r="W633" s="4" t="s">
        <v>3737</v>
      </c>
      <c r="X633" s="4">
        <v>325272351</v>
      </c>
      <c r="Y633" s="4" t="s">
        <v>9901</v>
      </c>
      <c r="Z633" s="4" t="s">
        <v>9902</v>
      </c>
      <c r="AA633" s="4" t="s">
        <v>9903</v>
      </c>
      <c r="AB633" s="4" t="s">
        <v>9904</v>
      </c>
      <c r="AC633" s="4" t="s">
        <v>9905</v>
      </c>
      <c r="AD633" s="4" t="s">
        <v>9906</v>
      </c>
      <c r="AE633" s="4">
        <v>8403529685</v>
      </c>
      <c r="AF633" s="4" t="s">
        <v>9907</v>
      </c>
      <c r="AG633" s="4" t="s">
        <v>9908</v>
      </c>
    </row>
    <row r="634" spans="1:33">
      <c r="A634" s="4" t="s">
        <v>5015</v>
      </c>
      <c r="B634" s="4" t="s">
        <v>9894</v>
      </c>
      <c r="C634" s="4" t="s">
        <v>9909</v>
      </c>
      <c r="D634" s="4" t="s">
        <v>9910</v>
      </c>
      <c r="E634" s="4" t="s">
        <v>3950</v>
      </c>
      <c r="F634" s="4" t="s">
        <v>325</v>
      </c>
      <c r="G634" s="4">
        <v>99824</v>
      </c>
      <c r="H634" s="4" t="s">
        <v>9911</v>
      </c>
      <c r="I634" s="5">
        <v>24128</v>
      </c>
      <c r="J634" s="4" t="s">
        <v>9912</v>
      </c>
      <c r="K634" s="4" t="s">
        <v>9913</v>
      </c>
      <c r="L634" s="4">
        <v>198747338</v>
      </c>
      <c r="M634" s="5">
        <v>43486</v>
      </c>
      <c r="N634" s="5">
        <v>45312</v>
      </c>
      <c r="O634" s="4">
        <v>6783587</v>
      </c>
      <c r="P634" s="4" t="s">
        <v>325</v>
      </c>
      <c r="Q634" s="5">
        <v>43486</v>
      </c>
      <c r="R634" s="5">
        <v>45312</v>
      </c>
      <c r="S634" s="6" t="s">
        <v>329</v>
      </c>
      <c r="T634" s="6" t="s">
        <v>9914</v>
      </c>
      <c r="U634" s="4">
        <v>915</v>
      </c>
      <c r="V634" s="4" t="s">
        <v>1041</v>
      </c>
      <c r="W634" s="4" t="s">
        <v>3737</v>
      </c>
      <c r="X634" s="4">
        <v>325272351</v>
      </c>
      <c r="Y634" s="4" t="s">
        <v>9915</v>
      </c>
      <c r="Z634" s="4" t="s">
        <v>9916</v>
      </c>
      <c r="AA634" s="4" t="s">
        <v>9917</v>
      </c>
      <c r="AB634" s="4" t="s">
        <v>9918</v>
      </c>
      <c r="AC634" s="4" t="s">
        <v>9919</v>
      </c>
      <c r="AD634" s="4" t="s">
        <v>9920</v>
      </c>
      <c r="AE634" s="4">
        <v>9119769236</v>
      </c>
      <c r="AF634" s="4" t="s">
        <v>9921</v>
      </c>
      <c r="AG634" s="4" t="s">
        <v>9922</v>
      </c>
    </row>
    <row r="635" spans="1:33">
      <c r="A635" s="4" t="s">
        <v>9923</v>
      </c>
      <c r="B635" s="4" t="s">
        <v>9894</v>
      </c>
      <c r="C635" s="4" t="s">
        <v>9924</v>
      </c>
      <c r="D635" s="4" t="s">
        <v>9925</v>
      </c>
      <c r="E635" s="4" t="s">
        <v>3950</v>
      </c>
      <c r="F635" s="4" t="s">
        <v>325</v>
      </c>
      <c r="G635" s="4">
        <v>99824</v>
      </c>
      <c r="H635" s="4" t="s">
        <v>9926</v>
      </c>
      <c r="I635" s="5">
        <v>24129</v>
      </c>
      <c r="J635" s="4" t="s">
        <v>9927</v>
      </c>
      <c r="K635" s="4" t="s">
        <v>9928</v>
      </c>
      <c r="L635" s="4">
        <v>126855923</v>
      </c>
      <c r="M635" s="5">
        <v>43852</v>
      </c>
      <c r="N635" s="5">
        <v>45679</v>
      </c>
      <c r="O635" s="4">
        <v>2998948</v>
      </c>
      <c r="P635" s="4" t="s">
        <v>325</v>
      </c>
      <c r="Q635" s="5">
        <v>43852</v>
      </c>
      <c r="R635" s="5">
        <v>45679</v>
      </c>
      <c r="S635" s="6" t="s">
        <v>348</v>
      </c>
      <c r="T635" s="6" t="s">
        <v>9929</v>
      </c>
      <c r="U635" s="4">
        <v>120</v>
      </c>
      <c r="V635" s="4" t="s">
        <v>350</v>
      </c>
      <c r="W635" s="4" t="s">
        <v>3737</v>
      </c>
      <c r="X635" s="4">
        <v>325272351</v>
      </c>
      <c r="Y635" s="4" t="s">
        <v>9930</v>
      </c>
      <c r="Z635" s="4" t="s">
        <v>9931</v>
      </c>
      <c r="AA635" s="4" t="s">
        <v>9932</v>
      </c>
      <c r="AB635" s="4" t="s">
        <v>9933</v>
      </c>
      <c r="AC635" s="4" t="s">
        <v>9934</v>
      </c>
      <c r="AD635" s="4" t="s">
        <v>9935</v>
      </c>
      <c r="AE635" s="4">
        <v>3210519876</v>
      </c>
      <c r="AF635" s="4" t="s">
        <v>9936</v>
      </c>
      <c r="AG635" s="4" t="s">
        <v>9937</v>
      </c>
    </row>
    <row r="636" spans="1:33">
      <c r="A636" s="4" t="s">
        <v>9938</v>
      </c>
      <c r="B636" s="4" t="s">
        <v>9894</v>
      </c>
      <c r="C636" s="4" t="s">
        <v>9939</v>
      </c>
      <c r="D636" s="4" t="s">
        <v>9940</v>
      </c>
      <c r="E636" s="4" t="s">
        <v>3950</v>
      </c>
      <c r="F636" s="4" t="s">
        <v>325</v>
      </c>
      <c r="G636" s="4">
        <v>99824</v>
      </c>
      <c r="H636" s="4" t="s">
        <v>9941</v>
      </c>
      <c r="I636" s="5">
        <v>24130</v>
      </c>
      <c r="J636" s="4" t="s">
        <v>9942</v>
      </c>
      <c r="K636" s="4" t="s">
        <v>9943</v>
      </c>
      <c r="L636" s="4">
        <v>723686416</v>
      </c>
      <c r="M636" s="5">
        <v>44219</v>
      </c>
      <c r="N636" s="5">
        <v>46045</v>
      </c>
      <c r="O636" s="4">
        <v>1237359</v>
      </c>
      <c r="P636" s="4" t="s">
        <v>325</v>
      </c>
      <c r="Q636" s="5">
        <v>44219</v>
      </c>
      <c r="R636" s="5">
        <v>46045</v>
      </c>
      <c r="S636" s="6" t="s">
        <v>367</v>
      </c>
      <c r="T636" s="6" t="s">
        <v>9944</v>
      </c>
      <c r="U636" s="4">
        <v>244</v>
      </c>
      <c r="V636" s="4" t="s">
        <v>1041</v>
      </c>
      <c r="W636" s="4" t="s">
        <v>3737</v>
      </c>
      <c r="X636" s="4">
        <v>325272351</v>
      </c>
      <c r="Y636" s="4" t="s">
        <v>9945</v>
      </c>
      <c r="Z636" s="4" t="s">
        <v>9946</v>
      </c>
      <c r="AA636" s="4" t="s">
        <v>9947</v>
      </c>
      <c r="AB636" s="4" t="s">
        <v>9948</v>
      </c>
      <c r="AC636" s="4" t="s">
        <v>9949</v>
      </c>
      <c r="AD636" s="4" t="s">
        <v>9950</v>
      </c>
      <c r="AE636" s="4">
        <v>1170035061</v>
      </c>
      <c r="AF636" s="4" t="s">
        <v>9951</v>
      </c>
      <c r="AG636" s="4" t="s">
        <v>9952</v>
      </c>
    </row>
    <row r="637" spans="1:33">
      <c r="A637" s="4" t="s">
        <v>9953</v>
      </c>
      <c r="B637" s="4" t="s">
        <v>9954</v>
      </c>
      <c r="C637" s="4" t="s">
        <v>9955</v>
      </c>
      <c r="D637" s="4" t="s">
        <v>9956</v>
      </c>
      <c r="E637" s="4" t="s">
        <v>3950</v>
      </c>
      <c r="F637" s="4" t="s">
        <v>325</v>
      </c>
      <c r="G637" s="4">
        <v>99824</v>
      </c>
      <c r="H637" s="4" t="s">
        <v>9957</v>
      </c>
      <c r="I637" s="5">
        <v>24131</v>
      </c>
      <c r="J637" s="4" t="s">
        <v>9958</v>
      </c>
      <c r="K637" s="4" t="s">
        <v>9959</v>
      </c>
      <c r="L637" s="4">
        <v>328765290</v>
      </c>
      <c r="M637" s="5">
        <v>43489</v>
      </c>
      <c r="N637" s="5">
        <v>45315</v>
      </c>
      <c r="O637" s="4">
        <v>7577134</v>
      </c>
      <c r="P637" s="4" t="s">
        <v>325</v>
      </c>
      <c r="Q637" s="5">
        <v>43489</v>
      </c>
      <c r="R637" s="5">
        <v>45315</v>
      </c>
      <c r="S637" s="6" t="s">
        <v>386</v>
      </c>
      <c r="T637" s="6" t="s">
        <v>9960</v>
      </c>
      <c r="U637" s="4">
        <v>909</v>
      </c>
      <c r="V637" s="4" t="s">
        <v>1041</v>
      </c>
      <c r="W637" s="4" t="s">
        <v>3737</v>
      </c>
      <c r="X637" s="4">
        <v>325272351</v>
      </c>
      <c r="Y637" s="4" t="s">
        <v>9961</v>
      </c>
      <c r="Z637" s="4" t="s">
        <v>9962</v>
      </c>
      <c r="AA637" s="4" t="s">
        <v>9963</v>
      </c>
      <c r="AB637" s="4" t="s">
        <v>9964</v>
      </c>
      <c r="AC637" s="4" t="s">
        <v>9965</v>
      </c>
      <c r="AD637" s="4" t="s">
        <v>9966</v>
      </c>
      <c r="AE637" s="4">
        <v>3227529041</v>
      </c>
      <c r="AF637" s="4" t="s">
        <v>9967</v>
      </c>
      <c r="AG637" s="4" t="s">
        <v>9968</v>
      </c>
    </row>
    <row r="638" spans="1:33">
      <c r="A638" s="4" t="s">
        <v>9969</v>
      </c>
      <c r="B638" s="4" t="s">
        <v>9954</v>
      </c>
      <c r="C638" s="4" t="s">
        <v>9970</v>
      </c>
      <c r="D638" s="4" t="s">
        <v>9971</v>
      </c>
      <c r="E638" s="4" t="s">
        <v>3950</v>
      </c>
      <c r="F638" s="4" t="s">
        <v>325</v>
      </c>
      <c r="G638" s="4">
        <v>99824</v>
      </c>
      <c r="H638" s="4" t="s">
        <v>9972</v>
      </c>
      <c r="I638" s="5">
        <v>24132</v>
      </c>
      <c r="J638" s="4" t="s">
        <v>9973</v>
      </c>
      <c r="K638" s="4" t="s">
        <v>9974</v>
      </c>
      <c r="L638" s="4">
        <v>485621067</v>
      </c>
      <c r="M638" s="5">
        <v>44951</v>
      </c>
      <c r="N638" s="5">
        <v>46777</v>
      </c>
      <c r="O638" s="4">
        <v>4119442</v>
      </c>
      <c r="P638" s="4" t="s">
        <v>325</v>
      </c>
      <c r="Q638" s="5">
        <v>44951</v>
      </c>
      <c r="R638" s="5">
        <v>46777</v>
      </c>
      <c r="S638" s="6" t="s">
        <v>329</v>
      </c>
      <c r="T638" s="6" t="s">
        <v>9975</v>
      </c>
      <c r="U638" s="4">
        <v>657</v>
      </c>
      <c r="V638" s="4" t="s">
        <v>457</v>
      </c>
      <c r="W638" s="4" t="s">
        <v>3737</v>
      </c>
      <c r="X638" s="4">
        <v>325272351</v>
      </c>
      <c r="Y638" s="4" t="s">
        <v>9976</v>
      </c>
      <c r="Z638" s="4" t="s">
        <v>9977</v>
      </c>
      <c r="AA638" s="4" t="s">
        <v>9978</v>
      </c>
      <c r="AB638" s="4" t="s">
        <v>9979</v>
      </c>
      <c r="AC638" s="4" t="s">
        <v>9980</v>
      </c>
      <c r="AD638" s="4" t="s">
        <v>9981</v>
      </c>
      <c r="AE638" s="4">
        <v>5986996598</v>
      </c>
      <c r="AF638" s="4" t="s">
        <v>9982</v>
      </c>
      <c r="AG638" s="4" t="s">
        <v>9983</v>
      </c>
    </row>
    <row r="639" spans="1:33">
      <c r="A639" s="4" t="s">
        <v>9984</v>
      </c>
      <c r="B639" s="4" t="s">
        <v>9985</v>
      </c>
      <c r="C639" s="4" t="s">
        <v>9986</v>
      </c>
      <c r="D639" s="4" t="s">
        <v>9987</v>
      </c>
      <c r="E639" s="4" t="s">
        <v>3950</v>
      </c>
      <c r="F639" s="4" t="s">
        <v>325</v>
      </c>
      <c r="G639" s="4">
        <v>99824</v>
      </c>
      <c r="H639" s="4" t="s">
        <v>9988</v>
      </c>
      <c r="I639" s="5">
        <v>24133</v>
      </c>
      <c r="J639" s="4" t="s">
        <v>9989</v>
      </c>
      <c r="K639" s="4" t="s">
        <v>9990</v>
      </c>
      <c r="L639" s="4">
        <v>914657890</v>
      </c>
      <c r="M639" s="5">
        <v>43856</v>
      </c>
      <c r="N639" s="5">
        <v>45683</v>
      </c>
      <c r="O639" s="4">
        <v>2198347</v>
      </c>
      <c r="P639" s="4" t="s">
        <v>325</v>
      </c>
      <c r="Q639" s="5">
        <v>43856</v>
      </c>
      <c r="R639" s="5">
        <v>45683</v>
      </c>
      <c r="S639" s="6" t="s">
        <v>348</v>
      </c>
      <c r="T639" s="6" t="s">
        <v>9991</v>
      </c>
      <c r="U639" s="4">
        <v>970</v>
      </c>
      <c r="V639" s="4" t="s">
        <v>700</v>
      </c>
      <c r="W639" s="4" t="s">
        <v>3737</v>
      </c>
      <c r="X639" s="4">
        <v>325272351</v>
      </c>
      <c r="Y639" s="4" t="s">
        <v>9992</v>
      </c>
      <c r="Z639" s="4" t="s">
        <v>9993</v>
      </c>
      <c r="AA639" s="4" t="s">
        <v>9994</v>
      </c>
      <c r="AB639" s="4" t="s">
        <v>9995</v>
      </c>
      <c r="AC639" s="4" t="s">
        <v>9996</v>
      </c>
      <c r="AD639" s="4" t="s">
        <v>9997</v>
      </c>
      <c r="AE639" s="4">
        <v>6462599082</v>
      </c>
      <c r="AF639" s="4" t="s">
        <v>9998</v>
      </c>
      <c r="AG639" s="4" t="s">
        <v>9999</v>
      </c>
    </row>
    <row r="640" spans="1:33">
      <c r="A640" s="4" t="s">
        <v>10000</v>
      </c>
      <c r="B640" s="4" t="s">
        <v>10001</v>
      </c>
      <c r="C640" s="4" t="s">
        <v>10002</v>
      </c>
      <c r="D640" s="4" t="s">
        <v>10003</v>
      </c>
      <c r="E640" s="4" t="s">
        <v>3950</v>
      </c>
      <c r="F640" s="4" t="s">
        <v>325</v>
      </c>
      <c r="G640" s="4">
        <v>99824</v>
      </c>
      <c r="H640" s="4" t="s">
        <v>10004</v>
      </c>
      <c r="I640" s="5">
        <v>24134</v>
      </c>
      <c r="J640" s="4" t="s">
        <v>10005</v>
      </c>
      <c r="K640" s="4" t="s">
        <v>10006</v>
      </c>
      <c r="L640" s="4">
        <v>273259448</v>
      </c>
      <c r="M640" s="5">
        <v>44223</v>
      </c>
      <c r="N640" s="5">
        <v>46049</v>
      </c>
      <c r="O640" s="4">
        <v>7876188</v>
      </c>
      <c r="P640" s="4" t="s">
        <v>325</v>
      </c>
      <c r="Q640" s="5">
        <v>44223</v>
      </c>
      <c r="R640" s="5">
        <v>46049</v>
      </c>
      <c r="S640" s="6" t="s">
        <v>367</v>
      </c>
      <c r="T640" s="6" t="s">
        <v>10007</v>
      </c>
      <c r="U640" s="4">
        <v>980</v>
      </c>
      <c r="V640" s="4" t="s">
        <v>1041</v>
      </c>
      <c r="W640" s="4" t="s">
        <v>3737</v>
      </c>
      <c r="X640" s="4">
        <v>325272351</v>
      </c>
      <c r="Y640" s="4" t="s">
        <v>10008</v>
      </c>
      <c r="Z640" s="4" t="s">
        <v>10009</v>
      </c>
      <c r="AA640" s="4" t="s">
        <v>10010</v>
      </c>
      <c r="AB640" s="4" t="s">
        <v>10011</v>
      </c>
      <c r="AC640" s="4" t="s">
        <v>10012</v>
      </c>
      <c r="AD640" s="4" t="s">
        <v>10013</v>
      </c>
      <c r="AE640" s="4">
        <v>3707558635</v>
      </c>
      <c r="AF640" s="4" t="s">
        <v>10014</v>
      </c>
      <c r="AG640" s="4" t="s">
        <v>10015</v>
      </c>
    </row>
    <row r="641" spans="1:33">
      <c r="A641" s="4" t="s">
        <v>9616</v>
      </c>
      <c r="B641" s="4" t="s">
        <v>10001</v>
      </c>
      <c r="C641" s="4" t="s">
        <v>10016</v>
      </c>
      <c r="D641" s="4" t="s">
        <v>10017</v>
      </c>
      <c r="E641" s="4" t="s">
        <v>3950</v>
      </c>
      <c r="F641" s="4" t="s">
        <v>325</v>
      </c>
      <c r="G641" s="4">
        <v>99824</v>
      </c>
      <c r="H641" s="4" t="s">
        <v>10018</v>
      </c>
      <c r="I641" s="5">
        <v>24135</v>
      </c>
      <c r="J641" s="4" t="s">
        <v>10019</v>
      </c>
      <c r="K641" s="4" t="s">
        <v>10020</v>
      </c>
      <c r="L641" s="4">
        <v>580784897</v>
      </c>
      <c r="M641" s="5">
        <v>44954</v>
      </c>
      <c r="N641" s="5">
        <v>46780</v>
      </c>
      <c r="O641" s="4">
        <v>4730943</v>
      </c>
      <c r="P641" s="4" t="s">
        <v>325</v>
      </c>
      <c r="Q641" s="5">
        <v>44954</v>
      </c>
      <c r="R641" s="5">
        <v>46780</v>
      </c>
      <c r="S641" s="6" t="s">
        <v>386</v>
      </c>
      <c r="T641" s="6" t="s">
        <v>10021</v>
      </c>
      <c r="U641" s="4">
        <v>693</v>
      </c>
      <c r="V641" s="4" t="s">
        <v>1041</v>
      </c>
      <c r="W641" s="4" t="s">
        <v>3737</v>
      </c>
      <c r="X641" s="4">
        <v>325272351</v>
      </c>
      <c r="Y641" s="4" t="s">
        <v>10022</v>
      </c>
      <c r="Z641" s="4" t="s">
        <v>10023</v>
      </c>
      <c r="AA641" s="4" t="s">
        <v>10024</v>
      </c>
      <c r="AB641" s="4" t="s">
        <v>10025</v>
      </c>
      <c r="AC641" s="4" t="s">
        <v>10026</v>
      </c>
      <c r="AD641" s="4" t="s">
        <v>10027</v>
      </c>
      <c r="AE641" s="4">
        <v>8086773034</v>
      </c>
      <c r="AF641" s="4" t="s">
        <v>10028</v>
      </c>
      <c r="AG641" s="4" t="s">
        <v>10029</v>
      </c>
    </row>
    <row r="642" spans="1:33">
      <c r="A642" s="4" t="s">
        <v>1739</v>
      </c>
      <c r="B642" s="4" t="s">
        <v>10001</v>
      </c>
      <c r="C642" s="4" t="s">
        <v>10030</v>
      </c>
      <c r="D642" s="4" t="s">
        <v>10031</v>
      </c>
      <c r="E642" s="4" t="s">
        <v>3950</v>
      </c>
      <c r="F642" s="4" t="s">
        <v>325</v>
      </c>
      <c r="G642" s="4">
        <v>99824</v>
      </c>
      <c r="H642" s="4" t="s">
        <v>10032</v>
      </c>
      <c r="I642" s="5">
        <v>24136</v>
      </c>
      <c r="J642" s="4" t="s">
        <v>10033</v>
      </c>
      <c r="K642" s="4" t="s">
        <v>10034</v>
      </c>
      <c r="L642" s="4">
        <v>559984660</v>
      </c>
      <c r="M642" s="5">
        <v>44955</v>
      </c>
      <c r="N642" s="5">
        <v>46781</v>
      </c>
      <c r="O642" s="4">
        <v>1480817</v>
      </c>
      <c r="P642" s="4" t="s">
        <v>325</v>
      </c>
      <c r="Q642" s="5">
        <v>44955</v>
      </c>
      <c r="R642" s="5">
        <v>46781</v>
      </c>
      <c r="S642" s="6" t="s">
        <v>329</v>
      </c>
      <c r="T642" s="6" t="s">
        <v>10035</v>
      </c>
      <c r="U642" s="4">
        <v>377</v>
      </c>
      <c r="V642" s="4" t="s">
        <v>331</v>
      </c>
      <c r="W642" s="4" t="s">
        <v>3737</v>
      </c>
      <c r="X642" s="4">
        <v>325272351</v>
      </c>
      <c r="Y642" s="4" t="s">
        <v>10036</v>
      </c>
      <c r="Z642" s="4" t="s">
        <v>10037</v>
      </c>
      <c r="AA642" s="4" t="s">
        <v>10038</v>
      </c>
      <c r="AB642" s="4" t="s">
        <v>10039</v>
      </c>
      <c r="AC642" s="4" t="s">
        <v>10040</v>
      </c>
      <c r="AD642" s="4" t="s">
        <v>10041</v>
      </c>
      <c r="AE642" s="4">
        <v>4264220121</v>
      </c>
      <c r="AF642" s="4" t="s">
        <v>10042</v>
      </c>
      <c r="AG642" s="4" t="s">
        <v>10043</v>
      </c>
    </row>
    <row r="643" spans="1:33">
      <c r="A643" s="4" t="s">
        <v>8022</v>
      </c>
      <c r="B643" s="4" t="s">
        <v>9631</v>
      </c>
      <c r="C643" s="4" t="s">
        <v>10044</v>
      </c>
      <c r="D643" s="4" t="s">
        <v>10045</v>
      </c>
      <c r="E643" s="4" t="s">
        <v>3950</v>
      </c>
      <c r="F643" s="4" t="s">
        <v>325</v>
      </c>
      <c r="G643" s="4">
        <v>99824</v>
      </c>
      <c r="H643" s="4" t="s">
        <v>10046</v>
      </c>
      <c r="I643" s="5">
        <v>24137</v>
      </c>
      <c r="J643" s="4" t="s">
        <v>10047</v>
      </c>
      <c r="K643" s="4" t="s">
        <v>10048</v>
      </c>
      <c r="L643" s="4">
        <v>840825200</v>
      </c>
      <c r="M643" s="5">
        <v>44226</v>
      </c>
      <c r="N643" s="5">
        <v>46052</v>
      </c>
      <c r="O643" s="4">
        <v>406017</v>
      </c>
      <c r="P643" s="4" t="s">
        <v>325</v>
      </c>
      <c r="Q643" s="5">
        <v>44226</v>
      </c>
      <c r="R643" s="5">
        <v>46052</v>
      </c>
      <c r="S643" s="6" t="s">
        <v>348</v>
      </c>
      <c r="T643" s="6" t="s">
        <v>10049</v>
      </c>
      <c r="U643" s="4">
        <v>238</v>
      </c>
      <c r="V643" s="4" t="s">
        <v>475</v>
      </c>
      <c r="W643" s="4" t="s">
        <v>3737</v>
      </c>
      <c r="X643" s="4">
        <v>325272351</v>
      </c>
      <c r="Y643" s="4" t="s">
        <v>10050</v>
      </c>
      <c r="Z643" s="4" t="s">
        <v>10051</v>
      </c>
      <c r="AA643" s="4" t="s">
        <v>10052</v>
      </c>
      <c r="AB643" s="4" t="s">
        <v>10053</v>
      </c>
      <c r="AC643" s="4" t="s">
        <v>10054</v>
      </c>
      <c r="AD643" s="4" t="s">
        <v>10055</v>
      </c>
      <c r="AE643" s="4">
        <v>5737661678</v>
      </c>
      <c r="AF643" s="4" t="s">
        <v>10056</v>
      </c>
      <c r="AG643" s="4" t="s">
        <v>10057</v>
      </c>
    </row>
    <row r="644" spans="1:33">
      <c r="A644" s="4" t="s">
        <v>6805</v>
      </c>
      <c r="B644" s="4" t="s">
        <v>10058</v>
      </c>
      <c r="C644" s="4" t="s">
        <v>10059</v>
      </c>
      <c r="D644" s="4" t="s">
        <v>10060</v>
      </c>
      <c r="E644" s="4" t="s">
        <v>3950</v>
      </c>
      <c r="F644" s="4" t="s">
        <v>325</v>
      </c>
      <c r="G644" s="4">
        <v>99824</v>
      </c>
      <c r="H644" s="4" t="s">
        <v>10061</v>
      </c>
      <c r="I644" s="5">
        <v>24138</v>
      </c>
      <c r="J644" s="4" t="s">
        <v>10062</v>
      </c>
      <c r="K644" s="4" t="s">
        <v>10063</v>
      </c>
      <c r="L644" s="4">
        <v>974767431</v>
      </c>
      <c r="M644" s="5">
        <v>43861</v>
      </c>
      <c r="N644" s="5">
        <v>45688</v>
      </c>
      <c r="O644" s="4">
        <v>490425</v>
      </c>
      <c r="P644" s="4" t="s">
        <v>325</v>
      </c>
      <c r="Q644" s="5">
        <v>43861</v>
      </c>
      <c r="R644" s="5">
        <v>45688</v>
      </c>
      <c r="S644" s="6" t="s">
        <v>367</v>
      </c>
      <c r="T644" s="6" t="s">
        <v>10064</v>
      </c>
      <c r="U644" s="4">
        <v>709</v>
      </c>
      <c r="V644" s="4" t="s">
        <v>475</v>
      </c>
      <c r="W644" s="4" t="s">
        <v>3737</v>
      </c>
      <c r="X644" s="4">
        <v>325272351</v>
      </c>
      <c r="Y644" s="4" t="s">
        <v>10065</v>
      </c>
      <c r="Z644" s="4" t="s">
        <v>10066</v>
      </c>
      <c r="AA644" s="4" t="s">
        <v>10067</v>
      </c>
      <c r="AB644" s="4" t="s">
        <v>10068</v>
      </c>
      <c r="AC644" s="4" t="s">
        <v>10069</v>
      </c>
      <c r="AD644" s="4" t="s">
        <v>10070</v>
      </c>
      <c r="AE644" s="4">
        <v>9168891204</v>
      </c>
      <c r="AF644" s="4" t="s">
        <v>10071</v>
      </c>
      <c r="AG644" s="4" t="s">
        <v>10072</v>
      </c>
    </row>
    <row r="645" spans="1:33">
      <c r="A645" s="4" t="s">
        <v>4833</v>
      </c>
      <c r="B645" s="4" t="s">
        <v>10058</v>
      </c>
      <c r="C645" s="4" t="s">
        <v>10073</v>
      </c>
      <c r="D645" s="4" t="s">
        <v>10074</v>
      </c>
      <c r="E645" s="4" t="s">
        <v>3950</v>
      </c>
      <c r="F645" s="4" t="s">
        <v>325</v>
      </c>
      <c r="G645" s="4">
        <v>99824</v>
      </c>
      <c r="H645" s="4" t="s">
        <v>10075</v>
      </c>
      <c r="I645" s="5">
        <v>24139</v>
      </c>
      <c r="J645" s="4" t="s">
        <v>10076</v>
      </c>
      <c r="K645" s="4" t="s">
        <v>10077</v>
      </c>
      <c r="L645" s="4">
        <v>100836401</v>
      </c>
      <c r="M645" s="5">
        <v>44228</v>
      </c>
      <c r="N645" s="5">
        <v>46054</v>
      </c>
      <c r="O645" s="4">
        <v>4085454</v>
      </c>
      <c r="P645" s="4" t="s">
        <v>325</v>
      </c>
      <c r="Q645" s="5">
        <v>44228</v>
      </c>
      <c r="R645" s="5">
        <v>46054</v>
      </c>
      <c r="S645" s="6" t="s">
        <v>386</v>
      </c>
      <c r="T645" s="6" t="s">
        <v>10078</v>
      </c>
      <c r="U645" s="4">
        <v>454</v>
      </c>
      <c r="V645" s="4" t="s">
        <v>700</v>
      </c>
      <c r="W645" s="4" t="s">
        <v>3737</v>
      </c>
      <c r="X645" s="4">
        <v>325272351</v>
      </c>
      <c r="Y645" s="4" t="s">
        <v>10079</v>
      </c>
      <c r="Z645" s="4" t="s">
        <v>10080</v>
      </c>
      <c r="AA645" s="4" t="s">
        <v>10081</v>
      </c>
      <c r="AB645" s="4" t="s">
        <v>10082</v>
      </c>
      <c r="AC645" s="4" t="s">
        <v>10083</v>
      </c>
      <c r="AD645" s="4" t="s">
        <v>10084</v>
      </c>
      <c r="AE645" s="4">
        <v>8938647505</v>
      </c>
      <c r="AF645" s="4" t="s">
        <v>10085</v>
      </c>
      <c r="AG645" s="4" t="s">
        <v>10086</v>
      </c>
    </row>
    <row r="646" spans="1:33">
      <c r="A646" s="4" t="s">
        <v>10087</v>
      </c>
      <c r="B646" s="4" t="s">
        <v>3841</v>
      </c>
      <c r="C646" s="4" t="s">
        <v>10088</v>
      </c>
      <c r="D646" s="4" t="s">
        <v>10089</v>
      </c>
      <c r="E646" s="4" t="s">
        <v>3950</v>
      </c>
      <c r="F646" s="4" t="s">
        <v>325</v>
      </c>
      <c r="G646" s="4">
        <v>99824</v>
      </c>
      <c r="H646" s="4" t="s">
        <v>10090</v>
      </c>
      <c r="I646" s="5">
        <v>24140</v>
      </c>
      <c r="J646" s="4" t="s">
        <v>10091</v>
      </c>
      <c r="K646" s="4" t="s">
        <v>10092</v>
      </c>
      <c r="L646" s="4">
        <v>977968829</v>
      </c>
      <c r="M646" s="5">
        <v>43863</v>
      </c>
      <c r="N646" s="5">
        <v>45690</v>
      </c>
      <c r="O646" s="4">
        <v>3156849</v>
      </c>
      <c r="P646" s="4" t="s">
        <v>325</v>
      </c>
      <c r="Q646" s="5">
        <v>43863</v>
      </c>
      <c r="R646" s="5">
        <v>45690</v>
      </c>
      <c r="S646" s="6" t="s">
        <v>329</v>
      </c>
      <c r="T646" s="6" t="s">
        <v>10093</v>
      </c>
      <c r="U646" s="4">
        <v>897</v>
      </c>
      <c r="V646" s="4" t="s">
        <v>619</v>
      </c>
      <c r="W646" s="4" t="s">
        <v>3737</v>
      </c>
      <c r="X646" s="4">
        <v>325272351</v>
      </c>
      <c r="Y646" s="4" t="s">
        <v>10094</v>
      </c>
      <c r="Z646" s="4" t="s">
        <v>10095</v>
      </c>
      <c r="AA646" s="4" t="s">
        <v>10096</v>
      </c>
      <c r="AB646" s="4" t="s">
        <v>10097</v>
      </c>
      <c r="AC646" s="4" t="s">
        <v>10098</v>
      </c>
      <c r="AD646" s="4" t="s">
        <v>10099</v>
      </c>
      <c r="AE646" s="4">
        <v>4613837650</v>
      </c>
      <c r="AF646" s="4" t="s">
        <v>10100</v>
      </c>
      <c r="AG646" s="4" t="s">
        <v>10101</v>
      </c>
    </row>
    <row r="647" spans="1:33">
      <c r="A647" s="4" t="s">
        <v>5564</v>
      </c>
      <c r="B647" s="4" t="s">
        <v>3841</v>
      </c>
      <c r="C647" s="4" t="s">
        <v>10102</v>
      </c>
      <c r="D647" s="4" t="s">
        <v>10103</v>
      </c>
      <c r="E647" s="4" t="s">
        <v>3950</v>
      </c>
      <c r="F647" s="4" t="s">
        <v>325</v>
      </c>
      <c r="G647" s="4">
        <v>99824</v>
      </c>
      <c r="H647" s="4" t="s">
        <v>10104</v>
      </c>
      <c r="I647" s="5">
        <v>24141</v>
      </c>
      <c r="J647" s="4" t="s">
        <v>10105</v>
      </c>
      <c r="K647" s="4" t="s">
        <v>10106</v>
      </c>
      <c r="L647" s="4">
        <v>294917629</v>
      </c>
      <c r="M647" s="5">
        <v>43499</v>
      </c>
      <c r="N647" s="5">
        <v>45325</v>
      </c>
      <c r="O647" s="4">
        <v>8200872</v>
      </c>
      <c r="P647" s="4" t="s">
        <v>325</v>
      </c>
      <c r="Q647" s="5">
        <v>43499</v>
      </c>
      <c r="R647" s="5">
        <v>45325</v>
      </c>
      <c r="S647" s="6" t="s">
        <v>348</v>
      </c>
      <c r="T647" s="6" t="s">
        <v>10107</v>
      </c>
      <c r="U647" s="4">
        <v>647</v>
      </c>
      <c r="V647" s="4" t="s">
        <v>438</v>
      </c>
      <c r="W647" s="4" t="s">
        <v>3737</v>
      </c>
      <c r="X647" s="4">
        <v>325272351</v>
      </c>
      <c r="Y647" s="4" t="s">
        <v>10108</v>
      </c>
      <c r="Z647" s="4" t="s">
        <v>10109</v>
      </c>
      <c r="AA647" s="4" t="s">
        <v>10110</v>
      </c>
      <c r="AB647" s="4" t="s">
        <v>10111</v>
      </c>
      <c r="AC647" s="4" t="s">
        <v>10112</v>
      </c>
      <c r="AD647" s="4" t="s">
        <v>10113</v>
      </c>
      <c r="AE647" s="4">
        <v>4728105893</v>
      </c>
      <c r="AF647" s="4" t="s">
        <v>10114</v>
      </c>
      <c r="AG647" s="4" t="s">
        <v>10115</v>
      </c>
    </row>
    <row r="648" spans="1:33">
      <c r="A648" s="4" t="s">
        <v>1532</v>
      </c>
      <c r="B648" s="4" t="s">
        <v>3841</v>
      </c>
      <c r="C648" s="4" t="s">
        <v>10116</v>
      </c>
      <c r="D648" s="4" t="s">
        <v>10117</v>
      </c>
      <c r="E648" s="4" t="s">
        <v>3950</v>
      </c>
      <c r="F648" s="4" t="s">
        <v>325</v>
      </c>
      <c r="G648" s="4">
        <v>99824</v>
      </c>
      <c r="H648" s="4" t="s">
        <v>10118</v>
      </c>
      <c r="I648" s="5">
        <v>24142</v>
      </c>
      <c r="J648" s="4" t="s">
        <v>10119</v>
      </c>
      <c r="K648" s="4" t="s">
        <v>10120</v>
      </c>
      <c r="L648" s="4">
        <v>723604443</v>
      </c>
      <c r="M648" s="5">
        <v>43865</v>
      </c>
      <c r="N648" s="5">
        <v>45692</v>
      </c>
      <c r="O648" s="4">
        <v>9586871</v>
      </c>
      <c r="P648" s="4" t="s">
        <v>325</v>
      </c>
      <c r="Q648" s="5">
        <v>43865</v>
      </c>
      <c r="R648" s="5">
        <v>45692</v>
      </c>
      <c r="S648" s="6" t="s">
        <v>367</v>
      </c>
      <c r="T648" s="6" t="s">
        <v>10121</v>
      </c>
      <c r="U648" s="4">
        <v>894</v>
      </c>
      <c r="V648" s="4" t="s">
        <v>1041</v>
      </c>
      <c r="W648" s="4" t="s">
        <v>3737</v>
      </c>
      <c r="X648" s="4">
        <v>325272351</v>
      </c>
      <c r="Y648" s="4" t="s">
        <v>10122</v>
      </c>
      <c r="Z648" s="4" t="s">
        <v>10123</v>
      </c>
      <c r="AA648" s="4" t="s">
        <v>10124</v>
      </c>
      <c r="AB648" s="4" t="s">
        <v>10125</v>
      </c>
      <c r="AC648" s="4" t="s">
        <v>10126</v>
      </c>
      <c r="AD648" s="4" t="s">
        <v>10127</v>
      </c>
      <c r="AE648" s="4">
        <v>8456563817</v>
      </c>
      <c r="AF648" s="4" t="s">
        <v>10128</v>
      </c>
      <c r="AG648" s="4" t="s">
        <v>10129</v>
      </c>
    </row>
    <row r="649" spans="1:33">
      <c r="A649" s="4" t="s">
        <v>10130</v>
      </c>
      <c r="B649" s="4" t="s">
        <v>3841</v>
      </c>
      <c r="C649" s="4" t="s">
        <v>10131</v>
      </c>
      <c r="D649" s="4" t="s">
        <v>10132</v>
      </c>
      <c r="E649" s="4" t="s">
        <v>3950</v>
      </c>
      <c r="F649" s="4" t="s">
        <v>325</v>
      </c>
      <c r="G649" s="4">
        <v>99824</v>
      </c>
      <c r="H649" s="4" t="s">
        <v>10133</v>
      </c>
      <c r="I649" s="5">
        <v>24144</v>
      </c>
      <c r="J649" s="4" t="s">
        <v>10134</v>
      </c>
      <c r="K649" s="4" t="s">
        <v>10135</v>
      </c>
      <c r="L649" s="4">
        <v>487198895</v>
      </c>
      <c r="M649" s="5">
        <v>44598</v>
      </c>
      <c r="N649" s="5">
        <v>46424</v>
      </c>
      <c r="O649" s="4">
        <v>8676636</v>
      </c>
      <c r="P649" s="4" t="s">
        <v>325</v>
      </c>
      <c r="Q649" s="5">
        <v>44598</v>
      </c>
      <c r="R649" s="5">
        <v>46424</v>
      </c>
      <c r="S649" s="6" t="s">
        <v>386</v>
      </c>
      <c r="T649" s="6" t="s">
        <v>10136</v>
      </c>
      <c r="U649" s="4">
        <v>857</v>
      </c>
      <c r="V649" s="4" t="s">
        <v>438</v>
      </c>
      <c r="W649" s="4" t="s">
        <v>3737</v>
      </c>
      <c r="X649" s="4">
        <v>325272351</v>
      </c>
      <c r="Y649" s="4" t="s">
        <v>10137</v>
      </c>
      <c r="Z649" s="4" t="s">
        <v>10138</v>
      </c>
      <c r="AA649" s="4" t="s">
        <v>10139</v>
      </c>
      <c r="AB649" s="4" t="s">
        <v>10140</v>
      </c>
      <c r="AC649" s="4" t="s">
        <v>10141</v>
      </c>
      <c r="AD649" s="4" t="s">
        <v>10142</v>
      </c>
      <c r="AE649" s="4">
        <v>3915564039</v>
      </c>
      <c r="AF649" s="4" t="s">
        <v>10143</v>
      </c>
      <c r="AG649" s="4" t="s">
        <v>10144</v>
      </c>
    </row>
    <row r="650" spans="1:33">
      <c r="A650" s="4" t="s">
        <v>2136</v>
      </c>
      <c r="B650" s="4" t="s">
        <v>3841</v>
      </c>
      <c r="C650" s="4" t="s">
        <v>10145</v>
      </c>
      <c r="D650" s="4" t="s">
        <v>10146</v>
      </c>
      <c r="E650" s="4" t="s">
        <v>3950</v>
      </c>
      <c r="F650" s="4" t="s">
        <v>325</v>
      </c>
      <c r="G650" s="4">
        <v>99824</v>
      </c>
      <c r="H650" s="4" t="s">
        <v>10147</v>
      </c>
      <c r="I650" s="5">
        <v>24145</v>
      </c>
      <c r="J650" s="4" t="s">
        <v>10134</v>
      </c>
      <c r="K650" s="4" t="s">
        <v>10148</v>
      </c>
      <c r="L650" s="4">
        <v>261493691</v>
      </c>
      <c r="M650" s="5">
        <v>44964</v>
      </c>
      <c r="N650" s="5">
        <v>46790</v>
      </c>
      <c r="O650" s="4">
        <v>5687358</v>
      </c>
      <c r="P650" s="4" t="s">
        <v>325</v>
      </c>
      <c r="Q650" s="5">
        <v>44964</v>
      </c>
      <c r="R650" s="5">
        <v>46790</v>
      </c>
      <c r="S650" s="6" t="s">
        <v>329</v>
      </c>
      <c r="T650" s="6" t="s">
        <v>10149</v>
      </c>
      <c r="U650" s="4">
        <v>431</v>
      </c>
      <c r="V650" s="4" t="s">
        <v>457</v>
      </c>
      <c r="W650" s="4" t="s">
        <v>3737</v>
      </c>
      <c r="X650" s="4">
        <v>325272351</v>
      </c>
      <c r="Y650" s="4" t="s">
        <v>10150</v>
      </c>
      <c r="Z650" s="4" t="s">
        <v>10151</v>
      </c>
      <c r="AA650" s="4" t="s">
        <v>10152</v>
      </c>
      <c r="AB650" s="4" t="s">
        <v>10153</v>
      </c>
      <c r="AC650" s="4" t="s">
        <v>10154</v>
      </c>
      <c r="AD650" s="4" t="s">
        <v>10155</v>
      </c>
      <c r="AE650" s="4">
        <v>6565048913</v>
      </c>
      <c r="AF650" s="4" t="s">
        <v>10156</v>
      </c>
      <c r="AG650" s="4" t="s">
        <v>10157</v>
      </c>
    </row>
    <row r="651" spans="1:33">
      <c r="A651" s="4" t="s">
        <v>4772</v>
      </c>
      <c r="B651" s="4" t="s">
        <v>3841</v>
      </c>
      <c r="C651" s="4" t="s">
        <v>10158</v>
      </c>
      <c r="D651" s="4" t="s">
        <v>10159</v>
      </c>
      <c r="E651" s="4" t="s">
        <v>3950</v>
      </c>
      <c r="F651" s="4" t="s">
        <v>325</v>
      </c>
      <c r="G651" s="4">
        <v>99824</v>
      </c>
      <c r="H651" s="4" t="s">
        <v>10160</v>
      </c>
      <c r="I651" s="5">
        <v>24146</v>
      </c>
      <c r="J651" s="4" t="s">
        <v>10105</v>
      </c>
      <c r="K651" s="4" t="s">
        <v>10161</v>
      </c>
      <c r="L651" s="4">
        <v>489199441</v>
      </c>
      <c r="M651" s="5">
        <v>43504</v>
      </c>
      <c r="N651" s="5">
        <v>45330</v>
      </c>
      <c r="O651" s="4">
        <v>3297590</v>
      </c>
      <c r="P651" s="4" t="s">
        <v>325</v>
      </c>
      <c r="Q651" s="5">
        <v>43504</v>
      </c>
      <c r="R651" s="5">
        <v>45330</v>
      </c>
      <c r="S651" s="6" t="s">
        <v>348</v>
      </c>
      <c r="T651" s="6" t="s">
        <v>10162</v>
      </c>
      <c r="U651" s="4">
        <v>299</v>
      </c>
      <c r="V651" s="4" t="s">
        <v>475</v>
      </c>
      <c r="W651" s="4" t="s">
        <v>3737</v>
      </c>
      <c r="X651" s="4">
        <v>325272351</v>
      </c>
      <c r="Y651" s="4" t="s">
        <v>10163</v>
      </c>
      <c r="Z651" s="4" t="s">
        <v>10164</v>
      </c>
      <c r="AA651" s="4" t="s">
        <v>10165</v>
      </c>
      <c r="AB651" s="4" t="s">
        <v>10166</v>
      </c>
      <c r="AC651" s="4" t="s">
        <v>10167</v>
      </c>
      <c r="AD651" s="4" t="s">
        <v>10168</v>
      </c>
      <c r="AE651" s="4">
        <v>2383853090</v>
      </c>
      <c r="AF651" s="4" t="s">
        <v>10169</v>
      </c>
      <c r="AG651" s="4" t="s">
        <v>10170</v>
      </c>
    </row>
    <row r="652" spans="1:33">
      <c r="A652" s="4" t="s">
        <v>10171</v>
      </c>
      <c r="B652" s="4" t="s">
        <v>3841</v>
      </c>
      <c r="C652" s="4" t="s">
        <v>10172</v>
      </c>
      <c r="D652" s="4" t="s">
        <v>10173</v>
      </c>
      <c r="E652" s="4" t="s">
        <v>3950</v>
      </c>
      <c r="F652" s="4" t="s">
        <v>325</v>
      </c>
      <c r="G652" s="4">
        <v>99824</v>
      </c>
      <c r="H652" s="4" t="s">
        <v>10174</v>
      </c>
      <c r="I652" s="5">
        <v>24147</v>
      </c>
      <c r="J652" s="4" t="s">
        <v>10175</v>
      </c>
      <c r="K652" s="4" t="s">
        <v>10176</v>
      </c>
      <c r="L652" s="4">
        <v>507213144</v>
      </c>
      <c r="M652" s="5">
        <v>43870</v>
      </c>
      <c r="N652" s="5">
        <v>45697</v>
      </c>
      <c r="O652" s="4">
        <v>1621339</v>
      </c>
      <c r="P652" s="4" t="s">
        <v>325</v>
      </c>
      <c r="Q652" s="5">
        <v>43870</v>
      </c>
      <c r="R652" s="5">
        <v>45697</v>
      </c>
      <c r="S652" s="6" t="s">
        <v>367</v>
      </c>
      <c r="T652" s="6" t="s">
        <v>10177</v>
      </c>
      <c r="U652" s="4">
        <v>720</v>
      </c>
      <c r="V652" s="4" t="s">
        <v>421</v>
      </c>
      <c r="W652" s="4" t="s">
        <v>3737</v>
      </c>
      <c r="X652" s="4">
        <v>325272351</v>
      </c>
      <c r="Y652" s="4" t="s">
        <v>10178</v>
      </c>
      <c r="Z652" s="4" t="s">
        <v>10179</v>
      </c>
      <c r="AA652" s="4" t="s">
        <v>10180</v>
      </c>
      <c r="AB652" s="4" t="s">
        <v>10181</v>
      </c>
      <c r="AC652" s="4" t="s">
        <v>10182</v>
      </c>
      <c r="AD652" s="4" t="s">
        <v>10183</v>
      </c>
      <c r="AE652" s="4">
        <v>7952093898</v>
      </c>
      <c r="AF652" s="4" t="s">
        <v>10184</v>
      </c>
      <c r="AG652" s="4" t="s">
        <v>10185</v>
      </c>
    </row>
    <row r="653" spans="1:33">
      <c r="A653" s="4" t="s">
        <v>2927</v>
      </c>
      <c r="B653" s="4" t="s">
        <v>3841</v>
      </c>
      <c r="C653" s="4" t="s">
        <v>10186</v>
      </c>
      <c r="D653" s="4" t="s">
        <v>10187</v>
      </c>
      <c r="E653" s="4" t="s">
        <v>3950</v>
      </c>
      <c r="F653" s="4" t="s">
        <v>325</v>
      </c>
      <c r="G653" s="4">
        <v>99824</v>
      </c>
      <c r="H653" s="4" t="s">
        <v>10188</v>
      </c>
      <c r="I653" s="5">
        <v>24148</v>
      </c>
      <c r="J653" s="4" t="s">
        <v>10189</v>
      </c>
      <c r="K653" s="4" t="s">
        <v>10190</v>
      </c>
      <c r="L653" s="4">
        <v>931219586</v>
      </c>
      <c r="M653" s="5">
        <v>44967</v>
      </c>
      <c r="N653" s="5">
        <v>46793</v>
      </c>
      <c r="O653" s="4">
        <v>6191005</v>
      </c>
      <c r="P653" s="4" t="s">
        <v>325</v>
      </c>
      <c r="Q653" s="5">
        <v>44967</v>
      </c>
      <c r="R653" s="5">
        <v>46793</v>
      </c>
      <c r="S653" s="6" t="s">
        <v>386</v>
      </c>
      <c r="T653" s="6" t="s">
        <v>10191</v>
      </c>
      <c r="U653" s="4">
        <v>289</v>
      </c>
      <c r="V653" s="4" t="s">
        <v>457</v>
      </c>
      <c r="W653" s="4" t="s">
        <v>3737</v>
      </c>
      <c r="X653" s="4">
        <v>325272351</v>
      </c>
      <c r="Y653" s="4" t="s">
        <v>10192</v>
      </c>
      <c r="Z653" s="4" t="s">
        <v>10193</v>
      </c>
      <c r="AA653" s="4" t="s">
        <v>10194</v>
      </c>
      <c r="AB653" s="4" t="s">
        <v>10195</v>
      </c>
      <c r="AC653" s="4" t="s">
        <v>10196</v>
      </c>
      <c r="AD653" s="4" t="s">
        <v>10197</v>
      </c>
      <c r="AE653" s="4">
        <v>6070579161</v>
      </c>
      <c r="AF653" s="4" t="s">
        <v>10198</v>
      </c>
      <c r="AG653" s="4" t="s">
        <v>10199</v>
      </c>
    </row>
    <row r="654" spans="1:33">
      <c r="A654" s="4" t="s">
        <v>10200</v>
      </c>
      <c r="B654" s="4" t="s">
        <v>3841</v>
      </c>
      <c r="C654" s="4" t="s">
        <v>10201</v>
      </c>
      <c r="D654" s="4" t="s">
        <v>10202</v>
      </c>
      <c r="E654" s="4" t="s">
        <v>3950</v>
      </c>
      <c r="F654" s="4" t="s">
        <v>325</v>
      </c>
      <c r="G654" s="4">
        <v>99824</v>
      </c>
      <c r="H654" s="4" t="s">
        <v>10203</v>
      </c>
      <c r="I654" s="5">
        <v>24149</v>
      </c>
      <c r="J654" s="4" t="s">
        <v>10204</v>
      </c>
      <c r="K654" s="4" t="s">
        <v>10205</v>
      </c>
      <c r="L654" s="4">
        <v>421352458</v>
      </c>
      <c r="M654" s="5">
        <v>44968</v>
      </c>
      <c r="N654" s="5">
        <v>46794</v>
      </c>
      <c r="O654" s="4">
        <v>1280993</v>
      </c>
      <c r="P654" s="4" t="s">
        <v>325</v>
      </c>
      <c r="Q654" s="5">
        <v>44968</v>
      </c>
      <c r="R654" s="5">
        <v>46794</v>
      </c>
      <c r="S654" s="6" t="s">
        <v>329</v>
      </c>
      <c r="T654" s="6" t="s">
        <v>10206</v>
      </c>
      <c r="U654" s="4">
        <v>807</v>
      </c>
      <c r="V654" s="4" t="s">
        <v>369</v>
      </c>
      <c r="W654" s="4" t="s">
        <v>3737</v>
      </c>
      <c r="X654" s="4">
        <v>325272351</v>
      </c>
      <c r="Y654" s="4" t="s">
        <v>10207</v>
      </c>
      <c r="Z654" s="4" t="s">
        <v>10208</v>
      </c>
      <c r="AA654" s="4" t="s">
        <v>10209</v>
      </c>
      <c r="AB654" s="4" t="s">
        <v>10210</v>
      </c>
      <c r="AC654" s="4" t="s">
        <v>10211</v>
      </c>
      <c r="AD654" s="4" t="s">
        <v>10212</v>
      </c>
      <c r="AE654" s="4">
        <v>2280333273</v>
      </c>
      <c r="AF654" s="4" t="s">
        <v>10213</v>
      </c>
      <c r="AG654" s="4" t="s">
        <v>10214</v>
      </c>
    </row>
    <row r="655" spans="1:33">
      <c r="A655" s="4" t="s">
        <v>2168</v>
      </c>
      <c r="B655" s="4" t="s">
        <v>3841</v>
      </c>
      <c r="C655" s="4" t="s">
        <v>10215</v>
      </c>
      <c r="D655" s="4" t="s">
        <v>10216</v>
      </c>
      <c r="E655" s="4" t="s">
        <v>10217</v>
      </c>
      <c r="F655" s="4" t="s">
        <v>325</v>
      </c>
      <c r="G655" s="4">
        <v>99692</v>
      </c>
      <c r="H655" s="4" t="s">
        <v>10218</v>
      </c>
      <c r="I655" s="5">
        <v>24150</v>
      </c>
      <c r="J655" s="4" t="s">
        <v>10219</v>
      </c>
      <c r="K655" s="4" t="s">
        <v>10220</v>
      </c>
      <c r="L655" s="4">
        <v>199364655</v>
      </c>
      <c r="M655" s="5">
        <v>44604</v>
      </c>
      <c r="N655" s="5">
        <v>46430</v>
      </c>
      <c r="O655" s="4">
        <v>2247506</v>
      </c>
      <c r="P655" s="4" t="s">
        <v>325</v>
      </c>
      <c r="Q655" s="5">
        <v>44604</v>
      </c>
      <c r="R655" s="5">
        <v>46430</v>
      </c>
      <c r="S655" s="6" t="s">
        <v>348</v>
      </c>
      <c r="T655" s="6" t="s">
        <v>10221</v>
      </c>
      <c r="U655" s="4">
        <v>695</v>
      </c>
      <c r="V655" s="4" t="s">
        <v>475</v>
      </c>
      <c r="W655" s="4" t="s">
        <v>351</v>
      </c>
      <c r="X655" s="4">
        <v>321379850</v>
      </c>
      <c r="Y655" s="4" t="s">
        <v>10222</v>
      </c>
      <c r="Z655" s="4" t="s">
        <v>10223</v>
      </c>
      <c r="AA655" s="4" t="s">
        <v>10224</v>
      </c>
      <c r="AB655" s="4" t="s">
        <v>1134</v>
      </c>
      <c r="AC655" s="4" t="s">
        <v>10225</v>
      </c>
      <c r="AD655" s="4" t="s">
        <v>10226</v>
      </c>
      <c r="AE655" s="4">
        <v>1809701787</v>
      </c>
      <c r="AF655" s="4" t="s">
        <v>10227</v>
      </c>
      <c r="AG655" s="4" t="s">
        <v>10228</v>
      </c>
    </row>
    <row r="656" spans="1:33">
      <c r="A656" s="4" t="s">
        <v>10229</v>
      </c>
      <c r="B656" s="4" t="s">
        <v>3841</v>
      </c>
      <c r="C656" s="4" t="s">
        <v>10230</v>
      </c>
      <c r="D656" s="4" t="s">
        <v>10231</v>
      </c>
      <c r="E656" s="4" t="s">
        <v>10232</v>
      </c>
      <c r="F656" s="4" t="s">
        <v>325</v>
      </c>
      <c r="G656" s="4">
        <v>99738</v>
      </c>
      <c r="H656" s="4" t="s">
        <v>10233</v>
      </c>
      <c r="I656" s="5">
        <v>24151</v>
      </c>
      <c r="J656" s="4" t="s">
        <v>10234</v>
      </c>
      <c r="K656" s="4" t="s">
        <v>10235</v>
      </c>
      <c r="L656" s="4">
        <v>682024414</v>
      </c>
      <c r="M656" s="5">
        <v>44605</v>
      </c>
      <c r="N656" s="5">
        <v>46431</v>
      </c>
      <c r="O656" s="4">
        <v>9429346</v>
      </c>
      <c r="P656" s="4" t="s">
        <v>325</v>
      </c>
      <c r="Q656" s="5">
        <v>44605</v>
      </c>
      <c r="R656" s="5">
        <v>46431</v>
      </c>
      <c r="S656" s="6" t="s">
        <v>367</v>
      </c>
      <c r="T656" s="6" t="s">
        <v>10236</v>
      </c>
      <c r="U656" s="4">
        <v>123</v>
      </c>
      <c r="V656" s="4" t="s">
        <v>331</v>
      </c>
      <c r="W656" s="4" t="s">
        <v>458</v>
      </c>
      <c r="X656" s="4">
        <v>125200921</v>
      </c>
      <c r="Y656" s="4" t="s">
        <v>10237</v>
      </c>
      <c r="Z656" s="4" t="s">
        <v>10238</v>
      </c>
      <c r="AA656" s="4" t="s">
        <v>10239</v>
      </c>
      <c r="AB656" s="4" t="s">
        <v>10240</v>
      </c>
      <c r="AC656" s="4" t="s">
        <v>10241</v>
      </c>
      <c r="AD656" s="4" t="s">
        <v>10242</v>
      </c>
      <c r="AE656" s="4">
        <v>1368544350</v>
      </c>
      <c r="AF656" s="4" t="s">
        <v>10243</v>
      </c>
      <c r="AG656" s="4" t="s">
        <v>10244</v>
      </c>
    </row>
    <row r="657" spans="1:33">
      <c r="A657" s="4" t="s">
        <v>10245</v>
      </c>
      <c r="B657" s="4" t="s">
        <v>3841</v>
      </c>
      <c r="C657" s="4" t="s">
        <v>10246</v>
      </c>
      <c r="D657" s="4" t="s">
        <v>10247</v>
      </c>
      <c r="E657" s="4" t="s">
        <v>10248</v>
      </c>
      <c r="F657" s="4" t="s">
        <v>325</v>
      </c>
      <c r="G657" s="4">
        <v>99577</v>
      </c>
      <c r="H657" s="4" t="s">
        <v>10249</v>
      </c>
      <c r="I657" s="5">
        <v>24152</v>
      </c>
      <c r="J657" s="4" t="s">
        <v>10250</v>
      </c>
      <c r="K657" s="4" t="s">
        <v>10251</v>
      </c>
      <c r="L657" s="4">
        <v>472019601</v>
      </c>
      <c r="M657" s="5">
        <v>43875</v>
      </c>
      <c r="N657" s="5">
        <v>45702</v>
      </c>
      <c r="O657" s="4">
        <v>8438565</v>
      </c>
      <c r="P657" s="4" t="s">
        <v>325</v>
      </c>
      <c r="Q657" s="5">
        <v>43875</v>
      </c>
      <c r="R657" s="5">
        <v>45702</v>
      </c>
      <c r="S657" s="6" t="s">
        <v>386</v>
      </c>
      <c r="T657" s="6" t="s">
        <v>10252</v>
      </c>
      <c r="U657" s="4">
        <v>390</v>
      </c>
      <c r="V657" s="4" t="s">
        <v>438</v>
      </c>
      <c r="W657" s="4" t="s">
        <v>388</v>
      </c>
      <c r="X657" s="4">
        <v>325272047</v>
      </c>
      <c r="Y657" s="4" t="s">
        <v>10253</v>
      </c>
      <c r="Z657" s="4" t="s">
        <v>10254</v>
      </c>
      <c r="AA657" s="4" t="s">
        <v>10255</v>
      </c>
      <c r="AB657" s="4" t="s">
        <v>10256</v>
      </c>
      <c r="AC657" s="4" t="s">
        <v>10257</v>
      </c>
      <c r="AD657" s="4" t="s">
        <v>10258</v>
      </c>
      <c r="AE657" s="4">
        <v>1906185660</v>
      </c>
      <c r="AF657" s="4" t="s">
        <v>10259</v>
      </c>
      <c r="AG657" s="4" t="s">
        <v>10260</v>
      </c>
    </row>
    <row r="658" spans="1:33">
      <c r="A658" s="4" t="s">
        <v>3950</v>
      </c>
      <c r="B658" s="4" t="s">
        <v>3841</v>
      </c>
      <c r="C658" s="4" t="s">
        <v>10261</v>
      </c>
      <c r="D658" s="4" t="s">
        <v>10262</v>
      </c>
      <c r="E658" s="4" t="s">
        <v>10263</v>
      </c>
      <c r="F658" s="4" t="s">
        <v>325</v>
      </c>
      <c r="G658" s="4">
        <v>99577</v>
      </c>
      <c r="H658" s="4" t="s">
        <v>10264</v>
      </c>
      <c r="I658" s="5">
        <v>24155</v>
      </c>
      <c r="J658" s="4" t="s">
        <v>10265</v>
      </c>
      <c r="K658" s="4" t="s">
        <v>10266</v>
      </c>
      <c r="L658" s="4">
        <v>146523716</v>
      </c>
      <c r="M658" s="5">
        <v>44974</v>
      </c>
      <c r="N658" s="5">
        <v>46800</v>
      </c>
      <c r="O658" s="4">
        <v>7128324</v>
      </c>
      <c r="P658" s="4" t="s">
        <v>325</v>
      </c>
      <c r="Q658" s="5">
        <v>44974</v>
      </c>
      <c r="R658" s="5">
        <v>46800</v>
      </c>
      <c r="S658" s="6" t="s">
        <v>329</v>
      </c>
      <c r="T658" s="6" t="s">
        <v>10267</v>
      </c>
      <c r="U658" s="4">
        <v>672</v>
      </c>
      <c r="V658" s="4" t="s">
        <v>763</v>
      </c>
      <c r="W658" s="4" t="s">
        <v>370</v>
      </c>
      <c r="X658" s="4">
        <v>325081623</v>
      </c>
      <c r="Y658" s="4" t="s">
        <v>10268</v>
      </c>
      <c r="Z658" s="4" t="s">
        <v>10269</v>
      </c>
      <c r="AA658" s="4" t="s">
        <v>10270</v>
      </c>
      <c r="AB658" s="4" t="s">
        <v>10271</v>
      </c>
      <c r="AC658" s="4" t="s">
        <v>10272</v>
      </c>
      <c r="AD658" s="4" t="s">
        <v>10273</v>
      </c>
      <c r="AE658" s="4">
        <v>2463109694</v>
      </c>
      <c r="AF658" s="4" t="s">
        <v>10274</v>
      </c>
      <c r="AG658" s="4" t="s">
        <v>10275</v>
      </c>
    </row>
    <row r="659" spans="1:33">
      <c r="A659" s="4" t="s">
        <v>6305</v>
      </c>
      <c r="B659" s="4" t="s">
        <v>3841</v>
      </c>
      <c r="C659" s="4" t="s">
        <v>10276</v>
      </c>
      <c r="D659" s="4" t="s">
        <v>10277</v>
      </c>
      <c r="E659" s="4" t="s">
        <v>10263</v>
      </c>
      <c r="F659" s="4" t="s">
        <v>325</v>
      </c>
      <c r="G659" s="4">
        <v>99577</v>
      </c>
      <c r="H659" s="4" t="s">
        <v>10278</v>
      </c>
      <c r="I659" s="5">
        <v>24161</v>
      </c>
      <c r="J659" s="4" t="s">
        <v>10279</v>
      </c>
      <c r="K659" s="4" t="s">
        <v>10280</v>
      </c>
      <c r="L659" s="4">
        <v>231628632</v>
      </c>
      <c r="M659" s="5">
        <v>43884</v>
      </c>
      <c r="N659" s="5">
        <v>45711</v>
      </c>
      <c r="O659" s="4">
        <v>2302907</v>
      </c>
      <c r="P659" s="4" t="s">
        <v>325</v>
      </c>
      <c r="Q659" s="5">
        <v>43884</v>
      </c>
      <c r="R659" s="5">
        <v>45711</v>
      </c>
      <c r="S659" s="6" t="s">
        <v>348</v>
      </c>
      <c r="T659" s="6" t="s">
        <v>10281</v>
      </c>
      <c r="U659" s="4">
        <v>896</v>
      </c>
      <c r="V659" s="4" t="s">
        <v>331</v>
      </c>
      <c r="W659" s="4" t="s">
        <v>332</v>
      </c>
      <c r="X659" s="4">
        <v>325272034</v>
      </c>
      <c r="Y659" s="4" t="s">
        <v>10282</v>
      </c>
      <c r="Z659" s="4" t="s">
        <v>10283</v>
      </c>
      <c r="AA659" s="4" t="s">
        <v>10284</v>
      </c>
      <c r="AB659" s="4" t="s">
        <v>10285</v>
      </c>
      <c r="AC659" s="4" t="s">
        <v>10286</v>
      </c>
      <c r="AD659" s="4" t="s">
        <v>10287</v>
      </c>
      <c r="AE659" s="4">
        <v>6734165538</v>
      </c>
      <c r="AF659" s="4" t="s">
        <v>10288</v>
      </c>
      <c r="AG659" s="4" t="s">
        <v>10289</v>
      </c>
    </row>
    <row r="660" spans="1:33">
      <c r="A660" s="4" t="s">
        <v>2911</v>
      </c>
      <c r="B660" s="4" t="s">
        <v>3841</v>
      </c>
      <c r="C660" s="4" t="s">
        <v>10290</v>
      </c>
      <c r="D660" s="4" t="s">
        <v>10291</v>
      </c>
      <c r="E660" s="4" t="s">
        <v>10263</v>
      </c>
      <c r="F660" s="4" t="s">
        <v>325</v>
      </c>
      <c r="G660" s="4">
        <v>99577</v>
      </c>
      <c r="H660" s="4" t="s">
        <v>10292</v>
      </c>
      <c r="I660" s="5">
        <v>24167</v>
      </c>
      <c r="J660" s="4" t="s">
        <v>10293</v>
      </c>
      <c r="K660" s="4" t="s">
        <v>10294</v>
      </c>
      <c r="L660" s="4">
        <v>963288966</v>
      </c>
      <c r="M660" s="5">
        <v>44986</v>
      </c>
      <c r="N660" s="5">
        <v>46813</v>
      </c>
      <c r="O660" s="4">
        <v>9953365</v>
      </c>
      <c r="P660" s="4" t="s">
        <v>325</v>
      </c>
      <c r="Q660" s="5">
        <v>44986</v>
      </c>
      <c r="R660" s="5">
        <v>46813</v>
      </c>
      <c r="S660" s="6" t="s">
        <v>367</v>
      </c>
      <c r="T660" s="6" t="s">
        <v>10295</v>
      </c>
      <c r="U660" s="4">
        <v>521</v>
      </c>
      <c r="V660" s="4" t="s">
        <v>700</v>
      </c>
      <c r="W660" s="4" t="s">
        <v>388</v>
      </c>
      <c r="X660" s="4">
        <v>325272047</v>
      </c>
      <c r="Y660" s="4" t="s">
        <v>10296</v>
      </c>
      <c r="Z660" s="4" t="s">
        <v>10297</v>
      </c>
      <c r="AA660" s="4" t="s">
        <v>10298</v>
      </c>
      <c r="AB660" s="4" t="s">
        <v>10299</v>
      </c>
      <c r="AC660" s="4" t="s">
        <v>10300</v>
      </c>
      <c r="AD660" s="4" t="s">
        <v>10301</v>
      </c>
      <c r="AE660" s="4">
        <v>3764490672</v>
      </c>
      <c r="AF660" s="4" t="s">
        <v>10302</v>
      </c>
      <c r="AG660" s="4" t="s">
        <v>10303</v>
      </c>
    </row>
    <row r="661" spans="1:33">
      <c r="A661" s="4" t="s">
        <v>1897</v>
      </c>
      <c r="B661" s="4" t="s">
        <v>3841</v>
      </c>
      <c r="C661" s="4" t="s">
        <v>10304</v>
      </c>
      <c r="D661" s="4" t="s">
        <v>10305</v>
      </c>
      <c r="E661" s="4" t="s">
        <v>10263</v>
      </c>
      <c r="F661" s="4" t="s">
        <v>325</v>
      </c>
      <c r="G661" s="4">
        <v>99577</v>
      </c>
      <c r="H661" s="4" t="s">
        <v>10306</v>
      </c>
      <c r="I661" s="5">
        <v>24173</v>
      </c>
      <c r="J661" s="4" t="s">
        <v>10307</v>
      </c>
      <c r="K661" s="4" t="s">
        <v>10308</v>
      </c>
      <c r="L661" s="4">
        <v>703937982</v>
      </c>
      <c r="M661" s="5">
        <v>44627</v>
      </c>
      <c r="N661" s="5">
        <v>46453</v>
      </c>
      <c r="O661" s="4">
        <v>3355471</v>
      </c>
      <c r="P661" s="4" t="s">
        <v>325</v>
      </c>
      <c r="Q661" s="5">
        <v>44627</v>
      </c>
      <c r="R661" s="5">
        <v>46453</v>
      </c>
      <c r="S661" s="6" t="s">
        <v>386</v>
      </c>
      <c r="T661" s="6" t="s">
        <v>10309</v>
      </c>
      <c r="U661" s="4">
        <v>913</v>
      </c>
      <c r="V661" s="4" t="s">
        <v>350</v>
      </c>
      <c r="W661" s="4" t="s">
        <v>439</v>
      </c>
      <c r="X661" s="4">
        <v>125200934</v>
      </c>
      <c r="Y661" s="4" t="s">
        <v>10310</v>
      </c>
      <c r="Z661" s="4" t="s">
        <v>10311</v>
      </c>
      <c r="AA661" s="4" t="s">
        <v>10312</v>
      </c>
      <c r="AB661" s="4" t="s">
        <v>10313</v>
      </c>
      <c r="AC661" s="4" t="s">
        <v>10314</v>
      </c>
      <c r="AD661" s="4" t="s">
        <v>10315</v>
      </c>
      <c r="AE661" s="4">
        <v>4216049523</v>
      </c>
      <c r="AF661" s="4" t="s">
        <v>10316</v>
      </c>
      <c r="AG661" s="4" t="s">
        <v>10317</v>
      </c>
    </row>
    <row r="662" spans="1:33">
      <c r="A662" s="4" t="s">
        <v>10318</v>
      </c>
      <c r="B662" s="4" t="s">
        <v>3841</v>
      </c>
      <c r="C662" s="4" t="s">
        <v>10319</v>
      </c>
      <c r="D662" s="4" t="s">
        <v>10320</v>
      </c>
      <c r="E662" s="4" t="s">
        <v>10263</v>
      </c>
      <c r="F662" s="4" t="s">
        <v>325</v>
      </c>
      <c r="G662" s="4">
        <v>99577</v>
      </c>
      <c r="H662" s="4" t="s">
        <v>10321</v>
      </c>
      <c r="I662" s="5">
        <v>24179</v>
      </c>
      <c r="J662" s="4" t="s">
        <v>10322</v>
      </c>
      <c r="K662" s="4" t="s">
        <v>10323</v>
      </c>
      <c r="L662" s="4">
        <v>631570971</v>
      </c>
      <c r="M662" s="5">
        <v>44633</v>
      </c>
      <c r="N662" s="5">
        <v>46459</v>
      </c>
      <c r="O662" s="4">
        <v>2701820</v>
      </c>
      <c r="P662" s="4" t="s">
        <v>325</v>
      </c>
      <c r="Q662" s="5">
        <v>44633</v>
      </c>
      <c r="R662" s="5">
        <v>46459</v>
      </c>
      <c r="S662" s="6" t="s">
        <v>329</v>
      </c>
      <c r="T662" s="6" t="s">
        <v>10324</v>
      </c>
      <c r="U662" s="4">
        <v>126</v>
      </c>
      <c r="V662" s="4" t="s">
        <v>350</v>
      </c>
      <c r="W662" s="4" t="s">
        <v>388</v>
      </c>
      <c r="X662" s="4">
        <v>325272047</v>
      </c>
      <c r="Y662" s="4" t="s">
        <v>10325</v>
      </c>
      <c r="Z662" s="4" t="s">
        <v>10326</v>
      </c>
      <c r="AA662" s="4" t="s">
        <v>10327</v>
      </c>
      <c r="AB662" s="4" t="s">
        <v>10328</v>
      </c>
      <c r="AC662" s="4" t="s">
        <v>10329</v>
      </c>
      <c r="AD662" s="4" t="s">
        <v>10330</v>
      </c>
      <c r="AE662" s="4">
        <v>6455655716</v>
      </c>
      <c r="AF662" s="4" t="s">
        <v>10331</v>
      </c>
      <c r="AG662" s="4" t="s">
        <v>10332</v>
      </c>
    </row>
    <row r="663" spans="1:33">
      <c r="A663" s="4" t="s">
        <v>10333</v>
      </c>
      <c r="B663" s="4" t="s">
        <v>10334</v>
      </c>
      <c r="C663" s="4" t="s">
        <v>10335</v>
      </c>
      <c r="D663" s="4" t="s">
        <v>10336</v>
      </c>
      <c r="E663" s="4" t="s">
        <v>10263</v>
      </c>
      <c r="F663" s="4" t="s">
        <v>325</v>
      </c>
      <c r="G663" s="4">
        <v>99577</v>
      </c>
      <c r="H663" s="4" t="s">
        <v>10337</v>
      </c>
      <c r="I663" s="5">
        <v>24185</v>
      </c>
      <c r="J663" s="4" t="s">
        <v>10338</v>
      </c>
      <c r="K663" s="4" t="s">
        <v>10339</v>
      </c>
      <c r="L663" s="4">
        <v>855313242</v>
      </c>
      <c r="M663" s="5">
        <v>43543</v>
      </c>
      <c r="N663" s="5">
        <v>45370</v>
      </c>
      <c r="O663" s="4">
        <v>841903</v>
      </c>
      <c r="P663" s="4" t="s">
        <v>325</v>
      </c>
      <c r="Q663" s="5">
        <v>43543</v>
      </c>
      <c r="R663" s="5">
        <v>45370</v>
      </c>
      <c r="S663" s="6" t="s">
        <v>348</v>
      </c>
      <c r="T663" s="6" t="s">
        <v>10340</v>
      </c>
      <c r="U663" s="4">
        <v>866</v>
      </c>
      <c r="V663" s="4" t="s">
        <v>457</v>
      </c>
      <c r="W663" s="4" t="s">
        <v>439</v>
      </c>
      <c r="X663" s="4">
        <v>125200934</v>
      </c>
      <c r="Y663" s="4" t="s">
        <v>10341</v>
      </c>
      <c r="Z663" s="4" t="s">
        <v>10342</v>
      </c>
      <c r="AA663" s="4" t="s">
        <v>10343</v>
      </c>
      <c r="AB663" s="4" t="s">
        <v>10344</v>
      </c>
      <c r="AC663" s="4" t="s">
        <v>10345</v>
      </c>
      <c r="AD663" s="4" t="s">
        <v>10346</v>
      </c>
      <c r="AE663" s="4">
        <v>2605696322</v>
      </c>
      <c r="AF663" s="4" t="s">
        <v>10347</v>
      </c>
      <c r="AG663" s="4" t="s">
        <v>10348</v>
      </c>
    </row>
    <row r="664" spans="1:33">
      <c r="A664" s="4" t="s">
        <v>10349</v>
      </c>
      <c r="B664" s="4" t="s">
        <v>10334</v>
      </c>
      <c r="C664" s="4" t="s">
        <v>10350</v>
      </c>
      <c r="D664" s="4" t="s">
        <v>10351</v>
      </c>
      <c r="E664" s="4" t="s">
        <v>10263</v>
      </c>
      <c r="F664" s="4" t="s">
        <v>325</v>
      </c>
      <c r="G664" s="4">
        <v>99577</v>
      </c>
      <c r="H664" s="4" t="s">
        <v>10352</v>
      </c>
      <c r="I664" s="5">
        <v>24191</v>
      </c>
      <c r="J664" s="4" t="s">
        <v>10353</v>
      </c>
      <c r="K664" s="4" t="s">
        <v>10354</v>
      </c>
      <c r="L664" s="4">
        <v>386012311</v>
      </c>
      <c r="M664" s="5">
        <v>44645</v>
      </c>
      <c r="N664" s="5">
        <v>46471</v>
      </c>
      <c r="O664" s="4">
        <v>3385300</v>
      </c>
      <c r="P664" s="4" t="s">
        <v>325</v>
      </c>
      <c r="Q664" s="5">
        <v>44645</v>
      </c>
      <c r="R664" s="5">
        <v>46471</v>
      </c>
      <c r="S664" s="6" t="s">
        <v>367</v>
      </c>
      <c r="T664" s="6" t="s">
        <v>10355</v>
      </c>
      <c r="U664" s="4">
        <v>195</v>
      </c>
      <c r="V664" s="4" t="s">
        <v>369</v>
      </c>
      <c r="W664" s="4" t="s">
        <v>388</v>
      </c>
      <c r="X664" s="4">
        <v>325272047</v>
      </c>
      <c r="Y664" s="4" t="s">
        <v>10356</v>
      </c>
      <c r="Z664" s="4" t="s">
        <v>10357</v>
      </c>
      <c r="AA664" s="4" t="s">
        <v>10358</v>
      </c>
      <c r="AB664" s="4" t="s">
        <v>10359</v>
      </c>
      <c r="AC664" s="4" t="s">
        <v>10360</v>
      </c>
      <c r="AD664" s="4" t="s">
        <v>10361</v>
      </c>
      <c r="AE664" s="4">
        <v>7004707796</v>
      </c>
      <c r="AF664" s="4" t="s">
        <v>10362</v>
      </c>
      <c r="AG664" s="4" t="s">
        <v>10363</v>
      </c>
    </row>
    <row r="665" spans="1:33">
      <c r="A665" s="4" t="s">
        <v>3919</v>
      </c>
      <c r="B665" s="4" t="s">
        <v>10334</v>
      </c>
      <c r="C665" s="4" t="s">
        <v>10364</v>
      </c>
      <c r="D665" s="4" t="s">
        <v>10365</v>
      </c>
      <c r="E665" s="4" t="s">
        <v>10263</v>
      </c>
      <c r="F665" s="4" t="s">
        <v>325</v>
      </c>
      <c r="G665" s="4">
        <v>99577</v>
      </c>
      <c r="H665" s="4" t="s">
        <v>10366</v>
      </c>
      <c r="I665" s="5">
        <v>24197</v>
      </c>
      <c r="J665" s="4" t="s">
        <v>10367</v>
      </c>
      <c r="K665" s="4" t="s">
        <v>10368</v>
      </c>
      <c r="L665" s="4">
        <v>523349586</v>
      </c>
      <c r="M665" s="5">
        <v>44286</v>
      </c>
      <c r="N665" s="5">
        <v>46112</v>
      </c>
      <c r="O665" s="4">
        <v>5392672</v>
      </c>
      <c r="P665" s="4" t="s">
        <v>325</v>
      </c>
      <c r="Q665" s="5">
        <v>44286</v>
      </c>
      <c r="R665" s="5">
        <v>46112</v>
      </c>
      <c r="S665" s="6" t="s">
        <v>386</v>
      </c>
      <c r="T665" s="6" t="s">
        <v>10369</v>
      </c>
      <c r="U665" s="4">
        <v>302</v>
      </c>
      <c r="V665" s="4" t="s">
        <v>331</v>
      </c>
      <c r="W665" s="4" t="s">
        <v>542</v>
      </c>
      <c r="X665" s="4">
        <v>325272063</v>
      </c>
      <c r="Y665" s="4" t="s">
        <v>10370</v>
      </c>
      <c r="Z665" s="4" t="s">
        <v>10371</v>
      </c>
      <c r="AA665" s="4" t="s">
        <v>10372</v>
      </c>
      <c r="AB665" s="4" t="s">
        <v>10373</v>
      </c>
      <c r="AC665" s="4" t="s">
        <v>10374</v>
      </c>
      <c r="AD665" s="4" t="s">
        <v>10375</v>
      </c>
      <c r="AE665" s="4">
        <v>1809165601</v>
      </c>
      <c r="AF665" s="4" t="s">
        <v>10376</v>
      </c>
      <c r="AG665" s="4" t="s">
        <v>10377</v>
      </c>
    </row>
    <row r="666" spans="1:33">
      <c r="A666" s="4" t="s">
        <v>6114</v>
      </c>
      <c r="B666" s="4" t="s">
        <v>10334</v>
      </c>
      <c r="C666" s="4" t="s">
        <v>10378</v>
      </c>
      <c r="D666" s="4" t="s">
        <v>10379</v>
      </c>
      <c r="E666" s="4" t="s">
        <v>10263</v>
      </c>
      <c r="F666" s="4" t="s">
        <v>325</v>
      </c>
      <c r="G666" s="4">
        <v>99577</v>
      </c>
      <c r="H666" s="4" t="s">
        <v>10380</v>
      </c>
      <c r="I666" s="5">
        <v>24203</v>
      </c>
      <c r="J666" s="4" t="s">
        <v>10381</v>
      </c>
      <c r="K666" s="4" t="s">
        <v>10382</v>
      </c>
      <c r="L666" s="4">
        <v>176772173</v>
      </c>
      <c r="M666" s="5">
        <v>43561</v>
      </c>
      <c r="N666" s="5">
        <v>45388</v>
      </c>
      <c r="O666" s="4">
        <v>4075953</v>
      </c>
      <c r="P666" s="4" t="s">
        <v>325</v>
      </c>
      <c r="Q666" s="5">
        <v>43561</v>
      </c>
      <c r="R666" s="5">
        <v>45388</v>
      </c>
      <c r="S666" s="6" t="s">
        <v>329</v>
      </c>
      <c r="T666" s="6" t="s">
        <v>10383</v>
      </c>
      <c r="U666" s="4">
        <v>844</v>
      </c>
      <c r="V666" s="4" t="s">
        <v>369</v>
      </c>
      <c r="W666" s="4" t="s">
        <v>542</v>
      </c>
      <c r="X666" s="4">
        <v>325272063</v>
      </c>
      <c r="Y666" s="4" t="s">
        <v>10384</v>
      </c>
      <c r="Z666" s="4" t="s">
        <v>10385</v>
      </c>
      <c r="AA666" s="4" t="s">
        <v>10386</v>
      </c>
      <c r="AB666" s="4" t="s">
        <v>10387</v>
      </c>
      <c r="AC666" s="4" t="s">
        <v>10388</v>
      </c>
      <c r="AD666" s="4" t="s">
        <v>10389</v>
      </c>
      <c r="AE666" s="4">
        <v>8780880674</v>
      </c>
      <c r="AF666" s="4" t="s">
        <v>10390</v>
      </c>
      <c r="AG666" s="4" t="s">
        <v>10391</v>
      </c>
    </row>
    <row r="667" spans="1:33">
      <c r="A667" s="4" t="s">
        <v>6477</v>
      </c>
      <c r="B667" s="4" t="s">
        <v>10334</v>
      </c>
      <c r="C667" s="4" t="s">
        <v>10392</v>
      </c>
      <c r="D667" s="4" t="s">
        <v>10393</v>
      </c>
      <c r="E667" s="4" t="s">
        <v>10263</v>
      </c>
      <c r="F667" s="4" t="s">
        <v>325</v>
      </c>
      <c r="G667" s="4">
        <v>99577</v>
      </c>
      <c r="H667" s="4" t="s">
        <v>10394</v>
      </c>
      <c r="I667" s="5">
        <v>24209</v>
      </c>
      <c r="J667" s="4" t="s">
        <v>10395</v>
      </c>
      <c r="K667" s="4" t="s">
        <v>10396</v>
      </c>
      <c r="L667" s="4">
        <v>907713221</v>
      </c>
      <c r="M667" s="5">
        <v>43567</v>
      </c>
      <c r="N667" s="5">
        <v>45394</v>
      </c>
      <c r="O667" s="4">
        <v>2520947</v>
      </c>
      <c r="P667" s="4" t="s">
        <v>325</v>
      </c>
      <c r="Q667" s="5">
        <v>43567</v>
      </c>
      <c r="R667" s="5">
        <v>45394</v>
      </c>
      <c r="S667" s="6" t="s">
        <v>348</v>
      </c>
      <c r="T667" s="6" t="s">
        <v>10397</v>
      </c>
      <c r="U667" s="4">
        <v>302</v>
      </c>
      <c r="V667" s="4" t="s">
        <v>421</v>
      </c>
      <c r="W667" s="4" t="s">
        <v>370</v>
      </c>
      <c r="X667" s="4">
        <v>325081623</v>
      </c>
      <c r="Y667" s="4" t="s">
        <v>10398</v>
      </c>
      <c r="Z667" s="4" t="s">
        <v>10399</v>
      </c>
      <c r="AA667" s="4" t="s">
        <v>10400</v>
      </c>
      <c r="AB667" s="4" t="s">
        <v>10401</v>
      </c>
      <c r="AC667" s="4" t="s">
        <v>10402</v>
      </c>
      <c r="AD667" s="4" t="s">
        <v>10403</v>
      </c>
      <c r="AE667" s="4">
        <v>6598902767</v>
      </c>
      <c r="AF667" s="4" t="s">
        <v>10404</v>
      </c>
      <c r="AG667" s="4" t="s">
        <v>10405</v>
      </c>
    </row>
    <row r="668" spans="1:33">
      <c r="A668" s="4" t="s">
        <v>10406</v>
      </c>
      <c r="B668" s="4" t="s">
        <v>10334</v>
      </c>
      <c r="C668" s="4" t="s">
        <v>10407</v>
      </c>
      <c r="D668" s="4" t="s">
        <v>10408</v>
      </c>
      <c r="E668" s="4" t="s">
        <v>10263</v>
      </c>
      <c r="F668" s="4" t="s">
        <v>325</v>
      </c>
      <c r="G668" s="4">
        <v>99577</v>
      </c>
      <c r="H668" s="4" t="s">
        <v>10409</v>
      </c>
      <c r="I668" s="5">
        <v>24215</v>
      </c>
      <c r="J668" s="4" t="s">
        <v>10410</v>
      </c>
      <c r="K668" s="4" t="s">
        <v>10411</v>
      </c>
      <c r="L668" s="4">
        <v>166656050</v>
      </c>
      <c r="M668" s="5">
        <v>43939</v>
      </c>
      <c r="N668" s="5">
        <v>45765</v>
      </c>
      <c r="O668" s="4">
        <v>5242289</v>
      </c>
      <c r="P668" s="4" t="s">
        <v>325</v>
      </c>
      <c r="Q668" s="5">
        <v>43939</v>
      </c>
      <c r="R668" s="5">
        <v>45765</v>
      </c>
      <c r="S668" s="6" t="s">
        <v>367</v>
      </c>
      <c r="T668" s="6" t="s">
        <v>10412</v>
      </c>
      <c r="U668" s="4">
        <v>827</v>
      </c>
      <c r="V668" s="4" t="s">
        <v>331</v>
      </c>
      <c r="W668" s="4" t="s">
        <v>388</v>
      </c>
      <c r="X668" s="4">
        <v>325272047</v>
      </c>
      <c r="Y668" s="4" t="s">
        <v>10413</v>
      </c>
      <c r="Z668" s="4" t="s">
        <v>10414</v>
      </c>
      <c r="AA668" s="4" t="s">
        <v>10415</v>
      </c>
      <c r="AB668" s="4" t="s">
        <v>10416</v>
      </c>
      <c r="AC668" s="4" t="s">
        <v>10417</v>
      </c>
      <c r="AD668" s="4" t="s">
        <v>10418</v>
      </c>
      <c r="AE668" s="4">
        <v>5555545203</v>
      </c>
      <c r="AF668" s="4" t="s">
        <v>10419</v>
      </c>
      <c r="AG668" s="4" t="s">
        <v>10420</v>
      </c>
    </row>
    <row r="669" spans="1:33">
      <c r="A669" s="4" t="s">
        <v>788</v>
      </c>
      <c r="B669" s="4" t="s">
        <v>10334</v>
      </c>
      <c r="C669" s="4" t="s">
        <v>10421</v>
      </c>
      <c r="D669" s="4" t="s">
        <v>10422</v>
      </c>
      <c r="E669" s="4" t="s">
        <v>10263</v>
      </c>
      <c r="F669" s="4" t="s">
        <v>325</v>
      </c>
      <c r="G669" s="4">
        <v>99577</v>
      </c>
      <c r="H669" s="4" t="s">
        <v>10423</v>
      </c>
      <c r="I669" s="5">
        <v>24222</v>
      </c>
      <c r="J669" s="4" t="s">
        <v>10424</v>
      </c>
      <c r="K669" s="4" t="s">
        <v>10425</v>
      </c>
      <c r="L669" s="4">
        <v>665925508</v>
      </c>
      <c r="M669" s="5">
        <v>43580</v>
      </c>
      <c r="N669" s="5">
        <v>45407</v>
      </c>
      <c r="O669" s="4">
        <v>1479232</v>
      </c>
      <c r="P669" s="4" t="s">
        <v>325</v>
      </c>
      <c r="Q669" s="5">
        <v>43580</v>
      </c>
      <c r="R669" s="5">
        <v>45407</v>
      </c>
      <c r="S669" s="6" t="s">
        <v>386</v>
      </c>
      <c r="T669" s="6" t="s">
        <v>10426</v>
      </c>
      <c r="U669" s="4">
        <v>236</v>
      </c>
      <c r="V669" s="4" t="s">
        <v>475</v>
      </c>
      <c r="W669" s="4" t="s">
        <v>388</v>
      </c>
      <c r="X669" s="4">
        <v>325272047</v>
      </c>
      <c r="Y669" s="4" t="s">
        <v>10427</v>
      </c>
      <c r="Z669" s="4" t="s">
        <v>10428</v>
      </c>
      <c r="AA669" s="4" t="s">
        <v>10429</v>
      </c>
      <c r="AB669" s="4" t="s">
        <v>10430</v>
      </c>
      <c r="AC669" s="4" t="s">
        <v>10431</v>
      </c>
      <c r="AD669" s="4" t="s">
        <v>10432</v>
      </c>
      <c r="AE669" s="4">
        <v>2239007564</v>
      </c>
      <c r="AF669" s="4" t="s">
        <v>10433</v>
      </c>
      <c r="AG669" s="4" t="s">
        <v>10434</v>
      </c>
    </row>
    <row r="670" spans="1:33">
      <c r="A670" s="4" t="s">
        <v>2799</v>
      </c>
      <c r="B670" s="4" t="s">
        <v>10334</v>
      </c>
      <c r="C670" s="4" t="s">
        <v>10435</v>
      </c>
      <c r="D670" s="4" t="s">
        <v>10436</v>
      </c>
      <c r="E670" s="4" t="s">
        <v>10263</v>
      </c>
      <c r="F670" s="4" t="s">
        <v>325</v>
      </c>
      <c r="G670" s="4">
        <v>99577</v>
      </c>
      <c r="H670" s="4" t="s">
        <v>10437</v>
      </c>
      <c r="I670" s="5">
        <v>24228</v>
      </c>
      <c r="J670" s="4" t="s">
        <v>10438</v>
      </c>
      <c r="K670" s="4" t="s">
        <v>10439</v>
      </c>
      <c r="L670" s="4">
        <v>218758774</v>
      </c>
      <c r="M670" s="5">
        <v>43586</v>
      </c>
      <c r="N670" s="5">
        <v>45413</v>
      </c>
      <c r="O670" s="4">
        <v>1215339</v>
      </c>
      <c r="P670" s="4" t="s">
        <v>325</v>
      </c>
      <c r="Q670" s="5">
        <v>43586</v>
      </c>
      <c r="R670" s="5">
        <v>45413</v>
      </c>
      <c r="S670" s="6" t="s">
        <v>329</v>
      </c>
      <c r="T670" s="6" t="s">
        <v>10440</v>
      </c>
      <c r="U670" s="4">
        <v>630</v>
      </c>
      <c r="V670" s="4" t="s">
        <v>700</v>
      </c>
      <c r="W670" s="4" t="s">
        <v>542</v>
      </c>
      <c r="X670" s="4">
        <v>325272063</v>
      </c>
      <c r="Y670" s="4" t="s">
        <v>10441</v>
      </c>
      <c r="Z670" s="4" t="s">
        <v>10442</v>
      </c>
      <c r="AA670" s="4" t="s">
        <v>10443</v>
      </c>
      <c r="AB670" s="4" t="s">
        <v>10444</v>
      </c>
      <c r="AC670" s="4" t="s">
        <v>10445</v>
      </c>
      <c r="AD670" s="4" t="s">
        <v>10446</v>
      </c>
      <c r="AE670" s="4">
        <v>2469353571</v>
      </c>
      <c r="AF670" s="4" t="s">
        <v>10447</v>
      </c>
      <c r="AG670" s="4" t="s">
        <v>10448</v>
      </c>
    </row>
    <row r="671" spans="1:33">
      <c r="A671" s="4" t="s">
        <v>8022</v>
      </c>
      <c r="B671" s="4" t="s">
        <v>10334</v>
      </c>
      <c r="C671" s="4" t="s">
        <v>10449</v>
      </c>
      <c r="D671" s="4" t="s">
        <v>10450</v>
      </c>
      <c r="E671" s="4" t="s">
        <v>10263</v>
      </c>
      <c r="F671" s="4" t="s">
        <v>325</v>
      </c>
      <c r="G671" s="4">
        <v>99577</v>
      </c>
      <c r="H671" s="4" t="s">
        <v>10451</v>
      </c>
      <c r="I671" s="5">
        <v>24234</v>
      </c>
      <c r="J671" s="4" t="s">
        <v>10452</v>
      </c>
      <c r="K671" s="4" t="s">
        <v>10453</v>
      </c>
      <c r="L671" s="4">
        <v>500366204</v>
      </c>
      <c r="M671" s="5">
        <v>43592</v>
      </c>
      <c r="N671" s="5">
        <v>45419</v>
      </c>
      <c r="O671" s="4">
        <v>2380638</v>
      </c>
      <c r="P671" s="4" t="s">
        <v>325</v>
      </c>
      <c r="Q671" s="5">
        <v>43592</v>
      </c>
      <c r="R671" s="5">
        <v>45419</v>
      </c>
      <c r="S671" s="6" t="s">
        <v>348</v>
      </c>
      <c r="T671" s="6" t="s">
        <v>10454</v>
      </c>
      <c r="U671" s="4">
        <v>449</v>
      </c>
      <c r="V671" s="4" t="s">
        <v>331</v>
      </c>
      <c r="W671" s="4" t="s">
        <v>370</v>
      </c>
      <c r="X671" s="4">
        <v>325081623</v>
      </c>
      <c r="Y671" s="4" t="s">
        <v>10455</v>
      </c>
      <c r="Z671" s="4" t="s">
        <v>10456</v>
      </c>
      <c r="AA671" s="4" t="s">
        <v>10457</v>
      </c>
      <c r="AB671" s="4" t="s">
        <v>10458</v>
      </c>
      <c r="AC671" s="4" t="s">
        <v>10459</v>
      </c>
      <c r="AD671" s="4" t="s">
        <v>10460</v>
      </c>
      <c r="AE671" s="4">
        <v>4474832604</v>
      </c>
      <c r="AF671" s="4" t="s">
        <v>10461</v>
      </c>
      <c r="AG671" s="4" t="s">
        <v>10462</v>
      </c>
    </row>
    <row r="672" spans="1:33">
      <c r="A672" s="4" t="s">
        <v>1771</v>
      </c>
      <c r="B672" s="4" t="s">
        <v>10334</v>
      </c>
      <c r="C672" s="4" t="s">
        <v>10463</v>
      </c>
      <c r="D672" s="4" t="s">
        <v>10464</v>
      </c>
      <c r="E672" s="4" t="s">
        <v>10263</v>
      </c>
      <c r="F672" s="4" t="s">
        <v>325</v>
      </c>
      <c r="G672" s="4">
        <v>99577</v>
      </c>
      <c r="H672" s="4" t="s">
        <v>10465</v>
      </c>
      <c r="I672" s="5">
        <v>24241</v>
      </c>
      <c r="J672" s="4" t="s">
        <v>10466</v>
      </c>
      <c r="K672" s="4" t="s">
        <v>10467</v>
      </c>
      <c r="L672" s="4">
        <v>360839481</v>
      </c>
      <c r="M672" s="5">
        <v>44695</v>
      </c>
      <c r="N672" s="5">
        <v>46521</v>
      </c>
      <c r="O672" s="4">
        <v>4388236</v>
      </c>
      <c r="P672" s="4" t="s">
        <v>325</v>
      </c>
      <c r="Q672" s="5">
        <v>44695</v>
      </c>
      <c r="R672" s="5">
        <v>46521</v>
      </c>
      <c r="S672" s="6" t="s">
        <v>367</v>
      </c>
      <c r="T672" s="6" t="s">
        <v>10468</v>
      </c>
      <c r="U672" s="4">
        <v>642</v>
      </c>
      <c r="V672" s="4" t="s">
        <v>369</v>
      </c>
      <c r="W672" s="4" t="s">
        <v>542</v>
      </c>
      <c r="X672" s="4">
        <v>325272063</v>
      </c>
      <c r="Y672" s="4" t="s">
        <v>10469</v>
      </c>
      <c r="Z672" s="4" t="s">
        <v>10470</v>
      </c>
      <c r="AA672" s="4" t="s">
        <v>10471</v>
      </c>
      <c r="AB672" s="4" t="s">
        <v>10472</v>
      </c>
      <c r="AC672" s="4" t="s">
        <v>10473</v>
      </c>
      <c r="AD672" s="4" t="s">
        <v>10474</v>
      </c>
      <c r="AE672" s="4">
        <v>8251189829</v>
      </c>
      <c r="AF672" s="4" t="s">
        <v>10475</v>
      </c>
      <c r="AG672" s="4" t="s">
        <v>10476</v>
      </c>
    </row>
    <row r="673" spans="1:33">
      <c r="A673" s="4" t="s">
        <v>10477</v>
      </c>
      <c r="B673" s="4" t="s">
        <v>10334</v>
      </c>
      <c r="C673" s="4" t="s">
        <v>10478</v>
      </c>
      <c r="D673" s="4" t="s">
        <v>10479</v>
      </c>
      <c r="E673" s="4" t="s">
        <v>10263</v>
      </c>
      <c r="F673" s="4" t="s">
        <v>325</v>
      </c>
      <c r="G673" s="4">
        <v>99577</v>
      </c>
      <c r="H673" s="4" t="s">
        <v>10480</v>
      </c>
      <c r="I673" s="5">
        <v>24247</v>
      </c>
      <c r="J673" s="4" t="s">
        <v>10481</v>
      </c>
      <c r="K673" s="4" t="s">
        <v>10482</v>
      </c>
      <c r="L673" s="4">
        <v>202546351</v>
      </c>
      <c r="M673" s="5">
        <v>44336</v>
      </c>
      <c r="N673" s="5">
        <v>46162</v>
      </c>
      <c r="O673" s="4">
        <v>3402073</v>
      </c>
      <c r="P673" s="4" t="s">
        <v>325</v>
      </c>
      <c r="Q673" s="5">
        <v>44336</v>
      </c>
      <c r="R673" s="5">
        <v>46162</v>
      </c>
      <c r="S673" s="6" t="s">
        <v>386</v>
      </c>
      <c r="T673" s="6" t="s">
        <v>10483</v>
      </c>
      <c r="U673" s="4">
        <v>343</v>
      </c>
      <c r="V673" s="4" t="s">
        <v>700</v>
      </c>
      <c r="W673" s="4" t="s">
        <v>332</v>
      </c>
      <c r="X673" s="4">
        <v>325272034</v>
      </c>
      <c r="Y673" s="4" t="s">
        <v>10484</v>
      </c>
      <c r="Z673" s="4" t="s">
        <v>10485</v>
      </c>
      <c r="AA673" s="4" t="s">
        <v>10486</v>
      </c>
      <c r="AB673" s="4" t="s">
        <v>10487</v>
      </c>
      <c r="AC673" s="4" t="s">
        <v>10488</v>
      </c>
      <c r="AD673" s="4" t="s">
        <v>10489</v>
      </c>
      <c r="AE673" s="4">
        <v>2220533577</v>
      </c>
      <c r="AF673" s="4" t="s">
        <v>10490</v>
      </c>
      <c r="AG673" s="4" t="s">
        <v>10491</v>
      </c>
    </row>
    <row r="674" spans="1:33">
      <c r="A674" s="4" t="s">
        <v>10492</v>
      </c>
      <c r="B674" s="4" t="s">
        <v>10493</v>
      </c>
      <c r="C674" s="4" t="s">
        <v>10494</v>
      </c>
      <c r="D674" s="4" t="s">
        <v>10495</v>
      </c>
      <c r="E674" s="4" t="s">
        <v>10263</v>
      </c>
      <c r="F674" s="4" t="s">
        <v>325</v>
      </c>
      <c r="G674" s="4">
        <v>99577</v>
      </c>
      <c r="H674" s="4" t="s">
        <v>10496</v>
      </c>
      <c r="I674" s="5">
        <v>24253</v>
      </c>
      <c r="J674" s="4" t="s">
        <v>10497</v>
      </c>
      <c r="K674" s="4" t="s">
        <v>10498</v>
      </c>
      <c r="L674" s="4">
        <v>839640273</v>
      </c>
      <c r="M674" s="5">
        <v>44707</v>
      </c>
      <c r="N674" s="5">
        <v>46533</v>
      </c>
      <c r="O674" s="4">
        <v>3142074</v>
      </c>
      <c r="P674" s="4" t="s">
        <v>325</v>
      </c>
      <c r="Q674" s="5">
        <v>44707</v>
      </c>
      <c r="R674" s="5">
        <v>46533</v>
      </c>
      <c r="S674" s="6" t="s">
        <v>329</v>
      </c>
      <c r="T674" s="6" t="s">
        <v>10499</v>
      </c>
      <c r="U674" s="4">
        <v>940</v>
      </c>
      <c r="V674" s="4" t="s">
        <v>619</v>
      </c>
      <c r="W674" s="4" t="s">
        <v>388</v>
      </c>
      <c r="X674" s="4">
        <v>325272047</v>
      </c>
      <c r="Y674" s="4" t="s">
        <v>10500</v>
      </c>
      <c r="Z674" s="4" t="s">
        <v>10501</v>
      </c>
      <c r="AA674" s="4" t="s">
        <v>10502</v>
      </c>
      <c r="AB674" s="4" t="s">
        <v>10503</v>
      </c>
      <c r="AC674" s="4" t="s">
        <v>10504</v>
      </c>
      <c r="AD674" s="4" t="s">
        <v>10505</v>
      </c>
      <c r="AE674" s="4">
        <v>7925070655</v>
      </c>
      <c r="AF674" s="4" t="s">
        <v>10506</v>
      </c>
      <c r="AG674" s="4" t="s">
        <v>10507</v>
      </c>
    </row>
    <row r="675" spans="1:33">
      <c r="A675" s="4" t="s">
        <v>6716</v>
      </c>
      <c r="B675" s="4" t="s">
        <v>10508</v>
      </c>
      <c r="C675" s="4" t="s">
        <v>10509</v>
      </c>
      <c r="D675" s="4" t="s">
        <v>10510</v>
      </c>
      <c r="E675" s="4" t="s">
        <v>10263</v>
      </c>
      <c r="F675" s="4" t="s">
        <v>325</v>
      </c>
      <c r="G675" s="4">
        <v>99577</v>
      </c>
      <c r="H675" s="4" t="s">
        <v>10511</v>
      </c>
      <c r="I675" s="5">
        <v>24259</v>
      </c>
      <c r="J675" s="4" t="s">
        <v>10512</v>
      </c>
      <c r="K675" s="4" t="s">
        <v>10513</v>
      </c>
      <c r="L675" s="4">
        <v>666084959</v>
      </c>
      <c r="M675" s="5">
        <v>45078</v>
      </c>
      <c r="N675" s="5">
        <v>46905</v>
      </c>
      <c r="O675" s="4">
        <v>6600095</v>
      </c>
      <c r="P675" s="4" t="s">
        <v>325</v>
      </c>
      <c r="Q675" s="5">
        <v>45078</v>
      </c>
      <c r="R675" s="5">
        <v>46905</v>
      </c>
      <c r="S675" s="6" t="s">
        <v>348</v>
      </c>
      <c r="T675" s="6" t="s">
        <v>10514</v>
      </c>
      <c r="U675" s="4">
        <v>322</v>
      </c>
      <c r="V675" s="4" t="s">
        <v>763</v>
      </c>
      <c r="W675" s="4" t="s">
        <v>370</v>
      </c>
      <c r="X675" s="4">
        <v>325081623</v>
      </c>
      <c r="Y675" s="4" t="s">
        <v>10515</v>
      </c>
      <c r="Z675" s="4" t="s">
        <v>10516</v>
      </c>
      <c r="AA675" s="4" t="s">
        <v>10517</v>
      </c>
      <c r="AB675" s="4" t="s">
        <v>10518</v>
      </c>
      <c r="AC675" s="4" t="s">
        <v>10519</v>
      </c>
      <c r="AD675" s="4" t="s">
        <v>10520</v>
      </c>
      <c r="AE675" s="4">
        <v>4413836035</v>
      </c>
      <c r="AF675" s="4" t="s">
        <v>10521</v>
      </c>
      <c r="AG675" s="4" t="s">
        <v>10522</v>
      </c>
    </row>
    <row r="676" spans="1:33">
      <c r="A676" s="4" t="s">
        <v>10523</v>
      </c>
      <c r="B676" s="4" t="s">
        <v>10524</v>
      </c>
      <c r="C676" s="4" t="s">
        <v>10525</v>
      </c>
      <c r="D676" s="4" t="s">
        <v>10526</v>
      </c>
      <c r="E676" s="4" t="s">
        <v>10263</v>
      </c>
      <c r="F676" s="4" t="s">
        <v>325</v>
      </c>
      <c r="G676" s="4">
        <v>99577</v>
      </c>
      <c r="H676" s="4" t="s">
        <v>10527</v>
      </c>
      <c r="I676" s="5">
        <v>24265</v>
      </c>
      <c r="J676" s="4" t="s">
        <v>10528</v>
      </c>
      <c r="K676" s="4" t="s">
        <v>10529</v>
      </c>
      <c r="L676" s="4">
        <v>984238552</v>
      </c>
      <c r="M676" s="5">
        <v>45084</v>
      </c>
      <c r="N676" s="5">
        <v>46911</v>
      </c>
      <c r="O676" s="4">
        <v>5710901</v>
      </c>
      <c r="P676" s="4" t="s">
        <v>325</v>
      </c>
      <c r="Q676" s="5">
        <v>45084</v>
      </c>
      <c r="R676" s="5">
        <v>46911</v>
      </c>
      <c r="S676" s="6" t="s">
        <v>367</v>
      </c>
      <c r="T676" s="6" t="s">
        <v>10530</v>
      </c>
      <c r="U676" s="4">
        <v>825</v>
      </c>
      <c r="V676" s="4" t="s">
        <v>763</v>
      </c>
      <c r="W676" s="4" t="s">
        <v>542</v>
      </c>
      <c r="X676" s="4">
        <v>325272063</v>
      </c>
      <c r="Y676" s="4" t="s">
        <v>10531</v>
      </c>
      <c r="Z676" s="4" t="s">
        <v>10532</v>
      </c>
      <c r="AA676" s="4" t="s">
        <v>10533</v>
      </c>
      <c r="AB676" s="4" t="s">
        <v>10534</v>
      </c>
      <c r="AC676" s="4" t="s">
        <v>10535</v>
      </c>
      <c r="AD676" s="4" t="s">
        <v>10536</v>
      </c>
      <c r="AE676" s="4">
        <v>7950055351</v>
      </c>
      <c r="AF676" s="4" t="s">
        <v>10537</v>
      </c>
      <c r="AG676" s="4" t="s">
        <v>10538</v>
      </c>
    </row>
    <row r="677" spans="1:33">
      <c r="A677" s="4" t="s">
        <v>1307</v>
      </c>
      <c r="B677" s="4" t="s">
        <v>10524</v>
      </c>
      <c r="C677" s="4" t="s">
        <v>10539</v>
      </c>
      <c r="D677" s="4" t="s">
        <v>10540</v>
      </c>
      <c r="E677" s="4" t="s">
        <v>10263</v>
      </c>
      <c r="F677" s="4" t="s">
        <v>325</v>
      </c>
      <c r="G677" s="4">
        <v>99577</v>
      </c>
      <c r="H677" s="4" t="s">
        <v>10541</v>
      </c>
      <c r="I677" s="5">
        <v>24271</v>
      </c>
      <c r="J677" s="4" t="s">
        <v>10542</v>
      </c>
      <c r="K677" s="4" t="s">
        <v>10543</v>
      </c>
      <c r="L677" s="4">
        <v>372242175</v>
      </c>
      <c r="M677" s="5">
        <v>44360</v>
      </c>
      <c r="N677" s="5">
        <v>46186</v>
      </c>
      <c r="O677" s="4">
        <v>7686588</v>
      </c>
      <c r="P677" s="4" t="s">
        <v>325</v>
      </c>
      <c r="Q677" s="5">
        <v>44360</v>
      </c>
      <c r="R677" s="5">
        <v>46186</v>
      </c>
      <c r="S677" s="6" t="s">
        <v>386</v>
      </c>
      <c r="T677" s="6" t="s">
        <v>10544</v>
      </c>
      <c r="U677" s="4">
        <v>406</v>
      </c>
      <c r="V677" s="4" t="s">
        <v>1041</v>
      </c>
      <c r="W677" s="4" t="s">
        <v>439</v>
      </c>
      <c r="X677" s="4">
        <v>125200934</v>
      </c>
      <c r="Y677" s="4" t="s">
        <v>10545</v>
      </c>
      <c r="Z677" s="4" t="s">
        <v>10546</v>
      </c>
      <c r="AA677" s="4" t="s">
        <v>10547</v>
      </c>
      <c r="AB677" s="4" t="s">
        <v>10548</v>
      </c>
      <c r="AC677" s="4" t="s">
        <v>10549</v>
      </c>
      <c r="AD677" s="4" t="s">
        <v>10550</v>
      </c>
      <c r="AE677" s="4">
        <v>5985913521</v>
      </c>
      <c r="AF677" s="4" t="s">
        <v>10551</v>
      </c>
      <c r="AG677" s="4" t="s">
        <v>10552</v>
      </c>
    </row>
    <row r="678" spans="1:33">
      <c r="A678" s="4" t="s">
        <v>10553</v>
      </c>
      <c r="B678" s="4" t="s">
        <v>10554</v>
      </c>
      <c r="C678" s="4" t="s">
        <v>10555</v>
      </c>
      <c r="D678" s="4" t="s">
        <v>10556</v>
      </c>
      <c r="E678" s="4" t="s">
        <v>10263</v>
      </c>
      <c r="F678" s="4" t="s">
        <v>325</v>
      </c>
      <c r="G678" s="4">
        <v>99577</v>
      </c>
      <c r="H678" s="4" t="s">
        <v>10557</v>
      </c>
      <c r="I678" s="5">
        <v>24277</v>
      </c>
      <c r="J678" s="4" t="s">
        <v>10558</v>
      </c>
      <c r="K678" s="4" t="s">
        <v>10559</v>
      </c>
      <c r="L678" s="4">
        <v>922666211</v>
      </c>
      <c r="M678" s="5">
        <v>45096</v>
      </c>
      <c r="N678" s="5">
        <v>46923</v>
      </c>
      <c r="O678" s="4">
        <v>2209408</v>
      </c>
      <c r="P678" s="4" t="s">
        <v>325</v>
      </c>
      <c r="Q678" s="5">
        <v>45096</v>
      </c>
      <c r="R678" s="5">
        <v>46923</v>
      </c>
      <c r="S678" s="6" t="s">
        <v>329</v>
      </c>
      <c r="T678" s="6" t="s">
        <v>10560</v>
      </c>
      <c r="U678" s="4">
        <v>741</v>
      </c>
      <c r="V678" s="4" t="s">
        <v>331</v>
      </c>
      <c r="W678" s="4" t="s">
        <v>542</v>
      </c>
      <c r="X678" s="4">
        <v>325272063</v>
      </c>
      <c r="Y678" s="4" t="s">
        <v>10561</v>
      </c>
      <c r="Z678" s="4" t="s">
        <v>10562</v>
      </c>
      <c r="AA678" s="4" t="s">
        <v>10563</v>
      </c>
      <c r="AB678" s="4" t="s">
        <v>10564</v>
      </c>
      <c r="AC678" s="4" t="s">
        <v>10565</v>
      </c>
      <c r="AD678" s="4" t="s">
        <v>10566</v>
      </c>
      <c r="AE678" s="4">
        <v>2701167381</v>
      </c>
      <c r="AF678" s="4" t="s">
        <v>10567</v>
      </c>
      <c r="AG678" s="4" t="s">
        <v>10568</v>
      </c>
    </row>
    <row r="679" spans="1:33">
      <c r="A679" s="4" t="s">
        <v>10569</v>
      </c>
      <c r="B679" s="4" t="s">
        <v>10570</v>
      </c>
      <c r="C679" s="4" t="s">
        <v>10571</v>
      </c>
      <c r="D679" s="4" t="s">
        <v>10572</v>
      </c>
      <c r="E679" s="4" t="s">
        <v>10263</v>
      </c>
      <c r="F679" s="4" t="s">
        <v>325</v>
      </c>
      <c r="G679" s="4">
        <v>99577</v>
      </c>
      <c r="H679" s="4" t="s">
        <v>10573</v>
      </c>
      <c r="I679" s="5">
        <v>24283</v>
      </c>
      <c r="J679" s="4" t="s">
        <v>10574</v>
      </c>
      <c r="K679" s="4" t="s">
        <v>10575</v>
      </c>
      <c r="L679" s="4">
        <v>970092516</v>
      </c>
      <c r="M679" s="5">
        <v>43641</v>
      </c>
      <c r="N679" s="5">
        <v>45468</v>
      </c>
      <c r="O679" s="4">
        <v>4205655</v>
      </c>
      <c r="P679" s="4" t="s">
        <v>325</v>
      </c>
      <c r="Q679" s="5">
        <v>43641</v>
      </c>
      <c r="R679" s="5">
        <v>45468</v>
      </c>
      <c r="S679" s="6" t="s">
        <v>348</v>
      </c>
      <c r="T679" s="6" t="s">
        <v>10576</v>
      </c>
      <c r="U679" s="4">
        <v>799</v>
      </c>
      <c r="V679" s="4" t="s">
        <v>619</v>
      </c>
      <c r="W679" s="4" t="s">
        <v>439</v>
      </c>
      <c r="X679" s="4">
        <v>125200934</v>
      </c>
      <c r="Y679" s="4" t="s">
        <v>10577</v>
      </c>
      <c r="Z679" s="4" t="s">
        <v>10578</v>
      </c>
      <c r="AA679" s="4" t="s">
        <v>10579</v>
      </c>
      <c r="AB679" s="4" t="s">
        <v>10580</v>
      </c>
      <c r="AC679" s="4" t="s">
        <v>10581</v>
      </c>
      <c r="AD679" s="4" t="s">
        <v>10582</v>
      </c>
      <c r="AE679" s="4">
        <v>3280510452</v>
      </c>
      <c r="AF679" s="4" t="s">
        <v>10583</v>
      </c>
      <c r="AG679" s="4" t="s">
        <v>10584</v>
      </c>
    </row>
    <row r="680" spans="1:33">
      <c r="A680" s="4" t="s">
        <v>10585</v>
      </c>
      <c r="B680" s="4" t="s">
        <v>10586</v>
      </c>
      <c r="C680" s="4" t="s">
        <v>10587</v>
      </c>
      <c r="D680" s="4" t="s">
        <v>10588</v>
      </c>
      <c r="E680" s="4" t="s">
        <v>10263</v>
      </c>
      <c r="F680" s="4" t="s">
        <v>325</v>
      </c>
      <c r="G680" s="4">
        <v>99577</v>
      </c>
      <c r="H680" s="4" t="s">
        <v>10589</v>
      </c>
      <c r="I680" s="5">
        <v>24292</v>
      </c>
      <c r="J680" s="4" t="s">
        <v>10590</v>
      </c>
      <c r="K680" s="4" t="s">
        <v>10591</v>
      </c>
      <c r="L680" s="4">
        <v>219102134</v>
      </c>
      <c r="M680" s="5">
        <v>44016</v>
      </c>
      <c r="N680" s="5">
        <v>45842</v>
      </c>
      <c r="O680" s="4">
        <v>3424786</v>
      </c>
      <c r="P680" s="4" t="s">
        <v>325</v>
      </c>
      <c r="Q680" s="5">
        <v>44016</v>
      </c>
      <c r="R680" s="5">
        <v>45842</v>
      </c>
      <c r="S680" s="6" t="s">
        <v>367</v>
      </c>
      <c r="T680" s="6" t="s">
        <v>10592</v>
      </c>
      <c r="U680" s="4">
        <v>413</v>
      </c>
      <c r="V680" s="4" t="s">
        <v>350</v>
      </c>
      <c r="W680" s="4" t="s">
        <v>332</v>
      </c>
      <c r="X680" s="4">
        <v>325272034</v>
      </c>
      <c r="Y680" s="4" t="s">
        <v>10593</v>
      </c>
      <c r="Z680" s="4" t="s">
        <v>10594</v>
      </c>
      <c r="AA680" s="4" t="s">
        <v>10595</v>
      </c>
      <c r="AB680" s="4" t="s">
        <v>10596</v>
      </c>
      <c r="AC680" s="4" t="s">
        <v>10597</v>
      </c>
      <c r="AD680" s="4" t="s">
        <v>10598</v>
      </c>
      <c r="AE680" s="4">
        <v>7235307634</v>
      </c>
      <c r="AF680" s="4" t="s">
        <v>10599</v>
      </c>
      <c r="AG680" s="4" t="s">
        <v>10600</v>
      </c>
    </row>
    <row r="681" spans="1:33">
      <c r="A681" s="4" t="s">
        <v>1417</v>
      </c>
      <c r="B681" s="4" t="s">
        <v>10601</v>
      </c>
      <c r="C681" s="4" t="s">
        <v>10602</v>
      </c>
      <c r="D681" s="4" t="s">
        <v>10603</v>
      </c>
      <c r="E681" s="4" t="s">
        <v>10263</v>
      </c>
      <c r="F681" s="4" t="s">
        <v>325</v>
      </c>
      <c r="G681" s="4">
        <v>99577</v>
      </c>
      <c r="H681" s="4" t="s">
        <v>10604</v>
      </c>
      <c r="I681" s="5">
        <v>24298</v>
      </c>
      <c r="J681" s="4" t="s">
        <v>10605</v>
      </c>
      <c r="K681" s="4" t="s">
        <v>10606</v>
      </c>
      <c r="L681" s="4">
        <v>506209024</v>
      </c>
      <c r="M681" s="5">
        <v>45117</v>
      </c>
      <c r="N681" s="5">
        <v>46944</v>
      </c>
      <c r="O681" s="4">
        <v>672263</v>
      </c>
      <c r="P681" s="4" t="s">
        <v>325</v>
      </c>
      <c r="Q681" s="5">
        <v>45117</v>
      </c>
      <c r="R681" s="5">
        <v>46944</v>
      </c>
      <c r="S681" s="6" t="s">
        <v>386</v>
      </c>
      <c r="T681" s="6" t="s">
        <v>10607</v>
      </c>
      <c r="U681" s="4">
        <v>765</v>
      </c>
      <c r="V681" s="4" t="s">
        <v>438</v>
      </c>
      <c r="W681" s="4" t="s">
        <v>388</v>
      </c>
      <c r="X681" s="4">
        <v>325272047</v>
      </c>
      <c r="Y681" s="4" t="s">
        <v>10608</v>
      </c>
      <c r="Z681" s="4" t="s">
        <v>10609</v>
      </c>
      <c r="AA681" s="4" t="s">
        <v>10610</v>
      </c>
      <c r="AB681" s="4" t="s">
        <v>10611</v>
      </c>
      <c r="AC681" s="4" t="s">
        <v>10612</v>
      </c>
      <c r="AD681" s="4" t="s">
        <v>10613</v>
      </c>
      <c r="AE681" s="4">
        <v>4224585705</v>
      </c>
      <c r="AF681" s="4" t="s">
        <v>10614</v>
      </c>
      <c r="AG681" s="4" t="s">
        <v>10615</v>
      </c>
    </row>
    <row r="682" spans="1:33">
      <c r="A682" s="4" t="s">
        <v>6861</v>
      </c>
      <c r="B682" s="4" t="s">
        <v>10601</v>
      </c>
      <c r="C682" s="4" t="s">
        <v>10616</v>
      </c>
      <c r="D682" s="4" t="s">
        <v>10617</v>
      </c>
      <c r="E682" s="4" t="s">
        <v>10263</v>
      </c>
      <c r="F682" s="4" t="s">
        <v>325</v>
      </c>
      <c r="G682" s="4">
        <v>99577</v>
      </c>
      <c r="H682" s="4" t="s">
        <v>10618</v>
      </c>
      <c r="I682" s="5">
        <v>24307</v>
      </c>
      <c r="J682" s="4" t="s">
        <v>10619</v>
      </c>
      <c r="K682" s="4" t="s">
        <v>10620</v>
      </c>
      <c r="L682" s="4">
        <v>736860334</v>
      </c>
      <c r="M682" s="5">
        <v>44396</v>
      </c>
      <c r="N682" s="5">
        <v>46222</v>
      </c>
      <c r="O682" s="4">
        <v>7636818</v>
      </c>
      <c r="P682" s="4" t="s">
        <v>325</v>
      </c>
      <c r="Q682" s="5">
        <v>44396</v>
      </c>
      <c r="R682" s="5">
        <v>46222</v>
      </c>
      <c r="S682" s="6" t="s">
        <v>329</v>
      </c>
      <c r="T682" s="6" t="s">
        <v>10621</v>
      </c>
      <c r="U682" s="4">
        <v>505</v>
      </c>
      <c r="V682" s="4" t="s">
        <v>763</v>
      </c>
      <c r="W682" s="4" t="s">
        <v>332</v>
      </c>
      <c r="X682" s="4">
        <v>325272034</v>
      </c>
      <c r="Y682" s="4" t="s">
        <v>10622</v>
      </c>
      <c r="Z682" s="4" t="s">
        <v>10623</v>
      </c>
      <c r="AA682" s="4" t="s">
        <v>10624</v>
      </c>
      <c r="AB682" s="4" t="s">
        <v>10625</v>
      </c>
      <c r="AC682" s="4" t="s">
        <v>10626</v>
      </c>
      <c r="AD682" s="4" t="s">
        <v>10627</v>
      </c>
      <c r="AE682" s="4">
        <v>4776837730</v>
      </c>
      <c r="AF682" s="4" t="s">
        <v>10628</v>
      </c>
      <c r="AG682" s="4" t="s">
        <v>10629</v>
      </c>
    </row>
    <row r="683" spans="1:33">
      <c r="A683" s="4" t="s">
        <v>10630</v>
      </c>
      <c r="B683" s="4" t="s">
        <v>10631</v>
      </c>
      <c r="C683" s="4" t="s">
        <v>10632</v>
      </c>
      <c r="D683" s="4" t="s">
        <v>10633</v>
      </c>
      <c r="E683" s="4" t="s">
        <v>10263</v>
      </c>
      <c r="F683" s="4" t="s">
        <v>325</v>
      </c>
      <c r="G683" s="4">
        <v>99577</v>
      </c>
      <c r="H683" s="4" t="s">
        <v>10634</v>
      </c>
      <c r="I683" s="5">
        <v>24313</v>
      </c>
      <c r="J683" s="4" t="s">
        <v>10635</v>
      </c>
      <c r="K683" s="4" t="s">
        <v>10636</v>
      </c>
      <c r="L683" s="4">
        <v>950731409</v>
      </c>
      <c r="M683" s="5">
        <v>44037</v>
      </c>
      <c r="N683" s="5">
        <v>45863</v>
      </c>
      <c r="O683" s="4">
        <v>6175886</v>
      </c>
      <c r="P683" s="4" t="s">
        <v>325</v>
      </c>
      <c r="Q683" s="5">
        <v>44037</v>
      </c>
      <c r="R683" s="5">
        <v>45863</v>
      </c>
      <c r="S683" s="6" t="s">
        <v>348</v>
      </c>
      <c r="T683" s="6" t="s">
        <v>10637</v>
      </c>
      <c r="U683" s="4">
        <v>687</v>
      </c>
      <c r="V683" s="4" t="s">
        <v>763</v>
      </c>
      <c r="W683" s="4" t="s">
        <v>388</v>
      </c>
      <c r="X683" s="4">
        <v>325272047</v>
      </c>
      <c r="Y683" s="4" t="s">
        <v>10638</v>
      </c>
      <c r="Z683" s="4" t="s">
        <v>10639</v>
      </c>
      <c r="AA683" s="4" t="s">
        <v>10640</v>
      </c>
      <c r="AB683" s="4" t="s">
        <v>10641</v>
      </c>
      <c r="AC683" s="4" t="s">
        <v>10642</v>
      </c>
      <c r="AD683" s="4" t="s">
        <v>10643</v>
      </c>
      <c r="AE683" s="4">
        <v>5217757452</v>
      </c>
      <c r="AF683" s="4" t="s">
        <v>10644</v>
      </c>
      <c r="AG683" s="4" t="s">
        <v>10645</v>
      </c>
    </row>
    <row r="684" spans="1:33">
      <c r="A684" s="4" t="s">
        <v>2247</v>
      </c>
      <c r="B684" s="4" t="s">
        <v>10646</v>
      </c>
      <c r="C684" s="4" t="s">
        <v>10647</v>
      </c>
      <c r="D684" s="4" t="s">
        <v>10648</v>
      </c>
      <c r="E684" s="4" t="s">
        <v>10263</v>
      </c>
      <c r="F684" s="4" t="s">
        <v>325</v>
      </c>
      <c r="G684" s="4">
        <v>99577</v>
      </c>
      <c r="H684" s="4" t="s">
        <v>10649</v>
      </c>
      <c r="I684" s="5">
        <v>24320</v>
      </c>
      <c r="J684" s="4" t="s">
        <v>10650</v>
      </c>
      <c r="K684" s="4" t="s">
        <v>10651</v>
      </c>
      <c r="L684" s="4">
        <v>842710425</v>
      </c>
      <c r="M684" s="5">
        <v>44409</v>
      </c>
      <c r="N684" s="5">
        <v>46235</v>
      </c>
      <c r="O684" s="4">
        <v>928053</v>
      </c>
      <c r="P684" s="4" t="s">
        <v>325</v>
      </c>
      <c r="Q684" s="5">
        <v>44409</v>
      </c>
      <c r="R684" s="5">
        <v>46235</v>
      </c>
      <c r="S684" s="6" t="s">
        <v>367</v>
      </c>
      <c r="T684" s="6" t="s">
        <v>10652</v>
      </c>
      <c r="U684" s="4">
        <v>202</v>
      </c>
      <c r="V684" s="4" t="s">
        <v>331</v>
      </c>
      <c r="W684" s="4" t="s">
        <v>388</v>
      </c>
      <c r="X684" s="4">
        <v>325272047</v>
      </c>
      <c r="Y684" s="4" t="s">
        <v>10653</v>
      </c>
      <c r="Z684" s="4" t="s">
        <v>10654</v>
      </c>
      <c r="AA684" s="4" t="s">
        <v>10655</v>
      </c>
      <c r="AB684" s="4" t="s">
        <v>10656</v>
      </c>
      <c r="AC684" s="4" t="s">
        <v>10657</v>
      </c>
      <c r="AD684" s="4" t="s">
        <v>10658</v>
      </c>
      <c r="AE684" s="4">
        <v>7706214673</v>
      </c>
      <c r="AF684" s="4" t="s">
        <v>10659</v>
      </c>
      <c r="AG684" s="4" t="s">
        <v>10660</v>
      </c>
    </row>
    <row r="685" spans="1:33">
      <c r="A685" s="4" t="s">
        <v>3259</v>
      </c>
      <c r="B685" s="4" t="s">
        <v>10661</v>
      </c>
      <c r="C685" s="4" t="s">
        <v>10662</v>
      </c>
      <c r="D685" s="4" t="s">
        <v>10663</v>
      </c>
      <c r="E685" s="4" t="s">
        <v>10263</v>
      </c>
      <c r="F685" s="4" t="s">
        <v>325</v>
      </c>
      <c r="G685" s="4">
        <v>99577</v>
      </c>
      <c r="H685" s="4" t="s">
        <v>10664</v>
      </c>
      <c r="I685" s="5">
        <v>24326</v>
      </c>
      <c r="J685" s="4" t="s">
        <v>10665</v>
      </c>
      <c r="K685" s="4" t="s">
        <v>10666</v>
      </c>
      <c r="L685" s="4">
        <v>571017705</v>
      </c>
      <c r="M685" s="5">
        <v>44050</v>
      </c>
      <c r="N685" s="5">
        <v>45876</v>
      </c>
      <c r="O685" s="4">
        <v>4195033</v>
      </c>
      <c r="P685" s="4" t="s">
        <v>325</v>
      </c>
      <c r="Q685" s="5">
        <v>44050</v>
      </c>
      <c r="R685" s="5">
        <v>45876</v>
      </c>
      <c r="S685" s="6" t="s">
        <v>386</v>
      </c>
      <c r="T685" s="6" t="s">
        <v>10667</v>
      </c>
      <c r="U685" s="4">
        <v>926</v>
      </c>
      <c r="V685" s="4" t="s">
        <v>475</v>
      </c>
      <c r="W685" s="4" t="s">
        <v>388</v>
      </c>
      <c r="X685" s="4">
        <v>325272047</v>
      </c>
      <c r="Y685" s="4" t="s">
        <v>10668</v>
      </c>
      <c r="Z685" s="4" t="s">
        <v>10669</v>
      </c>
      <c r="AA685" s="4" t="s">
        <v>10670</v>
      </c>
      <c r="AB685" s="4" t="s">
        <v>10671</v>
      </c>
      <c r="AC685" s="4" t="s">
        <v>10672</v>
      </c>
      <c r="AD685" s="4" t="s">
        <v>10673</v>
      </c>
      <c r="AE685" s="4">
        <v>4451304380</v>
      </c>
      <c r="AF685" s="4" t="s">
        <v>10674</v>
      </c>
      <c r="AG685" s="4" t="s">
        <v>10675</v>
      </c>
    </row>
    <row r="686" spans="1:33">
      <c r="A686" s="4" t="s">
        <v>10676</v>
      </c>
      <c r="B686" s="4" t="s">
        <v>10661</v>
      </c>
      <c r="C686" s="4" t="s">
        <v>10677</v>
      </c>
      <c r="D686" s="4" t="s">
        <v>10678</v>
      </c>
      <c r="E686" s="4" t="s">
        <v>10263</v>
      </c>
      <c r="F686" s="4" t="s">
        <v>325</v>
      </c>
      <c r="G686" s="4">
        <v>99577</v>
      </c>
      <c r="H686" s="4" t="s">
        <v>10679</v>
      </c>
      <c r="I686" s="5">
        <v>24332</v>
      </c>
      <c r="J686" s="4" t="s">
        <v>10680</v>
      </c>
      <c r="K686" s="4" t="s">
        <v>10681</v>
      </c>
      <c r="L686" s="4">
        <v>993070539</v>
      </c>
      <c r="M686" s="5">
        <v>45151</v>
      </c>
      <c r="N686" s="5">
        <v>46978</v>
      </c>
      <c r="O686" s="4">
        <v>8480908</v>
      </c>
      <c r="P686" s="4" t="s">
        <v>325</v>
      </c>
      <c r="Q686" s="5">
        <v>45151</v>
      </c>
      <c r="R686" s="5">
        <v>46978</v>
      </c>
      <c r="S686" s="6" t="s">
        <v>329</v>
      </c>
      <c r="T686" s="6" t="s">
        <v>10682</v>
      </c>
      <c r="U686" s="4">
        <v>569</v>
      </c>
      <c r="V686" s="4" t="s">
        <v>475</v>
      </c>
      <c r="W686" s="4" t="s">
        <v>332</v>
      </c>
      <c r="X686" s="4">
        <v>325272034</v>
      </c>
      <c r="Y686" s="4" t="s">
        <v>10683</v>
      </c>
      <c r="Z686" s="4" t="s">
        <v>10684</v>
      </c>
      <c r="AA686" s="4" t="s">
        <v>10685</v>
      </c>
      <c r="AB686" s="4" t="s">
        <v>10686</v>
      </c>
      <c r="AC686" s="4" t="s">
        <v>10687</v>
      </c>
      <c r="AD686" s="4" t="s">
        <v>10688</v>
      </c>
      <c r="AE686" s="4">
        <v>4782430532</v>
      </c>
      <c r="AF686" s="4" t="s">
        <v>10689</v>
      </c>
      <c r="AG686" s="4" t="s">
        <v>10690</v>
      </c>
    </row>
    <row r="687" spans="1:33">
      <c r="A687" s="4" t="s">
        <v>10691</v>
      </c>
      <c r="B687" s="4" t="s">
        <v>10661</v>
      </c>
      <c r="C687" s="4" t="s">
        <v>10692</v>
      </c>
      <c r="D687" s="4" t="s">
        <v>10693</v>
      </c>
      <c r="E687" s="4" t="s">
        <v>10263</v>
      </c>
      <c r="F687" s="4" t="s">
        <v>325</v>
      </c>
      <c r="G687" s="4">
        <v>99577</v>
      </c>
      <c r="H687" s="4" t="s">
        <v>10694</v>
      </c>
      <c r="I687" s="5">
        <v>24339</v>
      </c>
      <c r="J687" s="4" t="s">
        <v>10695</v>
      </c>
      <c r="K687" s="4" t="s">
        <v>10696</v>
      </c>
      <c r="L687" s="4">
        <v>961371208</v>
      </c>
      <c r="M687" s="5">
        <v>45158</v>
      </c>
      <c r="N687" s="5">
        <v>46985</v>
      </c>
      <c r="O687" s="4">
        <v>6103540</v>
      </c>
      <c r="P687" s="4" t="s">
        <v>325</v>
      </c>
      <c r="Q687" s="5">
        <v>45158</v>
      </c>
      <c r="R687" s="5">
        <v>46985</v>
      </c>
      <c r="S687" s="6" t="s">
        <v>348</v>
      </c>
      <c r="T687" s="6" t="s">
        <v>10697</v>
      </c>
      <c r="U687" s="4">
        <v>766</v>
      </c>
      <c r="V687" s="4" t="s">
        <v>700</v>
      </c>
      <c r="W687" s="4" t="s">
        <v>542</v>
      </c>
      <c r="X687" s="4">
        <v>325272063</v>
      </c>
      <c r="Y687" s="4" t="s">
        <v>10698</v>
      </c>
      <c r="Z687" s="4" t="s">
        <v>10699</v>
      </c>
      <c r="AA687" s="4" t="s">
        <v>10700</v>
      </c>
      <c r="AB687" s="4" t="s">
        <v>10701</v>
      </c>
      <c r="AC687" s="4" t="s">
        <v>10702</v>
      </c>
      <c r="AD687" s="4" t="s">
        <v>10703</v>
      </c>
      <c r="AE687" s="4">
        <v>1856997882</v>
      </c>
      <c r="AF687" s="4" t="s">
        <v>10704</v>
      </c>
      <c r="AG687" s="4" t="s">
        <v>10705</v>
      </c>
    </row>
    <row r="688" spans="1:33">
      <c r="A688" s="4" t="s">
        <v>9484</v>
      </c>
      <c r="B688" s="4" t="s">
        <v>10661</v>
      </c>
      <c r="C688" s="4" t="s">
        <v>10706</v>
      </c>
      <c r="D688" s="4" t="s">
        <v>10707</v>
      </c>
      <c r="E688" s="4" t="s">
        <v>10263</v>
      </c>
      <c r="F688" s="4" t="s">
        <v>325</v>
      </c>
      <c r="G688" s="4">
        <v>99577</v>
      </c>
      <c r="H688" s="4" t="s">
        <v>10708</v>
      </c>
      <c r="I688" s="5">
        <v>24345</v>
      </c>
      <c r="J688" s="4" t="s">
        <v>10709</v>
      </c>
      <c r="K688" s="4" t="s">
        <v>10710</v>
      </c>
      <c r="L688" s="4">
        <v>572668008</v>
      </c>
      <c r="M688" s="5">
        <v>44434</v>
      </c>
      <c r="N688" s="5">
        <v>46260</v>
      </c>
      <c r="O688" s="4">
        <v>4071060</v>
      </c>
      <c r="P688" s="4" t="s">
        <v>325</v>
      </c>
      <c r="Q688" s="5">
        <v>44434</v>
      </c>
      <c r="R688" s="5">
        <v>46260</v>
      </c>
      <c r="S688" s="6" t="s">
        <v>367</v>
      </c>
      <c r="T688" s="6" t="s">
        <v>10711</v>
      </c>
      <c r="U688" s="4">
        <v>453</v>
      </c>
      <c r="V688" s="4" t="s">
        <v>763</v>
      </c>
      <c r="W688" s="4" t="s">
        <v>439</v>
      </c>
      <c r="X688" s="4">
        <v>125200934</v>
      </c>
      <c r="Y688" s="4" t="s">
        <v>10712</v>
      </c>
      <c r="Z688" s="4" t="s">
        <v>10713</v>
      </c>
      <c r="AA688" s="4" t="s">
        <v>10714</v>
      </c>
      <c r="AB688" s="4" t="s">
        <v>10715</v>
      </c>
      <c r="AC688" s="4" t="s">
        <v>10716</v>
      </c>
      <c r="AD688" s="4" t="s">
        <v>10717</v>
      </c>
      <c r="AE688" s="4">
        <v>3708667734</v>
      </c>
      <c r="AF688" s="4" t="s">
        <v>10718</v>
      </c>
      <c r="AG688" s="4" t="s">
        <v>10719</v>
      </c>
    </row>
    <row r="689" spans="1:33">
      <c r="A689" s="4" t="s">
        <v>10720</v>
      </c>
      <c r="B689" s="4" t="s">
        <v>10245</v>
      </c>
      <c r="C689" s="4" t="s">
        <v>10721</v>
      </c>
      <c r="D689" s="4" t="s">
        <v>10722</v>
      </c>
      <c r="E689" s="4" t="s">
        <v>10263</v>
      </c>
      <c r="F689" s="4" t="s">
        <v>325</v>
      </c>
      <c r="G689" s="4">
        <v>99577</v>
      </c>
      <c r="H689" s="4" t="s">
        <v>10723</v>
      </c>
      <c r="I689" s="5">
        <v>24351</v>
      </c>
      <c r="J689" s="4" t="s">
        <v>10724</v>
      </c>
      <c r="K689" s="4" t="s">
        <v>10725</v>
      </c>
      <c r="L689" s="4">
        <v>468784181</v>
      </c>
      <c r="M689" s="5">
        <v>44805</v>
      </c>
      <c r="N689" s="5">
        <v>46631</v>
      </c>
      <c r="O689" s="4">
        <v>891119</v>
      </c>
      <c r="P689" s="4" t="s">
        <v>325</v>
      </c>
      <c r="Q689" s="5">
        <v>44805</v>
      </c>
      <c r="R689" s="5">
        <v>46631</v>
      </c>
      <c r="S689" s="6" t="s">
        <v>386</v>
      </c>
      <c r="T689" s="6" t="s">
        <v>10726</v>
      </c>
      <c r="U689" s="4">
        <v>613</v>
      </c>
      <c r="V689" s="4" t="s">
        <v>438</v>
      </c>
      <c r="W689" s="4" t="s">
        <v>332</v>
      </c>
      <c r="X689" s="4">
        <v>325272034</v>
      </c>
      <c r="Y689" s="4" t="s">
        <v>10727</v>
      </c>
      <c r="Z689" s="4" t="s">
        <v>10728</v>
      </c>
      <c r="AA689" s="4" t="s">
        <v>10729</v>
      </c>
      <c r="AB689" s="4" t="s">
        <v>10730</v>
      </c>
      <c r="AC689" s="4" t="s">
        <v>10731</v>
      </c>
      <c r="AD689" s="4" t="s">
        <v>10732</v>
      </c>
      <c r="AE689" s="4">
        <v>3120064543</v>
      </c>
      <c r="AF689" s="4" t="s">
        <v>10733</v>
      </c>
      <c r="AG689" s="4" t="s">
        <v>10734</v>
      </c>
    </row>
    <row r="690" spans="1:33">
      <c r="A690" s="4" t="s">
        <v>755</v>
      </c>
      <c r="B690" s="4" t="s">
        <v>10245</v>
      </c>
      <c r="C690" s="4" t="s">
        <v>10735</v>
      </c>
      <c r="D690" s="4" t="s">
        <v>10736</v>
      </c>
      <c r="E690" s="4" t="s">
        <v>10263</v>
      </c>
      <c r="F690" s="4" t="s">
        <v>325</v>
      </c>
      <c r="G690" s="4">
        <v>99577</v>
      </c>
      <c r="H690" s="4" t="s">
        <v>10737</v>
      </c>
      <c r="I690" s="5">
        <v>24357</v>
      </c>
      <c r="J690" s="4" t="s">
        <v>10738</v>
      </c>
      <c r="K690" s="4" t="s">
        <v>10739</v>
      </c>
      <c r="L690" s="4">
        <v>322262511</v>
      </c>
      <c r="M690" s="5">
        <v>44446</v>
      </c>
      <c r="N690" s="5">
        <v>46272</v>
      </c>
      <c r="O690" s="4">
        <v>2895977</v>
      </c>
      <c r="P690" s="4" t="s">
        <v>325</v>
      </c>
      <c r="Q690" s="5">
        <v>44446</v>
      </c>
      <c r="R690" s="5">
        <v>46272</v>
      </c>
      <c r="S690" s="6" t="s">
        <v>329</v>
      </c>
      <c r="T690" s="6" t="s">
        <v>10740</v>
      </c>
      <c r="U690" s="4">
        <v>563</v>
      </c>
      <c r="V690" s="4" t="s">
        <v>369</v>
      </c>
      <c r="W690" s="4" t="s">
        <v>439</v>
      </c>
      <c r="X690" s="4">
        <v>125200934</v>
      </c>
      <c r="Y690" s="4" t="s">
        <v>10741</v>
      </c>
      <c r="Z690" s="4" t="s">
        <v>10742</v>
      </c>
      <c r="AA690" s="4" t="s">
        <v>10743</v>
      </c>
      <c r="AB690" s="4" t="s">
        <v>10744</v>
      </c>
      <c r="AC690" s="4" t="s">
        <v>10745</v>
      </c>
      <c r="AD690" s="4" t="s">
        <v>10746</v>
      </c>
      <c r="AE690" s="4">
        <v>5826757370</v>
      </c>
      <c r="AF690" s="4" t="s">
        <v>10747</v>
      </c>
      <c r="AG690" s="4" t="s">
        <v>10748</v>
      </c>
    </row>
    <row r="691" spans="1:33">
      <c r="A691" s="4" t="s">
        <v>10749</v>
      </c>
      <c r="B691" s="4" t="s">
        <v>10245</v>
      </c>
      <c r="C691" s="4" t="s">
        <v>10750</v>
      </c>
      <c r="D691" s="4" t="s">
        <v>10751</v>
      </c>
      <c r="E691" s="4" t="s">
        <v>10263</v>
      </c>
      <c r="F691" s="4" t="s">
        <v>325</v>
      </c>
      <c r="G691" s="4">
        <v>99577</v>
      </c>
      <c r="H691" s="4" t="s">
        <v>10752</v>
      </c>
      <c r="I691" s="5">
        <v>24363</v>
      </c>
      <c r="J691" s="4" t="s">
        <v>10753</v>
      </c>
      <c r="K691" s="4" t="s">
        <v>10754</v>
      </c>
      <c r="L691" s="4">
        <v>438379784</v>
      </c>
      <c r="M691" s="5">
        <v>44452</v>
      </c>
      <c r="N691" s="5">
        <v>46278</v>
      </c>
      <c r="O691" s="4">
        <v>3031702</v>
      </c>
      <c r="P691" s="4" t="s">
        <v>325</v>
      </c>
      <c r="Q691" s="5">
        <v>44452</v>
      </c>
      <c r="R691" s="5">
        <v>46278</v>
      </c>
      <c r="S691" s="6" t="s">
        <v>348</v>
      </c>
      <c r="T691" s="6" t="s">
        <v>10755</v>
      </c>
      <c r="U691" s="4">
        <v>774</v>
      </c>
      <c r="V691" s="4" t="s">
        <v>331</v>
      </c>
      <c r="W691" s="4" t="s">
        <v>439</v>
      </c>
      <c r="X691" s="4">
        <v>125200934</v>
      </c>
      <c r="Y691" s="4" t="s">
        <v>10756</v>
      </c>
      <c r="Z691" s="4" t="s">
        <v>10757</v>
      </c>
      <c r="AA691" s="4" t="s">
        <v>10758</v>
      </c>
      <c r="AB691" s="4" t="s">
        <v>10759</v>
      </c>
      <c r="AC691" s="4" t="s">
        <v>10760</v>
      </c>
      <c r="AD691" s="4" t="s">
        <v>10761</v>
      </c>
      <c r="AE691" s="4">
        <v>5775812898</v>
      </c>
      <c r="AF691" s="4" t="s">
        <v>10762</v>
      </c>
      <c r="AG691" s="4" t="s">
        <v>10763</v>
      </c>
    </row>
    <row r="692" spans="1:33">
      <c r="A692" s="4" t="s">
        <v>1992</v>
      </c>
      <c r="B692" s="4" t="s">
        <v>10245</v>
      </c>
      <c r="C692" s="4" t="s">
        <v>10764</v>
      </c>
      <c r="D692" s="4" t="s">
        <v>10765</v>
      </c>
      <c r="E692" s="4" t="s">
        <v>10263</v>
      </c>
      <c r="F692" s="4" t="s">
        <v>325</v>
      </c>
      <c r="G692" s="4">
        <v>99577</v>
      </c>
      <c r="H692" s="4" t="s">
        <v>10766</v>
      </c>
      <c r="I692" s="5">
        <v>24369</v>
      </c>
      <c r="J692" s="4" t="s">
        <v>10767</v>
      </c>
      <c r="K692" s="4" t="s">
        <v>10768</v>
      </c>
      <c r="L692" s="4">
        <v>514508299</v>
      </c>
      <c r="M692" s="5">
        <v>44458</v>
      </c>
      <c r="N692" s="5">
        <v>46284</v>
      </c>
      <c r="O692" s="4">
        <v>2936423</v>
      </c>
      <c r="P692" s="4" t="s">
        <v>325</v>
      </c>
      <c r="Q692" s="5">
        <v>44458</v>
      </c>
      <c r="R692" s="5">
        <v>46284</v>
      </c>
      <c r="S692" s="6" t="s">
        <v>367</v>
      </c>
      <c r="T692" s="6" t="s">
        <v>10769</v>
      </c>
      <c r="U692" s="4">
        <v>803</v>
      </c>
      <c r="V692" s="4" t="s">
        <v>369</v>
      </c>
      <c r="W692" s="4" t="s">
        <v>439</v>
      </c>
      <c r="X692" s="4">
        <v>125200934</v>
      </c>
      <c r="Y692" s="4" t="s">
        <v>10770</v>
      </c>
      <c r="Z692" s="4" t="s">
        <v>10771</v>
      </c>
      <c r="AA692" s="4" t="s">
        <v>10772</v>
      </c>
      <c r="AB692" s="4" t="s">
        <v>10773</v>
      </c>
      <c r="AC692" s="4" t="s">
        <v>10774</v>
      </c>
      <c r="AD692" s="4" t="s">
        <v>10775</v>
      </c>
      <c r="AE692" s="4">
        <v>6885605195</v>
      </c>
      <c r="AF692" s="4" t="s">
        <v>10776</v>
      </c>
      <c r="AG692" s="4" t="s">
        <v>10777</v>
      </c>
    </row>
    <row r="693" spans="1:33">
      <c r="A693" s="4" t="s">
        <v>6549</v>
      </c>
      <c r="B693" s="4" t="s">
        <v>10245</v>
      </c>
      <c r="C693" s="4" t="s">
        <v>10778</v>
      </c>
      <c r="D693" s="4" t="s">
        <v>10779</v>
      </c>
      <c r="E693" s="4" t="s">
        <v>10263</v>
      </c>
      <c r="F693" s="4" t="s">
        <v>325</v>
      </c>
      <c r="G693" s="4">
        <v>99577</v>
      </c>
      <c r="H693" s="4" t="s">
        <v>10780</v>
      </c>
      <c r="I693" s="5">
        <v>24375</v>
      </c>
      <c r="J693" s="4" t="s">
        <v>10781</v>
      </c>
      <c r="K693" s="4" t="s">
        <v>10782</v>
      </c>
      <c r="L693" s="4">
        <v>369382625</v>
      </c>
      <c r="M693" s="5">
        <v>43733</v>
      </c>
      <c r="N693" s="5">
        <v>45560</v>
      </c>
      <c r="O693" s="4">
        <v>3364679</v>
      </c>
      <c r="P693" s="4" t="s">
        <v>325</v>
      </c>
      <c r="Q693" s="5">
        <v>43733</v>
      </c>
      <c r="R693" s="5">
        <v>45560</v>
      </c>
      <c r="S693" s="6" t="s">
        <v>386</v>
      </c>
      <c r="T693" s="6" t="s">
        <v>10783</v>
      </c>
      <c r="U693" s="4">
        <v>279</v>
      </c>
      <c r="V693" s="4" t="s">
        <v>683</v>
      </c>
      <c r="W693" s="4" t="s">
        <v>439</v>
      </c>
      <c r="X693" s="4">
        <v>125200934</v>
      </c>
      <c r="Y693" s="4" t="s">
        <v>10784</v>
      </c>
      <c r="Z693" s="4" t="s">
        <v>10785</v>
      </c>
      <c r="AA693" s="4" t="s">
        <v>10786</v>
      </c>
      <c r="AB693" s="4" t="s">
        <v>10787</v>
      </c>
      <c r="AC693" s="4" t="s">
        <v>10788</v>
      </c>
      <c r="AD693" s="4" t="s">
        <v>10789</v>
      </c>
      <c r="AE693" s="4">
        <v>3914550444</v>
      </c>
      <c r="AF693" s="4" t="s">
        <v>10790</v>
      </c>
      <c r="AG693" s="4" t="s">
        <v>10791</v>
      </c>
    </row>
    <row r="694" spans="1:33">
      <c r="A694" s="4" t="s">
        <v>2008</v>
      </c>
      <c r="B694" s="4" t="s">
        <v>10245</v>
      </c>
      <c r="C694" s="4" t="s">
        <v>10792</v>
      </c>
      <c r="D694" s="4" t="s">
        <v>10793</v>
      </c>
      <c r="E694" s="4" t="s">
        <v>10263</v>
      </c>
      <c r="F694" s="4" t="s">
        <v>325</v>
      </c>
      <c r="G694" s="4">
        <v>99577</v>
      </c>
      <c r="H694" s="4" t="s">
        <v>10794</v>
      </c>
      <c r="I694" s="5">
        <v>24381</v>
      </c>
      <c r="J694" s="4" t="s">
        <v>10795</v>
      </c>
      <c r="K694" s="4" t="s">
        <v>10796</v>
      </c>
      <c r="L694" s="4">
        <v>646651204</v>
      </c>
      <c r="M694" s="5">
        <v>44105</v>
      </c>
      <c r="N694" s="5">
        <v>45931</v>
      </c>
      <c r="O694" s="4">
        <v>9437403</v>
      </c>
      <c r="P694" s="4" t="s">
        <v>325</v>
      </c>
      <c r="Q694" s="5">
        <v>44105</v>
      </c>
      <c r="R694" s="5">
        <v>45931</v>
      </c>
      <c r="S694" s="6" t="s">
        <v>329</v>
      </c>
      <c r="T694" s="6" t="s">
        <v>10797</v>
      </c>
      <c r="U694" s="4">
        <v>405</v>
      </c>
      <c r="V694" s="4" t="s">
        <v>700</v>
      </c>
      <c r="W694" s="4" t="s">
        <v>439</v>
      </c>
      <c r="X694" s="4">
        <v>125200934</v>
      </c>
      <c r="Y694" s="4" t="s">
        <v>10798</v>
      </c>
      <c r="Z694" s="4" t="s">
        <v>10799</v>
      </c>
      <c r="AA694" s="4" t="s">
        <v>10800</v>
      </c>
      <c r="AB694" s="4" t="s">
        <v>10801</v>
      </c>
      <c r="AC694" s="4" t="s">
        <v>10802</v>
      </c>
      <c r="AD694" s="4" t="s">
        <v>10803</v>
      </c>
      <c r="AE694" s="4">
        <v>3828052082</v>
      </c>
      <c r="AF694" s="4" t="s">
        <v>10804</v>
      </c>
      <c r="AG694" s="4" t="s">
        <v>10805</v>
      </c>
    </row>
    <row r="695" spans="1:33">
      <c r="A695" s="4" t="s">
        <v>5193</v>
      </c>
      <c r="B695" s="4" t="s">
        <v>10245</v>
      </c>
      <c r="C695" s="4" t="s">
        <v>10806</v>
      </c>
      <c r="D695" s="4" t="s">
        <v>10807</v>
      </c>
      <c r="E695" s="4" t="s">
        <v>10263</v>
      </c>
      <c r="F695" s="4" t="s">
        <v>325</v>
      </c>
      <c r="G695" s="4">
        <v>99577</v>
      </c>
      <c r="H695" s="4" t="s">
        <v>10808</v>
      </c>
      <c r="I695" s="5">
        <v>24387</v>
      </c>
      <c r="J695" s="4" t="s">
        <v>10809</v>
      </c>
      <c r="K695" s="4" t="s">
        <v>10810</v>
      </c>
      <c r="L695" s="4">
        <v>946448939</v>
      </c>
      <c r="M695" s="5">
        <v>45206</v>
      </c>
      <c r="N695" s="5">
        <v>47033</v>
      </c>
      <c r="O695" s="4">
        <v>1383101</v>
      </c>
      <c r="P695" s="4" t="s">
        <v>325</v>
      </c>
      <c r="Q695" s="5">
        <v>45206</v>
      </c>
      <c r="R695" s="5">
        <v>47033</v>
      </c>
      <c r="S695" s="6" t="s">
        <v>348</v>
      </c>
      <c r="T695" s="6" t="s">
        <v>10811</v>
      </c>
      <c r="U695" s="4">
        <v>480</v>
      </c>
      <c r="V695" s="4" t="s">
        <v>457</v>
      </c>
      <c r="W695" s="4" t="s">
        <v>542</v>
      </c>
      <c r="X695" s="4">
        <v>325272063</v>
      </c>
      <c r="Y695" s="4" t="s">
        <v>10812</v>
      </c>
      <c r="Z695" s="4" t="s">
        <v>10813</v>
      </c>
      <c r="AA695" s="4" t="s">
        <v>10814</v>
      </c>
      <c r="AB695" s="4" t="s">
        <v>10815</v>
      </c>
      <c r="AC695" s="4" t="s">
        <v>10816</v>
      </c>
      <c r="AD695" s="4" t="s">
        <v>10817</v>
      </c>
      <c r="AE695" s="4">
        <v>5794078752</v>
      </c>
      <c r="AF695" s="4" t="s">
        <v>10818</v>
      </c>
      <c r="AG695" s="4" t="s">
        <v>10819</v>
      </c>
    </row>
    <row r="696" spans="1:33">
      <c r="A696" s="4" t="s">
        <v>10820</v>
      </c>
      <c r="B696" s="4" t="s">
        <v>10245</v>
      </c>
      <c r="C696" s="4" t="s">
        <v>10821</v>
      </c>
      <c r="D696" s="4" t="s">
        <v>10822</v>
      </c>
      <c r="E696" s="4" t="s">
        <v>10263</v>
      </c>
      <c r="F696" s="4" t="s">
        <v>325</v>
      </c>
      <c r="G696" s="4">
        <v>99577</v>
      </c>
      <c r="H696" s="4" t="s">
        <v>10823</v>
      </c>
      <c r="I696" s="5">
        <v>24394</v>
      </c>
      <c r="J696" s="4" t="s">
        <v>10824</v>
      </c>
      <c r="K696" s="4" t="s">
        <v>10825</v>
      </c>
      <c r="L696" s="4">
        <v>409702763</v>
      </c>
      <c r="M696" s="5">
        <v>44483</v>
      </c>
      <c r="N696" s="5">
        <v>46309</v>
      </c>
      <c r="O696" s="4">
        <v>2953705</v>
      </c>
      <c r="P696" s="4" t="s">
        <v>325</v>
      </c>
      <c r="Q696" s="5">
        <v>44483</v>
      </c>
      <c r="R696" s="5">
        <v>46309</v>
      </c>
      <c r="S696" s="6" t="s">
        <v>367</v>
      </c>
      <c r="T696" s="6" t="s">
        <v>10826</v>
      </c>
      <c r="U696" s="4">
        <v>572</v>
      </c>
      <c r="V696" s="4" t="s">
        <v>683</v>
      </c>
      <c r="W696" s="4" t="s">
        <v>542</v>
      </c>
      <c r="X696" s="4">
        <v>325272063</v>
      </c>
      <c r="Y696" s="4" t="s">
        <v>10827</v>
      </c>
      <c r="Z696" s="4" t="s">
        <v>10828</v>
      </c>
      <c r="AA696" s="4" t="s">
        <v>10829</v>
      </c>
      <c r="AB696" s="4" t="s">
        <v>10830</v>
      </c>
      <c r="AC696" s="4" t="s">
        <v>10831</v>
      </c>
      <c r="AD696" s="4" t="s">
        <v>10832</v>
      </c>
      <c r="AE696" s="4">
        <v>3887752803</v>
      </c>
      <c r="AF696" s="4" t="s">
        <v>10833</v>
      </c>
      <c r="AG696" s="4" t="s">
        <v>10834</v>
      </c>
    </row>
    <row r="697" spans="1:33">
      <c r="A697" s="4" t="s">
        <v>4338</v>
      </c>
      <c r="B697" s="4" t="s">
        <v>10245</v>
      </c>
      <c r="C697" s="4" t="s">
        <v>10835</v>
      </c>
      <c r="D697" s="4" t="s">
        <v>10836</v>
      </c>
      <c r="E697" s="4" t="s">
        <v>10263</v>
      </c>
      <c r="F697" s="4" t="s">
        <v>325</v>
      </c>
      <c r="G697" s="4">
        <v>99577</v>
      </c>
      <c r="H697" s="4" t="s">
        <v>10837</v>
      </c>
      <c r="I697" s="5">
        <v>24400</v>
      </c>
      <c r="J697" s="4" t="s">
        <v>10838</v>
      </c>
      <c r="K697" s="4" t="s">
        <v>10839</v>
      </c>
      <c r="L697" s="4">
        <v>549359747</v>
      </c>
      <c r="M697" s="5">
        <v>43758</v>
      </c>
      <c r="N697" s="5">
        <v>45585</v>
      </c>
      <c r="O697" s="4">
        <v>3163404</v>
      </c>
      <c r="P697" s="4" t="s">
        <v>325</v>
      </c>
      <c r="Q697" s="5">
        <v>43758</v>
      </c>
      <c r="R697" s="5">
        <v>45585</v>
      </c>
      <c r="S697" s="6" t="s">
        <v>386</v>
      </c>
      <c r="T697" s="6" t="s">
        <v>10840</v>
      </c>
      <c r="U697" s="4">
        <v>876</v>
      </c>
      <c r="V697" s="4" t="s">
        <v>475</v>
      </c>
      <c r="W697" s="4" t="s">
        <v>439</v>
      </c>
      <c r="X697" s="4">
        <v>125200934</v>
      </c>
      <c r="Y697" s="4" t="s">
        <v>10841</v>
      </c>
      <c r="Z697" s="4" t="s">
        <v>10842</v>
      </c>
      <c r="AA697" s="4" t="s">
        <v>10843</v>
      </c>
      <c r="AB697" s="4" t="s">
        <v>10844</v>
      </c>
      <c r="AC697" s="4" t="s">
        <v>10845</v>
      </c>
      <c r="AD697" s="4" t="s">
        <v>10846</v>
      </c>
      <c r="AE697" s="4">
        <v>4591235002</v>
      </c>
      <c r="AF697" s="4" t="s">
        <v>10847</v>
      </c>
      <c r="AG697" s="4" t="s">
        <v>10848</v>
      </c>
    </row>
    <row r="698" spans="1:33">
      <c r="A698" s="4" t="s">
        <v>8740</v>
      </c>
      <c r="B698" s="4" t="s">
        <v>10245</v>
      </c>
      <c r="C698" s="4" t="s">
        <v>10849</v>
      </c>
      <c r="D698" s="4" t="s">
        <v>10850</v>
      </c>
      <c r="E698" s="4" t="s">
        <v>10263</v>
      </c>
      <c r="F698" s="4" t="s">
        <v>325</v>
      </c>
      <c r="G698" s="4">
        <v>99577</v>
      </c>
      <c r="H698" s="4" t="s">
        <v>10851</v>
      </c>
      <c r="I698" s="5">
        <v>24406</v>
      </c>
      <c r="J698" s="4" t="s">
        <v>10852</v>
      </c>
      <c r="K698" s="4" t="s">
        <v>10853</v>
      </c>
      <c r="L698" s="4">
        <v>127291412</v>
      </c>
      <c r="M698" s="5">
        <v>44860</v>
      </c>
      <c r="N698" s="5">
        <v>46686</v>
      </c>
      <c r="O698" s="4">
        <v>8317120</v>
      </c>
      <c r="P698" s="4" t="s">
        <v>325</v>
      </c>
      <c r="Q698" s="5">
        <v>44860</v>
      </c>
      <c r="R698" s="5">
        <v>46686</v>
      </c>
      <c r="S698" s="6" t="s">
        <v>329</v>
      </c>
      <c r="T698" s="6" t="s">
        <v>10854</v>
      </c>
      <c r="U698" s="4">
        <v>616</v>
      </c>
      <c r="V698" s="4" t="s">
        <v>457</v>
      </c>
      <c r="W698" s="4" t="s">
        <v>439</v>
      </c>
      <c r="X698" s="4">
        <v>125200934</v>
      </c>
      <c r="Y698" s="4" t="s">
        <v>10855</v>
      </c>
      <c r="Z698" s="4" t="s">
        <v>10856</v>
      </c>
      <c r="AA698" s="4" t="s">
        <v>10857</v>
      </c>
      <c r="AB698" s="4" t="s">
        <v>10858</v>
      </c>
      <c r="AC698" s="4" t="s">
        <v>10859</v>
      </c>
      <c r="AD698" s="4" t="s">
        <v>10860</v>
      </c>
      <c r="AE698" s="4">
        <v>4225632111</v>
      </c>
      <c r="AF698" s="4" t="s">
        <v>10861</v>
      </c>
      <c r="AG698" s="4" t="s">
        <v>10862</v>
      </c>
    </row>
    <row r="699" spans="1:33">
      <c r="A699" s="4" t="s">
        <v>9761</v>
      </c>
      <c r="B699" s="4" t="s">
        <v>10245</v>
      </c>
      <c r="C699" s="4" t="s">
        <v>10863</v>
      </c>
      <c r="D699" s="4" t="s">
        <v>10864</v>
      </c>
      <c r="E699" s="4" t="s">
        <v>10263</v>
      </c>
      <c r="F699" s="4" t="s">
        <v>325</v>
      </c>
      <c r="G699" s="4">
        <v>99577</v>
      </c>
      <c r="H699" s="4" t="s">
        <v>10865</v>
      </c>
      <c r="I699" s="5">
        <v>24412</v>
      </c>
      <c r="J699" s="4" t="s">
        <v>10866</v>
      </c>
      <c r="K699" s="4" t="s">
        <v>10867</v>
      </c>
      <c r="L699" s="4">
        <v>652767246</v>
      </c>
      <c r="M699" s="5">
        <v>45231</v>
      </c>
      <c r="N699" s="5">
        <v>47058</v>
      </c>
      <c r="O699" s="4">
        <v>6584961</v>
      </c>
      <c r="P699" s="4" t="s">
        <v>325</v>
      </c>
      <c r="Q699" s="5">
        <v>45231</v>
      </c>
      <c r="R699" s="5">
        <v>47058</v>
      </c>
      <c r="S699" s="6" t="s">
        <v>348</v>
      </c>
      <c r="T699" s="6" t="s">
        <v>10868</v>
      </c>
      <c r="U699" s="4">
        <v>285</v>
      </c>
      <c r="V699" s="4" t="s">
        <v>763</v>
      </c>
      <c r="W699" s="4" t="s">
        <v>439</v>
      </c>
      <c r="X699" s="4">
        <v>125200934</v>
      </c>
      <c r="Y699" s="4" t="s">
        <v>10869</v>
      </c>
      <c r="Z699" s="4" t="s">
        <v>10870</v>
      </c>
      <c r="AA699" s="4" t="s">
        <v>10871</v>
      </c>
      <c r="AB699" s="4" t="s">
        <v>10872</v>
      </c>
      <c r="AC699" s="4" t="s">
        <v>10873</v>
      </c>
      <c r="AD699" s="4" t="s">
        <v>10874</v>
      </c>
      <c r="AE699" s="4">
        <v>5665900613</v>
      </c>
      <c r="AF699" s="4" t="s">
        <v>10875</v>
      </c>
      <c r="AG699" s="4" t="s">
        <v>10876</v>
      </c>
    </row>
    <row r="700" spans="1:33">
      <c r="A700" s="4" t="s">
        <v>772</v>
      </c>
      <c r="B700" s="4" t="s">
        <v>10877</v>
      </c>
      <c r="C700" s="4" t="s">
        <v>10878</v>
      </c>
      <c r="D700" s="4" t="s">
        <v>10879</v>
      </c>
      <c r="E700" s="4" t="s">
        <v>10263</v>
      </c>
      <c r="F700" s="4" t="s">
        <v>325</v>
      </c>
      <c r="G700" s="4">
        <v>99577</v>
      </c>
      <c r="H700" s="4" t="s">
        <v>10880</v>
      </c>
      <c r="I700" s="5">
        <v>24418</v>
      </c>
      <c r="J700" s="4" t="s">
        <v>10881</v>
      </c>
      <c r="K700" s="4" t="s">
        <v>10882</v>
      </c>
      <c r="L700" s="4">
        <v>405561001</v>
      </c>
      <c r="M700" s="5">
        <v>44142</v>
      </c>
      <c r="N700" s="5">
        <v>45968</v>
      </c>
      <c r="O700" s="4">
        <v>633269</v>
      </c>
      <c r="P700" s="4" t="s">
        <v>325</v>
      </c>
      <c r="Q700" s="5">
        <v>44142</v>
      </c>
      <c r="R700" s="5">
        <v>45968</v>
      </c>
      <c r="S700" s="6" t="s">
        <v>367</v>
      </c>
      <c r="T700" s="6" t="s">
        <v>10883</v>
      </c>
      <c r="U700" s="4">
        <v>774</v>
      </c>
      <c r="V700" s="4" t="s">
        <v>763</v>
      </c>
      <c r="W700" s="4" t="s">
        <v>332</v>
      </c>
      <c r="X700" s="4">
        <v>325272034</v>
      </c>
      <c r="Y700" s="4" t="s">
        <v>10884</v>
      </c>
      <c r="Z700" s="4" t="s">
        <v>10885</v>
      </c>
      <c r="AA700" s="4" t="s">
        <v>10886</v>
      </c>
      <c r="AB700" s="4" t="s">
        <v>10887</v>
      </c>
      <c r="AC700" s="4" t="s">
        <v>10888</v>
      </c>
      <c r="AD700" s="4" t="s">
        <v>10889</v>
      </c>
      <c r="AE700" s="4">
        <v>2284079095</v>
      </c>
      <c r="AF700" s="4" t="s">
        <v>10890</v>
      </c>
      <c r="AG700" s="4" t="s">
        <v>10891</v>
      </c>
    </row>
    <row r="701" spans="1:33">
      <c r="A701" s="4" t="s">
        <v>10892</v>
      </c>
      <c r="B701" s="4" t="s">
        <v>10893</v>
      </c>
      <c r="C701" s="4" t="s">
        <v>10894</v>
      </c>
      <c r="D701" s="4" t="s">
        <v>10895</v>
      </c>
      <c r="E701" s="4" t="s">
        <v>10263</v>
      </c>
      <c r="F701" s="4" t="s">
        <v>325</v>
      </c>
      <c r="G701" s="4">
        <v>99577</v>
      </c>
      <c r="H701" s="4" t="s">
        <v>10896</v>
      </c>
      <c r="I701" s="5">
        <v>24424</v>
      </c>
      <c r="J701" s="4" t="s">
        <v>10897</v>
      </c>
      <c r="K701" s="4" t="s">
        <v>10898</v>
      </c>
      <c r="L701" s="4">
        <v>781409761</v>
      </c>
      <c r="M701" s="5">
        <v>43782</v>
      </c>
      <c r="N701" s="5">
        <v>45609</v>
      </c>
      <c r="O701" s="4">
        <v>9491595</v>
      </c>
      <c r="P701" s="4" t="s">
        <v>325</v>
      </c>
      <c r="Q701" s="5">
        <v>43782</v>
      </c>
      <c r="R701" s="5">
        <v>45609</v>
      </c>
      <c r="S701" s="6" t="s">
        <v>386</v>
      </c>
      <c r="T701" s="6" t="s">
        <v>10899</v>
      </c>
      <c r="U701" s="4">
        <v>722</v>
      </c>
      <c r="V701" s="4" t="s">
        <v>331</v>
      </c>
      <c r="W701" s="4" t="s">
        <v>332</v>
      </c>
      <c r="X701" s="4">
        <v>325272034</v>
      </c>
      <c r="Y701" s="4" t="s">
        <v>10900</v>
      </c>
      <c r="Z701" s="4" t="s">
        <v>10901</v>
      </c>
      <c r="AA701" s="4" t="s">
        <v>10902</v>
      </c>
      <c r="AB701" s="4" t="s">
        <v>10903</v>
      </c>
      <c r="AC701" s="4" t="s">
        <v>10904</v>
      </c>
      <c r="AD701" s="4" t="s">
        <v>10905</v>
      </c>
      <c r="AE701" s="4">
        <v>7106335686</v>
      </c>
      <c r="AF701" s="4" t="s">
        <v>10906</v>
      </c>
      <c r="AG701" s="4" t="s">
        <v>10907</v>
      </c>
    </row>
    <row r="702" spans="1:33">
      <c r="A702" s="4" t="s">
        <v>2200</v>
      </c>
      <c r="B702" s="4" t="s">
        <v>10908</v>
      </c>
      <c r="C702" s="4" t="s">
        <v>10909</v>
      </c>
      <c r="D702" s="4" t="s">
        <v>10910</v>
      </c>
      <c r="E702" s="4" t="s">
        <v>10263</v>
      </c>
      <c r="F702" s="4" t="s">
        <v>325</v>
      </c>
      <c r="G702" s="4">
        <v>99577</v>
      </c>
      <c r="H702" s="4" t="s">
        <v>10911</v>
      </c>
      <c r="I702" s="5">
        <v>24430</v>
      </c>
      <c r="J702" s="4" t="s">
        <v>10912</v>
      </c>
      <c r="K702" s="4" t="s">
        <v>10913</v>
      </c>
      <c r="L702" s="4">
        <v>591601573</v>
      </c>
      <c r="M702" s="5">
        <v>44884</v>
      </c>
      <c r="N702" s="5">
        <v>46710</v>
      </c>
      <c r="O702" s="4">
        <v>8079434</v>
      </c>
      <c r="P702" s="4" t="s">
        <v>325</v>
      </c>
      <c r="Q702" s="5">
        <v>44884</v>
      </c>
      <c r="R702" s="5">
        <v>46710</v>
      </c>
      <c r="S702" s="6" t="s">
        <v>329</v>
      </c>
      <c r="T702" s="6" t="s">
        <v>10914</v>
      </c>
      <c r="U702" s="4">
        <v>503</v>
      </c>
      <c r="V702" s="4" t="s">
        <v>1041</v>
      </c>
      <c r="W702" s="4" t="s">
        <v>332</v>
      </c>
      <c r="X702" s="4">
        <v>325272034</v>
      </c>
      <c r="Y702" s="4" t="s">
        <v>10915</v>
      </c>
      <c r="Z702" s="4" t="s">
        <v>10916</v>
      </c>
      <c r="AA702" s="4" t="s">
        <v>10917</v>
      </c>
      <c r="AB702" s="4" t="s">
        <v>10918</v>
      </c>
      <c r="AC702" s="4" t="s">
        <v>10919</v>
      </c>
      <c r="AD702" s="4" t="s">
        <v>10920</v>
      </c>
      <c r="AE702" s="4">
        <v>6896653479</v>
      </c>
      <c r="AF702" s="4" t="s">
        <v>10921</v>
      </c>
      <c r="AG702" s="4" t="s">
        <v>10922</v>
      </c>
    </row>
    <row r="703" spans="1:33">
      <c r="A703" s="4" t="s">
        <v>5429</v>
      </c>
      <c r="B703" s="4" t="s">
        <v>10923</v>
      </c>
      <c r="C703" s="4" t="s">
        <v>10924</v>
      </c>
      <c r="D703" s="4" t="s">
        <v>10925</v>
      </c>
      <c r="E703" s="4" t="s">
        <v>10263</v>
      </c>
      <c r="F703" s="4" t="s">
        <v>325</v>
      </c>
      <c r="G703" s="4">
        <v>99577</v>
      </c>
      <c r="H703" s="4" t="s">
        <v>10926</v>
      </c>
      <c r="I703" s="5">
        <v>24436</v>
      </c>
      <c r="J703" s="4" t="s">
        <v>10927</v>
      </c>
      <c r="K703" s="4" t="s">
        <v>10928</v>
      </c>
      <c r="L703" s="4">
        <v>540863509</v>
      </c>
      <c r="M703" s="5">
        <v>44525</v>
      </c>
      <c r="N703" s="5">
        <v>46351</v>
      </c>
      <c r="O703" s="4">
        <v>9673550</v>
      </c>
      <c r="P703" s="4" t="s">
        <v>325</v>
      </c>
      <c r="Q703" s="5">
        <v>44525</v>
      </c>
      <c r="R703" s="5">
        <v>46351</v>
      </c>
      <c r="S703" s="6" t="s">
        <v>348</v>
      </c>
      <c r="T703" s="6" t="s">
        <v>10929</v>
      </c>
      <c r="U703" s="4">
        <v>733</v>
      </c>
      <c r="V703" s="4" t="s">
        <v>369</v>
      </c>
      <c r="W703" s="4" t="s">
        <v>332</v>
      </c>
      <c r="X703" s="4">
        <v>325272034</v>
      </c>
      <c r="Y703" s="4" t="s">
        <v>10930</v>
      </c>
      <c r="Z703" s="4" t="s">
        <v>10931</v>
      </c>
      <c r="AA703" s="4" t="s">
        <v>10932</v>
      </c>
      <c r="AB703" s="4" t="s">
        <v>10933</v>
      </c>
      <c r="AC703" s="4" t="s">
        <v>10934</v>
      </c>
      <c r="AD703" s="4" t="s">
        <v>10935</v>
      </c>
      <c r="AE703" s="4">
        <v>5706564327</v>
      </c>
      <c r="AF703" s="4" t="s">
        <v>10936</v>
      </c>
      <c r="AG703" s="4" t="s">
        <v>10937</v>
      </c>
    </row>
    <row r="704" spans="1:33">
      <c r="A704" s="4" t="s">
        <v>10938</v>
      </c>
      <c r="B704" s="4" t="s">
        <v>10939</v>
      </c>
      <c r="C704" s="4" t="s">
        <v>10940</v>
      </c>
      <c r="D704" s="4" t="s">
        <v>10941</v>
      </c>
      <c r="E704" s="4" t="s">
        <v>10263</v>
      </c>
      <c r="F704" s="4" t="s">
        <v>325</v>
      </c>
      <c r="G704" s="4">
        <v>99577</v>
      </c>
      <c r="H704" s="4" t="s">
        <v>10942</v>
      </c>
      <c r="I704" s="5">
        <v>24442</v>
      </c>
      <c r="J704" s="4" t="s">
        <v>10943</v>
      </c>
      <c r="K704" s="4" t="s">
        <v>10944</v>
      </c>
      <c r="L704" s="4">
        <v>696761814</v>
      </c>
      <c r="M704" s="5">
        <v>45261</v>
      </c>
      <c r="N704" s="5">
        <v>47088</v>
      </c>
      <c r="O704" s="4">
        <v>2928760</v>
      </c>
      <c r="P704" s="4" t="s">
        <v>325</v>
      </c>
      <c r="Q704" s="5">
        <v>45261</v>
      </c>
      <c r="R704" s="5">
        <v>47088</v>
      </c>
      <c r="S704" s="6" t="s">
        <v>367</v>
      </c>
      <c r="T704" s="6" t="s">
        <v>10945</v>
      </c>
      <c r="U704" s="4">
        <v>712</v>
      </c>
      <c r="V704" s="4" t="s">
        <v>438</v>
      </c>
      <c r="W704" s="4" t="s">
        <v>370</v>
      </c>
      <c r="X704" s="4">
        <v>325081623</v>
      </c>
      <c r="Y704" s="4" t="s">
        <v>10946</v>
      </c>
      <c r="Z704" s="4" t="s">
        <v>10947</v>
      </c>
      <c r="AA704" s="4" t="s">
        <v>10948</v>
      </c>
      <c r="AB704" s="4" t="s">
        <v>10949</v>
      </c>
      <c r="AC704" s="4" t="s">
        <v>10950</v>
      </c>
      <c r="AD704" s="4" t="s">
        <v>10951</v>
      </c>
      <c r="AE704" s="4">
        <v>5662734866</v>
      </c>
      <c r="AF704" s="4" t="s">
        <v>10952</v>
      </c>
      <c r="AG704" s="4" t="s">
        <v>10953</v>
      </c>
    </row>
    <row r="705" spans="1:33">
      <c r="A705" s="4" t="s">
        <v>2216</v>
      </c>
      <c r="B705" s="4" t="s">
        <v>10954</v>
      </c>
      <c r="C705" s="4" t="s">
        <v>10955</v>
      </c>
      <c r="D705" s="4" t="s">
        <v>10956</v>
      </c>
      <c r="E705" s="4" t="s">
        <v>10263</v>
      </c>
      <c r="F705" s="4" t="s">
        <v>325</v>
      </c>
      <c r="G705" s="4">
        <v>99577</v>
      </c>
      <c r="H705" s="4" t="s">
        <v>10957</v>
      </c>
      <c r="I705" s="5">
        <v>24448</v>
      </c>
      <c r="J705" s="4" t="s">
        <v>10958</v>
      </c>
      <c r="K705" s="4" t="s">
        <v>10959</v>
      </c>
      <c r="L705" s="4">
        <v>502226803</v>
      </c>
      <c r="M705" s="5">
        <v>44537</v>
      </c>
      <c r="N705" s="5">
        <v>46363</v>
      </c>
      <c r="O705" s="4">
        <v>2141027</v>
      </c>
      <c r="P705" s="4" t="s">
        <v>325</v>
      </c>
      <c r="Q705" s="5">
        <v>44537</v>
      </c>
      <c r="R705" s="5">
        <v>46363</v>
      </c>
      <c r="S705" s="6" t="s">
        <v>386</v>
      </c>
      <c r="T705" s="6" t="s">
        <v>10960</v>
      </c>
      <c r="U705" s="4">
        <v>556</v>
      </c>
      <c r="V705" s="4" t="s">
        <v>438</v>
      </c>
      <c r="W705" s="4" t="s">
        <v>332</v>
      </c>
      <c r="X705" s="4">
        <v>325272034</v>
      </c>
      <c r="Y705" s="4" t="s">
        <v>10961</v>
      </c>
      <c r="Z705" s="4" t="s">
        <v>10962</v>
      </c>
      <c r="AA705" s="4" t="s">
        <v>10963</v>
      </c>
      <c r="AB705" s="4" t="s">
        <v>10964</v>
      </c>
      <c r="AC705" s="4" t="s">
        <v>10965</v>
      </c>
      <c r="AD705" s="4" t="s">
        <v>10966</v>
      </c>
      <c r="AE705" s="4">
        <v>8864991061</v>
      </c>
      <c r="AF705" s="4" t="s">
        <v>10967</v>
      </c>
      <c r="AG705" s="4" t="s">
        <v>10968</v>
      </c>
    </row>
    <row r="706" spans="1:33">
      <c r="A706" s="4" t="s">
        <v>10969</v>
      </c>
      <c r="B706" s="4" t="s">
        <v>10970</v>
      </c>
      <c r="C706" s="4" t="s">
        <v>10971</v>
      </c>
      <c r="D706" s="4" t="s">
        <v>10972</v>
      </c>
      <c r="E706" s="4" t="s">
        <v>10263</v>
      </c>
      <c r="F706" s="4" t="s">
        <v>325</v>
      </c>
      <c r="G706" s="4">
        <v>99577</v>
      </c>
      <c r="H706" s="4" t="s">
        <v>10973</v>
      </c>
      <c r="I706" s="5">
        <v>24454</v>
      </c>
      <c r="J706" s="4" t="s">
        <v>10974</v>
      </c>
      <c r="K706" s="4" t="s">
        <v>10975</v>
      </c>
      <c r="L706" s="4">
        <v>229521680</v>
      </c>
      <c r="M706" s="5">
        <v>43812</v>
      </c>
      <c r="N706" s="5">
        <v>45639</v>
      </c>
      <c r="O706" s="4">
        <v>2141506</v>
      </c>
      <c r="P706" s="4" t="s">
        <v>325</v>
      </c>
      <c r="Q706" s="5">
        <v>43812</v>
      </c>
      <c r="R706" s="5">
        <v>45639</v>
      </c>
      <c r="S706" s="6" t="s">
        <v>329</v>
      </c>
      <c r="T706" s="6" t="s">
        <v>10976</v>
      </c>
      <c r="U706" s="4">
        <v>384</v>
      </c>
      <c r="V706" s="4" t="s">
        <v>763</v>
      </c>
      <c r="W706" s="4" t="s">
        <v>388</v>
      </c>
      <c r="X706" s="4">
        <v>325272047</v>
      </c>
      <c r="Y706" s="4" t="s">
        <v>10977</v>
      </c>
      <c r="Z706" s="4" t="s">
        <v>10978</v>
      </c>
      <c r="AA706" s="4" t="s">
        <v>10979</v>
      </c>
      <c r="AB706" s="4" t="s">
        <v>10980</v>
      </c>
      <c r="AC706" s="4" t="s">
        <v>10981</v>
      </c>
      <c r="AD706" s="4" t="s">
        <v>10982</v>
      </c>
      <c r="AE706" s="4">
        <v>3932189839</v>
      </c>
      <c r="AF706" s="4" t="s">
        <v>10983</v>
      </c>
      <c r="AG706" s="4" t="s">
        <v>10984</v>
      </c>
    </row>
    <row r="707" spans="1:33">
      <c r="A707" s="4" t="s">
        <v>10985</v>
      </c>
      <c r="B707" s="4" t="s">
        <v>10986</v>
      </c>
      <c r="C707" s="4" t="s">
        <v>10987</v>
      </c>
      <c r="D707" s="4" t="s">
        <v>10988</v>
      </c>
      <c r="E707" s="4" t="s">
        <v>10263</v>
      </c>
      <c r="F707" s="4" t="s">
        <v>325</v>
      </c>
      <c r="G707" s="4">
        <v>99577</v>
      </c>
      <c r="H707" s="4" t="s">
        <v>10989</v>
      </c>
      <c r="I707" s="5">
        <v>24460</v>
      </c>
      <c r="J707" s="4" t="s">
        <v>10990</v>
      </c>
      <c r="K707" s="4" t="s">
        <v>10991</v>
      </c>
      <c r="L707" s="4">
        <v>943320665</v>
      </c>
      <c r="M707" s="5">
        <v>44184</v>
      </c>
      <c r="N707" s="5">
        <v>46010</v>
      </c>
      <c r="O707" s="4">
        <v>4766747</v>
      </c>
      <c r="P707" s="4" t="s">
        <v>325</v>
      </c>
      <c r="Q707" s="5">
        <v>44184</v>
      </c>
      <c r="R707" s="5">
        <v>46010</v>
      </c>
      <c r="S707" s="6" t="s">
        <v>348</v>
      </c>
      <c r="T707" s="6" t="s">
        <v>10992</v>
      </c>
      <c r="U707" s="4">
        <v>727</v>
      </c>
      <c r="V707" s="4" t="s">
        <v>763</v>
      </c>
      <c r="W707" s="4" t="s">
        <v>542</v>
      </c>
      <c r="X707" s="4">
        <v>325272063</v>
      </c>
      <c r="Y707" s="4" t="s">
        <v>10993</v>
      </c>
      <c r="Z707" s="4" t="s">
        <v>10994</v>
      </c>
      <c r="AA707" s="4" t="s">
        <v>10995</v>
      </c>
      <c r="AB707" s="4" t="s">
        <v>10996</v>
      </c>
      <c r="AC707" s="4" t="s">
        <v>10997</v>
      </c>
      <c r="AD707" s="4" t="s">
        <v>10998</v>
      </c>
      <c r="AE707" s="4">
        <v>7860963029</v>
      </c>
      <c r="AF707" s="4" t="s">
        <v>10999</v>
      </c>
      <c r="AG707" s="4" t="s">
        <v>11000</v>
      </c>
    </row>
    <row r="708" spans="1:33">
      <c r="A708" s="4" t="s">
        <v>2311</v>
      </c>
      <c r="B708" s="4" t="s">
        <v>10986</v>
      </c>
      <c r="C708" s="4" t="s">
        <v>11001</v>
      </c>
      <c r="D708" s="4" t="s">
        <v>11002</v>
      </c>
      <c r="E708" s="4" t="s">
        <v>10263</v>
      </c>
      <c r="F708" s="4" t="s">
        <v>325</v>
      </c>
      <c r="G708" s="4">
        <v>99577</v>
      </c>
      <c r="H708" s="4" t="s">
        <v>11003</v>
      </c>
      <c r="I708" s="5">
        <v>24466</v>
      </c>
      <c r="J708" s="4" t="s">
        <v>11004</v>
      </c>
      <c r="K708" s="4" t="s">
        <v>11005</v>
      </c>
      <c r="L708" s="4">
        <v>406671441</v>
      </c>
      <c r="M708" s="5">
        <v>44555</v>
      </c>
      <c r="N708" s="5">
        <v>46381</v>
      </c>
      <c r="O708" s="4">
        <v>3231844</v>
      </c>
      <c r="P708" s="4" t="s">
        <v>325</v>
      </c>
      <c r="Q708" s="5">
        <v>44555</v>
      </c>
      <c r="R708" s="5">
        <v>46381</v>
      </c>
      <c r="S708" s="6" t="s">
        <v>367</v>
      </c>
      <c r="T708" s="6" t="s">
        <v>11006</v>
      </c>
      <c r="U708" s="4">
        <v>653</v>
      </c>
      <c r="V708" s="4" t="s">
        <v>457</v>
      </c>
      <c r="W708" s="4" t="s">
        <v>332</v>
      </c>
      <c r="X708" s="4">
        <v>325272034</v>
      </c>
      <c r="Y708" s="4" t="s">
        <v>11007</v>
      </c>
      <c r="Z708" s="4" t="s">
        <v>11008</v>
      </c>
      <c r="AA708" s="4" t="s">
        <v>11009</v>
      </c>
      <c r="AB708" s="4" t="s">
        <v>11010</v>
      </c>
      <c r="AC708" s="4" t="s">
        <v>11011</v>
      </c>
      <c r="AD708" s="4" t="s">
        <v>11012</v>
      </c>
      <c r="AE708" s="4">
        <v>3547956706</v>
      </c>
      <c r="AF708" s="4" t="s">
        <v>11013</v>
      </c>
      <c r="AG708" s="4" t="s">
        <v>11014</v>
      </c>
    </row>
    <row r="709" spans="1:33">
      <c r="A709" s="4" t="s">
        <v>2311</v>
      </c>
      <c r="B709" s="4" t="s">
        <v>11015</v>
      </c>
      <c r="C709" s="4" t="s">
        <v>11016</v>
      </c>
      <c r="D709" s="4" t="s">
        <v>11017</v>
      </c>
      <c r="E709" s="4" t="s">
        <v>10263</v>
      </c>
      <c r="F709" s="4" t="s">
        <v>325</v>
      </c>
      <c r="G709" s="4">
        <v>99577</v>
      </c>
      <c r="H709" s="4" t="s">
        <v>11018</v>
      </c>
      <c r="I709" s="5">
        <v>24472</v>
      </c>
      <c r="J709" s="4" t="s">
        <v>11019</v>
      </c>
      <c r="K709" s="4" t="s">
        <v>11020</v>
      </c>
      <c r="L709" s="4">
        <v>804995646</v>
      </c>
      <c r="M709" s="5">
        <v>43830</v>
      </c>
      <c r="N709" s="5">
        <v>45657</v>
      </c>
      <c r="O709" s="4">
        <v>7637978</v>
      </c>
      <c r="P709" s="4" t="s">
        <v>325</v>
      </c>
      <c r="Q709" s="5">
        <v>43830</v>
      </c>
      <c r="R709" s="5">
        <v>45657</v>
      </c>
      <c r="S709" s="6" t="s">
        <v>386</v>
      </c>
      <c r="T709" s="6" t="s">
        <v>11021</v>
      </c>
      <c r="U709" s="4">
        <v>669</v>
      </c>
      <c r="V709" s="4" t="s">
        <v>350</v>
      </c>
      <c r="W709" s="4" t="s">
        <v>542</v>
      </c>
      <c r="X709" s="4">
        <v>325272063</v>
      </c>
      <c r="Y709" s="4" t="s">
        <v>11022</v>
      </c>
      <c r="Z709" s="4" t="s">
        <v>11023</v>
      </c>
      <c r="AA709" s="4" t="s">
        <v>11024</v>
      </c>
      <c r="AB709" s="4" t="s">
        <v>11025</v>
      </c>
      <c r="AC709" s="4" t="s">
        <v>11026</v>
      </c>
      <c r="AD709" s="4" t="s">
        <v>11027</v>
      </c>
      <c r="AE709" s="4">
        <v>2083157286</v>
      </c>
      <c r="AF709" s="4" t="s">
        <v>11028</v>
      </c>
      <c r="AG709" s="4" t="s">
        <v>11029</v>
      </c>
    </row>
    <row r="710" spans="1:33">
      <c r="A710" s="4" t="s">
        <v>4880</v>
      </c>
      <c r="B710" s="4" t="s">
        <v>11030</v>
      </c>
      <c r="C710" s="4" t="s">
        <v>11031</v>
      </c>
      <c r="D710" s="4" t="s">
        <v>11032</v>
      </c>
      <c r="E710" s="4" t="s">
        <v>10263</v>
      </c>
      <c r="F710" s="4" t="s">
        <v>325</v>
      </c>
      <c r="G710" s="4">
        <v>99577</v>
      </c>
      <c r="H710" s="4" t="s">
        <v>11033</v>
      </c>
      <c r="I710" s="5">
        <v>24478</v>
      </c>
      <c r="J710" s="4" t="s">
        <v>11034</v>
      </c>
      <c r="K710" s="4" t="s">
        <v>11035</v>
      </c>
      <c r="L710" s="4">
        <v>142401063</v>
      </c>
      <c r="M710" s="5">
        <v>43836</v>
      </c>
      <c r="N710" s="5">
        <v>45663</v>
      </c>
      <c r="O710" s="4">
        <v>8003644</v>
      </c>
      <c r="P710" s="4" t="s">
        <v>325</v>
      </c>
      <c r="Q710" s="5">
        <v>43836</v>
      </c>
      <c r="R710" s="5">
        <v>45663</v>
      </c>
      <c r="S710" s="6" t="s">
        <v>329</v>
      </c>
      <c r="T710" s="6" t="s">
        <v>11036</v>
      </c>
      <c r="U710" s="4">
        <v>700</v>
      </c>
      <c r="V710" s="4" t="s">
        <v>421</v>
      </c>
      <c r="W710" s="4" t="s">
        <v>370</v>
      </c>
      <c r="X710" s="4">
        <v>325081623</v>
      </c>
      <c r="Y710" s="4" t="s">
        <v>11037</v>
      </c>
      <c r="Z710" s="4" t="s">
        <v>11038</v>
      </c>
      <c r="AA710" s="4" t="s">
        <v>11039</v>
      </c>
      <c r="AB710" s="4" t="s">
        <v>11040</v>
      </c>
      <c r="AC710" s="4" t="s">
        <v>11041</v>
      </c>
      <c r="AD710" s="4" t="s">
        <v>11042</v>
      </c>
      <c r="AE710" s="4">
        <v>3154780046</v>
      </c>
      <c r="AF710" s="4" t="s">
        <v>11043</v>
      </c>
      <c r="AG710" s="4" t="s">
        <v>11044</v>
      </c>
    </row>
    <row r="711" spans="1:33">
      <c r="A711" s="4" t="s">
        <v>2484</v>
      </c>
      <c r="B711" s="4" t="s">
        <v>11045</v>
      </c>
      <c r="C711" s="4" t="s">
        <v>11046</v>
      </c>
      <c r="D711" s="4" t="s">
        <v>11047</v>
      </c>
      <c r="E711" s="4" t="s">
        <v>10263</v>
      </c>
      <c r="F711" s="4" t="s">
        <v>325</v>
      </c>
      <c r="G711" s="4">
        <v>99577</v>
      </c>
      <c r="H711" s="4" t="s">
        <v>11048</v>
      </c>
      <c r="I711" s="5">
        <v>24484</v>
      </c>
      <c r="J711" s="4" t="s">
        <v>11049</v>
      </c>
      <c r="K711" s="4" t="s">
        <v>11050</v>
      </c>
      <c r="L711" s="4">
        <v>594226689</v>
      </c>
      <c r="M711" s="5">
        <v>43477</v>
      </c>
      <c r="N711" s="5">
        <v>45303</v>
      </c>
      <c r="O711" s="4">
        <v>191013</v>
      </c>
      <c r="P711" s="4" t="s">
        <v>325</v>
      </c>
      <c r="Q711" s="5">
        <v>43477</v>
      </c>
      <c r="R711" s="5">
        <v>45303</v>
      </c>
      <c r="S711" s="6" t="s">
        <v>348</v>
      </c>
      <c r="T711" s="6" t="s">
        <v>11051</v>
      </c>
      <c r="U711" s="4">
        <v>640</v>
      </c>
      <c r="V711" s="4" t="s">
        <v>438</v>
      </c>
      <c r="W711" s="4" t="s">
        <v>439</v>
      </c>
      <c r="X711" s="4">
        <v>125200934</v>
      </c>
      <c r="Y711" s="4" t="s">
        <v>11052</v>
      </c>
      <c r="Z711" s="4" t="s">
        <v>11053</v>
      </c>
      <c r="AA711" s="4" t="s">
        <v>11054</v>
      </c>
      <c r="AB711" s="4" t="s">
        <v>11055</v>
      </c>
      <c r="AC711" s="4" t="s">
        <v>11056</v>
      </c>
      <c r="AD711" s="4" t="s">
        <v>11057</v>
      </c>
      <c r="AE711" s="4">
        <v>1730211073</v>
      </c>
      <c r="AF711" s="4" t="s">
        <v>11058</v>
      </c>
      <c r="AG711" s="4" t="s">
        <v>11059</v>
      </c>
    </row>
    <row r="712" spans="1:33">
      <c r="A712" s="4" t="s">
        <v>895</v>
      </c>
      <c r="B712" s="4" t="s">
        <v>11060</v>
      </c>
      <c r="C712" s="4" t="s">
        <v>11061</v>
      </c>
      <c r="D712" s="4" t="s">
        <v>11062</v>
      </c>
      <c r="E712" s="4" t="s">
        <v>10263</v>
      </c>
      <c r="F712" s="4" t="s">
        <v>325</v>
      </c>
      <c r="G712" s="4">
        <v>99577</v>
      </c>
      <c r="H712" s="4" t="s">
        <v>11063</v>
      </c>
      <c r="I712" s="5">
        <v>24491</v>
      </c>
      <c r="J712" s="4" t="s">
        <v>11064</v>
      </c>
      <c r="K712" s="4" t="s">
        <v>11065</v>
      </c>
      <c r="L712" s="4">
        <v>671761952</v>
      </c>
      <c r="M712" s="5">
        <v>43484</v>
      </c>
      <c r="N712" s="5">
        <v>45310</v>
      </c>
      <c r="O712" s="4">
        <v>6766943</v>
      </c>
      <c r="P712" s="4" t="s">
        <v>325</v>
      </c>
      <c r="Q712" s="5">
        <v>43484</v>
      </c>
      <c r="R712" s="5">
        <v>45310</v>
      </c>
      <c r="S712" s="6" t="s">
        <v>367</v>
      </c>
      <c r="T712" s="6" t="s">
        <v>11066</v>
      </c>
      <c r="U712" s="4">
        <v>701</v>
      </c>
      <c r="V712" s="4" t="s">
        <v>331</v>
      </c>
      <c r="W712" s="4" t="s">
        <v>542</v>
      </c>
      <c r="X712" s="4">
        <v>325272063</v>
      </c>
      <c r="Y712" s="4" t="s">
        <v>11067</v>
      </c>
      <c r="Z712" s="4" t="s">
        <v>11068</v>
      </c>
      <c r="AA712" s="4" t="s">
        <v>11069</v>
      </c>
      <c r="AB712" s="4" t="s">
        <v>11070</v>
      </c>
      <c r="AC712" s="4" t="s">
        <v>11071</v>
      </c>
      <c r="AD712" s="4" t="s">
        <v>11072</v>
      </c>
      <c r="AE712" s="4">
        <v>1405595304</v>
      </c>
      <c r="AF712" s="4" t="s">
        <v>11073</v>
      </c>
      <c r="AG712" s="4" t="s">
        <v>11074</v>
      </c>
    </row>
    <row r="713" spans="1:33">
      <c r="A713" s="4" t="s">
        <v>2389</v>
      </c>
      <c r="B713" s="4" t="s">
        <v>11075</v>
      </c>
      <c r="C713" s="4" t="s">
        <v>11076</v>
      </c>
      <c r="D713" s="4" t="s">
        <v>11077</v>
      </c>
      <c r="E713" s="4" t="s">
        <v>10263</v>
      </c>
      <c r="F713" s="4" t="s">
        <v>325</v>
      </c>
      <c r="G713" s="4">
        <v>99577</v>
      </c>
      <c r="H713" s="4" t="s">
        <v>11078</v>
      </c>
      <c r="I713" s="5">
        <v>24497</v>
      </c>
      <c r="J713" s="4" t="s">
        <v>11079</v>
      </c>
      <c r="K713" s="4" t="s">
        <v>11080</v>
      </c>
      <c r="L713" s="4">
        <v>955675736</v>
      </c>
      <c r="M713" s="5">
        <v>44221</v>
      </c>
      <c r="N713" s="5">
        <v>46047</v>
      </c>
      <c r="O713" s="4">
        <v>7575146</v>
      </c>
      <c r="P713" s="4" t="s">
        <v>325</v>
      </c>
      <c r="Q713" s="5">
        <v>44221</v>
      </c>
      <c r="R713" s="5">
        <v>46047</v>
      </c>
      <c r="S713" s="6" t="s">
        <v>386</v>
      </c>
      <c r="T713" s="6" t="s">
        <v>11081</v>
      </c>
      <c r="U713" s="4">
        <v>753</v>
      </c>
      <c r="V713" s="4" t="s">
        <v>683</v>
      </c>
      <c r="W713" s="4" t="s">
        <v>332</v>
      </c>
      <c r="X713" s="4">
        <v>325272034</v>
      </c>
      <c r="Y713" s="4" t="s">
        <v>11082</v>
      </c>
      <c r="Z713" s="4" t="s">
        <v>11083</v>
      </c>
      <c r="AA713" s="4" t="s">
        <v>11084</v>
      </c>
      <c r="AB713" s="4" t="s">
        <v>11085</v>
      </c>
      <c r="AC713" s="4" t="s">
        <v>11086</v>
      </c>
      <c r="AD713" s="4" t="s">
        <v>11087</v>
      </c>
      <c r="AE713" s="4">
        <v>4091009916</v>
      </c>
      <c r="AF713" s="4" t="s">
        <v>11088</v>
      </c>
      <c r="AG713" s="4" t="s">
        <v>11089</v>
      </c>
    </row>
    <row r="714" spans="1:33">
      <c r="A714" s="4" t="s">
        <v>2008</v>
      </c>
      <c r="B714" s="4" t="s">
        <v>11090</v>
      </c>
      <c r="C714" s="4" t="s">
        <v>11091</v>
      </c>
      <c r="D714" s="4" t="s">
        <v>11092</v>
      </c>
      <c r="E714" s="4" t="s">
        <v>10263</v>
      </c>
      <c r="F714" s="4" t="s">
        <v>325</v>
      </c>
      <c r="G714" s="4">
        <v>99577</v>
      </c>
      <c r="H714" s="4" t="s">
        <v>11093</v>
      </c>
      <c r="I714" s="5">
        <v>24503</v>
      </c>
      <c r="J714" s="4" t="s">
        <v>11094</v>
      </c>
      <c r="K714" s="4" t="s">
        <v>11095</v>
      </c>
      <c r="L714" s="4">
        <v>192152338</v>
      </c>
      <c r="M714" s="5">
        <v>44957</v>
      </c>
      <c r="N714" s="5">
        <v>46783</v>
      </c>
      <c r="O714" s="4">
        <v>624517</v>
      </c>
      <c r="P714" s="4" t="s">
        <v>325</v>
      </c>
      <c r="Q714" s="5">
        <v>44957</v>
      </c>
      <c r="R714" s="5">
        <v>46783</v>
      </c>
      <c r="S714" s="6" t="s">
        <v>329</v>
      </c>
      <c r="T714" s="6" t="s">
        <v>11096</v>
      </c>
      <c r="U714" s="4">
        <v>454</v>
      </c>
      <c r="V714" s="4" t="s">
        <v>421</v>
      </c>
      <c r="W714" s="4" t="s">
        <v>370</v>
      </c>
      <c r="X714" s="4">
        <v>325081623</v>
      </c>
      <c r="Y714" s="4" t="s">
        <v>11097</v>
      </c>
      <c r="Z714" s="4" t="s">
        <v>11098</v>
      </c>
      <c r="AA714" s="4" t="s">
        <v>11099</v>
      </c>
      <c r="AB714" s="4" t="s">
        <v>11100</v>
      </c>
      <c r="AC714" s="4" t="s">
        <v>11101</v>
      </c>
      <c r="AD714" s="4" t="s">
        <v>11102</v>
      </c>
      <c r="AE714" s="4">
        <v>5858370535</v>
      </c>
      <c r="AF714" s="4" t="s">
        <v>11103</v>
      </c>
      <c r="AG714" s="4" t="s">
        <v>11104</v>
      </c>
    </row>
    <row r="715" spans="1:33">
      <c r="A715" s="4" t="s">
        <v>11105</v>
      </c>
      <c r="B715" s="4" t="s">
        <v>11106</v>
      </c>
      <c r="C715" s="4" t="s">
        <v>11107</v>
      </c>
      <c r="D715" s="4" t="s">
        <v>11108</v>
      </c>
      <c r="E715" s="4" t="s">
        <v>10263</v>
      </c>
      <c r="F715" s="4" t="s">
        <v>325</v>
      </c>
      <c r="G715" s="4">
        <v>99577</v>
      </c>
      <c r="H715" s="4" t="s">
        <v>11109</v>
      </c>
      <c r="I715" s="5">
        <v>24509</v>
      </c>
      <c r="J715" s="4" t="s">
        <v>11110</v>
      </c>
      <c r="K715" s="4" t="s">
        <v>11111</v>
      </c>
      <c r="L715" s="4">
        <v>150143109</v>
      </c>
      <c r="M715" s="5">
        <v>43502</v>
      </c>
      <c r="N715" s="5">
        <v>45328</v>
      </c>
      <c r="O715" s="4">
        <v>2596876</v>
      </c>
      <c r="P715" s="4" t="s">
        <v>325</v>
      </c>
      <c r="Q715" s="5">
        <v>43502</v>
      </c>
      <c r="R715" s="5">
        <v>45328</v>
      </c>
      <c r="S715" s="6" t="s">
        <v>348</v>
      </c>
      <c r="T715" s="6" t="s">
        <v>11112</v>
      </c>
      <c r="U715" s="4">
        <v>551</v>
      </c>
      <c r="V715" s="4" t="s">
        <v>457</v>
      </c>
      <c r="W715" s="4" t="s">
        <v>388</v>
      </c>
      <c r="X715" s="4">
        <v>325272047</v>
      </c>
      <c r="Y715" s="4" t="s">
        <v>11113</v>
      </c>
      <c r="Z715" s="4" t="s">
        <v>11114</v>
      </c>
      <c r="AA715" s="4" t="s">
        <v>11115</v>
      </c>
      <c r="AB715" s="4" t="s">
        <v>11116</v>
      </c>
      <c r="AC715" s="4" t="s">
        <v>11117</v>
      </c>
      <c r="AD715" s="4" t="s">
        <v>11118</v>
      </c>
      <c r="AE715" s="4">
        <v>5592524078</v>
      </c>
      <c r="AF715" s="4" t="s">
        <v>11119</v>
      </c>
      <c r="AG715" s="4" t="s">
        <v>11120</v>
      </c>
    </row>
    <row r="716" spans="1:33">
      <c r="A716" s="4" t="s">
        <v>4215</v>
      </c>
      <c r="B716" s="4" t="s">
        <v>11121</v>
      </c>
      <c r="C716" s="4" t="s">
        <v>11122</v>
      </c>
      <c r="D716" s="4" t="s">
        <v>11123</v>
      </c>
      <c r="E716" s="4" t="s">
        <v>10263</v>
      </c>
      <c r="F716" s="4" t="s">
        <v>325</v>
      </c>
      <c r="G716" s="4">
        <v>99577</v>
      </c>
      <c r="H716" s="4" t="s">
        <v>11124</v>
      </c>
      <c r="I716" s="5">
        <v>24515</v>
      </c>
      <c r="J716" s="4" t="s">
        <v>11125</v>
      </c>
      <c r="K716" s="4" t="s">
        <v>11126</v>
      </c>
      <c r="L716" s="4">
        <v>954671552</v>
      </c>
      <c r="M716" s="5">
        <v>44239</v>
      </c>
      <c r="N716" s="5">
        <v>46065</v>
      </c>
      <c r="O716" s="4">
        <v>9448894</v>
      </c>
      <c r="P716" s="4" t="s">
        <v>325</v>
      </c>
      <c r="Q716" s="5">
        <v>44239</v>
      </c>
      <c r="R716" s="5">
        <v>46065</v>
      </c>
      <c r="S716" s="6" t="s">
        <v>367</v>
      </c>
      <c r="T716" s="6" t="s">
        <v>11127</v>
      </c>
      <c r="U716" s="4">
        <v>699</v>
      </c>
      <c r="V716" s="4" t="s">
        <v>475</v>
      </c>
      <c r="W716" s="4" t="s">
        <v>439</v>
      </c>
      <c r="X716" s="4">
        <v>125200934</v>
      </c>
      <c r="Y716" s="4" t="s">
        <v>11128</v>
      </c>
      <c r="Z716" s="4" t="s">
        <v>11129</v>
      </c>
      <c r="AA716" s="4" t="s">
        <v>11130</v>
      </c>
      <c r="AB716" s="4" t="s">
        <v>11131</v>
      </c>
      <c r="AC716" s="4" t="s">
        <v>11132</v>
      </c>
      <c r="AD716" s="4" t="s">
        <v>11133</v>
      </c>
      <c r="AE716" s="4">
        <v>8169109253</v>
      </c>
      <c r="AF716" s="4" t="s">
        <v>11134</v>
      </c>
      <c r="AG716" s="4" t="s">
        <v>11135</v>
      </c>
    </row>
    <row r="717" spans="1:33">
      <c r="A717" s="4" t="s">
        <v>2736</v>
      </c>
      <c r="B717" s="4" t="s">
        <v>11136</v>
      </c>
      <c r="C717" s="4" t="s">
        <v>11137</v>
      </c>
      <c r="D717" s="4" t="s">
        <v>11138</v>
      </c>
      <c r="E717" s="4" t="s">
        <v>10263</v>
      </c>
      <c r="F717" s="4" t="s">
        <v>325</v>
      </c>
      <c r="G717" s="4">
        <v>99577</v>
      </c>
      <c r="H717" s="4" t="s">
        <v>11139</v>
      </c>
      <c r="I717" s="5">
        <v>24521</v>
      </c>
      <c r="J717" s="4" t="s">
        <v>11140</v>
      </c>
      <c r="K717" s="4" t="s">
        <v>11141</v>
      </c>
      <c r="L717" s="4">
        <v>624203789</v>
      </c>
      <c r="M717" s="5">
        <v>43879</v>
      </c>
      <c r="N717" s="5">
        <v>45706</v>
      </c>
      <c r="O717" s="4">
        <v>3312467</v>
      </c>
      <c r="P717" s="4" t="s">
        <v>325</v>
      </c>
      <c r="Q717" s="5">
        <v>43879</v>
      </c>
      <c r="R717" s="5">
        <v>45706</v>
      </c>
      <c r="S717" s="6" t="s">
        <v>386</v>
      </c>
      <c r="T717" s="6" t="s">
        <v>11142</v>
      </c>
      <c r="U717" s="4">
        <v>550</v>
      </c>
      <c r="V717" s="4" t="s">
        <v>700</v>
      </c>
      <c r="W717" s="4" t="s">
        <v>332</v>
      </c>
      <c r="X717" s="4">
        <v>325272034</v>
      </c>
      <c r="Y717" s="4" t="s">
        <v>11143</v>
      </c>
      <c r="Z717" s="4" t="s">
        <v>11144</v>
      </c>
      <c r="AA717" s="4" t="s">
        <v>11145</v>
      </c>
      <c r="AB717" s="4" t="s">
        <v>11146</v>
      </c>
      <c r="AC717" s="4" t="s">
        <v>11147</v>
      </c>
      <c r="AD717" s="4" t="s">
        <v>11148</v>
      </c>
      <c r="AE717" s="4">
        <v>1707472925</v>
      </c>
      <c r="AF717" s="4" t="s">
        <v>11149</v>
      </c>
      <c r="AG717" s="4" t="s">
        <v>11150</v>
      </c>
    </row>
    <row r="718" spans="1:33">
      <c r="A718" s="4" t="s">
        <v>8857</v>
      </c>
      <c r="B718" s="4" t="s">
        <v>11151</v>
      </c>
      <c r="C718" s="4" t="s">
        <v>11152</v>
      </c>
      <c r="D718" s="4" t="s">
        <v>11153</v>
      </c>
      <c r="E718" s="4" t="s">
        <v>10263</v>
      </c>
      <c r="F718" s="4" t="s">
        <v>325</v>
      </c>
      <c r="G718" s="4">
        <v>99577</v>
      </c>
      <c r="H718" s="4" t="s">
        <v>11154</v>
      </c>
      <c r="I718" s="5">
        <v>24527</v>
      </c>
      <c r="J718" s="4" t="s">
        <v>11155</v>
      </c>
      <c r="K718" s="4" t="s">
        <v>11156</v>
      </c>
      <c r="L718" s="4">
        <v>750460639</v>
      </c>
      <c r="M718" s="5">
        <v>43885</v>
      </c>
      <c r="N718" s="5">
        <v>45712</v>
      </c>
      <c r="O718" s="4">
        <v>2388417</v>
      </c>
      <c r="P718" s="4" t="s">
        <v>325</v>
      </c>
      <c r="Q718" s="5">
        <v>43885</v>
      </c>
      <c r="R718" s="5">
        <v>45712</v>
      </c>
      <c r="S718" s="6" t="s">
        <v>329</v>
      </c>
      <c r="T718" s="6" t="s">
        <v>11157</v>
      </c>
      <c r="U718" s="4">
        <v>490</v>
      </c>
      <c r="V718" s="4" t="s">
        <v>331</v>
      </c>
      <c r="W718" s="4" t="s">
        <v>388</v>
      </c>
      <c r="X718" s="4">
        <v>325272047</v>
      </c>
      <c r="Y718" s="4" t="s">
        <v>11158</v>
      </c>
      <c r="Z718" s="4" t="s">
        <v>11159</v>
      </c>
      <c r="AA718" s="4" t="s">
        <v>11160</v>
      </c>
      <c r="AB718" s="4" t="s">
        <v>11161</v>
      </c>
      <c r="AC718" s="4" t="s">
        <v>11162</v>
      </c>
      <c r="AD718" s="4" t="s">
        <v>11163</v>
      </c>
      <c r="AE718" s="4">
        <v>7779547820</v>
      </c>
      <c r="AF718" s="4" t="s">
        <v>11164</v>
      </c>
      <c r="AG718" s="4" t="s">
        <v>11165</v>
      </c>
    </row>
    <row r="719" spans="1:33">
      <c r="A719" s="4" t="s">
        <v>7474</v>
      </c>
      <c r="B719" s="4" t="s">
        <v>11166</v>
      </c>
      <c r="C719" s="4" t="s">
        <v>11167</v>
      </c>
      <c r="D719" s="4" t="s">
        <v>11168</v>
      </c>
      <c r="E719" s="4" t="s">
        <v>10263</v>
      </c>
      <c r="F719" s="4" t="s">
        <v>325</v>
      </c>
      <c r="G719" s="4">
        <v>99577</v>
      </c>
      <c r="H719" s="4" t="s">
        <v>11169</v>
      </c>
      <c r="I719" s="5">
        <v>24533</v>
      </c>
      <c r="J719" s="4" t="s">
        <v>11170</v>
      </c>
      <c r="K719" s="4" t="s">
        <v>11171</v>
      </c>
      <c r="L719" s="4">
        <v>643357046</v>
      </c>
      <c r="M719" s="5">
        <v>43892</v>
      </c>
      <c r="N719" s="5">
        <v>45718</v>
      </c>
      <c r="O719" s="4">
        <v>8681763</v>
      </c>
      <c r="P719" s="4" t="s">
        <v>325</v>
      </c>
      <c r="Q719" s="5">
        <v>43892</v>
      </c>
      <c r="R719" s="5">
        <v>45718</v>
      </c>
      <c r="S719" s="6" t="s">
        <v>348</v>
      </c>
      <c r="T719" s="6" t="s">
        <v>11172</v>
      </c>
      <c r="U719" s="4">
        <v>315</v>
      </c>
      <c r="V719" s="4" t="s">
        <v>421</v>
      </c>
      <c r="W719" s="4" t="s">
        <v>332</v>
      </c>
      <c r="X719" s="4">
        <v>325272034</v>
      </c>
      <c r="Y719" s="4" t="s">
        <v>11173</v>
      </c>
      <c r="Z719" s="4" t="s">
        <v>11174</v>
      </c>
      <c r="AA719" s="4" t="s">
        <v>11175</v>
      </c>
      <c r="AB719" s="4" t="s">
        <v>11176</v>
      </c>
      <c r="AC719" s="4" t="s">
        <v>11177</v>
      </c>
      <c r="AD719" s="4" t="s">
        <v>11178</v>
      </c>
      <c r="AE719" s="4">
        <v>3638816821</v>
      </c>
      <c r="AF719" s="4" t="s">
        <v>11179</v>
      </c>
      <c r="AG719" s="4" t="s">
        <v>11180</v>
      </c>
    </row>
    <row r="720" spans="1:33">
      <c r="A720" s="4" t="s">
        <v>11181</v>
      </c>
      <c r="B720" s="4" t="s">
        <v>11182</v>
      </c>
      <c r="C720" s="4" t="s">
        <v>11183</v>
      </c>
      <c r="D720" s="4" t="s">
        <v>11184</v>
      </c>
      <c r="E720" s="4" t="s">
        <v>10263</v>
      </c>
      <c r="F720" s="4" t="s">
        <v>325</v>
      </c>
      <c r="G720" s="4">
        <v>99577</v>
      </c>
      <c r="H720" s="4" t="s">
        <v>11185</v>
      </c>
      <c r="I720" s="5">
        <v>24539</v>
      </c>
      <c r="J720" s="4" t="s">
        <v>11186</v>
      </c>
      <c r="K720" s="4" t="s">
        <v>11187</v>
      </c>
      <c r="L720" s="4">
        <v>855302898</v>
      </c>
      <c r="M720" s="5">
        <v>44263</v>
      </c>
      <c r="N720" s="5">
        <v>46089</v>
      </c>
      <c r="O720" s="4">
        <v>8488785</v>
      </c>
      <c r="P720" s="4" t="s">
        <v>325</v>
      </c>
      <c r="Q720" s="5">
        <v>44263</v>
      </c>
      <c r="R720" s="5">
        <v>46089</v>
      </c>
      <c r="S720" s="6" t="s">
        <v>367</v>
      </c>
      <c r="T720" s="6" t="s">
        <v>11188</v>
      </c>
      <c r="U720" s="4">
        <v>736</v>
      </c>
      <c r="V720" s="4" t="s">
        <v>369</v>
      </c>
      <c r="W720" s="4" t="s">
        <v>542</v>
      </c>
      <c r="X720" s="4">
        <v>325272063</v>
      </c>
      <c r="Y720" s="4" t="s">
        <v>11189</v>
      </c>
      <c r="Z720" s="4" t="s">
        <v>11190</v>
      </c>
      <c r="AA720" s="4" t="s">
        <v>11191</v>
      </c>
      <c r="AB720" s="4" t="s">
        <v>11192</v>
      </c>
      <c r="AC720" s="4" t="s">
        <v>11193</v>
      </c>
      <c r="AD720" s="4" t="s">
        <v>11194</v>
      </c>
      <c r="AE720" s="4">
        <v>3887068875</v>
      </c>
      <c r="AF720" s="4" t="s">
        <v>11195</v>
      </c>
      <c r="AG720" s="4" t="s">
        <v>11196</v>
      </c>
    </row>
    <row r="721" spans="1:33">
      <c r="A721" s="4" t="s">
        <v>6434</v>
      </c>
      <c r="B721" s="4" t="s">
        <v>11197</v>
      </c>
      <c r="C721" s="4" t="s">
        <v>11198</v>
      </c>
      <c r="D721" s="4" t="s">
        <v>11199</v>
      </c>
      <c r="E721" s="4" t="s">
        <v>10263</v>
      </c>
      <c r="F721" s="4" t="s">
        <v>325</v>
      </c>
      <c r="G721" s="4">
        <v>99577</v>
      </c>
      <c r="H721" s="4" t="s">
        <v>11200</v>
      </c>
      <c r="I721" s="5">
        <v>24546</v>
      </c>
      <c r="J721" s="4" t="s">
        <v>11201</v>
      </c>
      <c r="K721" s="4" t="s">
        <v>11202</v>
      </c>
      <c r="L721" s="4">
        <v>784957751</v>
      </c>
      <c r="M721" s="5">
        <v>44270</v>
      </c>
      <c r="N721" s="5">
        <v>46096</v>
      </c>
      <c r="O721" s="4">
        <v>4755642</v>
      </c>
      <c r="P721" s="4" t="s">
        <v>325</v>
      </c>
      <c r="Q721" s="5">
        <v>44270</v>
      </c>
      <c r="R721" s="5">
        <v>46096</v>
      </c>
      <c r="S721" s="6" t="s">
        <v>386</v>
      </c>
      <c r="T721" s="6" t="s">
        <v>11203</v>
      </c>
      <c r="U721" s="4">
        <v>207</v>
      </c>
      <c r="V721" s="4" t="s">
        <v>331</v>
      </c>
      <c r="W721" s="4" t="s">
        <v>542</v>
      </c>
      <c r="X721" s="4">
        <v>325272063</v>
      </c>
      <c r="Y721" s="4" t="s">
        <v>11204</v>
      </c>
      <c r="Z721" s="4" t="s">
        <v>11205</v>
      </c>
      <c r="AA721" s="4" t="s">
        <v>11206</v>
      </c>
      <c r="AB721" s="4" t="s">
        <v>11207</v>
      </c>
      <c r="AC721" s="4" t="s">
        <v>11208</v>
      </c>
      <c r="AD721" s="4" t="s">
        <v>11209</v>
      </c>
      <c r="AE721" s="4">
        <v>5121998467</v>
      </c>
      <c r="AF721" s="4" t="s">
        <v>11210</v>
      </c>
      <c r="AG721" s="4" t="s">
        <v>11211</v>
      </c>
    </row>
    <row r="722" spans="1:33">
      <c r="A722" s="4" t="s">
        <v>341</v>
      </c>
      <c r="B722" s="4" t="s">
        <v>11212</v>
      </c>
      <c r="C722" s="4" t="s">
        <v>11213</v>
      </c>
      <c r="D722" s="4" t="s">
        <v>11214</v>
      </c>
      <c r="E722" s="4" t="s">
        <v>10263</v>
      </c>
      <c r="F722" s="4" t="s">
        <v>325</v>
      </c>
      <c r="G722" s="4">
        <v>99577</v>
      </c>
      <c r="H722" s="4" t="s">
        <v>11215</v>
      </c>
      <c r="I722" s="5">
        <v>24556</v>
      </c>
      <c r="J722" s="4" t="s">
        <v>11216</v>
      </c>
      <c r="K722" s="4" t="s">
        <v>11217</v>
      </c>
      <c r="L722" s="4">
        <v>463422980</v>
      </c>
      <c r="M722" s="5">
        <v>44280</v>
      </c>
      <c r="N722" s="5">
        <v>46106</v>
      </c>
      <c r="O722" s="4">
        <v>8630452</v>
      </c>
      <c r="P722" s="4" t="s">
        <v>325</v>
      </c>
      <c r="Q722" s="5">
        <v>44280</v>
      </c>
      <c r="R722" s="5">
        <v>46106</v>
      </c>
      <c r="S722" s="6" t="s">
        <v>329</v>
      </c>
      <c r="T722" s="6" t="s">
        <v>11218</v>
      </c>
      <c r="U722" s="4">
        <v>725</v>
      </c>
      <c r="V722" s="4" t="s">
        <v>331</v>
      </c>
      <c r="W722" s="4" t="s">
        <v>542</v>
      </c>
      <c r="X722" s="4">
        <v>325272063</v>
      </c>
      <c r="Y722" s="4" t="s">
        <v>11219</v>
      </c>
      <c r="Z722" s="4" t="s">
        <v>11220</v>
      </c>
      <c r="AA722" s="4" t="s">
        <v>11221</v>
      </c>
      <c r="AB722" s="4" t="s">
        <v>11222</v>
      </c>
      <c r="AC722" s="4" t="s">
        <v>11223</v>
      </c>
      <c r="AD722" s="4" t="s">
        <v>11224</v>
      </c>
      <c r="AE722" s="4">
        <v>7807119195</v>
      </c>
      <c r="AF722" s="4" t="s">
        <v>11225</v>
      </c>
      <c r="AG722" s="4" t="s">
        <v>11226</v>
      </c>
    </row>
    <row r="723" spans="1:33">
      <c r="A723" s="4" t="s">
        <v>3070</v>
      </c>
      <c r="B723" s="4" t="s">
        <v>11227</v>
      </c>
      <c r="C723" s="4" t="s">
        <v>11228</v>
      </c>
      <c r="D723" s="4" t="s">
        <v>11229</v>
      </c>
      <c r="E723" s="4" t="s">
        <v>10263</v>
      </c>
      <c r="F723" s="4" t="s">
        <v>325</v>
      </c>
      <c r="G723" s="4">
        <v>99577</v>
      </c>
      <c r="H723" s="4" t="s">
        <v>11230</v>
      </c>
      <c r="I723" s="5">
        <v>24563</v>
      </c>
      <c r="J723" s="4" t="s">
        <v>11231</v>
      </c>
      <c r="K723" s="4" t="s">
        <v>11232</v>
      </c>
      <c r="L723" s="4">
        <v>634948511</v>
      </c>
      <c r="M723" s="5">
        <v>44287</v>
      </c>
      <c r="N723" s="5">
        <v>46113</v>
      </c>
      <c r="O723" s="4">
        <v>9255905</v>
      </c>
      <c r="P723" s="4" t="s">
        <v>325</v>
      </c>
      <c r="Q723" s="5">
        <v>44287</v>
      </c>
      <c r="R723" s="5">
        <v>46113</v>
      </c>
      <c r="S723" s="6" t="s">
        <v>348</v>
      </c>
      <c r="T723" s="6" t="s">
        <v>11233</v>
      </c>
      <c r="U723" s="4">
        <v>954</v>
      </c>
      <c r="V723" s="4" t="s">
        <v>438</v>
      </c>
      <c r="W723" s="4" t="s">
        <v>370</v>
      </c>
      <c r="X723" s="4">
        <v>325081623</v>
      </c>
      <c r="Y723" s="4" t="s">
        <v>11234</v>
      </c>
      <c r="Z723" s="4" t="s">
        <v>11235</v>
      </c>
      <c r="AA723" s="4" t="s">
        <v>11236</v>
      </c>
      <c r="AB723" s="4" t="s">
        <v>11237</v>
      </c>
      <c r="AC723" s="4" t="s">
        <v>11238</v>
      </c>
      <c r="AD723" s="4" t="s">
        <v>11239</v>
      </c>
      <c r="AE723" s="4">
        <v>2367342093</v>
      </c>
      <c r="AF723" s="4" t="s">
        <v>11240</v>
      </c>
      <c r="AG723" s="4" t="s">
        <v>11241</v>
      </c>
    </row>
    <row r="724" spans="1:33">
      <c r="A724" s="4" t="s">
        <v>11242</v>
      </c>
      <c r="B724" s="4" t="s">
        <v>11227</v>
      </c>
      <c r="C724" s="4" t="s">
        <v>11243</v>
      </c>
      <c r="D724" s="4" t="s">
        <v>11244</v>
      </c>
      <c r="E724" s="4" t="s">
        <v>10263</v>
      </c>
      <c r="F724" s="4" t="s">
        <v>325</v>
      </c>
      <c r="G724" s="4">
        <v>99577</v>
      </c>
      <c r="H724" s="4" t="s">
        <v>11245</v>
      </c>
      <c r="I724" s="5">
        <v>24569</v>
      </c>
      <c r="J724" s="4" t="s">
        <v>11246</v>
      </c>
      <c r="K724" s="4" t="s">
        <v>11247</v>
      </c>
      <c r="L724" s="4">
        <v>368192830</v>
      </c>
      <c r="M724" s="5">
        <v>44293</v>
      </c>
      <c r="N724" s="5">
        <v>46119</v>
      </c>
      <c r="O724" s="4">
        <v>749567</v>
      </c>
      <c r="P724" s="4" t="s">
        <v>325</v>
      </c>
      <c r="Q724" s="5">
        <v>44293</v>
      </c>
      <c r="R724" s="5">
        <v>46119</v>
      </c>
      <c r="S724" s="6" t="s">
        <v>367</v>
      </c>
      <c r="T724" s="6" t="s">
        <v>11248</v>
      </c>
      <c r="U724" s="4">
        <v>151</v>
      </c>
      <c r="V724" s="4" t="s">
        <v>475</v>
      </c>
      <c r="W724" s="4" t="s">
        <v>370</v>
      </c>
      <c r="X724" s="4">
        <v>325081623</v>
      </c>
      <c r="Y724" s="4" t="s">
        <v>11249</v>
      </c>
      <c r="Z724" s="4" t="s">
        <v>11250</v>
      </c>
      <c r="AA724" s="4" t="s">
        <v>11251</v>
      </c>
      <c r="AB724" s="4" t="s">
        <v>11252</v>
      </c>
      <c r="AC724" s="4" t="s">
        <v>11253</v>
      </c>
      <c r="AD724" s="4" t="s">
        <v>11254</v>
      </c>
      <c r="AE724" s="4">
        <v>1109802487</v>
      </c>
      <c r="AF724" s="4" t="s">
        <v>11255</v>
      </c>
      <c r="AG724" s="4" t="s">
        <v>11256</v>
      </c>
    </row>
    <row r="725" spans="1:33">
      <c r="A725" s="4" t="s">
        <v>1992</v>
      </c>
      <c r="B725" s="4" t="s">
        <v>11227</v>
      </c>
      <c r="C725" s="4" t="s">
        <v>11257</v>
      </c>
      <c r="D725" s="4" t="s">
        <v>11258</v>
      </c>
      <c r="E725" s="4" t="s">
        <v>10263</v>
      </c>
      <c r="F725" s="4" t="s">
        <v>325</v>
      </c>
      <c r="G725" s="4">
        <v>99577</v>
      </c>
      <c r="H725" s="4" t="s">
        <v>11259</v>
      </c>
      <c r="I725" s="5">
        <v>24575</v>
      </c>
      <c r="J725" s="4" t="s">
        <v>11260</v>
      </c>
      <c r="K725" s="4" t="s">
        <v>11261</v>
      </c>
      <c r="L725" s="4">
        <v>373276303</v>
      </c>
      <c r="M725" s="5">
        <v>43934</v>
      </c>
      <c r="N725" s="5">
        <v>45760</v>
      </c>
      <c r="O725" s="4">
        <v>1963555</v>
      </c>
      <c r="P725" s="4" t="s">
        <v>325</v>
      </c>
      <c r="Q725" s="5">
        <v>43934</v>
      </c>
      <c r="R725" s="5">
        <v>45760</v>
      </c>
      <c r="S725" s="6" t="s">
        <v>386</v>
      </c>
      <c r="T725" s="6" t="s">
        <v>11262</v>
      </c>
      <c r="U725" s="4">
        <v>625</v>
      </c>
      <c r="V725" s="4" t="s">
        <v>475</v>
      </c>
      <c r="W725" s="4" t="s">
        <v>542</v>
      </c>
      <c r="X725" s="4">
        <v>325272063</v>
      </c>
      <c r="Y725" s="4" t="s">
        <v>11263</v>
      </c>
      <c r="Z725" s="4" t="s">
        <v>11264</v>
      </c>
      <c r="AA725" s="4" t="s">
        <v>11265</v>
      </c>
      <c r="AB725" s="4" t="s">
        <v>11266</v>
      </c>
      <c r="AC725" s="4" t="s">
        <v>11267</v>
      </c>
      <c r="AD725" s="4" t="s">
        <v>11268</v>
      </c>
      <c r="AE725" s="4">
        <v>9992884829</v>
      </c>
      <c r="AF725" s="4" t="s">
        <v>11269</v>
      </c>
      <c r="AG725" s="4" t="s">
        <v>11270</v>
      </c>
    </row>
    <row r="726" spans="1:33">
      <c r="A726" s="4" t="s">
        <v>2279</v>
      </c>
      <c r="B726" s="4" t="s">
        <v>11227</v>
      </c>
      <c r="C726" s="4" t="s">
        <v>11271</v>
      </c>
      <c r="D726" s="4" t="s">
        <v>11272</v>
      </c>
      <c r="E726" s="4" t="s">
        <v>10263</v>
      </c>
      <c r="F726" s="4" t="s">
        <v>325</v>
      </c>
      <c r="G726" s="4">
        <v>99577</v>
      </c>
      <c r="H726" s="4" t="s">
        <v>11273</v>
      </c>
      <c r="I726" s="5">
        <v>24581</v>
      </c>
      <c r="J726" s="4" t="s">
        <v>11274</v>
      </c>
      <c r="K726" s="4" t="s">
        <v>11275</v>
      </c>
      <c r="L726" s="4">
        <v>569733866</v>
      </c>
      <c r="M726" s="5">
        <v>43574</v>
      </c>
      <c r="N726" s="5">
        <v>45401</v>
      </c>
      <c r="O726" s="4">
        <v>1006277</v>
      </c>
      <c r="P726" s="4" t="s">
        <v>325</v>
      </c>
      <c r="Q726" s="5">
        <v>43574</v>
      </c>
      <c r="R726" s="5">
        <v>45401</v>
      </c>
      <c r="S726" s="6" t="s">
        <v>329</v>
      </c>
      <c r="T726" s="6" t="s">
        <v>11276</v>
      </c>
      <c r="U726" s="4">
        <v>776</v>
      </c>
      <c r="V726" s="4" t="s">
        <v>350</v>
      </c>
      <c r="W726" s="4" t="s">
        <v>332</v>
      </c>
      <c r="X726" s="4">
        <v>325272034</v>
      </c>
      <c r="Y726" s="4" t="s">
        <v>11277</v>
      </c>
      <c r="Z726" s="4" t="s">
        <v>11278</v>
      </c>
      <c r="AA726" s="4" t="s">
        <v>11279</v>
      </c>
      <c r="AB726" s="4" t="s">
        <v>11280</v>
      </c>
      <c r="AC726" s="4" t="s">
        <v>11281</v>
      </c>
      <c r="AD726" s="4" t="s">
        <v>11282</v>
      </c>
      <c r="AE726" s="4">
        <v>1446166486</v>
      </c>
      <c r="AF726" s="4" t="s">
        <v>11283</v>
      </c>
      <c r="AG726" s="4" t="s">
        <v>11284</v>
      </c>
    </row>
    <row r="727" spans="1:33">
      <c r="A727" s="4" t="s">
        <v>8799</v>
      </c>
      <c r="B727" s="4" t="s">
        <v>11227</v>
      </c>
      <c r="C727" s="4" t="s">
        <v>11285</v>
      </c>
      <c r="D727" s="4" t="s">
        <v>11286</v>
      </c>
      <c r="E727" s="4" t="s">
        <v>10263</v>
      </c>
      <c r="F727" s="4" t="s">
        <v>325</v>
      </c>
      <c r="G727" s="4">
        <v>99577</v>
      </c>
      <c r="H727" s="4" t="s">
        <v>11287</v>
      </c>
      <c r="I727" s="5">
        <v>24587</v>
      </c>
      <c r="J727" s="4" t="s">
        <v>11288</v>
      </c>
      <c r="K727" s="4" t="s">
        <v>11289</v>
      </c>
      <c r="L727" s="4">
        <v>150187525</v>
      </c>
      <c r="M727" s="5">
        <v>44311</v>
      </c>
      <c r="N727" s="5">
        <v>46137</v>
      </c>
      <c r="O727" s="4">
        <v>7904155</v>
      </c>
      <c r="P727" s="4" t="s">
        <v>325</v>
      </c>
      <c r="Q727" s="5">
        <v>44311</v>
      </c>
      <c r="R727" s="5">
        <v>46137</v>
      </c>
      <c r="S727" s="6" t="s">
        <v>348</v>
      </c>
      <c r="T727" s="6" t="s">
        <v>11290</v>
      </c>
      <c r="U727" s="4">
        <v>101</v>
      </c>
      <c r="V727" s="4" t="s">
        <v>700</v>
      </c>
      <c r="W727" s="4" t="s">
        <v>542</v>
      </c>
      <c r="X727" s="4">
        <v>325272063</v>
      </c>
      <c r="Y727" s="4" t="s">
        <v>11291</v>
      </c>
      <c r="Z727" s="4" t="s">
        <v>11292</v>
      </c>
      <c r="AA727" s="4" t="s">
        <v>11293</v>
      </c>
      <c r="AB727" s="4" t="s">
        <v>11294</v>
      </c>
      <c r="AC727" s="4" t="s">
        <v>11295</v>
      </c>
      <c r="AD727" s="4" t="s">
        <v>11296</v>
      </c>
      <c r="AE727" s="4">
        <v>8648407956</v>
      </c>
      <c r="AF727" s="4" t="s">
        <v>11297</v>
      </c>
      <c r="AG727" s="4" t="s">
        <v>11298</v>
      </c>
    </row>
    <row r="728" spans="1:33">
      <c r="A728" s="4" t="s">
        <v>8725</v>
      </c>
      <c r="B728" s="4" t="s">
        <v>11299</v>
      </c>
      <c r="C728" s="4" t="s">
        <v>11300</v>
      </c>
      <c r="D728" s="4" t="s">
        <v>11301</v>
      </c>
      <c r="E728" s="4" t="s">
        <v>10263</v>
      </c>
      <c r="F728" s="4" t="s">
        <v>325</v>
      </c>
      <c r="G728" s="4">
        <v>99577</v>
      </c>
      <c r="H728" s="4" t="s">
        <v>11302</v>
      </c>
      <c r="I728" s="5">
        <v>24593</v>
      </c>
      <c r="J728" s="4" t="s">
        <v>11303</v>
      </c>
      <c r="K728" s="4" t="s">
        <v>11304</v>
      </c>
      <c r="L728" s="4">
        <v>113497368</v>
      </c>
      <c r="M728" s="5">
        <v>44317</v>
      </c>
      <c r="N728" s="5">
        <v>46143</v>
      </c>
      <c r="O728" s="4">
        <v>6714799</v>
      </c>
      <c r="P728" s="4" t="s">
        <v>325</v>
      </c>
      <c r="Q728" s="5">
        <v>44317</v>
      </c>
      <c r="R728" s="5">
        <v>46143</v>
      </c>
      <c r="S728" s="6" t="s">
        <v>367</v>
      </c>
      <c r="T728" s="6" t="s">
        <v>11305</v>
      </c>
      <c r="U728" s="4">
        <v>573</v>
      </c>
      <c r="V728" s="4" t="s">
        <v>457</v>
      </c>
      <c r="W728" s="4" t="s">
        <v>388</v>
      </c>
      <c r="X728" s="4">
        <v>325272047</v>
      </c>
      <c r="Y728" s="4" t="s">
        <v>11306</v>
      </c>
      <c r="Z728" s="4" t="s">
        <v>11307</v>
      </c>
      <c r="AA728" s="4" t="s">
        <v>11308</v>
      </c>
      <c r="AB728" s="4" t="s">
        <v>11309</v>
      </c>
      <c r="AC728" s="4" t="s">
        <v>11310</v>
      </c>
      <c r="AD728" s="4" t="s">
        <v>11311</v>
      </c>
      <c r="AE728" s="4">
        <v>7383585447</v>
      </c>
      <c r="AF728" s="4" t="s">
        <v>11312</v>
      </c>
      <c r="AG728" s="4" t="s">
        <v>11313</v>
      </c>
    </row>
    <row r="729" spans="1:33">
      <c r="A729" s="4" t="s">
        <v>11314</v>
      </c>
      <c r="B729" s="4" t="s">
        <v>11315</v>
      </c>
      <c r="C729" s="4" t="s">
        <v>11316</v>
      </c>
      <c r="D729" s="4" t="s">
        <v>11317</v>
      </c>
      <c r="E729" s="4" t="s">
        <v>10263</v>
      </c>
      <c r="F729" s="4" t="s">
        <v>325</v>
      </c>
      <c r="G729" s="4">
        <v>99577</v>
      </c>
      <c r="H729" s="4" t="s">
        <v>11318</v>
      </c>
      <c r="I729" s="5">
        <v>24599</v>
      </c>
      <c r="J729" s="4" t="s">
        <v>11319</v>
      </c>
      <c r="K729" s="4" t="s">
        <v>11320</v>
      </c>
      <c r="L729" s="4">
        <v>725215809</v>
      </c>
      <c r="M729" s="5">
        <v>43592</v>
      </c>
      <c r="N729" s="5">
        <v>45419</v>
      </c>
      <c r="O729" s="4">
        <v>9919195</v>
      </c>
      <c r="P729" s="4" t="s">
        <v>325</v>
      </c>
      <c r="Q729" s="5">
        <v>43592</v>
      </c>
      <c r="R729" s="5">
        <v>45419</v>
      </c>
      <c r="S729" s="6" t="s">
        <v>386</v>
      </c>
      <c r="T729" s="6" t="s">
        <v>11321</v>
      </c>
      <c r="U729" s="4">
        <v>193</v>
      </c>
      <c r="V729" s="4" t="s">
        <v>700</v>
      </c>
      <c r="W729" s="4" t="s">
        <v>370</v>
      </c>
      <c r="X729" s="4">
        <v>325081623</v>
      </c>
      <c r="Y729" s="4" t="s">
        <v>11322</v>
      </c>
      <c r="Z729" s="4" t="s">
        <v>11323</v>
      </c>
      <c r="AA729" s="4" t="s">
        <v>11324</v>
      </c>
      <c r="AB729" s="4" t="s">
        <v>11325</v>
      </c>
      <c r="AC729" s="4" t="s">
        <v>11326</v>
      </c>
      <c r="AD729" s="4" t="s">
        <v>11327</v>
      </c>
      <c r="AE729" s="4">
        <v>4785487657</v>
      </c>
      <c r="AF729" s="4" t="s">
        <v>11328</v>
      </c>
      <c r="AG729" s="4" t="s">
        <v>11329</v>
      </c>
    </row>
    <row r="730" spans="1:33">
      <c r="A730" s="4" t="s">
        <v>5460</v>
      </c>
      <c r="B730" s="4" t="s">
        <v>11330</v>
      </c>
      <c r="C730" s="4" t="s">
        <v>11331</v>
      </c>
      <c r="D730" s="4" t="s">
        <v>11332</v>
      </c>
      <c r="E730" s="4" t="s">
        <v>10263</v>
      </c>
      <c r="F730" s="4" t="s">
        <v>325</v>
      </c>
      <c r="G730" s="4">
        <v>99577</v>
      </c>
      <c r="H730" s="4" t="s">
        <v>11333</v>
      </c>
      <c r="I730" s="5">
        <v>24605</v>
      </c>
      <c r="J730" s="4" t="s">
        <v>11334</v>
      </c>
      <c r="K730" s="4" t="s">
        <v>11335</v>
      </c>
      <c r="L730" s="4">
        <v>626388135</v>
      </c>
      <c r="M730" s="5">
        <v>44329</v>
      </c>
      <c r="N730" s="5">
        <v>46155</v>
      </c>
      <c r="O730" s="4">
        <v>5164323</v>
      </c>
      <c r="P730" s="4" t="s">
        <v>325</v>
      </c>
      <c r="Q730" s="5">
        <v>44329</v>
      </c>
      <c r="R730" s="5">
        <v>46155</v>
      </c>
      <c r="S730" s="6" t="s">
        <v>329</v>
      </c>
      <c r="T730" s="6" t="s">
        <v>11336</v>
      </c>
      <c r="U730" s="4">
        <v>781</v>
      </c>
      <c r="V730" s="4" t="s">
        <v>700</v>
      </c>
      <c r="W730" s="4" t="s">
        <v>542</v>
      </c>
      <c r="X730" s="4">
        <v>325272063</v>
      </c>
      <c r="Y730" s="4" t="s">
        <v>11337</v>
      </c>
      <c r="Z730" s="4" t="s">
        <v>11338</v>
      </c>
      <c r="AA730" s="4" t="s">
        <v>11339</v>
      </c>
      <c r="AB730" s="4" t="s">
        <v>11340</v>
      </c>
      <c r="AC730" s="4" t="s">
        <v>11341</v>
      </c>
      <c r="AD730" s="4" t="s">
        <v>11342</v>
      </c>
      <c r="AE730" s="4">
        <v>1336645494</v>
      </c>
      <c r="AF730" s="4" t="s">
        <v>11343</v>
      </c>
      <c r="AG730" s="4" t="s">
        <v>11344</v>
      </c>
    </row>
    <row r="731" spans="1:33">
      <c r="A731" s="4" t="s">
        <v>11345</v>
      </c>
      <c r="B731" s="4" t="s">
        <v>11346</v>
      </c>
      <c r="C731" s="4" t="s">
        <v>11347</v>
      </c>
      <c r="D731" s="4" t="s">
        <v>11348</v>
      </c>
      <c r="E731" s="4" t="s">
        <v>10263</v>
      </c>
      <c r="F731" s="4" t="s">
        <v>325</v>
      </c>
      <c r="G731" s="4">
        <v>99577</v>
      </c>
      <c r="H731" s="4" t="s">
        <v>11349</v>
      </c>
      <c r="I731" s="5">
        <v>24611</v>
      </c>
      <c r="J731" s="4" t="s">
        <v>11350</v>
      </c>
      <c r="K731" s="4" t="s">
        <v>11351</v>
      </c>
      <c r="L731" s="4">
        <v>849817296</v>
      </c>
      <c r="M731" s="5">
        <v>43970</v>
      </c>
      <c r="N731" s="5">
        <v>45796</v>
      </c>
      <c r="O731" s="4">
        <v>5918354</v>
      </c>
      <c r="P731" s="4" t="s">
        <v>325</v>
      </c>
      <c r="Q731" s="5">
        <v>43970</v>
      </c>
      <c r="R731" s="5">
        <v>45796</v>
      </c>
      <c r="S731" s="6" t="s">
        <v>348</v>
      </c>
      <c r="T731" s="6" t="s">
        <v>11352</v>
      </c>
      <c r="U731" s="4">
        <v>725</v>
      </c>
      <c r="V731" s="4" t="s">
        <v>1041</v>
      </c>
      <c r="W731" s="4" t="s">
        <v>370</v>
      </c>
      <c r="X731" s="4">
        <v>325081623</v>
      </c>
      <c r="Y731" s="4" t="s">
        <v>11353</v>
      </c>
      <c r="Z731" s="4" t="s">
        <v>11354</v>
      </c>
      <c r="AA731" s="4" t="s">
        <v>11355</v>
      </c>
      <c r="AB731" s="4" t="s">
        <v>11356</v>
      </c>
      <c r="AC731" s="4" t="s">
        <v>11357</v>
      </c>
      <c r="AD731" s="4" t="s">
        <v>11358</v>
      </c>
      <c r="AE731" s="4">
        <v>6174051859</v>
      </c>
      <c r="AF731" s="4" t="s">
        <v>11359</v>
      </c>
      <c r="AG731" s="4" t="s">
        <v>11360</v>
      </c>
    </row>
    <row r="732" spans="1:33">
      <c r="A732" s="4" t="s">
        <v>4772</v>
      </c>
      <c r="B732" s="4" t="s">
        <v>11361</v>
      </c>
      <c r="C732" s="4" t="s">
        <v>11362</v>
      </c>
      <c r="D732" s="4" t="s">
        <v>11363</v>
      </c>
      <c r="E732" s="4" t="s">
        <v>10263</v>
      </c>
      <c r="F732" s="4" t="s">
        <v>325</v>
      </c>
      <c r="G732" s="4">
        <v>99577</v>
      </c>
      <c r="H732" s="4" t="s">
        <v>11364</v>
      </c>
      <c r="I732" s="5">
        <v>24617</v>
      </c>
      <c r="J732" s="4" t="s">
        <v>11365</v>
      </c>
      <c r="K732" s="4" t="s">
        <v>11366</v>
      </c>
      <c r="L732" s="4">
        <v>706045792</v>
      </c>
      <c r="M732" s="5">
        <v>44341</v>
      </c>
      <c r="N732" s="5">
        <v>46167</v>
      </c>
      <c r="O732" s="4">
        <v>4874978</v>
      </c>
      <c r="P732" s="4" t="s">
        <v>325</v>
      </c>
      <c r="Q732" s="5">
        <v>44341</v>
      </c>
      <c r="R732" s="5">
        <v>46167</v>
      </c>
      <c r="S732" s="6" t="s">
        <v>367</v>
      </c>
      <c r="T732" s="6" t="s">
        <v>11367</v>
      </c>
      <c r="U732" s="4">
        <v>342</v>
      </c>
      <c r="V732" s="4" t="s">
        <v>331</v>
      </c>
      <c r="W732" s="4" t="s">
        <v>332</v>
      </c>
      <c r="X732" s="4">
        <v>325272034</v>
      </c>
      <c r="Y732" s="4" t="s">
        <v>11368</v>
      </c>
      <c r="Z732" s="4" t="s">
        <v>11369</v>
      </c>
      <c r="AA732" s="4" t="s">
        <v>11370</v>
      </c>
      <c r="AB732" s="4" t="s">
        <v>11371</v>
      </c>
      <c r="AC732" s="4" t="s">
        <v>11372</v>
      </c>
      <c r="AD732" s="4" t="s">
        <v>11373</v>
      </c>
      <c r="AE732" s="4">
        <v>8863534415</v>
      </c>
      <c r="AF732" s="4" t="s">
        <v>11374</v>
      </c>
      <c r="AG732" s="4" t="s">
        <v>11375</v>
      </c>
    </row>
    <row r="733" spans="1:33">
      <c r="A733" s="4" t="s">
        <v>2674</v>
      </c>
      <c r="B733" s="4" t="s">
        <v>11376</v>
      </c>
      <c r="C733" s="4" t="s">
        <v>11377</v>
      </c>
      <c r="D733" s="4" t="s">
        <v>11378</v>
      </c>
      <c r="E733" s="4" t="s">
        <v>10263</v>
      </c>
      <c r="F733" s="4" t="s">
        <v>325</v>
      </c>
      <c r="G733" s="4">
        <v>99577</v>
      </c>
      <c r="H733" s="4" t="s">
        <v>11379</v>
      </c>
      <c r="I733" s="5">
        <v>24624</v>
      </c>
      <c r="J733" s="4" t="s">
        <v>11380</v>
      </c>
      <c r="K733" s="4" t="s">
        <v>11381</v>
      </c>
      <c r="L733" s="4">
        <v>936784092</v>
      </c>
      <c r="M733" s="5">
        <v>44713</v>
      </c>
      <c r="N733" s="5">
        <v>46539</v>
      </c>
      <c r="O733" s="4">
        <v>4231446</v>
      </c>
      <c r="P733" s="4" t="s">
        <v>325</v>
      </c>
      <c r="Q733" s="5">
        <v>44713</v>
      </c>
      <c r="R733" s="5">
        <v>46539</v>
      </c>
      <c r="S733" s="6" t="s">
        <v>386</v>
      </c>
      <c r="T733" s="6" t="s">
        <v>11382</v>
      </c>
      <c r="U733" s="4">
        <v>571</v>
      </c>
      <c r="V733" s="4" t="s">
        <v>421</v>
      </c>
      <c r="W733" s="4" t="s">
        <v>542</v>
      </c>
      <c r="X733" s="4">
        <v>325272063</v>
      </c>
      <c r="Y733" s="4" t="s">
        <v>11383</v>
      </c>
      <c r="Z733" s="4" t="s">
        <v>11384</v>
      </c>
      <c r="AA733" s="4" t="s">
        <v>11385</v>
      </c>
      <c r="AB733" s="4" t="s">
        <v>11386</v>
      </c>
      <c r="AC733" s="4" t="s">
        <v>11387</v>
      </c>
      <c r="AD733" s="4" t="s">
        <v>11388</v>
      </c>
      <c r="AE733" s="4">
        <v>2038199589</v>
      </c>
      <c r="AF733" s="4" t="s">
        <v>11389</v>
      </c>
      <c r="AG733" s="4" t="s">
        <v>11390</v>
      </c>
    </row>
    <row r="734" spans="1:33">
      <c r="A734" s="4" t="s">
        <v>11391</v>
      </c>
      <c r="B734" s="4" t="s">
        <v>11392</v>
      </c>
      <c r="C734" s="4" t="s">
        <v>11393</v>
      </c>
      <c r="D734" s="4" t="s">
        <v>11394</v>
      </c>
      <c r="E734" s="4" t="s">
        <v>10263</v>
      </c>
      <c r="F734" s="4" t="s">
        <v>325</v>
      </c>
      <c r="G734" s="4">
        <v>99577</v>
      </c>
      <c r="H734" s="4" t="s">
        <v>11395</v>
      </c>
      <c r="I734" s="5">
        <v>24631</v>
      </c>
      <c r="J734" s="4" t="s">
        <v>11396</v>
      </c>
      <c r="K734" s="4" t="s">
        <v>11397</v>
      </c>
      <c r="L734" s="4">
        <v>453284935</v>
      </c>
      <c r="M734" s="5">
        <v>43624</v>
      </c>
      <c r="N734" s="5">
        <v>45451</v>
      </c>
      <c r="O734" s="4">
        <v>6782623</v>
      </c>
      <c r="P734" s="4" t="s">
        <v>325</v>
      </c>
      <c r="Q734" s="5">
        <v>43624</v>
      </c>
      <c r="R734" s="5">
        <v>45451</v>
      </c>
      <c r="S734" s="6" t="s">
        <v>329</v>
      </c>
      <c r="T734" s="6" t="s">
        <v>11398</v>
      </c>
      <c r="U734" s="4">
        <v>630</v>
      </c>
      <c r="V734" s="4" t="s">
        <v>350</v>
      </c>
      <c r="W734" s="4" t="s">
        <v>542</v>
      </c>
      <c r="X734" s="4">
        <v>325272063</v>
      </c>
      <c r="Y734" s="4" t="s">
        <v>11399</v>
      </c>
      <c r="Z734" s="4" t="s">
        <v>11400</v>
      </c>
      <c r="AA734" s="4" t="s">
        <v>11401</v>
      </c>
      <c r="AB734" s="4" t="s">
        <v>11402</v>
      </c>
      <c r="AC734" s="4" t="s">
        <v>11403</v>
      </c>
      <c r="AD734" s="4" t="s">
        <v>11404</v>
      </c>
      <c r="AE734" s="4">
        <v>2872847937</v>
      </c>
      <c r="AF734" s="4" t="s">
        <v>11405</v>
      </c>
      <c r="AG734" s="4" t="s">
        <v>11406</v>
      </c>
    </row>
    <row r="735" spans="1:33">
      <c r="A735" s="4" t="s">
        <v>11407</v>
      </c>
      <c r="B735" s="4" t="s">
        <v>11408</v>
      </c>
      <c r="C735" s="4" t="s">
        <v>11409</v>
      </c>
      <c r="D735" s="4" t="s">
        <v>11410</v>
      </c>
      <c r="E735" s="4" t="s">
        <v>10263</v>
      </c>
      <c r="F735" s="4" t="s">
        <v>325</v>
      </c>
      <c r="G735" s="4">
        <v>99577</v>
      </c>
      <c r="H735" s="4" t="s">
        <v>11411</v>
      </c>
      <c r="I735" s="5">
        <v>24637</v>
      </c>
      <c r="J735" s="4" t="s">
        <v>11412</v>
      </c>
      <c r="K735" s="4" t="s">
        <v>11413</v>
      </c>
      <c r="L735" s="4">
        <v>226535652</v>
      </c>
      <c r="M735" s="5">
        <v>43630</v>
      </c>
      <c r="N735" s="5">
        <v>45457</v>
      </c>
      <c r="O735" s="4">
        <v>4817026</v>
      </c>
      <c r="P735" s="4" t="s">
        <v>325</v>
      </c>
      <c r="Q735" s="5">
        <v>43630</v>
      </c>
      <c r="R735" s="5">
        <v>45457</v>
      </c>
      <c r="S735" s="6" t="s">
        <v>348</v>
      </c>
      <c r="T735" s="6" t="s">
        <v>11414</v>
      </c>
      <c r="U735" s="4">
        <v>149</v>
      </c>
      <c r="V735" s="4" t="s">
        <v>369</v>
      </c>
      <c r="W735" s="4" t="s">
        <v>542</v>
      </c>
      <c r="X735" s="4">
        <v>325272063</v>
      </c>
      <c r="Y735" s="4" t="s">
        <v>11415</v>
      </c>
      <c r="Z735" s="4" t="s">
        <v>11416</v>
      </c>
      <c r="AA735" s="4" t="s">
        <v>11417</v>
      </c>
      <c r="AB735" s="4" t="s">
        <v>11418</v>
      </c>
      <c r="AC735" s="4" t="s">
        <v>11419</v>
      </c>
      <c r="AD735" s="4" t="s">
        <v>11420</v>
      </c>
      <c r="AE735" s="4">
        <v>2098244210</v>
      </c>
      <c r="AF735" s="4" t="s">
        <v>11421</v>
      </c>
      <c r="AG735" s="4" t="s">
        <v>11422</v>
      </c>
    </row>
    <row r="736" spans="1:33">
      <c r="A736" s="4" t="s">
        <v>11423</v>
      </c>
      <c r="B736" s="4" t="s">
        <v>6599</v>
      </c>
      <c r="C736" s="4" t="s">
        <v>11424</v>
      </c>
      <c r="D736" s="4" t="s">
        <v>11425</v>
      </c>
      <c r="E736" s="4" t="s">
        <v>10263</v>
      </c>
      <c r="F736" s="4" t="s">
        <v>325</v>
      </c>
      <c r="G736" s="4">
        <v>99577</v>
      </c>
      <c r="H736" s="4" t="s">
        <v>11426</v>
      </c>
      <c r="I736" s="5">
        <v>24644</v>
      </c>
      <c r="J736" s="4" t="s">
        <v>11427</v>
      </c>
      <c r="K736" s="4" t="s">
        <v>11428</v>
      </c>
      <c r="L736" s="4">
        <v>312771553</v>
      </c>
      <c r="M736" s="5">
        <v>43637</v>
      </c>
      <c r="N736" s="5">
        <v>45464</v>
      </c>
      <c r="O736" s="4">
        <v>5451755</v>
      </c>
      <c r="P736" s="4" t="s">
        <v>325</v>
      </c>
      <c r="Q736" s="5">
        <v>43637</v>
      </c>
      <c r="R736" s="5">
        <v>45464</v>
      </c>
      <c r="S736" s="6" t="s">
        <v>367</v>
      </c>
      <c r="T736" s="6" t="s">
        <v>11429</v>
      </c>
      <c r="U736" s="4">
        <v>341</v>
      </c>
      <c r="V736" s="4" t="s">
        <v>683</v>
      </c>
      <c r="W736" s="4" t="s">
        <v>439</v>
      </c>
      <c r="X736" s="4">
        <v>125200934</v>
      </c>
      <c r="Y736" s="4" t="s">
        <v>11430</v>
      </c>
      <c r="Z736" s="4" t="s">
        <v>11431</v>
      </c>
      <c r="AA736" s="4" t="s">
        <v>11432</v>
      </c>
      <c r="AB736" s="4" t="s">
        <v>11433</v>
      </c>
      <c r="AC736" s="4" t="s">
        <v>11434</v>
      </c>
      <c r="AD736" s="4" t="s">
        <v>11435</v>
      </c>
      <c r="AE736" s="4">
        <v>2940973500</v>
      </c>
      <c r="AF736" s="4" t="s">
        <v>11436</v>
      </c>
      <c r="AG736" s="4" t="s">
        <v>11437</v>
      </c>
    </row>
    <row r="737" spans="1:33">
      <c r="A737" s="4" t="s">
        <v>11438</v>
      </c>
      <c r="B737" s="4" t="s">
        <v>11439</v>
      </c>
      <c r="C737" s="4" t="s">
        <v>11440</v>
      </c>
      <c r="D737" s="4" t="s">
        <v>11441</v>
      </c>
      <c r="E737" s="4" t="s">
        <v>10263</v>
      </c>
      <c r="F737" s="4" t="s">
        <v>325</v>
      </c>
      <c r="G737" s="4">
        <v>99577</v>
      </c>
      <c r="H737" s="4" t="s">
        <v>11442</v>
      </c>
      <c r="I737" s="5">
        <v>24650</v>
      </c>
      <c r="J737" s="4" t="s">
        <v>11443</v>
      </c>
      <c r="K737" s="4" t="s">
        <v>11444</v>
      </c>
      <c r="L737" s="4">
        <v>139919503</v>
      </c>
      <c r="M737" s="5">
        <v>44739</v>
      </c>
      <c r="N737" s="5">
        <v>46565</v>
      </c>
      <c r="O737" s="4">
        <v>9452262</v>
      </c>
      <c r="P737" s="4" t="s">
        <v>325</v>
      </c>
      <c r="Q737" s="5">
        <v>44739</v>
      </c>
      <c r="R737" s="5">
        <v>46565</v>
      </c>
      <c r="S737" s="6" t="s">
        <v>386</v>
      </c>
      <c r="T737" s="6" t="s">
        <v>11445</v>
      </c>
      <c r="U737" s="4">
        <v>286</v>
      </c>
      <c r="V737" s="4" t="s">
        <v>421</v>
      </c>
      <c r="W737" s="4" t="s">
        <v>439</v>
      </c>
      <c r="X737" s="4">
        <v>125200934</v>
      </c>
      <c r="Y737" s="4" t="s">
        <v>11446</v>
      </c>
      <c r="Z737" s="4" t="s">
        <v>11447</v>
      </c>
      <c r="AA737" s="4" t="s">
        <v>11448</v>
      </c>
      <c r="AB737" s="4" t="s">
        <v>11449</v>
      </c>
      <c r="AC737" s="4" t="s">
        <v>11450</v>
      </c>
      <c r="AD737" s="4" t="s">
        <v>11451</v>
      </c>
      <c r="AE737" s="4">
        <v>6985890498</v>
      </c>
      <c r="AF737" s="4" t="s">
        <v>11452</v>
      </c>
      <c r="AG737" s="4" t="s">
        <v>11453</v>
      </c>
    </row>
    <row r="738" spans="1:33">
      <c r="A738" s="4" t="s">
        <v>8246</v>
      </c>
      <c r="B738" s="4" t="s">
        <v>11454</v>
      </c>
      <c r="C738" s="4" t="s">
        <v>11455</v>
      </c>
      <c r="D738" s="4" t="s">
        <v>11456</v>
      </c>
      <c r="E738" s="4" t="s">
        <v>10263</v>
      </c>
      <c r="F738" s="4" t="s">
        <v>325</v>
      </c>
      <c r="G738" s="4">
        <v>99577</v>
      </c>
      <c r="H738" s="4" t="s">
        <v>11457</v>
      </c>
      <c r="I738" s="5">
        <v>24656</v>
      </c>
      <c r="J738" s="4" t="s">
        <v>11458</v>
      </c>
      <c r="K738" s="4" t="s">
        <v>11459</v>
      </c>
      <c r="L738" s="4">
        <v>491948166</v>
      </c>
      <c r="M738" s="5">
        <v>44015</v>
      </c>
      <c r="N738" s="5">
        <v>45841</v>
      </c>
      <c r="O738" s="4">
        <v>5245357</v>
      </c>
      <c r="P738" s="4" t="s">
        <v>325</v>
      </c>
      <c r="Q738" s="5">
        <v>44015</v>
      </c>
      <c r="R738" s="5">
        <v>45841</v>
      </c>
      <c r="S738" s="6" t="s">
        <v>329</v>
      </c>
      <c r="T738" s="6" t="s">
        <v>11460</v>
      </c>
      <c r="U738" s="4">
        <v>849</v>
      </c>
      <c r="V738" s="4" t="s">
        <v>619</v>
      </c>
      <c r="W738" s="4" t="s">
        <v>439</v>
      </c>
      <c r="X738" s="4">
        <v>125200934</v>
      </c>
      <c r="Y738" s="4" t="s">
        <v>11461</v>
      </c>
      <c r="Z738" s="4" t="s">
        <v>11462</v>
      </c>
      <c r="AA738" s="4" t="s">
        <v>11463</v>
      </c>
      <c r="AB738" s="4" t="s">
        <v>11464</v>
      </c>
      <c r="AC738" s="4" t="s">
        <v>11465</v>
      </c>
      <c r="AD738" s="4" t="s">
        <v>11466</v>
      </c>
      <c r="AE738" s="4">
        <v>5969084100</v>
      </c>
      <c r="AF738" s="4" t="s">
        <v>11467</v>
      </c>
      <c r="AG738" s="4" t="s">
        <v>11468</v>
      </c>
    </row>
    <row r="739" spans="1:33">
      <c r="A739" s="4" t="s">
        <v>11469</v>
      </c>
      <c r="B739" s="4" t="s">
        <v>11470</v>
      </c>
      <c r="C739" s="4" t="s">
        <v>11471</v>
      </c>
      <c r="D739" s="4" t="s">
        <v>11472</v>
      </c>
      <c r="E739" s="4" t="s">
        <v>10263</v>
      </c>
      <c r="F739" s="4" t="s">
        <v>325</v>
      </c>
      <c r="G739" s="4">
        <v>99577</v>
      </c>
      <c r="H739" s="4" t="s">
        <v>11473</v>
      </c>
      <c r="I739" s="5">
        <v>24662</v>
      </c>
      <c r="J739" s="4" t="s">
        <v>11474</v>
      </c>
      <c r="K739" s="4" t="s">
        <v>11475</v>
      </c>
      <c r="L739" s="4">
        <v>596066632</v>
      </c>
      <c r="M739" s="5">
        <v>45116</v>
      </c>
      <c r="N739" s="5">
        <v>46943</v>
      </c>
      <c r="O739" s="4">
        <v>9911563</v>
      </c>
      <c r="P739" s="4" t="s">
        <v>325</v>
      </c>
      <c r="Q739" s="5">
        <v>45116</v>
      </c>
      <c r="R739" s="5">
        <v>46943</v>
      </c>
      <c r="S739" s="6" t="s">
        <v>348</v>
      </c>
      <c r="T739" s="6" t="s">
        <v>11476</v>
      </c>
      <c r="U739" s="4">
        <v>729</v>
      </c>
      <c r="V739" s="4" t="s">
        <v>700</v>
      </c>
      <c r="W739" s="4" t="s">
        <v>439</v>
      </c>
      <c r="X739" s="4">
        <v>125200934</v>
      </c>
      <c r="Y739" s="4" t="s">
        <v>11477</v>
      </c>
      <c r="Z739" s="4" t="s">
        <v>11478</v>
      </c>
      <c r="AA739" s="4" t="s">
        <v>11479</v>
      </c>
      <c r="AB739" s="4" t="s">
        <v>11480</v>
      </c>
      <c r="AC739" s="4" t="s">
        <v>11481</v>
      </c>
      <c r="AD739" s="4" t="s">
        <v>11482</v>
      </c>
      <c r="AE739" s="4">
        <v>3061940538</v>
      </c>
      <c r="AF739" s="4" t="s">
        <v>11483</v>
      </c>
      <c r="AG739" s="4" t="s">
        <v>11484</v>
      </c>
    </row>
    <row r="740" spans="1:33">
      <c r="A740" s="4" t="s">
        <v>6790</v>
      </c>
      <c r="B740" s="4" t="s">
        <v>11485</v>
      </c>
      <c r="C740" s="4" t="s">
        <v>11486</v>
      </c>
      <c r="D740" s="4" t="s">
        <v>11487</v>
      </c>
      <c r="E740" s="4" t="s">
        <v>10263</v>
      </c>
      <c r="F740" s="4" t="s">
        <v>325</v>
      </c>
      <c r="G740" s="4">
        <v>99577</v>
      </c>
      <c r="H740" s="4" t="s">
        <v>11488</v>
      </c>
      <c r="I740" s="5">
        <v>24668</v>
      </c>
      <c r="J740" s="4" t="s">
        <v>11489</v>
      </c>
      <c r="K740" s="4" t="s">
        <v>11490</v>
      </c>
      <c r="L740" s="4">
        <v>825621210</v>
      </c>
      <c r="M740" s="5">
        <v>44392</v>
      </c>
      <c r="N740" s="5">
        <v>46218</v>
      </c>
      <c r="O740" s="4">
        <v>8242183</v>
      </c>
      <c r="P740" s="4" t="s">
        <v>325</v>
      </c>
      <c r="Q740" s="5">
        <v>44392</v>
      </c>
      <c r="R740" s="5">
        <v>46218</v>
      </c>
      <c r="S740" s="6" t="s">
        <v>367</v>
      </c>
      <c r="T740" s="6" t="s">
        <v>11491</v>
      </c>
      <c r="U740" s="4">
        <v>568</v>
      </c>
      <c r="V740" s="4" t="s">
        <v>683</v>
      </c>
      <c r="W740" s="4" t="s">
        <v>542</v>
      </c>
      <c r="X740" s="4">
        <v>325272063</v>
      </c>
      <c r="Y740" s="4" t="s">
        <v>11492</v>
      </c>
      <c r="Z740" s="4" t="s">
        <v>11493</v>
      </c>
      <c r="AA740" s="4" t="s">
        <v>11494</v>
      </c>
      <c r="AB740" s="4" t="s">
        <v>11495</v>
      </c>
      <c r="AC740" s="4" t="s">
        <v>11496</v>
      </c>
      <c r="AD740" s="4" t="s">
        <v>11497</v>
      </c>
      <c r="AE740" s="4">
        <v>7445487227</v>
      </c>
      <c r="AF740" s="4" t="s">
        <v>11498</v>
      </c>
      <c r="AG740" s="4" t="s">
        <v>11499</v>
      </c>
    </row>
    <row r="741" spans="1:33">
      <c r="A741" s="4" t="s">
        <v>397</v>
      </c>
      <c r="B741" s="4" t="s">
        <v>11500</v>
      </c>
      <c r="C741" s="4" t="s">
        <v>11501</v>
      </c>
      <c r="D741" s="4" t="s">
        <v>11502</v>
      </c>
      <c r="E741" s="4" t="s">
        <v>10263</v>
      </c>
      <c r="F741" s="4" t="s">
        <v>325</v>
      </c>
      <c r="G741" s="4">
        <v>99577</v>
      </c>
      <c r="H741" s="4" t="s">
        <v>11503</v>
      </c>
      <c r="I741" s="5">
        <v>24674</v>
      </c>
      <c r="J741" s="4" t="s">
        <v>11504</v>
      </c>
      <c r="K741" s="4" t="s">
        <v>11505</v>
      </c>
      <c r="L741" s="4">
        <v>791302862</v>
      </c>
      <c r="M741" s="5">
        <v>44763</v>
      </c>
      <c r="N741" s="5">
        <v>46589</v>
      </c>
      <c r="O741" s="4">
        <v>5934086</v>
      </c>
      <c r="P741" s="4" t="s">
        <v>325</v>
      </c>
      <c r="Q741" s="5">
        <v>44763</v>
      </c>
      <c r="R741" s="5">
        <v>46589</v>
      </c>
      <c r="S741" s="6" t="s">
        <v>386</v>
      </c>
      <c r="T741" s="6" t="s">
        <v>11506</v>
      </c>
      <c r="U741" s="4">
        <v>835</v>
      </c>
      <c r="V741" s="4" t="s">
        <v>331</v>
      </c>
      <c r="W741" s="4" t="s">
        <v>332</v>
      </c>
      <c r="X741" s="4">
        <v>325272034</v>
      </c>
      <c r="Y741" s="4" t="s">
        <v>11507</v>
      </c>
      <c r="Z741" s="4" t="s">
        <v>11508</v>
      </c>
      <c r="AA741" s="4" t="s">
        <v>11509</v>
      </c>
      <c r="AB741" s="4" t="s">
        <v>11510</v>
      </c>
      <c r="AC741" s="4" t="s">
        <v>11511</v>
      </c>
      <c r="AD741" s="4" t="s">
        <v>11512</v>
      </c>
      <c r="AE741" s="4">
        <v>6606339962</v>
      </c>
      <c r="AF741" s="4" t="s">
        <v>11513</v>
      </c>
      <c r="AG741" s="4" t="s">
        <v>11514</v>
      </c>
    </row>
    <row r="742" spans="1:33">
      <c r="A742" s="4" t="s">
        <v>8172</v>
      </c>
      <c r="B742" s="4" t="s">
        <v>11515</v>
      </c>
      <c r="C742" s="4" t="s">
        <v>11516</v>
      </c>
      <c r="D742" s="4" t="s">
        <v>11517</v>
      </c>
      <c r="E742" s="4" t="s">
        <v>10263</v>
      </c>
      <c r="F742" s="4" t="s">
        <v>325</v>
      </c>
      <c r="G742" s="4">
        <v>99577</v>
      </c>
      <c r="H742" s="4" t="s">
        <v>11518</v>
      </c>
      <c r="I742" s="5">
        <v>24680</v>
      </c>
      <c r="J742" s="4" t="s">
        <v>11519</v>
      </c>
      <c r="K742" s="4" t="s">
        <v>11520</v>
      </c>
      <c r="L742" s="4">
        <v>349477156</v>
      </c>
      <c r="M742" s="5">
        <v>44039</v>
      </c>
      <c r="N742" s="5">
        <v>45865</v>
      </c>
      <c r="O742" s="4">
        <v>2607823</v>
      </c>
      <c r="P742" s="4" t="s">
        <v>325</v>
      </c>
      <c r="Q742" s="5">
        <v>44039</v>
      </c>
      <c r="R742" s="5">
        <v>45865</v>
      </c>
      <c r="S742" s="6" t="s">
        <v>329</v>
      </c>
      <c r="T742" s="6" t="s">
        <v>11521</v>
      </c>
      <c r="U742" s="4">
        <v>269</v>
      </c>
      <c r="V742" s="4" t="s">
        <v>763</v>
      </c>
      <c r="W742" s="4" t="s">
        <v>332</v>
      </c>
      <c r="X742" s="4">
        <v>325272034</v>
      </c>
      <c r="Y742" s="4" t="s">
        <v>11522</v>
      </c>
      <c r="Z742" s="4" t="s">
        <v>11523</v>
      </c>
      <c r="AA742" s="4" t="s">
        <v>11524</v>
      </c>
      <c r="AB742" s="4" t="s">
        <v>11525</v>
      </c>
      <c r="AC742" s="4" t="s">
        <v>11526</v>
      </c>
      <c r="AD742" s="4" t="s">
        <v>11527</v>
      </c>
      <c r="AE742" s="4">
        <v>4959453371</v>
      </c>
      <c r="AF742" s="4" t="s">
        <v>11528</v>
      </c>
      <c r="AG742" s="4" t="s">
        <v>11529</v>
      </c>
    </row>
    <row r="743" spans="1:33">
      <c r="A743" s="4" t="s">
        <v>7256</v>
      </c>
      <c r="B743" s="4" t="s">
        <v>11530</v>
      </c>
      <c r="C743" s="4" t="s">
        <v>11531</v>
      </c>
      <c r="D743" s="4" t="s">
        <v>11532</v>
      </c>
      <c r="E743" s="4" t="s">
        <v>10263</v>
      </c>
      <c r="F743" s="4" t="s">
        <v>325</v>
      </c>
      <c r="G743" s="4">
        <v>99577</v>
      </c>
      <c r="H743" s="4" t="s">
        <v>11533</v>
      </c>
      <c r="I743" s="5">
        <v>24686</v>
      </c>
      <c r="J743" s="4" t="s">
        <v>11534</v>
      </c>
      <c r="K743" s="4" t="s">
        <v>11535</v>
      </c>
      <c r="L743" s="4">
        <v>892703831</v>
      </c>
      <c r="M743" s="5">
        <v>44775</v>
      </c>
      <c r="N743" s="5">
        <v>46601</v>
      </c>
      <c r="O743" s="4">
        <v>2724721</v>
      </c>
      <c r="P743" s="4" t="s">
        <v>325</v>
      </c>
      <c r="Q743" s="5">
        <v>44775</v>
      </c>
      <c r="R743" s="5">
        <v>46601</v>
      </c>
      <c r="S743" s="6" t="s">
        <v>348</v>
      </c>
      <c r="T743" s="6" t="s">
        <v>11536</v>
      </c>
      <c r="U743" s="4">
        <v>807</v>
      </c>
      <c r="V743" s="4" t="s">
        <v>475</v>
      </c>
      <c r="W743" s="4" t="s">
        <v>542</v>
      </c>
      <c r="X743" s="4">
        <v>325272063</v>
      </c>
      <c r="Y743" s="4" t="s">
        <v>11537</v>
      </c>
      <c r="Z743" s="4" t="s">
        <v>11538</v>
      </c>
      <c r="AA743" s="4" t="s">
        <v>11539</v>
      </c>
      <c r="AB743" s="4" t="s">
        <v>11540</v>
      </c>
      <c r="AC743" s="4" t="s">
        <v>11541</v>
      </c>
      <c r="AD743" s="4" t="s">
        <v>11542</v>
      </c>
      <c r="AE743" s="4">
        <v>2003450565</v>
      </c>
      <c r="AF743" s="4" t="s">
        <v>11543</v>
      </c>
      <c r="AG743" s="4" t="s">
        <v>11544</v>
      </c>
    </row>
    <row r="744" spans="1:33">
      <c r="A744" s="4" t="s">
        <v>1417</v>
      </c>
      <c r="B744" s="4" t="s">
        <v>11545</v>
      </c>
      <c r="C744" s="4" t="s">
        <v>11546</v>
      </c>
      <c r="D744" s="4" t="s">
        <v>11547</v>
      </c>
      <c r="E744" s="4" t="s">
        <v>10263</v>
      </c>
      <c r="F744" s="4" t="s">
        <v>325</v>
      </c>
      <c r="G744" s="4">
        <v>99577</v>
      </c>
      <c r="H744" s="4" t="s">
        <v>11548</v>
      </c>
      <c r="I744" s="5">
        <v>24692</v>
      </c>
      <c r="J744" s="4" t="s">
        <v>11549</v>
      </c>
      <c r="K744" s="4" t="s">
        <v>11550</v>
      </c>
      <c r="L744" s="4">
        <v>869758590</v>
      </c>
      <c r="M744" s="5">
        <v>45146</v>
      </c>
      <c r="N744" s="5">
        <v>46973</v>
      </c>
      <c r="O744" s="4">
        <v>8927680</v>
      </c>
      <c r="P744" s="4" t="s">
        <v>325</v>
      </c>
      <c r="Q744" s="5">
        <v>45146</v>
      </c>
      <c r="R744" s="5">
        <v>46973</v>
      </c>
      <c r="S744" s="6" t="s">
        <v>367</v>
      </c>
      <c r="T744" s="6" t="s">
        <v>11551</v>
      </c>
      <c r="U744" s="4">
        <v>214</v>
      </c>
      <c r="V744" s="4" t="s">
        <v>438</v>
      </c>
      <c r="W744" s="4" t="s">
        <v>332</v>
      </c>
      <c r="X744" s="4">
        <v>325272034</v>
      </c>
      <c r="Y744" s="4" t="s">
        <v>11552</v>
      </c>
      <c r="Z744" s="4" t="s">
        <v>11553</v>
      </c>
      <c r="AA744" s="4" t="s">
        <v>11554</v>
      </c>
      <c r="AB744" s="4" t="s">
        <v>11555</v>
      </c>
      <c r="AC744" s="4" t="s">
        <v>11556</v>
      </c>
      <c r="AD744" s="4" t="s">
        <v>11557</v>
      </c>
      <c r="AE744" s="4">
        <v>2262328875</v>
      </c>
      <c r="AF744" s="4" t="s">
        <v>11558</v>
      </c>
      <c r="AG744" s="4" t="s">
        <v>11559</v>
      </c>
    </row>
    <row r="745" spans="1:33">
      <c r="A745" s="4" t="s">
        <v>3590</v>
      </c>
      <c r="B745" s="4" t="s">
        <v>11560</v>
      </c>
      <c r="C745" s="4" t="s">
        <v>11561</v>
      </c>
      <c r="D745" s="4" t="s">
        <v>11562</v>
      </c>
      <c r="E745" s="4" t="s">
        <v>10263</v>
      </c>
      <c r="F745" s="4" t="s">
        <v>325</v>
      </c>
      <c r="G745" s="4">
        <v>99577</v>
      </c>
      <c r="H745" s="4" t="s">
        <v>11563</v>
      </c>
      <c r="I745" s="5">
        <v>24698</v>
      </c>
      <c r="J745" s="4" t="s">
        <v>11564</v>
      </c>
      <c r="K745" s="4" t="s">
        <v>11565</v>
      </c>
      <c r="L745" s="4">
        <v>215701281</v>
      </c>
      <c r="M745" s="5">
        <v>44787</v>
      </c>
      <c r="N745" s="5">
        <v>46613</v>
      </c>
      <c r="O745" s="4">
        <v>9662279</v>
      </c>
      <c r="P745" s="4" t="s">
        <v>325</v>
      </c>
      <c r="Q745" s="5">
        <v>44787</v>
      </c>
      <c r="R745" s="5">
        <v>46613</v>
      </c>
      <c r="S745" s="6" t="s">
        <v>386</v>
      </c>
      <c r="T745" s="6" t="s">
        <v>11566</v>
      </c>
      <c r="U745" s="4">
        <v>891</v>
      </c>
      <c r="V745" s="4" t="s">
        <v>350</v>
      </c>
      <c r="W745" s="4" t="s">
        <v>388</v>
      </c>
      <c r="X745" s="4">
        <v>325272047</v>
      </c>
      <c r="Y745" s="4" t="s">
        <v>11567</v>
      </c>
      <c r="Z745" s="4" t="s">
        <v>11568</v>
      </c>
      <c r="AA745" s="4" t="s">
        <v>11569</v>
      </c>
      <c r="AB745" s="4" t="s">
        <v>11570</v>
      </c>
      <c r="AC745" s="4" t="s">
        <v>11571</v>
      </c>
      <c r="AD745" s="4" t="s">
        <v>11572</v>
      </c>
      <c r="AE745" s="4">
        <v>5460305967</v>
      </c>
      <c r="AF745" s="4" t="s">
        <v>11573</v>
      </c>
      <c r="AG745" s="4" t="s">
        <v>11574</v>
      </c>
    </row>
    <row r="746" spans="1:33">
      <c r="A746" s="4" t="s">
        <v>11575</v>
      </c>
      <c r="B746" s="4" t="s">
        <v>11576</v>
      </c>
      <c r="C746" s="4" t="s">
        <v>11577</v>
      </c>
      <c r="D746" s="4" t="s">
        <v>11578</v>
      </c>
      <c r="E746" s="4" t="s">
        <v>10263</v>
      </c>
      <c r="F746" s="4" t="s">
        <v>325</v>
      </c>
      <c r="G746" s="4">
        <v>99577</v>
      </c>
      <c r="H746" s="4" t="s">
        <v>11579</v>
      </c>
      <c r="I746" s="5">
        <v>24704</v>
      </c>
      <c r="J746" s="4" t="s">
        <v>11580</v>
      </c>
      <c r="K746" s="4" t="s">
        <v>11581</v>
      </c>
      <c r="L746" s="4">
        <v>699268993</v>
      </c>
      <c r="M746" s="5">
        <v>44063</v>
      </c>
      <c r="N746" s="5">
        <v>45889</v>
      </c>
      <c r="O746" s="4">
        <v>6939193</v>
      </c>
      <c r="P746" s="4" t="s">
        <v>325</v>
      </c>
      <c r="Q746" s="5">
        <v>44063</v>
      </c>
      <c r="R746" s="5">
        <v>45889</v>
      </c>
      <c r="S746" s="6" t="s">
        <v>329</v>
      </c>
      <c r="T746" s="6" t="s">
        <v>11582</v>
      </c>
      <c r="U746" s="4">
        <v>589</v>
      </c>
      <c r="V746" s="4" t="s">
        <v>683</v>
      </c>
      <c r="W746" s="4" t="s">
        <v>332</v>
      </c>
      <c r="X746" s="4">
        <v>325272034</v>
      </c>
      <c r="Y746" s="4" t="s">
        <v>11583</v>
      </c>
      <c r="Z746" s="4" t="s">
        <v>11584</v>
      </c>
      <c r="AA746" s="4" t="s">
        <v>11585</v>
      </c>
      <c r="AB746" s="4" t="s">
        <v>11586</v>
      </c>
      <c r="AC746" s="4" t="s">
        <v>11587</v>
      </c>
      <c r="AD746" s="4" t="s">
        <v>11588</v>
      </c>
      <c r="AE746" s="4">
        <v>5919983614</v>
      </c>
      <c r="AF746" s="4" t="s">
        <v>11589</v>
      </c>
      <c r="AG746" s="4" t="s">
        <v>11590</v>
      </c>
    </row>
    <row r="747" spans="1:33">
      <c r="A747" s="4" t="s">
        <v>8022</v>
      </c>
      <c r="B747" s="4" t="s">
        <v>11576</v>
      </c>
      <c r="C747" s="4" t="s">
        <v>11591</v>
      </c>
      <c r="D747" s="4" t="s">
        <v>11592</v>
      </c>
      <c r="E747" s="4" t="s">
        <v>10263</v>
      </c>
      <c r="F747" s="4" t="s">
        <v>325</v>
      </c>
      <c r="G747" s="4">
        <v>99577</v>
      </c>
      <c r="H747" s="4" t="s">
        <v>11593</v>
      </c>
      <c r="I747" s="5">
        <v>24711</v>
      </c>
      <c r="J747" s="4" t="s">
        <v>11594</v>
      </c>
      <c r="K747" s="4" t="s">
        <v>11595</v>
      </c>
      <c r="L747" s="4">
        <v>509493655</v>
      </c>
      <c r="M747" s="5">
        <v>44435</v>
      </c>
      <c r="N747" s="5">
        <v>46261</v>
      </c>
      <c r="O747" s="4">
        <v>203249</v>
      </c>
      <c r="P747" s="4" t="s">
        <v>325</v>
      </c>
      <c r="Q747" s="5">
        <v>44435</v>
      </c>
      <c r="R747" s="5">
        <v>46261</v>
      </c>
      <c r="S747" s="6" t="s">
        <v>348</v>
      </c>
      <c r="T747" s="6" t="s">
        <v>11596</v>
      </c>
      <c r="U747" s="4">
        <v>209</v>
      </c>
      <c r="V747" s="4" t="s">
        <v>331</v>
      </c>
      <c r="W747" s="4" t="s">
        <v>439</v>
      </c>
      <c r="X747" s="4">
        <v>125200934</v>
      </c>
      <c r="Y747" s="4" t="s">
        <v>11597</v>
      </c>
      <c r="Z747" s="4" t="s">
        <v>11598</v>
      </c>
      <c r="AA747" s="4" t="s">
        <v>11599</v>
      </c>
      <c r="AB747" s="4" t="s">
        <v>11600</v>
      </c>
      <c r="AC747" s="4" t="s">
        <v>11601</v>
      </c>
      <c r="AD747" s="4" t="s">
        <v>11602</v>
      </c>
      <c r="AE747" s="4">
        <v>4514662740</v>
      </c>
      <c r="AF747" s="4" t="s">
        <v>11603</v>
      </c>
      <c r="AG747" s="4" t="s">
        <v>11604</v>
      </c>
    </row>
    <row r="748" spans="1:33">
      <c r="A748" s="4" t="s">
        <v>11605</v>
      </c>
      <c r="B748" s="4" t="s">
        <v>11606</v>
      </c>
      <c r="C748" s="4" t="s">
        <v>11607</v>
      </c>
      <c r="D748" s="4" t="s">
        <v>11608</v>
      </c>
      <c r="E748" s="4" t="s">
        <v>10263</v>
      </c>
      <c r="F748" s="4" t="s">
        <v>325</v>
      </c>
      <c r="G748" s="4">
        <v>99577</v>
      </c>
      <c r="H748" s="4" t="s">
        <v>11609</v>
      </c>
      <c r="I748" s="5">
        <v>24717</v>
      </c>
      <c r="J748" s="4" t="s">
        <v>11610</v>
      </c>
      <c r="K748" s="4" t="s">
        <v>11611</v>
      </c>
      <c r="L748" s="4">
        <v>338304629</v>
      </c>
      <c r="M748" s="5">
        <v>44076</v>
      </c>
      <c r="N748" s="5">
        <v>45902</v>
      </c>
      <c r="O748" s="4">
        <v>3269284</v>
      </c>
      <c r="P748" s="4" t="s">
        <v>325</v>
      </c>
      <c r="Q748" s="5">
        <v>44076</v>
      </c>
      <c r="R748" s="5">
        <v>45902</v>
      </c>
      <c r="S748" s="6" t="s">
        <v>367</v>
      </c>
      <c r="T748" s="6" t="s">
        <v>11612</v>
      </c>
      <c r="U748" s="4">
        <v>671</v>
      </c>
      <c r="V748" s="4" t="s">
        <v>619</v>
      </c>
      <c r="W748" s="4" t="s">
        <v>542</v>
      </c>
      <c r="X748" s="4">
        <v>325272063</v>
      </c>
      <c r="Y748" s="4" t="s">
        <v>11613</v>
      </c>
      <c r="Z748" s="4" t="s">
        <v>11614</v>
      </c>
      <c r="AA748" s="4" t="s">
        <v>11615</v>
      </c>
      <c r="AB748" s="4" t="s">
        <v>11616</v>
      </c>
      <c r="AC748" s="4" t="s">
        <v>11617</v>
      </c>
      <c r="AD748" s="4" t="s">
        <v>11618</v>
      </c>
      <c r="AE748" s="4">
        <v>4263215020</v>
      </c>
      <c r="AF748" s="4" t="s">
        <v>11619</v>
      </c>
      <c r="AG748" s="4" t="s">
        <v>11620</v>
      </c>
    </row>
    <row r="749" spans="1:33">
      <c r="A749" s="4" t="s">
        <v>2911</v>
      </c>
      <c r="B749" s="4" t="s">
        <v>11606</v>
      </c>
      <c r="C749" s="4" t="s">
        <v>11621</v>
      </c>
      <c r="D749" s="4" t="s">
        <v>11622</v>
      </c>
      <c r="E749" s="4" t="s">
        <v>10263</v>
      </c>
      <c r="F749" s="4" t="s">
        <v>325</v>
      </c>
      <c r="G749" s="4">
        <v>99577</v>
      </c>
      <c r="H749" s="4" t="s">
        <v>11623</v>
      </c>
      <c r="I749" s="5">
        <v>24723</v>
      </c>
      <c r="J749" s="4" t="s">
        <v>11624</v>
      </c>
      <c r="K749" s="4" t="s">
        <v>11625</v>
      </c>
      <c r="L749" s="4">
        <v>368823543</v>
      </c>
      <c r="M749" s="5">
        <v>44812</v>
      </c>
      <c r="N749" s="5">
        <v>46638</v>
      </c>
      <c r="O749" s="4">
        <v>4955341</v>
      </c>
      <c r="P749" s="4" t="s">
        <v>325</v>
      </c>
      <c r="Q749" s="5">
        <v>44812</v>
      </c>
      <c r="R749" s="5">
        <v>46638</v>
      </c>
      <c r="S749" s="6" t="s">
        <v>386</v>
      </c>
      <c r="T749" s="6" t="s">
        <v>11626</v>
      </c>
      <c r="U749" s="4">
        <v>231</v>
      </c>
      <c r="V749" s="4" t="s">
        <v>475</v>
      </c>
      <c r="W749" s="4" t="s">
        <v>332</v>
      </c>
      <c r="X749" s="4">
        <v>325272034</v>
      </c>
      <c r="Y749" s="4" t="s">
        <v>11627</v>
      </c>
      <c r="Z749" s="4" t="s">
        <v>11628</v>
      </c>
      <c r="AA749" s="4" t="s">
        <v>11629</v>
      </c>
      <c r="AB749" s="4" t="s">
        <v>11630</v>
      </c>
      <c r="AC749" s="4" t="s">
        <v>11631</v>
      </c>
      <c r="AD749" s="4" t="s">
        <v>11632</v>
      </c>
      <c r="AE749" s="4">
        <v>7475527798</v>
      </c>
      <c r="AF749" s="4" t="s">
        <v>11633</v>
      </c>
      <c r="AG749" s="4" t="s">
        <v>11634</v>
      </c>
    </row>
    <row r="750" spans="1:33">
      <c r="A750" s="4" t="s">
        <v>8246</v>
      </c>
      <c r="B750" s="4" t="s">
        <v>11635</v>
      </c>
      <c r="C750" s="4" t="s">
        <v>11636</v>
      </c>
      <c r="D750" s="4" t="s">
        <v>11637</v>
      </c>
      <c r="E750" s="4" t="s">
        <v>10263</v>
      </c>
      <c r="F750" s="4" t="s">
        <v>325</v>
      </c>
      <c r="G750" s="4">
        <v>99577</v>
      </c>
      <c r="H750" s="4" t="s">
        <v>11638</v>
      </c>
      <c r="I750" s="5">
        <v>24729</v>
      </c>
      <c r="J750" s="4" t="s">
        <v>11639</v>
      </c>
      <c r="K750" s="4" t="s">
        <v>11640</v>
      </c>
      <c r="L750" s="4">
        <v>834780715</v>
      </c>
      <c r="M750" s="5">
        <v>44088</v>
      </c>
      <c r="N750" s="5">
        <v>45914</v>
      </c>
      <c r="O750" s="4">
        <v>5724051</v>
      </c>
      <c r="P750" s="4" t="s">
        <v>325</v>
      </c>
      <c r="Q750" s="5">
        <v>44088</v>
      </c>
      <c r="R750" s="5">
        <v>45914</v>
      </c>
      <c r="S750" s="6" t="s">
        <v>329</v>
      </c>
      <c r="T750" s="6" t="s">
        <v>11641</v>
      </c>
      <c r="U750" s="4">
        <v>817</v>
      </c>
      <c r="V750" s="4" t="s">
        <v>457</v>
      </c>
      <c r="W750" s="4" t="s">
        <v>388</v>
      </c>
      <c r="X750" s="4">
        <v>325272047</v>
      </c>
      <c r="Y750" s="4" t="s">
        <v>11642</v>
      </c>
      <c r="Z750" s="4" t="s">
        <v>11643</v>
      </c>
      <c r="AA750" s="4" t="s">
        <v>11644</v>
      </c>
      <c r="AB750" s="4" t="s">
        <v>11645</v>
      </c>
      <c r="AC750" s="4" t="s">
        <v>11646</v>
      </c>
      <c r="AD750" s="4" t="s">
        <v>11647</v>
      </c>
      <c r="AE750" s="4">
        <v>3900090281</v>
      </c>
      <c r="AF750" s="4" t="s">
        <v>11648</v>
      </c>
      <c r="AG750" s="4" t="s">
        <v>11649</v>
      </c>
    </row>
    <row r="751" spans="1:33">
      <c r="A751" s="4" t="s">
        <v>2247</v>
      </c>
      <c r="B751" s="4" t="s">
        <v>11650</v>
      </c>
      <c r="C751" s="4" t="s">
        <v>11651</v>
      </c>
      <c r="D751" s="4" t="s">
        <v>11652</v>
      </c>
      <c r="E751" s="4" t="s">
        <v>10263</v>
      </c>
      <c r="F751" s="4" t="s">
        <v>325</v>
      </c>
      <c r="G751" s="4">
        <v>99577</v>
      </c>
      <c r="H751" s="4" t="s">
        <v>11653</v>
      </c>
      <c r="I751" s="5">
        <v>24735</v>
      </c>
      <c r="J751" s="4" t="s">
        <v>11654</v>
      </c>
      <c r="K751" s="4" t="s">
        <v>11655</v>
      </c>
      <c r="L751" s="4">
        <v>801287945</v>
      </c>
      <c r="M751" s="5">
        <v>44824</v>
      </c>
      <c r="N751" s="5">
        <v>46650</v>
      </c>
      <c r="O751" s="4">
        <v>4011767</v>
      </c>
      <c r="P751" s="4" t="s">
        <v>325</v>
      </c>
      <c r="Q751" s="5">
        <v>44824</v>
      </c>
      <c r="R751" s="5">
        <v>46650</v>
      </c>
      <c r="S751" s="6" t="s">
        <v>348</v>
      </c>
      <c r="T751" s="6" t="s">
        <v>11656</v>
      </c>
      <c r="U751" s="4">
        <v>313</v>
      </c>
      <c r="V751" s="4" t="s">
        <v>475</v>
      </c>
      <c r="W751" s="4" t="s">
        <v>388</v>
      </c>
      <c r="X751" s="4">
        <v>325272047</v>
      </c>
      <c r="Y751" s="4" t="s">
        <v>11657</v>
      </c>
      <c r="Z751" s="4" t="s">
        <v>11658</v>
      </c>
      <c r="AA751" s="4" t="s">
        <v>11659</v>
      </c>
      <c r="AB751" s="4" t="s">
        <v>11660</v>
      </c>
      <c r="AC751" s="4" t="s">
        <v>11661</v>
      </c>
      <c r="AD751" s="4" t="s">
        <v>11662</v>
      </c>
      <c r="AE751" s="4">
        <v>3082965385</v>
      </c>
      <c r="AF751" s="4" t="s">
        <v>11663</v>
      </c>
      <c r="AG751" s="4" t="s">
        <v>11664</v>
      </c>
    </row>
    <row r="752" spans="1:33">
      <c r="A752" s="4" t="s">
        <v>11665</v>
      </c>
      <c r="B752" s="4" t="s">
        <v>11666</v>
      </c>
      <c r="C752" s="4" t="s">
        <v>11667</v>
      </c>
      <c r="D752" s="4" t="s">
        <v>11668</v>
      </c>
      <c r="E752" s="4" t="s">
        <v>10263</v>
      </c>
      <c r="F752" s="4" t="s">
        <v>325</v>
      </c>
      <c r="G752" s="4">
        <v>99577</v>
      </c>
      <c r="H752" s="4" t="s">
        <v>11669</v>
      </c>
      <c r="I752" s="5">
        <v>24742</v>
      </c>
      <c r="J752" s="4" t="s">
        <v>11670</v>
      </c>
      <c r="K752" s="4" t="s">
        <v>11671</v>
      </c>
      <c r="L752" s="4">
        <v>791958969</v>
      </c>
      <c r="M752" s="5">
        <v>44101</v>
      </c>
      <c r="N752" s="5">
        <v>45927</v>
      </c>
      <c r="O752" s="4">
        <v>9778319</v>
      </c>
      <c r="P752" s="4" t="s">
        <v>325</v>
      </c>
      <c r="Q752" s="5">
        <v>44101</v>
      </c>
      <c r="R752" s="5">
        <v>45927</v>
      </c>
      <c r="S752" s="6" t="s">
        <v>367</v>
      </c>
      <c r="T752" s="6" t="s">
        <v>11672</v>
      </c>
      <c r="U752" s="4">
        <v>982</v>
      </c>
      <c r="V752" s="4" t="s">
        <v>683</v>
      </c>
      <c r="W752" s="4" t="s">
        <v>332</v>
      </c>
      <c r="X752" s="4">
        <v>325272034</v>
      </c>
      <c r="Y752" s="4" t="s">
        <v>11673</v>
      </c>
      <c r="Z752" s="4" t="s">
        <v>11674</v>
      </c>
      <c r="AA752" s="4" t="s">
        <v>11675</v>
      </c>
      <c r="AB752" s="4" t="s">
        <v>11676</v>
      </c>
      <c r="AC752" s="4" t="s">
        <v>11677</v>
      </c>
      <c r="AD752" s="4" t="s">
        <v>11678</v>
      </c>
      <c r="AE752" s="4">
        <v>5053736891</v>
      </c>
      <c r="AF752" s="4" t="s">
        <v>11679</v>
      </c>
      <c r="AG752" s="4" t="s">
        <v>11680</v>
      </c>
    </row>
    <row r="753" spans="1:33">
      <c r="A753" s="4" t="s">
        <v>11681</v>
      </c>
      <c r="B753" s="4" t="s">
        <v>11682</v>
      </c>
      <c r="C753" s="4" t="s">
        <v>11683</v>
      </c>
      <c r="D753" s="4" t="s">
        <v>11684</v>
      </c>
      <c r="E753" s="4" t="s">
        <v>10263</v>
      </c>
      <c r="F753" s="4" t="s">
        <v>325</v>
      </c>
      <c r="G753" s="4">
        <v>99577</v>
      </c>
      <c r="H753" s="4" t="s">
        <v>11685</v>
      </c>
      <c r="I753" s="5">
        <v>24748</v>
      </c>
      <c r="J753" s="4" t="s">
        <v>11686</v>
      </c>
      <c r="K753" s="4" t="s">
        <v>11687</v>
      </c>
      <c r="L753" s="4">
        <v>871859774</v>
      </c>
      <c r="M753" s="5">
        <v>44837</v>
      </c>
      <c r="N753" s="5">
        <v>46663</v>
      </c>
      <c r="O753" s="4">
        <v>3656947</v>
      </c>
      <c r="P753" s="4" t="s">
        <v>325</v>
      </c>
      <c r="Q753" s="5">
        <v>44837</v>
      </c>
      <c r="R753" s="5">
        <v>46663</v>
      </c>
      <c r="S753" s="6" t="s">
        <v>386</v>
      </c>
      <c r="T753" s="6" t="s">
        <v>11688</v>
      </c>
      <c r="U753" s="4">
        <v>485</v>
      </c>
      <c r="V753" s="4" t="s">
        <v>438</v>
      </c>
      <c r="W753" s="4" t="s">
        <v>388</v>
      </c>
      <c r="X753" s="4">
        <v>325272047</v>
      </c>
      <c r="Y753" s="4" t="s">
        <v>11689</v>
      </c>
      <c r="Z753" s="4" t="s">
        <v>11690</v>
      </c>
      <c r="AA753" s="4" t="s">
        <v>11691</v>
      </c>
      <c r="AB753" s="4" t="s">
        <v>11692</v>
      </c>
      <c r="AC753" s="4" t="s">
        <v>11693</v>
      </c>
      <c r="AD753" s="4" t="s">
        <v>11694</v>
      </c>
      <c r="AE753" s="4">
        <v>6874631990</v>
      </c>
      <c r="AF753" s="4" t="s">
        <v>11695</v>
      </c>
      <c r="AG753" s="4" t="s">
        <v>11696</v>
      </c>
    </row>
    <row r="754" spans="1:33">
      <c r="A754" s="4" t="s">
        <v>2658</v>
      </c>
      <c r="B754" s="4" t="s">
        <v>11697</v>
      </c>
      <c r="C754" s="4" t="s">
        <v>11698</v>
      </c>
      <c r="D754" s="4" t="s">
        <v>11699</v>
      </c>
      <c r="E754" s="4" t="s">
        <v>10263</v>
      </c>
      <c r="F754" s="4" t="s">
        <v>325</v>
      </c>
      <c r="G754" s="4">
        <v>99577</v>
      </c>
      <c r="H754" s="4" t="s">
        <v>11700</v>
      </c>
      <c r="I754" s="5">
        <v>24754</v>
      </c>
      <c r="J754" s="4" t="s">
        <v>11701</v>
      </c>
      <c r="K754" s="4" t="s">
        <v>11702</v>
      </c>
      <c r="L754" s="4">
        <v>185836306</v>
      </c>
      <c r="M754" s="5">
        <v>44113</v>
      </c>
      <c r="N754" s="5">
        <v>45939</v>
      </c>
      <c r="O754" s="4">
        <v>5991272</v>
      </c>
      <c r="P754" s="4" t="s">
        <v>325</v>
      </c>
      <c r="Q754" s="5">
        <v>44113</v>
      </c>
      <c r="R754" s="5">
        <v>45939</v>
      </c>
      <c r="S754" s="6" t="s">
        <v>329</v>
      </c>
      <c r="T754" s="6" t="s">
        <v>11703</v>
      </c>
      <c r="U754" s="4">
        <v>957</v>
      </c>
      <c r="V754" s="4" t="s">
        <v>700</v>
      </c>
      <c r="W754" s="4" t="s">
        <v>370</v>
      </c>
      <c r="X754" s="4">
        <v>325081623</v>
      </c>
      <c r="Y754" s="4" t="s">
        <v>11704</v>
      </c>
      <c r="Z754" s="4" t="s">
        <v>11705</v>
      </c>
      <c r="AA754" s="4" t="s">
        <v>11706</v>
      </c>
      <c r="AB754" s="4" t="s">
        <v>11707</v>
      </c>
      <c r="AC754" s="4" t="s">
        <v>11708</v>
      </c>
      <c r="AD754" s="4" t="s">
        <v>11709</v>
      </c>
      <c r="AE754" s="4">
        <v>3288874008</v>
      </c>
      <c r="AF754" s="4" t="s">
        <v>11710</v>
      </c>
      <c r="AG754" s="4" t="s">
        <v>11711</v>
      </c>
    </row>
    <row r="755" spans="1:33">
      <c r="A755" s="4" t="s">
        <v>1992</v>
      </c>
      <c r="B755" s="4" t="s">
        <v>11712</v>
      </c>
      <c r="C755" s="4" t="s">
        <v>11713</v>
      </c>
      <c r="D755" s="4" t="s">
        <v>11714</v>
      </c>
      <c r="E755" s="4" t="s">
        <v>10263</v>
      </c>
      <c r="F755" s="4" t="s">
        <v>325</v>
      </c>
      <c r="G755" s="4">
        <v>99577</v>
      </c>
      <c r="H755" s="4" t="s">
        <v>11715</v>
      </c>
      <c r="I755" s="5">
        <v>24760</v>
      </c>
      <c r="J755" s="4" t="s">
        <v>11716</v>
      </c>
      <c r="K755" s="4" t="s">
        <v>11717</v>
      </c>
      <c r="L755" s="4">
        <v>224613391</v>
      </c>
      <c r="M755" s="5">
        <v>44849</v>
      </c>
      <c r="N755" s="5">
        <v>46675</v>
      </c>
      <c r="O755" s="4">
        <v>739920</v>
      </c>
      <c r="P755" s="4" t="s">
        <v>325</v>
      </c>
      <c r="Q755" s="5">
        <v>44849</v>
      </c>
      <c r="R755" s="5">
        <v>46675</v>
      </c>
      <c r="S755" s="6" t="s">
        <v>348</v>
      </c>
      <c r="T755" s="6" t="s">
        <v>11718</v>
      </c>
      <c r="U755" s="4">
        <v>876</v>
      </c>
      <c r="V755" s="4" t="s">
        <v>369</v>
      </c>
      <c r="W755" s="4" t="s">
        <v>370</v>
      </c>
      <c r="X755" s="4">
        <v>325081623</v>
      </c>
      <c r="Y755" s="4" t="s">
        <v>11719</v>
      </c>
      <c r="Z755" s="4" t="s">
        <v>11720</v>
      </c>
      <c r="AA755" s="4" t="s">
        <v>11721</v>
      </c>
      <c r="AB755" s="4" t="s">
        <v>11722</v>
      </c>
      <c r="AC755" s="4" t="s">
        <v>11723</v>
      </c>
      <c r="AD755" s="4" t="s">
        <v>11724</v>
      </c>
      <c r="AE755" s="4">
        <v>5631093249</v>
      </c>
      <c r="AF755" s="4" t="s">
        <v>11725</v>
      </c>
      <c r="AG755" s="4" t="s">
        <v>11726</v>
      </c>
    </row>
    <row r="756" spans="1:33">
      <c r="A756" s="4" t="s">
        <v>11727</v>
      </c>
      <c r="B756" s="4" t="s">
        <v>11728</v>
      </c>
      <c r="C756" s="4" t="s">
        <v>11729</v>
      </c>
      <c r="D756" s="4" t="s">
        <v>11730</v>
      </c>
      <c r="E756" s="4" t="s">
        <v>10263</v>
      </c>
      <c r="F756" s="4" t="s">
        <v>325</v>
      </c>
      <c r="G756" s="4">
        <v>99577</v>
      </c>
      <c r="H756" s="4" t="s">
        <v>11731</v>
      </c>
      <c r="I756" s="5">
        <v>24766</v>
      </c>
      <c r="J756" s="4" t="s">
        <v>11732</v>
      </c>
      <c r="K756" s="4" t="s">
        <v>11733</v>
      </c>
      <c r="L756" s="4">
        <v>780340863</v>
      </c>
      <c r="M756" s="5">
        <v>45220</v>
      </c>
      <c r="N756" s="5">
        <v>47047</v>
      </c>
      <c r="O756" s="4">
        <v>7449007</v>
      </c>
      <c r="P756" s="4" t="s">
        <v>325</v>
      </c>
      <c r="Q756" s="5">
        <v>45220</v>
      </c>
      <c r="R756" s="5">
        <v>47047</v>
      </c>
      <c r="S756" s="6" t="s">
        <v>367</v>
      </c>
      <c r="T756" s="6" t="s">
        <v>11734</v>
      </c>
      <c r="U756" s="4">
        <v>595</v>
      </c>
      <c r="V756" s="4" t="s">
        <v>619</v>
      </c>
      <c r="W756" s="4" t="s">
        <v>542</v>
      </c>
      <c r="X756" s="4">
        <v>325272063</v>
      </c>
      <c r="Y756" s="4" t="s">
        <v>11735</v>
      </c>
      <c r="Z756" s="4" t="s">
        <v>11736</v>
      </c>
      <c r="AA756" s="4" t="s">
        <v>11737</v>
      </c>
      <c r="AB756" s="4" t="s">
        <v>11738</v>
      </c>
      <c r="AC756" s="4" t="s">
        <v>11739</v>
      </c>
      <c r="AD756" s="4" t="s">
        <v>11740</v>
      </c>
      <c r="AE756" s="4">
        <v>4803887011</v>
      </c>
      <c r="AF756" s="4" t="s">
        <v>11741</v>
      </c>
      <c r="AG756" s="4" t="s">
        <v>11742</v>
      </c>
    </row>
    <row r="757" spans="1:33">
      <c r="A757" s="4" t="s">
        <v>6805</v>
      </c>
      <c r="B757" s="4" t="s">
        <v>11743</v>
      </c>
      <c r="C757" s="4" t="s">
        <v>11744</v>
      </c>
      <c r="D757" s="4" t="s">
        <v>11745</v>
      </c>
      <c r="E757" s="4" t="s">
        <v>10263</v>
      </c>
      <c r="F757" s="4" t="s">
        <v>325</v>
      </c>
      <c r="G757" s="4">
        <v>99577</v>
      </c>
      <c r="H757" s="4" t="s">
        <v>11746</v>
      </c>
      <c r="I757" s="5">
        <v>24772</v>
      </c>
      <c r="J757" s="4" t="s">
        <v>11747</v>
      </c>
      <c r="K757" s="4" t="s">
        <v>11748</v>
      </c>
      <c r="L757" s="4">
        <v>265009575</v>
      </c>
      <c r="M757" s="5">
        <v>44496</v>
      </c>
      <c r="N757" s="5">
        <v>46322</v>
      </c>
      <c r="O757" s="4">
        <v>5807374</v>
      </c>
      <c r="P757" s="4" t="s">
        <v>325</v>
      </c>
      <c r="Q757" s="5">
        <v>44496</v>
      </c>
      <c r="R757" s="5">
        <v>46322</v>
      </c>
      <c r="S757" s="6" t="s">
        <v>386</v>
      </c>
      <c r="T757" s="6" t="s">
        <v>11749</v>
      </c>
      <c r="U757" s="4">
        <v>311</v>
      </c>
      <c r="V757" s="4" t="s">
        <v>438</v>
      </c>
      <c r="W757" s="4" t="s">
        <v>388</v>
      </c>
      <c r="X757" s="4">
        <v>325272047</v>
      </c>
      <c r="Y757" s="4" t="s">
        <v>11750</v>
      </c>
      <c r="Z757" s="4" t="s">
        <v>11751</v>
      </c>
      <c r="AA757" s="4" t="s">
        <v>11752</v>
      </c>
      <c r="AB757" s="4" t="s">
        <v>11753</v>
      </c>
      <c r="AC757" s="4" t="s">
        <v>11754</v>
      </c>
      <c r="AD757" s="4" t="s">
        <v>11755</v>
      </c>
      <c r="AE757" s="4">
        <v>9835660853</v>
      </c>
      <c r="AF757" s="4" t="s">
        <v>11756</v>
      </c>
      <c r="AG757" s="4" t="s">
        <v>11757</v>
      </c>
    </row>
    <row r="758" spans="1:33">
      <c r="A758" s="4" t="s">
        <v>5518</v>
      </c>
      <c r="B758" s="4" t="s">
        <v>11758</v>
      </c>
      <c r="C758" s="4" t="s">
        <v>11759</v>
      </c>
      <c r="D758" s="4" t="s">
        <v>11760</v>
      </c>
      <c r="E758" s="4" t="s">
        <v>10263</v>
      </c>
      <c r="F758" s="4" t="s">
        <v>325</v>
      </c>
      <c r="G758" s="4">
        <v>99577</v>
      </c>
      <c r="H758" s="4" t="s">
        <v>11761</v>
      </c>
      <c r="I758" s="5">
        <v>24778</v>
      </c>
      <c r="J758" s="4" t="s">
        <v>11762</v>
      </c>
      <c r="K758" s="4" t="s">
        <v>11763</v>
      </c>
      <c r="L758" s="4">
        <v>568356256</v>
      </c>
      <c r="M758" s="5">
        <v>44502</v>
      </c>
      <c r="N758" s="5">
        <v>46328</v>
      </c>
      <c r="O758" s="4">
        <v>2075983</v>
      </c>
      <c r="P758" s="4" t="s">
        <v>325</v>
      </c>
      <c r="Q758" s="5">
        <v>44502</v>
      </c>
      <c r="R758" s="5">
        <v>46328</v>
      </c>
      <c r="S758" s="6" t="s">
        <v>329</v>
      </c>
      <c r="T758" s="6" t="s">
        <v>11764</v>
      </c>
      <c r="U758" s="4">
        <v>941</v>
      </c>
      <c r="V758" s="4" t="s">
        <v>1041</v>
      </c>
      <c r="W758" s="4" t="s">
        <v>542</v>
      </c>
      <c r="X758" s="4">
        <v>325272063</v>
      </c>
      <c r="Y758" s="4" t="s">
        <v>11765</v>
      </c>
      <c r="Z758" s="4" t="s">
        <v>11766</v>
      </c>
      <c r="AA758" s="4" t="s">
        <v>11767</v>
      </c>
      <c r="AB758" s="4" t="s">
        <v>11768</v>
      </c>
      <c r="AC758" s="4" t="s">
        <v>11769</v>
      </c>
      <c r="AD758" s="4" t="s">
        <v>11770</v>
      </c>
      <c r="AE758" s="4">
        <v>9089286685</v>
      </c>
      <c r="AF758" s="4" t="s">
        <v>11771</v>
      </c>
      <c r="AG758" s="4" t="s">
        <v>11772</v>
      </c>
    </row>
    <row r="759" spans="1:33">
      <c r="A759" s="4" t="s">
        <v>11773</v>
      </c>
      <c r="B759" s="4" t="s">
        <v>11774</v>
      </c>
      <c r="C759" s="4" t="s">
        <v>11775</v>
      </c>
      <c r="D759" s="4" t="s">
        <v>11776</v>
      </c>
      <c r="E759" s="4" t="s">
        <v>10263</v>
      </c>
      <c r="F759" s="4" t="s">
        <v>325</v>
      </c>
      <c r="G759" s="4">
        <v>99577</v>
      </c>
      <c r="H759" s="4" t="s">
        <v>11777</v>
      </c>
      <c r="I759" s="5">
        <v>24784</v>
      </c>
      <c r="J759" s="4" t="s">
        <v>11778</v>
      </c>
      <c r="K759" s="4" t="s">
        <v>11779</v>
      </c>
      <c r="L759" s="4">
        <v>902676906</v>
      </c>
      <c r="M759" s="5">
        <v>44873</v>
      </c>
      <c r="N759" s="5">
        <v>46699</v>
      </c>
      <c r="O759" s="4">
        <v>4143283</v>
      </c>
      <c r="P759" s="4" t="s">
        <v>325</v>
      </c>
      <c r="Q759" s="5">
        <v>44873</v>
      </c>
      <c r="R759" s="5">
        <v>46699</v>
      </c>
      <c r="S759" s="6" t="s">
        <v>348</v>
      </c>
      <c r="T759" s="6" t="s">
        <v>11780</v>
      </c>
      <c r="U759" s="4">
        <v>300</v>
      </c>
      <c r="V759" s="4" t="s">
        <v>350</v>
      </c>
      <c r="W759" s="4" t="s">
        <v>370</v>
      </c>
      <c r="X759" s="4">
        <v>325081623</v>
      </c>
      <c r="Y759" s="4" t="s">
        <v>11781</v>
      </c>
      <c r="Z759" s="4" t="s">
        <v>11782</v>
      </c>
      <c r="AA759" s="4" t="s">
        <v>11783</v>
      </c>
      <c r="AB759" s="4" t="s">
        <v>11784</v>
      </c>
      <c r="AC759" s="4" t="s">
        <v>11785</v>
      </c>
      <c r="AD759" s="4" t="s">
        <v>11786</v>
      </c>
      <c r="AE759" s="4">
        <v>2359099750</v>
      </c>
      <c r="AF759" s="4" t="s">
        <v>11787</v>
      </c>
      <c r="AG759" s="4" t="s">
        <v>11788</v>
      </c>
    </row>
    <row r="760" spans="1:33">
      <c r="A760" s="4" t="s">
        <v>11789</v>
      </c>
      <c r="B760" s="4" t="s">
        <v>11790</v>
      </c>
      <c r="C760" s="4" t="s">
        <v>11791</v>
      </c>
      <c r="D760" s="4" t="s">
        <v>11792</v>
      </c>
      <c r="E760" s="4" t="s">
        <v>10263</v>
      </c>
      <c r="F760" s="4" t="s">
        <v>325</v>
      </c>
      <c r="G760" s="4">
        <v>99577</v>
      </c>
      <c r="H760" s="4" t="s">
        <v>11793</v>
      </c>
      <c r="I760" s="5">
        <v>24792</v>
      </c>
      <c r="J760" s="4" t="s">
        <v>11794</v>
      </c>
      <c r="K760" s="4" t="s">
        <v>11795</v>
      </c>
      <c r="L760" s="4">
        <v>492282430</v>
      </c>
      <c r="M760" s="5">
        <v>45246</v>
      </c>
      <c r="N760" s="5">
        <v>47073</v>
      </c>
      <c r="O760" s="4">
        <v>3818060</v>
      </c>
      <c r="P760" s="4" t="s">
        <v>325</v>
      </c>
      <c r="Q760" s="5">
        <v>45246</v>
      </c>
      <c r="R760" s="5">
        <v>47073</v>
      </c>
      <c r="S760" s="6" t="s">
        <v>367</v>
      </c>
      <c r="T760" s="6" t="s">
        <v>11796</v>
      </c>
      <c r="U760" s="4">
        <v>239</v>
      </c>
      <c r="V760" s="4" t="s">
        <v>683</v>
      </c>
      <c r="W760" s="4" t="s">
        <v>439</v>
      </c>
      <c r="X760" s="4">
        <v>125200934</v>
      </c>
      <c r="Y760" s="4" t="s">
        <v>11797</v>
      </c>
      <c r="Z760" s="4" t="s">
        <v>11798</v>
      </c>
      <c r="AA760" s="4" t="s">
        <v>11799</v>
      </c>
      <c r="AB760" s="4" t="s">
        <v>11800</v>
      </c>
      <c r="AC760" s="4" t="s">
        <v>11801</v>
      </c>
      <c r="AD760" s="4" t="s">
        <v>11802</v>
      </c>
      <c r="AE760" s="4">
        <v>6394283361</v>
      </c>
      <c r="AF760" s="4" t="s">
        <v>11803</v>
      </c>
      <c r="AG760" s="4" t="s">
        <v>11804</v>
      </c>
    </row>
    <row r="761" spans="1:33">
      <c r="A761" s="4" t="s">
        <v>11805</v>
      </c>
      <c r="B761" s="4" t="s">
        <v>11806</v>
      </c>
      <c r="C761" s="4" t="s">
        <v>11807</v>
      </c>
      <c r="D761" s="4" t="s">
        <v>11808</v>
      </c>
      <c r="E761" s="4" t="s">
        <v>10263</v>
      </c>
      <c r="F761" s="4" t="s">
        <v>325</v>
      </c>
      <c r="G761" s="4">
        <v>99577</v>
      </c>
      <c r="H761" s="4" t="s">
        <v>11809</v>
      </c>
      <c r="I761" s="5">
        <v>24798</v>
      </c>
      <c r="J761" s="4" t="s">
        <v>11810</v>
      </c>
      <c r="K761" s="4" t="s">
        <v>11811</v>
      </c>
      <c r="L761" s="4">
        <v>504320284</v>
      </c>
      <c r="M761" s="5">
        <v>45252</v>
      </c>
      <c r="N761" s="5">
        <v>47079</v>
      </c>
      <c r="O761" s="4">
        <v>1446105</v>
      </c>
      <c r="P761" s="4" t="s">
        <v>325</v>
      </c>
      <c r="Q761" s="5">
        <v>45252</v>
      </c>
      <c r="R761" s="5">
        <v>47079</v>
      </c>
      <c r="S761" s="6" t="s">
        <v>386</v>
      </c>
      <c r="T761" s="6" t="s">
        <v>11812</v>
      </c>
      <c r="U761" s="4">
        <v>883</v>
      </c>
      <c r="V761" s="4" t="s">
        <v>331</v>
      </c>
      <c r="W761" s="4" t="s">
        <v>439</v>
      </c>
      <c r="X761" s="4">
        <v>125200934</v>
      </c>
      <c r="Y761" s="4" t="s">
        <v>11813</v>
      </c>
      <c r="Z761" s="4" t="s">
        <v>11814</v>
      </c>
      <c r="AA761" s="4" t="s">
        <v>11815</v>
      </c>
      <c r="AB761" s="4" t="s">
        <v>11816</v>
      </c>
      <c r="AC761" s="4" t="s">
        <v>11817</v>
      </c>
      <c r="AD761" s="4" t="s">
        <v>11818</v>
      </c>
      <c r="AE761" s="4">
        <v>3037320110</v>
      </c>
      <c r="AF761" s="4" t="s">
        <v>11819</v>
      </c>
      <c r="AG761" s="4" t="s">
        <v>11820</v>
      </c>
    </row>
    <row r="762" spans="1:33">
      <c r="A762" s="4" t="s">
        <v>8201</v>
      </c>
      <c r="B762" s="4" t="s">
        <v>11821</v>
      </c>
      <c r="C762" s="4" t="s">
        <v>11822</v>
      </c>
      <c r="D762" s="4" t="s">
        <v>11823</v>
      </c>
      <c r="E762" s="4" t="s">
        <v>10263</v>
      </c>
      <c r="F762" s="4" t="s">
        <v>325</v>
      </c>
      <c r="G762" s="4">
        <v>99577</v>
      </c>
      <c r="H762" s="4" t="s">
        <v>11824</v>
      </c>
      <c r="I762" s="5">
        <v>24804</v>
      </c>
      <c r="J762" s="4" t="s">
        <v>11825</v>
      </c>
      <c r="K762" s="4" t="s">
        <v>11826</v>
      </c>
      <c r="L762" s="4">
        <v>537975038</v>
      </c>
      <c r="M762" s="5">
        <v>44163</v>
      </c>
      <c r="N762" s="5">
        <v>45989</v>
      </c>
      <c r="O762" s="4">
        <v>7409442</v>
      </c>
      <c r="P762" s="4" t="s">
        <v>325</v>
      </c>
      <c r="Q762" s="5">
        <v>44163</v>
      </c>
      <c r="R762" s="5">
        <v>45989</v>
      </c>
      <c r="S762" s="6" t="s">
        <v>329</v>
      </c>
      <c r="T762" s="6" t="s">
        <v>11827</v>
      </c>
      <c r="U762" s="4">
        <v>248</v>
      </c>
      <c r="V762" s="4" t="s">
        <v>438</v>
      </c>
      <c r="W762" s="4" t="s">
        <v>439</v>
      </c>
      <c r="X762" s="4">
        <v>125200934</v>
      </c>
      <c r="Y762" s="4" t="s">
        <v>11828</v>
      </c>
      <c r="Z762" s="4" t="s">
        <v>11829</v>
      </c>
      <c r="AA762" s="4" t="s">
        <v>11830</v>
      </c>
      <c r="AB762" s="4" t="s">
        <v>11831</v>
      </c>
      <c r="AC762" s="4" t="s">
        <v>11832</v>
      </c>
      <c r="AD762" s="4" t="s">
        <v>11833</v>
      </c>
      <c r="AE762" s="4">
        <v>9570537678</v>
      </c>
      <c r="AF762" s="4" t="s">
        <v>11834</v>
      </c>
      <c r="AG762" s="4" t="s">
        <v>11835</v>
      </c>
    </row>
    <row r="763" spans="1:33">
      <c r="A763" s="4" t="s">
        <v>6745</v>
      </c>
      <c r="B763" s="4" t="s">
        <v>11836</v>
      </c>
      <c r="C763" s="4" t="s">
        <v>11837</v>
      </c>
      <c r="D763" s="4" t="s">
        <v>11838</v>
      </c>
      <c r="E763" s="4" t="s">
        <v>10263</v>
      </c>
      <c r="F763" s="4" t="s">
        <v>325</v>
      </c>
      <c r="G763" s="4">
        <v>99577</v>
      </c>
      <c r="H763" s="4" t="s">
        <v>11839</v>
      </c>
      <c r="I763" s="5">
        <v>24810</v>
      </c>
      <c r="J763" s="4" t="s">
        <v>11840</v>
      </c>
      <c r="K763" s="4" t="s">
        <v>11841</v>
      </c>
      <c r="L763" s="4">
        <v>536275076</v>
      </c>
      <c r="M763" s="5">
        <v>44169</v>
      </c>
      <c r="N763" s="5">
        <v>45995</v>
      </c>
      <c r="O763" s="4">
        <v>1350486</v>
      </c>
      <c r="P763" s="4" t="s">
        <v>325</v>
      </c>
      <c r="Q763" s="5">
        <v>44169</v>
      </c>
      <c r="R763" s="5">
        <v>45995</v>
      </c>
      <c r="S763" s="6" t="s">
        <v>348</v>
      </c>
      <c r="T763" s="6" t="s">
        <v>11842</v>
      </c>
      <c r="U763" s="4">
        <v>693</v>
      </c>
      <c r="V763" s="4" t="s">
        <v>1041</v>
      </c>
      <c r="W763" s="4" t="s">
        <v>332</v>
      </c>
      <c r="X763" s="4">
        <v>325272034</v>
      </c>
      <c r="Y763" s="4" t="s">
        <v>11843</v>
      </c>
      <c r="Z763" s="4" t="s">
        <v>11844</v>
      </c>
      <c r="AA763" s="4" t="s">
        <v>11845</v>
      </c>
      <c r="AB763" s="4" t="s">
        <v>11846</v>
      </c>
      <c r="AC763" s="4" t="s">
        <v>11847</v>
      </c>
      <c r="AD763" s="4" t="s">
        <v>11848</v>
      </c>
      <c r="AE763" s="4">
        <v>9770186802</v>
      </c>
      <c r="AF763" s="4" t="s">
        <v>11849</v>
      </c>
      <c r="AG763" s="4" t="s">
        <v>11850</v>
      </c>
    </row>
    <row r="764" spans="1:33">
      <c r="A764" s="4" t="s">
        <v>11851</v>
      </c>
      <c r="B764" s="4" t="s">
        <v>11836</v>
      </c>
      <c r="C764" s="4" t="s">
        <v>11852</v>
      </c>
      <c r="D764" s="4" t="s">
        <v>11853</v>
      </c>
      <c r="E764" s="4" t="s">
        <v>10263</v>
      </c>
      <c r="F764" s="4" t="s">
        <v>325</v>
      </c>
      <c r="G764" s="4">
        <v>99577</v>
      </c>
      <c r="H764" s="4" t="s">
        <v>11854</v>
      </c>
      <c r="I764" s="5">
        <v>24816</v>
      </c>
      <c r="J764" s="4" t="s">
        <v>11855</v>
      </c>
      <c r="K764" s="4" t="s">
        <v>11856</v>
      </c>
      <c r="L764" s="4">
        <v>277165350</v>
      </c>
      <c r="M764" s="5">
        <v>44540</v>
      </c>
      <c r="N764" s="5">
        <v>46366</v>
      </c>
      <c r="O764" s="4">
        <v>3186550</v>
      </c>
      <c r="P764" s="4" t="s">
        <v>325</v>
      </c>
      <c r="Q764" s="5">
        <v>44540</v>
      </c>
      <c r="R764" s="5">
        <v>46366</v>
      </c>
      <c r="S764" s="6" t="s">
        <v>367</v>
      </c>
      <c r="T764" s="6" t="s">
        <v>11857</v>
      </c>
      <c r="U764" s="4">
        <v>676</v>
      </c>
      <c r="V764" s="4" t="s">
        <v>331</v>
      </c>
      <c r="W764" s="4" t="s">
        <v>388</v>
      </c>
      <c r="X764" s="4">
        <v>325272047</v>
      </c>
      <c r="Y764" s="4" t="s">
        <v>11858</v>
      </c>
      <c r="Z764" s="4" t="s">
        <v>11859</v>
      </c>
      <c r="AA764" s="4" t="s">
        <v>11860</v>
      </c>
      <c r="AB764" s="4" t="s">
        <v>11861</v>
      </c>
      <c r="AC764" s="4" t="s">
        <v>11862</v>
      </c>
      <c r="AD764" s="4" t="s">
        <v>11863</v>
      </c>
      <c r="AE764" s="4">
        <v>3531890661</v>
      </c>
      <c r="AF764" s="4" t="s">
        <v>11864</v>
      </c>
      <c r="AG764" s="4" t="s">
        <v>11865</v>
      </c>
    </row>
    <row r="765" spans="1:33">
      <c r="A765" s="4" t="s">
        <v>740</v>
      </c>
      <c r="B765" s="4" t="s">
        <v>11866</v>
      </c>
      <c r="C765" s="4" t="s">
        <v>11867</v>
      </c>
      <c r="D765" s="4" t="s">
        <v>11868</v>
      </c>
      <c r="E765" s="4" t="s">
        <v>10263</v>
      </c>
      <c r="F765" s="4" t="s">
        <v>325</v>
      </c>
      <c r="G765" s="4">
        <v>99577</v>
      </c>
      <c r="H765" s="4" t="s">
        <v>11869</v>
      </c>
      <c r="I765" s="5">
        <v>24822</v>
      </c>
      <c r="J765" s="4" t="s">
        <v>11870</v>
      </c>
      <c r="K765" s="4" t="s">
        <v>11871</v>
      </c>
      <c r="L765" s="4">
        <v>957941829</v>
      </c>
      <c r="M765" s="5">
        <v>44546</v>
      </c>
      <c r="N765" s="5">
        <v>46372</v>
      </c>
      <c r="O765" s="4">
        <v>111417</v>
      </c>
      <c r="P765" s="4" t="s">
        <v>325</v>
      </c>
      <c r="Q765" s="5">
        <v>44546</v>
      </c>
      <c r="R765" s="5">
        <v>46372</v>
      </c>
      <c r="S765" s="6" t="s">
        <v>386</v>
      </c>
      <c r="T765" s="6" t="s">
        <v>11872</v>
      </c>
      <c r="U765" s="4">
        <v>254</v>
      </c>
      <c r="V765" s="4" t="s">
        <v>700</v>
      </c>
      <c r="W765" s="4" t="s">
        <v>542</v>
      </c>
      <c r="X765" s="4">
        <v>325272063</v>
      </c>
      <c r="Y765" s="4" t="s">
        <v>11873</v>
      </c>
      <c r="Z765" s="4" t="s">
        <v>11874</v>
      </c>
      <c r="AA765" s="4" t="s">
        <v>11875</v>
      </c>
      <c r="AB765" s="4" t="s">
        <v>11876</v>
      </c>
      <c r="AC765" s="4" t="s">
        <v>11877</v>
      </c>
      <c r="AD765" s="4" t="s">
        <v>11878</v>
      </c>
      <c r="AE765" s="4">
        <v>4421767422</v>
      </c>
      <c r="AF765" s="4" t="s">
        <v>11879</v>
      </c>
      <c r="AG765" s="4" t="s">
        <v>11880</v>
      </c>
    </row>
    <row r="766" spans="1:33">
      <c r="A766" s="4" t="s">
        <v>4107</v>
      </c>
      <c r="B766" s="4" t="s">
        <v>11881</v>
      </c>
      <c r="C766" s="4" t="s">
        <v>11882</v>
      </c>
      <c r="D766" s="4" t="s">
        <v>11883</v>
      </c>
      <c r="E766" s="4" t="s">
        <v>10263</v>
      </c>
      <c r="F766" s="4" t="s">
        <v>325</v>
      </c>
      <c r="G766" s="4">
        <v>99577</v>
      </c>
      <c r="H766" s="4" t="s">
        <v>11884</v>
      </c>
      <c r="I766" s="5">
        <v>24828</v>
      </c>
      <c r="J766" s="4" t="s">
        <v>11885</v>
      </c>
      <c r="K766" s="4" t="s">
        <v>11886</v>
      </c>
      <c r="L766" s="4">
        <v>901850441</v>
      </c>
      <c r="M766" s="5">
        <v>44552</v>
      </c>
      <c r="N766" s="5">
        <v>46378</v>
      </c>
      <c r="O766" s="4">
        <v>2933585</v>
      </c>
      <c r="P766" s="4" t="s">
        <v>325</v>
      </c>
      <c r="Q766" s="5">
        <v>44552</v>
      </c>
      <c r="R766" s="5">
        <v>46378</v>
      </c>
      <c r="S766" s="6" t="s">
        <v>329</v>
      </c>
      <c r="T766" s="6" t="s">
        <v>11887</v>
      </c>
      <c r="U766" s="4">
        <v>359</v>
      </c>
      <c r="V766" s="4" t="s">
        <v>331</v>
      </c>
      <c r="W766" s="4" t="s">
        <v>439</v>
      </c>
      <c r="X766" s="4">
        <v>125200934</v>
      </c>
      <c r="Y766" s="4" t="s">
        <v>11888</v>
      </c>
      <c r="Z766" s="4" t="s">
        <v>11889</v>
      </c>
      <c r="AA766" s="4" t="s">
        <v>11890</v>
      </c>
      <c r="AB766" s="4" t="s">
        <v>11891</v>
      </c>
      <c r="AC766" s="4" t="s">
        <v>11892</v>
      </c>
      <c r="AD766" s="4" t="s">
        <v>11893</v>
      </c>
      <c r="AE766" s="4">
        <v>1400660095</v>
      </c>
      <c r="AF766" s="4" t="s">
        <v>11894</v>
      </c>
      <c r="AG766" s="4" t="s">
        <v>11895</v>
      </c>
    </row>
    <row r="767" spans="1:33">
      <c r="A767" s="4" t="s">
        <v>4833</v>
      </c>
      <c r="B767" s="4" t="s">
        <v>11896</v>
      </c>
      <c r="C767" s="4" t="s">
        <v>11897</v>
      </c>
      <c r="D767" s="4" t="s">
        <v>11898</v>
      </c>
      <c r="E767" s="4" t="s">
        <v>10263</v>
      </c>
      <c r="F767" s="4" t="s">
        <v>325</v>
      </c>
      <c r="G767" s="4">
        <v>99577</v>
      </c>
      <c r="H767" s="4" t="s">
        <v>11899</v>
      </c>
      <c r="I767" s="5">
        <v>24834</v>
      </c>
      <c r="J767" s="4" t="s">
        <v>11900</v>
      </c>
      <c r="K767" s="4" t="s">
        <v>11901</v>
      </c>
      <c r="L767" s="4">
        <v>262834445</v>
      </c>
      <c r="M767" s="5">
        <v>43827</v>
      </c>
      <c r="N767" s="5">
        <v>45654</v>
      </c>
      <c r="O767" s="4">
        <v>958801</v>
      </c>
      <c r="P767" s="4" t="s">
        <v>325</v>
      </c>
      <c r="Q767" s="5">
        <v>43827</v>
      </c>
      <c r="R767" s="5">
        <v>45654</v>
      </c>
      <c r="S767" s="6" t="s">
        <v>348</v>
      </c>
      <c r="T767" s="6" t="s">
        <v>11902</v>
      </c>
      <c r="U767" s="4">
        <v>828</v>
      </c>
      <c r="V767" s="4" t="s">
        <v>369</v>
      </c>
      <c r="W767" s="4" t="s">
        <v>542</v>
      </c>
      <c r="X767" s="4">
        <v>325272063</v>
      </c>
      <c r="Y767" s="4" t="s">
        <v>11903</v>
      </c>
      <c r="Z767" s="4" t="s">
        <v>11904</v>
      </c>
      <c r="AA767" s="4" t="s">
        <v>11905</v>
      </c>
      <c r="AB767" s="4" t="s">
        <v>11906</v>
      </c>
      <c r="AC767" s="4" t="s">
        <v>11907</v>
      </c>
      <c r="AD767" s="4" t="s">
        <v>11908</v>
      </c>
      <c r="AE767" s="4">
        <v>7910286871</v>
      </c>
      <c r="AF767" s="4" t="s">
        <v>11909</v>
      </c>
      <c r="AG767" s="4" t="s">
        <v>11910</v>
      </c>
    </row>
    <row r="768" spans="1:33">
      <c r="A768" s="4" t="s">
        <v>1417</v>
      </c>
      <c r="B768" s="4" t="s">
        <v>11911</v>
      </c>
      <c r="C768" s="4" t="s">
        <v>11912</v>
      </c>
      <c r="D768" s="4" t="s">
        <v>11913</v>
      </c>
      <c r="E768" s="4" t="s">
        <v>10263</v>
      </c>
      <c r="F768" s="4" t="s">
        <v>325</v>
      </c>
      <c r="G768" s="4">
        <v>99577</v>
      </c>
      <c r="H768" s="4" t="s">
        <v>11914</v>
      </c>
      <c r="I768" s="5">
        <v>24841</v>
      </c>
      <c r="J768" s="4" t="s">
        <v>11915</v>
      </c>
      <c r="K768" s="4" t="s">
        <v>11916</v>
      </c>
      <c r="L768" s="4">
        <v>909639630</v>
      </c>
      <c r="M768" s="5">
        <v>44930</v>
      </c>
      <c r="N768" s="5">
        <v>46756</v>
      </c>
      <c r="O768" s="4">
        <v>9148734</v>
      </c>
      <c r="P768" s="4" t="s">
        <v>325</v>
      </c>
      <c r="Q768" s="5">
        <v>44930</v>
      </c>
      <c r="R768" s="5">
        <v>46756</v>
      </c>
      <c r="S768" s="6" t="s">
        <v>367</v>
      </c>
      <c r="T768" s="6" t="s">
        <v>11917</v>
      </c>
      <c r="U768" s="4">
        <v>487</v>
      </c>
      <c r="V768" s="4" t="s">
        <v>421</v>
      </c>
      <c r="W768" s="4" t="s">
        <v>332</v>
      </c>
      <c r="X768" s="4">
        <v>325272034</v>
      </c>
      <c r="Y768" s="4" t="s">
        <v>11918</v>
      </c>
      <c r="Z768" s="4" t="s">
        <v>11919</v>
      </c>
      <c r="AA768" s="4" t="s">
        <v>11920</v>
      </c>
      <c r="AB768" s="4" t="s">
        <v>11921</v>
      </c>
      <c r="AC768" s="4" t="s">
        <v>11922</v>
      </c>
      <c r="AD768" s="4" t="s">
        <v>11923</v>
      </c>
      <c r="AE768" s="4">
        <v>9270459644</v>
      </c>
      <c r="AF768" s="4" t="s">
        <v>11924</v>
      </c>
      <c r="AG768" s="4" t="s">
        <v>11925</v>
      </c>
    </row>
    <row r="769" spans="1:33">
      <c r="A769" s="4" t="s">
        <v>11926</v>
      </c>
      <c r="B769" s="4" t="s">
        <v>11911</v>
      </c>
      <c r="C769" s="4" t="s">
        <v>11927</v>
      </c>
      <c r="D769" s="4" t="s">
        <v>11928</v>
      </c>
      <c r="E769" s="4" t="s">
        <v>10263</v>
      </c>
      <c r="F769" s="4" t="s">
        <v>325</v>
      </c>
      <c r="G769" s="4">
        <v>99577</v>
      </c>
      <c r="H769" s="4" t="s">
        <v>11929</v>
      </c>
      <c r="I769" s="5">
        <v>24847</v>
      </c>
      <c r="J769" s="4" t="s">
        <v>11930</v>
      </c>
      <c r="K769" s="4" t="s">
        <v>11931</v>
      </c>
      <c r="L769" s="4">
        <v>465409784</v>
      </c>
      <c r="M769" s="5">
        <v>43475</v>
      </c>
      <c r="N769" s="5">
        <v>45301</v>
      </c>
      <c r="O769" s="4">
        <v>8852637</v>
      </c>
      <c r="P769" s="4" t="s">
        <v>325</v>
      </c>
      <c r="Q769" s="5">
        <v>43475</v>
      </c>
      <c r="R769" s="5">
        <v>45301</v>
      </c>
      <c r="S769" s="6" t="s">
        <v>386</v>
      </c>
      <c r="T769" s="6" t="s">
        <v>11932</v>
      </c>
      <c r="U769" s="4">
        <v>932</v>
      </c>
      <c r="V769" s="4" t="s">
        <v>683</v>
      </c>
      <c r="W769" s="4" t="s">
        <v>388</v>
      </c>
      <c r="X769" s="4">
        <v>325272047</v>
      </c>
      <c r="Y769" s="4" t="s">
        <v>11933</v>
      </c>
      <c r="Z769" s="4" t="s">
        <v>11934</v>
      </c>
      <c r="AA769" s="4" t="s">
        <v>11935</v>
      </c>
      <c r="AB769" s="4" t="s">
        <v>11936</v>
      </c>
      <c r="AC769" s="4" t="s">
        <v>11937</v>
      </c>
      <c r="AD769" s="4" t="s">
        <v>11938</v>
      </c>
      <c r="AE769" s="4">
        <v>4540899879</v>
      </c>
      <c r="AF769" s="4" t="s">
        <v>11939</v>
      </c>
      <c r="AG769" s="4" t="s">
        <v>11940</v>
      </c>
    </row>
    <row r="770" spans="1:33">
      <c r="A770" s="4" t="s">
        <v>2357</v>
      </c>
      <c r="B770" s="4" t="s">
        <v>11941</v>
      </c>
      <c r="C770" s="4" t="s">
        <v>11942</v>
      </c>
      <c r="D770" s="4" t="s">
        <v>11943</v>
      </c>
      <c r="E770" s="4" t="s">
        <v>10263</v>
      </c>
      <c r="F770" s="4" t="s">
        <v>325</v>
      </c>
      <c r="G770" s="4">
        <v>99577</v>
      </c>
      <c r="H770" s="4" t="s">
        <v>11944</v>
      </c>
      <c r="I770" s="5">
        <v>24854</v>
      </c>
      <c r="J770" s="4" t="s">
        <v>11945</v>
      </c>
      <c r="K770" s="4" t="s">
        <v>11946</v>
      </c>
      <c r="L770" s="4">
        <v>218011295</v>
      </c>
      <c r="M770" s="5">
        <v>43482</v>
      </c>
      <c r="N770" s="5">
        <v>45308</v>
      </c>
      <c r="O770" s="4">
        <v>3669111</v>
      </c>
      <c r="P770" s="4" t="s">
        <v>325</v>
      </c>
      <c r="Q770" s="5">
        <v>43482</v>
      </c>
      <c r="R770" s="5">
        <v>45308</v>
      </c>
      <c r="S770" s="6" t="s">
        <v>329</v>
      </c>
      <c r="T770" s="6" t="s">
        <v>11947</v>
      </c>
      <c r="U770" s="4">
        <v>484</v>
      </c>
      <c r="V770" s="4" t="s">
        <v>779</v>
      </c>
      <c r="W770" s="4" t="s">
        <v>542</v>
      </c>
      <c r="X770" s="4">
        <v>325272063</v>
      </c>
      <c r="Y770" s="4" t="s">
        <v>11948</v>
      </c>
      <c r="Z770" s="4" t="s">
        <v>11949</v>
      </c>
      <c r="AA770" s="4" t="s">
        <v>11950</v>
      </c>
      <c r="AB770" s="4" t="s">
        <v>11951</v>
      </c>
      <c r="AC770" s="4" t="s">
        <v>11952</v>
      </c>
      <c r="AD770" s="4" t="s">
        <v>11953</v>
      </c>
      <c r="AE770" s="4">
        <v>1428341040</v>
      </c>
      <c r="AF770" s="4" t="s">
        <v>11954</v>
      </c>
      <c r="AG770" s="4" t="s">
        <v>11955</v>
      </c>
    </row>
    <row r="771" spans="1:33">
      <c r="A771" s="4" t="s">
        <v>1417</v>
      </c>
      <c r="B771" s="4" t="s">
        <v>11956</v>
      </c>
      <c r="C771" s="4" t="s">
        <v>11957</v>
      </c>
      <c r="D771" s="4" t="s">
        <v>11958</v>
      </c>
      <c r="E771" s="4" t="s">
        <v>10263</v>
      </c>
      <c r="F771" s="4" t="s">
        <v>325</v>
      </c>
      <c r="G771" s="4">
        <v>99577</v>
      </c>
      <c r="H771" s="4" t="s">
        <v>11959</v>
      </c>
      <c r="I771" s="5">
        <v>24860</v>
      </c>
      <c r="J771" s="4" t="s">
        <v>11960</v>
      </c>
      <c r="K771" s="4" t="s">
        <v>11961</v>
      </c>
      <c r="L771" s="4">
        <v>215010857</v>
      </c>
      <c r="M771" s="5">
        <v>43853</v>
      </c>
      <c r="N771" s="5">
        <v>45680</v>
      </c>
      <c r="O771" s="4">
        <v>2182357</v>
      </c>
      <c r="P771" s="4" t="s">
        <v>325</v>
      </c>
      <c r="Q771" s="5">
        <v>43853</v>
      </c>
      <c r="R771" s="5">
        <v>45680</v>
      </c>
      <c r="S771" s="6" t="s">
        <v>348</v>
      </c>
      <c r="T771" s="6" t="s">
        <v>11962</v>
      </c>
      <c r="U771" s="4">
        <v>534</v>
      </c>
      <c r="V771" s="4" t="s">
        <v>475</v>
      </c>
      <c r="W771" s="4" t="s">
        <v>439</v>
      </c>
      <c r="X771" s="4">
        <v>125200934</v>
      </c>
      <c r="Y771" s="4" t="s">
        <v>11963</v>
      </c>
      <c r="Z771" s="4" t="s">
        <v>11964</v>
      </c>
      <c r="AA771" s="4" t="s">
        <v>11965</v>
      </c>
      <c r="AB771" s="4" t="s">
        <v>11966</v>
      </c>
      <c r="AC771" s="4" t="s">
        <v>11967</v>
      </c>
      <c r="AD771" s="4" t="s">
        <v>11968</v>
      </c>
      <c r="AE771" s="4">
        <v>2362672968</v>
      </c>
      <c r="AF771" s="4" t="s">
        <v>11969</v>
      </c>
      <c r="AG771" s="4" t="s">
        <v>11970</v>
      </c>
    </row>
    <row r="772" spans="1:33">
      <c r="A772" s="4" t="s">
        <v>11971</v>
      </c>
      <c r="B772" s="4" t="s">
        <v>11972</v>
      </c>
      <c r="C772" s="4" t="s">
        <v>11973</v>
      </c>
      <c r="D772" s="4" t="s">
        <v>11974</v>
      </c>
      <c r="E772" s="4" t="s">
        <v>10263</v>
      </c>
      <c r="F772" s="4" t="s">
        <v>325</v>
      </c>
      <c r="G772" s="4">
        <v>99577</v>
      </c>
      <c r="H772" s="4" t="s">
        <v>11975</v>
      </c>
      <c r="I772" s="5">
        <v>24866</v>
      </c>
      <c r="J772" s="4" t="s">
        <v>11976</v>
      </c>
      <c r="K772" s="4" t="s">
        <v>11977</v>
      </c>
      <c r="L772" s="4">
        <v>110863022</v>
      </c>
      <c r="M772" s="5">
        <v>44955</v>
      </c>
      <c r="N772" s="5">
        <v>46781</v>
      </c>
      <c r="O772" s="4">
        <v>2153113</v>
      </c>
      <c r="P772" s="4" t="s">
        <v>325</v>
      </c>
      <c r="Q772" s="5">
        <v>44955</v>
      </c>
      <c r="R772" s="5">
        <v>46781</v>
      </c>
      <c r="S772" s="6" t="s">
        <v>367</v>
      </c>
      <c r="T772" s="6" t="s">
        <v>11978</v>
      </c>
      <c r="U772" s="4">
        <v>913</v>
      </c>
      <c r="V772" s="4" t="s">
        <v>700</v>
      </c>
      <c r="W772" s="4" t="s">
        <v>388</v>
      </c>
      <c r="X772" s="4">
        <v>325272047</v>
      </c>
      <c r="Y772" s="4" t="s">
        <v>11979</v>
      </c>
      <c r="Z772" s="4" t="s">
        <v>11980</v>
      </c>
      <c r="AA772" s="4" t="s">
        <v>11981</v>
      </c>
      <c r="AB772" s="4" t="s">
        <v>11982</v>
      </c>
      <c r="AC772" s="4" t="s">
        <v>11983</v>
      </c>
      <c r="AD772" s="4" t="s">
        <v>11984</v>
      </c>
      <c r="AE772" s="4">
        <v>8043409134</v>
      </c>
      <c r="AF772" s="4" t="s">
        <v>11985</v>
      </c>
      <c r="AG772" s="4" t="s">
        <v>11986</v>
      </c>
    </row>
    <row r="773" spans="1:33">
      <c r="A773" s="4" t="s">
        <v>2927</v>
      </c>
      <c r="B773" s="4" t="s">
        <v>11987</v>
      </c>
      <c r="C773" s="4" t="s">
        <v>11988</v>
      </c>
      <c r="D773" s="4" t="s">
        <v>11989</v>
      </c>
      <c r="E773" s="4" t="s">
        <v>10263</v>
      </c>
      <c r="F773" s="4" t="s">
        <v>325</v>
      </c>
      <c r="G773" s="4">
        <v>99577</v>
      </c>
      <c r="H773" s="4" t="s">
        <v>11990</v>
      </c>
      <c r="I773" s="5">
        <v>24873</v>
      </c>
      <c r="J773" s="4" t="s">
        <v>11991</v>
      </c>
      <c r="K773" s="4" t="s">
        <v>11992</v>
      </c>
      <c r="L773" s="4">
        <v>554313418</v>
      </c>
      <c r="M773" s="5">
        <v>43501</v>
      </c>
      <c r="N773" s="5">
        <v>45327</v>
      </c>
      <c r="O773" s="4">
        <v>6857123</v>
      </c>
      <c r="P773" s="4" t="s">
        <v>325</v>
      </c>
      <c r="Q773" s="5">
        <v>43501</v>
      </c>
      <c r="R773" s="5">
        <v>45327</v>
      </c>
      <c r="S773" s="6" t="s">
        <v>386</v>
      </c>
      <c r="T773" s="6" t="s">
        <v>11993</v>
      </c>
      <c r="U773" s="4">
        <v>248</v>
      </c>
      <c r="V773" s="4" t="s">
        <v>350</v>
      </c>
      <c r="W773" s="4" t="s">
        <v>542</v>
      </c>
      <c r="X773" s="4">
        <v>325272063</v>
      </c>
      <c r="Y773" s="4" t="s">
        <v>11994</v>
      </c>
      <c r="Z773" s="4" t="s">
        <v>11995</v>
      </c>
      <c r="AA773" s="4" t="s">
        <v>11996</v>
      </c>
      <c r="AB773" s="4" t="s">
        <v>11997</v>
      </c>
      <c r="AC773" s="4" t="s">
        <v>11998</v>
      </c>
      <c r="AD773" s="4" t="s">
        <v>11999</v>
      </c>
      <c r="AE773" s="4">
        <v>8395413162</v>
      </c>
      <c r="AF773" s="4" t="s">
        <v>12000</v>
      </c>
      <c r="AG773" s="4" t="s">
        <v>12001</v>
      </c>
    </row>
    <row r="774" spans="1:33">
      <c r="A774" s="4" t="s">
        <v>9953</v>
      </c>
      <c r="B774" s="4" t="s">
        <v>12002</v>
      </c>
      <c r="C774" s="4" t="s">
        <v>12003</v>
      </c>
      <c r="D774" s="4" t="s">
        <v>12004</v>
      </c>
      <c r="E774" s="4" t="s">
        <v>10263</v>
      </c>
      <c r="F774" s="4" t="s">
        <v>325</v>
      </c>
      <c r="G774" s="4">
        <v>99577</v>
      </c>
      <c r="H774" s="4" t="s">
        <v>12005</v>
      </c>
      <c r="I774" s="5">
        <v>24879</v>
      </c>
      <c r="J774" s="4" t="s">
        <v>12006</v>
      </c>
      <c r="K774" s="4" t="s">
        <v>12007</v>
      </c>
      <c r="L774" s="4">
        <v>997426845</v>
      </c>
      <c r="M774" s="5">
        <v>44238</v>
      </c>
      <c r="N774" s="5">
        <v>46064</v>
      </c>
      <c r="O774" s="4">
        <v>9859136</v>
      </c>
      <c r="P774" s="4" t="s">
        <v>325</v>
      </c>
      <c r="Q774" s="5">
        <v>44238</v>
      </c>
      <c r="R774" s="5">
        <v>46064</v>
      </c>
      <c r="S774" s="6" t="s">
        <v>329</v>
      </c>
      <c r="T774" s="6" t="s">
        <v>12008</v>
      </c>
      <c r="U774" s="4">
        <v>558</v>
      </c>
      <c r="V774" s="4" t="s">
        <v>763</v>
      </c>
      <c r="W774" s="4" t="s">
        <v>370</v>
      </c>
      <c r="X774" s="4">
        <v>325081623</v>
      </c>
      <c r="Y774" s="4" t="s">
        <v>12009</v>
      </c>
      <c r="Z774" s="4" t="s">
        <v>12010</v>
      </c>
      <c r="AA774" s="4" t="s">
        <v>12011</v>
      </c>
      <c r="AB774" s="4" t="s">
        <v>12012</v>
      </c>
      <c r="AC774" s="4" t="s">
        <v>12013</v>
      </c>
      <c r="AD774" s="4" t="s">
        <v>12014</v>
      </c>
      <c r="AE774" s="4">
        <v>2957566610</v>
      </c>
      <c r="AF774" s="4" t="s">
        <v>12015</v>
      </c>
      <c r="AG774" s="4" t="s">
        <v>12016</v>
      </c>
    </row>
    <row r="775" spans="1:33">
      <c r="A775" s="4" t="s">
        <v>12017</v>
      </c>
      <c r="B775" s="4" t="s">
        <v>12002</v>
      </c>
      <c r="C775" s="4" t="s">
        <v>12018</v>
      </c>
      <c r="D775" s="4" t="s">
        <v>12019</v>
      </c>
      <c r="E775" s="4" t="s">
        <v>10263</v>
      </c>
      <c r="F775" s="4" t="s">
        <v>325</v>
      </c>
      <c r="G775" s="4">
        <v>99577</v>
      </c>
      <c r="H775" s="4" t="s">
        <v>12020</v>
      </c>
      <c r="I775" s="5">
        <v>24885</v>
      </c>
      <c r="J775" s="4" t="s">
        <v>12021</v>
      </c>
      <c r="K775" s="4" t="s">
        <v>12022</v>
      </c>
      <c r="L775" s="4">
        <v>252733114</v>
      </c>
      <c r="M775" s="5">
        <v>43513</v>
      </c>
      <c r="N775" s="5">
        <v>45339</v>
      </c>
      <c r="O775" s="4">
        <v>2804780</v>
      </c>
      <c r="P775" s="4" t="s">
        <v>325</v>
      </c>
      <c r="Q775" s="5">
        <v>43513</v>
      </c>
      <c r="R775" s="5">
        <v>45339</v>
      </c>
      <c r="S775" s="6" t="s">
        <v>348</v>
      </c>
      <c r="T775" s="6" t="s">
        <v>12023</v>
      </c>
      <c r="U775" s="4">
        <v>430</v>
      </c>
      <c r="V775" s="4" t="s">
        <v>369</v>
      </c>
      <c r="W775" s="4" t="s">
        <v>439</v>
      </c>
      <c r="X775" s="4">
        <v>125200934</v>
      </c>
      <c r="Y775" s="4" t="s">
        <v>12024</v>
      </c>
      <c r="Z775" s="4" t="s">
        <v>12025</v>
      </c>
      <c r="AA775" s="4" t="s">
        <v>12026</v>
      </c>
      <c r="AB775" s="4" t="s">
        <v>12027</v>
      </c>
      <c r="AC775" s="4" t="s">
        <v>12028</v>
      </c>
      <c r="AD775" s="4" t="s">
        <v>12029</v>
      </c>
      <c r="AE775" s="4">
        <v>9627877714</v>
      </c>
      <c r="AF775" s="4" t="s">
        <v>12030</v>
      </c>
      <c r="AG775" s="4" t="s">
        <v>12031</v>
      </c>
    </row>
    <row r="776" spans="1:33">
      <c r="A776" s="4" t="s">
        <v>1897</v>
      </c>
      <c r="B776" s="4" t="s">
        <v>12032</v>
      </c>
      <c r="C776" s="4" t="s">
        <v>12033</v>
      </c>
      <c r="D776" s="4" t="s">
        <v>12034</v>
      </c>
      <c r="E776" s="4" t="s">
        <v>10263</v>
      </c>
      <c r="F776" s="4" t="s">
        <v>325</v>
      </c>
      <c r="G776" s="4">
        <v>99577</v>
      </c>
      <c r="H776" s="4" t="s">
        <v>12035</v>
      </c>
      <c r="I776" s="5">
        <v>24891</v>
      </c>
      <c r="J776" s="4" t="s">
        <v>12036</v>
      </c>
      <c r="K776" s="4" t="s">
        <v>12037</v>
      </c>
      <c r="L776" s="4">
        <v>330317233</v>
      </c>
      <c r="M776" s="5">
        <v>43519</v>
      </c>
      <c r="N776" s="5">
        <v>45345</v>
      </c>
      <c r="O776" s="4">
        <v>8359015</v>
      </c>
      <c r="P776" s="4" t="s">
        <v>325</v>
      </c>
      <c r="Q776" s="5">
        <v>43519</v>
      </c>
      <c r="R776" s="5">
        <v>45345</v>
      </c>
      <c r="S776" s="6" t="s">
        <v>367</v>
      </c>
      <c r="T776" s="6" t="s">
        <v>12038</v>
      </c>
      <c r="U776" s="4">
        <v>707</v>
      </c>
      <c r="V776" s="4" t="s">
        <v>683</v>
      </c>
      <c r="W776" s="4" t="s">
        <v>542</v>
      </c>
      <c r="X776" s="4">
        <v>325272063</v>
      </c>
      <c r="Y776" s="4" t="s">
        <v>12039</v>
      </c>
      <c r="Z776" s="4" t="s">
        <v>12040</v>
      </c>
      <c r="AA776" s="4" t="s">
        <v>12041</v>
      </c>
      <c r="AB776" s="4" t="s">
        <v>12042</v>
      </c>
      <c r="AC776" s="4" t="s">
        <v>12043</v>
      </c>
      <c r="AD776" s="4" t="s">
        <v>12044</v>
      </c>
      <c r="AE776" s="4">
        <v>2606810056</v>
      </c>
      <c r="AF776" s="4" t="s">
        <v>12045</v>
      </c>
      <c r="AG776" s="4" t="s">
        <v>12046</v>
      </c>
    </row>
    <row r="777" spans="1:33">
      <c r="A777" s="4" t="s">
        <v>2690</v>
      </c>
      <c r="B777" s="4" t="s">
        <v>12047</v>
      </c>
      <c r="C777" s="4" t="s">
        <v>12048</v>
      </c>
      <c r="D777" s="4" t="s">
        <v>12049</v>
      </c>
      <c r="E777" s="4" t="s">
        <v>10263</v>
      </c>
      <c r="F777" s="4" t="s">
        <v>325</v>
      </c>
      <c r="G777" s="4">
        <v>99577</v>
      </c>
      <c r="H777" s="4" t="s">
        <v>12050</v>
      </c>
      <c r="I777" s="5">
        <v>24897</v>
      </c>
      <c r="J777" s="4" t="s">
        <v>12051</v>
      </c>
      <c r="K777" s="4" t="s">
        <v>12052</v>
      </c>
      <c r="L777" s="4">
        <v>661313301</v>
      </c>
      <c r="M777" s="5">
        <v>43890</v>
      </c>
      <c r="N777" s="5">
        <v>46812</v>
      </c>
      <c r="O777" s="4">
        <v>763630</v>
      </c>
      <c r="P777" s="4" t="s">
        <v>325</v>
      </c>
      <c r="Q777" s="5">
        <v>43890</v>
      </c>
      <c r="R777" s="5">
        <v>46812</v>
      </c>
      <c r="S777" s="6" t="s">
        <v>386</v>
      </c>
      <c r="T777" s="6" t="s">
        <v>12053</v>
      </c>
      <c r="U777" s="4">
        <v>812</v>
      </c>
      <c r="V777" s="4" t="s">
        <v>475</v>
      </c>
      <c r="W777" s="4" t="s">
        <v>542</v>
      </c>
      <c r="X777" s="4">
        <v>325272063</v>
      </c>
      <c r="Y777" s="4" t="s">
        <v>12054</v>
      </c>
      <c r="Z777" s="4" t="s">
        <v>12055</v>
      </c>
      <c r="AA777" s="4" t="s">
        <v>12056</v>
      </c>
      <c r="AB777" s="4" t="s">
        <v>12057</v>
      </c>
      <c r="AC777" s="4" t="s">
        <v>12058</v>
      </c>
      <c r="AD777" s="4" t="s">
        <v>12059</v>
      </c>
      <c r="AE777" s="4">
        <v>8140702046</v>
      </c>
      <c r="AF777" s="4" t="s">
        <v>12060</v>
      </c>
      <c r="AG777" s="4" t="s">
        <v>12061</v>
      </c>
    </row>
    <row r="778" spans="1:33">
      <c r="A778" s="4" t="s">
        <v>6805</v>
      </c>
      <c r="B778" s="4" t="s">
        <v>12062</v>
      </c>
      <c r="C778" s="4" t="s">
        <v>12063</v>
      </c>
      <c r="D778" s="4" t="s">
        <v>12064</v>
      </c>
      <c r="E778" s="4" t="s">
        <v>10263</v>
      </c>
      <c r="F778" s="4" t="s">
        <v>325</v>
      </c>
      <c r="G778" s="4">
        <v>99577</v>
      </c>
      <c r="H778" s="4" t="s">
        <v>12065</v>
      </c>
      <c r="I778" s="5">
        <v>24904</v>
      </c>
      <c r="J778" s="4" t="s">
        <v>12066</v>
      </c>
      <c r="K778" s="4" t="s">
        <v>12067</v>
      </c>
      <c r="L778" s="4">
        <v>880168178</v>
      </c>
      <c r="M778" s="5">
        <v>44992</v>
      </c>
      <c r="N778" s="5">
        <v>46819</v>
      </c>
      <c r="O778" s="4">
        <v>3650564</v>
      </c>
      <c r="P778" s="4" t="s">
        <v>325</v>
      </c>
      <c r="Q778" s="5">
        <v>44992</v>
      </c>
      <c r="R778" s="5">
        <v>46819</v>
      </c>
      <c r="S778" s="6" t="s">
        <v>329</v>
      </c>
      <c r="T778" s="6" t="s">
        <v>12068</v>
      </c>
      <c r="U778" s="4">
        <v>580</v>
      </c>
      <c r="V778" s="4" t="s">
        <v>438</v>
      </c>
      <c r="W778" s="4" t="s">
        <v>439</v>
      </c>
      <c r="X778" s="4">
        <v>125200934</v>
      </c>
      <c r="Y778" s="4" t="s">
        <v>12069</v>
      </c>
      <c r="Z778" s="4" t="s">
        <v>12070</v>
      </c>
      <c r="AA778" s="4" t="s">
        <v>12071</v>
      </c>
      <c r="AB778" s="4" t="s">
        <v>12072</v>
      </c>
      <c r="AC778" s="4" t="s">
        <v>12073</v>
      </c>
      <c r="AD778" s="4" t="s">
        <v>12074</v>
      </c>
      <c r="AE778" s="4">
        <v>9293213752</v>
      </c>
      <c r="AF778" s="4" t="s">
        <v>12075</v>
      </c>
      <c r="AG778" s="4" t="s">
        <v>12076</v>
      </c>
    </row>
    <row r="779" spans="1:33">
      <c r="A779" s="4" t="s">
        <v>12077</v>
      </c>
      <c r="B779" s="4" t="s">
        <v>12078</v>
      </c>
      <c r="C779" s="4" t="s">
        <v>12079</v>
      </c>
      <c r="D779" s="4" t="s">
        <v>12080</v>
      </c>
      <c r="E779" s="4" t="s">
        <v>10263</v>
      </c>
      <c r="F779" s="4" t="s">
        <v>325</v>
      </c>
      <c r="G779" s="4">
        <v>99577</v>
      </c>
      <c r="H779" s="4" t="s">
        <v>12081</v>
      </c>
      <c r="I779" s="5">
        <v>24911</v>
      </c>
      <c r="J779" s="4" t="s">
        <v>12082</v>
      </c>
      <c r="K779" s="4" t="s">
        <v>12083</v>
      </c>
      <c r="L779" s="4">
        <v>816493085</v>
      </c>
      <c r="M779" s="5">
        <v>43904</v>
      </c>
      <c r="N779" s="5">
        <v>45730</v>
      </c>
      <c r="O779" s="4">
        <v>173092</v>
      </c>
      <c r="P779" s="4" t="s">
        <v>325</v>
      </c>
      <c r="Q779" s="5">
        <v>43904</v>
      </c>
      <c r="R779" s="5">
        <v>45730</v>
      </c>
      <c r="S779" s="6" t="s">
        <v>348</v>
      </c>
      <c r="T779" s="6" t="s">
        <v>12084</v>
      </c>
      <c r="U779" s="4">
        <v>723</v>
      </c>
      <c r="V779" s="4" t="s">
        <v>619</v>
      </c>
      <c r="W779" s="4" t="s">
        <v>370</v>
      </c>
      <c r="X779" s="4">
        <v>325081623</v>
      </c>
      <c r="Y779" s="4" t="s">
        <v>12085</v>
      </c>
      <c r="Z779" s="4" t="s">
        <v>12086</v>
      </c>
      <c r="AA779" s="4" t="s">
        <v>12087</v>
      </c>
      <c r="AB779" s="4" t="s">
        <v>12088</v>
      </c>
      <c r="AC779" s="4" t="s">
        <v>12089</v>
      </c>
      <c r="AD779" s="4" t="s">
        <v>12090</v>
      </c>
      <c r="AE779" s="4">
        <v>3946876011</v>
      </c>
      <c r="AF779" s="4" t="s">
        <v>12091</v>
      </c>
      <c r="AG779" s="4" t="s">
        <v>12092</v>
      </c>
    </row>
    <row r="780" spans="1:33">
      <c r="A780" s="4" t="s">
        <v>2247</v>
      </c>
      <c r="B780" s="4" t="s">
        <v>12093</v>
      </c>
      <c r="C780" s="4" t="s">
        <v>12094</v>
      </c>
      <c r="D780" s="4" t="s">
        <v>12095</v>
      </c>
      <c r="E780" s="4" t="s">
        <v>10263</v>
      </c>
      <c r="F780" s="4" t="s">
        <v>325</v>
      </c>
      <c r="G780" s="4">
        <v>99577</v>
      </c>
      <c r="H780" s="4" t="s">
        <v>12096</v>
      </c>
      <c r="I780" s="5">
        <v>24917</v>
      </c>
      <c r="J780" s="4" t="s">
        <v>12097</v>
      </c>
      <c r="K780" s="4" t="s">
        <v>12098</v>
      </c>
      <c r="L780" s="4">
        <v>855034527</v>
      </c>
      <c r="M780" s="5">
        <v>43544</v>
      </c>
      <c r="N780" s="5">
        <v>45371</v>
      </c>
      <c r="O780" s="4">
        <v>4400909</v>
      </c>
      <c r="P780" s="4" t="s">
        <v>325</v>
      </c>
      <c r="Q780" s="5">
        <v>43544</v>
      </c>
      <c r="R780" s="5">
        <v>45371</v>
      </c>
      <c r="S780" s="6" t="s">
        <v>367</v>
      </c>
      <c r="T780" s="6" t="s">
        <v>12099</v>
      </c>
      <c r="U780" s="4">
        <v>244</v>
      </c>
      <c r="V780" s="4" t="s">
        <v>700</v>
      </c>
      <c r="W780" s="4" t="s">
        <v>542</v>
      </c>
      <c r="X780" s="4">
        <v>325272063</v>
      </c>
      <c r="Y780" s="4" t="s">
        <v>12100</v>
      </c>
      <c r="Z780" s="4" t="s">
        <v>12101</v>
      </c>
      <c r="AA780" s="4" t="s">
        <v>12102</v>
      </c>
      <c r="AB780" s="4" t="s">
        <v>12103</v>
      </c>
      <c r="AC780" s="4" t="s">
        <v>12104</v>
      </c>
      <c r="AD780" s="4" t="s">
        <v>12105</v>
      </c>
      <c r="AE780" s="4">
        <v>4371621526</v>
      </c>
      <c r="AF780" s="4" t="s">
        <v>12106</v>
      </c>
      <c r="AG780" s="4" t="s">
        <v>12107</v>
      </c>
    </row>
    <row r="781" spans="1:33">
      <c r="A781" s="4" t="s">
        <v>7313</v>
      </c>
      <c r="B781" s="4" t="s">
        <v>12108</v>
      </c>
      <c r="C781" s="4" t="s">
        <v>12109</v>
      </c>
      <c r="D781" s="4" t="s">
        <v>12110</v>
      </c>
      <c r="E781" s="4" t="s">
        <v>10263</v>
      </c>
      <c r="F781" s="4" t="s">
        <v>325</v>
      </c>
      <c r="G781" s="4">
        <v>99577</v>
      </c>
      <c r="H781" s="4" t="s">
        <v>12111</v>
      </c>
      <c r="I781" s="5">
        <v>24923</v>
      </c>
      <c r="J781" s="4" t="s">
        <v>12112</v>
      </c>
      <c r="K781" s="4" t="s">
        <v>12113</v>
      </c>
      <c r="L781" s="4">
        <v>749749366</v>
      </c>
      <c r="M781" s="5">
        <v>44281</v>
      </c>
      <c r="N781" s="5">
        <v>46107</v>
      </c>
      <c r="O781" s="4">
        <v>6295961</v>
      </c>
      <c r="P781" s="4" t="s">
        <v>325</v>
      </c>
      <c r="Q781" s="5">
        <v>44281</v>
      </c>
      <c r="R781" s="5">
        <v>46107</v>
      </c>
      <c r="S781" s="6" t="s">
        <v>386</v>
      </c>
      <c r="T781" s="6" t="s">
        <v>12114</v>
      </c>
      <c r="U781" s="4">
        <v>995</v>
      </c>
      <c r="V781" s="4" t="s">
        <v>779</v>
      </c>
      <c r="W781" s="4" t="s">
        <v>388</v>
      </c>
      <c r="X781" s="4">
        <v>325272047</v>
      </c>
      <c r="Y781" s="4" t="s">
        <v>12115</v>
      </c>
      <c r="Z781" s="4" t="s">
        <v>12116</v>
      </c>
      <c r="AA781" s="4" t="s">
        <v>1812</v>
      </c>
      <c r="AB781" s="4" t="s">
        <v>12117</v>
      </c>
      <c r="AC781" s="4" t="s">
        <v>12118</v>
      </c>
      <c r="AD781" s="4" t="s">
        <v>12119</v>
      </c>
      <c r="AE781" s="4">
        <v>8999498506</v>
      </c>
      <c r="AF781" s="4" t="s">
        <v>12120</v>
      </c>
      <c r="AG781" s="4" t="s">
        <v>12121</v>
      </c>
    </row>
    <row r="782" spans="1:33">
      <c r="A782" s="4" t="s">
        <v>12122</v>
      </c>
      <c r="B782" s="4" t="s">
        <v>12108</v>
      </c>
      <c r="C782" s="4" t="s">
        <v>12123</v>
      </c>
      <c r="D782" s="4" t="s">
        <v>12124</v>
      </c>
      <c r="E782" s="4" t="s">
        <v>10263</v>
      </c>
      <c r="F782" s="4" t="s">
        <v>325</v>
      </c>
      <c r="G782" s="4">
        <v>99577</v>
      </c>
      <c r="H782" s="4" t="s">
        <v>12125</v>
      </c>
      <c r="I782" s="5">
        <v>24930</v>
      </c>
      <c r="J782" s="4" t="s">
        <v>12126</v>
      </c>
      <c r="K782" s="4" t="s">
        <v>12127</v>
      </c>
      <c r="L782" s="4">
        <v>488938492</v>
      </c>
      <c r="M782" s="5">
        <v>43923</v>
      </c>
      <c r="N782" s="5">
        <v>45749</v>
      </c>
      <c r="O782" s="4">
        <v>4576714</v>
      </c>
      <c r="P782" s="4" t="s">
        <v>325</v>
      </c>
      <c r="Q782" s="5">
        <v>43923</v>
      </c>
      <c r="R782" s="5">
        <v>45749</v>
      </c>
      <c r="S782" s="6" t="s">
        <v>329</v>
      </c>
      <c r="T782" s="6" t="s">
        <v>12128</v>
      </c>
      <c r="U782" s="4">
        <v>663</v>
      </c>
      <c r="V782" s="4" t="s">
        <v>421</v>
      </c>
      <c r="W782" s="4" t="s">
        <v>388</v>
      </c>
      <c r="X782" s="4">
        <v>325272047</v>
      </c>
      <c r="Y782" s="4" t="s">
        <v>12129</v>
      </c>
      <c r="Z782" s="4" t="s">
        <v>12130</v>
      </c>
      <c r="AA782" s="4" t="s">
        <v>12131</v>
      </c>
      <c r="AB782" s="4" t="s">
        <v>12132</v>
      </c>
      <c r="AC782" s="4" t="s">
        <v>12133</v>
      </c>
      <c r="AD782" s="4" t="s">
        <v>12134</v>
      </c>
      <c r="AE782" s="4">
        <v>7172186115</v>
      </c>
      <c r="AF782" s="4" t="s">
        <v>12135</v>
      </c>
      <c r="AG782" s="4" t="s">
        <v>12136</v>
      </c>
    </row>
    <row r="783" spans="1:33">
      <c r="A783" s="4" t="s">
        <v>12137</v>
      </c>
      <c r="B783" s="4" t="s">
        <v>12138</v>
      </c>
      <c r="C783" s="4" t="s">
        <v>12139</v>
      </c>
      <c r="D783" s="4" t="s">
        <v>12140</v>
      </c>
      <c r="E783" s="4" t="s">
        <v>10263</v>
      </c>
      <c r="F783" s="4" t="s">
        <v>325</v>
      </c>
      <c r="G783" s="4">
        <v>99577</v>
      </c>
      <c r="H783" s="4" t="s">
        <v>12141</v>
      </c>
      <c r="I783" s="5">
        <v>24936</v>
      </c>
      <c r="J783" s="4" t="s">
        <v>12142</v>
      </c>
      <c r="K783" s="4" t="s">
        <v>12143</v>
      </c>
      <c r="L783" s="4">
        <v>305563236</v>
      </c>
      <c r="M783" s="5">
        <v>44659</v>
      </c>
      <c r="N783" s="5">
        <v>46485</v>
      </c>
      <c r="O783" s="4">
        <v>9844624</v>
      </c>
      <c r="P783" s="4" t="s">
        <v>325</v>
      </c>
      <c r="Q783" s="5">
        <v>44659</v>
      </c>
      <c r="R783" s="5">
        <v>46485</v>
      </c>
      <c r="S783" s="6" t="s">
        <v>348</v>
      </c>
      <c r="T783" s="6" t="s">
        <v>12144</v>
      </c>
      <c r="U783" s="4">
        <v>932</v>
      </c>
      <c r="V783" s="4" t="s">
        <v>457</v>
      </c>
      <c r="W783" s="4" t="s">
        <v>388</v>
      </c>
      <c r="X783" s="4">
        <v>325272047</v>
      </c>
      <c r="Y783" s="4" t="s">
        <v>12145</v>
      </c>
      <c r="Z783" s="4" t="s">
        <v>12146</v>
      </c>
      <c r="AA783" s="4" t="s">
        <v>12147</v>
      </c>
      <c r="AB783" s="4" t="s">
        <v>12148</v>
      </c>
      <c r="AC783" s="4" t="s">
        <v>12149</v>
      </c>
      <c r="AD783" s="4" t="s">
        <v>12150</v>
      </c>
      <c r="AE783" s="4">
        <v>8036103635</v>
      </c>
      <c r="AF783" s="4" t="s">
        <v>12151</v>
      </c>
      <c r="AG783" s="4" t="s">
        <v>12152</v>
      </c>
    </row>
    <row r="784" spans="1:33">
      <c r="A784" s="4" t="s">
        <v>1050</v>
      </c>
      <c r="B784" s="4" t="s">
        <v>12153</v>
      </c>
      <c r="C784" s="4" t="s">
        <v>12154</v>
      </c>
      <c r="D784" s="4" t="s">
        <v>12155</v>
      </c>
      <c r="E784" s="4" t="s">
        <v>10263</v>
      </c>
      <c r="F784" s="4" t="s">
        <v>325</v>
      </c>
      <c r="G784" s="4">
        <v>99577</v>
      </c>
      <c r="H784" s="4" t="s">
        <v>12156</v>
      </c>
      <c r="I784" s="5">
        <v>24943</v>
      </c>
      <c r="J784" s="4" t="s">
        <v>12157</v>
      </c>
      <c r="K784" s="4" t="s">
        <v>12158</v>
      </c>
      <c r="L784" s="4">
        <v>964444497</v>
      </c>
      <c r="M784" s="5">
        <v>44666</v>
      </c>
      <c r="N784" s="5">
        <v>46492</v>
      </c>
      <c r="O784" s="4">
        <v>3755242</v>
      </c>
      <c r="P784" s="4" t="s">
        <v>325</v>
      </c>
      <c r="Q784" s="5">
        <v>44666</v>
      </c>
      <c r="R784" s="5">
        <v>46492</v>
      </c>
      <c r="S784" s="6" t="s">
        <v>367</v>
      </c>
      <c r="T784" s="6" t="s">
        <v>12159</v>
      </c>
      <c r="U784" s="4">
        <v>757</v>
      </c>
      <c r="V784" s="4" t="s">
        <v>369</v>
      </c>
      <c r="W784" s="4" t="s">
        <v>388</v>
      </c>
      <c r="X784" s="4">
        <v>325272047</v>
      </c>
      <c r="Y784" s="4" t="s">
        <v>12160</v>
      </c>
      <c r="Z784" s="4" t="s">
        <v>12161</v>
      </c>
      <c r="AA784" s="4" t="s">
        <v>12162</v>
      </c>
      <c r="AB784" s="4" t="s">
        <v>12163</v>
      </c>
      <c r="AC784" s="4" t="s">
        <v>12164</v>
      </c>
      <c r="AD784" s="4" t="s">
        <v>12165</v>
      </c>
      <c r="AE784" s="4">
        <v>7184328560</v>
      </c>
      <c r="AF784" s="4" t="s">
        <v>12166</v>
      </c>
      <c r="AG784" s="4" t="s">
        <v>12167</v>
      </c>
    </row>
    <row r="785" spans="1:33">
      <c r="A785" s="4" t="s">
        <v>12168</v>
      </c>
      <c r="B785" s="4" t="s">
        <v>12153</v>
      </c>
      <c r="C785" s="4" t="s">
        <v>12169</v>
      </c>
      <c r="D785" s="4" t="s">
        <v>12170</v>
      </c>
      <c r="E785" s="4" t="s">
        <v>10263</v>
      </c>
      <c r="F785" s="4" t="s">
        <v>325</v>
      </c>
      <c r="G785" s="4">
        <v>99577</v>
      </c>
      <c r="H785" s="4" t="s">
        <v>12171</v>
      </c>
      <c r="I785" s="5">
        <v>24949</v>
      </c>
      <c r="J785" s="4" t="s">
        <v>12172</v>
      </c>
      <c r="K785" s="4" t="s">
        <v>12173</v>
      </c>
      <c r="L785" s="4">
        <v>725925744</v>
      </c>
      <c r="M785" s="5">
        <v>45037</v>
      </c>
      <c r="N785" s="5">
        <v>46864</v>
      </c>
      <c r="O785" s="4">
        <v>3365611</v>
      </c>
      <c r="P785" s="4" t="s">
        <v>325</v>
      </c>
      <c r="Q785" s="5">
        <v>45037</v>
      </c>
      <c r="R785" s="5">
        <v>46864</v>
      </c>
      <c r="S785" s="6" t="s">
        <v>386</v>
      </c>
      <c r="T785" s="6" t="s">
        <v>12174</v>
      </c>
      <c r="U785" s="4">
        <v>915</v>
      </c>
      <c r="V785" s="4" t="s">
        <v>619</v>
      </c>
      <c r="W785" s="4" t="s">
        <v>370</v>
      </c>
      <c r="X785" s="4">
        <v>325081623</v>
      </c>
      <c r="Y785" s="4" t="s">
        <v>12175</v>
      </c>
      <c r="Z785" s="4" t="s">
        <v>12176</v>
      </c>
      <c r="AA785" s="4" t="s">
        <v>12177</v>
      </c>
      <c r="AB785" s="4" t="s">
        <v>12178</v>
      </c>
      <c r="AC785" s="4" t="s">
        <v>12179</v>
      </c>
      <c r="AD785" s="4" t="s">
        <v>12180</v>
      </c>
      <c r="AE785" s="4">
        <v>4029711048</v>
      </c>
      <c r="AF785" s="4" t="s">
        <v>12181</v>
      </c>
      <c r="AG785" s="4" t="s">
        <v>12182</v>
      </c>
    </row>
    <row r="786" spans="1:33">
      <c r="A786" s="4" t="s">
        <v>12183</v>
      </c>
      <c r="B786" s="4" t="s">
        <v>12153</v>
      </c>
      <c r="C786" s="4" t="s">
        <v>12184</v>
      </c>
      <c r="D786" s="4" t="s">
        <v>12185</v>
      </c>
      <c r="E786" s="4" t="s">
        <v>10263</v>
      </c>
      <c r="F786" s="4" t="s">
        <v>325</v>
      </c>
      <c r="G786" s="4">
        <v>99577</v>
      </c>
      <c r="H786" s="4" t="s">
        <v>12186</v>
      </c>
      <c r="I786" s="5">
        <v>24955</v>
      </c>
      <c r="J786" s="4" t="s">
        <v>12187</v>
      </c>
      <c r="K786" s="4" t="s">
        <v>12188</v>
      </c>
      <c r="L786" s="4">
        <v>947019093</v>
      </c>
      <c r="M786" s="5">
        <v>44678</v>
      </c>
      <c r="N786" s="5">
        <v>46504</v>
      </c>
      <c r="O786" s="4">
        <v>3957331</v>
      </c>
      <c r="P786" s="4" t="s">
        <v>325</v>
      </c>
      <c r="Q786" s="5">
        <v>44678</v>
      </c>
      <c r="R786" s="5">
        <v>46504</v>
      </c>
      <c r="S786" s="6" t="s">
        <v>329</v>
      </c>
      <c r="T786" s="6" t="s">
        <v>12189</v>
      </c>
      <c r="U786" s="4">
        <v>833</v>
      </c>
      <c r="V786" s="4" t="s">
        <v>369</v>
      </c>
      <c r="W786" s="4" t="s">
        <v>332</v>
      </c>
      <c r="X786" s="4">
        <v>325272034</v>
      </c>
      <c r="Y786" s="4" t="s">
        <v>12190</v>
      </c>
      <c r="Z786" s="4" t="s">
        <v>12191</v>
      </c>
      <c r="AA786" s="4" t="s">
        <v>12192</v>
      </c>
      <c r="AB786" s="4" t="s">
        <v>12193</v>
      </c>
      <c r="AC786" s="4" t="s">
        <v>12194</v>
      </c>
      <c r="AD786" s="4" t="s">
        <v>12195</v>
      </c>
      <c r="AE786" s="4">
        <v>9940958107</v>
      </c>
      <c r="AF786" s="4" t="s">
        <v>12196</v>
      </c>
      <c r="AG786" s="4" t="s">
        <v>12197</v>
      </c>
    </row>
    <row r="787" spans="1:33">
      <c r="A787" s="4" t="s">
        <v>1771</v>
      </c>
      <c r="B787" s="4" t="s">
        <v>12153</v>
      </c>
      <c r="C787" s="4" t="s">
        <v>12198</v>
      </c>
      <c r="D787" s="4" t="s">
        <v>12199</v>
      </c>
      <c r="E787" s="4" t="s">
        <v>10263</v>
      </c>
      <c r="F787" s="4" t="s">
        <v>325</v>
      </c>
      <c r="G787" s="4">
        <v>99577</v>
      </c>
      <c r="H787" s="4" t="s">
        <v>12200</v>
      </c>
      <c r="I787" s="5">
        <v>24963</v>
      </c>
      <c r="J787" s="4" t="s">
        <v>12201</v>
      </c>
      <c r="K787" s="4" t="s">
        <v>12202</v>
      </c>
      <c r="L787" s="4">
        <v>390401835</v>
      </c>
      <c r="M787" s="5">
        <v>43590</v>
      </c>
      <c r="N787" s="5">
        <v>45417</v>
      </c>
      <c r="O787" s="4">
        <v>1036241</v>
      </c>
      <c r="P787" s="4" t="s">
        <v>325</v>
      </c>
      <c r="Q787" s="5">
        <v>43590</v>
      </c>
      <c r="R787" s="5">
        <v>45417</v>
      </c>
      <c r="S787" s="6" t="s">
        <v>348</v>
      </c>
      <c r="T787" s="6" t="s">
        <v>12203</v>
      </c>
      <c r="U787" s="4">
        <v>825</v>
      </c>
      <c r="V787" s="4" t="s">
        <v>475</v>
      </c>
      <c r="W787" s="4" t="s">
        <v>439</v>
      </c>
      <c r="X787" s="4">
        <v>125200934</v>
      </c>
      <c r="Y787" s="4" t="s">
        <v>12204</v>
      </c>
      <c r="Z787" s="4" t="s">
        <v>12205</v>
      </c>
      <c r="AA787" s="4" t="s">
        <v>12206</v>
      </c>
      <c r="AB787" s="4" t="s">
        <v>12207</v>
      </c>
      <c r="AC787" s="4" t="s">
        <v>12208</v>
      </c>
      <c r="AD787" s="4" t="s">
        <v>12209</v>
      </c>
      <c r="AE787" s="4">
        <v>4511192397</v>
      </c>
      <c r="AF787" s="4" t="s">
        <v>12210</v>
      </c>
      <c r="AG787" s="4" t="s">
        <v>12211</v>
      </c>
    </row>
    <row r="788" spans="1:33">
      <c r="A788" s="4" t="s">
        <v>12212</v>
      </c>
      <c r="B788" s="4" t="s">
        <v>12213</v>
      </c>
      <c r="C788" s="4" t="s">
        <v>12214</v>
      </c>
      <c r="D788" s="4" t="s">
        <v>12215</v>
      </c>
      <c r="E788" s="4" t="s">
        <v>10263</v>
      </c>
      <c r="F788" s="4" t="s">
        <v>325</v>
      </c>
      <c r="G788" s="4">
        <v>99577</v>
      </c>
      <c r="H788" s="4" t="s">
        <v>12216</v>
      </c>
      <c r="I788" s="5">
        <v>24969</v>
      </c>
      <c r="J788" s="4" t="s">
        <v>12217</v>
      </c>
      <c r="K788" s="4" t="s">
        <v>12218</v>
      </c>
      <c r="L788" s="4">
        <v>760524535</v>
      </c>
      <c r="M788" s="5">
        <v>45057</v>
      </c>
      <c r="N788" s="5">
        <v>46884</v>
      </c>
      <c r="O788" s="4">
        <v>3839302</v>
      </c>
      <c r="P788" s="4" t="s">
        <v>325</v>
      </c>
      <c r="Q788" s="5">
        <v>45057</v>
      </c>
      <c r="R788" s="5">
        <v>46884</v>
      </c>
      <c r="S788" s="6" t="s">
        <v>367</v>
      </c>
      <c r="T788" s="6" t="s">
        <v>12219</v>
      </c>
      <c r="U788" s="4">
        <v>497</v>
      </c>
      <c r="V788" s="4" t="s">
        <v>763</v>
      </c>
      <c r="W788" s="4" t="s">
        <v>388</v>
      </c>
      <c r="X788" s="4">
        <v>325272047</v>
      </c>
      <c r="Y788" s="4" t="s">
        <v>12220</v>
      </c>
      <c r="Z788" s="4" t="s">
        <v>12221</v>
      </c>
      <c r="AA788" s="4" t="s">
        <v>12222</v>
      </c>
      <c r="AB788" s="4" t="s">
        <v>12223</v>
      </c>
      <c r="AC788" s="4" t="s">
        <v>12224</v>
      </c>
      <c r="AD788" s="4" t="s">
        <v>12225</v>
      </c>
      <c r="AE788" s="4">
        <v>7975798518</v>
      </c>
      <c r="AF788" s="4" t="s">
        <v>12226</v>
      </c>
      <c r="AG788" s="4" t="s">
        <v>12227</v>
      </c>
    </row>
    <row r="789" spans="1:33">
      <c r="A789" s="4" t="s">
        <v>12228</v>
      </c>
      <c r="B789" s="4" t="s">
        <v>12229</v>
      </c>
      <c r="C789" s="4" t="s">
        <v>12230</v>
      </c>
      <c r="D789" s="4" t="s">
        <v>12231</v>
      </c>
      <c r="E789" s="4" t="s">
        <v>10263</v>
      </c>
      <c r="F789" s="4" t="s">
        <v>325</v>
      </c>
      <c r="G789" s="4">
        <v>99577</v>
      </c>
      <c r="H789" s="4" t="s">
        <v>12232</v>
      </c>
      <c r="I789" s="5">
        <v>24975</v>
      </c>
      <c r="J789" s="4" t="s">
        <v>12233</v>
      </c>
      <c r="K789" s="4" t="s">
        <v>12234</v>
      </c>
      <c r="L789" s="4">
        <v>695027088</v>
      </c>
      <c r="M789" s="5">
        <v>44698</v>
      </c>
      <c r="N789" s="5">
        <v>46524</v>
      </c>
      <c r="O789" s="4">
        <v>9857182</v>
      </c>
      <c r="P789" s="4" t="s">
        <v>325</v>
      </c>
      <c r="Q789" s="5">
        <v>44698</v>
      </c>
      <c r="R789" s="5">
        <v>46524</v>
      </c>
      <c r="S789" s="6" t="s">
        <v>386</v>
      </c>
      <c r="T789" s="6" t="s">
        <v>12235</v>
      </c>
      <c r="U789" s="4">
        <v>164</v>
      </c>
      <c r="V789" s="4" t="s">
        <v>421</v>
      </c>
      <c r="W789" s="4" t="s">
        <v>439</v>
      </c>
      <c r="X789" s="4">
        <v>125200934</v>
      </c>
      <c r="Y789" s="4" t="s">
        <v>12236</v>
      </c>
      <c r="Z789" s="4" t="s">
        <v>12237</v>
      </c>
      <c r="AA789" s="4" t="s">
        <v>12238</v>
      </c>
      <c r="AB789" s="4" t="s">
        <v>12239</v>
      </c>
      <c r="AC789" s="4" t="s">
        <v>12240</v>
      </c>
      <c r="AD789" s="4" t="s">
        <v>12241</v>
      </c>
      <c r="AE789" s="4">
        <v>1757136361</v>
      </c>
      <c r="AF789" s="4" t="s">
        <v>12242</v>
      </c>
      <c r="AG789" s="4" t="s">
        <v>12243</v>
      </c>
    </row>
    <row r="790" spans="1:33">
      <c r="A790" s="4" t="s">
        <v>5193</v>
      </c>
      <c r="B790" s="4" t="s">
        <v>12244</v>
      </c>
      <c r="C790" s="4" t="s">
        <v>12245</v>
      </c>
      <c r="D790" s="4" t="s">
        <v>12246</v>
      </c>
      <c r="E790" s="4" t="s">
        <v>10263</v>
      </c>
      <c r="F790" s="4" t="s">
        <v>325</v>
      </c>
      <c r="G790" s="4">
        <v>99577</v>
      </c>
      <c r="H790" s="4" t="s">
        <v>12247</v>
      </c>
      <c r="I790" s="5">
        <v>24981</v>
      </c>
      <c r="J790" s="4" t="s">
        <v>12248</v>
      </c>
      <c r="K790" s="4" t="s">
        <v>12249</v>
      </c>
      <c r="L790" s="4">
        <v>762883220</v>
      </c>
      <c r="M790" s="5">
        <v>43608</v>
      </c>
      <c r="N790" s="5">
        <v>45435</v>
      </c>
      <c r="O790" s="4">
        <v>3889326</v>
      </c>
      <c r="P790" s="4" t="s">
        <v>325</v>
      </c>
      <c r="Q790" s="5">
        <v>43608</v>
      </c>
      <c r="R790" s="5">
        <v>45435</v>
      </c>
      <c r="S790" s="6" t="s">
        <v>329</v>
      </c>
      <c r="T790" s="6" t="s">
        <v>12250</v>
      </c>
      <c r="U790" s="4">
        <v>854</v>
      </c>
      <c r="V790" s="4" t="s">
        <v>421</v>
      </c>
      <c r="W790" s="4" t="s">
        <v>332</v>
      </c>
      <c r="X790" s="4">
        <v>325272034</v>
      </c>
      <c r="Y790" s="4" t="s">
        <v>12251</v>
      </c>
      <c r="Z790" s="4" t="s">
        <v>12252</v>
      </c>
      <c r="AA790" s="4" t="s">
        <v>12253</v>
      </c>
      <c r="AB790" s="4" t="s">
        <v>12254</v>
      </c>
      <c r="AC790" s="4" t="s">
        <v>12255</v>
      </c>
      <c r="AD790" s="4" t="s">
        <v>12256</v>
      </c>
      <c r="AE790" s="4">
        <v>9113715797</v>
      </c>
      <c r="AF790" s="4" t="s">
        <v>12257</v>
      </c>
      <c r="AG790" s="4" t="s">
        <v>12258</v>
      </c>
    </row>
    <row r="791" spans="1:33">
      <c r="A791" s="4" t="s">
        <v>12259</v>
      </c>
      <c r="B791" s="4" t="s">
        <v>12260</v>
      </c>
      <c r="C791" s="4" t="s">
        <v>12261</v>
      </c>
      <c r="D791" s="4" t="s">
        <v>12262</v>
      </c>
      <c r="E791" s="4" t="s">
        <v>10263</v>
      </c>
      <c r="F791" s="4" t="s">
        <v>325</v>
      </c>
      <c r="G791" s="4">
        <v>99577</v>
      </c>
      <c r="H791" s="4" t="s">
        <v>12263</v>
      </c>
      <c r="I791" s="5">
        <v>24987</v>
      </c>
      <c r="J791" s="4" t="s">
        <v>12264</v>
      </c>
      <c r="K791" s="4" t="s">
        <v>12265</v>
      </c>
      <c r="L791" s="4">
        <v>301543348</v>
      </c>
      <c r="M791" s="5">
        <v>45075</v>
      </c>
      <c r="N791" s="5">
        <v>46902</v>
      </c>
      <c r="O791" s="4">
        <v>907807</v>
      </c>
      <c r="P791" s="4" t="s">
        <v>325</v>
      </c>
      <c r="Q791" s="5">
        <v>45075</v>
      </c>
      <c r="R791" s="5">
        <v>46902</v>
      </c>
      <c r="S791" s="6" t="s">
        <v>348</v>
      </c>
      <c r="T791" s="6" t="s">
        <v>12266</v>
      </c>
      <c r="U791" s="4">
        <v>151</v>
      </c>
      <c r="V791" s="4" t="s">
        <v>421</v>
      </c>
      <c r="W791" s="4" t="s">
        <v>370</v>
      </c>
      <c r="X791" s="4">
        <v>325081623</v>
      </c>
      <c r="Y791" s="4" t="s">
        <v>12267</v>
      </c>
      <c r="Z791" s="4" t="s">
        <v>12268</v>
      </c>
      <c r="AA791" s="4" t="s">
        <v>12269</v>
      </c>
      <c r="AB791" s="4" t="s">
        <v>12270</v>
      </c>
      <c r="AC791" s="4" t="s">
        <v>12271</v>
      </c>
      <c r="AD791" s="4" t="s">
        <v>12272</v>
      </c>
      <c r="AE791" s="4">
        <v>9975277469</v>
      </c>
      <c r="AF791" s="4" t="s">
        <v>12273</v>
      </c>
      <c r="AG791" s="4" t="s">
        <v>12274</v>
      </c>
    </row>
    <row r="792" spans="1:33">
      <c r="A792" s="4" t="s">
        <v>1992</v>
      </c>
      <c r="B792" s="4" t="s">
        <v>12275</v>
      </c>
      <c r="C792" s="4" t="s">
        <v>12276</v>
      </c>
      <c r="D792" s="4" t="s">
        <v>12277</v>
      </c>
      <c r="E792" s="4" t="s">
        <v>10263</v>
      </c>
      <c r="F792" s="4" t="s">
        <v>325</v>
      </c>
      <c r="G792" s="4">
        <v>99577</v>
      </c>
      <c r="H792" s="4" t="s">
        <v>12278</v>
      </c>
      <c r="I792" s="5">
        <v>24993</v>
      </c>
      <c r="J792" s="4" t="s">
        <v>12279</v>
      </c>
      <c r="K792" s="4" t="s">
        <v>12280</v>
      </c>
      <c r="L792" s="4">
        <v>378047565</v>
      </c>
      <c r="M792" s="5">
        <v>44351</v>
      </c>
      <c r="N792" s="5">
        <v>46177</v>
      </c>
      <c r="O792" s="4">
        <v>7959069</v>
      </c>
      <c r="P792" s="4" t="s">
        <v>325</v>
      </c>
      <c r="Q792" s="5">
        <v>44351</v>
      </c>
      <c r="R792" s="5">
        <v>46177</v>
      </c>
      <c r="S792" s="6" t="s">
        <v>367</v>
      </c>
      <c r="T792" s="6" t="s">
        <v>12281</v>
      </c>
      <c r="U792" s="4">
        <v>921</v>
      </c>
      <c r="V792" s="4" t="s">
        <v>683</v>
      </c>
      <c r="W792" s="4" t="s">
        <v>542</v>
      </c>
      <c r="X792" s="4">
        <v>325272063</v>
      </c>
      <c r="Y792" s="4" t="s">
        <v>12282</v>
      </c>
      <c r="Z792" s="4" t="s">
        <v>12283</v>
      </c>
      <c r="AA792" s="4" t="s">
        <v>12284</v>
      </c>
      <c r="AB792" s="4" t="s">
        <v>12285</v>
      </c>
      <c r="AC792" s="4" t="s">
        <v>12286</v>
      </c>
      <c r="AD792" s="4" t="s">
        <v>12287</v>
      </c>
      <c r="AE792" s="4">
        <v>7817811929</v>
      </c>
      <c r="AF792" s="4" t="s">
        <v>12288</v>
      </c>
      <c r="AG792" s="4" t="s">
        <v>12289</v>
      </c>
    </row>
    <row r="793" spans="1:33">
      <c r="A793" s="4" t="s">
        <v>8725</v>
      </c>
      <c r="B793" s="4" t="s">
        <v>12290</v>
      </c>
      <c r="C793" s="4" t="s">
        <v>12291</v>
      </c>
      <c r="D793" s="4" t="s">
        <v>12292</v>
      </c>
      <c r="E793" s="4" t="s">
        <v>10263</v>
      </c>
      <c r="F793" s="4" t="s">
        <v>325</v>
      </c>
      <c r="G793" s="4">
        <v>99577</v>
      </c>
      <c r="H793" s="4" t="s">
        <v>12293</v>
      </c>
      <c r="I793" s="5">
        <v>24999</v>
      </c>
      <c r="J793" s="4" t="s">
        <v>12294</v>
      </c>
      <c r="K793" s="4" t="s">
        <v>12295</v>
      </c>
      <c r="L793" s="4">
        <v>362308824</v>
      </c>
      <c r="M793" s="5">
        <v>44357</v>
      </c>
      <c r="N793" s="5">
        <v>46183</v>
      </c>
      <c r="O793" s="4">
        <v>8680213</v>
      </c>
      <c r="P793" s="4" t="s">
        <v>325</v>
      </c>
      <c r="Q793" s="5">
        <v>44357</v>
      </c>
      <c r="R793" s="5">
        <v>46183</v>
      </c>
      <c r="S793" s="6" t="s">
        <v>386</v>
      </c>
      <c r="T793" s="6" t="s">
        <v>12296</v>
      </c>
      <c r="U793" s="4">
        <v>930</v>
      </c>
      <c r="V793" s="4" t="s">
        <v>331</v>
      </c>
      <c r="W793" s="4" t="s">
        <v>370</v>
      </c>
      <c r="X793" s="4">
        <v>325081623</v>
      </c>
      <c r="Y793" s="4" t="s">
        <v>12297</v>
      </c>
      <c r="Z793" s="4" t="s">
        <v>12298</v>
      </c>
      <c r="AA793" s="4" t="s">
        <v>12299</v>
      </c>
      <c r="AB793" s="4" t="s">
        <v>12300</v>
      </c>
      <c r="AC793" s="4" t="s">
        <v>12301</v>
      </c>
      <c r="AD793" s="4" t="s">
        <v>12302</v>
      </c>
      <c r="AE793" s="4">
        <v>3259703976</v>
      </c>
      <c r="AF793" s="4" t="s">
        <v>12303</v>
      </c>
      <c r="AG793" s="4" t="s">
        <v>12304</v>
      </c>
    </row>
    <row r="794" spans="1:33">
      <c r="A794" s="4" t="s">
        <v>12305</v>
      </c>
      <c r="B794" s="4" t="s">
        <v>12306</v>
      </c>
      <c r="C794" s="4" t="s">
        <v>12307</v>
      </c>
      <c r="D794" s="4" t="s">
        <v>12308</v>
      </c>
      <c r="E794" s="4" t="s">
        <v>10263</v>
      </c>
      <c r="F794" s="4" t="s">
        <v>325</v>
      </c>
      <c r="G794" s="4">
        <v>99577</v>
      </c>
      <c r="H794" s="4" t="s">
        <v>12309</v>
      </c>
      <c r="I794" s="5">
        <v>25006</v>
      </c>
      <c r="J794" s="4" t="s">
        <v>12310</v>
      </c>
      <c r="K794" s="4" t="s">
        <v>12311</v>
      </c>
      <c r="L794" s="4">
        <v>521288689</v>
      </c>
      <c r="M794" s="5">
        <v>43633</v>
      </c>
      <c r="N794" s="5">
        <v>45460</v>
      </c>
      <c r="O794" s="4">
        <v>3791340</v>
      </c>
      <c r="P794" s="4" t="s">
        <v>325</v>
      </c>
      <c r="Q794" s="5">
        <v>43633</v>
      </c>
      <c r="R794" s="5">
        <v>45460</v>
      </c>
      <c r="S794" s="6" t="s">
        <v>329</v>
      </c>
      <c r="T794" s="6" t="s">
        <v>12312</v>
      </c>
      <c r="U794" s="4">
        <v>241</v>
      </c>
      <c r="V794" s="4" t="s">
        <v>421</v>
      </c>
      <c r="W794" s="4" t="s">
        <v>388</v>
      </c>
      <c r="X794" s="4">
        <v>325272047</v>
      </c>
      <c r="Y794" s="4" t="s">
        <v>12313</v>
      </c>
      <c r="Z794" s="4" t="s">
        <v>12314</v>
      </c>
      <c r="AA794" s="4" t="s">
        <v>12315</v>
      </c>
      <c r="AB794" s="4" t="s">
        <v>12316</v>
      </c>
      <c r="AC794" s="4" t="s">
        <v>12317</v>
      </c>
      <c r="AD794" s="4" t="s">
        <v>12318</v>
      </c>
      <c r="AE794" s="4">
        <v>6804797566</v>
      </c>
      <c r="AF794" s="4" t="s">
        <v>12319</v>
      </c>
      <c r="AG794" s="4" t="s">
        <v>12320</v>
      </c>
    </row>
    <row r="795" spans="1:33">
      <c r="A795" s="4" t="s">
        <v>12321</v>
      </c>
      <c r="B795" s="4" t="s">
        <v>12322</v>
      </c>
      <c r="C795" s="4" t="s">
        <v>12323</v>
      </c>
      <c r="D795" s="4" t="s">
        <v>12324</v>
      </c>
      <c r="E795" s="4" t="s">
        <v>10263</v>
      </c>
      <c r="F795" s="4" t="s">
        <v>325</v>
      </c>
      <c r="G795" s="4">
        <v>99577</v>
      </c>
      <c r="H795" s="4" t="s">
        <v>12325</v>
      </c>
      <c r="I795" s="5">
        <v>25015</v>
      </c>
      <c r="J795" s="4" t="s">
        <v>12326</v>
      </c>
      <c r="K795" s="4" t="s">
        <v>12327</v>
      </c>
      <c r="L795" s="4">
        <v>654484732</v>
      </c>
      <c r="M795" s="5">
        <v>44738</v>
      </c>
      <c r="N795" s="5">
        <v>46564</v>
      </c>
      <c r="O795" s="4">
        <v>1035805</v>
      </c>
      <c r="P795" s="4" t="s">
        <v>325</v>
      </c>
      <c r="Q795" s="5">
        <v>44738</v>
      </c>
      <c r="R795" s="5">
        <v>46564</v>
      </c>
      <c r="S795" s="6" t="s">
        <v>348</v>
      </c>
      <c r="T795" s="6" t="s">
        <v>12328</v>
      </c>
      <c r="U795" s="4">
        <v>328</v>
      </c>
      <c r="V795" s="4" t="s">
        <v>475</v>
      </c>
      <c r="W795" s="4" t="s">
        <v>388</v>
      </c>
      <c r="X795" s="4">
        <v>325272047</v>
      </c>
      <c r="Y795" s="4" t="s">
        <v>12329</v>
      </c>
      <c r="Z795" s="4" t="s">
        <v>12330</v>
      </c>
      <c r="AA795" s="4" t="s">
        <v>12331</v>
      </c>
      <c r="AB795" s="4" t="s">
        <v>12332</v>
      </c>
      <c r="AC795" s="4" t="s">
        <v>12333</v>
      </c>
      <c r="AD795" s="4" t="s">
        <v>12334</v>
      </c>
      <c r="AE795" s="4">
        <v>3003031766</v>
      </c>
      <c r="AF795" s="4" t="s">
        <v>12335</v>
      </c>
      <c r="AG795" s="4" t="s">
        <v>12336</v>
      </c>
    </row>
    <row r="796" spans="1:33">
      <c r="A796" s="4" t="s">
        <v>12337</v>
      </c>
      <c r="B796" s="4" t="s">
        <v>12338</v>
      </c>
      <c r="C796" s="4" t="s">
        <v>12339</v>
      </c>
      <c r="D796" s="4" t="s">
        <v>12340</v>
      </c>
      <c r="E796" s="4" t="s">
        <v>10263</v>
      </c>
      <c r="F796" s="4" t="s">
        <v>325</v>
      </c>
      <c r="G796" s="4">
        <v>99577</v>
      </c>
      <c r="H796" s="4" t="s">
        <v>12341</v>
      </c>
      <c r="I796" s="5">
        <v>25022</v>
      </c>
      <c r="J796" s="4" t="s">
        <v>12342</v>
      </c>
      <c r="K796" s="4" t="s">
        <v>12343</v>
      </c>
      <c r="L796" s="4">
        <v>341876429</v>
      </c>
      <c r="M796" s="5">
        <v>44380</v>
      </c>
      <c r="N796" s="5">
        <v>46206</v>
      </c>
      <c r="O796" s="4">
        <v>6597326</v>
      </c>
      <c r="P796" s="4" t="s">
        <v>325</v>
      </c>
      <c r="Q796" s="5">
        <v>44380</v>
      </c>
      <c r="R796" s="5">
        <v>46206</v>
      </c>
      <c r="S796" s="6" t="s">
        <v>367</v>
      </c>
      <c r="T796" s="6" t="s">
        <v>12344</v>
      </c>
      <c r="U796" s="4">
        <v>426</v>
      </c>
      <c r="V796" s="4" t="s">
        <v>1041</v>
      </c>
      <c r="W796" s="4" t="s">
        <v>388</v>
      </c>
      <c r="X796" s="4">
        <v>325272047</v>
      </c>
      <c r="Y796" s="4" t="s">
        <v>12345</v>
      </c>
      <c r="Z796" s="4" t="s">
        <v>12346</v>
      </c>
      <c r="AA796" s="4" t="s">
        <v>12347</v>
      </c>
      <c r="AB796" s="4" t="s">
        <v>12348</v>
      </c>
      <c r="AC796" s="4" t="s">
        <v>12349</v>
      </c>
      <c r="AD796" s="4" t="s">
        <v>12350</v>
      </c>
      <c r="AE796" s="4">
        <v>6363420093</v>
      </c>
      <c r="AF796" s="4" t="s">
        <v>12351</v>
      </c>
      <c r="AG796" s="4" t="s">
        <v>12352</v>
      </c>
    </row>
    <row r="797" spans="1:33">
      <c r="A797" s="4" t="s">
        <v>3195</v>
      </c>
      <c r="B797" s="4" t="s">
        <v>12353</v>
      </c>
      <c r="C797" s="4" t="s">
        <v>12354</v>
      </c>
      <c r="D797" s="4" t="s">
        <v>12355</v>
      </c>
      <c r="E797" s="4" t="s">
        <v>10263</v>
      </c>
      <c r="F797" s="4" t="s">
        <v>325</v>
      </c>
      <c r="G797" s="4">
        <v>99577</v>
      </c>
      <c r="H797" s="4" t="s">
        <v>12356</v>
      </c>
      <c r="I797" s="5">
        <v>25028</v>
      </c>
      <c r="J797" s="4" t="s">
        <v>12357</v>
      </c>
      <c r="K797" s="4" t="s">
        <v>12358</v>
      </c>
      <c r="L797" s="4">
        <v>672313361</v>
      </c>
      <c r="M797" s="5">
        <v>44751</v>
      </c>
      <c r="N797" s="5">
        <v>46577</v>
      </c>
      <c r="O797" s="4">
        <v>1355698</v>
      </c>
      <c r="P797" s="4" t="s">
        <v>325</v>
      </c>
      <c r="Q797" s="5">
        <v>44751</v>
      </c>
      <c r="R797" s="5">
        <v>46577</v>
      </c>
      <c r="S797" s="6" t="s">
        <v>386</v>
      </c>
      <c r="T797" s="6" t="s">
        <v>12359</v>
      </c>
      <c r="U797" s="4">
        <v>515</v>
      </c>
      <c r="V797" s="4" t="s">
        <v>475</v>
      </c>
      <c r="W797" s="4" t="s">
        <v>542</v>
      </c>
      <c r="X797" s="4">
        <v>325272063</v>
      </c>
      <c r="Y797" s="4" t="s">
        <v>12360</v>
      </c>
      <c r="Z797" s="4" t="s">
        <v>12361</v>
      </c>
      <c r="AA797" s="4" t="s">
        <v>12362</v>
      </c>
      <c r="AB797" s="4" t="s">
        <v>12363</v>
      </c>
      <c r="AC797" s="4" t="s">
        <v>12364</v>
      </c>
      <c r="AD797" s="4" t="s">
        <v>12365</v>
      </c>
      <c r="AE797" s="4">
        <v>8722085423</v>
      </c>
      <c r="AF797" s="4" t="s">
        <v>12366</v>
      </c>
      <c r="AG797" s="4" t="s">
        <v>12367</v>
      </c>
    </row>
    <row r="798" spans="1:33">
      <c r="A798" s="4" t="s">
        <v>4772</v>
      </c>
      <c r="B798" s="4" t="s">
        <v>12368</v>
      </c>
      <c r="C798" s="4" t="s">
        <v>12369</v>
      </c>
      <c r="D798" s="4" t="s">
        <v>12370</v>
      </c>
      <c r="E798" s="4" t="s">
        <v>10263</v>
      </c>
      <c r="F798" s="4" t="s">
        <v>325</v>
      </c>
      <c r="G798" s="4">
        <v>99577</v>
      </c>
      <c r="H798" s="4" t="s">
        <v>12371</v>
      </c>
      <c r="I798" s="5">
        <v>25034</v>
      </c>
      <c r="J798" s="4" t="s">
        <v>12372</v>
      </c>
      <c r="K798" s="4" t="s">
        <v>12373</v>
      </c>
      <c r="L798" s="4">
        <v>503853667</v>
      </c>
      <c r="M798" s="5">
        <v>44757</v>
      </c>
      <c r="N798" s="5">
        <v>46583</v>
      </c>
      <c r="O798" s="4">
        <v>9291138</v>
      </c>
      <c r="P798" s="4" t="s">
        <v>325</v>
      </c>
      <c r="Q798" s="5">
        <v>44757</v>
      </c>
      <c r="R798" s="5">
        <v>46583</v>
      </c>
      <c r="S798" s="6" t="s">
        <v>329</v>
      </c>
      <c r="T798" s="6" t="s">
        <v>12374</v>
      </c>
      <c r="U798" s="4">
        <v>407</v>
      </c>
      <c r="V798" s="4" t="s">
        <v>763</v>
      </c>
      <c r="W798" s="4" t="s">
        <v>439</v>
      </c>
      <c r="X798" s="4">
        <v>125200934</v>
      </c>
      <c r="Y798" s="4" t="s">
        <v>12375</v>
      </c>
      <c r="Z798" s="4" t="s">
        <v>12376</v>
      </c>
      <c r="AA798" s="4" t="s">
        <v>12377</v>
      </c>
      <c r="AB798" s="4" t="s">
        <v>12378</v>
      </c>
      <c r="AC798" s="4" t="s">
        <v>12379</v>
      </c>
      <c r="AD798" s="4" t="s">
        <v>12380</v>
      </c>
      <c r="AE798" s="4">
        <v>4801687882</v>
      </c>
      <c r="AF798" s="4" t="s">
        <v>12381</v>
      </c>
      <c r="AG798" s="4" t="s">
        <v>12382</v>
      </c>
    </row>
    <row r="799" spans="1:33">
      <c r="A799" s="4" t="s">
        <v>12383</v>
      </c>
      <c r="B799" s="4" t="s">
        <v>12384</v>
      </c>
      <c r="C799" s="4" t="s">
        <v>12385</v>
      </c>
      <c r="D799" s="4" t="s">
        <v>12386</v>
      </c>
      <c r="E799" s="4" t="s">
        <v>10263</v>
      </c>
      <c r="F799" s="4" t="s">
        <v>325</v>
      </c>
      <c r="G799" s="4">
        <v>99577</v>
      </c>
      <c r="H799" s="4" t="s">
        <v>12387</v>
      </c>
      <c r="I799" s="5">
        <v>25040</v>
      </c>
      <c r="J799" s="4" t="s">
        <v>12388</v>
      </c>
      <c r="K799" s="4" t="s">
        <v>12389</v>
      </c>
      <c r="L799" s="4">
        <v>284240104</v>
      </c>
      <c r="M799" s="5">
        <v>44033</v>
      </c>
      <c r="N799" s="5">
        <v>45859</v>
      </c>
      <c r="O799" s="4">
        <v>3037716</v>
      </c>
      <c r="P799" s="4" t="s">
        <v>325</v>
      </c>
      <c r="Q799" s="5">
        <v>44033</v>
      </c>
      <c r="R799" s="5">
        <v>45859</v>
      </c>
      <c r="S799" s="6" t="s">
        <v>348</v>
      </c>
      <c r="T799" s="6" t="s">
        <v>12390</v>
      </c>
      <c r="U799" s="4">
        <v>163</v>
      </c>
      <c r="V799" s="4" t="s">
        <v>475</v>
      </c>
      <c r="W799" s="4" t="s">
        <v>439</v>
      </c>
      <c r="X799" s="4">
        <v>125200934</v>
      </c>
      <c r="Y799" s="4" t="s">
        <v>12391</v>
      </c>
      <c r="Z799" s="4" t="s">
        <v>12392</v>
      </c>
      <c r="AA799" s="4" t="s">
        <v>12393</v>
      </c>
      <c r="AB799" s="4" t="s">
        <v>12394</v>
      </c>
      <c r="AC799" s="4" t="s">
        <v>12395</v>
      </c>
      <c r="AD799" s="4" t="s">
        <v>12396</v>
      </c>
      <c r="AE799" s="4">
        <v>3273436053</v>
      </c>
      <c r="AF799" s="4" t="s">
        <v>12397</v>
      </c>
      <c r="AG799" s="4" t="s">
        <v>12398</v>
      </c>
    </row>
    <row r="800" spans="1:33">
      <c r="A800" s="4" t="s">
        <v>5015</v>
      </c>
      <c r="B800" s="4" t="s">
        <v>12399</v>
      </c>
      <c r="C800" s="4" t="s">
        <v>12400</v>
      </c>
      <c r="D800" s="4" t="s">
        <v>12401</v>
      </c>
      <c r="E800" s="4" t="s">
        <v>10263</v>
      </c>
      <c r="F800" s="4" t="s">
        <v>325</v>
      </c>
      <c r="G800" s="4">
        <v>99577</v>
      </c>
      <c r="H800" s="4" t="s">
        <v>12402</v>
      </c>
      <c r="I800" s="5">
        <v>25046</v>
      </c>
      <c r="J800" s="4" t="s">
        <v>12403</v>
      </c>
      <c r="K800" s="4" t="s">
        <v>12404</v>
      </c>
      <c r="L800" s="4">
        <v>587417122</v>
      </c>
      <c r="M800" s="5">
        <v>44039</v>
      </c>
      <c r="N800" s="5">
        <v>45865</v>
      </c>
      <c r="O800" s="4">
        <v>6053216</v>
      </c>
      <c r="P800" s="4" t="s">
        <v>325</v>
      </c>
      <c r="Q800" s="5">
        <v>44039</v>
      </c>
      <c r="R800" s="5">
        <v>45865</v>
      </c>
      <c r="S800" s="6" t="s">
        <v>367</v>
      </c>
      <c r="T800" s="6" t="s">
        <v>12405</v>
      </c>
      <c r="U800" s="4">
        <v>646</v>
      </c>
      <c r="V800" s="4" t="s">
        <v>763</v>
      </c>
      <c r="W800" s="4" t="s">
        <v>332</v>
      </c>
      <c r="X800" s="4">
        <v>325272034</v>
      </c>
      <c r="Y800" s="4" t="s">
        <v>12406</v>
      </c>
      <c r="Z800" s="4" t="s">
        <v>12407</v>
      </c>
      <c r="AA800" s="4" t="s">
        <v>12408</v>
      </c>
      <c r="AB800" s="4" t="s">
        <v>12409</v>
      </c>
      <c r="AC800" s="4" t="s">
        <v>12410</v>
      </c>
      <c r="AD800" s="4" t="s">
        <v>12411</v>
      </c>
      <c r="AE800" s="4">
        <v>8890649074</v>
      </c>
      <c r="AF800" s="4" t="s">
        <v>12412</v>
      </c>
      <c r="AG800" s="4" t="s">
        <v>12413</v>
      </c>
    </row>
    <row r="801" spans="1:33">
      <c r="A801" s="4" t="s">
        <v>7313</v>
      </c>
      <c r="B801" s="4" t="s">
        <v>12414</v>
      </c>
      <c r="C801" s="4" t="s">
        <v>12415</v>
      </c>
      <c r="D801" s="4" t="s">
        <v>12416</v>
      </c>
      <c r="E801" s="4" t="s">
        <v>10263</v>
      </c>
      <c r="F801" s="4" t="s">
        <v>325</v>
      </c>
      <c r="G801" s="4">
        <v>99577</v>
      </c>
      <c r="H801" s="4" t="s">
        <v>12417</v>
      </c>
      <c r="I801" s="5">
        <v>25052</v>
      </c>
      <c r="J801" s="4" t="s">
        <v>12418</v>
      </c>
      <c r="K801" s="4" t="s">
        <v>12419</v>
      </c>
      <c r="L801" s="4">
        <v>691912102</v>
      </c>
      <c r="M801" s="5">
        <v>44775</v>
      </c>
      <c r="N801" s="5">
        <v>46601</v>
      </c>
      <c r="O801" s="4">
        <v>7031464</v>
      </c>
      <c r="P801" s="4" t="s">
        <v>325</v>
      </c>
      <c r="Q801" s="5">
        <v>44775</v>
      </c>
      <c r="R801" s="5">
        <v>46601</v>
      </c>
      <c r="S801" s="6" t="s">
        <v>386</v>
      </c>
      <c r="T801" s="6" t="s">
        <v>12420</v>
      </c>
      <c r="U801" s="4">
        <v>351</v>
      </c>
      <c r="V801" s="4" t="s">
        <v>700</v>
      </c>
      <c r="W801" s="4" t="s">
        <v>370</v>
      </c>
      <c r="X801" s="4">
        <v>325081623</v>
      </c>
      <c r="Y801" s="4" t="s">
        <v>12421</v>
      </c>
      <c r="Z801" s="4" t="s">
        <v>12422</v>
      </c>
      <c r="AA801" s="4" t="s">
        <v>12423</v>
      </c>
      <c r="AB801" s="4" t="s">
        <v>12424</v>
      </c>
      <c r="AC801" s="4" t="s">
        <v>12425</v>
      </c>
      <c r="AD801" s="4" t="s">
        <v>12426</v>
      </c>
      <c r="AE801" s="4">
        <v>9665670681</v>
      </c>
      <c r="AF801" s="4" t="s">
        <v>12427</v>
      </c>
      <c r="AG801" s="4" t="s">
        <v>12428</v>
      </c>
    </row>
    <row r="802" spans="1:33">
      <c r="A802" s="4" t="s">
        <v>7847</v>
      </c>
      <c r="B802" s="4" t="s">
        <v>12429</v>
      </c>
      <c r="C802" s="4" t="s">
        <v>12430</v>
      </c>
      <c r="D802" s="4" t="s">
        <v>12431</v>
      </c>
      <c r="E802" s="4" t="s">
        <v>10263</v>
      </c>
      <c r="F802" s="4" t="s">
        <v>325</v>
      </c>
      <c r="G802" s="4">
        <v>99577</v>
      </c>
      <c r="H802" s="4" t="s">
        <v>12432</v>
      </c>
      <c r="I802" s="5">
        <v>25058</v>
      </c>
      <c r="J802" s="4" t="s">
        <v>12433</v>
      </c>
      <c r="K802" s="4" t="s">
        <v>12434</v>
      </c>
      <c r="L802" s="4">
        <v>659903646</v>
      </c>
      <c r="M802" s="5">
        <v>44416</v>
      </c>
      <c r="N802" s="5">
        <v>46242</v>
      </c>
      <c r="O802" s="4">
        <v>8743001</v>
      </c>
      <c r="P802" s="4" t="s">
        <v>325</v>
      </c>
      <c r="Q802" s="5">
        <v>44416</v>
      </c>
      <c r="R802" s="5">
        <v>46242</v>
      </c>
      <c r="S802" s="6" t="s">
        <v>329</v>
      </c>
      <c r="T802" s="6" t="s">
        <v>12435</v>
      </c>
      <c r="U802" s="4">
        <v>332</v>
      </c>
      <c r="V802" s="4" t="s">
        <v>438</v>
      </c>
      <c r="W802" s="4" t="s">
        <v>388</v>
      </c>
      <c r="X802" s="4">
        <v>325272047</v>
      </c>
      <c r="Y802" s="4" t="s">
        <v>12436</v>
      </c>
      <c r="Z802" s="4" t="s">
        <v>12437</v>
      </c>
      <c r="AA802" s="4" t="s">
        <v>12438</v>
      </c>
      <c r="AB802" s="4" t="s">
        <v>12439</v>
      </c>
      <c r="AC802" s="4" t="s">
        <v>12440</v>
      </c>
      <c r="AD802" s="4" t="s">
        <v>12441</v>
      </c>
      <c r="AE802" s="4">
        <v>1790600343</v>
      </c>
      <c r="AF802" s="4" t="s">
        <v>12442</v>
      </c>
      <c r="AG802" s="4" t="s">
        <v>12443</v>
      </c>
    </row>
    <row r="803" spans="1:33">
      <c r="A803" s="4" t="s">
        <v>4027</v>
      </c>
      <c r="B803" s="4" t="s">
        <v>12444</v>
      </c>
      <c r="C803" s="4" t="s">
        <v>12445</v>
      </c>
      <c r="D803" s="4" t="s">
        <v>12446</v>
      </c>
      <c r="E803" s="4" t="s">
        <v>10263</v>
      </c>
      <c r="F803" s="4" t="s">
        <v>325</v>
      </c>
      <c r="G803" s="4">
        <v>99577</v>
      </c>
      <c r="H803" s="4" t="s">
        <v>12447</v>
      </c>
      <c r="I803" s="5">
        <v>25064</v>
      </c>
      <c r="J803" s="4" t="s">
        <v>12448</v>
      </c>
      <c r="K803" s="4" t="s">
        <v>12449</v>
      </c>
      <c r="L803" s="4">
        <v>764758115</v>
      </c>
      <c r="M803" s="5">
        <v>44787</v>
      </c>
      <c r="N803" s="5">
        <v>46613</v>
      </c>
      <c r="O803" s="4">
        <v>3132000</v>
      </c>
      <c r="P803" s="4" t="s">
        <v>325</v>
      </c>
      <c r="Q803" s="5">
        <v>44787</v>
      </c>
      <c r="R803" s="5">
        <v>46613</v>
      </c>
      <c r="S803" s="6" t="s">
        <v>348</v>
      </c>
      <c r="T803" s="6" t="s">
        <v>12450</v>
      </c>
      <c r="U803" s="4">
        <v>543</v>
      </c>
      <c r="V803" s="4" t="s">
        <v>369</v>
      </c>
      <c r="W803" s="4" t="s">
        <v>388</v>
      </c>
      <c r="X803" s="4">
        <v>325272047</v>
      </c>
      <c r="Y803" s="4" t="s">
        <v>12451</v>
      </c>
      <c r="Z803" s="4" t="s">
        <v>12452</v>
      </c>
      <c r="AA803" s="4" t="s">
        <v>12453</v>
      </c>
      <c r="AB803" s="4" t="s">
        <v>12454</v>
      </c>
      <c r="AC803" s="4" t="s">
        <v>12455</v>
      </c>
      <c r="AD803" s="4" t="s">
        <v>12456</v>
      </c>
      <c r="AE803" s="4">
        <v>8466435073</v>
      </c>
      <c r="AF803" s="4" t="s">
        <v>12457</v>
      </c>
      <c r="AG803" s="4" t="s">
        <v>12458</v>
      </c>
    </row>
    <row r="804" spans="1:33">
      <c r="A804" s="4" t="s">
        <v>12459</v>
      </c>
      <c r="B804" s="4" t="s">
        <v>12460</v>
      </c>
      <c r="C804" s="4" t="s">
        <v>12461</v>
      </c>
      <c r="D804" s="4" t="s">
        <v>12462</v>
      </c>
      <c r="E804" s="4" t="s">
        <v>10263</v>
      </c>
      <c r="F804" s="4" t="s">
        <v>325</v>
      </c>
      <c r="G804" s="4">
        <v>99577</v>
      </c>
      <c r="H804" s="4" t="s">
        <v>12463</v>
      </c>
      <c r="I804" s="5">
        <v>25071</v>
      </c>
      <c r="J804" s="4" t="s">
        <v>12464</v>
      </c>
      <c r="K804" s="4" t="s">
        <v>12465</v>
      </c>
      <c r="L804" s="4">
        <v>494434451</v>
      </c>
      <c r="M804" s="5">
        <v>45159</v>
      </c>
      <c r="N804" s="5">
        <v>46986</v>
      </c>
      <c r="O804" s="4">
        <v>4049517</v>
      </c>
      <c r="P804" s="4" t="s">
        <v>325</v>
      </c>
      <c r="Q804" s="5">
        <v>45159</v>
      </c>
      <c r="R804" s="5">
        <v>46986</v>
      </c>
      <c r="S804" s="6" t="s">
        <v>367</v>
      </c>
      <c r="T804" s="6" t="s">
        <v>12466</v>
      </c>
      <c r="U804" s="4">
        <v>964</v>
      </c>
      <c r="V804" s="4" t="s">
        <v>683</v>
      </c>
      <c r="W804" s="4" t="s">
        <v>388</v>
      </c>
      <c r="X804" s="4">
        <v>325272047</v>
      </c>
      <c r="Y804" s="4" t="s">
        <v>12467</v>
      </c>
      <c r="Z804" s="4" t="s">
        <v>12468</v>
      </c>
      <c r="AA804" s="4" t="s">
        <v>12469</v>
      </c>
      <c r="AB804" s="4" t="s">
        <v>12470</v>
      </c>
      <c r="AC804" s="4" t="s">
        <v>12471</v>
      </c>
      <c r="AD804" s="4" t="s">
        <v>12472</v>
      </c>
      <c r="AE804" s="4">
        <v>8539956523</v>
      </c>
      <c r="AF804" s="4" t="s">
        <v>12473</v>
      </c>
      <c r="AG804" s="4" t="s">
        <v>12474</v>
      </c>
    </row>
    <row r="805" spans="1:33">
      <c r="A805" s="4" t="s">
        <v>1897</v>
      </c>
      <c r="B805" s="4" t="s">
        <v>12475</v>
      </c>
      <c r="C805" s="4" t="s">
        <v>12476</v>
      </c>
      <c r="D805" s="4" t="s">
        <v>12477</v>
      </c>
      <c r="E805" s="4" t="s">
        <v>10263</v>
      </c>
      <c r="F805" s="4" t="s">
        <v>325</v>
      </c>
      <c r="G805" s="4">
        <v>99577</v>
      </c>
      <c r="H805" s="4" t="s">
        <v>12478</v>
      </c>
      <c r="I805" s="5">
        <v>25077</v>
      </c>
      <c r="J805" s="4" t="s">
        <v>12479</v>
      </c>
      <c r="K805" s="4" t="s">
        <v>12480</v>
      </c>
      <c r="L805" s="4">
        <v>402723746</v>
      </c>
      <c r="M805" s="5">
        <v>44070</v>
      </c>
      <c r="N805" s="5">
        <v>45896</v>
      </c>
      <c r="O805" s="4">
        <v>5121763</v>
      </c>
      <c r="P805" s="4" t="s">
        <v>325</v>
      </c>
      <c r="Q805" s="5">
        <v>44070</v>
      </c>
      <c r="R805" s="5">
        <v>45896</v>
      </c>
      <c r="S805" s="6" t="s">
        <v>386</v>
      </c>
      <c r="T805" s="6" t="s">
        <v>12481</v>
      </c>
      <c r="U805" s="4">
        <v>722</v>
      </c>
      <c r="V805" s="4" t="s">
        <v>331</v>
      </c>
      <c r="W805" s="4" t="s">
        <v>388</v>
      </c>
      <c r="X805" s="4">
        <v>325272047</v>
      </c>
      <c r="Y805" s="4" t="s">
        <v>12482</v>
      </c>
      <c r="Z805" s="4" t="s">
        <v>12483</v>
      </c>
      <c r="AA805" s="4" t="s">
        <v>12484</v>
      </c>
      <c r="AB805" s="4" t="s">
        <v>12485</v>
      </c>
      <c r="AC805" s="4" t="s">
        <v>12486</v>
      </c>
      <c r="AD805" s="4" t="s">
        <v>12487</v>
      </c>
      <c r="AE805" s="4">
        <v>3340508820</v>
      </c>
      <c r="AF805" s="4" t="s">
        <v>12488</v>
      </c>
      <c r="AG805" s="4" t="s">
        <v>12489</v>
      </c>
    </row>
    <row r="806" spans="1:33">
      <c r="A806" s="4" t="s">
        <v>12490</v>
      </c>
      <c r="B806" s="4" t="s">
        <v>12491</v>
      </c>
      <c r="C806" s="4" t="s">
        <v>12492</v>
      </c>
      <c r="D806" s="4" t="s">
        <v>12493</v>
      </c>
      <c r="E806" s="4" t="s">
        <v>10263</v>
      </c>
      <c r="F806" s="4" t="s">
        <v>325</v>
      </c>
      <c r="G806" s="4">
        <v>99577</v>
      </c>
      <c r="H806" s="4" t="s">
        <v>12494</v>
      </c>
      <c r="I806" s="5">
        <v>25083</v>
      </c>
      <c r="J806" s="4" t="s">
        <v>12495</v>
      </c>
      <c r="K806" s="4" t="s">
        <v>12496</v>
      </c>
      <c r="L806" s="4">
        <v>181371057</v>
      </c>
      <c r="M806" s="5">
        <v>43710</v>
      </c>
      <c r="N806" s="5">
        <v>45537</v>
      </c>
      <c r="O806" s="4">
        <v>2117940</v>
      </c>
      <c r="P806" s="4" t="s">
        <v>325</v>
      </c>
      <c r="Q806" s="5">
        <v>43710</v>
      </c>
      <c r="R806" s="5">
        <v>45537</v>
      </c>
      <c r="S806" s="6" t="s">
        <v>329</v>
      </c>
      <c r="T806" s="6" t="s">
        <v>12497</v>
      </c>
      <c r="U806" s="4">
        <v>270</v>
      </c>
      <c r="V806" s="4" t="s">
        <v>763</v>
      </c>
      <c r="W806" s="4" t="s">
        <v>332</v>
      </c>
      <c r="X806" s="4">
        <v>325272034</v>
      </c>
      <c r="Y806" s="4" t="s">
        <v>12498</v>
      </c>
      <c r="Z806" s="4" t="s">
        <v>12499</v>
      </c>
      <c r="AA806" s="4" t="s">
        <v>12500</v>
      </c>
      <c r="AB806" s="4" t="s">
        <v>12501</v>
      </c>
      <c r="AC806" s="4" t="s">
        <v>12502</v>
      </c>
      <c r="AD806" s="4" t="s">
        <v>12503</v>
      </c>
      <c r="AE806" s="4">
        <v>6608786795</v>
      </c>
      <c r="AF806" s="4" t="s">
        <v>12504</v>
      </c>
      <c r="AG806" s="4" t="s">
        <v>12505</v>
      </c>
    </row>
    <row r="807" spans="1:33">
      <c r="A807" s="4" t="s">
        <v>1417</v>
      </c>
      <c r="B807" s="4" t="s">
        <v>12506</v>
      </c>
      <c r="C807" s="4" t="s">
        <v>12507</v>
      </c>
      <c r="D807" s="4" t="s">
        <v>12508</v>
      </c>
      <c r="E807" s="4" t="s">
        <v>10263</v>
      </c>
      <c r="F807" s="4" t="s">
        <v>325</v>
      </c>
      <c r="G807" s="4">
        <v>99577</v>
      </c>
      <c r="H807" s="4" t="s">
        <v>12509</v>
      </c>
      <c r="I807" s="5">
        <v>25089</v>
      </c>
      <c r="J807" s="4" t="s">
        <v>12510</v>
      </c>
      <c r="K807" s="4" t="s">
        <v>12511</v>
      </c>
      <c r="L807" s="4">
        <v>373315868</v>
      </c>
      <c r="M807" s="5">
        <v>44447</v>
      </c>
      <c r="N807" s="5">
        <v>46273</v>
      </c>
      <c r="O807" s="4">
        <v>2811375</v>
      </c>
      <c r="P807" s="4" t="s">
        <v>325</v>
      </c>
      <c r="Q807" s="5">
        <v>44447</v>
      </c>
      <c r="R807" s="5">
        <v>46273</v>
      </c>
      <c r="S807" s="6" t="s">
        <v>348</v>
      </c>
      <c r="T807" s="6" t="s">
        <v>12512</v>
      </c>
      <c r="U807" s="4">
        <v>601</v>
      </c>
      <c r="V807" s="4" t="s">
        <v>763</v>
      </c>
      <c r="W807" s="4" t="s">
        <v>542</v>
      </c>
      <c r="X807" s="4">
        <v>325272063</v>
      </c>
      <c r="Y807" s="4" t="s">
        <v>12513</v>
      </c>
      <c r="Z807" s="4" t="s">
        <v>12514</v>
      </c>
      <c r="AA807" s="4" t="s">
        <v>12515</v>
      </c>
      <c r="AB807" s="4" t="s">
        <v>12516</v>
      </c>
      <c r="AC807" s="4" t="s">
        <v>12517</v>
      </c>
      <c r="AD807" s="4" t="s">
        <v>12518</v>
      </c>
      <c r="AE807" s="4">
        <v>4971168737</v>
      </c>
      <c r="AF807" s="4" t="s">
        <v>12519</v>
      </c>
      <c r="AG807" s="4" t="s">
        <v>12520</v>
      </c>
    </row>
    <row r="808" spans="1:33">
      <c r="A808" s="4" t="s">
        <v>4895</v>
      </c>
      <c r="B808" s="4" t="s">
        <v>12521</v>
      </c>
      <c r="C808" s="4" t="s">
        <v>12522</v>
      </c>
      <c r="D808" s="4" t="s">
        <v>12523</v>
      </c>
      <c r="E808" s="4" t="s">
        <v>10263</v>
      </c>
      <c r="F808" s="4" t="s">
        <v>325</v>
      </c>
      <c r="G808" s="4">
        <v>99577</v>
      </c>
      <c r="H808" s="4" t="s">
        <v>12524</v>
      </c>
      <c r="I808" s="5">
        <v>25095</v>
      </c>
      <c r="J808" s="4" t="s">
        <v>12525</v>
      </c>
      <c r="K808" s="4" t="s">
        <v>12526</v>
      </c>
      <c r="L808" s="4">
        <v>177061078</v>
      </c>
      <c r="M808" s="5">
        <v>44453</v>
      </c>
      <c r="N808" s="5">
        <v>46279</v>
      </c>
      <c r="O808" s="4">
        <v>5736317</v>
      </c>
      <c r="P808" s="4" t="s">
        <v>325</v>
      </c>
      <c r="Q808" s="5">
        <v>44453</v>
      </c>
      <c r="R808" s="5">
        <v>46279</v>
      </c>
      <c r="S808" s="6" t="s">
        <v>367</v>
      </c>
      <c r="T808" s="6" t="s">
        <v>12527</v>
      </c>
      <c r="U808" s="4">
        <v>600</v>
      </c>
      <c r="V808" s="4" t="s">
        <v>438</v>
      </c>
      <c r="W808" s="4" t="s">
        <v>542</v>
      </c>
      <c r="X808" s="4">
        <v>325272063</v>
      </c>
      <c r="Y808" s="4" t="s">
        <v>12528</v>
      </c>
      <c r="Z808" s="4" t="s">
        <v>12529</v>
      </c>
      <c r="AA808" s="4" t="s">
        <v>12530</v>
      </c>
      <c r="AB808" s="4" t="s">
        <v>12531</v>
      </c>
      <c r="AC808" s="4" t="s">
        <v>12532</v>
      </c>
      <c r="AD808" s="4" t="s">
        <v>12533</v>
      </c>
      <c r="AE808" s="4">
        <v>6577544754</v>
      </c>
      <c r="AF808" s="4" t="s">
        <v>12534</v>
      </c>
      <c r="AG808" s="4" t="s">
        <v>12535</v>
      </c>
    </row>
    <row r="809" spans="1:33">
      <c r="A809" s="4" t="s">
        <v>1417</v>
      </c>
      <c r="B809" s="4" t="s">
        <v>12536</v>
      </c>
      <c r="C809" s="4" t="s">
        <v>12537</v>
      </c>
      <c r="D809" s="4" t="s">
        <v>12538</v>
      </c>
      <c r="E809" s="4" t="s">
        <v>10263</v>
      </c>
      <c r="F809" s="4" t="s">
        <v>325</v>
      </c>
      <c r="G809" s="4">
        <v>99577</v>
      </c>
      <c r="H809" s="4" t="s">
        <v>12539</v>
      </c>
      <c r="I809" s="5">
        <v>25101</v>
      </c>
      <c r="J809" s="4" t="s">
        <v>12540</v>
      </c>
      <c r="K809" s="4" t="s">
        <v>12541</v>
      </c>
      <c r="L809" s="4">
        <v>571338709</v>
      </c>
      <c r="M809" s="5">
        <v>43728</v>
      </c>
      <c r="N809" s="5">
        <v>45555</v>
      </c>
      <c r="O809" s="4">
        <v>8541923</v>
      </c>
      <c r="P809" s="4" t="s">
        <v>325</v>
      </c>
      <c r="Q809" s="5">
        <v>43728</v>
      </c>
      <c r="R809" s="5">
        <v>45555</v>
      </c>
      <c r="S809" s="6" t="s">
        <v>386</v>
      </c>
      <c r="T809" s="6" t="s">
        <v>12542</v>
      </c>
      <c r="U809" s="4">
        <v>576</v>
      </c>
      <c r="V809" s="4" t="s">
        <v>421</v>
      </c>
      <c r="W809" s="4" t="s">
        <v>439</v>
      </c>
      <c r="X809" s="4">
        <v>125200934</v>
      </c>
      <c r="Y809" s="4" t="s">
        <v>12543</v>
      </c>
      <c r="Z809" s="4" t="s">
        <v>12544</v>
      </c>
      <c r="AA809" s="4" t="s">
        <v>12545</v>
      </c>
      <c r="AB809" s="4" t="s">
        <v>12546</v>
      </c>
      <c r="AC809" s="4" t="s">
        <v>12547</v>
      </c>
      <c r="AD809" s="4" t="s">
        <v>12548</v>
      </c>
      <c r="AE809" s="4">
        <v>8403151179</v>
      </c>
      <c r="AF809" s="4" t="s">
        <v>12549</v>
      </c>
      <c r="AG809" s="4" t="s">
        <v>12550</v>
      </c>
    </row>
    <row r="810" spans="1:33">
      <c r="A810" s="4" t="s">
        <v>12551</v>
      </c>
      <c r="B810" s="4" t="s">
        <v>12552</v>
      </c>
      <c r="C810" s="4" t="s">
        <v>12553</v>
      </c>
      <c r="D810" s="4" t="s">
        <v>12554</v>
      </c>
      <c r="E810" s="4" t="s">
        <v>10263</v>
      </c>
      <c r="F810" s="4" t="s">
        <v>325</v>
      </c>
      <c r="G810" s="4">
        <v>99577</v>
      </c>
      <c r="H810" s="4" t="s">
        <v>12555</v>
      </c>
      <c r="I810" s="5">
        <v>25107</v>
      </c>
      <c r="J810" s="4" t="s">
        <v>12556</v>
      </c>
      <c r="K810" s="4" t="s">
        <v>12557</v>
      </c>
      <c r="L810" s="4">
        <v>932645309</v>
      </c>
      <c r="M810" s="5">
        <v>44830</v>
      </c>
      <c r="N810" s="5">
        <v>46656</v>
      </c>
      <c r="O810" s="4">
        <v>3466132</v>
      </c>
      <c r="P810" s="4" t="s">
        <v>325</v>
      </c>
      <c r="Q810" s="5">
        <v>44830</v>
      </c>
      <c r="R810" s="5">
        <v>46656</v>
      </c>
      <c r="S810" s="6" t="s">
        <v>329</v>
      </c>
      <c r="T810" s="6" t="s">
        <v>12558</v>
      </c>
      <c r="U810" s="4">
        <v>352</v>
      </c>
      <c r="V810" s="4" t="s">
        <v>619</v>
      </c>
      <c r="W810" s="4" t="s">
        <v>370</v>
      </c>
      <c r="X810" s="4">
        <v>325081623</v>
      </c>
      <c r="Y810" s="4" t="s">
        <v>12559</v>
      </c>
      <c r="Z810" s="4" t="s">
        <v>12560</v>
      </c>
      <c r="AA810" s="4" t="s">
        <v>12561</v>
      </c>
      <c r="AB810" s="4" t="s">
        <v>12562</v>
      </c>
      <c r="AC810" s="4" t="s">
        <v>12563</v>
      </c>
      <c r="AD810" s="4" t="s">
        <v>12564</v>
      </c>
      <c r="AE810" s="4">
        <v>7157396816</v>
      </c>
      <c r="AF810" s="4" t="s">
        <v>12565</v>
      </c>
      <c r="AG810" s="4" t="s">
        <v>12566</v>
      </c>
    </row>
    <row r="811" spans="1:33">
      <c r="A811" s="4" t="s">
        <v>2056</v>
      </c>
      <c r="B811" s="4" t="s">
        <v>12567</v>
      </c>
      <c r="C811" s="4" t="s">
        <v>12568</v>
      </c>
      <c r="D811" s="4" t="s">
        <v>12569</v>
      </c>
      <c r="E811" s="4" t="s">
        <v>10263</v>
      </c>
      <c r="F811" s="4" t="s">
        <v>325</v>
      </c>
      <c r="G811" s="4">
        <v>99577</v>
      </c>
      <c r="H811" s="4" t="s">
        <v>12570</v>
      </c>
      <c r="I811" s="5">
        <v>25113</v>
      </c>
      <c r="J811" s="4" t="s">
        <v>12571</v>
      </c>
      <c r="K811" s="4" t="s">
        <v>12572</v>
      </c>
      <c r="L811" s="4">
        <v>148573559</v>
      </c>
      <c r="M811" s="5">
        <v>45201</v>
      </c>
      <c r="N811" s="5">
        <v>47028</v>
      </c>
      <c r="O811" s="4">
        <v>2993277</v>
      </c>
      <c r="P811" s="4" t="s">
        <v>325</v>
      </c>
      <c r="Q811" s="5">
        <v>45201</v>
      </c>
      <c r="R811" s="5">
        <v>47028</v>
      </c>
      <c r="S811" s="6" t="s">
        <v>348</v>
      </c>
      <c r="T811" s="6" t="s">
        <v>12573</v>
      </c>
      <c r="U811" s="4">
        <v>876</v>
      </c>
      <c r="V811" s="4" t="s">
        <v>619</v>
      </c>
      <c r="W811" s="4" t="s">
        <v>388</v>
      </c>
      <c r="X811" s="4">
        <v>325272047</v>
      </c>
      <c r="Y811" s="4" t="s">
        <v>12574</v>
      </c>
      <c r="Z811" s="4" t="s">
        <v>12575</v>
      </c>
      <c r="AA811" s="4" t="s">
        <v>12576</v>
      </c>
      <c r="AB811" s="4" t="s">
        <v>12577</v>
      </c>
      <c r="AC811" s="4" t="s">
        <v>12578</v>
      </c>
      <c r="AD811" s="4" t="s">
        <v>12579</v>
      </c>
      <c r="AE811" s="4">
        <v>9772905635</v>
      </c>
      <c r="AF811" s="4" t="s">
        <v>12580</v>
      </c>
      <c r="AG811" s="4" t="s">
        <v>12581</v>
      </c>
    </row>
    <row r="812" spans="1:33">
      <c r="A812" s="4" t="s">
        <v>12582</v>
      </c>
      <c r="B812" s="4" t="s">
        <v>12583</v>
      </c>
      <c r="C812" s="4" t="s">
        <v>12584</v>
      </c>
      <c r="D812" s="4" t="s">
        <v>12585</v>
      </c>
      <c r="E812" s="4" t="s">
        <v>10263</v>
      </c>
      <c r="F812" s="4" t="s">
        <v>325</v>
      </c>
      <c r="G812" s="4">
        <v>99577</v>
      </c>
      <c r="H812" s="4" t="s">
        <v>12586</v>
      </c>
      <c r="I812" s="5">
        <v>25119</v>
      </c>
      <c r="J812" s="4" t="s">
        <v>12587</v>
      </c>
      <c r="K812" s="4" t="s">
        <v>12588</v>
      </c>
      <c r="L812" s="4">
        <v>584326777</v>
      </c>
      <c r="M812" s="5">
        <v>45207</v>
      </c>
      <c r="N812" s="5">
        <v>47034</v>
      </c>
      <c r="O812" s="4">
        <v>8981019</v>
      </c>
      <c r="P812" s="4" t="s">
        <v>325</v>
      </c>
      <c r="Q812" s="5">
        <v>45207</v>
      </c>
      <c r="R812" s="5">
        <v>47034</v>
      </c>
      <c r="S812" s="6" t="s">
        <v>367</v>
      </c>
      <c r="T812" s="6" t="s">
        <v>12589</v>
      </c>
      <c r="U812" s="4">
        <v>416</v>
      </c>
      <c r="V812" s="4" t="s">
        <v>619</v>
      </c>
      <c r="W812" s="4" t="s">
        <v>388</v>
      </c>
      <c r="X812" s="4">
        <v>325272047</v>
      </c>
      <c r="Y812" s="4" t="s">
        <v>12590</v>
      </c>
      <c r="Z812" s="4" t="s">
        <v>12591</v>
      </c>
      <c r="AA812" s="4" t="s">
        <v>12592</v>
      </c>
      <c r="AB812" s="4" t="s">
        <v>12593</v>
      </c>
      <c r="AC812" s="4" t="s">
        <v>12594</v>
      </c>
      <c r="AD812" s="4" t="s">
        <v>12595</v>
      </c>
      <c r="AE812" s="4">
        <v>5248895901</v>
      </c>
      <c r="AF812" s="4" t="s">
        <v>12596</v>
      </c>
      <c r="AG812" s="4" t="s">
        <v>12597</v>
      </c>
    </row>
    <row r="813" spans="1:33">
      <c r="A813" s="4" t="s">
        <v>12598</v>
      </c>
      <c r="B813" s="4" t="s">
        <v>12599</v>
      </c>
      <c r="C813" s="4" t="s">
        <v>12600</v>
      </c>
      <c r="D813" s="4" t="s">
        <v>12601</v>
      </c>
      <c r="E813" s="4" t="s">
        <v>10263</v>
      </c>
      <c r="F813" s="4" t="s">
        <v>325</v>
      </c>
      <c r="G813" s="4">
        <v>99577</v>
      </c>
      <c r="H813" s="4" t="s">
        <v>12602</v>
      </c>
      <c r="I813" s="5">
        <v>25125</v>
      </c>
      <c r="J813" s="4" t="s">
        <v>12603</v>
      </c>
      <c r="K813" s="4" t="s">
        <v>12604</v>
      </c>
      <c r="L813" s="4">
        <v>529448565</v>
      </c>
      <c r="M813" s="5">
        <v>45213</v>
      </c>
      <c r="N813" s="5">
        <v>47040</v>
      </c>
      <c r="O813" s="4">
        <v>420599</v>
      </c>
      <c r="P813" s="4" t="s">
        <v>325</v>
      </c>
      <c r="Q813" s="5">
        <v>45213</v>
      </c>
      <c r="R813" s="5">
        <v>47040</v>
      </c>
      <c r="S813" s="6" t="s">
        <v>386</v>
      </c>
      <c r="T813" s="6" t="s">
        <v>12605</v>
      </c>
      <c r="U813" s="4">
        <v>409</v>
      </c>
      <c r="V813" s="4" t="s">
        <v>421</v>
      </c>
      <c r="W813" s="4" t="s">
        <v>542</v>
      </c>
      <c r="X813" s="4">
        <v>325272063</v>
      </c>
      <c r="Y813" s="4" t="s">
        <v>12606</v>
      </c>
      <c r="Z813" s="4" t="s">
        <v>12607</v>
      </c>
      <c r="AA813" s="4" t="s">
        <v>12608</v>
      </c>
      <c r="AB813" s="4" t="s">
        <v>12609</v>
      </c>
      <c r="AC813" s="4" t="s">
        <v>12610</v>
      </c>
      <c r="AD813" s="4" t="s">
        <v>12611</v>
      </c>
      <c r="AE813" s="4">
        <v>8103834251</v>
      </c>
      <c r="AF813" s="4" t="s">
        <v>12612</v>
      </c>
      <c r="AG813" s="4" t="s">
        <v>12613</v>
      </c>
    </row>
    <row r="814" spans="1:33">
      <c r="A814" s="4" t="s">
        <v>360</v>
      </c>
      <c r="B814" s="4" t="s">
        <v>12614</v>
      </c>
      <c r="C814" s="4" t="s">
        <v>12615</v>
      </c>
      <c r="D814" s="4" t="s">
        <v>12616</v>
      </c>
      <c r="E814" s="4" t="s">
        <v>10263</v>
      </c>
      <c r="F814" s="4" t="s">
        <v>325</v>
      </c>
      <c r="G814" s="4">
        <v>99577</v>
      </c>
      <c r="H814" s="4" t="s">
        <v>12617</v>
      </c>
      <c r="I814" s="5">
        <v>25131</v>
      </c>
      <c r="J814" s="4" t="s">
        <v>12618</v>
      </c>
      <c r="K814" s="4" t="s">
        <v>12619</v>
      </c>
      <c r="L814" s="4">
        <v>474337941</v>
      </c>
      <c r="M814" s="5">
        <v>43758</v>
      </c>
      <c r="N814" s="5">
        <v>45585</v>
      </c>
      <c r="O814" s="4">
        <v>7321299</v>
      </c>
      <c r="P814" s="4" t="s">
        <v>325</v>
      </c>
      <c r="Q814" s="5">
        <v>43758</v>
      </c>
      <c r="R814" s="5">
        <v>45585</v>
      </c>
      <c r="S814" s="6" t="s">
        <v>329</v>
      </c>
      <c r="T814" s="6" t="s">
        <v>12620</v>
      </c>
      <c r="U814" s="4">
        <v>988</v>
      </c>
      <c r="V814" s="4" t="s">
        <v>683</v>
      </c>
      <c r="W814" s="4" t="s">
        <v>542</v>
      </c>
      <c r="X814" s="4">
        <v>325272063</v>
      </c>
      <c r="Y814" s="4" t="s">
        <v>12621</v>
      </c>
      <c r="Z814" s="4" t="s">
        <v>12622</v>
      </c>
      <c r="AA814" s="4" t="s">
        <v>12623</v>
      </c>
      <c r="AB814" s="4" t="s">
        <v>12624</v>
      </c>
      <c r="AC814" s="4" t="s">
        <v>12625</v>
      </c>
      <c r="AD814" s="4" t="s">
        <v>12626</v>
      </c>
      <c r="AE814" s="4">
        <v>2448291473</v>
      </c>
      <c r="AF814" s="4" t="s">
        <v>12627</v>
      </c>
      <c r="AG814" s="4" t="s">
        <v>12628</v>
      </c>
    </row>
    <row r="815" spans="1:33">
      <c r="A815" s="4" t="s">
        <v>12629</v>
      </c>
      <c r="B815" s="4" t="s">
        <v>12630</v>
      </c>
      <c r="C815" s="4" t="s">
        <v>12631</v>
      </c>
      <c r="D815" s="4" t="s">
        <v>12632</v>
      </c>
      <c r="E815" s="4" t="s">
        <v>10263</v>
      </c>
      <c r="F815" s="4" t="s">
        <v>325</v>
      </c>
      <c r="G815" s="4">
        <v>99577</v>
      </c>
      <c r="H815" s="4" t="s">
        <v>12633</v>
      </c>
      <c r="I815" s="5">
        <v>25137</v>
      </c>
      <c r="J815" s="4" t="s">
        <v>12634</v>
      </c>
      <c r="K815" s="4" t="s">
        <v>12635</v>
      </c>
      <c r="L815" s="4">
        <v>279385206</v>
      </c>
      <c r="M815" s="5">
        <v>44860</v>
      </c>
      <c r="N815" s="5">
        <v>46686</v>
      </c>
      <c r="O815" s="4">
        <v>9923864</v>
      </c>
      <c r="P815" s="4" t="s">
        <v>325</v>
      </c>
      <c r="Q815" s="5">
        <v>44860</v>
      </c>
      <c r="R815" s="5">
        <v>46686</v>
      </c>
      <c r="S815" s="6" t="s">
        <v>348</v>
      </c>
      <c r="T815" s="6" t="s">
        <v>12636</v>
      </c>
      <c r="U815" s="4">
        <v>441</v>
      </c>
      <c r="V815" s="4" t="s">
        <v>457</v>
      </c>
      <c r="W815" s="4" t="s">
        <v>332</v>
      </c>
      <c r="X815" s="4">
        <v>325272034</v>
      </c>
      <c r="Y815" s="4" t="s">
        <v>12637</v>
      </c>
      <c r="Z815" s="4" t="s">
        <v>12638</v>
      </c>
      <c r="AA815" s="4" t="s">
        <v>12639</v>
      </c>
      <c r="AB815" s="4" t="s">
        <v>12640</v>
      </c>
      <c r="AC815" s="4" t="s">
        <v>12641</v>
      </c>
      <c r="AD815" s="4" t="s">
        <v>12642</v>
      </c>
      <c r="AE815" s="4">
        <v>3900749961</v>
      </c>
      <c r="AF815" s="4" t="s">
        <v>12643</v>
      </c>
      <c r="AG815" s="4" t="s">
        <v>12644</v>
      </c>
    </row>
    <row r="816" spans="1:33">
      <c r="A816" s="4" t="s">
        <v>597</v>
      </c>
      <c r="B816" s="4" t="s">
        <v>12630</v>
      </c>
      <c r="C816" s="4" t="s">
        <v>12645</v>
      </c>
      <c r="D816" s="4" t="s">
        <v>12646</v>
      </c>
      <c r="E816" s="4" t="s">
        <v>10263</v>
      </c>
      <c r="F816" s="4" t="s">
        <v>325</v>
      </c>
      <c r="G816" s="4">
        <v>99577</v>
      </c>
      <c r="H816" s="4" t="s">
        <v>12647</v>
      </c>
      <c r="I816" s="5">
        <v>25143</v>
      </c>
      <c r="J816" s="4" t="s">
        <v>12648</v>
      </c>
      <c r="K816" s="4" t="s">
        <v>12649</v>
      </c>
      <c r="L816" s="4">
        <v>754070935</v>
      </c>
      <c r="M816" s="5">
        <v>44866</v>
      </c>
      <c r="N816" s="5">
        <v>46692</v>
      </c>
      <c r="O816" s="4">
        <v>7764393</v>
      </c>
      <c r="P816" s="4" t="s">
        <v>325</v>
      </c>
      <c r="Q816" s="5">
        <v>44866</v>
      </c>
      <c r="R816" s="5">
        <v>46692</v>
      </c>
      <c r="S816" s="6" t="s">
        <v>367</v>
      </c>
      <c r="T816" s="6" t="s">
        <v>12650</v>
      </c>
      <c r="U816" s="4">
        <v>954</v>
      </c>
      <c r="V816" s="4" t="s">
        <v>350</v>
      </c>
      <c r="W816" s="4" t="s">
        <v>388</v>
      </c>
      <c r="X816" s="4">
        <v>325272047</v>
      </c>
      <c r="Y816" s="4" t="s">
        <v>12651</v>
      </c>
      <c r="Z816" s="4" t="s">
        <v>12652</v>
      </c>
      <c r="AA816" s="4" t="s">
        <v>12653</v>
      </c>
      <c r="AB816" s="4" t="s">
        <v>12654</v>
      </c>
      <c r="AC816" s="4" t="s">
        <v>12655</v>
      </c>
      <c r="AD816" s="4" t="s">
        <v>12656</v>
      </c>
      <c r="AE816" s="4">
        <v>8447789142</v>
      </c>
      <c r="AF816" s="4" t="s">
        <v>12657</v>
      </c>
      <c r="AG816" s="4" t="s">
        <v>12658</v>
      </c>
    </row>
    <row r="817" spans="1:33">
      <c r="A817" s="4" t="s">
        <v>6549</v>
      </c>
      <c r="B817" s="4" t="s">
        <v>12630</v>
      </c>
      <c r="C817" s="4" t="s">
        <v>12659</v>
      </c>
      <c r="D817" s="4" t="s">
        <v>12660</v>
      </c>
      <c r="E817" s="4" t="s">
        <v>10263</v>
      </c>
      <c r="F817" s="4" t="s">
        <v>325</v>
      </c>
      <c r="G817" s="4">
        <v>99577</v>
      </c>
      <c r="H817" s="4" t="s">
        <v>12661</v>
      </c>
      <c r="I817" s="5">
        <v>25149</v>
      </c>
      <c r="J817" s="4" t="s">
        <v>12662</v>
      </c>
      <c r="K817" s="4" t="s">
        <v>12663</v>
      </c>
      <c r="L817" s="4">
        <v>126010867</v>
      </c>
      <c r="M817" s="5">
        <v>44142</v>
      </c>
      <c r="N817" s="5">
        <v>45968</v>
      </c>
      <c r="O817" s="4">
        <v>424748</v>
      </c>
      <c r="P817" s="4" t="s">
        <v>325</v>
      </c>
      <c r="Q817" s="5">
        <v>44142</v>
      </c>
      <c r="R817" s="5">
        <v>45968</v>
      </c>
      <c r="S817" s="6" t="s">
        <v>386</v>
      </c>
      <c r="T817" s="6" t="s">
        <v>12664</v>
      </c>
      <c r="U817" s="4">
        <v>133</v>
      </c>
      <c r="V817" s="4" t="s">
        <v>350</v>
      </c>
      <c r="W817" s="4" t="s">
        <v>388</v>
      </c>
      <c r="X817" s="4">
        <v>325272047</v>
      </c>
      <c r="Y817" s="4" t="s">
        <v>12665</v>
      </c>
      <c r="Z817" s="4" t="s">
        <v>12666</v>
      </c>
      <c r="AA817" s="4" t="s">
        <v>12667</v>
      </c>
      <c r="AB817" s="4" t="s">
        <v>12668</v>
      </c>
      <c r="AC817" s="4" t="s">
        <v>12669</v>
      </c>
      <c r="AD817" s="4" t="s">
        <v>12670</v>
      </c>
      <c r="AE817" s="4">
        <v>7615154007</v>
      </c>
      <c r="AF817" s="4" t="s">
        <v>12671</v>
      </c>
      <c r="AG817" s="4" t="s">
        <v>12672</v>
      </c>
    </row>
    <row r="818" spans="1:33">
      <c r="A818" s="4" t="s">
        <v>8431</v>
      </c>
      <c r="B818" s="4" t="s">
        <v>12630</v>
      </c>
      <c r="C818" s="4" t="s">
        <v>12673</v>
      </c>
      <c r="D818" s="4" t="s">
        <v>12674</v>
      </c>
      <c r="E818" s="4" t="s">
        <v>10263</v>
      </c>
      <c r="F818" s="4" t="s">
        <v>325</v>
      </c>
      <c r="G818" s="4">
        <v>99577</v>
      </c>
      <c r="H818" s="4" t="s">
        <v>12675</v>
      </c>
      <c r="I818" s="5">
        <v>25156</v>
      </c>
      <c r="J818" s="4" t="s">
        <v>12676</v>
      </c>
      <c r="K818" s="4" t="s">
        <v>12677</v>
      </c>
      <c r="L818" s="4">
        <v>473104086</v>
      </c>
      <c r="M818" s="5">
        <v>44514</v>
      </c>
      <c r="N818" s="5">
        <v>46340</v>
      </c>
      <c r="O818" s="4">
        <v>2085383</v>
      </c>
      <c r="P818" s="4" t="s">
        <v>325</v>
      </c>
      <c r="Q818" s="5">
        <v>44514</v>
      </c>
      <c r="R818" s="5">
        <v>46340</v>
      </c>
      <c r="S818" s="6" t="s">
        <v>329</v>
      </c>
      <c r="T818" s="6" t="s">
        <v>12678</v>
      </c>
      <c r="U818" s="4">
        <v>379</v>
      </c>
      <c r="V818" s="4" t="s">
        <v>700</v>
      </c>
      <c r="W818" s="4" t="s">
        <v>370</v>
      </c>
      <c r="X818" s="4">
        <v>325081623</v>
      </c>
      <c r="Y818" s="4" t="s">
        <v>12679</v>
      </c>
      <c r="Z818" s="4" t="s">
        <v>12680</v>
      </c>
      <c r="AA818" s="4" t="s">
        <v>12681</v>
      </c>
      <c r="AB818" s="4" t="s">
        <v>12682</v>
      </c>
      <c r="AC818" s="4" t="s">
        <v>12683</v>
      </c>
      <c r="AD818" s="4" t="s">
        <v>12684</v>
      </c>
      <c r="AE818" s="4">
        <v>7477637380</v>
      </c>
      <c r="AF818" s="4" t="s">
        <v>12685</v>
      </c>
      <c r="AG818" s="4" t="s">
        <v>12686</v>
      </c>
    </row>
    <row r="819" spans="1:33">
      <c r="A819" s="4" t="s">
        <v>7559</v>
      </c>
      <c r="B819" s="4" t="s">
        <v>12687</v>
      </c>
      <c r="C819" s="4" t="s">
        <v>12688</v>
      </c>
      <c r="D819" s="4" t="s">
        <v>12689</v>
      </c>
      <c r="E819" s="4" t="s">
        <v>10263</v>
      </c>
      <c r="F819" s="4" t="s">
        <v>325</v>
      </c>
      <c r="G819" s="4">
        <v>99577</v>
      </c>
      <c r="H819" s="4" t="s">
        <v>12690</v>
      </c>
      <c r="I819" s="5">
        <v>25162</v>
      </c>
      <c r="J819" s="4" t="s">
        <v>12691</v>
      </c>
      <c r="K819" s="4" t="s">
        <v>12692</v>
      </c>
      <c r="L819" s="4">
        <v>338452499</v>
      </c>
      <c r="M819" s="5">
        <v>44155</v>
      </c>
      <c r="N819" s="5">
        <v>45981</v>
      </c>
      <c r="O819" s="4">
        <v>1988393</v>
      </c>
      <c r="P819" s="4" t="s">
        <v>325</v>
      </c>
      <c r="Q819" s="5">
        <v>44155</v>
      </c>
      <c r="R819" s="5">
        <v>45981</v>
      </c>
      <c r="S819" s="6" t="s">
        <v>348</v>
      </c>
      <c r="T819" s="6" t="s">
        <v>12693</v>
      </c>
      <c r="U819" s="4">
        <v>954</v>
      </c>
      <c r="V819" s="4" t="s">
        <v>331</v>
      </c>
      <c r="W819" s="4" t="s">
        <v>439</v>
      </c>
      <c r="X819" s="4">
        <v>125200934</v>
      </c>
      <c r="Y819" s="4" t="s">
        <v>12694</v>
      </c>
      <c r="Z819" s="4" t="s">
        <v>12695</v>
      </c>
      <c r="AA819" s="4" t="s">
        <v>12696</v>
      </c>
      <c r="AB819" s="4" t="s">
        <v>12697</v>
      </c>
      <c r="AC819" s="4" t="s">
        <v>12698</v>
      </c>
      <c r="AD819" s="4" t="s">
        <v>12699</v>
      </c>
      <c r="AE819" s="4">
        <v>6733415519</v>
      </c>
      <c r="AF819" s="4" t="s">
        <v>12700</v>
      </c>
      <c r="AG819" s="4" t="s">
        <v>12701</v>
      </c>
    </row>
    <row r="820" spans="1:33">
      <c r="A820" s="4" t="s">
        <v>1944</v>
      </c>
      <c r="B820" s="4" t="s">
        <v>12702</v>
      </c>
      <c r="C820" s="4" t="s">
        <v>12703</v>
      </c>
      <c r="D820" s="4" t="s">
        <v>12704</v>
      </c>
      <c r="E820" s="4" t="s">
        <v>10263</v>
      </c>
      <c r="F820" s="4" t="s">
        <v>325</v>
      </c>
      <c r="G820" s="4">
        <v>99577</v>
      </c>
      <c r="H820" s="4" t="s">
        <v>12705</v>
      </c>
      <c r="I820" s="5">
        <v>25170</v>
      </c>
      <c r="J820" s="4" t="s">
        <v>12706</v>
      </c>
      <c r="K820" s="4" t="s">
        <v>12707</v>
      </c>
      <c r="L820" s="4">
        <v>384248310</v>
      </c>
      <c r="M820" s="5">
        <v>44528</v>
      </c>
      <c r="N820" s="5">
        <v>46354</v>
      </c>
      <c r="O820" s="4">
        <v>7649000</v>
      </c>
      <c r="P820" s="4" t="s">
        <v>325</v>
      </c>
      <c r="Q820" s="5">
        <v>44528</v>
      </c>
      <c r="R820" s="5">
        <v>46354</v>
      </c>
      <c r="S820" s="6" t="s">
        <v>367</v>
      </c>
      <c r="T820" s="6" t="s">
        <v>12708</v>
      </c>
      <c r="U820" s="4">
        <v>809</v>
      </c>
      <c r="V820" s="4" t="s">
        <v>421</v>
      </c>
      <c r="W820" s="4" t="s">
        <v>370</v>
      </c>
      <c r="X820" s="4">
        <v>325081623</v>
      </c>
      <c r="Y820" s="4" t="s">
        <v>12709</v>
      </c>
      <c r="Z820" s="4" t="s">
        <v>12710</v>
      </c>
      <c r="AA820" s="4" t="s">
        <v>12711</v>
      </c>
      <c r="AB820" s="4" t="s">
        <v>12712</v>
      </c>
      <c r="AC820" s="4" t="s">
        <v>12713</v>
      </c>
      <c r="AD820" s="4" t="s">
        <v>12714</v>
      </c>
      <c r="AE820" s="4">
        <v>1929779986</v>
      </c>
      <c r="AF820" s="4" t="s">
        <v>12715</v>
      </c>
      <c r="AG820" s="4" t="s">
        <v>12716</v>
      </c>
    </row>
    <row r="821" spans="1:33">
      <c r="A821" s="4" t="s">
        <v>12717</v>
      </c>
      <c r="B821" s="4" t="s">
        <v>12718</v>
      </c>
      <c r="C821" s="4" t="s">
        <v>12719</v>
      </c>
      <c r="D821" s="4" t="s">
        <v>12720</v>
      </c>
      <c r="E821" s="4" t="s">
        <v>10263</v>
      </c>
      <c r="F821" s="4" t="s">
        <v>325</v>
      </c>
      <c r="G821" s="4">
        <v>99577</v>
      </c>
      <c r="H821" s="4" t="s">
        <v>12721</v>
      </c>
      <c r="I821" s="5">
        <v>25177</v>
      </c>
      <c r="J821" s="4" t="s">
        <v>12722</v>
      </c>
      <c r="K821" s="4" t="s">
        <v>12723</v>
      </c>
      <c r="L821" s="4">
        <v>329503567</v>
      </c>
      <c r="M821" s="5">
        <v>44900</v>
      </c>
      <c r="N821" s="5">
        <v>46726</v>
      </c>
      <c r="O821" s="4">
        <v>7587218</v>
      </c>
      <c r="P821" s="4" t="s">
        <v>325</v>
      </c>
      <c r="Q821" s="5">
        <v>44900</v>
      </c>
      <c r="R821" s="5">
        <v>46726</v>
      </c>
      <c r="S821" s="6" t="s">
        <v>386</v>
      </c>
      <c r="T821" s="6" t="s">
        <v>12724</v>
      </c>
      <c r="U821" s="4">
        <v>814</v>
      </c>
      <c r="V821" s="4" t="s">
        <v>421</v>
      </c>
      <c r="W821" s="4" t="s">
        <v>439</v>
      </c>
      <c r="X821" s="4">
        <v>125200934</v>
      </c>
      <c r="Y821" s="4" t="s">
        <v>12725</v>
      </c>
      <c r="Z821" s="4" t="s">
        <v>12726</v>
      </c>
      <c r="AA821" s="4" t="s">
        <v>12727</v>
      </c>
      <c r="AB821" s="4" t="s">
        <v>12728</v>
      </c>
      <c r="AC821" s="4" t="s">
        <v>12729</v>
      </c>
      <c r="AD821" s="4" t="s">
        <v>12730</v>
      </c>
      <c r="AE821" s="4">
        <v>1179880513</v>
      </c>
      <c r="AF821" s="4" t="s">
        <v>12731</v>
      </c>
      <c r="AG821" s="4" t="s">
        <v>12732</v>
      </c>
    </row>
    <row r="822" spans="1:33">
      <c r="A822" s="4" t="s">
        <v>4338</v>
      </c>
      <c r="B822" s="4" t="s">
        <v>12718</v>
      </c>
      <c r="C822" s="4" t="s">
        <v>12733</v>
      </c>
      <c r="D822" s="4" t="s">
        <v>12734</v>
      </c>
      <c r="E822" s="4" t="s">
        <v>10263</v>
      </c>
      <c r="F822" s="4" t="s">
        <v>325</v>
      </c>
      <c r="G822" s="4">
        <v>99577</v>
      </c>
      <c r="H822" s="4" t="s">
        <v>12735</v>
      </c>
      <c r="I822" s="5">
        <v>25185</v>
      </c>
      <c r="J822" s="4" t="s">
        <v>12736</v>
      </c>
      <c r="K822" s="4" t="s">
        <v>12737</v>
      </c>
      <c r="L822" s="4">
        <v>544983164</v>
      </c>
      <c r="M822" s="5">
        <v>43812</v>
      </c>
      <c r="N822" s="5">
        <v>45639</v>
      </c>
      <c r="O822" s="4">
        <v>3003421</v>
      </c>
      <c r="P822" s="4" t="s">
        <v>325</v>
      </c>
      <c r="Q822" s="5">
        <v>43812</v>
      </c>
      <c r="R822" s="5">
        <v>45639</v>
      </c>
      <c r="S822" s="6" t="s">
        <v>329</v>
      </c>
      <c r="T822" s="6" t="s">
        <v>12738</v>
      </c>
      <c r="U822" s="4">
        <v>118</v>
      </c>
      <c r="V822" s="4" t="s">
        <v>475</v>
      </c>
      <c r="W822" s="4" t="s">
        <v>370</v>
      </c>
      <c r="X822" s="4">
        <v>325081623</v>
      </c>
      <c r="Y822" s="4" t="s">
        <v>12739</v>
      </c>
      <c r="Z822" s="4" t="s">
        <v>12740</v>
      </c>
      <c r="AA822" s="4" t="s">
        <v>12741</v>
      </c>
      <c r="AB822" s="4" t="s">
        <v>12742</v>
      </c>
      <c r="AC822" s="4" t="s">
        <v>12743</v>
      </c>
      <c r="AD822" s="4" t="s">
        <v>12744</v>
      </c>
      <c r="AE822" s="4">
        <v>9778381293</v>
      </c>
      <c r="AF822" s="4" t="s">
        <v>12745</v>
      </c>
      <c r="AG822" s="4" t="s">
        <v>12746</v>
      </c>
    </row>
    <row r="823" spans="1:33">
      <c r="A823" s="4" t="s">
        <v>1992</v>
      </c>
      <c r="B823" s="4" t="s">
        <v>12747</v>
      </c>
      <c r="C823" s="4" t="s">
        <v>12748</v>
      </c>
      <c r="D823" s="4" t="s">
        <v>12749</v>
      </c>
      <c r="E823" s="4" t="s">
        <v>10263</v>
      </c>
      <c r="F823" s="4" t="s">
        <v>325</v>
      </c>
      <c r="G823" s="4">
        <v>99577</v>
      </c>
      <c r="H823" s="4" t="s">
        <v>12750</v>
      </c>
      <c r="I823" s="5">
        <v>25191</v>
      </c>
      <c r="J823" s="4" t="s">
        <v>12751</v>
      </c>
      <c r="K823" s="4" t="s">
        <v>12752</v>
      </c>
      <c r="L823" s="4">
        <v>133137360</v>
      </c>
      <c r="M823" s="5">
        <v>44914</v>
      </c>
      <c r="N823" s="5">
        <v>46740</v>
      </c>
      <c r="O823" s="4">
        <v>3874297</v>
      </c>
      <c r="P823" s="4" t="s">
        <v>325</v>
      </c>
      <c r="Q823" s="5">
        <v>44914</v>
      </c>
      <c r="R823" s="5">
        <v>46740</v>
      </c>
      <c r="S823" s="6" t="s">
        <v>348</v>
      </c>
      <c r="T823" s="6" t="s">
        <v>12753</v>
      </c>
      <c r="U823" s="4">
        <v>614</v>
      </c>
      <c r="V823" s="4" t="s">
        <v>763</v>
      </c>
      <c r="W823" s="4" t="s">
        <v>542</v>
      </c>
      <c r="X823" s="4">
        <v>325272063</v>
      </c>
      <c r="Y823" s="4" t="s">
        <v>12754</v>
      </c>
      <c r="Z823" s="4" t="s">
        <v>12755</v>
      </c>
      <c r="AA823" s="4" t="s">
        <v>12756</v>
      </c>
      <c r="AB823" s="4" t="s">
        <v>12757</v>
      </c>
      <c r="AC823" s="4" t="s">
        <v>12758</v>
      </c>
      <c r="AD823" s="4" t="s">
        <v>12759</v>
      </c>
      <c r="AE823" s="4">
        <v>3282701505</v>
      </c>
      <c r="AF823" s="4" t="s">
        <v>12760</v>
      </c>
      <c r="AG823" s="4" t="s">
        <v>12761</v>
      </c>
    </row>
    <row r="824" spans="1:33">
      <c r="A824" s="4" t="s">
        <v>3164</v>
      </c>
      <c r="B824" s="4" t="s">
        <v>12762</v>
      </c>
      <c r="C824" s="4" t="s">
        <v>12763</v>
      </c>
      <c r="D824" s="4" t="s">
        <v>12764</v>
      </c>
      <c r="E824" s="4" t="s">
        <v>10263</v>
      </c>
      <c r="F824" s="4" t="s">
        <v>325</v>
      </c>
      <c r="G824" s="4">
        <v>99577</v>
      </c>
      <c r="H824" s="4" t="s">
        <v>12765</v>
      </c>
      <c r="I824" s="5">
        <v>25197</v>
      </c>
      <c r="J824" s="4" t="s">
        <v>12766</v>
      </c>
      <c r="K824" s="4" t="s">
        <v>12767</v>
      </c>
      <c r="L824" s="4">
        <v>777120952</v>
      </c>
      <c r="M824" s="5">
        <v>43824</v>
      </c>
      <c r="N824" s="5">
        <v>45651</v>
      </c>
      <c r="O824" s="4">
        <v>8955913</v>
      </c>
      <c r="P824" s="4" t="s">
        <v>325</v>
      </c>
      <c r="Q824" s="5">
        <v>43824</v>
      </c>
      <c r="R824" s="5">
        <v>45651</v>
      </c>
      <c r="S824" s="6" t="s">
        <v>367</v>
      </c>
      <c r="T824" s="6" t="s">
        <v>12768</v>
      </c>
      <c r="U824" s="4">
        <v>375</v>
      </c>
      <c r="V824" s="4" t="s">
        <v>700</v>
      </c>
      <c r="W824" s="4" t="s">
        <v>332</v>
      </c>
      <c r="X824" s="4">
        <v>325272034</v>
      </c>
      <c r="Y824" s="4" t="s">
        <v>12769</v>
      </c>
      <c r="Z824" s="4" t="s">
        <v>12770</v>
      </c>
      <c r="AA824" s="4" t="s">
        <v>12771</v>
      </c>
      <c r="AB824" s="4" t="s">
        <v>12772</v>
      </c>
      <c r="AC824" s="4" t="s">
        <v>12773</v>
      </c>
      <c r="AD824" s="4" t="s">
        <v>12774</v>
      </c>
      <c r="AE824" s="4">
        <v>8761186136</v>
      </c>
      <c r="AF824" s="4" t="s">
        <v>12775</v>
      </c>
      <c r="AG824" s="4" t="s">
        <v>12776</v>
      </c>
    </row>
    <row r="825" spans="1:33">
      <c r="A825" s="4" t="s">
        <v>3590</v>
      </c>
      <c r="B825" s="4" t="s">
        <v>12762</v>
      </c>
      <c r="C825" s="4" t="s">
        <v>12777</v>
      </c>
      <c r="D825" s="4" t="s">
        <v>12778</v>
      </c>
      <c r="E825" s="4" t="s">
        <v>10263</v>
      </c>
      <c r="F825" s="4" t="s">
        <v>325</v>
      </c>
      <c r="G825" s="4">
        <v>99577</v>
      </c>
      <c r="H825" s="4" t="s">
        <v>12779</v>
      </c>
      <c r="I825" s="5">
        <v>25203</v>
      </c>
      <c r="J825" s="4" t="s">
        <v>12780</v>
      </c>
      <c r="K825" s="4" t="s">
        <v>12781</v>
      </c>
      <c r="L825" s="4">
        <v>367889401</v>
      </c>
      <c r="M825" s="5">
        <v>44561</v>
      </c>
      <c r="N825" s="5">
        <v>46387</v>
      </c>
      <c r="O825" s="4">
        <v>1996617</v>
      </c>
      <c r="P825" s="4" t="s">
        <v>325</v>
      </c>
      <c r="Q825" s="5">
        <v>44561</v>
      </c>
      <c r="R825" s="5">
        <v>46387</v>
      </c>
      <c r="S825" s="6" t="s">
        <v>386</v>
      </c>
      <c r="T825" s="6" t="s">
        <v>12782</v>
      </c>
      <c r="U825" s="4">
        <v>338</v>
      </c>
      <c r="V825" s="4" t="s">
        <v>438</v>
      </c>
      <c r="W825" s="4" t="s">
        <v>370</v>
      </c>
      <c r="X825" s="4">
        <v>325081623</v>
      </c>
      <c r="Y825" s="4" t="s">
        <v>12783</v>
      </c>
      <c r="Z825" s="4" t="s">
        <v>12784</v>
      </c>
      <c r="AA825" s="4" t="s">
        <v>12785</v>
      </c>
      <c r="AB825" s="4" t="s">
        <v>12786</v>
      </c>
      <c r="AC825" s="4" t="s">
        <v>12787</v>
      </c>
      <c r="AD825" s="4" t="s">
        <v>12788</v>
      </c>
      <c r="AE825" s="4">
        <v>7486918778</v>
      </c>
      <c r="AF825" s="4" t="s">
        <v>12789</v>
      </c>
      <c r="AG825" s="4" t="s">
        <v>12790</v>
      </c>
    </row>
    <row r="826" spans="1:33">
      <c r="A826" s="4" t="s">
        <v>1581</v>
      </c>
      <c r="B826" s="4" t="s">
        <v>12762</v>
      </c>
      <c r="C826" s="4" t="s">
        <v>12791</v>
      </c>
      <c r="D826" s="4" t="s">
        <v>12792</v>
      </c>
      <c r="E826" s="4" t="s">
        <v>10263</v>
      </c>
      <c r="F826" s="4" t="s">
        <v>325</v>
      </c>
      <c r="G826" s="4">
        <v>99577</v>
      </c>
      <c r="H826" s="4" t="s">
        <v>12793</v>
      </c>
      <c r="I826" s="5">
        <v>25209</v>
      </c>
      <c r="J826" s="4" t="s">
        <v>12794</v>
      </c>
      <c r="K826" s="4" t="s">
        <v>12795</v>
      </c>
      <c r="L826" s="4">
        <v>449956395</v>
      </c>
      <c r="M826" s="5">
        <v>43471</v>
      </c>
      <c r="N826" s="5">
        <v>45297</v>
      </c>
      <c r="O826" s="4">
        <v>1436106</v>
      </c>
      <c r="P826" s="4" t="s">
        <v>325</v>
      </c>
      <c r="Q826" s="5">
        <v>43471</v>
      </c>
      <c r="R826" s="5">
        <v>45297</v>
      </c>
      <c r="S826" s="6" t="s">
        <v>329</v>
      </c>
      <c r="T826" s="6" t="s">
        <v>12796</v>
      </c>
      <c r="U826" s="4">
        <v>201</v>
      </c>
      <c r="V826" s="4" t="s">
        <v>457</v>
      </c>
      <c r="W826" s="4" t="s">
        <v>388</v>
      </c>
      <c r="X826" s="4">
        <v>325272047</v>
      </c>
      <c r="Y826" s="4" t="s">
        <v>12797</v>
      </c>
      <c r="Z826" s="4" t="s">
        <v>12798</v>
      </c>
      <c r="AA826" s="4" t="s">
        <v>12799</v>
      </c>
      <c r="AB826" s="4" t="s">
        <v>12800</v>
      </c>
      <c r="AC826" s="4" t="s">
        <v>12801</v>
      </c>
      <c r="AD826" s="4" t="s">
        <v>12802</v>
      </c>
      <c r="AE826" s="4">
        <v>2380018567</v>
      </c>
      <c r="AF826" s="4" t="s">
        <v>12803</v>
      </c>
      <c r="AG826" s="4" t="s">
        <v>12804</v>
      </c>
    </row>
    <row r="827" spans="1:33">
      <c r="A827" s="4" t="s">
        <v>12805</v>
      </c>
      <c r="B827" s="4" t="s">
        <v>12762</v>
      </c>
      <c r="C827" s="4" t="s">
        <v>12806</v>
      </c>
      <c r="D827" s="4" t="s">
        <v>12807</v>
      </c>
      <c r="E827" s="4" t="s">
        <v>10263</v>
      </c>
      <c r="F827" s="4" t="s">
        <v>325</v>
      </c>
      <c r="G827" s="4">
        <v>99577</v>
      </c>
      <c r="H827" s="4" t="s">
        <v>12808</v>
      </c>
      <c r="I827" s="5">
        <v>25215</v>
      </c>
      <c r="J827" s="4" t="s">
        <v>12809</v>
      </c>
      <c r="K827" s="4" t="s">
        <v>12810</v>
      </c>
      <c r="L827" s="4">
        <v>860029071</v>
      </c>
      <c r="M827" s="5">
        <v>44573</v>
      </c>
      <c r="N827" s="5">
        <v>46399</v>
      </c>
      <c r="O827" s="4">
        <v>4143868</v>
      </c>
      <c r="P827" s="4" t="s">
        <v>325</v>
      </c>
      <c r="Q827" s="5">
        <v>44573</v>
      </c>
      <c r="R827" s="5">
        <v>46399</v>
      </c>
      <c r="S827" s="6" t="s">
        <v>348</v>
      </c>
      <c r="T827" s="6" t="s">
        <v>12811</v>
      </c>
      <c r="U827" s="4">
        <v>363</v>
      </c>
      <c r="V827" s="4" t="s">
        <v>350</v>
      </c>
      <c r="W827" s="4" t="s">
        <v>439</v>
      </c>
      <c r="X827" s="4">
        <v>125200934</v>
      </c>
      <c r="Y827" s="4" t="s">
        <v>12812</v>
      </c>
      <c r="Z827" s="4" t="s">
        <v>12813</v>
      </c>
      <c r="AA827" s="4" t="s">
        <v>12814</v>
      </c>
      <c r="AB827" s="4" t="s">
        <v>12815</v>
      </c>
      <c r="AC827" s="4" t="s">
        <v>12816</v>
      </c>
      <c r="AD827" s="4" t="s">
        <v>12817</v>
      </c>
      <c r="AE827" s="4">
        <v>2071332728</v>
      </c>
      <c r="AF827" s="4" t="s">
        <v>12818</v>
      </c>
      <c r="AG827" s="4" t="s">
        <v>12819</v>
      </c>
    </row>
    <row r="828" spans="1:33">
      <c r="A828" s="4" t="s">
        <v>12820</v>
      </c>
      <c r="B828" s="4" t="s">
        <v>12762</v>
      </c>
      <c r="C828" s="4" t="s">
        <v>12821</v>
      </c>
      <c r="D828" s="4" t="s">
        <v>12822</v>
      </c>
      <c r="E828" s="4" t="s">
        <v>10263</v>
      </c>
      <c r="F828" s="4" t="s">
        <v>325</v>
      </c>
      <c r="G828" s="4">
        <v>99577</v>
      </c>
      <c r="H828" s="4" t="s">
        <v>12823</v>
      </c>
      <c r="I828" s="5">
        <v>25222</v>
      </c>
      <c r="J828" s="4" t="s">
        <v>12824</v>
      </c>
      <c r="K828" s="4" t="s">
        <v>12825</v>
      </c>
      <c r="L828" s="4">
        <v>117480088</v>
      </c>
      <c r="M828" s="5">
        <v>44580</v>
      </c>
      <c r="N828" s="5">
        <v>46406</v>
      </c>
      <c r="O828" s="4">
        <v>8006871</v>
      </c>
      <c r="P828" s="4" t="s">
        <v>325</v>
      </c>
      <c r="Q828" s="5">
        <v>44580</v>
      </c>
      <c r="R828" s="5">
        <v>46406</v>
      </c>
      <c r="S828" s="6" t="s">
        <v>367</v>
      </c>
      <c r="T828" s="6" t="s">
        <v>12826</v>
      </c>
      <c r="U828" s="4">
        <v>183</v>
      </c>
      <c r="V828" s="4" t="s">
        <v>619</v>
      </c>
      <c r="W828" s="4" t="s">
        <v>370</v>
      </c>
      <c r="X828" s="4">
        <v>325081623</v>
      </c>
      <c r="Y828" s="4" t="s">
        <v>12827</v>
      </c>
      <c r="Z828" s="4" t="s">
        <v>12828</v>
      </c>
      <c r="AA828" s="4" t="s">
        <v>12829</v>
      </c>
      <c r="AB828" s="4" t="s">
        <v>12830</v>
      </c>
      <c r="AC828" s="4" t="s">
        <v>12831</v>
      </c>
      <c r="AD828" s="4" t="s">
        <v>12832</v>
      </c>
      <c r="AE828" s="4">
        <v>6691112105</v>
      </c>
      <c r="AF828" s="4" t="s">
        <v>12833</v>
      </c>
      <c r="AG828" s="4" t="s">
        <v>12834</v>
      </c>
    </row>
    <row r="829" spans="1:33">
      <c r="A829" s="4" t="s">
        <v>4833</v>
      </c>
      <c r="B829" s="4" t="s">
        <v>12762</v>
      </c>
      <c r="C829" s="4" t="s">
        <v>12835</v>
      </c>
      <c r="D829" s="4" t="s">
        <v>12836</v>
      </c>
      <c r="E829" s="4" t="s">
        <v>10263</v>
      </c>
      <c r="F829" s="4" t="s">
        <v>325</v>
      </c>
      <c r="G829" s="4">
        <v>99577</v>
      </c>
      <c r="H829" s="4" t="s">
        <v>12837</v>
      </c>
      <c r="I829" s="5">
        <v>25228</v>
      </c>
      <c r="J829" s="4" t="s">
        <v>12838</v>
      </c>
      <c r="K829" s="4" t="s">
        <v>12839</v>
      </c>
      <c r="L829" s="4">
        <v>208115072</v>
      </c>
      <c r="M829" s="5">
        <v>44221</v>
      </c>
      <c r="N829" s="5">
        <v>46047</v>
      </c>
      <c r="O829" s="4">
        <v>9859316</v>
      </c>
      <c r="P829" s="4" t="s">
        <v>325</v>
      </c>
      <c r="Q829" s="5">
        <v>44221</v>
      </c>
      <c r="R829" s="5">
        <v>46047</v>
      </c>
      <c r="S829" s="6" t="s">
        <v>386</v>
      </c>
      <c r="T829" s="6" t="s">
        <v>12840</v>
      </c>
      <c r="U829" s="4">
        <v>512</v>
      </c>
      <c r="V829" s="4" t="s">
        <v>421</v>
      </c>
      <c r="W829" s="4" t="s">
        <v>439</v>
      </c>
      <c r="X829" s="4">
        <v>125200934</v>
      </c>
      <c r="Y829" s="4" t="s">
        <v>12841</v>
      </c>
      <c r="Z829" s="4" t="s">
        <v>12842</v>
      </c>
      <c r="AA829" s="4" t="s">
        <v>12843</v>
      </c>
      <c r="AB829" s="4" t="s">
        <v>12844</v>
      </c>
      <c r="AC829" s="4" t="s">
        <v>12845</v>
      </c>
      <c r="AD829" s="4" t="s">
        <v>12846</v>
      </c>
      <c r="AE829" s="4">
        <v>2489109578</v>
      </c>
      <c r="AF829" s="4" t="s">
        <v>12847</v>
      </c>
      <c r="AG829" s="4" t="s">
        <v>12848</v>
      </c>
    </row>
    <row r="830" spans="1:33">
      <c r="A830" s="4" t="s">
        <v>1354</v>
      </c>
      <c r="B830" s="4" t="s">
        <v>12762</v>
      </c>
      <c r="C830" s="4" t="s">
        <v>12849</v>
      </c>
      <c r="D830" s="4" t="s">
        <v>12850</v>
      </c>
      <c r="E830" s="4" t="s">
        <v>10263</v>
      </c>
      <c r="F830" s="4" t="s">
        <v>325</v>
      </c>
      <c r="G830" s="4">
        <v>99577</v>
      </c>
      <c r="H830" s="4" t="s">
        <v>12851</v>
      </c>
      <c r="I830" s="5">
        <v>25236</v>
      </c>
      <c r="J830" s="4" t="s">
        <v>12852</v>
      </c>
      <c r="K830" s="4" t="s">
        <v>12853</v>
      </c>
      <c r="L830" s="4">
        <v>819247995</v>
      </c>
      <c r="M830" s="5">
        <v>44594</v>
      </c>
      <c r="N830" s="5">
        <v>46420</v>
      </c>
      <c r="O830" s="4">
        <v>3466347</v>
      </c>
      <c r="P830" s="4" t="s">
        <v>325</v>
      </c>
      <c r="Q830" s="5">
        <v>44594</v>
      </c>
      <c r="R830" s="5">
        <v>46420</v>
      </c>
      <c r="S830" s="6" t="s">
        <v>329</v>
      </c>
      <c r="T830" s="6" t="s">
        <v>12854</v>
      </c>
      <c r="U830" s="4">
        <v>542</v>
      </c>
      <c r="V830" s="4" t="s">
        <v>700</v>
      </c>
      <c r="W830" s="4" t="s">
        <v>542</v>
      </c>
      <c r="X830" s="4">
        <v>325272063</v>
      </c>
      <c r="Y830" s="4" t="s">
        <v>12855</v>
      </c>
      <c r="Z830" s="4" t="s">
        <v>12856</v>
      </c>
      <c r="AA830" s="4" t="s">
        <v>12857</v>
      </c>
      <c r="AB830" s="4" t="s">
        <v>12858</v>
      </c>
      <c r="AC830" s="4" t="s">
        <v>12859</v>
      </c>
      <c r="AD830" s="4" t="s">
        <v>12860</v>
      </c>
      <c r="AE830" s="4">
        <v>8975865893</v>
      </c>
      <c r="AF830" s="4" t="s">
        <v>12861</v>
      </c>
      <c r="AG830" s="4" t="s">
        <v>12862</v>
      </c>
    </row>
    <row r="831" spans="1:33">
      <c r="A831" s="4" t="s">
        <v>9355</v>
      </c>
      <c r="B831" s="4" t="s">
        <v>12863</v>
      </c>
      <c r="C831" s="4" t="s">
        <v>12864</v>
      </c>
      <c r="D831" s="4" t="s">
        <v>12865</v>
      </c>
      <c r="E831" s="4" t="s">
        <v>10263</v>
      </c>
      <c r="F831" s="4" t="s">
        <v>325</v>
      </c>
      <c r="G831" s="4">
        <v>99577</v>
      </c>
      <c r="H831" s="4" t="s">
        <v>12866</v>
      </c>
      <c r="I831" s="5">
        <v>25243</v>
      </c>
      <c r="J831" s="4" t="s">
        <v>12867</v>
      </c>
      <c r="K831" s="4" t="s">
        <v>12868</v>
      </c>
      <c r="L831" s="4">
        <v>204395472</v>
      </c>
      <c r="M831" s="5">
        <v>44601</v>
      </c>
      <c r="N831" s="5">
        <v>46427</v>
      </c>
      <c r="O831" s="4">
        <v>7237396</v>
      </c>
      <c r="P831" s="4" t="s">
        <v>325</v>
      </c>
      <c r="Q831" s="5">
        <v>44601</v>
      </c>
      <c r="R831" s="5">
        <v>46427</v>
      </c>
      <c r="S831" s="6" t="s">
        <v>348</v>
      </c>
      <c r="T831" s="6" t="s">
        <v>12869</v>
      </c>
      <c r="U831" s="4">
        <v>447</v>
      </c>
      <c r="V831" s="4" t="s">
        <v>619</v>
      </c>
      <c r="W831" s="4" t="s">
        <v>332</v>
      </c>
      <c r="X831" s="4">
        <v>325272034</v>
      </c>
      <c r="Y831" s="4" t="s">
        <v>12870</v>
      </c>
      <c r="Z831" s="4" t="s">
        <v>12871</v>
      </c>
      <c r="AA831" s="4" t="s">
        <v>12872</v>
      </c>
      <c r="AB831" s="4" t="s">
        <v>12873</v>
      </c>
      <c r="AC831" s="4" t="s">
        <v>12874</v>
      </c>
      <c r="AD831" s="4" t="s">
        <v>12875</v>
      </c>
      <c r="AE831" s="4">
        <v>9922275720</v>
      </c>
      <c r="AF831" s="4" t="s">
        <v>12876</v>
      </c>
      <c r="AG831" s="4" t="s">
        <v>12877</v>
      </c>
    </row>
    <row r="832" spans="1:33">
      <c r="A832" s="4" t="s">
        <v>5564</v>
      </c>
      <c r="B832" s="4" t="s">
        <v>12878</v>
      </c>
      <c r="C832" s="4" t="s">
        <v>12879</v>
      </c>
      <c r="D832" s="4" t="s">
        <v>12880</v>
      </c>
      <c r="E832" s="4" t="s">
        <v>10263</v>
      </c>
      <c r="F832" s="4" t="s">
        <v>325</v>
      </c>
      <c r="G832" s="4">
        <v>99577</v>
      </c>
      <c r="H832" s="4" t="s">
        <v>12881</v>
      </c>
      <c r="I832" s="5">
        <v>25249</v>
      </c>
      <c r="J832" s="4" t="s">
        <v>12882</v>
      </c>
      <c r="K832" s="4" t="s">
        <v>12883</v>
      </c>
      <c r="L832" s="4">
        <v>476598656</v>
      </c>
      <c r="M832" s="5">
        <v>44607</v>
      </c>
      <c r="N832" s="5">
        <v>46433</v>
      </c>
      <c r="O832" s="4">
        <v>9388542</v>
      </c>
      <c r="P832" s="4" t="s">
        <v>325</v>
      </c>
      <c r="Q832" s="5">
        <v>44607</v>
      </c>
      <c r="R832" s="5">
        <v>46433</v>
      </c>
      <c r="S832" s="6" t="s">
        <v>367</v>
      </c>
      <c r="T832" s="6" t="s">
        <v>12884</v>
      </c>
      <c r="U832" s="4">
        <v>929</v>
      </c>
      <c r="V832" s="4" t="s">
        <v>683</v>
      </c>
      <c r="W832" s="4" t="s">
        <v>439</v>
      </c>
      <c r="X832" s="4">
        <v>125200934</v>
      </c>
      <c r="Y832" s="4" t="s">
        <v>12885</v>
      </c>
      <c r="Z832" s="4" t="s">
        <v>12886</v>
      </c>
      <c r="AA832" s="4" t="s">
        <v>12887</v>
      </c>
      <c r="AB832" s="4" t="s">
        <v>12888</v>
      </c>
      <c r="AC832" s="4" t="s">
        <v>12889</v>
      </c>
      <c r="AD832" s="4" t="s">
        <v>12890</v>
      </c>
      <c r="AE832" s="4">
        <v>1213560272</v>
      </c>
      <c r="AF832" s="4" t="s">
        <v>12891</v>
      </c>
      <c r="AG832" s="4" t="s">
        <v>12892</v>
      </c>
    </row>
    <row r="833" spans="1:33">
      <c r="A833" s="4" t="s">
        <v>12893</v>
      </c>
      <c r="B833" s="4" t="s">
        <v>12878</v>
      </c>
      <c r="C833" s="4" t="s">
        <v>12894</v>
      </c>
      <c r="D833" s="4" t="s">
        <v>12895</v>
      </c>
      <c r="E833" s="4" t="s">
        <v>10263</v>
      </c>
      <c r="F833" s="4" t="s">
        <v>325</v>
      </c>
      <c r="G833" s="4">
        <v>99577</v>
      </c>
      <c r="H833" s="4" t="s">
        <v>12896</v>
      </c>
      <c r="I833" s="5">
        <v>25255</v>
      </c>
      <c r="J833" s="4" t="s">
        <v>12897</v>
      </c>
      <c r="K833" s="4" t="s">
        <v>12898</v>
      </c>
      <c r="L833" s="4">
        <v>237952649</v>
      </c>
      <c r="M833" s="5">
        <v>43882</v>
      </c>
      <c r="N833" s="5">
        <v>45709</v>
      </c>
      <c r="O833" s="4">
        <v>1486862</v>
      </c>
      <c r="P833" s="4" t="s">
        <v>325</v>
      </c>
      <c r="Q833" s="5">
        <v>43882</v>
      </c>
      <c r="R833" s="5">
        <v>45709</v>
      </c>
      <c r="S833" s="6" t="s">
        <v>386</v>
      </c>
      <c r="T833" s="6" t="s">
        <v>12899</v>
      </c>
      <c r="U833" s="4">
        <v>311</v>
      </c>
      <c r="V833" s="4" t="s">
        <v>619</v>
      </c>
      <c r="W833" s="4" t="s">
        <v>439</v>
      </c>
      <c r="X833" s="4">
        <v>125200934</v>
      </c>
      <c r="Y833" s="4" t="s">
        <v>12900</v>
      </c>
      <c r="Z833" s="4" t="s">
        <v>12901</v>
      </c>
      <c r="AA833" s="4" t="s">
        <v>12902</v>
      </c>
      <c r="AB833" s="4" t="s">
        <v>12903</v>
      </c>
      <c r="AC833" s="4" t="s">
        <v>12904</v>
      </c>
      <c r="AD833" s="4" t="s">
        <v>12905</v>
      </c>
      <c r="AE833" s="4">
        <v>6231843982</v>
      </c>
      <c r="AF833" s="4" t="s">
        <v>12906</v>
      </c>
      <c r="AG833" s="4" t="s">
        <v>12907</v>
      </c>
    </row>
    <row r="834" spans="1:33">
      <c r="A834" s="4" t="s">
        <v>12908</v>
      </c>
      <c r="B834" s="4" t="s">
        <v>12878</v>
      </c>
      <c r="C834" s="4" t="s">
        <v>12909</v>
      </c>
      <c r="D834" s="4" t="s">
        <v>12910</v>
      </c>
      <c r="E834" s="4" t="s">
        <v>10263</v>
      </c>
      <c r="F834" s="4" t="s">
        <v>325</v>
      </c>
      <c r="G834" s="4">
        <v>99577</v>
      </c>
      <c r="H834" s="4" t="s">
        <v>12911</v>
      </c>
      <c r="I834" s="5">
        <v>25262</v>
      </c>
      <c r="J834" s="4" t="s">
        <v>12912</v>
      </c>
      <c r="K834" s="4" t="s">
        <v>12913</v>
      </c>
      <c r="L834" s="4">
        <v>473370633</v>
      </c>
      <c r="M834" s="5">
        <v>44255</v>
      </c>
      <c r="N834" s="5">
        <v>46081</v>
      </c>
      <c r="O834" s="4">
        <v>6173942</v>
      </c>
      <c r="P834" s="4" t="s">
        <v>325</v>
      </c>
      <c r="Q834" s="5">
        <v>44255</v>
      </c>
      <c r="R834" s="5">
        <v>46081</v>
      </c>
      <c r="S834" s="6" t="s">
        <v>329</v>
      </c>
      <c r="T834" s="6" t="s">
        <v>12914</v>
      </c>
      <c r="U834" s="4">
        <v>362</v>
      </c>
      <c r="V834" s="4" t="s">
        <v>683</v>
      </c>
      <c r="W834" s="4" t="s">
        <v>542</v>
      </c>
      <c r="X834" s="4">
        <v>325272063</v>
      </c>
      <c r="Y834" s="4" t="s">
        <v>12915</v>
      </c>
      <c r="Z834" s="4" t="s">
        <v>12916</v>
      </c>
      <c r="AA834" s="4" t="s">
        <v>12917</v>
      </c>
      <c r="AB834" s="4" t="s">
        <v>12918</v>
      </c>
      <c r="AC834" s="4" t="s">
        <v>12919</v>
      </c>
      <c r="AD834" s="4" t="s">
        <v>12920</v>
      </c>
      <c r="AE834" s="4">
        <v>2575583234</v>
      </c>
      <c r="AF834" s="4" t="s">
        <v>12921</v>
      </c>
      <c r="AG834" s="4" t="s">
        <v>12922</v>
      </c>
    </row>
    <row r="835" spans="1:33">
      <c r="A835" s="4" t="s">
        <v>12923</v>
      </c>
      <c r="B835" s="4" t="s">
        <v>12878</v>
      </c>
      <c r="C835" s="4" t="s">
        <v>12924</v>
      </c>
      <c r="D835" s="4" t="s">
        <v>12925</v>
      </c>
      <c r="E835" s="4" t="s">
        <v>10263</v>
      </c>
      <c r="F835" s="4" t="s">
        <v>325</v>
      </c>
      <c r="G835" s="4">
        <v>99577</v>
      </c>
      <c r="H835" s="4" t="s">
        <v>12926</v>
      </c>
      <c r="I835" s="5">
        <v>25268</v>
      </c>
      <c r="J835" s="4" t="s">
        <v>12927</v>
      </c>
      <c r="K835" s="4" t="s">
        <v>12928</v>
      </c>
      <c r="L835" s="4">
        <v>642577264</v>
      </c>
      <c r="M835" s="5">
        <v>43896</v>
      </c>
      <c r="N835" s="5">
        <v>45722</v>
      </c>
      <c r="O835" s="4">
        <v>3209797</v>
      </c>
      <c r="P835" s="4" t="s">
        <v>325</v>
      </c>
      <c r="Q835" s="5">
        <v>43896</v>
      </c>
      <c r="R835" s="5">
        <v>45722</v>
      </c>
      <c r="S835" s="6" t="s">
        <v>348</v>
      </c>
      <c r="T835" s="6" t="s">
        <v>12929</v>
      </c>
      <c r="U835" s="4">
        <v>118</v>
      </c>
      <c r="V835" s="4" t="s">
        <v>763</v>
      </c>
      <c r="W835" s="4" t="s">
        <v>332</v>
      </c>
      <c r="X835" s="4">
        <v>325272034</v>
      </c>
      <c r="Y835" s="4" t="s">
        <v>12930</v>
      </c>
      <c r="Z835" s="4" t="s">
        <v>12931</v>
      </c>
      <c r="AA835" s="4" t="s">
        <v>12932</v>
      </c>
      <c r="AB835" s="4" t="s">
        <v>12933</v>
      </c>
      <c r="AC835" s="4" t="s">
        <v>12934</v>
      </c>
      <c r="AD835" s="4" t="s">
        <v>12935</v>
      </c>
      <c r="AE835" s="4">
        <v>5725849365</v>
      </c>
      <c r="AF835" s="4" t="s">
        <v>12936</v>
      </c>
      <c r="AG835" s="4" t="s">
        <v>12937</v>
      </c>
    </row>
    <row r="836" spans="1:33">
      <c r="A836" s="4" t="s">
        <v>12938</v>
      </c>
      <c r="B836" s="4" t="s">
        <v>12939</v>
      </c>
      <c r="C836" s="4" t="s">
        <v>12940</v>
      </c>
      <c r="D836" s="4" t="s">
        <v>12941</v>
      </c>
      <c r="E836" s="4" t="s">
        <v>10263</v>
      </c>
      <c r="F836" s="4" t="s">
        <v>325</v>
      </c>
      <c r="G836" s="4">
        <v>99577</v>
      </c>
      <c r="H836" s="4" t="s">
        <v>12942</v>
      </c>
      <c r="I836" s="5">
        <v>25274</v>
      </c>
      <c r="J836" s="4" t="s">
        <v>12943</v>
      </c>
      <c r="K836" s="4" t="s">
        <v>12944</v>
      </c>
      <c r="L836" s="4">
        <v>960300881</v>
      </c>
      <c r="M836" s="5">
        <v>43902</v>
      </c>
      <c r="N836" s="5">
        <v>45728</v>
      </c>
      <c r="O836" s="4">
        <v>8235558</v>
      </c>
      <c r="P836" s="4" t="s">
        <v>325</v>
      </c>
      <c r="Q836" s="5">
        <v>43902</v>
      </c>
      <c r="R836" s="5">
        <v>45728</v>
      </c>
      <c r="S836" s="6" t="s">
        <v>367</v>
      </c>
      <c r="T836" s="6" t="s">
        <v>12945</v>
      </c>
      <c r="U836" s="4">
        <v>252</v>
      </c>
      <c r="V836" s="4" t="s">
        <v>438</v>
      </c>
      <c r="W836" s="4" t="s">
        <v>332</v>
      </c>
      <c r="X836" s="4">
        <v>325272034</v>
      </c>
      <c r="Y836" s="4" t="s">
        <v>12946</v>
      </c>
      <c r="Z836" s="4" t="s">
        <v>12947</v>
      </c>
      <c r="AA836" s="4" t="s">
        <v>12948</v>
      </c>
      <c r="AB836" s="4" t="s">
        <v>12949</v>
      </c>
      <c r="AC836" s="4" t="s">
        <v>12950</v>
      </c>
      <c r="AD836" s="4" t="s">
        <v>12951</v>
      </c>
      <c r="AE836" s="4">
        <v>4225611053</v>
      </c>
      <c r="AF836" s="4" t="s">
        <v>12952</v>
      </c>
      <c r="AG836" s="4" t="s">
        <v>12953</v>
      </c>
    </row>
    <row r="837" spans="1:33">
      <c r="A837" s="4" t="s">
        <v>4880</v>
      </c>
      <c r="B837" s="4" t="s">
        <v>12954</v>
      </c>
      <c r="C837" s="4" t="s">
        <v>12955</v>
      </c>
      <c r="D837" s="4" t="s">
        <v>12956</v>
      </c>
      <c r="E837" s="4" t="s">
        <v>10263</v>
      </c>
      <c r="F837" s="4" t="s">
        <v>325</v>
      </c>
      <c r="G837" s="4">
        <v>99577</v>
      </c>
      <c r="H837" s="4" t="s">
        <v>12957</v>
      </c>
      <c r="I837" s="5">
        <v>25281</v>
      </c>
      <c r="J837" s="4" t="s">
        <v>12958</v>
      </c>
      <c r="K837" s="4" t="s">
        <v>12959</v>
      </c>
      <c r="L837" s="4">
        <v>409010269</v>
      </c>
      <c r="M837" s="5">
        <v>44274</v>
      </c>
      <c r="N837" s="5">
        <v>46100</v>
      </c>
      <c r="O837" s="4">
        <v>1953497</v>
      </c>
      <c r="P837" s="4" t="s">
        <v>325</v>
      </c>
      <c r="Q837" s="5">
        <v>44274</v>
      </c>
      <c r="R837" s="5">
        <v>46100</v>
      </c>
      <c r="S837" s="6" t="s">
        <v>386</v>
      </c>
      <c r="T837" s="6" t="s">
        <v>12960</v>
      </c>
      <c r="U837" s="4">
        <v>178</v>
      </c>
      <c r="V837" s="4" t="s">
        <v>763</v>
      </c>
      <c r="W837" s="4" t="s">
        <v>332</v>
      </c>
      <c r="X837" s="4">
        <v>325272034</v>
      </c>
      <c r="Y837" s="4" t="s">
        <v>12961</v>
      </c>
      <c r="Z837" s="4" t="s">
        <v>12962</v>
      </c>
      <c r="AA837" s="4" t="s">
        <v>12963</v>
      </c>
      <c r="AB837" s="4" t="s">
        <v>12964</v>
      </c>
      <c r="AC837" s="4" t="s">
        <v>12965</v>
      </c>
      <c r="AD837" s="4" t="s">
        <v>12966</v>
      </c>
      <c r="AE837" s="4">
        <v>4688245835</v>
      </c>
      <c r="AF837" s="4" t="s">
        <v>12967</v>
      </c>
      <c r="AG837" s="4" t="s">
        <v>12968</v>
      </c>
    </row>
    <row r="838" spans="1:33">
      <c r="A838" s="4" t="s">
        <v>10477</v>
      </c>
      <c r="B838" s="4" t="s">
        <v>12954</v>
      </c>
      <c r="C838" s="4" t="s">
        <v>12969</v>
      </c>
      <c r="D838" s="4" t="s">
        <v>12970</v>
      </c>
      <c r="E838" s="4" t="s">
        <v>10263</v>
      </c>
      <c r="F838" s="4" t="s">
        <v>325</v>
      </c>
      <c r="G838" s="4">
        <v>99577</v>
      </c>
      <c r="H838" s="4" t="s">
        <v>12971</v>
      </c>
      <c r="I838" s="5">
        <v>25287</v>
      </c>
      <c r="J838" s="4" t="s">
        <v>12972</v>
      </c>
      <c r="K838" s="4" t="s">
        <v>12973</v>
      </c>
      <c r="L838" s="4">
        <v>657699932</v>
      </c>
      <c r="M838" s="5">
        <v>45010</v>
      </c>
      <c r="N838" s="5">
        <v>46837</v>
      </c>
      <c r="O838" s="4">
        <v>609206</v>
      </c>
      <c r="P838" s="4" t="s">
        <v>325</v>
      </c>
      <c r="Q838" s="5">
        <v>45010</v>
      </c>
      <c r="R838" s="5">
        <v>46837</v>
      </c>
      <c r="S838" s="6" t="s">
        <v>329</v>
      </c>
      <c r="T838" s="6" t="s">
        <v>12974</v>
      </c>
      <c r="U838" s="4">
        <v>880</v>
      </c>
      <c r="V838" s="4" t="s">
        <v>438</v>
      </c>
      <c r="W838" s="4" t="s">
        <v>332</v>
      </c>
      <c r="X838" s="4">
        <v>325272034</v>
      </c>
      <c r="Y838" s="4" t="s">
        <v>12975</v>
      </c>
      <c r="Z838" s="4" t="s">
        <v>12976</v>
      </c>
      <c r="AA838" s="4" t="s">
        <v>12977</v>
      </c>
      <c r="AB838" s="4" t="s">
        <v>12978</v>
      </c>
      <c r="AC838" s="4" t="s">
        <v>12979</v>
      </c>
      <c r="AD838" s="4" t="s">
        <v>12980</v>
      </c>
      <c r="AE838" s="4">
        <v>6738508323</v>
      </c>
      <c r="AF838" s="4" t="s">
        <v>12981</v>
      </c>
      <c r="AG838" s="4" t="s">
        <v>12982</v>
      </c>
    </row>
    <row r="839" spans="1:33">
      <c r="A839" s="4" t="s">
        <v>12983</v>
      </c>
      <c r="B839" s="4" t="s">
        <v>12984</v>
      </c>
      <c r="C839" s="4" t="s">
        <v>12985</v>
      </c>
      <c r="D839" s="4" t="s">
        <v>12986</v>
      </c>
      <c r="E839" s="4" t="s">
        <v>10263</v>
      </c>
      <c r="F839" s="4" t="s">
        <v>325</v>
      </c>
      <c r="G839" s="4">
        <v>99577</v>
      </c>
      <c r="H839" s="4" t="s">
        <v>12987</v>
      </c>
      <c r="I839" s="5">
        <v>25294</v>
      </c>
      <c r="J839" s="4" t="s">
        <v>12988</v>
      </c>
      <c r="K839" s="4" t="s">
        <v>12989</v>
      </c>
      <c r="L839" s="4">
        <v>362776761</v>
      </c>
      <c r="M839" s="5">
        <v>44287</v>
      </c>
      <c r="N839" s="5">
        <v>46113</v>
      </c>
      <c r="O839" s="4">
        <v>5661309</v>
      </c>
      <c r="P839" s="4" t="s">
        <v>325</v>
      </c>
      <c r="Q839" s="5">
        <v>44287</v>
      </c>
      <c r="R839" s="5">
        <v>46113</v>
      </c>
      <c r="S839" s="6" t="s">
        <v>348</v>
      </c>
      <c r="T839" s="6" t="s">
        <v>12990</v>
      </c>
      <c r="U839" s="4">
        <v>154</v>
      </c>
      <c r="V839" s="4" t="s">
        <v>350</v>
      </c>
      <c r="W839" s="4" t="s">
        <v>332</v>
      </c>
      <c r="X839" s="4">
        <v>325272034</v>
      </c>
      <c r="Y839" s="4" t="s">
        <v>12991</v>
      </c>
      <c r="Z839" s="4" t="s">
        <v>12992</v>
      </c>
      <c r="AA839" s="4" t="s">
        <v>12993</v>
      </c>
      <c r="AB839" s="4" t="s">
        <v>12994</v>
      </c>
      <c r="AC839" s="4" t="s">
        <v>12995</v>
      </c>
      <c r="AD839" s="4" t="s">
        <v>12996</v>
      </c>
      <c r="AE839" s="4">
        <v>3615271025</v>
      </c>
      <c r="AF839" s="4" t="s">
        <v>12997</v>
      </c>
      <c r="AG839" s="4" t="s">
        <v>12998</v>
      </c>
    </row>
    <row r="840" spans="1:33">
      <c r="A840" s="4" t="s">
        <v>2690</v>
      </c>
      <c r="B840" s="4" t="s">
        <v>12999</v>
      </c>
      <c r="C840" s="4" t="s">
        <v>13000</v>
      </c>
      <c r="D840" s="4" t="s">
        <v>13001</v>
      </c>
      <c r="E840" s="4" t="s">
        <v>10263</v>
      </c>
      <c r="F840" s="4" t="s">
        <v>325</v>
      </c>
      <c r="G840" s="4">
        <v>99577</v>
      </c>
      <c r="H840" s="4" t="s">
        <v>13002</v>
      </c>
      <c r="I840" s="5">
        <v>25300</v>
      </c>
      <c r="J840" s="4" t="s">
        <v>13003</v>
      </c>
      <c r="K840" s="4" t="s">
        <v>13004</v>
      </c>
      <c r="L840" s="4">
        <v>924066065</v>
      </c>
      <c r="M840" s="5">
        <v>43562</v>
      </c>
      <c r="N840" s="5">
        <v>45389</v>
      </c>
      <c r="O840" s="4">
        <v>3830453</v>
      </c>
      <c r="P840" s="4" t="s">
        <v>325</v>
      </c>
      <c r="Q840" s="5">
        <v>43562</v>
      </c>
      <c r="R840" s="5">
        <v>45389</v>
      </c>
      <c r="S840" s="6" t="s">
        <v>367</v>
      </c>
      <c r="T840" s="6" t="s">
        <v>13005</v>
      </c>
      <c r="U840" s="4">
        <v>924</v>
      </c>
      <c r="V840" s="4" t="s">
        <v>421</v>
      </c>
      <c r="W840" s="4" t="s">
        <v>332</v>
      </c>
      <c r="X840" s="4">
        <v>325272034</v>
      </c>
      <c r="Y840" s="4" t="s">
        <v>13006</v>
      </c>
      <c r="Z840" s="4" t="s">
        <v>13007</v>
      </c>
      <c r="AA840" s="4" t="s">
        <v>13008</v>
      </c>
      <c r="AB840" s="4" t="s">
        <v>13009</v>
      </c>
      <c r="AC840" s="4" t="s">
        <v>13010</v>
      </c>
      <c r="AD840" s="4" t="s">
        <v>13011</v>
      </c>
      <c r="AE840" s="4">
        <v>5888156358</v>
      </c>
      <c r="AF840" s="4" t="s">
        <v>13012</v>
      </c>
      <c r="AG840" s="4" t="s">
        <v>13013</v>
      </c>
    </row>
    <row r="841" spans="1:33">
      <c r="A841" s="4" t="s">
        <v>5030</v>
      </c>
      <c r="B841" s="4" t="s">
        <v>13014</v>
      </c>
      <c r="C841" s="4" t="s">
        <v>13015</v>
      </c>
      <c r="D841" s="4" t="s">
        <v>13016</v>
      </c>
      <c r="E841" s="4" t="s">
        <v>10263</v>
      </c>
      <c r="F841" s="4" t="s">
        <v>325</v>
      </c>
      <c r="G841" s="4">
        <v>99577</v>
      </c>
      <c r="H841" s="4" t="s">
        <v>13017</v>
      </c>
      <c r="I841" s="5">
        <v>25306</v>
      </c>
      <c r="J841" s="4" t="s">
        <v>13018</v>
      </c>
      <c r="K841" s="4" t="s">
        <v>13019</v>
      </c>
      <c r="L841" s="4">
        <v>931916347</v>
      </c>
      <c r="M841" s="5">
        <v>43934</v>
      </c>
      <c r="N841" s="5">
        <v>45760</v>
      </c>
      <c r="O841" s="4">
        <v>6966152</v>
      </c>
      <c r="P841" s="4" t="s">
        <v>325</v>
      </c>
      <c r="Q841" s="5">
        <v>43934</v>
      </c>
      <c r="R841" s="5">
        <v>45760</v>
      </c>
      <c r="S841" s="6" t="s">
        <v>386</v>
      </c>
      <c r="T841" s="6" t="s">
        <v>13020</v>
      </c>
      <c r="U841" s="4">
        <v>958</v>
      </c>
      <c r="V841" s="4" t="s">
        <v>421</v>
      </c>
      <c r="W841" s="4" t="s">
        <v>332</v>
      </c>
      <c r="X841" s="4">
        <v>325272034</v>
      </c>
      <c r="Y841" s="4" t="s">
        <v>13021</v>
      </c>
      <c r="Z841" s="4" t="s">
        <v>13022</v>
      </c>
      <c r="AA841" s="4" t="s">
        <v>13023</v>
      </c>
      <c r="AB841" s="4" t="s">
        <v>13024</v>
      </c>
      <c r="AC841" s="4" t="s">
        <v>13025</v>
      </c>
      <c r="AD841" s="4" t="s">
        <v>13026</v>
      </c>
      <c r="AE841" s="4">
        <v>8986780260</v>
      </c>
      <c r="AF841" s="4" t="s">
        <v>13027</v>
      </c>
      <c r="AG841" s="4" t="s">
        <v>13028</v>
      </c>
    </row>
    <row r="842" spans="1:33">
      <c r="A842" s="4" t="s">
        <v>10676</v>
      </c>
      <c r="B842" s="4" t="s">
        <v>13029</v>
      </c>
      <c r="C842" s="4" t="s">
        <v>13030</v>
      </c>
      <c r="D842" s="4" t="s">
        <v>13031</v>
      </c>
      <c r="E842" s="4" t="s">
        <v>10263</v>
      </c>
      <c r="F842" s="4" t="s">
        <v>325</v>
      </c>
      <c r="G842" s="4">
        <v>99577</v>
      </c>
      <c r="H842" s="4" t="s">
        <v>13032</v>
      </c>
      <c r="I842" s="5">
        <v>25313</v>
      </c>
      <c r="J842" s="4" t="s">
        <v>13033</v>
      </c>
      <c r="K842" s="4" t="s">
        <v>13034</v>
      </c>
      <c r="L842" s="4">
        <v>985248384</v>
      </c>
      <c r="M842" s="5">
        <v>44306</v>
      </c>
      <c r="N842" s="5">
        <v>46132</v>
      </c>
      <c r="O842" s="4">
        <v>3177574</v>
      </c>
      <c r="P842" s="4" t="s">
        <v>325</v>
      </c>
      <c r="Q842" s="5">
        <v>44306</v>
      </c>
      <c r="R842" s="5">
        <v>46132</v>
      </c>
      <c r="S842" s="6" t="s">
        <v>329</v>
      </c>
      <c r="T842" s="6" t="s">
        <v>13035</v>
      </c>
      <c r="U842" s="4">
        <v>752</v>
      </c>
      <c r="V842" s="4" t="s">
        <v>421</v>
      </c>
      <c r="W842" s="4" t="s">
        <v>332</v>
      </c>
      <c r="X842" s="4">
        <v>325272034</v>
      </c>
      <c r="Y842" s="4" t="s">
        <v>13036</v>
      </c>
      <c r="Z842" s="4" t="s">
        <v>13037</v>
      </c>
      <c r="AA842" s="4" t="s">
        <v>13038</v>
      </c>
      <c r="AB842" s="4" t="s">
        <v>13039</v>
      </c>
      <c r="AC842" s="4" t="s">
        <v>13040</v>
      </c>
      <c r="AD842" s="4" t="s">
        <v>13041</v>
      </c>
      <c r="AE842" s="4">
        <v>5163575865</v>
      </c>
      <c r="AF842" s="4" t="s">
        <v>13042</v>
      </c>
      <c r="AG842" s="4" t="s">
        <v>13043</v>
      </c>
    </row>
    <row r="843" spans="1:33">
      <c r="A843" s="4" t="s">
        <v>1004</v>
      </c>
      <c r="B843" s="4" t="s">
        <v>13044</v>
      </c>
      <c r="C843" s="4" t="s">
        <v>13045</v>
      </c>
      <c r="D843" s="4" t="s">
        <v>13046</v>
      </c>
      <c r="E843" s="4" t="s">
        <v>10263</v>
      </c>
      <c r="F843" s="4" t="s">
        <v>325</v>
      </c>
      <c r="G843" s="4">
        <v>99577</v>
      </c>
      <c r="H843" s="4" t="s">
        <v>13047</v>
      </c>
      <c r="I843" s="5">
        <v>25319</v>
      </c>
      <c r="J843" s="4" t="s">
        <v>13048</v>
      </c>
      <c r="K843" s="4" t="s">
        <v>13049</v>
      </c>
      <c r="L843" s="4">
        <v>541418099</v>
      </c>
      <c r="M843" s="5">
        <v>45042</v>
      </c>
      <c r="N843" s="5">
        <v>46869</v>
      </c>
      <c r="O843" s="4">
        <v>3393395</v>
      </c>
      <c r="P843" s="4" t="s">
        <v>325</v>
      </c>
      <c r="Q843" s="5">
        <v>45042</v>
      </c>
      <c r="R843" s="5">
        <v>46869</v>
      </c>
      <c r="S843" s="6" t="s">
        <v>348</v>
      </c>
      <c r="T843" s="6" t="s">
        <v>13050</v>
      </c>
      <c r="U843" s="4">
        <v>983</v>
      </c>
      <c r="V843" s="4" t="s">
        <v>779</v>
      </c>
      <c r="W843" s="4" t="s">
        <v>439</v>
      </c>
      <c r="X843" s="4">
        <v>125200934</v>
      </c>
      <c r="Y843" s="4" t="s">
        <v>13051</v>
      </c>
      <c r="Z843" s="4" t="s">
        <v>13052</v>
      </c>
      <c r="AA843" s="4" t="s">
        <v>13053</v>
      </c>
      <c r="AB843" s="4" t="s">
        <v>13054</v>
      </c>
      <c r="AC843" s="4" t="s">
        <v>13055</v>
      </c>
      <c r="AD843" s="4" t="s">
        <v>13056</v>
      </c>
      <c r="AE843" s="4">
        <v>3272036567</v>
      </c>
      <c r="AF843" s="4" t="s">
        <v>13057</v>
      </c>
      <c r="AG843" s="4" t="s">
        <v>13058</v>
      </c>
    </row>
    <row r="844" spans="1:33">
      <c r="A844" s="4" t="s">
        <v>4338</v>
      </c>
      <c r="B844" s="4" t="s">
        <v>13059</v>
      </c>
      <c r="C844" s="4" t="s">
        <v>13060</v>
      </c>
      <c r="D844" s="4" t="s">
        <v>13061</v>
      </c>
      <c r="E844" s="4" t="s">
        <v>10263</v>
      </c>
      <c r="F844" s="4" t="s">
        <v>325</v>
      </c>
      <c r="G844" s="4">
        <v>99577</v>
      </c>
      <c r="H844" s="4" t="s">
        <v>13062</v>
      </c>
      <c r="I844" s="5">
        <v>25327</v>
      </c>
      <c r="J844" s="4" t="s">
        <v>13063</v>
      </c>
      <c r="K844" s="4" t="s">
        <v>13064</v>
      </c>
      <c r="L844" s="4">
        <v>332932083</v>
      </c>
      <c r="M844" s="5">
        <v>44685</v>
      </c>
      <c r="N844" s="5">
        <v>46511</v>
      </c>
      <c r="O844" s="4">
        <v>6167916</v>
      </c>
      <c r="P844" s="4" t="s">
        <v>325</v>
      </c>
      <c r="Q844" s="5">
        <v>44685</v>
      </c>
      <c r="R844" s="5">
        <v>46511</v>
      </c>
      <c r="S844" s="6" t="s">
        <v>367</v>
      </c>
      <c r="T844" s="6" t="s">
        <v>13065</v>
      </c>
      <c r="U844" s="4">
        <v>669</v>
      </c>
      <c r="V844" s="4" t="s">
        <v>421</v>
      </c>
      <c r="W844" s="4" t="s">
        <v>332</v>
      </c>
      <c r="X844" s="4">
        <v>325272034</v>
      </c>
      <c r="Y844" s="4" t="s">
        <v>13066</v>
      </c>
      <c r="Z844" s="4" t="s">
        <v>13067</v>
      </c>
      <c r="AA844" s="4" t="s">
        <v>13068</v>
      </c>
      <c r="AB844" s="4" t="s">
        <v>13069</v>
      </c>
      <c r="AC844" s="4" t="s">
        <v>13070</v>
      </c>
      <c r="AD844" s="4" t="s">
        <v>13071</v>
      </c>
      <c r="AE844" s="4">
        <v>8138648520</v>
      </c>
      <c r="AF844" s="4" t="s">
        <v>13072</v>
      </c>
      <c r="AG844" s="4" t="s">
        <v>13073</v>
      </c>
    </row>
    <row r="845" spans="1:33">
      <c r="A845" s="4" t="s">
        <v>13074</v>
      </c>
      <c r="B845" s="4" t="s">
        <v>13075</v>
      </c>
      <c r="C845" s="4" t="s">
        <v>13076</v>
      </c>
      <c r="D845" s="4" t="s">
        <v>13077</v>
      </c>
      <c r="E845" s="4" t="s">
        <v>10263</v>
      </c>
      <c r="F845" s="4" t="s">
        <v>325</v>
      </c>
      <c r="G845" s="4">
        <v>99577</v>
      </c>
      <c r="H845" s="4" t="s">
        <v>13078</v>
      </c>
      <c r="I845" s="5">
        <v>25333</v>
      </c>
      <c r="J845" s="4" t="s">
        <v>13079</v>
      </c>
      <c r="K845" s="4" t="s">
        <v>13080</v>
      </c>
      <c r="L845" s="4">
        <v>866983675</v>
      </c>
      <c r="M845" s="5">
        <v>44326</v>
      </c>
      <c r="N845" s="5">
        <v>46152</v>
      </c>
      <c r="O845" s="4">
        <v>6287148</v>
      </c>
      <c r="P845" s="4" t="s">
        <v>325</v>
      </c>
      <c r="Q845" s="5">
        <v>44326</v>
      </c>
      <c r="R845" s="5">
        <v>46152</v>
      </c>
      <c r="S845" s="6" t="s">
        <v>386</v>
      </c>
      <c r="T845" s="6" t="s">
        <v>13081</v>
      </c>
      <c r="U845" s="4">
        <v>572</v>
      </c>
      <c r="V845" s="4" t="s">
        <v>700</v>
      </c>
      <c r="W845" s="4" t="s">
        <v>370</v>
      </c>
      <c r="X845" s="4">
        <v>325081623</v>
      </c>
      <c r="Y845" s="4" t="s">
        <v>13082</v>
      </c>
      <c r="Z845" s="4" t="s">
        <v>13083</v>
      </c>
      <c r="AA845" s="4" t="s">
        <v>13084</v>
      </c>
      <c r="AB845" s="4" t="s">
        <v>13085</v>
      </c>
      <c r="AC845" s="4" t="s">
        <v>13086</v>
      </c>
      <c r="AD845" s="4" t="s">
        <v>13087</v>
      </c>
      <c r="AE845" s="4">
        <v>8987696675</v>
      </c>
      <c r="AF845" s="4" t="s">
        <v>13088</v>
      </c>
      <c r="AG845" s="4" t="s">
        <v>13089</v>
      </c>
    </row>
    <row r="846" spans="1:33">
      <c r="A846" s="4" t="s">
        <v>2674</v>
      </c>
      <c r="B846" s="4" t="s">
        <v>13075</v>
      </c>
      <c r="C846" s="4" t="s">
        <v>13090</v>
      </c>
      <c r="D846" s="4" t="s">
        <v>13091</v>
      </c>
      <c r="E846" s="4" t="s">
        <v>10263</v>
      </c>
      <c r="F846" s="4" t="s">
        <v>325</v>
      </c>
      <c r="G846" s="4">
        <v>99577</v>
      </c>
      <c r="H846" s="4" t="s">
        <v>13092</v>
      </c>
      <c r="I846" s="5">
        <v>25339</v>
      </c>
      <c r="J846" s="4" t="s">
        <v>13093</v>
      </c>
      <c r="K846" s="4" t="s">
        <v>13094</v>
      </c>
      <c r="L846" s="4">
        <v>228396618</v>
      </c>
      <c r="M846" s="5">
        <v>45062</v>
      </c>
      <c r="N846" s="5">
        <v>46889</v>
      </c>
      <c r="O846" s="4">
        <v>9618233</v>
      </c>
      <c r="P846" s="4" t="s">
        <v>325</v>
      </c>
      <c r="Q846" s="5">
        <v>45062</v>
      </c>
      <c r="R846" s="5">
        <v>46889</v>
      </c>
      <c r="S846" s="6" t="s">
        <v>329</v>
      </c>
      <c r="T846" s="6" t="s">
        <v>13095</v>
      </c>
      <c r="U846" s="4">
        <v>327</v>
      </c>
      <c r="V846" s="4" t="s">
        <v>619</v>
      </c>
      <c r="W846" s="4" t="s">
        <v>439</v>
      </c>
      <c r="X846" s="4">
        <v>125200934</v>
      </c>
      <c r="Y846" s="4" t="s">
        <v>13096</v>
      </c>
      <c r="Z846" s="4" t="s">
        <v>13097</v>
      </c>
      <c r="AA846" s="4" t="s">
        <v>13098</v>
      </c>
      <c r="AB846" s="4" t="s">
        <v>13099</v>
      </c>
      <c r="AC846" s="4" t="s">
        <v>13100</v>
      </c>
      <c r="AD846" s="4" t="s">
        <v>13101</v>
      </c>
      <c r="AE846" s="4">
        <v>2470944617</v>
      </c>
      <c r="AF846" s="4" t="s">
        <v>13102</v>
      </c>
      <c r="AG846" s="4" t="s">
        <v>13103</v>
      </c>
    </row>
    <row r="847" spans="1:33">
      <c r="A847" s="4" t="s">
        <v>3417</v>
      </c>
      <c r="B847" s="4" t="s">
        <v>13104</v>
      </c>
      <c r="C847" s="4" t="s">
        <v>13105</v>
      </c>
      <c r="D847" s="4" t="s">
        <v>13106</v>
      </c>
      <c r="E847" s="4" t="s">
        <v>10263</v>
      </c>
      <c r="F847" s="4" t="s">
        <v>325</v>
      </c>
      <c r="G847" s="4">
        <v>99577</v>
      </c>
      <c r="H847" s="4" t="s">
        <v>13107</v>
      </c>
      <c r="I847" s="5">
        <v>25346</v>
      </c>
      <c r="J847" s="4" t="s">
        <v>13108</v>
      </c>
      <c r="K847" s="4" t="s">
        <v>13109</v>
      </c>
      <c r="L847" s="4">
        <v>750919826</v>
      </c>
      <c r="M847" s="5">
        <v>43608</v>
      </c>
      <c r="N847" s="5">
        <v>45435</v>
      </c>
      <c r="O847" s="4">
        <v>2679843</v>
      </c>
      <c r="P847" s="4" t="s">
        <v>325</v>
      </c>
      <c r="Q847" s="5">
        <v>43608</v>
      </c>
      <c r="R847" s="5">
        <v>45435</v>
      </c>
      <c r="S847" s="6" t="s">
        <v>348</v>
      </c>
      <c r="T847" s="6" t="s">
        <v>13110</v>
      </c>
      <c r="U847" s="4">
        <v>238</v>
      </c>
      <c r="V847" s="4" t="s">
        <v>350</v>
      </c>
      <c r="W847" s="4" t="s">
        <v>439</v>
      </c>
      <c r="X847" s="4">
        <v>125200934</v>
      </c>
      <c r="Y847" s="4" t="s">
        <v>13111</v>
      </c>
      <c r="Z847" s="4" t="s">
        <v>13112</v>
      </c>
      <c r="AA847" s="4" t="s">
        <v>13113</v>
      </c>
      <c r="AB847" s="4" t="s">
        <v>13114</v>
      </c>
      <c r="AC847" s="4" t="s">
        <v>13115</v>
      </c>
      <c r="AD847" s="4" t="s">
        <v>13116</v>
      </c>
      <c r="AE847" s="4">
        <v>3547986470</v>
      </c>
      <c r="AF847" s="4" t="s">
        <v>13117</v>
      </c>
      <c r="AG847" s="4" t="s">
        <v>13118</v>
      </c>
    </row>
    <row r="848" spans="1:33">
      <c r="A848" s="4" t="s">
        <v>13119</v>
      </c>
      <c r="B848" s="4" t="s">
        <v>13120</v>
      </c>
      <c r="C848" s="4" t="s">
        <v>13121</v>
      </c>
      <c r="D848" s="4" t="s">
        <v>13122</v>
      </c>
      <c r="E848" s="4" t="s">
        <v>10263</v>
      </c>
      <c r="F848" s="4" t="s">
        <v>325</v>
      </c>
      <c r="G848" s="4">
        <v>99577</v>
      </c>
      <c r="H848" s="4" t="s">
        <v>13123</v>
      </c>
      <c r="I848" s="5">
        <v>25353</v>
      </c>
      <c r="J848" s="4" t="s">
        <v>13124</v>
      </c>
      <c r="K848" s="4" t="s">
        <v>13125</v>
      </c>
      <c r="L848" s="4">
        <v>981650696</v>
      </c>
      <c r="M848" s="5">
        <v>44711</v>
      </c>
      <c r="N848" s="5">
        <v>46537</v>
      </c>
      <c r="O848" s="4">
        <v>5261110</v>
      </c>
      <c r="P848" s="4" t="s">
        <v>325</v>
      </c>
      <c r="Q848" s="5">
        <v>44711</v>
      </c>
      <c r="R848" s="5">
        <v>46537</v>
      </c>
      <c r="S848" s="6" t="s">
        <v>367</v>
      </c>
      <c r="T848" s="6" t="s">
        <v>13126</v>
      </c>
      <c r="U848" s="4">
        <v>667</v>
      </c>
      <c r="V848" s="4" t="s">
        <v>350</v>
      </c>
      <c r="W848" s="4" t="s">
        <v>370</v>
      </c>
      <c r="X848" s="4">
        <v>325081623</v>
      </c>
      <c r="Y848" s="4" t="s">
        <v>13127</v>
      </c>
      <c r="Z848" s="4" t="s">
        <v>13128</v>
      </c>
      <c r="AA848" s="4" t="s">
        <v>13129</v>
      </c>
      <c r="AB848" s="4" t="s">
        <v>13130</v>
      </c>
      <c r="AC848" s="4" t="s">
        <v>13131</v>
      </c>
      <c r="AD848" s="4" t="s">
        <v>13132</v>
      </c>
      <c r="AE848" s="4">
        <v>7146984515</v>
      </c>
      <c r="AF848" s="4" t="s">
        <v>13133</v>
      </c>
      <c r="AG848" s="4" t="s">
        <v>13134</v>
      </c>
    </row>
    <row r="849" spans="1:33">
      <c r="A849" s="4" t="s">
        <v>13135</v>
      </c>
      <c r="B849" s="4" t="s">
        <v>13136</v>
      </c>
      <c r="C849" s="4" t="s">
        <v>13137</v>
      </c>
      <c r="D849" s="4" t="s">
        <v>13138</v>
      </c>
      <c r="E849" s="4" t="s">
        <v>10263</v>
      </c>
      <c r="F849" s="4" t="s">
        <v>325</v>
      </c>
      <c r="G849" s="4">
        <v>99577</v>
      </c>
      <c r="H849" s="4" t="s">
        <v>13139</v>
      </c>
      <c r="I849" s="5">
        <v>25359</v>
      </c>
      <c r="J849" s="4" t="s">
        <v>13140</v>
      </c>
      <c r="K849" s="4" t="s">
        <v>13141</v>
      </c>
      <c r="L849" s="4">
        <v>572964941</v>
      </c>
      <c r="M849" s="5">
        <v>45082</v>
      </c>
      <c r="N849" s="5">
        <v>46909</v>
      </c>
      <c r="O849" s="4">
        <v>3955280</v>
      </c>
      <c r="P849" s="4" t="s">
        <v>325</v>
      </c>
      <c r="Q849" s="5">
        <v>45082</v>
      </c>
      <c r="R849" s="5">
        <v>46909</v>
      </c>
      <c r="S849" s="6" t="s">
        <v>386</v>
      </c>
      <c r="T849" s="6" t="s">
        <v>13142</v>
      </c>
      <c r="U849" s="4">
        <v>378</v>
      </c>
      <c r="V849" s="4" t="s">
        <v>438</v>
      </c>
      <c r="W849" s="4" t="s">
        <v>332</v>
      </c>
      <c r="X849" s="4">
        <v>325272034</v>
      </c>
      <c r="Y849" s="4" t="s">
        <v>13143</v>
      </c>
      <c r="Z849" s="4" t="s">
        <v>13144</v>
      </c>
      <c r="AA849" s="4" t="s">
        <v>13145</v>
      </c>
      <c r="AB849" s="4" t="s">
        <v>13146</v>
      </c>
      <c r="AC849" s="4" t="s">
        <v>13147</v>
      </c>
      <c r="AD849" s="4" t="s">
        <v>13148</v>
      </c>
      <c r="AE849" s="4">
        <v>6155846932</v>
      </c>
      <c r="AF849" s="4" t="s">
        <v>13149</v>
      </c>
      <c r="AG849" s="4" t="s">
        <v>13150</v>
      </c>
    </row>
    <row r="850" spans="1:33">
      <c r="A850" s="4" t="s">
        <v>7358</v>
      </c>
      <c r="B850" s="4" t="s">
        <v>13151</v>
      </c>
      <c r="C850" s="4" t="s">
        <v>13152</v>
      </c>
      <c r="D850" s="4" t="s">
        <v>13153</v>
      </c>
      <c r="E850" s="4" t="s">
        <v>10263</v>
      </c>
      <c r="F850" s="4" t="s">
        <v>325</v>
      </c>
      <c r="G850" s="4">
        <v>99577</v>
      </c>
      <c r="H850" s="4" t="s">
        <v>13154</v>
      </c>
      <c r="I850" s="5">
        <v>25365</v>
      </c>
      <c r="J850" s="4" t="s">
        <v>13155</v>
      </c>
      <c r="K850" s="4" t="s">
        <v>13156</v>
      </c>
      <c r="L850" s="4">
        <v>740952292</v>
      </c>
      <c r="M850" s="5">
        <v>43627</v>
      </c>
      <c r="N850" s="5">
        <v>45454</v>
      </c>
      <c r="O850" s="4">
        <v>5095698</v>
      </c>
      <c r="P850" s="4" t="s">
        <v>325</v>
      </c>
      <c r="Q850" s="5">
        <v>43627</v>
      </c>
      <c r="R850" s="5">
        <v>45454</v>
      </c>
      <c r="S850" s="6" t="s">
        <v>329</v>
      </c>
      <c r="T850" s="6" t="s">
        <v>13157</v>
      </c>
      <c r="U850" s="4">
        <v>434</v>
      </c>
      <c r="V850" s="4" t="s">
        <v>475</v>
      </c>
      <c r="W850" s="4" t="s">
        <v>370</v>
      </c>
      <c r="X850" s="4">
        <v>325081623</v>
      </c>
      <c r="Y850" s="4" t="s">
        <v>13158</v>
      </c>
      <c r="Z850" s="4" t="s">
        <v>13159</v>
      </c>
      <c r="AA850" s="4" t="s">
        <v>13160</v>
      </c>
      <c r="AB850" s="4" t="s">
        <v>13161</v>
      </c>
      <c r="AC850" s="4" t="s">
        <v>13162</v>
      </c>
      <c r="AD850" s="4" t="s">
        <v>13163</v>
      </c>
      <c r="AE850" s="4">
        <v>2024813668</v>
      </c>
      <c r="AF850" s="4" t="s">
        <v>13164</v>
      </c>
      <c r="AG850" s="4" t="s">
        <v>13165</v>
      </c>
    </row>
    <row r="851" spans="1:33">
      <c r="A851" s="4" t="s">
        <v>4075</v>
      </c>
      <c r="B851" s="4" t="s">
        <v>13166</v>
      </c>
      <c r="C851" s="4" t="s">
        <v>13167</v>
      </c>
      <c r="D851" s="4" t="s">
        <v>13168</v>
      </c>
      <c r="E851" s="4" t="s">
        <v>10263</v>
      </c>
      <c r="F851" s="4" t="s">
        <v>325</v>
      </c>
      <c r="G851" s="4">
        <v>99577</v>
      </c>
      <c r="H851" s="4" t="s">
        <v>13169</v>
      </c>
      <c r="I851" s="5">
        <v>25371</v>
      </c>
      <c r="J851" s="4" t="s">
        <v>13170</v>
      </c>
      <c r="K851" s="4" t="s">
        <v>13171</v>
      </c>
      <c r="L851" s="4">
        <v>374146041</v>
      </c>
      <c r="M851" s="5">
        <v>44364</v>
      </c>
      <c r="N851" s="5">
        <v>46190</v>
      </c>
      <c r="O851" s="4">
        <v>7541379</v>
      </c>
      <c r="P851" s="4" t="s">
        <v>325</v>
      </c>
      <c r="Q851" s="5">
        <v>44364</v>
      </c>
      <c r="R851" s="5">
        <v>46190</v>
      </c>
      <c r="S851" s="6" t="s">
        <v>348</v>
      </c>
      <c r="T851" s="6" t="s">
        <v>13172</v>
      </c>
      <c r="U851" s="4">
        <v>631</v>
      </c>
      <c r="V851" s="4" t="s">
        <v>700</v>
      </c>
      <c r="W851" s="4" t="s">
        <v>542</v>
      </c>
      <c r="X851" s="4">
        <v>325272063</v>
      </c>
      <c r="Y851" s="4" t="s">
        <v>13173</v>
      </c>
      <c r="Z851" s="4" t="s">
        <v>13174</v>
      </c>
      <c r="AA851" s="4" t="s">
        <v>13175</v>
      </c>
      <c r="AB851" s="4" t="s">
        <v>13176</v>
      </c>
      <c r="AC851" s="4" t="s">
        <v>13177</v>
      </c>
      <c r="AD851" s="4" t="s">
        <v>13178</v>
      </c>
      <c r="AE851" s="4">
        <v>4062596093</v>
      </c>
      <c r="AF851" s="4" t="s">
        <v>13179</v>
      </c>
      <c r="AG851" s="4" t="s">
        <v>13180</v>
      </c>
    </row>
    <row r="852" spans="1:33">
      <c r="A852" s="4" t="s">
        <v>3417</v>
      </c>
      <c r="B852" s="4" t="s">
        <v>13181</v>
      </c>
      <c r="C852" s="4" t="s">
        <v>13182</v>
      </c>
      <c r="D852" s="4" t="s">
        <v>13183</v>
      </c>
      <c r="E852" s="4" t="s">
        <v>10263</v>
      </c>
      <c r="F852" s="4" t="s">
        <v>325</v>
      </c>
      <c r="G852" s="4">
        <v>99577</v>
      </c>
      <c r="H852" s="4" t="s">
        <v>13184</v>
      </c>
      <c r="I852" s="5">
        <v>25377</v>
      </c>
      <c r="J852" s="4" t="s">
        <v>13185</v>
      </c>
      <c r="K852" s="4" t="s">
        <v>13186</v>
      </c>
      <c r="L852" s="4">
        <v>835639676</v>
      </c>
      <c r="M852" s="5">
        <v>44005</v>
      </c>
      <c r="N852" s="5">
        <v>45831</v>
      </c>
      <c r="O852" s="4">
        <v>1625421</v>
      </c>
      <c r="P852" s="4" t="s">
        <v>325</v>
      </c>
      <c r="Q852" s="5">
        <v>44005</v>
      </c>
      <c r="R852" s="5">
        <v>45831</v>
      </c>
      <c r="S852" s="6" t="s">
        <v>367</v>
      </c>
      <c r="T852" s="6" t="s">
        <v>13187</v>
      </c>
      <c r="U852" s="4">
        <v>622</v>
      </c>
      <c r="V852" s="4" t="s">
        <v>421</v>
      </c>
      <c r="W852" s="4" t="s">
        <v>542</v>
      </c>
      <c r="X852" s="4">
        <v>325272063</v>
      </c>
      <c r="Y852" s="4" t="s">
        <v>13188</v>
      </c>
      <c r="Z852" s="4" t="s">
        <v>13189</v>
      </c>
      <c r="AA852" s="4" t="s">
        <v>13190</v>
      </c>
      <c r="AB852" s="4" t="s">
        <v>13191</v>
      </c>
      <c r="AC852" s="4" t="s">
        <v>13192</v>
      </c>
      <c r="AD852" s="4" t="s">
        <v>13193</v>
      </c>
      <c r="AE852" s="4">
        <v>3769580091</v>
      </c>
      <c r="AF852" s="4" t="s">
        <v>13194</v>
      </c>
      <c r="AG852" s="4" t="s">
        <v>13195</v>
      </c>
    </row>
    <row r="853" spans="1:33">
      <c r="A853" s="4" t="s">
        <v>13196</v>
      </c>
      <c r="B853" s="4" t="s">
        <v>13197</v>
      </c>
      <c r="C853" s="4" t="s">
        <v>13198</v>
      </c>
      <c r="D853" s="4" t="s">
        <v>13199</v>
      </c>
      <c r="E853" s="4" t="s">
        <v>10263</v>
      </c>
      <c r="F853" s="4" t="s">
        <v>325</v>
      </c>
      <c r="G853" s="4">
        <v>99577</v>
      </c>
      <c r="H853" s="4" t="s">
        <v>13200</v>
      </c>
      <c r="I853" s="5">
        <v>25383</v>
      </c>
      <c r="J853" s="4" t="s">
        <v>13201</v>
      </c>
      <c r="K853" s="4" t="s">
        <v>13202</v>
      </c>
      <c r="L853" s="4">
        <v>111810821</v>
      </c>
      <c r="M853" s="5">
        <v>44741</v>
      </c>
      <c r="N853" s="5">
        <v>46567</v>
      </c>
      <c r="O853" s="4">
        <v>8204051</v>
      </c>
      <c r="P853" s="4" t="s">
        <v>325</v>
      </c>
      <c r="Q853" s="5">
        <v>44741</v>
      </c>
      <c r="R853" s="5">
        <v>46567</v>
      </c>
      <c r="S853" s="6" t="s">
        <v>386</v>
      </c>
      <c r="T853" s="6" t="s">
        <v>13203</v>
      </c>
      <c r="U853" s="4">
        <v>593</v>
      </c>
      <c r="V853" s="4" t="s">
        <v>1041</v>
      </c>
      <c r="W853" s="4" t="s">
        <v>542</v>
      </c>
      <c r="X853" s="4">
        <v>325272063</v>
      </c>
      <c r="Y853" s="4" t="s">
        <v>13204</v>
      </c>
      <c r="Z853" s="4" t="s">
        <v>13205</v>
      </c>
      <c r="AA853" s="4" t="s">
        <v>13206</v>
      </c>
      <c r="AB853" s="4" t="s">
        <v>13207</v>
      </c>
      <c r="AC853" s="4" t="s">
        <v>13208</v>
      </c>
      <c r="AD853" s="4" t="s">
        <v>13209</v>
      </c>
      <c r="AE853" s="4">
        <v>1625075970</v>
      </c>
      <c r="AF853" s="4" t="s">
        <v>13210</v>
      </c>
      <c r="AG853" s="4" t="s">
        <v>13211</v>
      </c>
    </row>
    <row r="854" spans="1:33">
      <c r="A854" s="4" t="s">
        <v>1865</v>
      </c>
      <c r="B854" s="4" t="s">
        <v>3590</v>
      </c>
      <c r="C854" s="4" t="s">
        <v>13212</v>
      </c>
      <c r="D854" s="4" t="s">
        <v>13213</v>
      </c>
      <c r="E854" s="4" t="s">
        <v>10263</v>
      </c>
      <c r="F854" s="4" t="s">
        <v>325</v>
      </c>
      <c r="G854" s="4">
        <v>99577</v>
      </c>
      <c r="H854" s="4" t="s">
        <v>13214</v>
      </c>
      <c r="I854" s="5">
        <v>25390</v>
      </c>
      <c r="J854" s="4" t="s">
        <v>13215</v>
      </c>
      <c r="K854" s="4" t="s">
        <v>13216</v>
      </c>
      <c r="L854" s="4">
        <v>973642909</v>
      </c>
      <c r="M854" s="5">
        <v>44018</v>
      </c>
      <c r="N854" s="5">
        <v>45844</v>
      </c>
      <c r="O854" s="4">
        <v>9621828</v>
      </c>
      <c r="P854" s="4" t="s">
        <v>325</v>
      </c>
      <c r="Q854" s="5">
        <v>44018</v>
      </c>
      <c r="R854" s="5">
        <v>45844</v>
      </c>
      <c r="S854" s="6" t="s">
        <v>329</v>
      </c>
      <c r="T854" s="6" t="s">
        <v>13217</v>
      </c>
      <c r="U854" s="4">
        <v>864</v>
      </c>
      <c r="V854" s="4" t="s">
        <v>475</v>
      </c>
      <c r="W854" s="4" t="s">
        <v>388</v>
      </c>
      <c r="X854" s="4">
        <v>325272047</v>
      </c>
      <c r="Y854" s="4" t="s">
        <v>13218</v>
      </c>
      <c r="Z854" s="4" t="s">
        <v>13219</v>
      </c>
      <c r="AA854" s="4" t="s">
        <v>13220</v>
      </c>
      <c r="AB854" s="4" t="s">
        <v>13221</v>
      </c>
      <c r="AC854" s="4" t="s">
        <v>13222</v>
      </c>
      <c r="AD854" s="4" t="s">
        <v>13223</v>
      </c>
      <c r="AE854" s="4">
        <v>9144488709</v>
      </c>
      <c r="AF854" s="4" t="s">
        <v>13224</v>
      </c>
      <c r="AG854" s="4" t="s">
        <v>13225</v>
      </c>
    </row>
    <row r="855" spans="1:33">
      <c r="A855" s="4" t="s">
        <v>772</v>
      </c>
      <c r="B855" s="4" t="s">
        <v>3590</v>
      </c>
      <c r="C855" s="4" t="s">
        <v>13226</v>
      </c>
      <c r="D855" s="4" t="s">
        <v>13227</v>
      </c>
      <c r="E855" s="4" t="s">
        <v>10263</v>
      </c>
      <c r="F855" s="4" t="s">
        <v>325</v>
      </c>
      <c r="G855" s="4">
        <v>99577</v>
      </c>
      <c r="H855" s="4" t="s">
        <v>13228</v>
      </c>
      <c r="I855" s="5">
        <v>25396</v>
      </c>
      <c r="J855" s="4" t="s">
        <v>13229</v>
      </c>
      <c r="K855" s="4" t="s">
        <v>13230</v>
      </c>
      <c r="L855" s="4">
        <v>117115067</v>
      </c>
      <c r="M855" s="5">
        <v>44024</v>
      </c>
      <c r="N855" s="5">
        <v>45850</v>
      </c>
      <c r="O855" s="4">
        <v>1971037</v>
      </c>
      <c r="P855" s="4" t="s">
        <v>325</v>
      </c>
      <c r="Q855" s="5">
        <v>44024</v>
      </c>
      <c r="R855" s="5">
        <v>45850</v>
      </c>
      <c r="S855" s="6" t="s">
        <v>348</v>
      </c>
      <c r="T855" s="6" t="s">
        <v>13231</v>
      </c>
      <c r="U855" s="4">
        <v>818</v>
      </c>
      <c r="V855" s="4" t="s">
        <v>700</v>
      </c>
      <c r="W855" s="4" t="s">
        <v>439</v>
      </c>
      <c r="X855" s="4">
        <v>125200934</v>
      </c>
      <c r="Y855" s="4" t="s">
        <v>13232</v>
      </c>
      <c r="Z855" s="4" t="s">
        <v>13233</v>
      </c>
      <c r="AA855" s="4" t="s">
        <v>13234</v>
      </c>
      <c r="AB855" s="4" t="s">
        <v>13235</v>
      </c>
      <c r="AC855" s="4" t="s">
        <v>13236</v>
      </c>
      <c r="AD855" s="4" t="s">
        <v>13237</v>
      </c>
      <c r="AE855" s="4">
        <v>8308838462</v>
      </c>
      <c r="AF855" s="4" t="s">
        <v>13238</v>
      </c>
      <c r="AG855" s="4" t="s">
        <v>13239</v>
      </c>
    </row>
    <row r="856" spans="1:33">
      <c r="A856" s="4" t="s">
        <v>1992</v>
      </c>
      <c r="B856" s="4" t="s">
        <v>3590</v>
      </c>
      <c r="C856" s="4" t="s">
        <v>13240</v>
      </c>
      <c r="D856" s="4" t="s">
        <v>13241</v>
      </c>
      <c r="E856" s="4" t="s">
        <v>10263</v>
      </c>
      <c r="F856" s="4" t="s">
        <v>325</v>
      </c>
      <c r="G856" s="4">
        <v>99577</v>
      </c>
      <c r="H856" s="4" t="s">
        <v>13242</v>
      </c>
      <c r="I856" s="5">
        <v>25403</v>
      </c>
      <c r="J856" s="4" t="s">
        <v>13243</v>
      </c>
      <c r="K856" s="4" t="s">
        <v>13244</v>
      </c>
      <c r="L856" s="4">
        <v>198254804</v>
      </c>
      <c r="M856" s="5">
        <v>43665</v>
      </c>
      <c r="N856" s="5">
        <v>45492</v>
      </c>
      <c r="O856" s="4">
        <v>4034823</v>
      </c>
      <c r="P856" s="4" t="s">
        <v>325</v>
      </c>
      <c r="Q856" s="5">
        <v>43665</v>
      </c>
      <c r="R856" s="5">
        <v>45492</v>
      </c>
      <c r="S856" s="6" t="s">
        <v>367</v>
      </c>
      <c r="T856" s="6" t="s">
        <v>13245</v>
      </c>
      <c r="U856" s="4">
        <v>280</v>
      </c>
      <c r="V856" s="4" t="s">
        <v>438</v>
      </c>
      <c r="W856" s="4" t="s">
        <v>542</v>
      </c>
      <c r="X856" s="4">
        <v>325272063</v>
      </c>
      <c r="Y856" s="4" t="s">
        <v>13246</v>
      </c>
      <c r="Z856" s="4" t="s">
        <v>13247</v>
      </c>
      <c r="AA856" s="4" t="s">
        <v>13248</v>
      </c>
      <c r="AB856" s="4" t="s">
        <v>13249</v>
      </c>
      <c r="AC856" s="4" t="s">
        <v>13250</v>
      </c>
      <c r="AD856" s="4" t="s">
        <v>13251</v>
      </c>
      <c r="AE856" s="4">
        <v>5977358777</v>
      </c>
      <c r="AF856" s="4" t="s">
        <v>13252</v>
      </c>
      <c r="AG856" s="4" t="s">
        <v>13253</v>
      </c>
    </row>
    <row r="857" spans="1:33">
      <c r="A857" s="4" t="s">
        <v>6775</v>
      </c>
      <c r="B857" s="4" t="s">
        <v>3590</v>
      </c>
      <c r="C857" s="4" t="s">
        <v>13254</v>
      </c>
      <c r="D857" s="4" t="s">
        <v>13255</v>
      </c>
      <c r="E857" s="4" t="s">
        <v>10263</v>
      </c>
      <c r="F857" s="4" t="s">
        <v>325</v>
      </c>
      <c r="G857" s="4">
        <v>99577</v>
      </c>
      <c r="H857" s="4" t="s">
        <v>13256</v>
      </c>
      <c r="I857" s="5">
        <v>25409</v>
      </c>
      <c r="J857" s="4" t="s">
        <v>13257</v>
      </c>
      <c r="K857" s="4" t="s">
        <v>13258</v>
      </c>
      <c r="L857" s="4">
        <v>289695543</v>
      </c>
      <c r="M857" s="5">
        <v>44037</v>
      </c>
      <c r="N857" s="5">
        <v>45863</v>
      </c>
      <c r="O857" s="4">
        <v>1072761</v>
      </c>
      <c r="P857" s="4" t="s">
        <v>325</v>
      </c>
      <c r="Q857" s="5">
        <v>44037</v>
      </c>
      <c r="R857" s="5">
        <v>45863</v>
      </c>
      <c r="S857" s="6" t="s">
        <v>386</v>
      </c>
      <c r="T857" s="6" t="s">
        <v>13259</v>
      </c>
      <c r="U857" s="4">
        <v>743</v>
      </c>
      <c r="V857" s="4" t="s">
        <v>1041</v>
      </c>
      <c r="W857" s="4" t="s">
        <v>542</v>
      </c>
      <c r="X857" s="4">
        <v>325272063</v>
      </c>
      <c r="Y857" s="4" t="s">
        <v>13260</v>
      </c>
      <c r="Z857" s="4" t="s">
        <v>13261</v>
      </c>
      <c r="AA857" s="4" t="s">
        <v>13262</v>
      </c>
      <c r="AB857" s="4" t="s">
        <v>13263</v>
      </c>
      <c r="AC857" s="4" t="s">
        <v>13264</v>
      </c>
      <c r="AD857" s="4" t="s">
        <v>13265</v>
      </c>
      <c r="AE857" s="4">
        <v>8136826270</v>
      </c>
      <c r="AF857" s="4" t="s">
        <v>13266</v>
      </c>
      <c r="AG857" s="4" t="s">
        <v>13267</v>
      </c>
    </row>
    <row r="858" spans="1:33">
      <c r="A858" s="4" t="s">
        <v>7474</v>
      </c>
      <c r="B858" s="4" t="s">
        <v>3590</v>
      </c>
      <c r="C858" s="4" t="s">
        <v>13268</v>
      </c>
      <c r="D858" s="4" t="s">
        <v>13269</v>
      </c>
      <c r="E858" s="4" t="s">
        <v>10263</v>
      </c>
      <c r="F858" s="4" t="s">
        <v>325</v>
      </c>
      <c r="G858" s="4">
        <v>99577</v>
      </c>
      <c r="H858" s="4" t="s">
        <v>13270</v>
      </c>
      <c r="I858" s="5">
        <v>25415</v>
      </c>
      <c r="J858" s="4" t="s">
        <v>13271</v>
      </c>
      <c r="K858" s="4" t="s">
        <v>13272</v>
      </c>
      <c r="L858" s="4">
        <v>962254665</v>
      </c>
      <c r="M858" s="5">
        <v>44043</v>
      </c>
      <c r="N858" s="5">
        <v>45869</v>
      </c>
      <c r="O858" s="4">
        <v>6027996</v>
      </c>
      <c r="P858" s="4" t="s">
        <v>325</v>
      </c>
      <c r="Q858" s="5">
        <v>44043</v>
      </c>
      <c r="R858" s="5">
        <v>45869</v>
      </c>
      <c r="S858" s="6" t="s">
        <v>329</v>
      </c>
      <c r="T858" s="6" t="s">
        <v>13273</v>
      </c>
      <c r="U858" s="4">
        <v>693</v>
      </c>
      <c r="V858" s="4" t="s">
        <v>619</v>
      </c>
      <c r="W858" s="4" t="s">
        <v>439</v>
      </c>
      <c r="X858" s="4">
        <v>125200934</v>
      </c>
      <c r="Y858" s="4" t="s">
        <v>13274</v>
      </c>
      <c r="Z858" s="4" t="s">
        <v>13275</v>
      </c>
      <c r="AA858" s="4" t="s">
        <v>13276</v>
      </c>
      <c r="AB858" s="4" t="s">
        <v>13277</v>
      </c>
      <c r="AC858" s="4" t="s">
        <v>13278</v>
      </c>
      <c r="AD858" s="4" t="s">
        <v>13279</v>
      </c>
      <c r="AE858" s="4">
        <v>8305257251</v>
      </c>
      <c r="AF858" s="4" t="s">
        <v>13280</v>
      </c>
      <c r="AG858" s="4" t="s">
        <v>13281</v>
      </c>
    </row>
    <row r="859" spans="1:33">
      <c r="A859" s="4" t="s">
        <v>1897</v>
      </c>
      <c r="B859" s="4" t="s">
        <v>3590</v>
      </c>
      <c r="C859" s="4" t="s">
        <v>13282</v>
      </c>
      <c r="D859" s="4" t="s">
        <v>13283</v>
      </c>
      <c r="E859" s="4" t="s">
        <v>10263</v>
      </c>
      <c r="F859" s="4" t="s">
        <v>325</v>
      </c>
      <c r="G859" s="4">
        <v>99577</v>
      </c>
      <c r="H859" s="4" t="s">
        <v>13284</v>
      </c>
      <c r="I859" s="5">
        <v>25421</v>
      </c>
      <c r="J859" s="4" t="s">
        <v>13285</v>
      </c>
      <c r="K859" s="4" t="s">
        <v>13286</v>
      </c>
      <c r="L859" s="4">
        <v>633861179</v>
      </c>
      <c r="M859" s="5">
        <v>43683</v>
      </c>
      <c r="N859" s="5">
        <v>45510</v>
      </c>
      <c r="O859" s="4">
        <v>870391</v>
      </c>
      <c r="P859" s="4" t="s">
        <v>325</v>
      </c>
      <c r="Q859" s="5">
        <v>43683</v>
      </c>
      <c r="R859" s="5">
        <v>45510</v>
      </c>
      <c r="S859" s="6" t="s">
        <v>348</v>
      </c>
      <c r="T859" s="6" t="s">
        <v>13287</v>
      </c>
      <c r="U859" s="4">
        <v>246</v>
      </c>
      <c r="V859" s="4" t="s">
        <v>619</v>
      </c>
      <c r="W859" s="4" t="s">
        <v>332</v>
      </c>
      <c r="X859" s="4">
        <v>325272034</v>
      </c>
      <c r="Y859" s="4" t="s">
        <v>13288</v>
      </c>
      <c r="Z859" s="4" t="s">
        <v>13289</v>
      </c>
      <c r="AA859" s="4" t="s">
        <v>13290</v>
      </c>
      <c r="AB859" s="4" t="s">
        <v>13291</v>
      </c>
      <c r="AC859" s="4" t="s">
        <v>13292</v>
      </c>
      <c r="AD859" s="4" t="s">
        <v>13293</v>
      </c>
      <c r="AE859" s="4">
        <v>7133714249</v>
      </c>
      <c r="AF859" s="4" t="s">
        <v>13294</v>
      </c>
      <c r="AG859" s="4" t="s">
        <v>13295</v>
      </c>
    </row>
    <row r="860" spans="1:33">
      <c r="A860" s="4" t="s">
        <v>8857</v>
      </c>
      <c r="B860" s="4" t="s">
        <v>3590</v>
      </c>
      <c r="C860" s="4" t="s">
        <v>13296</v>
      </c>
      <c r="D860" s="4" t="s">
        <v>13297</v>
      </c>
      <c r="E860" s="4" t="s">
        <v>10263</v>
      </c>
      <c r="F860" s="4" t="s">
        <v>325</v>
      </c>
      <c r="G860" s="4">
        <v>99577</v>
      </c>
      <c r="H860" s="4" t="s">
        <v>13298</v>
      </c>
      <c r="I860" s="5">
        <v>25427</v>
      </c>
      <c r="J860" s="4" t="s">
        <v>13299</v>
      </c>
      <c r="K860" s="4" t="s">
        <v>13300</v>
      </c>
      <c r="L860" s="4">
        <v>127320303</v>
      </c>
      <c r="M860" s="5">
        <v>44420</v>
      </c>
      <c r="N860" s="5">
        <v>46246</v>
      </c>
      <c r="O860" s="4">
        <v>4703707</v>
      </c>
      <c r="P860" s="4" t="s">
        <v>325</v>
      </c>
      <c r="Q860" s="5">
        <v>44420</v>
      </c>
      <c r="R860" s="5">
        <v>46246</v>
      </c>
      <c r="S860" s="6" t="s">
        <v>367</v>
      </c>
      <c r="T860" s="6" t="s">
        <v>13301</v>
      </c>
      <c r="U860" s="4">
        <v>979</v>
      </c>
      <c r="V860" s="4" t="s">
        <v>619</v>
      </c>
      <c r="W860" s="4" t="s">
        <v>370</v>
      </c>
      <c r="X860" s="4">
        <v>325081623</v>
      </c>
      <c r="Y860" s="4" t="s">
        <v>13302</v>
      </c>
      <c r="Z860" s="4" t="s">
        <v>13303</v>
      </c>
      <c r="AA860" s="4" t="s">
        <v>13304</v>
      </c>
      <c r="AB860" s="4" t="s">
        <v>13305</v>
      </c>
      <c r="AC860" s="4" t="s">
        <v>13306</v>
      </c>
      <c r="AD860" s="4" t="s">
        <v>13307</v>
      </c>
      <c r="AE860" s="4">
        <v>6081531871</v>
      </c>
      <c r="AF860" s="4" t="s">
        <v>13308</v>
      </c>
      <c r="AG860" s="4" t="s">
        <v>13309</v>
      </c>
    </row>
    <row r="861" spans="1:33">
      <c r="A861" s="4" t="s">
        <v>772</v>
      </c>
      <c r="B861" s="4" t="s">
        <v>13310</v>
      </c>
      <c r="C861" s="4" t="s">
        <v>13311</v>
      </c>
      <c r="D861" s="4" t="s">
        <v>13312</v>
      </c>
      <c r="E861" s="4" t="s">
        <v>10263</v>
      </c>
      <c r="F861" s="4" t="s">
        <v>325</v>
      </c>
      <c r="G861" s="4">
        <v>99577</v>
      </c>
      <c r="H861" s="4" t="s">
        <v>13313</v>
      </c>
      <c r="I861" s="5">
        <v>25433</v>
      </c>
      <c r="J861" s="4" t="s">
        <v>13314</v>
      </c>
      <c r="K861" s="4" t="s">
        <v>13315</v>
      </c>
      <c r="L861" s="4">
        <v>938384702</v>
      </c>
      <c r="M861" s="5">
        <v>44426</v>
      </c>
      <c r="N861" s="5">
        <v>46252</v>
      </c>
      <c r="O861" s="4">
        <v>7073062</v>
      </c>
      <c r="P861" s="4" t="s">
        <v>325</v>
      </c>
      <c r="Q861" s="5">
        <v>44426</v>
      </c>
      <c r="R861" s="5">
        <v>46252</v>
      </c>
      <c r="S861" s="6" t="s">
        <v>386</v>
      </c>
      <c r="T861" s="6" t="s">
        <v>13316</v>
      </c>
      <c r="U861" s="4">
        <v>548</v>
      </c>
      <c r="V861" s="4" t="s">
        <v>457</v>
      </c>
      <c r="W861" s="4" t="s">
        <v>439</v>
      </c>
      <c r="X861" s="4">
        <v>125200934</v>
      </c>
      <c r="Y861" s="4" t="s">
        <v>13317</v>
      </c>
      <c r="Z861" s="4" t="s">
        <v>13318</v>
      </c>
      <c r="AA861" s="4" t="s">
        <v>13319</v>
      </c>
      <c r="AB861" s="4" t="s">
        <v>13320</v>
      </c>
      <c r="AC861" s="4" t="s">
        <v>13321</v>
      </c>
      <c r="AD861" s="4" t="s">
        <v>13322</v>
      </c>
      <c r="AE861" s="4">
        <v>5810084977</v>
      </c>
      <c r="AF861" s="4" t="s">
        <v>13323</v>
      </c>
      <c r="AG861" s="4" t="s">
        <v>13324</v>
      </c>
    </row>
    <row r="862" spans="1:33">
      <c r="A862" s="4" t="s">
        <v>13325</v>
      </c>
      <c r="B862" s="4" t="s">
        <v>13310</v>
      </c>
      <c r="C862" s="4" t="s">
        <v>13326</v>
      </c>
      <c r="D862" s="4" t="s">
        <v>13327</v>
      </c>
      <c r="E862" s="4" t="s">
        <v>10263</v>
      </c>
      <c r="F862" s="4" t="s">
        <v>325</v>
      </c>
      <c r="G862" s="4">
        <v>99577</v>
      </c>
      <c r="H862" s="4" t="s">
        <v>13328</v>
      </c>
      <c r="I862" s="5">
        <v>25439</v>
      </c>
      <c r="J862" s="4" t="s">
        <v>13329</v>
      </c>
      <c r="K862" s="4" t="s">
        <v>13330</v>
      </c>
      <c r="L862" s="4">
        <v>365608481</v>
      </c>
      <c r="M862" s="5">
        <v>44432</v>
      </c>
      <c r="N862" s="5">
        <v>46258</v>
      </c>
      <c r="O862" s="4">
        <v>740547</v>
      </c>
      <c r="P862" s="4" t="s">
        <v>325</v>
      </c>
      <c r="Q862" s="5">
        <v>44432</v>
      </c>
      <c r="R862" s="5">
        <v>46258</v>
      </c>
      <c r="S862" s="6" t="s">
        <v>329</v>
      </c>
      <c r="T862" s="6" t="s">
        <v>13331</v>
      </c>
      <c r="U862" s="4">
        <v>924</v>
      </c>
      <c r="V862" s="4" t="s">
        <v>700</v>
      </c>
      <c r="W862" s="4" t="s">
        <v>542</v>
      </c>
      <c r="X862" s="4">
        <v>325272063</v>
      </c>
      <c r="Y862" s="4" t="s">
        <v>13332</v>
      </c>
      <c r="Z862" s="4" t="s">
        <v>13333</v>
      </c>
      <c r="AA862" s="4" t="s">
        <v>13334</v>
      </c>
      <c r="AB862" s="4" t="s">
        <v>13335</v>
      </c>
      <c r="AC862" s="4" t="s">
        <v>13336</v>
      </c>
      <c r="AD862" s="4" t="s">
        <v>13337</v>
      </c>
      <c r="AE862" s="4">
        <v>1468119016</v>
      </c>
      <c r="AF862" s="4" t="s">
        <v>13338</v>
      </c>
      <c r="AG862" s="4" t="s">
        <v>13339</v>
      </c>
    </row>
    <row r="863" spans="1:33">
      <c r="A863" s="4" t="s">
        <v>3211</v>
      </c>
      <c r="B863" s="4" t="s">
        <v>13340</v>
      </c>
      <c r="C863" s="4" t="s">
        <v>13341</v>
      </c>
      <c r="D863" s="4" t="s">
        <v>13342</v>
      </c>
      <c r="E863" s="4" t="s">
        <v>10263</v>
      </c>
      <c r="F863" s="4" t="s">
        <v>325</v>
      </c>
      <c r="G863" s="4">
        <v>99577</v>
      </c>
      <c r="H863" s="4" t="s">
        <v>13343</v>
      </c>
      <c r="I863" s="5">
        <v>25445</v>
      </c>
      <c r="J863" s="4" t="s">
        <v>13344</v>
      </c>
      <c r="K863" s="4" t="s">
        <v>13345</v>
      </c>
      <c r="L863" s="4">
        <v>781940225</v>
      </c>
      <c r="M863" s="5">
        <v>44438</v>
      </c>
      <c r="N863" s="5">
        <v>46264</v>
      </c>
      <c r="O863" s="4">
        <v>8751531</v>
      </c>
      <c r="P863" s="4" t="s">
        <v>325</v>
      </c>
      <c r="Q863" s="5">
        <v>44438</v>
      </c>
      <c r="R863" s="5">
        <v>46264</v>
      </c>
      <c r="S863" s="6" t="s">
        <v>348</v>
      </c>
      <c r="T863" s="6" t="s">
        <v>13346</v>
      </c>
      <c r="U863" s="4">
        <v>682</v>
      </c>
      <c r="V863" s="4" t="s">
        <v>350</v>
      </c>
      <c r="W863" s="4" t="s">
        <v>542</v>
      </c>
      <c r="X863" s="4">
        <v>325272063</v>
      </c>
      <c r="Y863" s="4" t="s">
        <v>13347</v>
      </c>
      <c r="Z863" s="4" t="s">
        <v>13348</v>
      </c>
      <c r="AA863" s="4" t="s">
        <v>13349</v>
      </c>
      <c r="AB863" s="4" t="s">
        <v>13350</v>
      </c>
      <c r="AC863" s="4" t="s">
        <v>13351</v>
      </c>
      <c r="AD863" s="4" t="s">
        <v>13352</v>
      </c>
      <c r="AE863" s="4">
        <v>5025799585</v>
      </c>
      <c r="AF863" s="4" t="s">
        <v>13353</v>
      </c>
      <c r="AG863" s="4" t="s">
        <v>13354</v>
      </c>
    </row>
    <row r="864" spans="1:33">
      <c r="A864" s="4" t="s">
        <v>13355</v>
      </c>
      <c r="B864" s="4" t="s">
        <v>13340</v>
      </c>
      <c r="C864" s="4" t="s">
        <v>13356</v>
      </c>
      <c r="D864" s="4" t="s">
        <v>13357</v>
      </c>
      <c r="E864" s="4" t="s">
        <v>10263</v>
      </c>
      <c r="F864" s="4" t="s">
        <v>325</v>
      </c>
      <c r="G864" s="4">
        <v>99577</v>
      </c>
      <c r="H864" s="4" t="s">
        <v>13358</v>
      </c>
      <c r="I864" s="5">
        <v>25451</v>
      </c>
      <c r="J864" s="4" t="s">
        <v>13359</v>
      </c>
      <c r="K864" s="4" t="s">
        <v>13360</v>
      </c>
      <c r="L864" s="4">
        <v>245682037</v>
      </c>
      <c r="M864" s="5">
        <v>44444</v>
      </c>
      <c r="N864" s="5">
        <v>46270</v>
      </c>
      <c r="O864" s="4">
        <v>6879620</v>
      </c>
      <c r="P864" s="4" t="s">
        <v>325</v>
      </c>
      <c r="Q864" s="5">
        <v>44444</v>
      </c>
      <c r="R864" s="5">
        <v>46270</v>
      </c>
      <c r="S864" s="6" t="s">
        <v>367</v>
      </c>
      <c r="T864" s="6" t="s">
        <v>13361</v>
      </c>
      <c r="U864" s="4">
        <v>277</v>
      </c>
      <c r="V864" s="4" t="s">
        <v>475</v>
      </c>
      <c r="W864" s="4" t="s">
        <v>370</v>
      </c>
      <c r="X864" s="4">
        <v>325081623</v>
      </c>
      <c r="Y864" s="4" t="s">
        <v>13362</v>
      </c>
      <c r="Z864" s="4" t="s">
        <v>13363</v>
      </c>
      <c r="AA864" s="4" t="s">
        <v>13364</v>
      </c>
      <c r="AB864" s="4" t="s">
        <v>13365</v>
      </c>
      <c r="AC864" s="4" t="s">
        <v>13366</v>
      </c>
      <c r="AD864" s="4" t="s">
        <v>13367</v>
      </c>
      <c r="AE864" s="4">
        <v>8105963211</v>
      </c>
      <c r="AF864" s="4" t="s">
        <v>13368</v>
      </c>
      <c r="AG864" s="4" t="s">
        <v>13369</v>
      </c>
    </row>
    <row r="865" spans="1:33">
      <c r="A865" s="4" t="s">
        <v>397</v>
      </c>
      <c r="B865" s="4" t="s">
        <v>13340</v>
      </c>
      <c r="C865" s="4" t="s">
        <v>13370</v>
      </c>
      <c r="D865" s="4" t="s">
        <v>13371</v>
      </c>
      <c r="E865" s="4" t="s">
        <v>10263</v>
      </c>
      <c r="F865" s="4" t="s">
        <v>325</v>
      </c>
      <c r="G865" s="4">
        <v>99577</v>
      </c>
      <c r="H865" s="4" t="s">
        <v>13372</v>
      </c>
      <c r="I865" s="5">
        <v>25457</v>
      </c>
      <c r="J865" s="4" t="s">
        <v>13373</v>
      </c>
      <c r="K865" s="4" t="s">
        <v>13374</v>
      </c>
      <c r="L865" s="4">
        <v>572685791</v>
      </c>
      <c r="M865" s="5">
        <v>44085</v>
      </c>
      <c r="N865" s="5">
        <v>45911</v>
      </c>
      <c r="O865" s="4">
        <v>886653</v>
      </c>
      <c r="P865" s="4" t="s">
        <v>325</v>
      </c>
      <c r="Q865" s="5">
        <v>44085</v>
      </c>
      <c r="R865" s="5">
        <v>45911</v>
      </c>
      <c r="S865" s="6" t="s">
        <v>386</v>
      </c>
      <c r="T865" s="6" t="s">
        <v>13375</v>
      </c>
      <c r="U865" s="4">
        <v>771</v>
      </c>
      <c r="V865" s="4" t="s">
        <v>700</v>
      </c>
      <c r="W865" s="4" t="s">
        <v>542</v>
      </c>
      <c r="X865" s="4">
        <v>325272063</v>
      </c>
      <c r="Y865" s="4" t="s">
        <v>13376</v>
      </c>
      <c r="Z865" s="4" t="s">
        <v>13377</v>
      </c>
      <c r="AA865" s="4" t="s">
        <v>13378</v>
      </c>
      <c r="AB865" s="4" t="s">
        <v>13379</v>
      </c>
      <c r="AC865" s="4" t="s">
        <v>13380</v>
      </c>
      <c r="AD865" s="4" t="s">
        <v>13381</v>
      </c>
      <c r="AE865" s="4">
        <v>2820671941</v>
      </c>
      <c r="AF865" s="4" t="s">
        <v>13382</v>
      </c>
      <c r="AG865" s="4" t="s">
        <v>13383</v>
      </c>
    </row>
    <row r="866" spans="1:33">
      <c r="A866" s="4" t="s">
        <v>13384</v>
      </c>
      <c r="B866" s="4" t="s">
        <v>13340</v>
      </c>
      <c r="C866" s="4" t="s">
        <v>13385</v>
      </c>
      <c r="D866" s="4" t="s">
        <v>13386</v>
      </c>
      <c r="E866" s="4" t="s">
        <v>10263</v>
      </c>
      <c r="F866" s="4" t="s">
        <v>325</v>
      </c>
      <c r="G866" s="4">
        <v>99577</v>
      </c>
      <c r="H866" s="4" t="s">
        <v>13387</v>
      </c>
      <c r="I866" s="5">
        <v>25463</v>
      </c>
      <c r="J866" s="4" t="s">
        <v>13388</v>
      </c>
      <c r="K866" s="4" t="s">
        <v>13389</v>
      </c>
      <c r="L866" s="4">
        <v>972598031</v>
      </c>
      <c r="M866" s="5">
        <v>43725</v>
      </c>
      <c r="N866" s="5">
        <v>45552</v>
      </c>
      <c r="O866" s="4">
        <v>5437152</v>
      </c>
      <c r="P866" s="4" t="s">
        <v>325</v>
      </c>
      <c r="Q866" s="5">
        <v>43725</v>
      </c>
      <c r="R866" s="5">
        <v>45552</v>
      </c>
      <c r="S866" s="6" t="s">
        <v>329</v>
      </c>
      <c r="T866" s="6" t="s">
        <v>13390</v>
      </c>
      <c r="U866" s="4">
        <v>195</v>
      </c>
      <c r="V866" s="4" t="s">
        <v>457</v>
      </c>
      <c r="W866" s="4" t="s">
        <v>370</v>
      </c>
      <c r="X866" s="4">
        <v>325081623</v>
      </c>
      <c r="Y866" s="4" t="s">
        <v>13391</v>
      </c>
      <c r="Z866" s="4" t="s">
        <v>13392</v>
      </c>
      <c r="AA866" s="4" t="s">
        <v>13393</v>
      </c>
      <c r="AB866" s="4" t="s">
        <v>13394</v>
      </c>
      <c r="AC866" s="4" t="s">
        <v>13395</v>
      </c>
      <c r="AD866" s="4" t="s">
        <v>13396</v>
      </c>
      <c r="AE866" s="4">
        <v>9872938449</v>
      </c>
      <c r="AF866" s="4" t="s">
        <v>13397</v>
      </c>
      <c r="AG866" s="4" t="s">
        <v>13398</v>
      </c>
    </row>
    <row r="867" spans="1:33">
      <c r="A867" s="4" t="s">
        <v>13399</v>
      </c>
      <c r="B867" s="4" t="s">
        <v>13400</v>
      </c>
      <c r="C867" s="4" t="s">
        <v>13401</v>
      </c>
      <c r="D867" s="4" t="s">
        <v>13402</v>
      </c>
      <c r="E867" s="4" t="s">
        <v>10263</v>
      </c>
      <c r="F867" s="4" t="s">
        <v>325</v>
      </c>
      <c r="G867" s="4">
        <v>99577</v>
      </c>
      <c r="H867" s="4" t="s">
        <v>13403</v>
      </c>
      <c r="I867" s="5">
        <v>25469</v>
      </c>
      <c r="J867" s="4" t="s">
        <v>13404</v>
      </c>
      <c r="K867" s="4" t="s">
        <v>13405</v>
      </c>
      <c r="L867" s="4">
        <v>110553639</v>
      </c>
      <c r="M867" s="5">
        <v>45192</v>
      </c>
      <c r="N867" s="5">
        <v>47019</v>
      </c>
      <c r="O867" s="4">
        <v>9307781</v>
      </c>
      <c r="P867" s="4" t="s">
        <v>325</v>
      </c>
      <c r="Q867" s="5">
        <v>45192</v>
      </c>
      <c r="R867" s="5">
        <v>47019</v>
      </c>
      <c r="S867" s="6" t="s">
        <v>348</v>
      </c>
      <c r="T867" s="6" t="s">
        <v>13406</v>
      </c>
      <c r="U867" s="4">
        <v>792</v>
      </c>
      <c r="V867" s="4" t="s">
        <v>683</v>
      </c>
      <c r="W867" s="4" t="s">
        <v>439</v>
      </c>
      <c r="X867" s="4">
        <v>125200934</v>
      </c>
      <c r="Y867" s="4" t="s">
        <v>13407</v>
      </c>
      <c r="Z867" s="4" t="s">
        <v>13408</v>
      </c>
      <c r="AA867" s="4" t="s">
        <v>13409</v>
      </c>
      <c r="AB867" s="4" t="s">
        <v>13410</v>
      </c>
      <c r="AC867" s="4" t="s">
        <v>13411</v>
      </c>
      <c r="AD867" s="4" t="s">
        <v>13412</v>
      </c>
      <c r="AE867" s="4">
        <v>6314513562</v>
      </c>
      <c r="AF867" s="4" t="s">
        <v>13413</v>
      </c>
      <c r="AG867" s="4" t="s">
        <v>13414</v>
      </c>
    </row>
    <row r="868" spans="1:33">
      <c r="A868" s="4" t="s">
        <v>1417</v>
      </c>
      <c r="B868" s="4" t="s">
        <v>13415</v>
      </c>
      <c r="C868" s="4" t="s">
        <v>13416</v>
      </c>
      <c r="D868" s="4" t="s">
        <v>13417</v>
      </c>
      <c r="E868" s="4" t="s">
        <v>10263</v>
      </c>
      <c r="F868" s="4" t="s">
        <v>325</v>
      </c>
      <c r="G868" s="4">
        <v>99577</v>
      </c>
      <c r="H868" s="4" t="s">
        <v>13418</v>
      </c>
      <c r="I868" s="5">
        <v>25475</v>
      </c>
      <c r="J868" s="4" t="s">
        <v>13419</v>
      </c>
      <c r="K868" s="4" t="s">
        <v>13420</v>
      </c>
      <c r="L868" s="4">
        <v>921596733</v>
      </c>
      <c r="M868" s="5">
        <v>44103</v>
      </c>
      <c r="N868" s="5">
        <v>45929</v>
      </c>
      <c r="O868" s="4">
        <v>5299454</v>
      </c>
      <c r="P868" s="4" t="s">
        <v>325</v>
      </c>
      <c r="Q868" s="5">
        <v>44103</v>
      </c>
      <c r="R868" s="5">
        <v>45929</v>
      </c>
      <c r="S868" s="6" t="s">
        <v>367</v>
      </c>
      <c r="T868" s="6" t="s">
        <v>13421</v>
      </c>
      <c r="U868" s="4">
        <v>224</v>
      </c>
      <c r="V868" s="4" t="s">
        <v>619</v>
      </c>
      <c r="W868" s="4" t="s">
        <v>370</v>
      </c>
      <c r="X868" s="4">
        <v>325081623</v>
      </c>
      <c r="Y868" s="4" t="s">
        <v>13422</v>
      </c>
      <c r="Z868" s="4" t="s">
        <v>13423</v>
      </c>
      <c r="AA868" s="4" t="s">
        <v>13424</v>
      </c>
      <c r="AB868" s="4" t="s">
        <v>13425</v>
      </c>
      <c r="AC868" s="4" t="s">
        <v>13426</v>
      </c>
      <c r="AD868" s="4" t="s">
        <v>13427</v>
      </c>
      <c r="AE868" s="4">
        <v>7641873538</v>
      </c>
      <c r="AF868" s="4" t="s">
        <v>13428</v>
      </c>
      <c r="AG868" s="4" t="s">
        <v>13429</v>
      </c>
    </row>
    <row r="869" spans="1:33">
      <c r="A869" s="4" t="s">
        <v>6549</v>
      </c>
      <c r="B869" s="4" t="s">
        <v>13430</v>
      </c>
      <c r="C869" s="4" t="s">
        <v>13431</v>
      </c>
      <c r="D869" s="4" t="s">
        <v>13432</v>
      </c>
      <c r="E869" s="4" t="s">
        <v>10263</v>
      </c>
      <c r="F869" s="4" t="s">
        <v>325</v>
      </c>
      <c r="G869" s="4">
        <v>99577</v>
      </c>
      <c r="H869" s="4" t="s">
        <v>13433</v>
      </c>
      <c r="I869" s="5">
        <v>25481</v>
      </c>
      <c r="J869" s="4" t="s">
        <v>13434</v>
      </c>
      <c r="K869" s="4" t="s">
        <v>13435</v>
      </c>
      <c r="L869" s="4">
        <v>401671853</v>
      </c>
      <c r="M869" s="5">
        <v>44839</v>
      </c>
      <c r="N869" s="5">
        <v>46665</v>
      </c>
      <c r="O869" s="4">
        <v>5522500</v>
      </c>
      <c r="P869" s="4" t="s">
        <v>325</v>
      </c>
      <c r="Q869" s="5">
        <v>44839</v>
      </c>
      <c r="R869" s="5">
        <v>46665</v>
      </c>
      <c r="S869" s="6" t="s">
        <v>386</v>
      </c>
      <c r="T869" s="6" t="s">
        <v>13436</v>
      </c>
      <c r="U869" s="4">
        <v>693</v>
      </c>
      <c r="V869" s="4" t="s">
        <v>350</v>
      </c>
      <c r="W869" s="4" t="s">
        <v>542</v>
      </c>
      <c r="X869" s="4">
        <v>325272063</v>
      </c>
      <c r="Y869" s="4" t="s">
        <v>13437</v>
      </c>
      <c r="Z869" s="4" t="s">
        <v>13438</v>
      </c>
      <c r="AA869" s="4" t="s">
        <v>13439</v>
      </c>
      <c r="AB869" s="4" t="s">
        <v>13440</v>
      </c>
      <c r="AC869" s="4" t="s">
        <v>13441</v>
      </c>
      <c r="AD869" s="4" t="s">
        <v>13442</v>
      </c>
      <c r="AE869" s="4">
        <v>7147192841</v>
      </c>
      <c r="AF869" s="4" t="s">
        <v>13443</v>
      </c>
      <c r="AG869" s="4" t="s">
        <v>13444</v>
      </c>
    </row>
    <row r="870" spans="1:33">
      <c r="A870" s="4" t="s">
        <v>3919</v>
      </c>
      <c r="B870" s="4" t="s">
        <v>13445</v>
      </c>
      <c r="C870" s="4" t="s">
        <v>13446</v>
      </c>
      <c r="D870" s="4" t="s">
        <v>13447</v>
      </c>
      <c r="E870" s="4" t="s">
        <v>10263</v>
      </c>
      <c r="F870" s="4" t="s">
        <v>325</v>
      </c>
      <c r="G870" s="4">
        <v>99577</v>
      </c>
      <c r="H870" s="4" t="s">
        <v>13448</v>
      </c>
      <c r="I870" s="5">
        <v>25489</v>
      </c>
      <c r="J870" s="4" t="s">
        <v>13449</v>
      </c>
      <c r="K870" s="4" t="s">
        <v>13450</v>
      </c>
      <c r="L870" s="4">
        <v>910980490</v>
      </c>
      <c r="M870" s="5">
        <v>43751</v>
      </c>
      <c r="N870" s="5">
        <v>45578</v>
      </c>
      <c r="O870" s="4">
        <v>6805626</v>
      </c>
      <c r="P870" s="4" t="s">
        <v>325</v>
      </c>
      <c r="Q870" s="5">
        <v>43751</v>
      </c>
      <c r="R870" s="5">
        <v>45578</v>
      </c>
      <c r="S870" s="6" t="s">
        <v>329</v>
      </c>
      <c r="T870" s="6" t="s">
        <v>13451</v>
      </c>
      <c r="U870" s="4">
        <v>466</v>
      </c>
      <c r="V870" s="4" t="s">
        <v>619</v>
      </c>
      <c r="W870" s="4" t="s">
        <v>370</v>
      </c>
      <c r="X870" s="4">
        <v>325081623</v>
      </c>
      <c r="Y870" s="4" t="s">
        <v>13452</v>
      </c>
      <c r="Z870" s="4" t="s">
        <v>13453</v>
      </c>
      <c r="AA870" s="4" t="s">
        <v>13454</v>
      </c>
      <c r="AB870" s="4" t="s">
        <v>13455</v>
      </c>
      <c r="AC870" s="4" t="s">
        <v>13456</v>
      </c>
      <c r="AD870" s="4" t="s">
        <v>13457</v>
      </c>
      <c r="AE870" s="4">
        <v>6041215710</v>
      </c>
      <c r="AF870" s="4" t="s">
        <v>13458</v>
      </c>
      <c r="AG870" s="4" t="s">
        <v>13459</v>
      </c>
    </row>
    <row r="871" spans="1:33">
      <c r="A871" s="4" t="s">
        <v>13460</v>
      </c>
      <c r="B871" s="4" t="s">
        <v>13461</v>
      </c>
      <c r="C871" s="4" t="s">
        <v>13462</v>
      </c>
      <c r="D871" s="4" t="s">
        <v>13463</v>
      </c>
      <c r="E871" s="4" t="s">
        <v>10263</v>
      </c>
      <c r="F871" s="4" t="s">
        <v>325</v>
      </c>
      <c r="G871" s="4">
        <v>99577</v>
      </c>
      <c r="H871" s="4" t="s">
        <v>13464</v>
      </c>
      <c r="I871" s="5">
        <v>25495</v>
      </c>
      <c r="J871" s="4" t="s">
        <v>13465</v>
      </c>
      <c r="K871" s="4" t="s">
        <v>13466</v>
      </c>
      <c r="L871" s="4">
        <v>573975961</v>
      </c>
      <c r="M871" s="5">
        <v>44123</v>
      </c>
      <c r="N871" s="5">
        <v>45949</v>
      </c>
      <c r="O871" s="4">
        <v>8407874</v>
      </c>
      <c r="P871" s="4" t="s">
        <v>325</v>
      </c>
      <c r="Q871" s="5">
        <v>44123</v>
      </c>
      <c r="R871" s="5">
        <v>45949</v>
      </c>
      <c r="S871" s="6" t="s">
        <v>348</v>
      </c>
      <c r="T871" s="6" t="s">
        <v>13467</v>
      </c>
      <c r="U871" s="4">
        <v>139</v>
      </c>
      <c r="V871" s="4" t="s">
        <v>369</v>
      </c>
      <c r="W871" s="4" t="s">
        <v>370</v>
      </c>
      <c r="X871" s="4">
        <v>325081623</v>
      </c>
      <c r="Y871" s="4" t="s">
        <v>13468</v>
      </c>
      <c r="Z871" s="4" t="s">
        <v>13469</v>
      </c>
      <c r="AA871" s="4" t="s">
        <v>13470</v>
      </c>
      <c r="AB871" s="4" t="s">
        <v>13471</v>
      </c>
      <c r="AC871" s="4" t="s">
        <v>13472</v>
      </c>
      <c r="AD871" s="4" t="s">
        <v>13473</v>
      </c>
      <c r="AE871" s="4">
        <v>5426942605</v>
      </c>
      <c r="AF871" s="4" t="s">
        <v>13474</v>
      </c>
      <c r="AG871" s="4" t="s">
        <v>13475</v>
      </c>
    </row>
    <row r="872" spans="1:33">
      <c r="A872" s="4" t="s">
        <v>692</v>
      </c>
      <c r="B872" s="4" t="s">
        <v>13461</v>
      </c>
      <c r="C872" s="4" t="s">
        <v>13476</v>
      </c>
      <c r="D872" s="4" t="s">
        <v>13477</v>
      </c>
      <c r="E872" s="4" t="s">
        <v>10263</v>
      </c>
      <c r="F872" s="4" t="s">
        <v>325</v>
      </c>
      <c r="G872" s="4">
        <v>99577</v>
      </c>
      <c r="H872" s="4" t="s">
        <v>13478</v>
      </c>
      <c r="I872" s="5">
        <v>25501</v>
      </c>
      <c r="J872" s="4" t="s">
        <v>13479</v>
      </c>
      <c r="K872" s="4" t="s">
        <v>13480</v>
      </c>
      <c r="L872" s="4">
        <v>717459877</v>
      </c>
      <c r="M872" s="5">
        <v>45224</v>
      </c>
      <c r="N872" s="5">
        <v>47051</v>
      </c>
      <c r="O872" s="4">
        <v>4449311</v>
      </c>
      <c r="P872" s="4" t="s">
        <v>325</v>
      </c>
      <c r="Q872" s="5">
        <v>45224</v>
      </c>
      <c r="R872" s="5">
        <v>47051</v>
      </c>
      <c r="S872" s="6" t="s">
        <v>367</v>
      </c>
      <c r="T872" s="6" t="s">
        <v>13481</v>
      </c>
      <c r="U872" s="4">
        <v>198</v>
      </c>
      <c r="V872" s="4" t="s">
        <v>763</v>
      </c>
      <c r="W872" s="4" t="s">
        <v>439</v>
      </c>
      <c r="X872" s="4">
        <v>125200934</v>
      </c>
      <c r="Y872" s="4" t="s">
        <v>13482</v>
      </c>
      <c r="Z872" s="4" t="s">
        <v>13483</v>
      </c>
      <c r="AA872" s="4" t="s">
        <v>13484</v>
      </c>
      <c r="AB872" s="4" t="s">
        <v>13485</v>
      </c>
      <c r="AC872" s="4" t="s">
        <v>13486</v>
      </c>
      <c r="AD872" s="4" t="s">
        <v>13487</v>
      </c>
      <c r="AE872" s="4">
        <v>2279859443</v>
      </c>
      <c r="AF872" s="4" t="s">
        <v>13488</v>
      </c>
      <c r="AG872" s="4" t="s">
        <v>13489</v>
      </c>
    </row>
    <row r="873" spans="1:33">
      <c r="A873" s="4" t="s">
        <v>13490</v>
      </c>
      <c r="B873" s="4" t="s">
        <v>13461</v>
      </c>
      <c r="C873" s="4" t="s">
        <v>13491</v>
      </c>
      <c r="D873" s="4" t="s">
        <v>13492</v>
      </c>
      <c r="E873" s="4" t="s">
        <v>10263</v>
      </c>
      <c r="F873" s="4" t="s">
        <v>325</v>
      </c>
      <c r="G873" s="4">
        <v>99577</v>
      </c>
      <c r="H873" s="4" t="s">
        <v>13493</v>
      </c>
      <c r="I873" s="5">
        <v>25508</v>
      </c>
      <c r="J873" s="4" t="s">
        <v>13479</v>
      </c>
      <c r="K873" s="4" t="s">
        <v>13494</v>
      </c>
      <c r="L873" s="4">
        <v>776074858</v>
      </c>
      <c r="M873" s="5">
        <v>43770</v>
      </c>
      <c r="N873" s="5">
        <v>45597</v>
      </c>
      <c r="O873" s="4">
        <v>4190141</v>
      </c>
      <c r="P873" s="4" t="s">
        <v>325</v>
      </c>
      <c r="Q873" s="5">
        <v>43770</v>
      </c>
      <c r="R873" s="5">
        <v>45597</v>
      </c>
      <c r="S873" s="6" t="s">
        <v>386</v>
      </c>
      <c r="T873" s="6" t="s">
        <v>13495</v>
      </c>
      <c r="U873" s="4">
        <v>914</v>
      </c>
      <c r="V873" s="4" t="s">
        <v>700</v>
      </c>
      <c r="W873" s="4" t="s">
        <v>332</v>
      </c>
      <c r="X873" s="4">
        <v>325272034</v>
      </c>
      <c r="Y873" s="4" t="s">
        <v>13496</v>
      </c>
      <c r="Z873" s="4" t="s">
        <v>13497</v>
      </c>
      <c r="AA873" s="4" t="s">
        <v>13498</v>
      </c>
      <c r="AB873" s="4" t="s">
        <v>13499</v>
      </c>
      <c r="AC873" s="4" t="s">
        <v>13500</v>
      </c>
      <c r="AD873" s="4" t="s">
        <v>13501</v>
      </c>
      <c r="AE873" s="4">
        <v>4059180004</v>
      </c>
      <c r="AF873" s="4" t="s">
        <v>13502</v>
      </c>
      <c r="AG873" s="4" t="s">
        <v>13503</v>
      </c>
    </row>
    <row r="874" spans="1:33">
      <c r="A874" s="4" t="s">
        <v>13504</v>
      </c>
      <c r="B874" s="4" t="s">
        <v>13461</v>
      </c>
      <c r="C874" s="4" t="s">
        <v>13505</v>
      </c>
      <c r="D874" s="4" t="s">
        <v>13506</v>
      </c>
      <c r="E874" s="4" t="s">
        <v>10263</v>
      </c>
      <c r="F874" s="4" t="s">
        <v>325</v>
      </c>
      <c r="G874" s="4">
        <v>99577</v>
      </c>
      <c r="H874" s="4" t="s">
        <v>13507</v>
      </c>
      <c r="I874" s="5">
        <v>25515</v>
      </c>
      <c r="J874" s="4" t="s">
        <v>13508</v>
      </c>
      <c r="K874" s="4" t="s">
        <v>13509</v>
      </c>
      <c r="L874" s="4">
        <v>940067355</v>
      </c>
      <c r="M874" s="5">
        <v>44143</v>
      </c>
      <c r="N874" s="5">
        <v>45969</v>
      </c>
      <c r="O874" s="4">
        <v>7088457</v>
      </c>
      <c r="P874" s="4" t="s">
        <v>325</v>
      </c>
      <c r="Q874" s="5">
        <v>44143</v>
      </c>
      <c r="R874" s="5">
        <v>45969</v>
      </c>
      <c r="S874" s="6" t="s">
        <v>329</v>
      </c>
      <c r="T874" s="6" t="s">
        <v>13510</v>
      </c>
      <c r="U874" s="4">
        <v>850</v>
      </c>
      <c r="V874" s="4" t="s">
        <v>350</v>
      </c>
      <c r="W874" s="4" t="s">
        <v>370</v>
      </c>
      <c r="X874" s="4">
        <v>325081623</v>
      </c>
      <c r="Y874" s="4" t="s">
        <v>13511</v>
      </c>
      <c r="Z874" s="4" t="s">
        <v>13512</v>
      </c>
      <c r="AA874" s="4" t="s">
        <v>13513</v>
      </c>
      <c r="AB874" s="4" t="s">
        <v>13514</v>
      </c>
      <c r="AC874" s="4" t="s">
        <v>13515</v>
      </c>
      <c r="AD874" s="4" t="s">
        <v>13516</v>
      </c>
      <c r="AE874" s="4">
        <v>7500818295</v>
      </c>
      <c r="AF874" s="4" t="s">
        <v>13517</v>
      </c>
      <c r="AG874" s="4" t="s">
        <v>13518</v>
      </c>
    </row>
    <row r="875" spans="1:33">
      <c r="A875" s="4" t="s">
        <v>13519</v>
      </c>
      <c r="B875" s="4" t="s">
        <v>13461</v>
      </c>
      <c r="C875" s="4" t="s">
        <v>13520</v>
      </c>
      <c r="D875" s="4" t="s">
        <v>13521</v>
      </c>
      <c r="E875" s="4" t="s">
        <v>10263</v>
      </c>
      <c r="F875" s="4" t="s">
        <v>325</v>
      </c>
      <c r="G875" s="4">
        <v>99577</v>
      </c>
      <c r="H875" s="4" t="s">
        <v>13522</v>
      </c>
      <c r="I875" s="5">
        <v>25521</v>
      </c>
      <c r="J875" s="4" t="s">
        <v>13523</v>
      </c>
      <c r="K875" s="4" t="s">
        <v>13524</v>
      </c>
      <c r="L875" s="4">
        <v>879490186</v>
      </c>
      <c r="M875" s="5">
        <v>44149</v>
      </c>
      <c r="N875" s="5">
        <v>45975</v>
      </c>
      <c r="O875" s="4">
        <v>1010292</v>
      </c>
      <c r="P875" s="4" t="s">
        <v>325</v>
      </c>
      <c r="Q875" s="5">
        <v>44149</v>
      </c>
      <c r="R875" s="5">
        <v>45975</v>
      </c>
      <c r="S875" s="6" t="s">
        <v>348</v>
      </c>
      <c r="T875" s="6" t="s">
        <v>13525</v>
      </c>
      <c r="U875" s="4">
        <v>546</v>
      </c>
      <c r="V875" s="4" t="s">
        <v>619</v>
      </c>
      <c r="W875" s="4" t="s">
        <v>332</v>
      </c>
      <c r="X875" s="4">
        <v>325272034</v>
      </c>
      <c r="Y875" s="4" t="s">
        <v>13526</v>
      </c>
      <c r="Z875" s="4" t="s">
        <v>13527</v>
      </c>
      <c r="AA875" s="4" t="s">
        <v>13528</v>
      </c>
      <c r="AB875" s="4" t="s">
        <v>13529</v>
      </c>
      <c r="AC875" s="4" t="s">
        <v>13530</v>
      </c>
      <c r="AD875" s="4" t="s">
        <v>13531</v>
      </c>
      <c r="AE875" s="4">
        <v>2236655553</v>
      </c>
      <c r="AF875" s="4" t="s">
        <v>13532</v>
      </c>
      <c r="AG875" s="4" t="s">
        <v>13533</v>
      </c>
    </row>
    <row r="876" spans="1:33">
      <c r="A876" s="4" t="s">
        <v>895</v>
      </c>
      <c r="B876" s="4" t="s">
        <v>13461</v>
      </c>
      <c r="C876" s="4" t="s">
        <v>13534</v>
      </c>
      <c r="D876" s="4" t="s">
        <v>13535</v>
      </c>
      <c r="E876" s="4" t="s">
        <v>10263</v>
      </c>
      <c r="F876" s="4" t="s">
        <v>325</v>
      </c>
      <c r="G876" s="4">
        <v>99577</v>
      </c>
      <c r="H876" s="4" t="s">
        <v>13536</v>
      </c>
      <c r="I876" s="5">
        <v>25527</v>
      </c>
      <c r="J876" s="4" t="s">
        <v>13537</v>
      </c>
      <c r="K876" s="4" t="s">
        <v>13538</v>
      </c>
      <c r="L876" s="4">
        <v>600504553</v>
      </c>
      <c r="M876" s="5">
        <v>44155</v>
      </c>
      <c r="N876" s="5">
        <v>45981</v>
      </c>
      <c r="O876" s="4">
        <v>4410859</v>
      </c>
      <c r="P876" s="4" t="s">
        <v>325</v>
      </c>
      <c r="Q876" s="5">
        <v>44155</v>
      </c>
      <c r="R876" s="5">
        <v>45981</v>
      </c>
      <c r="S876" s="6" t="s">
        <v>367</v>
      </c>
      <c r="T876" s="6" t="s">
        <v>13539</v>
      </c>
      <c r="U876" s="4">
        <v>393</v>
      </c>
      <c r="V876" s="4" t="s">
        <v>421</v>
      </c>
      <c r="W876" s="4" t="s">
        <v>332</v>
      </c>
      <c r="X876" s="4">
        <v>325272034</v>
      </c>
      <c r="Y876" s="4" t="s">
        <v>13540</v>
      </c>
      <c r="Z876" s="4" t="s">
        <v>13541</v>
      </c>
      <c r="AA876" s="4" t="s">
        <v>13542</v>
      </c>
      <c r="AB876" s="4" t="s">
        <v>13543</v>
      </c>
      <c r="AC876" s="4" t="s">
        <v>13544</v>
      </c>
      <c r="AD876" s="4" t="s">
        <v>13545</v>
      </c>
      <c r="AE876" s="4">
        <v>9430081862</v>
      </c>
      <c r="AF876" s="4" t="s">
        <v>13546</v>
      </c>
      <c r="AG876" s="4" t="s">
        <v>13547</v>
      </c>
    </row>
    <row r="877" spans="1:33">
      <c r="A877" s="4" t="s">
        <v>13548</v>
      </c>
      <c r="B877" s="4" t="s">
        <v>13549</v>
      </c>
      <c r="C877" s="4" t="s">
        <v>13550</v>
      </c>
      <c r="D877" s="4" t="s">
        <v>13551</v>
      </c>
      <c r="E877" s="4" t="s">
        <v>10263</v>
      </c>
      <c r="F877" s="4" t="s">
        <v>325</v>
      </c>
      <c r="G877" s="4">
        <v>99577</v>
      </c>
      <c r="H877" s="4" t="s">
        <v>13552</v>
      </c>
      <c r="I877" s="5">
        <v>25533</v>
      </c>
      <c r="J877" s="4" t="s">
        <v>13553</v>
      </c>
      <c r="K877" s="4" t="s">
        <v>13554</v>
      </c>
      <c r="L877" s="4">
        <v>979993680</v>
      </c>
      <c r="M877" s="5">
        <v>44526</v>
      </c>
      <c r="N877" s="5">
        <v>46352</v>
      </c>
      <c r="O877" s="4">
        <v>9340187</v>
      </c>
      <c r="P877" s="4" t="s">
        <v>325</v>
      </c>
      <c r="Q877" s="5">
        <v>44526</v>
      </c>
      <c r="R877" s="5">
        <v>46352</v>
      </c>
      <c r="S877" s="6" t="s">
        <v>386</v>
      </c>
      <c r="T877" s="6" t="s">
        <v>13555</v>
      </c>
      <c r="U877" s="4">
        <v>639</v>
      </c>
      <c r="V877" s="4" t="s">
        <v>438</v>
      </c>
      <c r="W877" s="4" t="s">
        <v>542</v>
      </c>
      <c r="X877" s="4">
        <v>325272063</v>
      </c>
      <c r="Y877" s="4" t="s">
        <v>13556</v>
      </c>
      <c r="Z877" s="4" t="s">
        <v>13557</v>
      </c>
      <c r="AA877" s="4" t="s">
        <v>13558</v>
      </c>
      <c r="AB877" s="4" t="s">
        <v>13559</v>
      </c>
      <c r="AC877" s="4" t="s">
        <v>13560</v>
      </c>
      <c r="AD877" s="4" t="s">
        <v>13561</v>
      </c>
      <c r="AE877" s="4">
        <v>2447377236</v>
      </c>
      <c r="AF877" s="4" t="s">
        <v>13562</v>
      </c>
      <c r="AG877" s="4" t="s">
        <v>13563</v>
      </c>
    </row>
    <row r="878" spans="1:33">
      <c r="A878" s="4" t="s">
        <v>6964</v>
      </c>
      <c r="B878" s="4" t="s">
        <v>13564</v>
      </c>
      <c r="C878" s="4" t="s">
        <v>13565</v>
      </c>
      <c r="D878" s="4" t="s">
        <v>13566</v>
      </c>
      <c r="E878" s="4" t="s">
        <v>10263</v>
      </c>
      <c r="F878" s="4" t="s">
        <v>325</v>
      </c>
      <c r="G878" s="4">
        <v>99577</v>
      </c>
      <c r="H878" s="4" t="s">
        <v>13567</v>
      </c>
      <c r="I878" s="5">
        <v>25540</v>
      </c>
      <c r="J878" s="4" t="s">
        <v>13568</v>
      </c>
      <c r="K878" s="4" t="s">
        <v>13569</v>
      </c>
      <c r="L878" s="4">
        <v>849346348</v>
      </c>
      <c r="M878" s="5">
        <v>44168</v>
      </c>
      <c r="N878" s="5">
        <v>45994</v>
      </c>
      <c r="O878" s="4">
        <v>7132302</v>
      </c>
      <c r="P878" s="4" t="s">
        <v>325</v>
      </c>
      <c r="Q878" s="5">
        <v>44168</v>
      </c>
      <c r="R878" s="5">
        <v>45994</v>
      </c>
      <c r="S878" s="6" t="s">
        <v>329</v>
      </c>
      <c r="T878" s="6" t="s">
        <v>13570</v>
      </c>
      <c r="U878" s="4">
        <v>476</v>
      </c>
      <c r="V878" s="4" t="s">
        <v>331</v>
      </c>
      <c r="W878" s="4" t="s">
        <v>388</v>
      </c>
      <c r="X878" s="4">
        <v>325272047</v>
      </c>
      <c r="Y878" s="4" t="s">
        <v>13571</v>
      </c>
      <c r="Z878" s="4" t="s">
        <v>13572</v>
      </c>
      <c r="AA878" s="4" t="s">
        <v>13573</v>
      </c>
      <c r="AB878" s="4" t="s">
        <v>13574</v>
      </c>
      <c r="AC878" s="4" t="s">
        <v>13575</v>
      </c>
      <c r="AD878" s="4" t="s">
        <v>13576</v>
      </c>
      <c r="AE878" s="4">
        <v>8916021692</v>
      </c>
      <c r="AF878" s="4" t="s">
        <v>13577</v>
      </c>
      <c r="AG878" s="4" t="s">
        <v>13578</v>
      </c>
    </row>
    <row r="879" spans="1:33">
      <c r="A879" s="4" t="s">
        <v>12212</v>
      </c>
      <c r="B879" s="4" t="s">
        <v>13579</v>
      </c>
      <c r="C879" s="4" t="s">
        <v>13580</v>
      </c>
      <c r="D879" s="4" t="s">
        <v>13581</v>
      </c>
      <c r="E879" s="4" t="s">
        <v>10263</v>
      </c>
      <c r="F879" s="4" t="s">
        <v>325</v>
      </c>
      <c r="G879" s="4">
        <v>99577</v>
      </c>
      <c r="H879" s="4" t="s">
        <v>13582</v>
      </c>
      <c r="I879" s="5">
        <v>25546</v>
      </c>
      <c r="J879" s="4" t="s">
        <v>13583</v>
      </c>
      <c r="K879" s="4" t="s">
        <v>13584</v>
      </c>
      <c r="L879" s="4">
        <v>906664689</v>
      </c>
      <c r="M879" s="5">
        <v>45269</v>
      </c>
      <c r="N879" s="5">
        <v>47096</v>
      </c>
      <c r="O879" s="4">
        <v>1740173</v>
      </c>
      <c r="P879" s="4" t="s">
        <v>325</v>
      </c>
      <c r="Q879" s="5">
        <v>45269</v>
      </c>
      <c r="R879" s="5">
        <v>47096</v>
      </c>
      <c r="S879" s="6" t="s">
        <v>348</v>
      </c>
      <c r="T879" s="6" t="s">
        <v>13585</v>
      </c>
      <c r="U879" s="4">
        <v>984</v>
      </c>
      <c r="V879" s="4" t="s">
        <v>438</v>
      </c>
      <c r="W879" s="4" t="s">
        <v>370</v>
      </c>
      <c r="X879" s="4">
        <v>325081623</v>
      </c>
      <c r="Y879" s="4" t="s">
        <v>13586</v>
      </c>
      <c r="Z879" s="4" t="s">
        <v>13587</v>
      </c>
      <c r="AA879" s="4" t="s">
        <v>13588</v>
      </c>
      <c r="AB879" s="4" t="s">
        <v>13589</v>
      </c>
      <c r="AC879" s="4" t="s">
        <v>13590</v>
      </c>
      <c r="AD879" s="4" t="s">
        <v>13591</v>
      </c>
      <c r="AE879" s="4">
        <v>7574361214</v>
      </c>
      <c r="AF879" s="4" t="s">
        <v>13592</v>
      </c>
      <c r="AG879" s="4" t="s">
        <v>13593</v>
      </c>
    </row>
    <row r="880" spans="1:33">
      <c r="A880" s="4" t="s">
        <v>13594</v>
      </c>
      <c r="B880" s="4" t="s">
        <v>13595</v>
      </c>
      <c r="C880" s="4" t="s">
        <v>13596</v>
      </c>
      <c r="D880" s="4" t="s">
        <v>13597</v>
      </c>
      <c r="E880" s="4" t="s">
        <v>10263</v>
      </c>
      <c r="F880" s="4" t="s">
        <v>325</v>
      </c>
      <c r="G880" s="4">
        <v>99577</v>
      </c>
      <c r="H880" s="4" t="s">
        <v>13598</v>
      </c>
      <c r="I880" s="5">
        <v>25552</v>
      </c>
      <c r="J880" s="4" t="s">
        <v>13599</v>
      </c>
      <c r="K880" s="4" t="s">
        <v>13600</v>
      </c>
      <c r="L880" s="4">
        <v>928618875</v>
      </c>
      <c r="M880" s="5">
        <v>44180</v>
      </c>
      <c r="N880" s="5">
        <v>46006</v>
      </c>
      <c r="O880" s="4">
        <v>4605669</v>
      </c>
      <c r="P880" s="4" t="s">
        <v>325</v>
      </c>
      <c r="Q880" s="5">
        <v>44180</v>
      </c>
      <c r="R880" s="5">
        <v>46006</v>
      </c>
      <c r="S880" s="6" t="s">
        <v>367</v>
      </c>
      <c r="T880" s="6" t="s">
        <v>13601</v>
      </c>
      <c r="U880" s="4">
        <v>244</v>
      </c>
      <c r="V880" s="4" t="s">
        <v>619</v>
      </c>
      <c r="W880" s="4" t="s">
        <v>370</v>
      </c>
      <c r="X880" s="4">
        <v>325081623</v>
      </c>
      <c r="Y880" s="4" t="s">
        <v>13602</v>
      </c>
      <c r="Z880" s="4" t="s">
        <v>13603</v>
      </c>
      <c r="AA880" s="4" t="s">
        <v>13604</v>
      </c>
      <c r="AB880" s="4" t="s">
        <v>13605</v>
      </c>
      <c r="AC880" s="4" t="s">
        <v>13606</v>
      </c>
      <c r="AD880" s="4" t="s">
        <v>13607</v>
      </c>
      <c r="AE880" s="4">
        <v>9360326818</v>
      </c>
      <c r="AF880" s="4" t="s">
        <v>13608</v>
      </c>
      <c r="AG880" s="4" t="s">
        <v>13609</v>
      </c>
    </row>
    <row r="881" spans="1:33">
      <c r="A881" s="4" t="s">
        <v>1417</v>
      </c>
      <c r="B881" s="4" t="s">
        <v>13610</v>
      </c>
      <c r="C881" s="4" t="s">
        <v>13611</v>
      </c>
      <c r="D881" s="4" t="s">
        <v>13612</v>
      </c>
      <c r="E881" s="4" t="s">
        <v>10263</v>
      </c>
      <c r="F881" s="4" t="s">
        <v>325</v>
      </c>
      <c r="G881" s="4">
        <v>99577</v>
      </c>
      <c r="H881" s="4" t="s">
        <v>13613</v>
      </c>
      <c r="I881" s="5">
        <v>25558</v>
      </c>
      <c r="J881" s="4" t="s">
        <v>13614</v>
      </c>
      <c r="K881" s="4" t="s">
        <v>13615</v>
      </c>
      <c r="L881" s="4">
        <v>788163419</v>
      </c>
      <c r="M881" s="5">
        <v>44551</v>
      </c>
      <c r="N881" s="5">
        <v>46377</v>
      </c>
      <c r="O881" s="4">
        <v>2036425</v>
      </c>
      <c r="P881" s="4" t="s">
        <v>325</v>
      </c>
      <c r="Q881" s="5">
        <v>44551</v>
      </c>
      <c r="R881" s="5">
        <v>46377</v>
      </c>
      <c r="S881" s="6" t="s">
        <v>386</v>
      </c>
      <c r="T881" s="6" t="s">
        <v>13616</v>
      </c>
      <c r="U881" s="4">
        <v>661</v>
      </c>
      <c r="V881" s="4" t="s">
        <v>700</v>
      </c>
      <c r="W881" s="4" t="s">
        <v>439</v>
      </c>
      <c r="X881" s="4">
        <v>125200934</v>
      </c>
      <c r="Y881" s="4" t="s">
        <v>13617</v>
      </c>
      <c r="Z881" s="4" t="s">
        <v>13618</v>
      </c>
      <c r="AA881" s="4" t="s">
        <v>13619</v>
      </c>
      <c r="AB881" s="4" t="s">
        <v>13620</v>
      </c>
      <c r="AC881" s="4" t="s">
        <v>13621</v>
      </c>
      <c r="AD881" s="4" t="s">
        <v>13622</v>
      </c>
      <c r="AE881" s="4">
        <v>3422661040</v>
      </c>
      <c r="AF881" s="4" t="s">
        <v>13623</v>
      </c>
      <c r="AG881" s="4" t="s">
        <v>13624</v>
      </c>
    </row>
    <row r="882" spans="1:33">
      <c r="A882" s="4" t="s">
        <v>5518</v>
      </c>
      <c r="B882" s="4" t="s">
        <v>13625</v>
      </c>
      <c r="C882" s="4" t="s">
        <v>13626</v>
      </c>
      <c r="D882" s="4" t="s">
        <v>13627</v>
      </c>
      <c r="E882" s="4" t="s">
        <v>10263</v>
      </c>
      <c r="F882" s="4" t="s">
        <v>325</v>
      </c>
      <c r="G882" s="4">
        <v>99577</v>
      </c>
      <c r="H882" s="4" t="s">
        <v>13628</v>
      </c>
      <c r="I882" s="5">
        <v>25564</v>
      </c>
      <c r="J882" s="4" t="s">
        <v>13629</v>
      </c>
      <c r="K882" s="4" t="s">
        <v>13630</v>
      </c>
      <c r="L882" s="4">
        <v>818558568</v>
      </c>
      <c r="M882" s="5">
        <v>43826</v>
      </c>
      <c r="N882" s="5">
        <v>45653</v>
      </c>
      <c r="O882" s="4">
        <v>8161733</v>
      </c>
      <c r="P882" s="4" t="s">
        <v>325</v>
      </c>
      <c r="Q882" s="5">
        <v>43826</v>
      </c>
      <c r="R882" s="5">
        <v>45653</v>
      </c>
      <c r="S882" s="6" t="s">
        <v>329</v>
      </c>
      <c r="T882" s="6" t="s">
        <v>13631</v>
      </c>
      <c r="U882" s="4">
        <v>526</v>
      </c>
      <c r="V882" s="4" t="s">
        <v>475</v>
      </c>
      <c r="W882" s="4" t="s">
        <v>388</v>
      </c>
      <c r="X882" s="4">
        <v>325272047</v>
      </c>
      <c r="Y882" s="4" t="s">
        <v>13632</v>
      </c>
      <c r="Z882" s="4" t="s">
        <v>13633</v>
      </c>
      <c r="AA882" s="4" t="s">
        <v>13634</v>
      </c>
      <c r="AB882" s="4" t="s">
        <v>13635</v>
      </c>
      <c r="AC882" s="4" t="s">
        <v>13636</v>
      </c>
      <c r="AD882" s="4" t="s">
        <v>13637</v>
      </c>
      <c r="AE882" s="4">
        <v>9661458954</v>
      </c>
      <c r="AF882" s="4" t="s">
        <v>13638</v>
      </c>
      <c r="AG882" s="4" t="s">
        <v>13639</v>
      </c>
    </row>
    <row r="883" spans="1:33">
      <c r="A883" s="4" t="s">
        <v>13640</v>
      </c>
      <c r="B883" s="4" t="s">
        <v>13641</v>
      </c>
      <c r="C883" s="4" t="s">
        <v>13642</v>
      </c>
      <c r="D883" s="4" t="s">
        <v>13643</v>
      </c>
      <c r="E883" s="4" t="s">
        <v>10263</v>
      </c>
      <c r="F883" s="4" t="s">
        <v>325</v>
      </c>
      <c r="G883" s="4">
        <v>99577</v>
      </c>
      <c r="H883" s="4" t="s">
        <v>13644</v>
      </c>
      <c r="I883" s="5">
        <v>25570</v>
      </c>
      <c r="J883" s="4" t="s">
        <v>13645</v>
      </c>
      <c r="K883" s="4" t="s">
        <v>13646</v>
      </c>
      <c r="L883" s="4">
        <v>295240291</v>
      </c>
      <c r="M883" s="5">
        <v>44928</v>
      </c>
      <c r="N883" s="5">
        <v>46754</v>
      </c>
      <c r="O883" s="4">
        <v>5538566</v>
      </c>
      <c r="P883" s="4" t="s">
        <v>325</v>
      </c>
      <c r="Q883" s="5">
        <v>44928</v>
      </c>
      <c r="R883" s="5">
        <v>46754</v>
      </c>
      <c r="S883" s="6" t="s">
        <v>348</v>
      </c>
      <c r="T883" s="6" t="s">
        <v>13647</v>
      </c>
      <c r="U883" s="4">
        <v>779</v>
      </c>
      <c r="V883" s="4" t="s">
        <v>1041</v>
      </c>
      <c r="W883" s="4" t="s">
        <v>332</v>
      </c>
      <c r="X883" s="4">
        <v>325272034</v>
      </c>
      <c r="Y883" s="4" t="s">
        <v>13648</v>
      </c>
      <c r="Z883" s="4" t="s">
        <v>13649</v>
      </c>
      <c r="AA883" s="4" t="s">
        <v>13650</v>
      </c>
      <c r="AB883" s="4" t="s">
        <v>13651</v>
      </c>
      <c r="AC883" s="4" t="s">
        <v>13652</v>
      </c>
      <c r="AD883" s="4" t="s">
        <v>13653</v>
      </c>
      <c r="AE883" s="4">
        <v>4964227541</v>
      </c>
      <c r="AF883" s="4" t="s">
        <v>13654</v>
      </c>
      <c r="AG883" s="4" t="s">
        <v>13655</v>
      </c>
    </row>
    <row r="884" spans="1:33">
      <c r="A884" s="4" t="s">
        <v>13656</v>
      </c>
      <c r="B884" s="4" t="s">
        <v>13657</v>
      </c>
      <c r="C884" s="4" t="s">
        <v>13658</v>
      </c>
      <c r="D884" s="4" t="s">
        <v>13659</v>
      </c>
      <c r="E884" s="4" t="s">
        <v>10263</v>
      </c>
      <c r="F884" s="4" t="s">
        <v>325</v>
      </c>
      <c r="G884" s="4">
        <v>99577</v>
      </c>
      <c r="H884" s="4" t="s">
        <v>13660</v>
      </c>
      <c r="I884" s="5">
        <v>25576</v>
      </c>
      <c r="J884" s="4" t="s">
        <v>13661</v>
      </c>
      <c r="K884" s="4" t="s">
        <v>13662</v>
      </c>
      <c r="L884" s="4">
        <v>550002134</v>
      </c>
      <c r="M884" s="5">
        <v>44569</v>
      </c>
      <c r="N884" s="5">
        <v>46395</v>
      </c>
      <c r="O884" s="4">
        <v>6574223</v>
      </c>
      <c r="P884" s="4" t="s">
        <v>325</v>
      </c>
      <c r="Q884" s="5">
        <v>44569</v>
      </c>
      <c r="R884" s="5">
        <v>46395</v>
      </c>
      <c r="S884" s="6" t="s">
        <v>367</v>
      </c>
      <c r="T884" s="6" t="s">
        <v>13663</v>
      </c>
      <c r="U884" s="4">
        <v>353</v>
      </c>
      <c r="V884" s="4" t="s">
        <v>421</v>
      </c>
      <c r="W884" s="4" t="s">
        <v>370</v>
      </c>
      <c r="X884" s="4">
        <v>325081623</v>
      </c>
      <c r="Y884" s="4" t="s">
        <v>13664</v>
      </c>
      <c r="Z884" s="4" t="s">
        <v>13665</v>
      </c>
      <c r="AA884" s="4" t="s">
        <v>13666</v>
      </c>
      <c r="AB884" s="4" t="s">
        <v>13667</v>
      </c>
      <c r="AC884" s="4" t="s">
        <v>13668</v>
      </c>
      <c r="AD884" s="4" t="s">
        <v>13669</v>
      </c>
      <c r="AE884" s="4">
        <v>8373587698</v>
      </c>
      <c r="AF884" s="4" t="s">
        <v>13670</v>
      </c>
      <c r="AG884" s="4" t="s">
        <v>13671</v>
      </c>
    </row>
    <row r="885" spans="1:33">
      <c r="A885" s="4" t="s">
        <v>7933</v>
      </c>
      <c r="B885" s="4" t="s">
        <v>13672</v>
      </c>
      <c r="C885" s="4" t="s">
        <v>13673</v>
      </c>
      <c r="D885" s="4" t="s">
        <v>13674</v>
      </c>
      <c r="E885" s="4" t="s">
        <v>10263</v>
      </c>
      <c r="F885" s="4" t="s">
        <v>325</v>
      </c>
      <c r="G885" s="4">
        <v>99577</v>
      </c>
      <c r="H885" s="4" t="s">
        <v>13675</v>
      </c>
      <c r="I885" s="5">
        <v>25583</v>
      </c>
      <c r="J885" s="4" t="s">
        <v>13676</v>
      </c>
      <c r="K885" s="4" t="s">
        <v>13677</v>
      </c>
      <c r="L885" s="4">
        <v>157107514</v>
      </c>
      <c r="M885" s="5">
        <v>44211</v>
      </c>
      <c r="N885" s="5">
        <v>46037</v>
      </c>
      <c r="O885" s="4">
        <v>3839452</v>
      </c>
      <c r="P885" s="4" t="s">
        <v>325</v>
      </c>
      <c r="Q885" s="5">
        <v>44211</v>
      </c>
      <c r="R885" s="5">
        <v>46037</v>
      </c>
      <c r="S885" s="6" t="s">
        <v>386</v>
      </c>
      <c r="T885" s="6" t="s">
        <v>13678</v>
      </c>
      <c r="U885" s="4">
        <v>240</v>
      </c>
      <c r="V885" s="4" t="s">
        <v>457</v>
      </c>
      <c r="W885" s="4" t="s">
        <v>388</v>
      </c>
      <c r="X885" s="4">
        <v>325272047</v>
      </c>
      <c r="Y885" s="4" t="s">
        <v>13679</v>
      </c>
      <c r="Z885" s="4" t="s">
        <v>13680</v>
      </c>
      <c r="AA885" s="4" t="s">
        <v>13681</v>
      </c>
      <c r="AB885" s="4" t="s">
        <v>13682</v>
      </c>
      <c r="AC885" s="4" t="s">
        <v>13683</v>
      </c>
      <c r="AD885" s="4" t="s">
        <v>13684</v>
      </c>
      <c r="AE885" s="4">
        <v>1520400506</v>
      </c>
      <c r="AF885" s="4" t="s">
        <v>13685</v>
      </c>
      <c r="AG885" s="4" t="s">
        <v>13686</v>
      </c>
    </row>
    <row r="886" spans="1:33">
      <c r="A886" s="4" t="s">
        <v>7313</v>
      </c>
      <c r="B886" s="4" t="s">
        <v>13687</v>
      </c>
      <c r="C886" s="4" t="s">
        <v>13688</v>
      </c>
      <c r="D886" s="4" t="s">
        <v>13689</v>
      </c>
      <c r="E886" s="4" t="s">
        <v>10263</v>
      </c>
      <c r="F886" s="4" t="s">
        <v>325</v>
      </c>
      <c r="G886" s="4">
        <v>99577</v>
      </c>
      <c r="H886" s="4" t="s">
        <v>13690</v>
      </c>
      <c r="I886" s="5">
        <v>25589</v>
      </c>
      <c r="J886" s="4" t="s">
        <v>13691</v>
      </c>
      <c r="K886" s="4" t="s">
        <v>13692</v>
      </c>
      <c r="L886" s="4">
        <v>827035233</v>
      </c>
      <c r="M886" s="5">
        <v>43486</v>
      </c>
      <c r="N886" s="5">
        <v>45312</v>
      </c>
      <c r="O886" s="4">
        <v>7810304</v>
      </c>
      <c r="P886" s="4" t="s">
        <v>325</v>
      </c>
      <c r="Q886" s="5">
        <v>43486</v>
      </c>
      <c r="R886" s="5">
        <v>45312</v>
      </c>
      <c r="S886" s="6" t="s">
        <v>329</v>
      </c>
      <c r="T886" s="6" t="s">
        <v>13693</v>
      </c>
      <c r="U886" s="4">
        <v>292</v>
      </c>
      <c r="V886" s="4" t="s">
        <v>331</v>
      </c>
      <c r="W886" s="4" t="s">
        <v>332</v>
      </c>
      <c r="X886" s="4">
        <v>325272034</v>
      </c>
      <c r="Y886" s="4" t="s">
        <v>13694</v>
      </c>
      <c r="Z886" s="4" t="s">
        <v>13695</v>
      </c>
      <c r="AA886" s="4" t="s">
        <v>13696</v>
      </c>
      <c r="AB886" s="4" t="s">
        <v>13697</v>
      </c>
      <c r="AC886" s="4" t="s">
        <v>13698</v>
      </c>
      <c r="AD886" s="4" t="s">
        <v>13699</v>
      </c>
      <c r="AE886" s="4">
        <v>6803435359</v>
      </c>
      <c r="AF886" s="4" t="s">
        <v>13700</v>
      </c>
      <c r="AG886" s="4" t="s">
        <v>13701</v>
      </c>
    </row>
    <row r="887" spans="1:33">
      <c r="A887" s="4" t="s">
        <v>3542</v>
      </c>
      <c r="B887" s="4" t="s">
        <v>13702</v>
      </c>
      <c r="C887" s="4" t="s">
        <v>13703</v>
      </c>
      <c r="D887" s="4" t="s">
        <v>13704</v>
      </c>
      <c r="E887" s="4" t="s">
        <v>10263</v>
      </c>
      <c r="F887" s="4" t="s">
        <v>325</v>
      </c>
      <c r="G887" s="4">
        <v>99577</v>
      </c>
      <c r="H887" s="4" t="s">
        <v>13705</v>
      </c>
      <c r="I887" s="5">
        <v>25597</v>
      </c>
      <c r="J887" s="4" t="s">
        <v>13706</v>
      </c>
      <c r="K887" s="4" t="s">
        <v>13707</v>
      </c>
      <c r="L887" s="4">
        <v>448642236</v>
      </c>
      <c r="M887" s="5">
        <v>44955</v>
      </c>
      <c r="N887" s="5">
        <v>46781</v>
      </c>
      <c r="O887" s="4">
        <v>8720501</v>
      </c>
      <c r="P887" s="4" t="s">
        <v>325</v>
      </c>
      <c r="Q887" s="5">
        <v>44955</v>
      </c>
      <c r="R887" s="5">
        <v>46781</v>
      </c>
      <c r="S887" s="6" t="s">
        <v>348</v>
      </c>
      <c r="T887" s="6" t="s">
        <v>13708</v>
      </c>
      <c r="U887" s="4">
        <v>521</v>
      </c>
      <c r="V887" s="4" t="s">
        <v>331</v>
      </c>
      <c r="W887" s="4" t="s">
        <v>439</v>
      </c>
      <c r="X887" s="4">
        <v>125200934</v>
      </c>
      <c r="Y887" s="4" t="s">
        <v>13709</v>
      </c>
      <c r="Z887" s="4" t="s">
        <v>13710</v>
      </c>
      <c r="AA887" s="4" t="s">
        <v>13711</v>
      </c>
      <c r="AB887" s="4" t="s">
        <v>13712</v>
      </c>
      <c r="AC887" s="4" t="s">
        <v>13713</v>
      </c>
      <c r="AD887" s="4" t="s">
        <v>13714</v>
      </c>
      <c r="AE887" s="4">
        <v>1869375879</v>
      </c>
      <c r="AF887" s="4" t="s">
        <v>13715</v>
      </c>
      <c r="AG887" s="4" t="s">
        <v>13716</v>
      </c>
    </row>
    <row r="888" spans="1:33">
      <c r="A888" s="4" t="s">
        <v>5030</v>
      </c>
      <c r="B888" s="4" t="s">
        <v>13717</v>
      </c>
      <c r="C888" s="4" t="s">
        <v>13718</v>
      </c>
      <c r="D888" s="4" t="s">
        <v>13719</v>
      </c>
      <c r="E888" s="4" t="s">
        <v>10263</v>
      </c>
      <c r="F888" s="4" t="s">
        <v>325</v>
      </c>
      <c r="G888" s="4">
        <v>99577</v>
      </c>
      <c r="H888" s="4" t="s">
        <v>13720</v>
      </c>
      <c r="I888" s="5">
        <v>25603</v>
      </c>
      <c r="J888" s="4" t="s">
        <v>13721</v>
      </c>
      <c r="K888" s="4" t="s">
        <v>13722</v>
      </c>
      <c r="L888" s="4">
        <v>509489423</v>
      </c>
      <c r="M888" s="5">
        <v>43865</v>
      </c>
      <c r="N888" s="5">
        <v>45692</v>
      </c>
      <c r="O888" s="4">
        <v>566721</v>
      </c>
      <c r="P888" s="4" t="s">
        <v>325</v>
      </c>
      <c r="Q888" s="5">
        <v>43865</v>
      </c>
      <c r="R888" s="5">
        <v>45692</v>
      </c>
      <c r="S888" s="6" t="s">
        <v>367</v>
      </c>
      <c r="T888" s="6" t="s">
        <v>13723</v>
      </c>
      <c r="U888" s="4">
        <v>750</v>
      </c>
      <c r="V888" s="4" t="s">
        <v>331</v>
      </c>
      <c r="W888" s="4" t="s">
        <v>332</v>
      </c>
      <c r="X888" s="4">
        <v>325272034</v>
      </c>
      <c r="Y888" s="4" t="s">
        <v>13724</v>
      </c>
      <c r="Z888" s="4" t="s">
        <v>13725</v>
      </c>
      <c r="AA888" s="4" t="s">
        <v>13726</v>
      </c>
      <c r="AB888" s="4" t="s">
        <v>13727</v>
      </c>
      <c r="AC888" s="4" t="s">
        <v>13728</v>
      </c>
      <c r="AD888" s="4" t="s">
        <v>13729</v>
      </c>
      <c r="AE888" s="4">
        <v>1312804521</v>
      </c>
      <c r="AF888" s="4" t="s">
        <v>13730</v>
      </c>
      <c r="AG888" s="4" t="s">
        <v>13731</v>
      </c>
    </row>
    <row r="889" spans="1:33">
      <c r="A889" s="4" t="s">
        <v>13732</v>
      </c>
      <c r="B889" s="4" t="s">
        <v>13733</v>
      </c>
      <c r="C889" s="4" t="s">
        <v>13734</v>
      </c>
      <c r="D889" s="4" t="s">
        <v>13735</v>
      </c>
      <c r="E889" s="4" t="s">
        <v>10263</v>
      </c>
      <c r="F889" s="4" t="s">
        <v>325</v>
      </c>
      <c r="G889" s="4">
        <v>99577</v>
      </c>
      <c r="H889" s="4" t="s">
        <v>13736</v>
      </c>
      <c r="I889" s="5">
        <v>25609</v>
      </c>
      <c r="J889" s="4" t="s">
        <v>13737</v>
      </c>
      <c r="K889" s="4" t="s">
        <v>13738</v>
      </c>
      <c r="L889" s="4">
        <v>746997890</v>
      </c>
      <c r="M889" s="5">
        <v>44602</v>
      </c>
      <c r="N889" s="5">
        <v>46428</v>
      </c>
      <c r="O889" s="4">
        <v>1500311</v>
      </c>
      <c r="P889" s="4" t="s">
        <v>325</v>
      </c>
      <c r="Q889" s="5">
        <v>44602</v>
      </c>
      <c r="R889" s="5">
        <v>46428</v>
      </c>
      <c r="S889" s="6" t="s">
        <v>386</v>
      </c>
      <c r="T889" s="6" t="s">
        <v>13739</v>
      </c>
      <c r="U889" s="4">
        <v>599</v>
      </c>
      <c r="V889" s="4" t="s">
        <v>619</v>
      </c>
      <c r="W889" s="4" t="s">
        <v>388</v>
      </c>
      <c r="X889" s="4">
        <v>325272047</v>
      </c>
      <c r="Y889" s="4" t="s">
        <v>13740</v>
      </c>
      <c r="Z889" s="4" t="s">
        <v>13741</v>
      </c>
      <c r="AA889" s="4" t="s">
        <v>13742</v>
      </c>
      <c r="AB889" s="4" t="s">
        <v>13743</v>
      </c>
      <c r="AC889" s="4" t="s">
        <v>13744</v>
      </c>
      <c r="AD889" s="4" t="s">
        <v>13745</v>
      </c>
      <c r="AE889" s="4">
        <v>2273904691</v>
      </c>
      <c r="AF889" s="4" t="s">
        <v>13746</v>
      </c>
      <c r="AG889" s="4" t="s">
        <v>13747</v>
      </c>
    </row>
    <row r="890" spans="1:33">
      <c r="A890" s="4" t="s">
        <v>13748</v>
      </c>
      <c r="B890" s="4" t="s">
        <v>13749</v>
      </c>
      <c r="C890" s="4" t="s">
        <v>13750</v>
      </c>
      <c r="D890" s="4" t="s">
        <v>13751</v>
      </c>
      <c r="E890" s="4" t="s">
        <v>10263</v>
      </c>
      <c r="F890" s="4" t="s">
        <v>325</v>
      </c>
      <c r="G890" s="4">
        <v>99577</v>
      </c>
      <c r="H890" s="4" t="s">
        <v>13752</v>
      </c>
      <c r="I890" s="5">
        <v>25615</v>
      </c>
      <c r="J890" s="4" t="s">
        <v>13753</v>
      </c>
      <c r="K890" s="4" t="s">
        <v>13754</v>
      </c>
      <c r="L890" s="4">
        <v>994528534</v>
      </c>
      <c r="M890" s="5">
        <v>44243</v>
      </c>
      <c r="N890" s="5">
        <v>46069</v>
      </c>
      <c r="O890" s="4">
        <v>9043040</v>
      </c>
      <c r="P890" s="4" t="s">
        <v>325</v>
      </c>
      <c r="Q890" s="5">
        <v>44243</v>
      </c>
      <c r="R890" s="5">
        <v>46069</v>
      </c>
      <c r="S890" s="6" t="s">
        <v>329</v>
      </c>
      <c r="T890" s="6" t="s">
        <v>13755</v>
      </c>
      <c r="U890" s="4">
        <v>573</v>
      </c>
      <c r="V890" s="4" t="s">
        <v>619</v>
      </c>
      <c r="W890" s="4" t="s">
        <v>439</v>
      </c>
      <c r="X890" s="4">
        <v>125200934</v>
      </c>
      <c r="Y890" s="4" t="s">
        <v>13756</v>
      </c>
      <c r="Z890" s="4" t="s">
        <v>13757</v>
      </c>
      <c r="AA890" s="4" t="s">
        <v>13758</v>
      </c>
      <c r="AB890" s="4" t="s">
        <v>13759</v>
      </c>
      <c r="AC890" s="4" t="s">
        <v>13760</v>
      </c>
      <c r="AD890" s="4" t="s">
        <v>13761</v>
      </c>
      <c r="AE890" s="4">
        <v>6436416080</v>
      </c>
      <c r="AF890" s="4" t="s">
        <v>13762</v>
      </c>
      <c r="AG890" s="4" t="s">
        <v>13763</v>
      </c>
    </row>
    <row r="891" spans="1:33">
      <c r="A891" s="4" t="s">
        <v>13764</v>
      </c>
      <c r="B891" s="4" t="s">
        <v>13765</v>
      </c>
      <c r="C891" s="4" t="s">
        <v>13766</v>
      </c>
      <c r="D891" s="4" t="s">
        <v>13767</v>
      </c>
      <c r="E891" s="4" t="s">
        <v>10263</v>
      </c>
      <c r="F891" s="4" t="s">
        <v>325</v>
      </c>
      <c r="G891" s="4">
        <v>99577</v>
      </c>
      <c r="H891" s="4" t="s">
        <v>13768</v>
      </c>
      <c r="I891" s="5">
        <v>25621</v>
      </c>
      <c r="J891" s="4" t="s">
        <v>13769</v>
      </c>
      <c r="K891" s="4" t="s">
        <v>13770</v>
      </c>
      <c r="L891" s="4">
        <v>814789261</v>
      </c>
      <c r="M891" s="5">
        <v>43518</v>
      </c>
      <c r="N891" s="5">
        <v>45344</v>
      </c>
      <c r="O891" s="4">
        <v>1321260</v>
      </c>
      <c r="P891" s="4" t="s">
        <v>325</v>
      </c>
      <c r="Q891" s="5">
        <v>43518</v>
      </c>
      <c r="R891" s="5">
        <v>45344</v>
      </c>
      <c r="S891" s="6" t="s">
        <v>348</v>
      </c>
      <c r="T891" s="6" t="s">
        <v>13771</v>
      </c>
      <c r="U891" s="4">
        <v>523</v>
      </c>
      <c r="V891" s="4" t="s">
        <v>421</v>
      </c>
      <c r="W891" s="4" t="s">
        <v>388</v>
      </c>
      <c r="X891" s="4">
        <v>325272047</v>
      </c>
      <c r="Y891" s="4" t="s">
        <v>13772</v>
      </c>
      <c r="Z891" s="4" t="s">
        <v>13773</v>
      </c>
      <c r="AA891" s="4" t="s">
        <v>13774</v>
      </c>
      <c r="AB891" s="4" t="s">
        <v>13775</v>
      </c>
      <c r="AC891" s="4" t="s">
        <v>13776</v>
      </c>
      <c r="AD891" s="4" t="s">
        <v>13777</v>
      </c>
      <c r="AE891" s="4">
        <v>4211268393</v>
      </c>
      <c r="AF891" s="4" t="s">
        <v>13778</v>
      </c>
      <c r="AG891" s="4" t="s">
        <v>13779</v>
      </c>
    </row>
    <row r="892" spans="1:33">
      <c r="A892" s="4" t="s">
        <v>448</v>
      </c>
      <c r="B892" s="4" t="s">
        <v>13780</v>
      </c>
      <c r="C892" s="4" t="s">
        <v>13781</v>
      </c>
      <c r="D892" s="4" t="s">
        <v>13782</v>
      </c>
      <c r="E892" s="4" t="s">
        <v>10263</v>
      </c>
      <c r="F892" s="4" t="s">
        <v>325</v>
      </c>
      <c r="G892" s="4">
        <v>99577</v>
      </c>
      <c r="H892" s="4" t="s">
        <v>13783</v>
      </c>
      <c r="I892" s="5">
        <v>25627</v>
      </c>
      <c r="J892" s="4" t="s">
        <v>13784</v>
      </c>
      <c r="K892" s="4" t="s">
        <v>13785</v>
      </c>
      <c r="L892" s="4">
        <v>471925886</v>
      </c>
      <c r="M892" s="5">
        <v>44255</v>
      </c>
      <c r="N892" s="5">
        <v>46081</v>
      </c>
      <c r="O892" s="4">
        <v>3211479</v>
      </c>
      <c r="P892" s="4" t="s">
        <v>325</v>
      </c>
      <c r="Q892" s="5">
        <v>44255</v>
      </c>
      <c r="R892" s="5">
        <v>46081</v>
      </c>
      <c r="S892" s="6" t="s">
        <v>367</v>
      </c>
      <c r="T892" s="6" t="s">
        <v>13786</v>
      </c>
      <c r="U892" s="4">
        <v>598</v>
      </c>
      <c r="V892" s="4" t="s">
        <v>619</v>
      </c>
      <c r="W892" s="4" t="s">
        <v>439</v>
      </c>
      <c r="X892" s="4">
        <v>125200934</v>
      </c>
      <c r="Y892" s="4" t="s">
        <v>13787</v>
      </c>
      <c r="Z892" s="4" t="s">
        <v>13788</v>
      </c>
      <c r="AA892" s="4" t="s">
        <v>13789</v>
      </c>
      <c r="AB892" s="4" t="s">
        <v>13790</v>
      </c>
      <c r="AC892" s="4" t="s">
        <v>13791</v>
      </c>
      <c r="AD892" s="4" t="s">
        <v>13792</v>
      </c>
      <c r="AE892" s="4">
        <v>5101829083</v>
      </c>
      <c r="AF892" s="4" t="s">
        <v>13793</v>
      </c>
      <c r="AG892" s="4" t="s">
        <v>13794</v>
      </c>
    </row>
    <row r="893" spans="1:33">
      <c r="A893" s="4" t="s">
        <v>13795</v>
      </c>
      <c r="B893" s="4" t="s">
        <v>13796</v>
      </c>
      <c r="C893" s="4" t="s">
        <v>13797</v>
      </c>
      <c r="D893" s="4" t="s">
        <v>13798</v>
      </c>
      <c r="E893" s="4" t="s">
        <v>10263</v>
      </c>
      <c r="F893" s="4" t="s">
        <v>325</v>
      </c>
      <c r="G893" s="4">
        <v>99577</v>
      </c>
      <c r="H893" s="4" t="s">
        <v>13799</v>
      </c>
      <c r="I893" s="5">
        <v>25635</v>
      </c>
      <c r="J893" s="4" t="s">
        <v>13800</v>
      </c>
      <c r="K893" s="4" t="s">
        <v>13801</v>
      </c>
      <c r="L893" s="4">
        <v>506608037</v>
      </c>
      <c r="M893" s="5">
        <v>43532</v>
      </c>
      <c r="N893" s="5">
        <v>45359</v>
      </c>
      <c r="O893" s="4">
        <v>9718740</v>
      </c>
      <c r="P893" s="4" t="s">
        <v>325</v>
      </c>
      <c r="Q893" s="5">
        <v>43532</v>
      </c>
      <c r="R893" s="5">
        <v>45359</v>
      </c>
      <c r="S893" s="6" t="s">
        <v>386</v>
      </c>
      <c r="T893" s="6" t="s">
        <v>13802</v>
      </c>
      <c r="U893" s="4">
        <v>703</v>
      </c>
      <c r="V893" s="4" t="s">
        <v>350</v>
      </c>
      <c r="W893" s="4" t="s">
        <v>332</v>
      </c>
      <c r="X893" s="4">
        <v>325272034</v>
      </c>
      <c r="Y893" s="4" t="s">
        <v>13803</v>
      </c>
      <c r="Z893" s="4" t="s">
        <v>13804</v>
      </c>
      <c r="AA893" s="4" t="s">
        <v>13805</v>
      </c>
      <c r="AB893" s="4" t="s">
        <v>13806</v>
      </c>
      <c r="AC893" s="4" t="s">
        <v>13807</v>
      </c>
      <c r="AD893" s="4" t="s">
        <v>13808</v>
      </c>
      <c r="AE893" s="4">
        <v>3221871140</v>
      </c>
      <c r="AF893" s="4" t="s">
        <v>13809</v>
      </c>
      <c r="AG893" s="4" t="s">
        <v>13810</v>
      </c>
    </row>
    <row r="894" spans="1:33">
      <c r="A894" s="4" t="s">
        <v>6775</v>
      </c>
      <c r="B894" s="4" t="s">
        <v>13811</v>
      </c>
      <c r="C894" s="4" t="s">
        <v>13812</v>
      </c>
      <c r="D894" s="4" t="s">
        <v>13813</v>
      </c>
      <c r="E894" s="4" t="s">
        <v>10263</v>
      </c>
      <c r="F894" s="4" t="s">
        <v>325</v>
      </c>
      <c r="G894" s="4">
        <v>99577</v>
      </c>
      <c r="H894" s="4" t="s">
        <v>13814</v>
      </c>
      <c r="I894" s="5">
        <v>25641</v>
      </c>
      <c r="J894" s="4" t="s">
        <v>13815</v>
      </c>
      <c r="K894" s="4" t="s">
        <v>13816</v>
      </c>
      <c r="L894" s="4">
        <v>578696054</v>
      </c>
      <c r="M894" s="5">
        <v>43904</v>
      </c>
      <c r="N894" s="5">
        <v>45730</v>
      </c>
      <c r="O894" s="4">
        <v>6699198</v>
      </c>
      <c r="P894" s="4" t="s">
        <v>325</v>
      </c>
      <c r="Q894" s="5">
        <v>43904</v>
      </c>
      <c r="R894" s="5">
        <v>45730</v>
      </c>
      <c r="S894" s="6" t="s">
        <v>329</v>
      </c>
      <c r="T894" s="6" t="s">
        <v>13817</v>
      </c>
      <c r="U894" s="4">
        <v>554</v>
      </c>
      <c r="V894" s="4" t="s">
        <v>619</v>
      </c>
      <c r="W894" s="4" t="s">
        <v>542</v>
      </c>
      <c r="X894" s="4">
        <v>325272063</v>
      </c>
      <c r="Y894" s="4" t="s">
        <v>13818</v>
      </c>
      <c r="Z894" s="4" t="s">
        <v>13819</v>
      </c>
      <c r="AA894" s="4" t="s">
        <v>13820</v>
      </c>
      <c r="AB894" s="4" t="s">
        <v>13821</v>
      </c>
      <c r="AC894" s="4" t="s">
        <v>13822</v>
      </c>
      <c r="AD894" s="4" t="s">
        <v>13823</v>
      </c>
      <c r="AE894" s="4">
        <v>7944768966</v>
      </c>
      <c r="AF894" s="4" t="s">
        <v>13824</v>
      </c>
      <c r="AG894" s="4" t="s">
        <v>13825</v>
      </c>
    </row>
    <row r="895" spans="1:33">
      <c r="A895" s="4" t="s">
        <v>13826</v>
      </c>
      <c r="B895" s="4" t="s">
        <v>13827</v>
      </c>
      <c r="C895" s="4" t="s">
        <v>13828</v>
      </c>
      <c r="D895" s="4" t="s">
        <v>13829</v>
      </c>
      <c r="E895" s="4" t="s">
        <v>10263</v>
      </c>
      <c r="F895" s="4" t="s">
        <v>325</v>
      </c>
      <c r="G895" s="4">
        <v>99577</v>
      </c>
      <c r="H895" s="4" t="s">
        <v>13830</v>
      </c>
      <c r="I895" s="5">
        <v>25647</v>
      </c>
      <c r="J895" s="4" t="s">
        <v>13831</v>
      </c>
      <c r="K895" s="4" t="s">
        <v>13832</v>
      </c>
      <c r="L895" s="4">
        <v>351475864</v>
      </c>
      <c r="M895" s="5">
        <v>44640</v>
      </c>
      <c r="N895" s="5">
        <v>46466</v>
      </c>
      <c r="O895" s="4">
        <v>8193659</v>
      </c>
      <c r="P895" s="4" t="s">
        <v>325</v>
      </c>
      <c r="Q895" s="5">
        <v>44640</v>
      </c>
      <c r="R895" s="5">
        <v>46466</v>
      </c>
      <c r="S895" s="6" t="s">
        <v>348</v>
      </c>
      <c r="T895" s="6" t="s">
        <v>13833</v>
      </c>
      <c r="U895" s="4">
        <v>884</v>
      </c>
      <c r="V895" s="4" t="s">
        <v>619</v>
      </c>
      <c r="W895" s="4" t="s">
        <v>542</v>
      </c>
      <c r="X895" s="4">
        <v>325272063</v>
      </c>
      <c r="Y895" s="4" t="s">
        <v>13834</v>
      </c>
      <c r="Z895" s="4" t="s">
        <v>13835</v>
      </c>
      <c r="AA895" s="4" t="s">
        <v>13836</v>
      </c>
      <c r="AB895" s="4" t="s">
        <v>13837</v>
      </c>
      <c r="AC895" s="4" t="s">
        <v>13838</v>
      </c>
      <c r="AD895" s="4" t="s">
        <v>13839</v>
      </c>
      <c r="AE895" s="4">
        <v>3950285926</v>
      </c>
      <c r="AF895" s="4" t="s">
        <v>13840</v>
      </c>
      <c r="AG895" s="4" t="s">
        <v>13841</v>
      </c>
    </row>
    <row r="896" spans="1:33">
      <c r="A896" s="4" t="s">
        <v>13842</v>
      </c>
      <c r="B896" s="4" t="s">
        <v>13843</v>
      </c>
      <c r="C896" s="4" t="s">
        <v>13844</v>
      </c>
      <c r="D896" s="4" t="s">
        <v>13845</v>
      </c>
      <c r="E896" s="4" t="s">
        <v>10263</v>
      </c>
      <c r="F896" s="4" t="s">
        <v>325</v>
      </c>
      <c r="G896" s="4">
        <v>99577</v>
      </c>
      <c r="H896" s="4" t="s">
        <v>13846</v>
      </c>
      <c r="I896" s="5">
        <v>25653</v>
      </c>
      <c r="J896" s="4" t="s">
        <v>13847</v>
      </c>
      <c r="K896" s="4" t="s">
        <v>13848</v>
      </c>
      <c r="L896" s="4">
        <v>680976428</v>
      </c>
      <c r="M896" s="5">
        <v>43916</v>
      </c>
      <c r="N896" s="5">
        <v>45742</v>
      </c>
      <c r="O896" s="4">
        <v>4978890</v>
      </c>
      <c r="P896" s="4" t="s">
        <v>325</v>
      </c>
      <c r="Q896" s="5">
        <v>43916</v>
      </c>
      <c r="R896" s="5">
        <v>45742</v>
      </c>
      <c r="S896" s="6" t="s">
        <v>367</v>
      </c>
      <c r="T896" s="6" t="s">
        <v>13849</v>
      </c>
      <c r="U896" s="4">
        <v>504</v>
      </c>
      <c r="V896" s="4" t="s">
        <v>438</v>
      </c>
      <c r="W896" s="4" t="s">
        <v>332</v>
      </c>
      <c r="X896" s="4">
        <v>325272034</v>
      </c>
      <c r="Y896" s="4" t="s">
        <v>13850</v>
      </c>
      <c r="Z896" s="4" t="s">
        <v>13851</v>
      </c>
      <c r="AA896" s="4" t="s">
        <v>13852</v>
      </c>
      <c r="AB896" s="4" t="s">
        <v>13853</v>
      </c>
      <c r="AC896" s="4" t="s">
        <v>13854</v>
      </c>
      <c r="AD896" s="4" t="s">
        <v>13855</v>
      </c>
      <c r="AE896" s="4">
        <v>1075942734</v>
      </c>
      <c r="AF896" s="4" t="s">
        <v>13856</v>
      </c>
      <c r="AG896" s="4" t="s">
        <v>13857</v>
      </c>
    </row>
    <row r="897" spans="1:33">
      <c r="A897" s="4" t="s">
        <v>13858</v>
      </c>
      <c r="B897" s="4" t="s">
        <v>13859</v>
      </c>
      <c r="C897" s="4" t="s">
        <v>13860</v>
      </c>
      <c r="D897" s="4" t="s">
        <v>13861</v>
      </c>
      <c r="E897" s="4" t="s">
        <v>10263</v>
      </c>
      <c r="F897" s="4" t="s">
        <v>325</v>
      </c>
      <c r="G897" s="4">
        <v>99577</v>
      </c>
      <c r="H897" s="4" t="s">
        <v>13862</v>
      </c>
      <c r="I897" s="5">
        <v>25659</v>
      </c>
      <c r="J897" s="4" t="s">
        <v>13863</v>
      </c>
      <c r="K897" s="4" t="s">
        <v>13864</v>
      </c>
      <c r="L897" s="4">
        <v>964442115</v>
      </c>
      <c r="M897" s="5">
        <v>43922</v>
      </c>
      <c r="N897" s="5">
        <v>45748</v>
      </c>
      <c r="O897" s="4">
        <v>1374296</v>
      </c>
      <c r="P897" s="4" t="s">
        <v>325</v>
      </c>
      <c r="Q897" s="5">
        <v>43922</v>
      </c>
      <c r="R897" s="5">
        <v>45748</v>
      </c>
      <c r="S897" s="6" t="s">
        <v>386</v>
      </c>
      <c r="T897" s="6" t="s">
        <v>13865</v>
      </c>
      <c r="U897" s="4">
        <v>140</v>
      </c>
      <c r="V897" s="4" t="s">
        <v>763</v>
      </c>
      <c r="W897" s="4" t="s">
        <v>542</v>
      </c>
      <c r="X897" s="4">
        <v>325272063</v>
      </c>
      <c r="Y897" s="4" t="s">
        <v>13866</v>
      </c>
      <c r="Z897" s="4" t="s">
        <v>13867</v>
      </c>
      <c r="AA897" s="4" t="s">
        <v>13868</v>
      </c>
      <c r="AB897" s="4" t="s">
        <v>13869</v>
      </c>
      <c r="AC897" s="4" t="s">
        <v>13870</v>
      </c>
      <c r="AD897" s="4" t="s">
        <v>13871</v>
      </c>
      <c r="AE897" s="4">
        <v>1287352741</v>
      </c>
      <c r="AF897" s="4" t="s">
        <v>13872</v>
      </c>
      <c r="AG897" s="4" t="s">
        <v>13873</v>
      </c>
    </row>
    <row r="898" spans="1:33">
      <c r="A898" s="4" t="s">
        <v>13874</v>
      </c>
      <c r="B898" s="4" t="s">
        <v>13875</v>
      </c>
      <c r="C898" s="4" t="s">
        <v>13876</v>
      </c>
      <c r="D898" s="4" t="s">
        <v>13877</v>
      </c>
      <c r="E898" s="4" t="s">
        <v>10263</v>
      </c>
      <c r="F898" s="4" t="s">
        <v>325</v>
      </c>
      <c r="G898" s="4">
        <v>99577</v>
      </c>
      <c r="H898" s="4" t="s">
        <v>13878</v>
      </c>
      <c r="I898" s="5">
        <v>25667</v>
      </c>
      <c r="J898" s="4" t="s">
        <v>13879</v>
      </c>
      <c r="K898" s="4" t="s">
        <v>13880</v>
      </c>
      <c r="L898" s="4">
        <v>538634151</v>
      </c>
      <c r="M898" s="5">
        <v>43930</v>
      </c>
      <c r="N898" s="5">
        <v>45756</v>
      </c>
      <c r="O898" s="4">
        <v>7114292</v>
      </c>
      <c r="P898" s="4" t="s">
        <v>325</v>
      </c>
      <c r="Q898" s="5">
        <v>43930</v>
      </c>
      <c r="R898" s="5">
        <v>45756</v>
      </c>
      <c r="S898" s="6" t="s">
        <v>329</v>
      </c>
      <c r="T898" s="6" t="s">
        <v>13881</v>
      </c>
      <c r="U898" s="4">
        <v>445</v>
      </c>
      <c r="V898" s="4" t="s">
        <v>683</v>
      </c>
      <c r="W898" s="4" t="s">
        <v>542</v>
      </c>
      <c r="X898" s="4">
        <v>325272063</v>
      </c>
      <c r="Y898" s="4" t="s">
        <v>13882</v>
      </c>
      <c r="Z898" s="4" t="s">
        <v>13883</v>
      </c>
      <c r="AA898" s="4" t="s">
        <v>13884</v>
      </c>
      <c r="AB898" s="4" t="s">
        <v>13885</v>
      </c>
      <c r="AC898" s="4" t="s">
        <v>13886</v>
      </c>
      <c r="AD898" s="4" t="s">
        <v>13887</v>
      </c>
      <c r="AE898" s="4">
        <v>6997069520</v>
      </c>
      <c r="AF898" s="4" t="s">
        <v>13888</v>
      </c>
      <c r="AG898" s="4" t="s">
        <v>13889</v>
      </c>
    </row>
    <row r="899" spans="1:33">
      <c r="A899" s="4" t="s">
        <v>2247</v>
      </c>
      <c r="B899" s="4" t="s">
        <v>13890</v>
      </c>
      <c r="C899" s="4" t="s">
        <v>13891</v>
      </c>
      <c r="D899" s="4" t="s">
        <v>13892</v>
      </c>
      <c r="E899" s="4" t="s">
        <v>10263</v>
      </c>
      <c r="F899" s="4" t="s">
        <v>325</v>
      </c>
      <c r="G899" s="4">
        <v>99577</v>
      </c>
      <c r="H899" s="4" t="s">
        <v>13893</v>
      </c>
      <c r="I899" s="5">
        <v>25673</v>
      </c>
      <c r="J899" s="4" t="s">
        <v>13894</v>
      </c>
      <c r="K899" s="4" t="s">
        <v>13895</v>
      </c>
      <c r="L899" s="4">
        <v>297030704</v>
      </c>
      <c r="M899" s="5">
        <v>44301</v>
      </c>
      <c r="N899" s="5">
        <v>46127</v>
      </c>
      <c r="O899" s="4">
        <v>4934966</v>
      </c>
      <c r="P899" s="4" t="s">
        <v>325</v>
      </c>
      <c r="Q899" s="5">
        <v>44301</v>
      </c>
      <c r="R899" s="5">
        <v>46127</v>
      </c>
      <c r="S899" s="6" t="s">
        <v>348</v>
      </c>
      <c r="T899" s="6" t="s">
        <v>13896</v>
      </c>
      <c r="U899" s="4">
        <v>954</v>
      </c>
      <c r="V899" s="4" t="s">
        <v>1041</v>
      </c>
      <c r="W899" s="4" t="s">
        <v>439</v>
      </c>
      <c r="X899" s="4">
        <v>125200934</v>
      </c>
      <c r="Y899" s="4" t="s">
        <v>13897</v>
      </c>
      <c r="Z899" s="4" t="s">
        <v>13898</v>
      </c>
      <c r="AA899" s="4" t="s">
        <v>13899</v>
      </c>
      <c r="AB899" s="4" t="s">
        <v>13900</v>
      </c>
      <c r="AC899" s="4" t="s">
        <v>13901</v>
      </c>
      <c r="AD899" s="4" t="s">
        <v>13902</v>
      </c>
      <c r="AE899" s="4">
        <v>4906853217</v>
      </c>
      <c r="AF899" s="4" t="s">
        <v>13903</v>
      </c>
      <c r="AG899" s="4" t="s">
        <v>13904</v>
      </c>
    </row>
    <row r="900" spans="1:33">
      <c r="A900" s="4" t="s">
        <v>6833</v>
      </c>
      <c r="B900" s="4" t="s">
        <v>13905</v>
      </c>
      <c r="C900" s="4" t="s">
        <v>13906</v>
      </c>
      <c r="D900" s="4" t="s">
        <v>13907</v>
      </c>
      <c r="E900" s="4" t="s">
        <v>10263</v>
      </c>
      <c r="F900" s="4" t="s">
        <v>325</v>
      </c>
      <c r="G900" s="4">
        <v>99577</v>
      </c>
      <c r="H900" s="4" t="s">
        <v>13908</v>
      </c>
      <c r="I900" s="5">
        <v>25680</v>
      </c>
      <c r="J900" s="4" t="s">
        <v>13909</v>
      </c>
      <c r="K900" s="4" t="s">
        <v>13910</v>
      </c>
      <c r="L900" s="4">
        <v>923807962</v>
      </c>
      <c r="M900" s="5">
        <v>44673</v>
      </c>
      <c r="N900" s="5">
        <v>46499</v>
      </c>
      <c r="O900" s="4">
        <v>8171884</v>
      </c>
      <c r="P900" s="4" t="s">
        <v>325</v>
      </c>
      <c r="Q900" s="5">
        <v>44673</v>
      </c>
      <c r="R900" s="5">
        <v>46499</v>
      </c>
      <c r="S900" s="6" t="s">
        <v>367</v>
      </c>
      <c r="T900" s="6" t="s">
        <v>13911</v>
      </c>
      <c r="U900" s="4">
        <v>225</v>
      </c>
      <c r="V900" s="4" t="s">
        <v>438</v>
      </c>
      <c r="W900" s="4" t="s">
        <v>370</v>
      </c>
      <c r="X900" s="4">
        <v>325081623</v>
      </c>
      <c r="Y900" s="4" t="s">
        <v>13912</v>
      </c>
      <c r="Z900" s="4" t="s">
        <v>13913</v>
      </c>
      <c r="AA900" s="4" t="s">
        <v>13914</v>
      </c>
      <c r="AB900" s="4" t="s">
        <v>13915</v>
      </c>
      <c r="AC900" s="4" t="s">
        <v>13916</v>
      </c>
      <c r="AD900" s="4" t="s">
        <v>13917</v>
      </c>
      <c r="AE900" s="4">
        <v>7334187257</v>
      </c>
      <c r="AF900" s="4" t="s">
        <v>13918</v>
      </c>
      <c r="AG900" s="4" t="s">
        <v>13919</v>
      </c>
    </row>
    <row r="901" spans="1:33">
      <c r="A901" s="4" t="s">
        <v>13920</v>
      </c>
      <c r="B901" s="4" t="s">
        <v>13921</v>
      </c>
      <c r="C901" s="4" t="s">
        <v>13922</v>
      </c>
      <c r="D901" s="4" t="s">
        <v>13923</v>
      </c>
      <c r="E901" s="4" t="s">
        <v>10263</v>
      </c>
      <c r="F901" s="4" t="s">
        <v>325</v>
      </c>
      <c r="G901" s="4">
        <v>99577</v>
      </c>
      <c r="H901" s="4" t="s">
        <v>13924</v>
      </c>
      <c r="I901" s="5">
        <v>25687</v>
      </c>
      <c r="J901" s="4" t="s">
        <v>13925</v>
      </c>
      <c r="K901" s="4" t="s">
        <v>13926</v>
      </c>
      <c r="L901" s="4">
        <v>241479019</v>
      </c>
      <c r="M901" s="5">
        <v>44680</v>
      </c>
      <c r="N901" s="5">
        <v>46506</v>
      </c>
      <c r="O901" s="4">
        <v>6193633</v>
      </c>
      <c r="P901" s="4" t="s">
        <v>325</v>
      </c>
      <c r="Q901" s="5">
        <v>44680</v>
      </c>
      <c r="R901" s="5">
        <v>46506</v>
      </c>
      <c r="S901" s="6" t="s">
        <v>386</v>
      </c>
      <c r="T901" s="6" t="s">
        <v>13927</v>
      </c>
      <c r="U901" s="4">
        <v>514</v>
      </c>
      <c r="V901" s="4" t="s">
        <v>331</v>
      </c>
      <c r="W901" s="4" t="s">
        <v>370</v>
      </c>
      <c r="X901" s="4">
        <v>325081623</v>
      </c>
      <c r="Y901" s="4" t="s">
        <v>13928</v>
      </c>
      <c r="Z901" s="4" t="s">
        <v>13929</v>
      </c>
      <c r="AA901" s="4" t="s">
        <v>13930</v>
      </c>
      <c r="AB901" s="4" t="s">
        <v>13931</v>
      </c>
      <c r="AC901" s="4" t="s">
        <v>13932</v>
      </c>
      <c r="AD901" s="4" t="s">
        <v>13933</v>
      </c>
      <c r="AE901" s="4">
        <v>4524146365</v>
      </c>
      <c r="AF901" s="4" t="s">
        <v>13934</v>
      </c>
      <c r="AG901" s="4" t="s">
        <v>13935</v>
      </c>
    </row>
    <row r="902" spans="1:33">
      <c r="A902" s="4" t="s">
        <v>13936</v>
      </c>
      <c r="B902" s="4" t="s">
        <v>13937</v>
      </c>
      <c r="C902" s="4" t="s">
        <v>13938</v>
      </c>
      <c r="D902" s="4" t="s">
        <v>13939</v>
      </c>
      <c r="E902" s="4" t="s">
        <v>10263</v>
      </c>
      <c r="F902" s="4" t="s">
        <v>325</v>
      </c>
      <c r="G902" s="4">
        <v>99577</v>
      </c>
      <c r="H902" s="4" t="s">
        <v>13940</v>
      </c>
      <c r="I902" s="5">
        <v>25693</v>
      </c>
      <c r="J902" s="4" t="s">
        <v>13941</v>
      </c>
      <c r="K902" s="4" t="s">
        <v>13942</v>
      </c>
      <c r="L902" s="4">
        <v>136513995</v>
      </c>
      <c r="M902" s="5">
        <v>44686</v>
      </c>
      <c r="N902" s="5">
        <v>46512</v>
      </c>
      <c r="O902" s="4">
        <v>2649069</v>
      </c>
      <c r="P902" s="4" t="s">
        <v>325</v>
      </c>
      <c r="Q902" s="5">
        <v>44686</v>
      </c>
      <c r="R902" s="5">
        <v>46512</v>
      </c>
      <c r="S902" s="6" t="s">
        <v>329</v>
      </c>
      <c r="T902" s="6" t="s">
        <v>13943</v>
      </c>
      <c r="U902" s="4">
        <v>916</v>
      </c>
      <c r="V902" s="4" t="s">
        <v>421</v>
      </c>
      <c r="W902" s="4" t="s">
        <v>542</v>
      </c>
      <c r="X902" s="4">
        <v>325272063</v>
      </c>
      <c r="Y902" s="4" t="s">
        <v>13944</v>
      </c>
      <c r="Z902" s="4" t="s">
        <v>13945</v>
      </c>
      <c r="AA902" s="4" t="s">
        <v>13946</v>
      </c>
      <c r="AB902" s="4" t="s">
        <v>13947</v>
      </c>
      <c r="AC902" s="4" t="s">
        <v>13948</v>
      </c>
      <c r="AD902" s="4" t="s">
        <v>13949</v>
      </c>
      <c r="AE902" s="4">
        <v>8161233564</v>
      </c>
      <c r="AF902" s="4" t="s">
        <v>13950</v>
      </c>
      <c r="AG902" s="4" t="s">
        <v>13951</v>
      </c>
    </row>
    <row r="903" spans="1:33">
      <c r="A903" s="4" t="s">
        <v>13952</v>
      </c>
      <c r="B903" s="4" t="s">
        <v>13953</v>
      </c>
      <c r="C903" s="4" t="s">
        <v>13954</v>
      </c>
      <c r="D903" s="4" t="s">
        <v>13955</v>
      </c>
      <c r="E903" s="4" t="s">
        <v>10263</v>
      </c>
      <c r="F903" s="4" t="s">
        <v>325</v>
      </c>
      <c r="G903" s="4">
        <v>99577</v>
      </c>
      <c r="H903" s="4" t="s">
        <v>13956</v>
      </c>
      <c r="I903" s="5">
        <v>25699</v>
      </c>
      <c r="J903" s="4" t="s">
        <v>13957</v>
      </c>
      <c r="K903" s="4" t="s">
        <v>13958</v>
      </c>
      <c r="L903" s="4">
        <v>586466705</v>
      </c>
      <c r="M903" s="5">
        <v>45057</v>
      </c>
      <c r="N903" s="5">
        <v>46884</v>
      </c>
      <c r="O903" s="4">
        <v>2019660</v>
      </c>
      <c r="P903" s="4" t="s">
        <v>325</v>
      </c>
      <c r="Q903" s="5">
        <v>45057</v>
      </c>
      <c r="R903" s="5">
        <v>46884</v>
      </c>
      <c r="S903" s="6" t="s">
        <v>348</v>
      </c>
      <c r="T903" s="6" t="s">
        <v>13959</v>
      </c>
      <c r="U903" s="4">
        <v>585</v>
      </c>
      <c r="V903" s="4" t="s">
        <v>700</v>
      </c>
      <c r="W903" s="4" t="s">
        <v>332</v>
      </c>
      <c r="X903" s="4">
        <v>325272034</v>
      </c>
      <c r="Y903" s="4" t="s">
        <v>13960</v>
      </c>
      <c r="Z903" s="4" t="s">
        <v>13961</v>
      </c>
      <c r="AA903" s="4" t="s">
        <v>13962</v>
      </c>
      <c r="AB903" s="4" t="s">
        <v>13963</v>
      </c>
      <c r="AC903" s="4" t="s">
        <v>13964</v>
      </c>
      <c r="AD903" s="4" t="s">
        <v>13965</v>
      </c>
      <c r="AE903" s="4">
        <v>2907188446</v>
      </c>
      <c r="AF903" s="4" t="s">
        <v>13966</v>
      </c>
      <c r="AG903" s="4" t="s">
        <v>13967</v>
      </c>
    </row>
    <row r="904" spans="1:33">
      <c r="A904" s="4" t="s">
        <v>13968</v>
      </c>
      <c r="B904" s="4" t="s">
        <v>13969</v>
      </c>
      <c r="C904" s="4" t="s">
        <v>13970</v>
      </c>
      <c r="D904" s="4" t="s">
        <v>13971</v>
      </c>
      <c r="E904" s="4" t="s">
        <v>10263</v>
      </c>
      <c r="F904" s="4" t="s">
        <v>325</v>
      </c>
      <c r="G904" s="4">
        <v>99577</v>
      </c>
      <c r="H904" s="4" t="s">
        <v>13972</v>
      </c>
      <c r="I904" s="5">
        <v>25705</v>
      </c>
      <c r="J904" s="4" t="s">
        <v>13973</v>
      </c>
      <c r="K904" s="4" t="s">
        <v>13974</v>
      </c>
      <c r="L904" s="4">
        <v>365738682</v>
      </c>
      <c r="M904" s="5">
        <v>43602</v>
      </c>
      <c r="N904" s="5">
        <v>45429</v>
      </c>
      <c r="O904" s="4">
        <v>1930320</v>
      </c>
      <c r="P904" s="4" t="s">
        <v>325</v>
      </c>
      <c r="Q904" s="5">
        <v>43602</v>
      </c>
      <c r="R904" s="5">
        <v>45429</v>
      </c>
      <c r="S904" s="6" t="s">
        <v>367</v>
      </c>
      <c r="T904" s="6" t="s">
        <v>13975</v>
      </c>
      <c r="U904" s="4">
        <v>131</v>
      </c>
      <c r="V904" s="4" t="s">
        <v>475</v>
      </c>
      <c r="W904" s="4" t="s">
        <v>332</v>
      </c>
      <c r="X904" s="4">
        <v>325272034</v>
      </c>
      <c r="Y904" s="4" t="s">
        <v>13976</v>
      </c>
      <c r="Z904" s="4" t="s">
        <v>13977</v>
      </c>
      <c r="AA904" s="4" t="s">
        <v>13978</v>
      </c>
      <c r="AB904" s="4" t="s">
        <v>13979</v>
      </c>
      <c r="AC904" s="4" t="s">
        <v>13980</v>
      </c>
      <c r="AD904" s="4" t="s">
        <v>13981</v>
      </c>
      <c r="AE904" s="4">
        <v>1771531913</v>
      </c>
      <c r="AF904" s="4" t="s">
        <v>13982</v>
      </c>
      <c r="AG904" s="4" t="s">
        <v>13983</v>
      </c>
    </row>
    <row r="905" spans="1:33">
      <c r="A905" s="4" t="s">
        <v>397</v>
      </c>
      <c r="B905" s="4" t="s">
        <v>13984</v>
      </c>
      <c r="C905" s="4" t="s">
        <v>13985</v>
      </c>
      <c r="D905" s="4" t="s">
        <v>13986</v>
      </c>
      <c r="E905" s="4" t="s">
        <v>10263</v>
      </c>
      <c r="F905" s="4" t="s">
        <v>325</v>
      </c>
      <c r="G905" s="4">
        <v>99577</v>
      </c>
      <c r="H905" s="4" t="s">
        <v>13987</v>
      </c>
      <c r="I905" s="5">
        <v>25711</v>
      </c>
      <c r="J905" s="4" t="s">
        <v>13988</v>
      </c>
      <c r="K905" s="4" t="s">
        <v>13989</v>
      </c>
      <c r="L905" s="4">
        <v>508467446</v>
      </c>
      <c r="M905" s="5">
        <v>44704</v>
      </c>
      <c r="N905" s="5">
        <v>46530</v>
      </c>
      <c r="O905" s="4">
        <v>1643323</v>
      </c>
      <c r="P905" s="4" t="s">
        <v>325</v>
      </c>
      <c r="Q905" s="5">
        <v>44704</v>
      </c>
      <c r="R905" s="5">
        <v>46530</v>
      </c>
      <c r="S905" s="6" t="s">
        <v>386</v>
      </c>
      <c r="T905" s="6" t="s">
        <v>13990</v>
      </c>
      <c r="U905" s="4">
        <v>371</v>
      </c>
      <c r="V905" s="4" t="s">
        <v>369</v>
      </c>
      <c r="W905" s="4" t="s">
        <v>370</v>
      </c>
      <c r="X905" s="4">
        <v>325081623</v>
      </c>
      <c r="Y905" s="4" t="s">
        <v>13991</v>
      </c>
      <c r="Z905" s="4" t="s">
        <v>13992</v>
      </c>
      <c r="AA905" s="4" t="s">
        <v>13993</v>
      </c>
      <c r="AB905" s="4" t="s">
        <v>13994</v>
      </c>
      <c r="AC905" s="4" t="s">
        <v>13995</v>
      </c>
      <c r="AD905" s="4" t="s">
        <v>13996</v>
      </c>
      <c r="AE905" s="4">
        <v>8886478414</v>
      </c>
      <c r="AF905" s="4" t="s">
        <v>13997</v>
      </c>
      <c r="AG905" s="4" t="s">
        <v>13998</v>
      </c>
    </row>
    <row r="906" spans="1:33">
      <c r="A906" s="4" t="s">
        <v>772</v>
      </c>
      <c r="B906" s="4" t="s">
        <v>13999</v>
      </c>
      <c r="C906" s="4" t="s">
        <v>14000</v>
      </c>
      <c r="D906" s="4" t="s">
        <v>14001</v>
      </c>
      <c r="E906" s="4" t="s">
        <v>10263</v>
      </c>
      <c r="F906" s="4" t="s">
        <v>325</v>
      </c>
      <c r="G906" s="4">
        <v>99577</v>
      </c>
      <c r="H906" s="4" t="s">
        <v>14002</v>
      </c>
      <c r="I906" s="5">
        <v>25718</v>
      </c>
      <c r="J906" s="4" t="s">
        <v>14003</v>
      </c>
      <c r="K906" s="4" t="s">
        <v>14004</v>
      </c>
      <c r="L906" s="4">
        <v>422251248</v>
      </c>
      <c r="M906" s="5">
        <v>43981</v>
      </c>
      <c r="N906" s="5">
        <v>45807</v>
      </c>
      <c r="O906" s="4">
        <v>5567090</v>
      </c>
      <c r="P906" s="4" t="s">
        <v>325</v>
      </c>
      <c r="Q906" s="5">
        <v>43981</v>
      </c>
      <c r="R906" s="5">
        <v>45807</v>
      </c>
      <c r="S906" s="6" t="s">
        <v>329</v>
      </c>
      <c r="T906" s="6" t="s">
        <v>14005</v>
      </c>
      <c r="U906" s="4">
        <v>686</v>
      </c>
      <c r="V906" s="4" t="s">
        <v>331</v>
      </c>
      <c r="W906" s="4" t="s">
        <v>388</v>
      </c>
      <c r="X906" s="4">
        <v>325272047</v>
      </c>
      <c r="Y906" s="4" t="s">
        <v>14006</v>
      </c>
      <c r="Z906" s="4" t="s">
        <v>14007</v>
      </c>
      <c r="AA906" s="4" t="s">
        <v>14008</v>
      </c>
      <c r="AB906" s="4" t="s">
        <v>14009</v>
      </c>
      <c r="AC906" s="4" t="s">
        <v>14010</v>
      </c>
      <c r="AD906" s="4" t="s">
        <v>14011</v>
      </c>
      <c r="AE906" s="4">
        <v>9417936058</v>
      </c>
      <c r="AF906" s="4" t="s">
        <v>14012</v>
      </c>
      <c r="AG906" s="4" t="s">
        <v>14013</v>
      </c>
    </row>
    <row r="907" spans="1:33">
      <c r="A907" s="4" t="s">
        <v>14014</v>
      </c>
      <c r="B907" s="4" t="s">
        <v>14015</v>
      </c>
      <c r="C907" s="4" t="s">
        <v>14016</v>
      </c>
      <c r="D907" s="4" t="s">
        <v>14017</v>
      </c>
      <c r="E907" s="4" t="s">
        <v>10263</v>
      </c>
      <c r="F907" s="4" t="s">
        <v>325</v>
      </c>
      <c r="G907" s="4">
        <v>99577</v>
      </c>
      <c r="H907" s="4" t="s">
        <v>14018</v>
      </c>
      <c r="I907" s="5">
        <v>25725</v>
      </c>
      <c r="J907" s="4" t="s">
        <v>14019</v>
      </c>
      <c r="K907" s="4" t="s">
        <v>14020</v>
      </c>
      <c r="L907" s="4">
        <v>733077492</v>
      </c>
      <c r="M907" s="5">
        <v>43988</v>
      </c>
      <c r="N907" s="5">
        <v>45814</v>
      </c>
      <c r="O907" s="4">
        <v>2081105</v>
      </c>
      <c r="P907" s="4" t="s">
        <v>325</v>
      </c>
      <c r="Q907" s="5">
        <v>43988</v>
      </c>
      <c r="R907" s="5">
        <v>45814</v>
      </c>
      <c r="S907" s="6" t="s">
        <v>348</v>
      </c>
      <c r="T907" s="6" t="s">
        <v>14021</v>
      </c>
      <c r="U907" s="4">
        <v>340</v>
      </c>
      <c r="V907" s="4" t="s">
        <v>700</v>
      </c>
      <c r="W907" s="4" t="s">
        <v>542</v>
      </c>
      <c r="X907" s="4">
        <v>325272063</v>
      </c>
      <c r="Y907" s="4" t="s">
        <v>14022</v>
      </c>
      <c r="Z907" s="4" t="s">
        <v>14023</v>
      </c>
      <c r="AA907" s="4" t="s">
        <v>14024</v>
      </c>
      <c r="AB907" s="4" t="s">
        <v>14025</v>
      </c>
      <c r="AC907" s="4" t="s">
        <v>14026</v>
      </c>
      <c r="AD907" s="4" t="s">
        <v>14027</v>
      </c>
      <c r="AE907" s="4">
        <v>9800608646</v>
      </c>
      <c r="AF907" s="4" t="s">
        <v>14028</v>
      </c>
      <c r="AG907" s="4" t="s">
        <v>14029</v>
      </c>
    </row>
    <row r="908" spans="1:33">
      <c r="A908" s="4" t="s">
        <v>2311</v>
      </c>
      <c r="B908" s="4" t="s">
        <v>14030</v>
      </c>
      <c r="C908" s="4" t="s">
        <v>14031</v>
      </c>
      <c r="D908" s="4" t="s">
        <v>14032</v>
      </c>
      <c r="E908" s="4" t="s">
        <v>10263</v>
      </c>
      <c r="F908" s="4" t="s">
        <v>325</v>
      </c>
      <c r="G908" s="4">
        <v>99577</v>
      </c>
      <c r="H908" s="4" t="s">
        <v>14033</v>
      </c>
      <c r="I908" s="5">
        <v>25731</v>
      </c>
      <c r="J908" s="4" t="s">
        <v>14034</v>
      </c>
      <c r="K908" s="4" t="s">
        <v>14035</v>
      </c>
      <c r="L908" s="4">
        <v>631539751</v>
      </c>
      <c r="M908" s="5">
        <v>43628</v>
      </c>
      <c r="N908" s="5">
        <v>45455</v>
      </c>
      <c r="O908" s="4">
        <v>1753666</v>
      </c>
      <c r="P908" s="4" t="s">
        <v>325</v>
      </c>
      <c r="Q908" s="5">
        <v>43628</v>
      </c>
      <c r="R908" s="5">
        <v>45455</v>
      </c>
      <c r="S908" s="6" t="s">
        <v>367</v>
      </c>
      <c r="T908" s="6" t="s">
        <v>14036</v>
      </c>
      <c r="U908" s="4">
        <v>472</v>
      </c>
      <c r="V908" s="4" t="s">
        <v>763</v>
      </c>
      <c r="W908" s="4" t="s">
        <v>388</v>
      </c>
      <c r="X908" s="4">
        <v>325272047</v>
      </c>
      <c r="Y908" s="4" t="s">
        <v>14037</v>
      </c>
      <c r="Z908" s="4" t="s">
        <v>14038</v>
      </c>
      <c r="AA908" s="4" t="s">
        <v>14039</v>
      </c>
      <c r="AB908" s="4" t="s">
        <v>14040</v>
      </c>
      <c r="AC908" s="4" t="s">
        <v>14041</v>
      </c>
      <c r="AD908" s="4" t="s">
        <v>14042</v>
      </c>
      <c r="AE908" s="4">
        <v>1008730355</v>
      </c>
      <c r="AF908" s="4" t="s">
        <v>14043</v>
      </c>
      <c r="AG908" s="4" t="s">
        <v>14044</v>
      </c>
    </row>
    <row r="909" spans="1:33">
      <c r="A909" s="4" t="s">
        <v>1417</v>
      </c>
      <c r="B909" s="4" t="s">
        <v>14045</v>
      </c>
      <c r="C909" s="4" t="s">
        <v>14046</v>
      </c>
      <c r="D909" s="4" t="s">
        <v>14047</v>
      </c>
      <c r="E909" s="4" t="s">
        <v>10263</v>
      </c>
      <c r="F909" s="4" t="s">
        <v>325</v>
      </c>
      <c r="G909" s="4">
        <v>99577</v>
      </c>
      <c r="H909" s="4" t="s">
        <v>14048</v>
      </c>
      <c r="I909" s="5">
        <v>25738</v>
      </c>
      <c r="J909" s="4" t="s">
        <v>14049</v>
      </c>
      <c r="K909" s="4" t="s">
        <v>14050</v>
      </c>
      <c r="L909" s="4">
        <v>141485775</v>
      </c>
      <c r="M909" s="5">
        <v>45096</v>
      </c>
      <c r="N909" s="5">
        <v>46923</v>
      </c>
      <c r="O909" s="4">
        <v>3813999</v>
      </c>
      <c r="P909" s="4" t="s">
        <v>325</v>
      </c>
      <c r="Q909" s="5">
        <v>45096</v>
      </c>
      <c r="R909" s="5">
        <v>46923</v>
      </c>
      <c r="S909" s="6" t="s">
        <v>386</v>
      </c>
      <c r="T909" s="6" t="s">
        <v>14051</v>
      </c>
      <c r="U909" s="4">
        <v>209</v>
      </c>
      <c r="V909" s="4" t="s">
        <v>331</v>
      </c>
      <c r="W909" s="4" t="s">
        <v>370</v>
      </c>
      <c r="X909" s="4">
        <v>325081623</v>
      </c>
      <c r="Y909" s="4" t="s">
        <v>14052</v>
      </c>
      <c r="Z909" s="4" t="s">
        <v>14053</v>
      </c>
      <c r="AA909" s="4" t="s">
        <v>14054</v>
      </c>
      <c r="AB909" s="4" t="s">
        <v>14055</v>
      </c>
      <c r="AC909" s="4" t="s">
        <v>14056</v>
      </c>
      <c r="AD909" s="4" t="s">
        <v>14057</v>
      </c>
      <c r="AE909" s="4">
        <v>3083662023</v>
      </c>
      <c r="AF909" s="4" t="s">
        <v>14058</v>
      </c>
      <c r="AG909" s="4" t="s">
        <v>14059</v>
      </c>
    </row>
    <row r="910" spans="1:33">
      <c r="A910" s="4" t="s">
        <v>501</v>
      </c>
      <c r="B910" s="4" t="s">
        <v>14060</v>
      </c>
      <c r="C910" s="4" t="s">
        <v>14061</v>
      </c>
      <c r="D910" s="4" t="s">
        <v>14062</v>
      </c>
      <c r="E910" s="4" t="s">
        <v>10263</v>
      </c>
      <c r="F910" s="4" t="s">
        <v>325</v>
      </c>
      <c r="G910" s="4">
        <v>99577</v>
      </c>
      <c r="H910" s="4" t="s">
        <v>14063</v>
      </c>
      <c r="I910" s="5">
        <v>25744</v>
      </c>
      <c r="J910" s="4" t="s">
        <v>14064</v>
      </c>
      <c r="K910" s="4" t="s">
        <v>14065</v>
      </c>
      <c r="L910" s="4">
        <v>398857822</v>
      </c>
      <c r="M910" s="5">
        <v>44737</v>
      </c>
      <c r="N910" s="5">
        <v>46563</v>
      </c>
      <c r="O910" s="4">
        <v>4780671</v>
      </c>
      <c r="P910" s="4" t="s">
        <v>325</v>
      </c>
      <c r="Q910" s="5">
        <v>44737</v>
      </c>
      <c r="R910" s="5">
        <v>46563</v>
      </c>
      <c r="S910" s="6" t="s">
        <v>329</v>
      </c>
      <c r="T910" s="6" t="s">
        <v>14066</v>
      </c>
      <c r="U910" s="4">
        <v>563</v>
      </c>
      <c r="V910" s="4" t="s">
        <v>475</v>
      </c>
      <c r="W910" s="4" t="s">
        <v>332</v>
      </c>
      <c r="X910" s="4">
        <v>325272034</v>
      </c>
      <c r="Y910" s="4" t="s">
        <v>14067</v>
      </c>
      <c r="Z910" s="4" t="s">
        <v>14068</v>
      </c>
      <c r="AA910" s="4" t="s">
        <v>14069</v>
      </c>
      <c r="AB910" s="4" t="s">
        <v>14070</v>
      </c>
      <c r="AC910" s="4" t="s">
        <v>14071</v>
      </c>
      <c r="AD910" s="4" t="s">
        <v>14072</v>
      </c>
      <c r="AE910" s="4">
        <v>1251173309</v>
      </c>
      <c r="AF910" s="4" t="s">
        <v>14073</v>
      </c>
      <c r="AG910" s="4" t="s">
        <v>14074</v>
      </c>
    </row>
    <row r="911" spans="1:33">
      <c r="A911" s="4" t="s">
        <v>6805</v>
      </c>
      <c r="B911" s="4" t="s">
        <v>14075</v>
      </c>
      <c r="C911" s="4" t="s">
        <v>14076</v>
      </c>
      <c r="D911" s="4" t="s">
        <v>14077</v>
      </c>
      <c r="E911" s="4" t="s">
        <v>10263</v>
      </c>
      <c r="F911" s="4" t="s">
        <v>325</v>
      </c>
      <c r="G911" s="4">
        <v>99577</v>
      </c>
      <c r="H911" s="4" t="s">
        <v>14078</v>
      </c>
      <c r="I911" s="5">
        <v>25751</v>
      </c>
      <c r="J911" s="4" t="s">
        <v>14079</v>
      </c>
      <c r="K911" s="4" t="s">
        <v>14080</v>
      </c>
      <c r="L911" s="4">
        <v>998470077</v>
      </c>
      <c r="M911" s="5">
        <v>45109</v>
      </c>
      <c r="N911" s="5">
        <v>46936</v>
      </c>
      <c r="O911" s="4">
        <v>2017824</v>
      </c>
      <c r="P911" s="4" t="s">
        <v>325</v>
      </c>
      <c r="Q911" s="5">
        <v>45109</v>
      </c>
      <c r="R911" s="5">
        <v>46936</v>
      </c>
      <c r="S911" s="6" t="s">
        <v>348</v>
      </c>
      <c r="T911" s="6" t="s">
        <v>14081</v>
      </c>
      <c r="U911" s="4">
        <v>457</v>
      </c>
      <c r="V911" s="4" t="s">
        <v>421</v>
      </c>
      <c r="W911" s="4" t="s">
        <v>439</v>
      </c>
      <c r="X911" s="4">
        <v>125200934</v>
      </c>
      <c r="Y911" s="4" t="s">
        <v>14082</v>
      </c>
      <c r="Z911" s="4" t="s">
        <v>14083</v>
      </c>
      <c r="AA911" s="4" t="s">
        <v>14084</v>
      </c>
      <c r="AB911" s="4" t="s">
        <v>14085</v>
      </c>
      <c r="AC911" s="4" t="s">
        <v>14086</v>
      </c>
      <c r="AD911" s="4" t="s">
        <v>14087</v>
      </c>
      <c r="AE911" s="4">
        <v>3573955872</v>
      </c>
      <c r="AF911" s="4" t="s">
        <v>14088</v>
      </c>
      <c r="AG911" s="4" t="s">
        <v>14089</v>
      </c>
    </row>
    <row r="912" spans="1:33">
      <c r="A912" s="4" t="s">
        <v>772</v>
      </c>
      <c r="B912" s="4" t="s">
        <v>14090</v>
      </c>
      <c r="C912" s="4" t="s">
        <v>14091</v>
      </c>
      <c r="D912" s="4" t="s">
        <v>14092</v>
      </c>
      <c r="E912" s="4" t="s">
        <v>10263</v>
      </c>
      <c r="F912" s="4" t="s">
        <v>325</v>
      </c>
      <c r="G912" s="4">
        <v>99577</v>
      </c>
      <c r="H912" s="4" t="s">
        <v>14093</v>
      </c>
      <c r="I912" s="5">
        <v>25757</v>
      </c>
      <c r="J912" s="4" t="s">
        <v>14094</v>
      </c>
      <c r="K912" s="4" t="s">
        <v>14095</v>
      </c>
      <c r="L912" s="4">
        <v>488645603</v>
      </c>
      <c r="M912" s="5">
        <v>44385</v>
      </c>
      <c r="N912" s="5">
        <v>46211</v>
      </c>
      <c r="O912" s="4">
        <v>8056053</v>
      </c>
      <c r="P912" s="4" t="s">
        <v>325</v>
      </c>
      <c r="Q912" s="5">
        <v>44385</v>
      </c>
      <c r="R912" s="5">
        <v>46211</v>
      </c>
      <c r="S912" s="6" t="s">
        <v>367</v>
      </c>
      <c r="T912" s="6" t="s">
        <v>14096</v>
      </c>
      <c r="U912" s="4">
        <v>949</v>
      </c>
      <c r="V912" s="4" t="s">
        <v>475</v>
      </c>
      <c r="W912" s="4" t="s">
        <v>388</v>
      </c>
      <c r="X912" s="4">
        <v>325272047</v>
      </c>
      <c r="Y912" s="4" t="s">
        <v>14097</v>
      </c>
      <c r="Z912" s="4" t="s">
        <v>14098</v>
      </c>
      <c r="AA912" s="4" t="s">
        <v>14099</v>
      </c>
      <c r="AB912" s="4" t="s">
        <v>14100</v>
      </c>
      <c r="AC912" s="4" t="s">
        <v>14101</v>
      </c>
      <c r="AD912" s="4" t="s">
        <v>14102</v>
      </c>
      <c r="AE912" s="4">
        <v>5573966272</v>
      </c>
      <c r="AF912" s="4" t="s">
        <v>14103</v>
      </c>
      <c r="AG912" s="4" t="s">
        <v>14104</v>
      </c>
    </row>
    <row r="913" spans="1:33">
      <c r="A913" s="4" t="s">
        <v>2056</v>
      </c>
      <c r="B913" s="4" t="s">
        <v>14105</v>
      </c>
      <c r="C913" s="4" t="s">
        <v>14106</v>
      </c>
      <c r="D913" s="4" t="s">
        <v>14107</v>
      </c>
      <c r="E913" s="4" t="s">
        <v>10263</v>
      </c>
      <c r="F913" s="4" t="s">
        <v>325</v>
      </c>
      <c r="G913" s="4">
        <v>99577</v>
      </c>
      <c r="H913" s="4" t="s">
        <v>14108</v>
      </c>
      <c r="I913" s="5">
        <v>25763</v>
      </c>
      <c r="J913" s="4" t="s">
        <v>14109</v>
      </c>
      <c r="K913" s="4" t="s">
        <v>14110</v>
      </c>
      <c r="L913" s="4">
        <v>464185019</v>
      </c>
      <c r="M913" s="5">
        <v>44026</v>
      </c>
      <c r="N913" s="5">
        <v>45852</v>
      </c>
      <c r="O913" s="4">
        <v>4221004</v>
      </c>
      <c r="P913" s="4" t="s">
        <v>325</v>
      </c>
      <c r="Q913" s="5">
        <v>44026</v>
      </c>
      <c r="R913" s="5">
        <v>45852</v>
      </c>
      <c r="S913" s="6" t="s">
        <v>386</v>
      </c>
      <c r="T913" s="6" t="s">
        <v>14111</v>
      </c>
      <c r="U913" s="4">
        <v>261</v>
      </c>
      <c r="V913" s="4" t="s">
        <v>438</v>
      </c>
      <c r="W913" s="4" t="s">
        <v>388</v>
      </c>
      <c r="X913" s="4">
        <v>325272047</v>
      </c>
      <c r="Y913" s="4" t="s">
        <v>14112</v>
      </c>
      <c r="Z913" s="4" t="s">
        <v>14113</v>
      </c>
      <c r="AA913" s="4" t="s">
        <v>14114</v>
      </c>
      <c r="AB913" s="4" t="s">
        <v>14115</v>
      </c>
      <c r="AC913" s="4" t="s">
        <v>14116</v>
      </c>
      <c r="AD913" s="4" t="s">
        <v>14117</v>
      </c>
      <c r="AE913" s="4">
        <v>1873966740</v>
      </c>
      <c r="AF913" s="4" t="s">
        <v>14118</v>
      </c>
      <c r="AG913" s="4" t="s">
        <v>14119</v>
      </c>
    </row>
    <row r="914" spans="1:33">
      <c r="A914" s="4" t="s">
        <v>14120</v>
      </c>
      <c r="B914" s="4" t="s">
        <v>14121</v>
      </c>
      <c r="C914" s="4" t="s">
        <v>14122</v>
      </c>
      <c r="D914" s="4" t="s">
        <v>14123</v>
      </c>
      <c r="E914" s="4" t="s">
        <v>10263</v>
      </c>
      <c r="F914" s="4" t="s">
        <v>325</v>
      </c>
      <c r="G914" s="4">
        <v>99577</v>
      </c>
      <c r="H914" s="4" t="s">
        <v>14124</v>
      </c>
      <c r="I914" s="5">
        <v>25770</v>
      </c>
      <c r="J914" s="4" t="s">
        <v>14125</v>
      </c>
      <c r="K914" s="4" t="s">
        <v>14126</v>
      </c>
      <c r="L914" s="4">
        <v>316196490</v>
      </c>
      <c r="M914" s="5">
        <v>45128</v>
      </c>
      <c r="N914" s="5">
        <v>46955</v>
      </c>
      <c r="O914" s="4">
        <v>4868739</v>
      </c>
      <c r="P914" s="4" t="s">
        <v>325</v>
      </c>
      <c r="Q914" s="5">
        <v>45128</v>
      </c>
      <c r="R914" s="5">
        <v>46955</v>
      </c>
      <c r="S914" s="6" t="s">
        <v>329</v>
      </c>
      <c r="T914" s="6" t="s">
        <v>14127</v>
      </c>
      <c r="U914" s="4">
        <v>284</v>
      </c>
      <c r="V914" s="4" t="s">
        <v>1041</v>
      </c>
      <c r="W914" s="4" t="s">
        <v>332</v>
      </c>
      <c r="X914" s="4">
        <v>325272034</v>
      </c>
      <c r="Y914" s="4" t="s">
        <v>14128</v>
      </c>
      <c r="Z914" s="4" t="s">
        <v>14129</v>
      </c>
      <c r="AA914" s="4" t="s">
        <v>14130</v>
      </c>
      <c r="AB914" s="4" t="s">
        <v>14131</v>
      </c>
      <c r="AC914" s="4" t="s">
        <v>14132</v>
      </c>
      <c r="AD914" s="4" t="s">
        <v>14133</v>
      </c>
      <c r="AE914" s="4">
        <v>2485841516</v>
      </c>
      <c r="AF914" s="4" t="s">
        <v>14134</v>
      </c>
      <c r="AG914" s="4" t="s">
        <v>14135</v>
      </c>
    </row>
    <row r="915" spans="1:33">
      <c r="A915" s="4" t="s">
        <v>1676</v>
      </c>
      <c r="B915" s="4" t="s">
        <v>14136</v>
      </c>
      <c r="C915" s="4" t="s">
        <v>14137</v>
      </c>
      <c r="D915" s="4" t="s">
        <v>14138</v>
      </c>
      <c r="E915" s="4" t="s">
        <v>10263</v>
      </c>
      <c r="F915" s="4" t="s">
        <v>325</v>
      </c>
      <c r="G915" s="4">
        <v>99577</v>
      </c>
      <c r="H915" s="4" t="s">
        <v>14139</v>
      </c>
      <c r="I915" s="5">
        <v>25778</v>
      </c>
      <c r="J915" s="4" t="s">
        <v>14140</v>
      </c>
      <c r="K915" s="4" t="s">
        <v>14141</v>
      </c>
      <c r="L915" s="4">
        <v>829603735</v>
      </c>
      <c r="M915" s="5">
        <v>44041</v>
      </c>
      <c r="N915" s="5">
        <v>45867</v>
      </c>
      <c r="O915" s="4">
        <v>2736176</v>
      </c>
      <c r="P915" s="4" t="s">
        <v>325</v>
      </c>
      <c r="Q915" s="5">
        <v>44041</v>
      </c>
      <c r="R915" s="5">
        <v>45867</v>
      </c>
      <c r="S915" s="6" t="s">
        <v>348</v>
      </c>
      <c r="T915" s="6" t="s">
        <v>14142</v>
      </c>
      <c r="U915" s="4">
        <v>977</v>
      </c>
      <c r="V915" s="4" t="s">
        <v>763</v>
      </c>
      <c r="W915" s="4" t="s">
        <v>332</v>
      </c>
      <c r="X915" s="4">
        <v>325272034</v>
      </c>
      <c r="Y915" s="4" t="s">
        <v>14143</v>
      </c>
      <c r="Z915" s="4" t="s">
        <v>14144</v>
      </c>
      <c r="AA915" s="4" t="s">
        <v>14145</v>
      </c>
      <c r="AB915" s="4" t="s">
        <v>14146</v>
      </c>
      <c r="AC915" s="4" t="s">
        <v>14147</v>
      </c>
      <c r="AD915" s="4" t="s">
        <v>14148</v>
      </c>
      <c r="AE915" s="4">
        <v>6480759443</v>
      </c>
      <c r="AF915" s="4" t="s">
        <v>14149</v>
      </c>
      <c r="AG915" s="4" t="s">
        <v>14150</v>
      </c>
    </row>
    <row r="916" spans="1:33">
      <c r="A916" s="4" t="s">
        <v>14151</v>
      </c>
      <c r="B916" s="4" t="s">
        <v>14152</v>
      </c>
      <c r="C916" s="4" t="s">
        <v>14153</v>
      </c>
      <c r="D916" s="4" t="s">
        <v>14154</v>
      </c>
      <c r="E916" s="4" t="s">
        <v>10263</v>
      </c>
      <c r="F916" s="4" t="s">
        <v>325</v>
      </c>
      <c r="G916" s="4">
        <v>99577</v>
      </c>
      <c r="H916" s="4" t="s">
        <v>14155</v>
      </c>
      <c r="I916" s="5">
        <v>25784</v>
      </c>
      <c r="J916" s="4" t="s">
        <v>14156</v>
      </c>
      <c r="K916" s="4" t="s">
        <v>14157</v>
      </c>
      <c r="L916" s="4">
        <v>550559989</v>
      </c>
      <c r="M916" s="5">
        <v>44777</v>
      </c>
      <c r="N916" s="5">
        <v>46603</v>
      </c>
      <c r="O916" s="4">
        <v>654571</v>
      </c>
      <c r="P916" s="4" t="s">
        <v>325</v>
      </c>
      <c r="Q916" s="5">
        <v>44777</v>
      </c>
      <c r="R916" s="5">
        <v>46603</v>
      </c>
      <c r="S916" s="6" t="s">
        <v>367</v>
      </c>
      <c r="T916" s="6" t="s">
        <v>14158</v>
      </c>
      <c r="U916" s="4">
        <v>477</v>
      </c>
      <c r="V916" s="4" t="s">
        <v>350</v>
      </c>
      <c r="W916" s="4" t="s">
        <v>439</v>
      </c>
      <c r="X916" s="4">
        <v>125200934</v>
      </c>
      <c r="Y916" s="4" t="s">
        <v>14159</v>
      </c>
      <c r="Z916" s="4" t="s">
        <v>14160</v>
      </c>
      <c r="AA916" s="4" t="s">
        <v>14161</v>
      </c>
      <c r="AB916" s="4" t="s">
        <v>14162</v>
      </c>
      <c r="AC916" s="4" t="s">
        <v>14163</v>
      </c>
      <c r="AD916" s="4" t="s">
        <v>14164</v>
      </c>
      <c r="AE916" s="4">
        <v>3277551266</v>
      </c>
      <c r="AF916" s="4" t="s">
        <v>14165</v>
      </c>
      <c r="AG916" s="4" t="s">
        <v>14166</v>
      </c>
    </row>
    <row r="917" spans="1:33">
      <c r="A917" s="4" t="s">
        <v>5193</v>
      </c>
      <c r="B917" s="4" t="s">
        <v>14167</v>
      </c>
      <c r="C917" s="4" t="s">
        <v>14168</v>
      </c>
      <c r="D917" s="4" t="s">
        <v>14169</v>
      </c>
      <c r="E917" s="4" t="s">
        <v>10263</v>
      </c>
      <c r="F917" s="4" t="s">
        <v>325</v>
      </c>
      <c r="G917" s="4">
        <v>99577</v>
      </c>
      <c r="H917" s="4" t="s">
        <v>14170</v>
      </c>
      <c r="I917" s="5">
        <v>25790</v>
      </c>
      <c r="J917" s="4" t="s">
        <v>14171</v>
      </c>
      <c r="K917" s="4" t="s">
        <v>14172</v>
      </c>
      <c r="L917" s="4">
        <v>971603032</v>
      </c>
      <c r="M917" s="5">
        <v>43687</v>
      </c>
      <c r="N917" s="5">
        <v>45514</v>
      </c>
      <c r="O917" s="4">
        <v>3883360</v>
      </c>
      <c r="P917" s="4" t="s">
        <v>325</v>
      </c>
      <c r="Q917" s="5">
        <v>43687</v>
      </c>
      <c r="R917" s="5">
        <v>45514</v>
      </c>
      <c r="S917" s="6" t="s">
        <v>386</v>
      </c>
      <c r="T917" s="6" t="s">
        <v>14173</v>
      </c>
      <c r="U917" s="4">
        <v>612</v>
      </c>
      <c r="V917" s="4" t="s">
        <v>619</v>
      </c>
      <c r="W917" s="4" t="s">
        <v>439</v>
      </c>
      <c r="X917" s="4">
        <v>125200934</v>
      </c>
      <c r="Y917" s="4" t="s">
        <v>14174</v>
      </c>
      <c r="Z917" s="4" t="s">
        <v>14175</v>
      </c>
      <c r="AA917" s="4" t="s">
        <v>14176</v>
      </c>
      <c r="AB917" s="4" t="s">
        <v>14177</v>
      </c>
      <c r="AC917" s="4" t="s">
        <v>14178</v>
      </c>
      <c r="AD917" s="4" t="s">
        <v>14179</v>
      </c>
      <c r="AE917" s="4">
        <v>1351788293</v>
      </c>
      <c r="AF917" s="4" t="s">
        <v>14180</v>
      </c>
      <c r="AG917" s="4" t="s">
        <v>14181</v>
      </c>
    </row>
    <row r="918" spans="1:33">
      <c r="A918" s="4" t="s">
        <v>2690</v>
      </c>
      <c r="B918" s="4" t="s">
        <v>14182</v>
      </c>
      <c r="C918" s="4" t="s">
        <v>14183</v>
      </c>
      <c r="D918" s="4" t="s">
        <v>14184</v>
      </c>
      <c r="E918" s="4" t="s">
        <v>10263</v>
      </c>
      <c r="F918" s="4" t="s">
        <v>325</v>
      </c>
      <c r="G918" s="4">
        <v>99577</v>
      </c>
      <c r="H918" s="4" t="s">
        <v>14185</v>
      </c>
      <c r="I918" s="5">
        <v>25796</v>
      </c>
      <c r="J918" s="4" t="s">
        <v>14186</v>
      </c>
      <c r="K918" s="4" t="s">
        <v>14187</v>
      </c>
      <c r="L918" s="4">
        <v>571291405</v>
      </c>
      <c r="M918" s="5">
        <v>43693</v>
      </c>
      <c r="N918" s="5">
        <v>45520</v>
      </c>
      <c r="O918" s="4">
        <v>3228521</v>
      </c>
      <c r="P918" s="4" t="s">
        <v>325</v>
      </c>
      <c r="Q918" s="5">
        <v>43693</v>
      </c>
      <c r="R918" s="5">
        <v>45520</v>
      </c>
      <c r="S918" s="6" t="s">
        <v>329</v>
      </c>
      <c r="T918" s="6" t="s">
        <v>14188</v>
      </c>
      <c r="U918" s="4">
        <v>114</v>
      </c>
      <c r="V918" s="4" t="s">
        <v>350</v>
      </c>
      <c r="W918" s="4" t="s">
        <v>370</v>
      </c>
      <c r="X918" s="4">
        <v>325081623</v>
      </c>
      <c r="Y918" s="4" t="s">
        <v>14189</v>
      </c>
      <c r="Z918" s="4" t="s">
        <v>14190</v>
      </c>
      <c r="AA918" s="4" t="s">
        <v>14191</v>
      </c>
      <c r="AB918" s="4" t="s">
        <v>14192</v>
      </c>
      <c r="AC918" s="4" t="s">
        <v>14193</v>
      </c>
      <c r="AD918" s="4" t="s">
        <v>14194</v>
      </c>
      <c r="AE918" s="4">
        <v>9726929068</v>
      </c>
      <c r="AF918" s="4" t="s">
        <v>14195</v>
      </c>
      <c r="AG918" s="4" t="s">
        <v>14196</v>
      </c>
    </row>
    <row r="919" spans="1:33">
      <c r="A919" s="4" t="s">
        <v>1354</v>
      </c>
      <c r="B919" s="4" t="s">
        <v>14197</v>
      </c>
      <c r="C919" s="4" t="s">
        <v>14198</v>
      </c>
      <c r="D919" s="4" t="s">
        <v>14199</v>
      </c>
      <c r="E919" s="4" t="s">
        <v>10263</v>
      </c>
      <c r="F919" s="4" t="s">
        <v>325</v>
      </c>
      <c r="G919" s="4">
        <v>99577</v>
      </c>
      <c r="H919" s="4" t="s">
        <v>14200</v>
      </c>
      <c r="I919" s="5">
        <v>25802</v>
      </c>
      <c r="J919" s="4" t="s">
        <v>14201</v>
      </c>
      <c r="K919" s="4" t="s">
        <v>14202</v>
      </c>
      <c r="L919" s="4">
        <v>924383031</v>
      </c>
      <c r="M919" s="5">
        <v>43699</v>
      </c>
      <c r="N919" s="5">
        <v>45526</v>
      </c>
      <c r="O919" s="4">
        <v>8527339</v>
      </c>
      <c r="P919" s="4" t="s">
        <v>325</v>
      </c>
      <c r="Q919" s="5">
        <v>43699</v>
      </c>
      <c r="R919" s="5">
        <v>45526</v>
      </c>
      <c r="S919" s="6" t="s">
        <v>348</v>
      </c>
      <c r="T919" s="6" t="s">
        <v>14203</v>
      </c>
      <c r="U919" s="4">
        <v>833</v>
      </c>
      <c r="V919" s="4" t="s">
        <v>700</v>
      </c>
      <c r="W919" s="4" t="s">
        <v>332</v>
      </c>
      <c r="X919" s="4">
        <v>325272034</v>
      </c>
      <c r="Y919" s="4" t="s">
        <v>14204</v>
      </c>
      <c r="Z919" s="4" t="s">
        <v>14205</v>
      </c>
      <c r="AA919" s="4" t="s">
        <v>14206</v>
      </c>
      <c r="AB919" s="4" t="s">
        <v>14207</v>
      </c>
      <c r="AC919" s="4" t="s">
        <v>14208</v>
      </c>
      <c r="AD919" s="4" t="s">
        <v>14209</v>
      </c>
      <c r="AE919" s="4">
        <v>7756462443</v>
      </c>
      <c r="AF919" s="4" t="s">
        <v>14210</v>
      </c>
      <c r="AG919" s="4" t="s">
        <v>14211</v>
      </c>
    </row>
    <row r="920" spans="1:33">
      <c r="A920" s="4" t="s">
        <v>1897</v>
      </c>
      <c r="B920" s="4" t="s">
        <v>14212</v>
      </c>
      <c r="C920" s="4" t="s">
        <v>14213</v>
      </c>
      <c r="D920" s="4" t="s">
        <v>14214</v>
      </c>
      <c r="E920" s="4" t="s">
        <v>10263</v>
      </c>
      <c r="F920" s="4" t="s">
        <v>325</v>
      </c>
      <c r="G920" s="4">
        <v>99577</v>
      </c>
      <c r="H920" s="4" t="s">
        <v>14215</v>
      </c>
      <c r="I920" s="5">
        <v>25808</v>
      </c>
      <c r="J920" s="4" t="s">
        <v>14216</v>
      </c>
      <c r="K920" s="4" t="s">
        <v>14217</v>
      </c>
      <c r="L920" s="4">
        <v>950007124</v>
      </c>
      <c r="M920" s="5">
        <v>44801</v>
      </c>
      <c r="N920" s="5">
        <v>46627</v>
      </c>
      <c r="O920" s="4">
        <v>2971743</v>
      </c>
      <c r="P920" s="4" t="s">
        <v>325</v>
      </c>
      <c r="Q920" s="5">
        <v>44801</v>
      </c>
      <c r="R920" s="5">
        <v>46627</v>
      </c>
      <c r="S920" s="6" t="s">
        <v>367</v>
      </c>
      <c r="T920" s="6" t="s">
        <v>14218</v>
      </c>
      <c r="U920" s="4">
        <v>119</v>
      </c>
      <c r="V920" s="4" t="s">
        <v>619</v>
      </c>
      <c r="W920" s="4" t="s">
        <v>370</v>
      </c>
      <c r="X920" s="4">
        <v>325081623</v>
      </c>
      <c r="Y920" s="4" t="s">
        <v>14219</v>
      </c>
      <c r="Z920" s="4" t="s">
        <v>14220</v>
      </c>
      <c r="AA920" s="4" t="s">
        <v>14221</v>
      </c>
      <c r="AB920" s="4" t="s">
        <v>14222</v>
      </c>
      <c r="AC920" s="4" t="s">
        <v>14223</v>
      </c>
      <c r="AD920" s="4" t="s">
        <v>14224</v>
      </c>
      <c r="AE920" s="4">
        <v>7699372384</v>
      </c>
      <c r="AF920" s="4" t="s">
        <v>14225</v>
      </c>
      <c r="AG920" s="4" t="s">
        <v>14226</v>
      </c>
    </row>
    <row r="921" spans="1:33">
      <c r="A921" s="4" t="s">
        <v>4059</v>
      </c>
      <c r="B921" s="4" t="s">
        <v>14227</v>
      </c>
      <c r="C921" s="4" t="s">
        <v>14228</v>
      </c>
      <c r="D921" s="4" t="s">
        <v>14229</v>
      </c>
      <c r="E921" s="4" t="s">
        <v>10263</v>
      </c>
      <c r="F921" s="4" t="s">
        <v>325</v>
      </c>
      <c r="G921" s="4">
        <v>99577</v>
      </c>
      <c r="H921" s="4" t="s">
        <v>14230</v>
      </c>
      <c r="I921" s="5">
        <v>25815</v>
      </c>
      <c r="J921" s="4" t="s">
        <v>14231</v>
      </c>
      <c r="K921" s="4" t="s">
        <v>14232</v>
      </c>
      <c r="L921" s="4">
        <v>552248531</v>
      </c>
      <c r="M921" s="5">
        <v>45173</v>
      </c>
      <c r="N921" s="5">
        <v>47000</v>
      </c>
      <c r="O921" s="4">
        <v>8696112</v>
      </c>
      <c r="P921" s="4" t="s">
        <v>325</v>
      </c>
      <c r="Q921" s="5">
        <v>45173</v>
      </c>
      <c r="R921" s="5">
        <v>47000</v>
      </c>
      <c r="S921" s="6" t="s">
        <v>386</v>
      </c>
      <c r="T921" s="6" t="s">
        <v>14233</v>
      </c>
      <c r="U921" s="4">
        <v>771</v>
      </c>
      <c r="V921" s="4" t="s">
        <v>683</v>
      </c>
      <c r="W921" s="4" t="s">
        <v>370</v>
      </c>
      <c r="X921" s="4">
        <v>325081623</v>
      </c>
      <c r="Y921" s="4" t="s">
        <v>14234</v>
      </c>
      <c r="Z921" s="4" t="s">
        <v>14235</v>
      </c>
      <c r="AA921" s="4" t="s">
        <v>14236</v>
      </c>
      <c r="AB921" s="4" t="s">
        <v>14237</v>
      </c>
      <c r="AC921" s="4" t="s">
        <v>14238</v>
      </c>
      <c r="AD921" s="4" t="s">
        <v>14239</v>
      </c>
      <c r="AE921" s="4">
        <v>4590958404</v>
      </c>
      <c r="AF921" s="4" t="s">
        <v>14240</v>
      </c>
      <c r="AG921" s="4" t="s">
        <v>14241</v>
      </c>
    </row>
    <row r="922" spans="1:33">
      <c r="A922" s="4" t="s">
        <v>2279</v>
      </c>
      <c r="B922" s="4" t="s">
        <v>14242</v>
      </c>
      <c r="C922" s="4" t="s">
        <v>14243</v>
      </c>
      <c r="D922" s="4" t="s">
        <v>14244</v>
      </c>
      <c r="E922" s="4" t="s">
        <v>10263</v>
      </c>
      <c r="F922" s="4" t="s">
        <v>325</v>
      </c>
      <c r="G922" s="4">
        <v>99577</v>
      </c>
      <c r="H922" s="4" t="s">
        <v>14245</v>
      </c>
      <c r="I922" s="5">
        <v>25821</v>
      </c>
      <c r="J922" s="4" t="s">
        <v>14246</v>
      </c>
      <c r="K922" s="4" t="s">
        <v>14247</v>
      </c>
      <c r="L922" s="4">
        <v>314393851</v>
      </c>
      <c r="M922" s="5">
        <v>44814</v>
      </c>
      <c r="N922" s="5">
        <v>46640</v>
      </c>
      <c r="O922" s="4">
        <v>1940855</v>
      </c>
      <c r="P922" s="4" t="s">
        <v>325</v>
      </c>
      <c r="Q922" s="5">
        <v>44814</v>
      </c>
      <c r="R922" s="5">
        <v>46640</v>
      </c>
      <c r="S922" s="6" t="s">
        <v>329</v>
      </c>
      <c r="T922" s="6" t="s">
        <v>14248</v>
      </c>
      <c r="U922" s="4">
        <v>733</v>
      </c>
      <c r="V922" s="4" t="s">
        <v>331</v>
      </c>
      <c r="W922" s="4" t="s">
        <v>388</v>
      </c>
      <c r="X922" s="4">
        <v>325272047</v>
      </c>
      <c r="Y922" s="4" t="s">
        <v>14249</v>
      </c>
      <c r="Z922" s="4" t="s">
        <v>14250</v>
      </c>
      <c r="AA922" s="4" t="s">
        <v>14251</v>
      </c>
      <c r="AB922" s="4" t="s">
        <v>14252</v>
      </c>
      <c r="AC922" s="4" t="s">
        <v>14253</v>
      </c>
      <c r="AD922" s="4" t="s">
        <v>14254</v>
      </c>
      <c r="AE922" s="4">
        <v>9912230842</v>
      </c>
      <c r="AF922" s="4" t="s">
        <v>14255</v>
      </c>
      <c r="AG922" s="4" t="s">
        <v>14256</v>
      </c>
    </row>
    <row r="923" spans="1:33">
      <c r="A923" s="4" t="s">
        <v>14257</v>
      </c>
      <c r="B923" s="4" t="s">
        <v>14258</v>
      </c>
      <c r="C923" s="4" t="s">
        <v>14259</v>
      </c>
      <c r="D923" s="4" t="s">
        <v>14260</v>
      </c>
      <c r="E923" s="4" t="s">
        <v>10263</v>
      </c>
      <c r="F923" s="4" t="s">
        <v>325</v>
      </c>
      <c r="G923" s="4">
        <v>99577</v>
      </c>
      <c r="H923" s="4" t="s">
        <v>14261</v>
      </c>
      <c r="I923" s="5">
        <v>25828</v>
      </c>
      <c r="J923" s="4" t="s">
        <v>14262</v>
      </c>
      <c r="K923" s="4" t="s">
        <v>14263</v>
      </c>
      <c r="L923" s="4">
        <v>810625462</v>
      </c>
      <c r="M923" s="5">
        <v>44821</v>
      </c>
      <c r="N923" s="5">
        <v>46647</v>
      </c>
      <c r="O923" s="4">
        <v>1341739</v>
      </c>
      <c r="P923" s="4" t="s">
        <v>325</v>
      </c>
      <c r="Q923" s="5">
        <v>44821</v>
      </c>
      <c r="R923" s="5">
        <v>46647</v>
      </c>
      <c r="S923" s="6" t="s">
        <v>348</v>
      </c>
      <c r="T923" s="6" t="s">
        <v>14264</v>
      </c>
      <c r="U923" s="4">
        <v>155</v>
      </c>
      <c r="V923" s="4" t="s">
        <v>700</v>
      </c>
      <c r="W923" s="4" t="s">
        <v>439</v>
      </c>
      <c r="X923" s="4">
        <v>125200934</v>
      </c>
      <c r="Y923" s="4" t="s">
        <v>14265</v>
      </c>
      <c r="Z923" s="4" t="s">
        <v>14266</v>
      </c>
      <c r="AA923" s="4" t="s">
        <v>14267</v>
      </c>
      <c r="AB923" s="4" t="s">
        <v>14268</v>
      </c>
      <c r="AC923" s="4" t="s">
        <v>14269</v>
      </c>
      <c r="AD923" s="4" t="s">
        <v>14270</v>
      </c>
      <c r="AE923" s="4">
        <v>4040506806</v>
      </c>
      <c r="AF923" s="4" t="s">
        <v>14271</v>
      </c>
      <c r="AG923" s="4" t="s">
        <v>14272</v>
      </c>
    </row>
    <row r="924" spans="1:33">
      <c r="A924" s="4" t="s">
        <v>14273</v>
      </c>
      <c r="B924" s="4" t="s">
        <v>14274</v>
      </c>
      <c r="C924" s="4" t="s">
        <v>14275</v>
      </c>
      <c r="D924" s="4" t="s">
        <v>14276</v>
      </c>
      <c r="E924" s="4" t="s">
        <v>10263</v>
      </c>
      <c r="F924" s="4" t="s">
        <v>325</v>
      </c>
      <c r="G924" s="4">
        <v>99577</v>
      </c>
      <c r="H924" s="4" t="s">
        <v>14277</v>
      </c>
      <c r="I924" s="5">
        <v>25834</v>
      </c>
      <c r="J924" s="4" t="s">
        <v>14278</v>
      </c>
      <c r="K924" s="4" t="s">
        <v>14279</v>
      </c>
      <c r="L924" s="4">
        <v>919320068</v>
      </c>
      <c r="M924" s="5">
        <v>44462</v>
      </c>
      <c r="N924" s="5">
        <v>46288</v>
      </c>
      <c r="O924" s="4">
        <v>2935531</v>
      </c>
      <c r="P924" s="4" t="s">
        <v>325</v>
      </c>
      <c r="Q924" s="5">
        <v>44462</v>
      </c>
      <c r="R924" s="5">
        <v>46288</v>
      </c>
      <c r="S924" s="6" t="s">
        <v>367</v>
      </c>
      <c r="T924" s="6" t="s">
        <v>14280</v>
      </c>
      <c r="U924" s="4">
        <v>837</v>
      </c>
      <c r="V924" s="4" t="s">
        <v>369</v>
      </c>
      <c r="W924" s="4" t="s">
        <v>542</v>
      </c>
      <c r="X924" s="4">
        <v>325272063</v>
      </c>
      <c r="Y924" s="4" t="s">
        <v>14281</v>
      </c>
      <c r="Z924" s="4" t="s">
        <v>14282</v>
      </c>
      <c r="AA924" s="4" t="s">
        <v>14283</v>
      </c>
      <c r="AB924" s="4" t="s">
        <v>14284</v>
      </c>
      <c r="AC924" s="4" t="s">
        <v>14285</v>
      </c>
      <c r="AD924" s="4" t="s">
        <v>14286</v>
      </c>
      <c r="AE924" s="4">
        <v>7913969530</v>
      </c>
      <c r="AF924" s="4" t="s">
        <v>14287</v>
      </c>
      <c r="AG924" s="4" t="s">
        <v>14288</v>
      </c>
    </row>
    <row r="925" spans="1:33">
      <c r="A925" s="4" t="s">
        <v>2216</v>
      </c>
      <c r="B925" s="4" t="s">
        <v>14289</v>
      </c>
      <c r="C925" s="4" t="s">
        <v>14290</v>
      </c>
      <c r="D925" s="4" t="s">
        <v>14291</v>
      </c>
      <c r="E925" s="4" t="s">
        <v>10263</v>
      </c>
      <c r="F925" s="4" t="s">
        <v>325</v>
      </c>
      <c r="G925" s="4">
        <v>99577</v>
      </c>
      <c r="H925" s="4" t="s">
        <v>14292</v>
      </c>
      <c r="I925" s="5">
        <v>25840</v>
      </c>
      <c r="J925" s="4" t="s">
        <v>14293</v>
      </c>
      <c r="K925" s="4" t="s">
        <v>14294</v>
      </c>
      <c r="L925" s="4">
        <v>741777084</v>
      </c>
      <c r="M925" s="5">
        <v>45198</v>
      </c>
      <c r="N925" s="5">
        <v>47025</v>
      </c>
      <c r="O925" s="4">
        <v>7785647</v>
      </c>
      <c r="P925" s="4" t="s">
        <v>325</v>
      </c>
      <c r="Q925" s="5">
        <v>45198</v>
      </c>
      <c r="R925" s="5">
        <v>47025</v>
      </c>
      <c r="S925" s="6" t="s">
        <v>386</v>
      </c>
      <c r="T925" s="6" t="s">
        <v>14295</v>
      </c>
      <c r="U925" s="4">
        <v>323</v>
      </c>
      <c r="V925" s="4" t="s">
        <v>619</v>
      </c>
      <c r="W925" s="4" t="s">
        <v>370</v>
      </c>
      <c r="X925" s="4">
        <v>325081623</v>
      </c>
      <c r="Y925" s="4" t="s">
        <v>14296</v>
      </c>
      <c r="Z925" s="4" t="s">
        <v>14297</v>
      </c>
      <c r="AA925" s="4" t="s">
        <v>14298</v>
      </c>
      <c r="AB925" s="4" t="s">
        <v>14299</v>
      </c>
      <c r="AC925" s="4" t="s">
        <v>14300</v>
      </c>
      <c r="AD925" s="4" t="s">
        <v>14301</v>
      </c>
      <c r="AE925" s="4">
        <v>1189392304</v>
      </c>
      <c r="AF925" s="4" t="s">
        <v>14302</v>
      </c>
      <c r="AG925" s="4" t="s">
        <v>14303</v>
      </c>
    </row>
    <row r="926" spans="1:33">
      <c r="A926" s="4" t="s">
        <v>1417</v>
      </c>
      <c r="B926" s="4" t="s">
        <v>14304</v>
      </c>
      <c r="C926" s="4" t="s">
        <v>14305</v>
      </c>
      <c r="D926" s="4" t="s">
        <v>14306</v>
      </c>
      <c r="E926" s="4" t="s">
        <v>10263</v>
      </c>
      <c r="F926" s="4" t="s">
        <v>325</v>
      </c>
      <c r="G926" s="4">
        <v>99577</v>
      </c>
      <c r="H926" s="4" t="s">
        <v>14307</v>
      </c>
      <c r="I926" s="5">
        <v>25847</v>
      </c>
      <c r="J926" s="4" t="s">
        <v>14308</v>
      </c>
      <c r="K926" s="4" t="s">
        <v>14309</v>
      </c>
      <c r="L926" s="4">
        <v>238275023</v>
      </c>
      <c r="M926" s="5">
        <v>44840</v>
      </c>
      <c r="N926" s="5">
        <v>46666</v>
      </c>
      <c r="O926" s="4">
        <v>7343634</v>
      </c>
      <c r="P926" s="4" t="s">
        <v>325</v>
      </c>
      <c r="Q926" s="5">
        <v>44840</v>
      </c>
      <c r="R926" s="5">
        <v>46666</v>
      </c>
      <c r="S926" s="6" t="s">
        <v>329</v>
      </c>
      <c r="T926" s="6" t="s">
        <v>14310</v>
      </c>
      <c r="U926" s="4">
        <v>486</v>
      </c>
      <c r="V926" s="4" t="s">
        <v>438</v>
      </c>
      <c r="W926" s="4" t="s">
        <v>332</v>
      </c>
      <c r="X926" s="4">
        <v>325272034</v>
      </c>
      <c r="Y926" s="4" t="s">
        <v>14311</v>
      </c>
      <c r="Z926" s="4" t="s">
        <v>14312</v>
      </c>
      <c r="AA926" s="4" t="s">
        <v>14313</v>
      </c>
      <c r="AB926" s="4" t="s">
        <v>14314</v>
      </c>
      <c r="AC926" s="4" t="s">
        <v>14315</v>
      </c>
      <c r="AD926" s="4" t="s">
        <v>14316</v>
      </c>
      <c r="AE926" s="4">
        <v>7520855187</v>
      </c>
      <c r="AF926" s="4" t="s">
        <v>14317</v>
      </c>
      <c r="AG926" s="4" t="s">
        <v>14318</v>
      </c>
    </row>
    <row r="927" spans="1:33">
      <c r="A927" s="4" t="s">
        <v>14319</v>
      </c>
      <c r="B927" s="4" t="s">
        <v>14320</v>
      </c>
      <c r="C927" s="4" t="s">
        <v>14321</v>
      </c>
      <c r="D927" s="4" t="s">
        <v>14322</v>
      </c>
      <c r="E927" s="4" t="s">
        <v>10263</v>
      </c>
      <c r="F927" s="4" t="s">
        <v>325</v>
      </c>
      <c r="G927" s="4">
        <v>99577</v>
      </c>
      <c r="H927" s="4" t="s">
        <v>14323</v>
      </c>
      <c r="I927" s="5">
        <v>25853</v>
      </c>
      <c r="J927" s="4" t="s">
        <v>14324</v>
      </c>
      <c r="K927" s="4" t="s">
        <v>14325</v>
      </c>
      <c r="L927" s="4">
        <v>991602168</v>
      </c>
      <c r="M927" s="5">
        <v>43750</v>
      </c>
      <c r="N927" s="5">
        <v>45577</v>
      </c>
      <c r="O927" s="4">
        <v>7072878</v>
      </c>
      <c r="P927" s="4" t="s">
        <v>325</v>
      </c>
      <c r="Q927" s="5">
        <v>43750</v>
      </c>
      <c r="R927" s="5">
        <v>45577</v>
      </c>
      <c r="S927" s="6" t="s">
        <v>348</v>
      </c>
      <c r="T927" s="6" t="s">
        <v>14326</v>
      </c>
      <c r="U927" s="4">
        <v>883</v>
      </c>
      <c r="V927" s="4" t="s">
        <v>331</v>
      </c>
      <c r="W927" s="4" t="s">
        <v>370</v>
      </c>
      <c r="X927" s="4">
        <v>325081623</v>
      </c>
      <c r="Y927" s="4" t="s">
        <v>14327</v>
      </c>
      <c r="Z927" s="4" t="s">
        <v>14328</v>
      </c>
      <c r="AA927" s="4" t="s">
        <v>14329</v>
      </c>
      <c r="AB927" s="4" t="s">
        <v>14330</v>
      </c>
      <c r="AC927" s="4" t="s">
        <v>14331</v>
      </c>
      <c r="AD927" s="4" t="s">
        <v>14332</v>
      </c>
      <c r="AE927" s="4">
        <v>4834857261</v>
      </c>
      <c r="AF927" s="4" t="s">
        <v>14333</v>
      </c>
      <c r="AG927" s="4" t="s">
        <v>14334</v>
      </c>
    </row>
    <row r="928" spans="1:33">
      <c r="A928" s="4" t="s">
        <v>6129</v>
      </c>
      <c r="B928" s="4" t="s">
        <v>14335</v>
      </c>
      <c r="C928" s="4" t="s">
        <v>14336</v>
      </c>
      <c r="D928" s="4" t="s">
        <v>14337</v>
      </c>
      <c r="E928" s="4" t="s">
        <v>10263</v>
      </c>
      <c r="F928" s="4" t="s">
        <v>325</v>
      </c>
      <c r="G928" s="4">
        <v>99577</v>
      </c>
      <c r="H928" s="4" t="s">
        <v>14338</v>
      </c>
      <c r="I928" s="5">
        <v>25861</v>
      </c>
      <c r="J928" s="4" t="s">
        <v>14339</v>
      </c>
      <c r="K928" s="4" t="s">
        <v>14340</v>
      </c>
      <c r="L928" s="4">
        <v>526568547</v>
      </c>
      <c r="M928" s="5">
        <v>44854</v>
      </c>
      <c r="N928" s="5">
        <v>46680</v>
      </c>
      <c r="O928" s="4">
        <v>1062442</v>
      </c>
      <c r="P928" s="4" t="s">
        <v>325</v>
      </c>
      <c r="Q928" s="5">
        <v>44854</v>
      </c>
      <c r="R928" s="5">
        <v>46680</v>
      </c>
      <c r="S928" s="6" t="s">
        <v>367</v>
      </c>
      <c r="T928" s="6" t="s">
        <v>14341</v>
      </c>
      <c r="U928" s="4">
        <v>351</v>
      </c>
      <c r="V928" s="4" t="s">
        <v>619</v>
      </c>
      <c r="W928" s="4" t="s">
        <v>370</v>
      </c>
      <c r="X928" s="4">
        <v>325081623</v>
      </c>
      <c r="Y928" s="4" t="s">
        <v>14342</v>
      </c>
      <c r="Z928" s="4" t="s">
        <v>14343</v>
      </c>
      <c r="AA928" s="4" t="s">
        <v>14344</v>
      </c>
      <c r="AB928" s="4" t="s">
        <v>14345</v>
      </c>
      <c r="AC928" s="4" t="s">
        <v>14346</v>
      </c>
      <c r="AD928" s="4" t="s">
        <v>14347</v>
      </c>
      <c r="AE928" s="4">
        <v>8905297918</v>
      </c>
      <c r="AF928" s="4" t="s">
        <v>14348</v>
      </c>
      <c r="AG928" s="4" t="s">
        <v>14349</v>
      </c>
    </row>
    <row r="929" spans="1:33">
      <c r="A929" s="4" t="s">
        <v>2658</v>
      </c>
      <c r="B929" s="4" t="s">
        <v>14350</v>
      </c>
      <c r="C929" s="4" t="s">
        <v>14351</v>
      </c>
      <c r="D929" s="4" t="s">
        <v>14352</v>
      </c>
      <c r="E929" s="4" t="s">
        <v>10263</v>
      </c>
      <c r="F929" s="4" t="s">
        <v>325</v>
      </c>
      <c r="G929" s="4">
        <v>99577</v>
      </c>
      <c r="H929" s="4" t="s">
        <v>14353</v>
      </c>
      <c r="I929" s="5">
        <v>25870</v>
      </c>
      <c r="J929" s="4" t="s">
        <v>14354</v>
      </c>
      <c r="K929" s="4" t="s">
        <v>14355</v>
      </c>
      <c r="L929" s="4">
        <v>846128154</v>
      </c>
      <c r="M929" s="5">
        <v>44498</v>
      </c>
      <c r="N929" s="5">
        <v>46324</v>
      </c>
      <c r="O929" s="4">
        <v>7347334</v>
      </c>
      <c r="P929" s="4" t="s">
        <v>325</v>
      </c>
      <c r="Q929" s="5">
        <v>44498</v>
      </c>
      <c r="R929" s="5">
        <v>46324</v>
      </c>
      <c r="S929" s="6" t="s">
        <v>386</v>
      </c>
      <c r="T929" s="6" t="s">
        <v>14356</v>
      </c>
      <c r="U929" s="4">
        <v>683</v>
      </c>
      <c r="V929" s="4" t="s">
        <v>700</v>
      </c>
      <c r="W929" s="4" t="s">
        <v>370</v>
      </c>
      <c r="X929" s="4">
        <v>325081623</v>
      </c>
      <c r="Y929" s="4" t="s">
        <v>14357</v>
      </c>
      <c r="Z929" s="4" t="s">
        <v>14358</v>
      </c>
      <c r="AA929" s="4" t="s">
        <v>14359</v>
      </c>
      <c r="AB929" s="4" t="s">
        <v>14360</v>
      </c>
      <c r="AC929" s="4" t="s">
        <v>14361</v>
      </c>
      <c r="AD929" s="4" t="s">
        <v>14362</v>
      </c>
      <c r="AE929" s="4">
        <v>7469725262</v>
      </c>
      <c r="AF929" s="4" t="s">
        <v>14363</v>
      </c>
      <c r="AG929" s="4" t="s">
        <v>14364</v>
      </c>
    </row>
    <row r="930" spans="1:33">
      <c r="A930" s="4" t="s">
        <v>14365</v>
      </c>
      <c r="B930" s="4" t="s">
        <v>14350</v>
      </c>
      <c r="C930" s="4" t="s">
        <v>14366</v>
      </c>
      <c r="D930" s="4" t="s">
        <v>14367</v>
      </c>
      <c r="E930" s="4" t="s">
        <v>10263</v>
      </c>
      <c r="F930" s="4" t="s">
        <v>325</v>
      </c>
      <c r="G930" s="4">
        <v>99577</v>
      </c>
      <c r="H930" s="4" t="s">
        <v>14368</v>
      </c>
      <c r="I930" s="5">
        <v>25876</v>
      </c>
      <c r="J930" s="4" t="s">
        <v>14369</v>
      </c>
      <c r="K930" s="4" t="s">
        <v>14370</v>
      </c>
      <c r="L930" s="4">
        <v>369024393</v>
      </c>
      <c r="M930" s="5">
        <v>45234</v>
      </c>
      <c r="N930" s="5">
        <v>47061</v>
      </c>
      <c r="O930" s="4">
        <v>2533176</v>
      </c>
      <c r="P930" s="4" t="s">
        <v>325</v>
      </c>
      <c r="Q930" s="5">
        <v>45234</v>
      </c>
      <c r="R930" s="5">
        <v>47061</v>
      </c>
      <c r="S930" s="6" t="s">
        <v>329</v>
      </c>
      <c r="T930" s="6" t="s">
        <v>14371</v>
      </c>
      <c r="U930" s="4">
        <v>379</v>
      </c>
      <c r="V930" s="4" t="s">
        <v>369</v>
      </c>
      <c r="W930" s="4" t="s">
        <v>542</v>
      </c>
      <c r="X930" s="4">
        <v>325272063</v>
      </c>
      <c r="Y930" s="4" t="s">
        <v>14372</v>
      </c>
      <c r="Z930" s="4" t="s">
        <v>14373</v>
      </c>
      <c r="AA930" s="4" t="s">
        <v>14374</v>
      </c>
      <c r="AB930" s="4" t="s">
        <v>14375</v>
      </c>
      <c r="AC930" s="4" t="s">
        <v>14376</v>
      </c>
      <c r="AD930" s="4" t="s">
        <v>14377</v>
      </c>
      <c r="AE930" s="4">
        <v>9992961222</v>
      </c>
      <c r="AF930" s="4" t="s">
        <v>14378</v>
      </c>
      <c r="AG930" s="4" t="s">
        <v>14379</v>
      </c>
    </row>
    <row r="931" spans="1:33">
      <c r="A931" s="4" t="s">
        <v>14380</v>
      </c>
      <c r="B931" s="4" t="s">
        <v>14381</v>
      </c>
      <c r="C931" s="4" t="s">
        <v>14382</v>
      </c>
      <c r="D931" s="4" t="s">
        <v>14383</v>
      </c>
      <c r="E931" s="4" t="s">
        <v>10263</v>
      </c>
      <c r="F931" s="4" t="s">
        <v>325</v>
      </c>
      <c r="G931" s="4">
        <v>99577</v>
      </c>
      <c r="H931" s="4" t="s">
        <v>14384</v>
      </c>
      <c r="I931" s="5">
        <v>25882</v>
      </c>
      <c r="J931" s="4" t="s">
        <v>14385</v>
      </c>
      <c r="K931" s="4" t="s">
        <v>14386</v>
      </c>
      <c r="L931" s="4">
        <v>188551431</v>
      </c>
      <c r="M931" s="5">
        <v>43779</v>
      </c>
      <c r="N931" s="5">
        <v>45606</v>
      </c>
      <c r="O931" s="4">
        <v>3867218</v>
      </c>
      <c r="P931" s="4" t="s">
        <v>325</v>
      </c>
      <c r="Q931" s="5">
        <v>43779</v>
      </c>
      <c r="R931" s="5">
        <v>45606</v>
      </c>
      <c r="S931" s="6" t="s">
        <v>348</v>
      </c>
      <c r="T931" s="6" t="s">
        <v>14387</v>
      </c>
      <c r="U931" s="4">
        <v>216</v>
      </c>
      <c r="V931" s="4" t="s">
        <v>475</v>
      </c>
      <c r="W931" s="4" t="s">
        <v>388</v>
      </c>
      <c r="X931" s="4">
        <v>325272047</v>
      </c>
      <c r="Y931" s="4" t="s">
        <v>14388</v>
      </c>
      <c r="Z931" s="4" t="s">
        <v>14389</v>
      </c>
      <c r="AA931" s="4" t="s">
        <v>14390</v>
      </c>
      <c r="AB931" s="4" t="s">
        <v>14391</v>
      </c>
      <c r="AC931" s="4" t="s">
        <v>14392</v>
      </c>
      <c r="AD931" s="4" t="s">
        <v>14393</v>
      </c>
      <c r="AE931" s="4">
        <v>5254939704</v>
      </c>
      <c r="AF931" s="4" t="s">
        <v>14394</v>
      </c>
      <c r="AG931" s="4" t="s">
        <v>14395</v>
      </c>
    </row>
    <row r="932" spans="1:33">
      <c r="A932" s="4" t="s">
        <v>2168</v>
      </c>
      <c r="B932" s="4" t="s">
        <v>14396</v>
      </c>
      <c r="C932" s="4" t="s">
        <v>14397</v>
      </c>
      <c r="D932" s="4" t="s">
        <v>14398</v>
      </c>
      <c r="E932" s="4" t="s">
        <v>10263</v>
      </c>
      <c r="F932" s="4" t="s">
        <v>325</v>
      </c>
      <c r="G932" s="4">
        <v>99577</v>
      </c>
      <c r="H932" s="4" t="s">
        <v>14399</v>
      </c>
      <c r="I932" s="5">
        <v>25888</v>
      </c>
      <c r="J932" s="4" t="s">
        <v>14400</v>
      </c>
      <c r="K932" s="4" t="s">
        <v>14401</v>
      </c>
      <c r="L932" s="4">
        <v>604286633</v>
      </c>
      <c r="M932" s="5">
        <v>44516</v>
      </c>
      <c r="N932" s="5">
        <v>46342</v>
      </c>
      <c r="O932" s="4">
        <v>4985286</v>
      </c>
      <c r="P932" s="4" t="s">
        <v>325</v>
      </c>
      <c r="Q932" s="5">
        <v>44516</v>
      </c>
      <c r="R932" s="5">
        <v>46342</v>
      </c>
      <c r="S932" s="6" t="s">
        <v>367</v>
      </c>
      <c r="T932" s="6" t="s">
        <v>14402</v>
      </c>
      <c r="U932" s="4">
        <v>991</v>
      </c>
      <c r="V932" s="4" t="s">
        <v>683</v>
      </c>
      <c r="W932" s="4" t="s">
        <v>439</v>
      </c>
      <c r="X932" s="4">
        <v>125200934</v>
      </c>
      <c r="Y932" s="4" t="s">
        <v>14403</v>
      </c>
      <c r="Z932" s="4" t="s">
        <v>14404</v>
      </c>
      <c r="AA932" s="4" t="s">
        <v>14405</v>
      </c>
      <c r="AB932" s="4" t="s">
        <v>14406</v>
      </c>
      <c r="AC932" s="4" t="s">
        <v>14407</v>
      </c>
      <c r="AD932" s="4" t="s">
        <v>14408</v>
      </c>
      <c r="AE932" s="4">
        <v>5711916489</v>
      </c>
      <c r="AF932" s="4" t="s">
        <v>14409</v>
      </c>
      <c r="AG932" s="4" t="s">
        <v>14410</v>
      </c>
    </row>
    <row r="933" spans="1:33">
      <c r="A933" s="4" t="s">
        <v>14411</v>
      </c>
      <c r="B933" s="4" t="s">
        <v>14412</v>
      </c>
      <c r="C933" s="4" t="s">
        <v>14413</v>
      </c>
      <c r="D933" s="4" t="s">
        <v>14414</v>
      </c>
      <c r="E933" s="4" t="s">
        <v>10263</v>
      </c>
      <c r="F933" s="4" t="s">
        <v>325</v>
      </c>
      <c r="G933" s="4">
        <v>99577</v>
      </c>
      <c r="H933" s="4" t="s">
        <v>14415</v>
      </c>
      <c r="I933" s="5">
        <v>25896</v>
      </c>
      <c r="J933" s="4" t="s">
        <v>14416</v>
      </c>
      <c r="K933" s="4" t="s">
        <v>14417</v>
      </c>
      <c r="L933" s="4">
        <v>537426112</v>
      </c>
      <c r="M933" s="5">
        <v>44889</v>
      </c>
      <c r="N933" s="5">
        <v>46715</v>
      </c>
      <c r="O933" s="4">
        <v>4201171</v>
      </c>
      <c r="P933" s="4" t="s">
        <v>325</v>
      </c>
      <c r="Q933" s="5">
        <v>44889</v>
      </c>
      <c r="R933" s="5">
        <v>46715</v>
      </c>
      <c r="S933" s="6" t="s">
        <v>386</v>
      </c>
      <c r="T933" s="6" t="s">
        <v>14418</v>
      </c>
      <c r="U933" s="4">
        <v>716</v>
      </c>
      <c r="V933" s="4" t="s">
        <v>421</v>
      </c>
      <c r="W933" s="4" t="s">
        <v>388</v>
      </c>
      <c r="X933" s="4">
        <v>325272047</v>
      </c>
      <c r="Y933" s="4" t="s">
        <v>14419</v>
      </c>
      <c r="Z933" s="4" t="s">
        <v>14420</v>
      </c>
      <c r="AA933" s="4" t="s">
        <v>14421</v>
      </c>
      <c r="AB933" s="4" t="s">
        <v>14422</v>
      </c>
      <c r="AC933" s="4" t="s">
        <v>14423</v>
      </c>
      <c r="AD933" s="4" t="s">
        <v>14424</v>
      </c>
      <c r="AE933" s="4">
        <v>8178922947</v>
      </c>
      <c r="AF933" s="4" t="s">
        <v>14425</v>
      </c>
      <c r="AG933" s="4" t="s">
        <v>14426</v>
      </c>
    </row>
    <row r="934" spans="1:33">
      <c r="A934" s="4" t="s">
        <v>4895</v>
      </c>
      <c r="B934" s="4" t="s">
        <v>14427</v>
      </c>
      <c r="C934" s="4" t="s">
        <v>14428</v>
      </c>
      <c r="D934" s="4" t="s">
        <v>14429</v>
      </c>
      <c r="E934" s="4" t="s">
        <v>10263</v>
      </c>
      <c r="F934" s="4" t="s">
        <v>325</v>
      </c>
      <c r="G934" s="4">
        <v>99577</v>
      </c>
      <c r="H934" s="4" t="s">
        <v>14430</v>
      </c>
      <c r="I934" s="5">
        <v>25902</v>
      </c>
      <c r="J934" s="4" t="s">
        <v>14431</v>
      </c>
      <c r="K934" s="4" t="s">
        <v>14432</v>
      </c>
      <c r="L934" s="4">
        <v>879543230</v>
      </c>
      <c r="M934" s="5">
        <v>44895</v>
      </c>
      <c r="N934" s="5">
        <v>46721</v>
      </c>
      <c r="O934" s="4">
        <v>9635871</v>
      </c>
      <c r="P934" s="4" t="s">
        <v>325</v>
      </c>
      <c r="Q934" s="5">
        <v>44895</v>
      </c>
      <c r="R934" s="5">
        <v>46721</v>
      </c>
      <c r="S934" s="6" t="s">
        <v>329</v>
      </c>
      <c r="T934" s="6" t="s">
        <v>14433</v>
      </c>
      <c r="U934" s="4">
        <v>873</v>
      </c>
      <c r="V934" s="4" t="s">
        <v>763</v>
      </c>
      <c r="W934" s="4" t="s">
        <v>370</v>
      </c>
      <c r="X934" s="4">
        <v>325081623</v>
      </c>
      <c r="Y934" s="4" t="s">
        <v>14434</v>
      </c>
      <c r="Z934" s="4" t="s">
        <v>14435</v>
      </c>
      <c r="AA934" s="4" t="s">
        <v>14436</v>
      </c>
      <c r="AB934" s="4" t="s">
        <v>14437</v>
      </c>
      <c r="AC934" s="4" t="s">
        <v>14438</v>
      </c>
      <c r="AD934" s="4" t="s">
        <v>14439</v>
      </c>
      <c r="AE934" s="4">
        <v>2942166416</v>
      </c>
      <c r="AF934" s="4" t="s">
        <v>14440</v>
      </c>
      <c r="AG934" s="4" t="s">
        <v>14441</v>
      </c>
    </row>
    <row r="935" spans="1:33">
      <c r="A935" s="4" t="s">
        <v>2927</v>
      </c>
      <c r="B935" s="4" t="s">
        <v>14442</v>
      </c>
      <c r="C935" s="4" t="s">
        <v>14443</v>
      </c>
      <c r="D935" s="4" t="s">
        <v>14444</v>
      </c>
      <c r="E935" s="4" t="s">
        <v>10263</v>
      </c>
      <c r="F935" s="4" t="s">
        <v>325</v>
      </c>
      <c r="G935" s="4">
        <v>99577</v>
      </c>
      <c r="H935" s="4" t="s">
        <v>14445</v>
      </c>
      <c r="I935" s="5">
        <v>25908</v>
      </c>
      <c r="J935" s="4" t="s">
        <v>14446</v>
      </c>
      <c r="K935" s="4" t="s">
        <v>14447</v>
      </c>
      <c r="L935" s="4">
        <v>962071949</v>
      </c>
      <c r="M935" s="5">
        <v>44171</v>
      </c>
      <c r="N935" s="5">
        <v>45997</v>
      </c>
      <c r="O935" s="4">
        <v>5679041</v>
      </c>
      <c r="P935" s="4" t="s">
        <v>325</v>
      </c>
      <c r="Q935" s="5">
        <v>44171</v>
      </c>
      <c r="R935" s="5">
        <v>45997</v>
      </c>
      <c r="S935" s="6" t="s">
        <v>348</v>
      </c>
      <c r="T935" s="6" t="s">
        <v>14448</v>
      </c>
      <c r="U935" s="4">
        <v>789</v>
      </c>
      <c r="V935" s="4" t="s">
        <v>369</v>
      </c>
      <c r="W935" s="4" t="s">
        <v>388</v>
      </c>
      <c r="X935" s="4">
        <v>325272047</v>
      </c>
      <c r="Y935" s="4" t="s">
        <v>14449</v>
      </c>
      <c r="Z935" s="4" t="s">
        <v>14450</v>
      </c>
      <c r="AA935" s="4" t="s">
        <v>14451</v>
      </c>
      <c r="AB935" s="4" t="s">
        <v>14452</v>
      </c>
      <c r="AC935" s="4" t="s">
        <v>14453</v>
      </c>
      <c r="AD935" s="4" t="s">
        <v>14454</v>
      </c>
      <c r="AE935" s="4">
        <v>6286079020</v>
      </c>
      <c r="AF935" s="4" t="s">
        <v>14455</v>
      </c>
      <c r="AG935" s="4" t="s">
        <v>14456</v>
      </c>
    </row>
    <row r="936" spans="1:33">
      <c r="A936" s="4" t="s">
        <v>397</v>
      </c>
      <c r="B936" s="4" t="s">
        <v>14442</v>
      </c>
      <c r="C936" s="4" t="s">
        <v>14457</v>
      </c>
      <c r="D936" s="4" t="s">
        <v>14458</v>
      </c>
      <c r="E936" s="4" t="s">
        <v>10263</v>
      </c>
      <c r="F936" s="4" t="s">
        <v>325</v>
      </c>
      <c r="G936" s="4">
        <v>99577</v>
      </c>
      <c r="H936" s="4" t="s">
        <v>14459</v>
      </c>
      <c r="I936" s="5">
        <v>25914</v>
      </c>
      <c r="J936" s="4" t="s">
        <v>14460</v>
      </c>
      <c r="K936" s="4" t="s">
        <v>14461</v>
      </c>
      <c r="L936" s="4">
        <v>212870990</v>
      </c>
      <c r="M936" s="5">
        <v>44177</v>
      </c>
      <c r="N936" s="5">
        <v>46003</v>
      </c>
      <c r="O936" s="4">
        <v>4762911</v>
      </c>
      <c r="P936" s="4" t="s">
        <v>325</v>
      </c>
      <c r="Q936" s="5">
        <v>44177</v>
      </c>
      <c r="R936" s="5">
        <v>46003</v>
      </c>
      <c r="S936" s="6" t="s">
        <v>367</v>
      </c>
      <c r="T936" s="6" t="s">
        <v>14462</v>
      </c>
      <c r="U936" s="4">
        <v>203</v>
      </c>
      <c r="V936" s="4" t="s">
        <v>438</v>
      </c>
      <c r="W936" s="4" t="s">
        <v>388</v>
      </c>
      <c r="X936" s="4">
        <v>325272047</v>
      </c>
      <c r="Y936" s="4" t="s">
        <v>14463</v>
      </c>
      <c r="Z936" s="4" t="s">
        <v>14464</v>
      </c>
      <c r="AA936" s="4" t="s">
        <v>14465</v>
      </c>
      <c r="AB936" s="4" t="s">
        <v>14466</v>
      </c>
      <c r="AC936" s="4" t="s">
        <v>14467</v>
      </c>
      <c r="AD936" s="4" t="s">
        <v>14468</v>
      </c>
      <c r="AE936" s="4">
        <v>6837087565</v>
      </c>
      <c r="AF936" s="4" t="s">
        <v>14469</v>
      </c>
      <c r="AG936" s="4" t="s">
        <v>14470</v>
      </c>
    </row>
    <row r="937" spans="1:33">
      <c r="A937" s="4" t="s">
        <v>4463</v>
      </c>
      <c r="B937" s="4" t="s">
        <v>14471</v>
      </c>
      <c r="C937" s="4" t="s">
        <v>14472</v>
      </c>
      <c r="D937" s="4" t="s">
        <v>14473</v>
      </c>
      <c r="E937" s="4" t="s">
        <v>10263</v>
      </c>
      <c r="F937" s="4" t="s">
        <v>325</v>
      </c>
      <c r="G937" s="4">
        <v>99577</v>
      </c>
      <c r="H937" s="4" t="s">
        <v>14474</v>
      </c>
      <c r="I937" s="5">
        <v>25920</v>
      </c>
      <c r="J937" s="4" t="s">
        <v>14475</v>
      </c>
      <c r="K937" s="4" t="s">
        <v>14476</v>
      </c>
      <c r="L937" s="4">
        <v>492134121</v>
      </c>
      <c r="M937" s="5">
        <v>45278</v>
      </c>
      <c r="N937" s="5">
        <v>47105</v>
      </c>
      <c r="O937" s="4">
        <v>5850433</v>
      </c>
      <c r="P937" s="4" t="s">
        <v>325</v>
      </c>
      <c r="Q937" s="5">
        <v>45278</v>
      </c>
      <c r="R937" s="5">
        <v>47105</v>
      </c>
      <c r="S937" s="6" t="s">
        <v>386</v>
      </c>
      <c r="T937" s="6" t="s">
        <v>14477</v>
      </c>
      <c r="U937" s="4">
        <v>484</v>
      </c>
      <c r="V937" s="4" t="s">
        <v>763</v>
      </c>
      <c r="W937" s="4" t="s">
        <v>439</v>
      </c>
      <c r="X937" s="4">
        <v>125200934</v>
      </c>
      <c r="Y937" s="4" t="s">
        <v>14478</v>
      </c>
      <c r="Z937" s="4" t="s">
        <v>14479</v>
      </c>
      <c r="AA937" s="4" t="s">
        <v>14480</v>
      </c>
      <c r="AB937" s="4" t="s">
        <v>14481</v>
      </c>
      <c r="AC937" s="4" t="s">
        <v>14482</v>
      </c>
      <c r="AD937" s="4" t="s">
        <v>14483</v>
      </c>
      <c r="AE937" s="4">
        <v>6847277261</v>
      </c>
      <c r="AF937" s="4" t="s">
        <v>14484</v>
      </c>
      <c r="AG937" s="4" t="s">
        <v>14485</v>
      </c>
    </row>
    <row r="938" spans="1:33">
      <c r="A938" s="4" t="s">
        <v>14486</v>
      </c>
      <c r="B938" s="4" t="s">
        <v>14487</v>
      </c>
      <c r="C938" s="4" t="s">
        <v>14488</v>
      </c>
      <c r="D938" s="4" t="s">
        <v>14489</v>
      </c>
      <c r="E938" s="4" t="s">
        <v>10263</v>
      </c>
      <c r="F938" s="4" t="s">
        <v>325</v>
      </c>
      <c r="G938" s="4">
        <v>99577</v>
      </c>
      <c r="H938" s="4" t="s">
        <v>14490</v>
      </c>
      <c r="I938" s="5">
        <v>25927</v>
      </c>
      <c r="J938" s="4" t="s">
        <v>14491</v>
      </c>
      <c r="K938" s="4" t="s">
        <v>14492</v>
      </c>
      <c r="L938" s="4">
        <v>955717159</v>
      </c>
      <c r="M938" s="5">
        <v>44555</v>
      </c>
      <c r="N938" s="5">
        <v>46381</v>
      </c>
      <c r="O938" s="4">
        <v>4929077</v>
      </c>
      <c r="P938" s="4" t="s">
        <v>325</v>
      </c>
      <c r="Q938" s="5">
        <v>44555</v>
      </c>
      <c r="R938" s="5">
        <v>46381</v>
      </c>
      <c r="S938" s="6" t="s">
        <v>329</v>
      </c>
      <c r="T938" s="6" t="s">
        <v>14493</v>
      </c>
      <c r="U938" s="4">
        <v>532</v>
      </c>
      <c r="V938" s="4" t="s">
        <v>683</v>
      </c>
      <c r="W938" s="4" t="s">
        <v>388</v>
      </c>
      <c r="X938" s="4">
        <v>325272047</v>
      </c>
      <c r="Y938" s="4" t="s">
        <v>14494</v>
      </c>
      <c r="Z938" s="4" t="s">
        <v>14495</v>
      </c>
      <c r="AA938" s="4" t="s">
        <v>14496</v>
      </c>
      <c r="AB938" s="4" t="s">
        <v>14497</v>
      </c>
      <c r="AC938" s="4" t="s">
        <v>14498</v>
      </c>
      <c r="AD938" s="4" t="s">
        <v>14499</v>
      </c>
      <c r="AE938" s="4">
        <v>5065241194</v>
      </c>
      <c r="AF938" s="4" t="s">
        <v>14500</v>
      </c>
      <c r="AG938" s="4" t="s">
        <v>14501</v>
      </c>
    </row>
    <row r="939" spans="1:33">
      <c r="A939" s="4" t="s">
        <v>3132</v>
      </c>
      <c r="B939" s="4" t="s">
        <v>14487</v>
      </c>
      <c r="C939" s="4" t="s">
        <v>14502</v>
      </c>
      <c r="D939" s="4" t="s">
        <v>14503</v>
      </c>
      <c r="E939" s="4" t="s">
        <v>10263</v>
      </c>
      <c r="F939" s="4" t="s">
        <v>325</v>
      </c>
      <c r="G939" s="4">
        <v>99577</v>
      </c>
      <c r="H939" s="4" t="s">
        <v>14504</v>
      </c>
      <c r="I939" s="5">
        <v>25933</v>
      </c>
      <c r="J939" s="4" t="s">
        <v>14505</v>
      </c>
      <c r="K939" s="4" t="s">
        <v>14506</v>
      </c>
      <c r="L939" s="4">
        <v>453089504</v>
      </c>
      <c r="M939" s="5">
        <v>45291</v>
      </c>
      <c r="N939" s="5">
        <v>47118</v>
      </c>
      <c r="O939" s="4">
        <v>9559502</v>
      </c>
      <c r="P939" s="4" t="s">
        <v>325</v>
      </c>
      <c r="Q939" s="5">
        <v>45291</v>
      </c>
      <c r="R939" s="5">
        <v>47118</v>
      </c>
      <c r="S939" s="6" t="s">
        <v>348</v>
      </c>
      <c r="T939" s="6" t="s">
        <v>14507</v>
      </c>
      <c r="U939" s="4">
        <v>297</v>
      </c>
      <c r="V939" s="4" t="s">
        <v>421</v>
      </c>
      <c r="W939" s="4" t="s">
        <v>388</v>
      </c>
      <c r="X939" s="4">
        <v>325272047</v>
      </c>
      <c r="Y939" s="4" t="s">
        <v>14508</v>
      </c>
      <c r="Z939" s="4" t="s">
        <v>14509</v>
      </c>
      <c r="AA939" s="4" t="s">
        <v>14510</v>
      </c>
      <c r="AB939" s="4" t="s">
        <v>14511</v>
      </c>
      <c r="AC939" s="4" t="s">
        <v>14512</v>
      </c>
      <c r="AD939" s="4" t="s">
        <v>14513</v>
      </c>
      <c r="AE939" s="4">
        <v>9843781893</v>
      </c>
      <c r="AF939" s="4" t="s">
        <v>14514</v>
      </c>
      <c r="AG939" s="4" t="s">
        <v>14515</v>
      </c>
    </row>
    <row r="940" spans="1:33">
      <c r="A940" s="4" t="s">
        <v>7270</v>
      </c>
      <c r="B940" s="4" t="s">
        <v>14516</v>
      </c>
      <c r="C940" s="4" t="s">
        <v>14517</v>
      </c>
      <c r="D940" s="4" t="s">
        <v>14518</v>
      </c>
      <c r="E940" s="4" t="s">
        <v>10263</v>
      </c>
      <c r="F940" s="4" t="s">
        <v>325</v>
      </c>
      <c r="G940" s="4">
        <v>99577</v>
      </c>
      <c r="H940" s="4" t="s">
        <v>14519</v>
      </c>
      <c r="I940" s="5">
        <v>25939</v>
      </c>
      <c r="J940" s="4" t="s">
        <v>14520</v>
      </c>
      <c r="K940" s="4" t="s">
        <v>14521</v>
      </c>
      <c r="L940" s="4">
        <v>462292675</v>
      </c>
      <c r="M940" s="5">
        <v>44567</v>
      </c>
      <c r="N940" s="5">
        <v>46393</v>
      </c>
      <c r="O940" s="4">
        <v>5025898</v>
      </c>
      <c r="P940" s="4" t="s">
        <v>325</v>
      </c>
      <c r="Q940" s="5">
        <v>44567</v>
      </c>
      <c r="R940" s="5">
        <v>46393</v>
      </c>
      <c r="S940" s="6" t="s">
        <v>367</v>
      </c>
      <c r="T940" s="6" t="s">
        <v>14522</v>
      </c>
      <c r="U940" s="4">
        <v>325</v>
      </c>
      <c r="V940" s="4" t="s">
        <v>369</v>
      </c>
      <c r="W940" s="4" t="s">
        <v>542</v>
      </c>
      <c r="X940" s="4">
        <v>325272063</v>
      </c>
      <c r="Y940" s="4" t="s">
        <v>14523</v>
      </c>
      <c r="Z940" s="4" t="s">
        <v>14524</v>
      </c>
      <c r="AA940" s="4" t="s">
        <v>14525</v>
      </c>
      <c r="AB940" s="4" t="s">
        <v>14526</v>
      </c>
      <c r="AC940" s="4" t="s">
        <v>14527</v>
      </c>
      <c r="AD940" s="4" t="s">
        <v>14528</v>
      </c>
      <c r="AE940" s="4">
        <v>6382611545</v>
      </c>
      <c r="AF940" s="4" t="s">
        <v>14529</v>
      </c>
      <c r="AG940" s="4" t="s">
        <v>14530</v>
      </c>
    </row>
    <row r="941" spans="1:33">
      <c r="A941" s="4" t="s">
        <v>14531</v>
      </c>
      <c r="B941" s="4" t="s">
        <v>14532</v>
      </c>
      <c r="C941" s="4" t="s">
        <v>14533</v>
      </c>
      <c r="D941" s="4" t="s">
        <v>14534</v>
      </c>
      <c r="E941" s="4" t="s">
        <v>10263</v>
      </c>
      <c r="F941" s="4" t="s">
        <v>325</v>
      </c>
      <c r="G941" s="4">
        <v>99577</v>
      </c>
      <c r="H941" s="4" t="s">
        <v>14535</v>
      </c>
      <c r="I941" s="5">
        <v>25945</v>
      </c>
      <c r="J941" s="4" t="s">
        <v>14536</v>
      </c>
      <c r="K941" s="4" t="s">
        <v>14537</v>
      </c>
      <c r="L941" s="4">
        <v>304236890</v>
      </c>
      <c r="M941" s="5">
        <v>44938</v>
      </c>
      <c r="N941" s="5">
        <v>46764</v>
      </c>
      <c r="O941" s="4">
        <v>6217146</v>
      </c>
      <c r="P941" s="4" t="s">
        <v>325</v>
      </c>
      <c r="Q941" s="5">
        <v>44938</v>
      </c>
      <c r="R941" s="5">
        <v>46764</v>
      </c>
      <c r="S941" s="6" t="s">
        <v>386</v>
      </c>
      <c r="T941" s="6" t="s">
        <v>14538</v>
      </c>
      <c r="U941" s="4">
        <v>618</v>
      </c>
      <c r="V941" s="4" t="s">
        <v>683</v>
      </c>
      <c r="W941" s="4" t="s">
        <v>370</v>
      </c>
      <c r="X941" s="4">
        <v>325081623</v>
      </c>
      <c r="Y941" s="4" t="s">
        <v>14539</v>
      </c>
      <c r="Z941" s="4" t="s">
        <v>14540</v>
      </c>
      <c r="AA941" s="4" t="s">
        <v>14541</v>
      </c>
      <c r="AB941" s="4" t="s">
        <v>14542</v>
      </c>
      <c r="AC941" s="4" t="s">
        <v>14543</v>
      </c>
      <c r="AD941" s="4" t="s">
        <v>14544</v>
      </c>
      <c r="AE941" s="4">
        <v>5476214064</v>
      </c>
      <c r="AF941" s="4" t="s">
        <v>14545</v>
      </c>
      <c r="AG941" s="4" t="s">
        <v>14546</v>
      </c>
    </row>
    <row r="942" spans="1:33">
      <c r="A942" s="4" t="s">
        <v>14547</v>
      </c>
      <c r="B942" s="4" t="s">
        <v>14548</v>
      </c>
      <c r="C942" s="4" t="s">
        <v>14549</v>
      </c>
      <c r="D942" s="4" t="s">
        <v>14550</v>
      </c>
      <c r="E942" s="4" t="s">
        <v>10263</v>
      </c>
      <c r="F942" s="4" t="s">
        <v>325</v>
      </c>
      <c r="G942" s="4">
        <v>99577</v>
      </c>
      <c r="H942" s="4" t="s">
        <v>14551</v>
      </c>
      <c r="I942" s="5">
        <v>25951</v>
      </c>
      <c r="J942" s="4" t="s">
        <v>14552</v>
      </c>
      <c r="K942" s="4" t="s">
        <v>14553</v>
      </c>
      <c r="L942" s="4">
        <v>182447153</v>
      </c>
      <c r="M942" s="5">
        <v>44944</v>
      </c>
      <c r="N942" s="5">
        <v>46770</v>
      </c>
      <c r="O942" s="4">
        <v>9615077</v>
      </c>
      <c r="P942" s="4" t="s">
        <v>325</v>
      </c>
      <c r="Q942" s="5">
        <v>44944</v>
      </c>
      <c r="R942" s="5">
        <v>46770</v>
      </c>
      <c r="S942" s="6" t="s">
        <v>329</v>
      </c>
      <c r="T942" s="6" t="s">
        <v>14554</v>
      </c>
      <c r="U942" s="4">
        <v>775</v>
      </c>
      <c r="V942" s="4" t="s">
        <v>763</v>
      </c>
      <c r="W942" s="4" t="s">
        <v>370</v>
      </c>
      <c r="X942" s="4">
        <v>325081623</v>
      </c>
      <c r="Y942" s="4" t="s">
        <v>14555</v>
      </c>
      <c r="Z942" s="4" t="s">
        <v>14556</v>
      </c>
      <c r="AA942" s="4" t="s">
        <v>14557</v>
      </c>
      <c r="AB942" s="4" t="s">
        <v>14558</v>
      </c>
      <c r="AC942" s="4" t="s">
        <v>14559</v>
      </c>
      <c r="AD942" s="4" t="s">
        <v>14560</v>
      </c>
      <c r="AE942" s="4">
        <v>9693530490</v>
      </c>
      <c r="AF942" s="4" t="s">
        <v>14561</v>
      </c>
      <c r="AG942" s="4" t="s">
        <v>14562</v>
      </c>
    </row>
    <row r="943" spans="1:33">
      <c r="A943" s="4" t="s">
        <v>2863</v>
      </c>
      <c r="B943" s="4" t="s">
        <v>14563</v>
      </c>
      <c r="C943" s="4" t="s">
        <v>14564</v>
      </c>
      <c r="D943" s="4" t="s">
        <v>14565</v>
      </c>
      <c r="E943" s="4" t="s">
        <v>10263</v>
      </c>
      <c r="F943" s="4" t="s">
        <v>325</v>
      </c>
      <c r="G943" s="4">
        <v>99577</v>
      </c>
      <c r="H943" s="4" t="s">
        <v>14566</v>
      </c>
      <c r="I943" s="5">
        <v>25958</v>
      </c>
      <c r="J943" s="4" t="s">
        <v>14567</v>
      </c>
      <c r="K943" s="4" t="s">
        <v>14568</v>
      </c>
      <c r="L943" s="4">
        <v>787158208</v>
      </c>
      <c r="M943" s="5">
        <v>43490</v>
      </c>
      <c r="N943" s="5">
        <v>45316</v>
      </c>
      <c r="O943" s="4">
        <v>4408386</v>
      </c>
      <c r="P943" s="4" t="s">
        <v>325</v>
      </c>
      <c r="Q943" s="5">
        <v>43490</v>
      </c>
      <c r="R943" s="5">
        <v>45316</v>
      </c>
      <c r="S943" s="6" t="s">
        <v>348</v>
      </c>
      <c r="T943" s="6" t="s">
        <v>14569</v>
      </c>
      <c r="U943" s="4">
        <v>743</v>
      </c>
      <c r="V943" s="4" t="s">
        <v>350</v>
      </c>
      <c r="W943" s="4" t="s">
        <v>388</v>
      </c>
      <c r="X943" s="4">
        <v>325272047</v>
      </c>
      <c r="Y943" s="4" t="s">
        <v>14570</v>
      </c>
      <c r="Z943" s="4" t="s">
        <v>14571</v>
      </c>
      <c r="AA943" s="4" t="s">
        <v>14572</v>
      </c>
      <c r="AB943" s="4" t="s">
        <v>14573</v>
      </c>
      <c r="AC943" s="4" t="s">
        <v>14574</v>
      </c>
      <c r="AD943" s="4" t="s">
        <v>14575</v>
      </c>
      <c r="AE943" s="4">
        <v>6909234484</v>
      </c>
      <c r="AF943" s="4" t="s">
        <v>14576</v>
      </c>
      <c r="AG943" s="4" t="s">
        <v>14577</v>
      </c>
    </row>
    <row r="944" spans="1:33">
      <c r="A944" s="4" t="s">
        <v>1739</v>
      </c>
      <c r="B944" s="4" t="s">
        <v>14563</v>
      </c>
      <c r="C944" s="4" t="s">
        <v>14578</v>
      </c>
      <c r="D944" s="4" t="s">
        <v>14579</v>
      </c>
      <c r="E944" s="4" t="s">
        <v>10263</v>
      </c>
      <c r="F944" s="4" t="s">
        <v>325</v>
      </c>
      <c r="G944" s="4">
        <v>99577</v>
      </c>
      <c r="H944" s="4" t="s">
        <v>14580</v>
      </c>
      <c r="I944" s="5">
        <v>25964</v>
      </c>
      <c r="J944" s="4" t="s">
        <v>14581</v>
      </c>
      <c r="K944" s="4" t="s">
        <v>14582</v>
      </c>
      <c r="L944" s="4">
        <v>402324158</v>
      </c>
      <c r="M944" s="5">
        <v>44227</v>
      </c>
      <c r="N944" s="5">
        <v>46053</v>
      </c>
      <c r="O944" s="4">
        <v>7934072</v>
      </c>
      <c r="P944" s="4" t="s">
        <v>325</v>
      </c>
      <c r="Q944" s="5">
        <v>44227</v>
      </c>
      <c r="R944" s="5">
        <v>46053</v>
      </c>
      <c r="S944" s="6" t="s">
        <v>367</v>
      </c>
      <c r="T944" s="6" t="s">
        <v>14583</v>
      </c>
      <c r="U944" s="4">
        <v>746</v>
      </c>
      <c r="V944" s="4" t="s">
        <v>475</v>
      </c>
      <c r="W944" s="4" t="s">
        <v>370</v>
      </c>
      <c r="X944" s="4">
        <v>325081623</v>
      </c>
      <c r="Y944" s="4" t="s">
        <v>14584</v>
      </c>
      <c r="Z944" s="4" t="s">
        <v>14585</v>
      </c>
      <c r="AA944" s="4" t="s">
        <v>14586</v>
      </c>
      <c r="AB944" s="4" t="s">
        <v>14587</v>
      </c>
      <c r="AC944" s="4" t="s">
        <v>14588</v>
      </c>
      <c r="AD944" s="4" t="s">
        <v>14589</v>
      </c>
      <c r="AE944" s="4">
        <v>8032063200</v>
      </c>
      <c r="AF944" s="4" t="s">
        <v>14590</v>
      </c>
      <c r="AG944" s="4" t="s">
        <v>14591</v>
      </c>
    </row>
    <row r="945" spans="1:33">
      <c r="A945" s="4" t="s">
        <v>14592</v>
      </c>
      <c r="B945" s="4" t="s">
        <v>14563</v>
      </c>
      <c r="C945" s="4" t="s">
        <v>14593</v>
      </c>
      <c r="D945" s="4" t="s">
        <v>14594</v>
      </c>
      <c r="E945" s="4" t="s">
        <v>10263</v>
      </c>
      <c r="F945" s="4" t="s">
        <v>325</v>
      </c>
      <c r="G945" s="4">
        <v>99577</v>
      </c>
      <c r="H945" s="4" t="s">
        <v>14595</v>
      </c>
      <c r="I945" s="5">
        <v>25970</v>
      </c>
      <c r="J945" s="4" t="s">
        <v>14596</v>
      </c>
      <c r="K945" s="4" t="s">
        <v>14597</v>
      </c>
      <c r="L945" s="4">
        <v>128677391</v>
      </c>
      <c r="M945" s="5">
        <v>44233</v>
      </c>
      <c r="N945" s="5">
        <v>46059</v>
      </c>
      <c r="O945" s="4">
        <v>4373380</v>
      </c>
      <c r="P945" s="4" t="s">
        <v>325</v>
      </c>
      <c r="Q945" s="5">
        <v>44233</v>
      </c>
      <c r="R945" s="5">
        <v>46059</v>
      </c>
      <c r="S945" s="6" t="s">
        <v>386</v>
      </c>
      <c r="T945" s="6" t="s">
        <v>14598</v>
      </c>
      <c r="U945" s="4">
        <v>603</v>
      </c>
      <c r="V945" s="4" t="s">
        <v>369</v>
      </c>
      <c r="W945" s="4" t="s">
        <v>388</v>
      </c>
      <c r="X945" s="4">
        <v>325272047</v>
      </c>
      <c r="Y945" s="4" t="s">
        <v>14599</v>
      </c>
      <c r="Z945" s="4" t="s">
        <v>14600</v>
      </c>
      <c r="AA945" s="4" t="s">
        <v>14601</v>
      </c>
      <c r="AB945" s="4" t="s">
        <v>14602</v>
      </c>
      <c r="AC945" s="4" t="s">
        <v>14603</v>
      </c>
      <c r="AD945" s="4" t="s">
        <v>14604</v>
      </c>
      <c r="AE945" s="4">
        <v>6334440310</v>
      </c>
      <c r="AF945" s="4" t="s">
        <v>14605</v>
      </c>
      <c r="AG945" s="4" t="s">
        <v>14606</v>
      </c>
    </row>
    <row r="946" spans="1:33">
      <c r="A946" s="4" t="s">
        <v>14607</v>
      </c>
      <c r="B946" s="4" t="s">
        <v>14608</v>
      </c>
      <c r="C946" s="4" t="s">
        <v>14609</v>
      </c>
      <c r="D946" s="4" t="s">
        <v>14610</v>
      </c>
      <c r="E946" s="4" t="s">
        <v>10263</v>
      </c>
      <c r="F946" s="4" t="s">
        <v>325</v>
      </c>
      <c r="G946" s="4">
        <v>99577</v>
      </c>
      <c r="H946" s="4" t="s">
        <v>14611</v>
      </c>
      <c r="I946" s="5">
        <v>25978</v>
      </c>
      <c r="J946" s="4" t="s">
        <v>14612</v>
      </c>
      <c r="K946" s="4" t="s">
        <v>14613</v>
      </c>
      <c r="L946" s="4">
        <v>212986367</v>
      </c>
      <c r="M946" s="5">
        <v>43875</v>
      </c>
      <c r="N946" s="5">
        <v>45702</v>
      </c>
      <c r="O946" s="4">
        <v>9261279</v>
      </c>
      <c r="P946" s="4" t="s">
        <v>325</v>
      </c>
      <c r="Q946" s="5">
        <v>43875</v>
      </c>
      <c r="R946" s="5">
        <v>45702</v>
      </c>
      <c r="S946" s="6" t="s">
        <v>329</v>
      </c>
      <c r="T946" s="6" t="s">
        <v>14614</v>
      </c>
      <c r="U946" s="4">
        <v>481</v>
      </c>
      <c r="V946" s="4" t="s">
        <v>369</v>
      </c>
      <c r="W946" s="4" t="s">
        <v>332</v>
      </c>
      <c r="X946" s="4">
        <v>325272034</v>
      </c>
      <c r="Y946" s="4" t="s">
        <v>14615</v>
      </c>
      <c r="Z946" s="4" t="s">
        <v>14616</v>
      </c>
      <c r="AA946" s="4" t="s">
        <v>14617</v>
      </c>
      <c r="AB946" s="4" t="s">
        <v>14618</v>
      </c>
      <c r="AC946" s="4" t="s">
        <v>14619</v>
      </c>
      <c r="AD946" s="4" t="s">
        <v>14620</v>
      </c>
      <c r="AE946" s="4">
        <v>1444196852</v>
      </c>
      <c r="AF946" s="4" t="s">
        <v>14621</v>
      </c>
      <c r="AG946" s="4" t="s">
        <v>14622</v>
      </c>
    </row>
    <row r="947" spans="1:33">
      <c r="A947" s="4" t="s">
        <v>1771</v>
      </c>
      <c r="B947" s="4" t="s">
        <v>14623</v>
      </c>
      <c r="C947" s="4" t="s">
        <v>14624</v>
      </c>
      <c r="D947" s="4" t="s">
        <v>14625</v>
      </c>
      <c r="E947" s="4" t="s">
        <v>10263</v>
      </c>
      <c r="F947" s="4" t="s">
        <v>325</v>
      </c>
      <c r="G947" s="4">
        <v>99577</v>
      </c>
      <c r="H947" s="4" t="s">
        <v>14626</v>
      </c>
      <c r="I947" s="5">
        <v>25984</v>
      </c>
      <c r="J947" s="4" t="s">
        <v>14627</v>
      </c>
      <c r="K947" s="4" t="s">
        <v>14628</v>
      </c>
      <c r="L947" s="4">
        <v>607859979</v>
      </c>
      <c r="M947" s="5">
        <v>44612</v>
      </c>
      <c r="N947" s="5">
        <v>46438</v>
      </c>
      <c r="O947" s="4">
        <v>3563876</v>
      </c>
      <c r="P947" s="4" t="s">
        <v>325</v>
      </c>
      <c r="Q947" s="5">
        <v>44612</v>
      </c>
      <c r="R947" s="5">
        <v>46438</v>
      </c>
      <c r="S947" s="6" t="s">
        <v>348</v>
      </c>
      <c r="T947" s="6" t="s">
        <v>14629</v>
      </c>
      <c r="U947" s="4">
        <v>451</v>
      </c>
      <c r="V947" s="4" t="s">
        <v>369</v>
      </c>
      <c r="W947" s="4" t="s">
        <v>439</v>
      </c>
      <c r="X947" s="4">
        <v>125200934</v>
      </c>
      <c r="Y947" s="4" t="s">
        <v>14630</v>
      </c>
      <c r="Z947" s="4" t="s">
        <v>14631</v>
      </c>
      <c r="AA947" s="4" t="s">
        <v>14632</v>
      </c>
      <c r="AB947" s="4" t="s">
        <v>14633</v>
      </c>
      <c r="AC947" s="4" t="s">
        <v>14634</v>
      </c>
      <c r="AD947" s="4" t="s">
        <v>14635</v>
      </c>
      <c r="AE947" s="4">
        <v>6409534209</v>
      </c>
      <c r="AF947" s="4" t="s">
        <v>14636</v>
      </c>
      <c r="AG947" s="4" t="s">
        <v>14637</v>
      </c>
    </row>
    <row r="948" spans="1:33">
      <c r="A948" s="4" t="s">
        <v>2184</v>
      </c>
      <c r="B948" s="4" t="s">
        <v>14638</v>
      </c>
      <c r="C948" s="4" t="s">
        <v>14639</v>
      </c>
      <c r="D948" s="4" t="s">
        <v>14640</v>
      </c>
      <c r="E948" s="4" t="s">
        <v>10263</v>
      </c>
      <c r="F948" s="4" t="s">
        <v>325</v>
      </c>
      <c r="G948" s="4">
        <v>99577</v>
      </c>
      <c r="H948" s="4" t="s">
        <v>14641</v>
      </c>
      <c r="I948" s="5">
        <v>25991</v>
      </c>
      <c r="J948" s="4" t="s">
        <v>14642</v>
      </c>
      <c r="K948" s="4" t="s">
        <v>14643</v>
      </c>
      <c r="L948" s="4">
        <v>356737175</v>
      </c>
      <c r="M948" s="5">
        <v>44984</v>
      </c>
      <c r="N948" s="5">
        <v>46810</v>
      </c>
      <c r="O948" s="4">
        <v>1454801</v>
      </c>
      <c r="P948" s="4" t="s">
        <v>325</v>
      </c>
      <c r="Q948" s="5">
        <v>44984</v>
      </c>
      <c r="R948" s="5">
        <v>46810</v>
      </c>
      <c r="S948" s="6" t="s">
        <v>367</v>
      </c>
      <c r="T948" s="6" t="s">
        <v>14644</v>
      </c>
      <c r="U948" s="4">
        <v>685</v>
      </c>
      <c r="V948" s="4" t="s">
        <v>700</v>
      </c>
      <c r="W948" s="4" t="s">
        <v>388</v>
      </c>
      <c r="X948" s="4">
        <v>325272047</v>
      </c>
      <c r="Y948" s="4" t="s">
        <v>14645</v>
      </c>
      <c r="Z948" s="4" t="s">
        <v>14646</v>
      </c>
      <c r="AA948" s="4" t="s">
        <v>14647</v>
      </c>
      <c r="AB948" s="4" t="s">
        <v>14648</v>
      </c>
      <c r="AC948" s="4" t="s">
        <v>14649</v>
      </c>
      <c r="AD948" s="4" t="s">
        <v>14650</v>
      </c>
      <c r="AE948" s="4">
        <v>8676155750</v>
      </c>
      <c r="AF948" s="4" t="s">
        <v>14651</v>
      </c>
      <c r="AG948" s="4" t="s">
        <v>14652</v>
      </c>
    </row>
    <row r="949" spans="1:33">
      <c r="A949" s="4" t="s">
        <v>14653</v>
      </c>
      <c r="B949" s="4" t="s">
        <v>14654</v>
      </c>
      <c r="C949" s="4" t="s">
        <v>14655</v>
      </c>
      <c r="D949" s="4" t="s">
        <v>14656</v>
      </c>
      <c r="E949" s="4" t="s">
        <v>10263</v>
      </c>
      <c r="F949" s="4" t="s">
        <v>325</v>
      </c>
      <c r="G949" s="4">
        <v>99577</v>
      </c>
      <c r="H949" s="4" t="s">
        <v>14657</v>
      </c>
      <c r="I949" s="5">
        <v>25998</v>
      </c>
      <c r="J949" s="4" t="s">
        <v>14658</v>
      </c>
      <c r="K949" s="4" t="s">
        <v>14659</v>
      </c>
      <c r="L949" s="4">
        <v>353599180</v>
      </c>
      <c r="M949" s="5">
        <v>44991</v>
      </c>
      <c r="N949" s="5">
        <v>46818</v>
      </c>
      <c r="O949" s="4">
        <v>421794</v>
      </c>
      <c r="P949" s="4" t="s">
        <v>325</v>
      </c>
      <c r="Q949" s="5">
        <v>44991</v>
      </c>
      <c r="R949" s="5">
        <v>46818</v>
      </c>
      <c r="S949" s="6" t="s">
        <v>386</v>
      </c>
      <c r="T949" s="6" t="s">
        <v>14660</v>
      </c>
      <c r="U949" s="4">
        <v>711</v>
      </c>
      <c r="V949" s="4" t="s">
        <v>369</v>
      </c>
      <c r="W949" s="4" t="s">
        <v>439</v>
      </c>
      <c r="X949" s="4">
        <v>125200934</v>
      </c>
      <c r="Y949" s="4" t="s">
        <v>14661</v>
      </c>
      <c r="Z949" s="4" t="s">
        <v>14662</v>
      </c>
      <c r="AA949" s="4" t="s">
        <v>14663</v>
      </c>
      <c r="AB949" s="4" t="s">
        <v>14664</v>
      </c>
      <c r="AC949" s="4" t="s">
        <v>14665</v>
      </c>
      <c r="AD949" s="4" t="s">
        <v>14666</v>
      </c>
      <c r="AE949" s="4">
        <v>7797854927</v>
      </c>
      <c r="AF949" s="4" t="s">
        <v>14667</v>
      </c>
      <c r="AG949" s="4" t="s">
        <v>14668</v>
      </c>
    </row>
    <row r="950" spans="1:33">
      <c r="A950" s="4" t="s">
        <v>14669</v>
      </c>
      <c r="B950" s="4" t="s">
        <v>14654</v>
      </c>
      <c r="C950" s="4" t="s">
        <v>14670</v>
      </c>
      <c r="D950" s="4" t="s">
        <v>14671</v>
      </c>
      <c r="E950" s="4" t="s">
        <v>10263</v>
      </c>
      <c r="F950" s="4" t="s">
        <v>325</v>
      </c>
      <c r="G950" s="4">
        <v>99577</v>
      </c>
      <c r="H950" s="4" t="s">
        <v>14672</v>
      </c>
      <c r="I950" s="5">
        <v>26004</v>
      </c>
      <c r="J950" s="4" t="s">
        <v>14673</v>
      </c>
      <c r="K950" s="4" t="s">
        <v>14674</v>
      </c>
      <c r="L950" s="4">
        <v>440436386</v>
      </c>
      <c r="M950" s="5">
        <v>44267</v>
      </c>
      <c r="N950" s="5">
        <v>46093</v>
      </c>
      <c r="O950" s="4">
        <v>6272688</v>
      </c>
      <c r="P950" s="4" t="s">
        <v>325</v>
      </c>
      <c r="Q950" s="5">
        <v>44267</v>
      </c>
      <c r="R950" s="5">
        <v>46093</v>
      </c>
      <c r="S950" s="6" t="s">
        <v>329</v>
      </c>
      <c r="T950" s="6" t="s">
        <v>14675</v>
      </c>
      <c r="U950" s="4">
        <v>141</v>
      </c>
      <c r="V950" s="4" t="s">
        <v>369</v>
      </c>
      <c r="W950" s="4" t="s">
        <v>388</v>
      </c>
      <c r="X950" s="4">
        <v>325272047</v>
      </c>
      <c r="Y950" s="4" t="s">
        <v>14676</v>
      </c>
      <c r="Z950" s="4" t="s">
        <v>14677</v>
      </c>
      <c r="AA950" s="4" t="s">
        <v>14678</v>
      </c>
      <c r="AB950" s="4" t="s">
        <v>14679</v>
      </c>
      <c r="AC950" s="4" t="s">
        <v>14680</v>
      </c>
      <c r="AD950" s="4" t="s">
        <v>14681</v>
      </c>
      <c r="AE950" s="4">
        <v>1477722026</v>
      </c>
      <c r="AF950" s="4" t="s">
        <v>14682</v>
      </c>
      <c r="AG950" s="4" t="s">
        <v>14683</v>
      </c>
    </row>
    <row r="951" spans="1:33">
      <c r="A951" s="4" t="s">
        <v>692</v>
      </c>
      <c r="B951" s="4" t="s">
        <v>14684</v>
      </c>
      <c r="C951" s="4" t="s">
        <v>14685</v>
      </c>
      <c r="D951" s="4" t="s">
        <v>14686</v>
      </c>
      <c r="E951" s="4" t="s">
        <v>10263</v>
      </c>
      <c r="F951" s="4" t="s">
        <v>325</v>
      </c>
      <c r="G951" s="4">
        <v>99577</v>
      </c>
      <c r="H951" s="4" t="s">
        <v>14687</v>
      </c>
      <c r="I951" s="5">
        <v>26010</v>
      </c>
      <c r="J951" s="4" t="s">
        <v>14688</v>
      </c>
      <c r="K951" s="4" t="s">
        <v>14689</v>
      </c>
      <c r="L951" s="4">
        <v>506362538</v>
      </c>
      <c r="M951" s="5">
        <v>43542</v>
      </c>
      <c r="N951" s="5">
        <v>45369</v>
      </c>
      <c r="O951" s="4">
        <v>9434037</v>
      </c>
      <c r="P951" s="4" t="s">
        <v>325</v>
      </c>
      <c r="Q951" s="5">
        <v>43542</v>
      </c>
      <c r="R951" s="5">
        <v>45369</v>
      </c>
      <c r="S951" s="6" t="s">
        <v>348</v>
      </c>
      <c r="T951" s="6" t="s">
        <v>14690</v>
      </c>
      <c r="U951" s="4">
        <v>888</v>
      </c>
      <c r="V951" s="4" t="s">
        <v>350</v>
      </c>
      <c r="W951" s="4" t="s">
        <v>388</v>
      </c>
      <c r="X951" s="4">
        <v>325272047</v>
      </c>
      <c r="Y951" s="4" t="s">
        <v>14691</v>
      </c>
      <c r="Z951" s="4" t="s">
        <v>14692</v>
      </c>
      <c r="AA951" s="4" t="s">
        <v>14693</v>
      </c>
      <c r="AB951" s="4" t="s">
        <v>14694</v>
      </c>
      <c r="AC951" s="4" t="s">
        <v>14695</v>
      </c>
      <c r="AD951" s="4" t="s">
        <v>14696</v>
      </c>
      <c r="AE951" s="4">
        <v>2903049860</v>
      </c>
      <c r="AF951" s="4" t="s">
        <v>14697</v>
      </c>
      <c r="AG951" s="4" t="s">
        <v>14698</v>
      </c>
    </row>
    <row r="952" spans="1:33">
      <c r="A952" s="4" t="s">
        <v>14699</v>
      </c>
      <c r="B952" s="4" t="s">
        <v>14700</v>
      </c>
      <c r="C952" s="4" t="s">
        <v>14701</v>
      </c>
      <c r="D952" s="4" t="s">
        <v>14702</v>
      </c>
      <c r="E952" s="4" t="s">
        <v>10263</v>
      </c>
      <c r="F952" s="4" t="s">
        <v>325</v>
      </c>
      <c r="G952" s="4">
        <v>99577</v>
      </c>
      <c r="H952" s="4" t="s">
        <v>14703</v>
      </c>
      <c r="I952" s="5">
        <v>26016</v>
      </c>
      <c r="J952" s="4" t="s">
        <v>14704</v>
      </c>
      <c r="K952" s="4" t="s">
        <v>14705</v>
      </c>
      <c r="L952" s="4">
        <v>466246680</v>
      </c>
      <c r="M952" s="5">
        <v>43914</v>
      </c>
      <c r="N952" s="5">
        <v>45740</v>
      </c>
      <c r="O952" s="4">
        <v>4955913</v>
      </c>
      <c r="P952" s="4" t="s">
        <v>325</v>
      </c>
      <c r="Q952" s="5">
        <v>43914</v>
      </c>
      <c r="R952" s="5">
        <v>45740</v>
      </c>
      <c r="S952" s="6" t="s">
        <v>367</v>
      </c>
      <c r="T952" s="6" t="s">
        <v>14706</v>
      </c>
      <c r="U952" s="4">
        <v>194</v>
      </c>
      <c r="V952" s="4" t="s">
        <v>475</v>
      </c>
      <c r="W952" s="4" t="s">
        <v>388</v>
      </c>
      <c r="X952" s="4">
        <v>325272047</v>
      </c>
      <c r="Y952" s="4" t="s">
        <v>14707</v>
      </c>
      <c r="Z952" s="4" t="s">
        <v>14708</v>
      </c>
      <c r="AA952" s="4" t="s">
        <v>14709</v>
      </c>
      <c r="AB952" s="4" t="s">
        <v>14710</v>
      </c>
      <c r="AC952" s="4" t="s">
        <v>14711</v>
      </c>
      <c r="AD952" s="4" t="s">
        <v>14712</v>
      </c>
      <c r="AE952" s="4">
        <v>9992994489</v>
      </c>
      <c r="AF952" s="4" t="s">
        <v>14713</v>
      </c>
      <c r="AG952" s="4" t="s">
        <v>14714</v>
      </c>
    </row>
    <row r="953" spans="1:33">
      <c r="A953" s="4" t="s">
        <v>1992</v>
      </c>
      <c r="B953" s="4" t="s">
        <v>14715</v>
      </c>
      <c r="C953" s="4" t="s">
        <v>14716</v>
      </c>
      <c r="D953" s="4" t="s">
        <v>14717</v>
      </c>
      <c r="E953" s="4" t="s">
        <v>10263</v>
      </c>
      <c r="F953" s="4" t="s">
        <v>325</v>
      </c>
      <c r="G953" s="4">
        <v>99577</v>
      </c>
      <c r="H953" s="4" t="s">
        <v>14718</v>
      </c>
      <c r="I953" s="5">
        <v>26023</v>
      </c>
      <c r="J953" s="4" t="s">
        <v>14719</v>
      </c>
      <c r="K953" s="4" t="s">
        <v>14720</v>
      </c>
      <c r="L953" s="4">
        <v>506146325</v>
      </c>
      <c r="M953" s="5">
        <v>44286</v>
      </c>
      <c r="N953" s="5">
        <v>46112</v>
      </c>
      <c r="O953" s="4">
        <v>1151935</v>
      </c>
      <c r="P953" s="4" t="s">
        <v>325</v>
      </c>
      <c r="Q953" s="5">
        <v>44286</v>
      </c>
      <c r="R953" s="5">
        <v>46112</v>
      </c>
      <c r="S953" s="6" t="s">
        <v>386</v>
      </c>
      <c r="T953" s="6" t="s">
        <v>14721</v>
      </c>
      <c r="U953" s="4">
        <v>623</v>
      </c>
      <c r="V953" s="4" t="s">
        <v>475</v>
      </c>
      <c r="W953" s="4" t="s">
        <v>388</v>
      </c>
      <c r="X953" s="4">
        <v>325272047</v>
      </c>
      <c r="Y953" s="4" t="s">
        <v>14722</v>
      </c>
      <c r="Z953" s="4" t="s">
        <v>14723</v>
      </c>
      <c r="AA953" s="4" t="s">
        <v>14724</v>
      </c>
      <c r="AB953" s="4" t="s">
        <v>14725</v>
      </c>
      <c r="AC953" s="4" t="s">
        <v>14726</v>
      </c>
      <c r="AD953" s="4" t="s">
        <v>14727</v>
      </c>
      <c r="AE953" s="4">
        <v>1519954309</v>
      </c>
      <c r="AF953" s="4" t="s">
        <v>14728</v>
      </c>
      <c r="AG953" s="4" t="s">
        <v>14729</v>
      </c>
    </row>
    <row r="954" spans="1:33">
      <c r="A954" s="4" t="s">
        <v>3259</v>
      </c>
      <c r="B954" s="4" t="s">
        <v>14730</v>
      </c>
      <c r="C954" s="4" t="s">
        <v>14731</v>
      </c>
      <c r="D954" s="4" t="s">
        <v>14732</v>
      </c>
      <c r="E954" s="4" t="s">
        <v>10263</v>
      </c>
      <c r="F954" s="4" t="s">
        <v>325</v>
      </c>
      <c r="G954" s="4">
        <v>99577</v>
      </c>
      <c r="H954" s="4" t="s">
        <v>14733</v>
      </c>
      <c r="I954" s="5">
        <v>26029</v>
      </c>
      <c r="J954" s="4" t="s">
        <v>14734</v>
      </c>
      <c r="K954" s="4" t="s">
        <v>14735</v>
      </c>
      <c r="L954" s="4">
        <v>862402382</v>
      </c>
      <c r="M954" s="5">
        <v>43561</v>
      </c>
      <c r="N954" s="5">
        <v>45388</v>
      </c>
      <c r="O954" s="4">
        <v>3576411</v>
      </c>
      <c r="P954" s="4" t="s">
        <v>325</v>
      </c>
      <c r="Q954" s="5">
        <v>43561</v>
      </c>
      <c r="R954" s="5">
        <v>45388</v>
      </c>
      <c r="S954" s="6" t="s">
        <v>329</v>
      </c>
      <c r="T954" s="6" t="s">
        <v>14736</v>
      </c>
      <c r="U954" s="4">
        <v>550</v>
      </c>
      <c r="V954" s="4" t="s">
        <v>700</v>
      </c>
      <c r="W954" s="4" t="s">
        <v>370</v>
      </c>
      <c r="X954" s="4">
        <v>325081623</v>
      </c>
      <c r="Y954" s="4" t="s">
        <v>14737</v>
      </c>
      <c r="Z954" s="4" t="s">
        <v>14738</v>
      </c>
      <c r="AA954" s="4" t="s">
        <v>14739</v>
      </c>
      <c r="AB954" s="4" t="s">
        <v>14740</v>
      </c>
      <c r="AC954" s="4" t="s">
        <v>14741</v>
      </c>
      <c r="AD954" s="4" t="s">
        <v>14742</v>
      </c>
      <c r="AE954" s="4">
        <v>3661742298</v>
      </c>
      <c r="AF954" s="4" t="s">
        <v>14743</v>
      </c>
      <c r="AG954" s="4" t="s">
        <v>14744</v>
      </c>
    </row>
    <row r="955" spans="1:33">
      <c r="A955" s="4" t="s">
        <v>12168</v>
      </c>
      <c r="B955" s="4" t="s">
        <v>14730</v>
      </c>
      <c r="C955" s="4" t="s">
        <v>14745</v>
      </c>
      <c r="D955" s="4" t="s">
        <v>14746</v>
      </c>
      <c r="E955" s="4" t="s">
        <v>10263</v>
      </c>
      <c r="F955" s="4" t="s">
        <v>325</v>
      </c>
      <c r="G955" s="4">
        <v>99577</v>
      </c>
      <c r="H955" s="4" t="s">
        <v>14747</v>
      </c>
      <c r="I955" s="5">
        <v>26035</v>
      </c>
      <c r="J955" s="4" t="s">
        <v>14748</v>
      </c>
      <c r="K955" s="4" t="s">
        <v>14749</v>
      </c>
      <c r="L955" s="4">
        <v>859340492</v>
      </c>
      <c r="M955" s="5">
        <v>45028</v>
      </c>
      <c r="N955" s="5">
        <v>46855</v>
      </c>
      <c r="O955" s="4">
        <v>5974546</v>
      </c>
      <c r="P955" s="4" t="s">
        <v>325</v>
      </c>
      <c r="Q955" s="5">
        <v>45028</v>
      </c>
      <c r="R955" s="5">
        <v>46855</v>
      </c>
      <c r="S955" s="6" t="s">
        <v>348</v>
      </c>
      <c r="T955" s="6" t="s">
        <v>14750</v>
      </c>
      <c r="U955" s="4">
        <v>113</v>
      </c>
      <c r="V955" s="4" t="s">
        <v>1041</v>
      </c>
      <c r="W955" s="4" t="s">
        <v>439</v>
      </c>
      <c r="X955" s="4">
        <v>125200934</v>
      </c>
      <c r="Y955" s="4" t="s">
        <v>14751</v>
      </c>
      <c r="Z955" s="4" t="s">
        <v>14752</v>
      </c>
      <c r="AA955" s="4" t="s">
        <v>14753</v>
      </c>
      <c r="AB955" s="4" t="s">
        <v>14754</v>
      </c>
      <c r="AC955" s="4" t="s">
        <v>14755</v>
      </c>
      <c r="AD955" s="4" t="s">
        <v>14756</v>
      </c>
      <c r="AE955" s="4">
        <v>8719479164</v>
      </c>
      <c r="AF955" s="4" t="s">
        <v>14757</v>
      </c>
      <c r="AG955" s="4" t="s">
        <v>14758</v>
      </c>
    </row>
    <row r="956" spans="1:33">
      <c r="A956" s="4" t="s">
        <v>1676</v>
      </c>
      <c r="B956" s="4" t="s">
        <v>14730</v>
      </c>
      <c r="C956" s="4" t="s">
        <v>14759</v>
      </c>
      <c r="D956" s="4" t="s">
        <v>14760</v>
      </c>
      <c r="E956" s="4" t="s">
        <v>10263</v>
      </c>
      <c r="F956" s="4" t="s">
        <v>325</v>
      </c>
      <c r="G956" s="4">
        <v>99577</v>
      </c>
      <c r="H956" s="4" t="s">
        <v>14761</v>
      </c>
      <c r="I956" s="5">
        <v>26041</v>
      </c>
      <c r="J956" s="4" t="s">
        <v>14762</v>
      </c>
      <c r="K956" s="4" t="s">
        <v>14763</v>
      </c>
      <c r="L956" s="4">
        <v>885043821</v>
      </c>
      <c r="M956" s="5">
        <v>43939</v>
      </c>
      <c r="N956" s="5">
        <v>45765</v>
      </c>
      <c r="O956" s="4">
        <v>1720360</v>
      </c>
      <c r="P956" s="4" t="s">
        <v>325</v>
      </c>
      <c r="Q956" s="5">
        <v>43939</v>
      </c>
      <c r="R956" s="5">
        <v>45765</v>
      </c>
      <c r="S956" s="6" t="s">
        <v>367</v>
      </c>
      <c r="T956" s="6" t="s">
        <v>14764</v>
      </c>
      <c r="U956" s="4">
        <v>589</v>
      </c>
      <c r="V956" s="4" t="s">
        <v>763</v>
      </c>
      <c r="W956" s="4" t="s">
        <v>542</v>
      </c>
      <c r="X956" s="4">
        <v>325272063</v>
      </c>
      <c r="Y956" s="4" t="s">
        <v>14765</v>
      </c>
      <c r="Z956" s="4" t="s">
        <v>14766</v>
      </c>
      <c r="AA956" s="4" t="s">
        <v>14767</v>
      </c>
      <c r="AB956" s="4" t="s">
        <v>14768</v>
      </c>
      <c r="AC956" s="4" t="s">
        <v>14769</v>
      </c>
      <c r="AD956" s="4" t="s">
        <v>14770</v>
      </c>
      <c r="AE956" s="4">
        <v>6705506913</v>
      </c>
      <c r="AF956" s="4" t="s">
        <v>14771</v>
      </c>
      <c r="AG956" s="4" t="s">
        <v>14772</v>
      </c>
    </row>
    <row r="957" spans="1:33">
      <c r="A957" s="4" t="s">
        <v>1276</v>
      </c>
      <c r="B957" s="4" t="s">
        <v>14730</v>
      </c>
      <c r="C957" s="4" t="s">
        <v>14773</v>
      </c>
      <c r="D957" s="4" t="s">
        <v>14774</v>
      </c>
      <c r="E957" s="4" t="s">
        <v>10263</v>
      </c>
      <c r="F957" s="4" t="s">
        <v>325</v>
      </c>
      <c r="G957" s="4">
        <v>99577</v>
      </c>
      <c r="H957" s="4" t="s">
        <v>14775</v>
      </c>
      <c r="I957" s="5">
        <v>26047</v>
      </c>
      <c r="J957" s="4" t="s">
        <v>14776</v>
      </c>
      <c r="K957" s="4" t="s">
        <v>14777</v>
      </c>
      <c r="L957" s="4">
        <v>515552100</v>
      </c>
      <c r="M957" s="5">
        <v>43945</v>
      </c>
      <c r="N957" s="5">
        <v>45771</v>
      </c>
      <c r="O957" s="4">
        <v>1160606</v>
      </c>
      <c r="P957" s="4" t="s">
        <v>325</v>
      </c>
      <c r="Q957" s="5">
        <v>43945</v>
      </c>
      <c r="R957" s="5">
        <v>45771</v>
      </c>
      <c r="S957" s="6" t="s">
        <v>386</v>
      </c>
      <c r="T957" s="6" t="s">
        <v>14778</v>
      </c>
      <c r="U957" s="4">
        <v>923</v>
      </c>
      <c r="V957" s="4" t="s">
        <v>331</v>
      </c>
      <c r="W957" s="4" t="s">
        <v>370</v>
      </c>
      <c r="X957" s="4">
        <v>325081623</v>
      </c>
      <c r="Y957" s="4" t="s">
        <v>14779</v>
      </c>
      <c r="Z957" s="4" t="s">
        <v>14780</v>
      </c>
      <c r="AA957" s="4" t="s">
        <v>14781</v>
      </c>
      <c r="AB957" s="4" t="s">
        <v>14782</v>
      </c>
      <c r="AC957" s="4" t="s">
        <v>14783</v>
      </c>
      <c r="AD957" s="4" t="s">
        <v>14784</v>
      </c>
      <c r="AE957" s="4">
        <v>4481129350</v>
      </c>
      <c r="AF957" s="4" t="s">
        <v>14785</v>
      </c>
      <c r="AG957" s="4" t="s">
        <v>14786</v>
      </c>
    </row>
    <row r="958" spans="1:33">
      <c r="A958" s="4" t="s">
        <v>803</v>
      </c>
      <c r="B958" s="4" t="s">
        <v>14787</v>
      </c>
      <c r="C958" s="4" t="s">
        <v>14788</v>
      </c>
      <c r="D958" s="4" t="s">
        <v>14789</v>
      </c>
      <c r="E958" s="4" t="s">
        <v>10263</v>
      </c>
      <c r="F958" s="4" t="s">
        <v>325</v>
      </c>
      <c r="G958" s="4">
        <v>99577</v>
      </c>
      <c r="H958" s="4" t="s">
        <v>14790</v>
      </c>
      <c r="I958" s="5">
        <v>26053</v>
      </c>
      <c r="J958" s="4" t="s">
        <v>14791</v>
      </c>
      <c r="K958" s="4" t="s">
        <v>14792</v>
      </c>
      <c r="L958" s="4">
        <v>207810652</v>
      </c>
      <c r="M958" s="5">
        <v>43585</v>
      </c>
      <c r="N958" s="5">
        <v>45412</v>
      </c>
      <c r="O958" s="4">
        <v>9596528</v>
      </c>
      <c r="P958" s="4" t="s">
        <v>325</v>
      </c>
      <c r="Q958" s="5">
        <v>43585</v>
      </c>
      <c r="R958" s="5">
        <v>45412</v>
      </c>
      <c r="S958" s="6" t="s">
        <v>329</v>
      </c>
      <c r="T958" s="6" t="s">
        <v>14793</v>
      </c>
      <c r="U958" s="4">
        <v>217</v>
      </c>
      <c r="V958" s="4" t="s">
        <v>350</v>
      </c>
      <c r="W958" s="4" t="s">
        <v>388</v>
      </c>
      <c r="X958" s="4">
        <v>325272047</v>
      </c>
      <c r="Y958" s="4" t="s">
        <v>14794</v>
      </c>
      <c r="Z958" s="4" t="s">
        <v>14795</v>
      </c>
      <c r="AA958" s="4" t="s">
        <v>14796</v>
      </c>
      <c r="AB958" s="4" t="s">
        <v>14797</v>
      </c>
      <c r="AC958" s="4" t="s">
        <v>14798</v>
      </c>
      <c r="AD958" s="4" t="s">
        <v>14799</v>
      </c>
      <c r="AE958" s="4">
        <v>8269755831</v>
      </c>
      <c r="AF958" s="4" t="s">
        <v>14800</v>
      </c>
      <c r="AG958" s="4" t="s">
        <v>14801</v>
      </c>
    </row>
    <row r="959" spans="1:33">
      <c r="A959" s="4" t="s">
        <v>2120</v>
      </c>
      <c r="B959" s="4" t="s">
        <v>14802</v>
      </c>
      <c r="C959" s="4" t="s">
        <v>14803</v>
      </c>
      <c r="D959" s="4" t="s">
        <v>14804</v>
      </c>
      <c r="E959" s="4" t="s">
        <v>10263</v>
      </c>
      <c r="F959" s="4" t="s">
        <v>325</v>
      </c>
      <c r="G959" s="4">
        <v>99577</v>
      </c>
      <c r="H959" s="4" t="s">
        <v>14805</v>
      </c>
      <c r="I959" s="5">
        <v>26059</v>
      </c>
      <c r="J959" s="4" t="s">
        <v>14806</v>
      </c>
      <c r="K959" s="4" t="s">
        <v>14807</v>
      </c>
      <c r="L959" s="4">
        <v>126135018</v>
      </c>
      <c r="M959" s="5">
        <v>44687</v>
      </c>
      <c r="N959" s="5">
        <v>46513</v>
      </c>
      <c r="O959" s="4">
        <v>9879279</v>
      </c>
      <c r="P959" s="4" t="s">
        <v>325</v>
      </c>
      <c r="Q959" s="5">
        <v>44687</v>
      </c>
      <c r="R959" s="5">
        <v>46513</v>
      </c>
      <c r="S959" s="6" t="s">
        <v>348</v>
      </c>
      <c r="T959" s="6" t="s">
        <v>14808</v>
      </c>
      <c r="U959" s="4">
        <v>120</v>
      </c>
      <c r="V959" s="4" t="s">
        <v>438</v>
      </c>
      <c r="W959" s="4" t="s">
        <v>439</v>
      </c>
      <c r="X959" s="4">
        <v>125200934</v>
      </c>
      <c r="Y959" s="4" t="s">
        <v>14809</v>
      </c>
      <c r="Z959" s="4" t="s">
        <v>14810</v>
      </c>
      <c r="AA959" s="4" t="s">
        <v>14811</v>
      </c>
      <c r="AB959" s="4" t="s">
        <v>14812</v>
      </c>
      <c r="AC959" s="4" t="s">
        <v>14813</v>
      </c>
      <c r="AD959" s="4" t="s">
        <v>14814</v>
      </c>
      <c r="AE959" s="4">
        <v>3188584895</v>
      </c>
      <c r="AF959" s="4" t="s">
        <v>14815</v>
      </c>
      <c r="AG959" s="4" t="s">
        <v>14816</v>
      </c>
    </row>
    <row r="960" spans="1:33">
      <c r="A960" s="4" t="s">
        <v>14817</v>
      </c>
      <c r="B960" s="4" t="s">
        <v>14802</v>
      </c>
      <c r="C960" s="4" t="s">
        <v>14818</v>
      </c>
      <c r="D960" s="4" t="s">
        <v>14819</v>
      </c>
      <c r="E960" s="4" t="s">
        <v>10263</v>
      </c>
      <c r="F960" s="4" t="s">
        <v>325</v>
      </c>
      <c r="G960" s="4">
        <v>99577</v>
      </c>
      <c r="H960" s="4" t="s">
        <v>14820</v>
      </c>
      <c r="I960" s="5">
        <v>26065</v>
      </c>
      <c r="J960" s="4" t="s">
        <v>14821</v>
      </c>
      <c r="K960" s="4" t="s">
        <v>14822</v>
      </c>
      <c r="L960" s="4">
        <v>282058802</v>
      </c>
      <c r="M960" s="5">
        <v>45058</v>
      </c>
      <c r="N960" s="5">
        <v>46885</v>
      </c>
      <c r="O960" s="4">
        <v>9126323</v>
      </c>
      <c r="P960" s="4" t="s">
        <v>325</v>
      </c>
      <c r="Q960" s="5">
        <v>45058</v>
      </c>
      <c r="R960" s="5">
        <v>46885</v>
      </c>
      <c r="S960" s="6" t="s">
        <v>367</v>
      </c>
      <c r="T960" s="6" t="s">
        <v>14823</v>
      </c>
      <c r="U960" s="4">
        <v>754</v>
      </c>
      <c r="V960" s="4" t="s">
        <v>619</v>
      </c>
      <c r="W960" s="4" t="s">
        <v>370</v>
      </c>
      <c r="X960" s="4">
        <v>325081623</v>
      </c>
      <c r="Y960" s="4" t="s">
        <v>14824</v>
      </c>
      <c r="Z960" s="4" t="s">
        <v>14825</v>
      </c>
      <c r="AA960" s="4" t="s">
        <v>14826</v>
      </c>
      <c r="AB960" s="4" t="s">
        <v>14827</v>
      </c>
      <c r="AC960" s="4" t="s">
        <v>14828</v>
      </c>
      <c r="AD960" s="4" t="s">
        <v>14829</v>
      </c>
      <c r="AE960" s="4">
        <v>3049818994</v>
      </c>
      <c r="AF960" s="4" t="s">
        <v>14830</v>
      </c>
      <c r="AG960" s="4" t="s">
        <v>14831</v>
      </c>
    </row>
    <row r="961" spans="1:33">
      <c r="A961" s="4" t="s">
        <v>14832</v>
      </c>
      <c r="B961" s="4" t="s">
        <v>14833</v>
      </c>
      <c r="C961" s="4" t="s">
        <v>14834</v>
      </c>
      <c r="D961" s="4" t="s">
        <v>14835</v>
      </c>
      <c r="E961" s="4" t="s">
        <v>10263</v>
      </c>
      <c r="F961" s="4" t="s">
        <v>325</v>
      </c>
      <c r="G961" s="4">
        <v>99577</v>
      </c>
      <c r="H961" s="4" t="s">
        <v>14836</v>
      </c>
      <c r="I961" s="5">
        <v>26071</v>
      </c>
      <c r="J961" s="4" t="s">
        <v>14837</v>
      </c>
      <c r="K961" s="4" t="s">
        <v>14838</v>
      </c>
      <c r="L961" s="4">
        <v>578297100</v>
      </c>
      <c r="M961" s="5">
        <v>45064</v>
      </c>
      <c r="N961" s="5">
        <v>46891</v>
      </c>
      <c r="O961" s="4">
        <v>4492860</v>
      </c>
      <c r="P961" s="4" t="s">
        <v>325</v>
      </c>
      <c r="Q961" s="5">
        <v>45064</v>
      </c>
      <c r="R961" s="5">
        <v>46891</v>
      </c>
      <c r="S961" s="6" t="s">
        <v>386</v>
      </c>
      <c r="T961" s="6" t="s">
        <v>14839</v>
      </c>
      <c r="U961" s="4">
        <v>820</v>
      </c>
      <c r="V961" s="4" t="s">
        <v>369</v>
      </c>
      <c r="W961" s="4" t="s">
        <v>332</v>
      </c>
      <c r="X961" s="4">
        <v>325272034</v>
      </c>
      <c r="Y961" s="4" t="s">
        <v>14840</v>
      </c>
      <c r="Z961" s="4" t="s">
        <v>14841</v>
      </c>
      <c r="AA961" s="4" t="s">
        <v>14842</v>
      </c>
      <c r="AB961" s="4" t="s">
        <v>14843</v>
      </c>
      <c r="AC961" s="4" t="s">
        <v>14844</v>
      </c>
      <c r="AD961" s="4" t="s">
        <v>14845</v>
      </c>
      <c r="AE961" s="4">
        <v>2052905095</v>
      </c>
      <c r="AF961" s="4" t="s">
        <v>14846</v>
      </c>
      <c r="AG961" s="4" t="s">
        <v>14847</v>
      </c>
    </row>
    <row r="962" spans="1:33">
      <c r="A962" s="4" t="s">
        <v>14848</v>
      </c>
      <c r="B962" s="4" t="s">
        <v>14849</v>
      </c>
      <c r="C962" s="4" t="s">
        <v>14850</v>
      </c>
      <c r="D962" s="4" t="s">
        <v>14851</v>
      </c>
      <c r="E962" s="4" t="s">
        <v>10263</v>
      </c>
      <c r="F962" s="4" t="s">
        <v>325</v>
      </c>
      <c r="G962" s="4">
        <v>99577</v>
      </c>
      <c r="H962" s="4" t="s">
        <v>14852</v>
      </c>
      <c r="I962" s="5">
        <v>26079</v>
      </c>
      <c r="J962" s="4" t="s">
        <v>14853</v>
      </c>
      <c r="K962" s="4" t="s">
        <v>14854</v>
      </c>
      <c r="L962" s="4">
        <v>334469474</v>
      </c>
      <c r="M962" s="5">
        <v>43977</v>
      </c>
      <c r="N962" s="5">
        <v>45803</v>
      </c>
      <c r="O962" s="4">
        <v>1886539</v>
      </c>
      <c r="P962" s="4" t="s">
        <v>325</v>
      </c>
      <c r="Q962" s="5">
        <v>43977</v>
      </c>
      <c r="R962" s="5">
        <v>45803</v>
      </c>
      <c r="S962" s="6" t="s">
        <v>329</v>
      </c>
      <c r="T962" s="6" t="s">
        <v>14855</v>
      </c>
      <c r="U962" s="4">
        <v>407</v>
      </c>
      <c r="V962" s="4" t="s">
        <v>421</v>
      </c>
      <c r="W962" s="4" t="s">
        <v>439</v>
      </c>
      <c r="X962" s="4">
        <v>125200934</v>
      </c>
      <c r="Y962" s="4" t="s">
        <v>14856</v>
      </c>
      <c r="Z962" s="4" t="s">
        <v>14857</v>
      </c>
      <c r="AA962" s="4" t="s">
        <v>14858</v>
      </c>
      <c r="AB962" s="4" t="s">
        <v>14859</v>
      </c>
      <c r="AC962" s="4" t="s">
        <v>14860</v>
      </c>
      <c r="AD962" s="4" t="s">
        <v>14861</v>
      </c>
      <c r="AE962" s="4">
        <v>6236208664</v>
      </c>
      <c r="AF962" s="4" t="s">
        <v>14862</v>
      </c>
      <c r="AG962" s="4" t="s">
        <v>14863</v>
      </c>
    </row>
    <row r="963" spans="1:33">
      <c r="A963" s="4" t="s">
        <v>14864</v>
      </c>
      <c r="B963" s="4" t="s">
        <v>14865</v>
      </c>
      <c r="C963" s="4" t="s">
        <v>14866</v>
      </c>
      <c r="D963" s="4" t="s">
        <v>14867</v>
      </c>
      <c r="E963" s="4" t="s">
        <v>10263</v>
      </c>
      <c r="F963" s="4" t="s">
        <v>325</v>
      </c>
      <c r="G963" s="4">
        <v>99577</v>
      </c>
      <c r="H963" s="4" t="s">
        <v>14868</v>
      </c>
      <c r="I963" s="5">
        <v>26086</v>
      </c>
      <c r="J963" s="4" t="s">
        <v>14869</v>
      </c>
      <c r="K963" s="4" t="s">
        <v>14870</v>
      </c>
      <c r="L963" s="4">
        <v>929286299</v>
      </c>
      <c r="M963" s="5">
        <v>45079</v>
      </c>
      <c r="N963" s="5">
        <v>46906</v>
      </c>
      <c r="O963" s="4">
        <v>5952435</v>
      </c>
      <c r="P963" s="4" t="s">
        <v>325</v>
      </c>
      <c r="Q963" s="5">
        <v>45079</v>
      </c>
      <c r="R963" s="5">
        <v>46906</v>
      </c>
      <c r="S963" s="6" t="s">
        <v>348</v>
      </c>
      <c r="T963" s="6" t="s">
        <v>14871</v>
      </c>
      <c r="U963" s="4">
        <v>420</v>
      </c>
      <c r="V963" s="4" t="s">
        <v>350</v>
      </c>
      <c r="W963" s="4" t="s">
        <v>542</v>
      </c>
      <c r="X963" s="4">
        <v>325272063</v>
      </c>
      <c r="Y963" s="4" t="s">
        <v>14872</v>
      </c>
      <c r="Z963" s="4" t="s">
        <v>14873</v>
      </c>
      <c r="AA963" s="4" t="s">
        <v>14874</v>
      </c>
      <c r="AB963" s="4" t="s">
        <v>14875</v>
      </c>
      <c r="AC963" s="4" t="s">
        <v>14876</v>
      </c>
      <c r="AD963" s="4" t="s">
        <v>14877</v>
      </c>
      <c r="AE963" s="4">
        <v>5416974358</v>
      </c>
      <c r="AF963" s="4" t="s">
        <v>14878</v>
      </c>
      <c r="AG963" s="4" t="s">
        <v>14879</v>
      </c>
    </row>
    <row r="964" spans="1:33">
      <c r="A964" s="4" t="s">
        <v>501</v>
      </c>
      <c r="B964" s="4" t="s">
        <v>14880</v>
      </c>
      <c r="C964" s="4" t="s">
        <v>14881</v>
      </c>
      <c r="D964" s="4" t="s">
        <v>14882</v>
      </c>
      <c r="E964" s="4" t="s">
        <v>10263</v>
      </c>
      <c r="F964" s="4" t="s">
        <v>325</v>
      </c>
      <c r="G964" s="4">
        <v>99577</v>
      </c>
      <c r="H964" s="4" t="s">
        <v>14883</v>
      </c>
      <c r="I964" s="5">
        <v>26093</v>
      </c>
      <c r="J964" s="4" t="s">
        <v>14884</v>
      </c>
      <c r="K964" s="4" t="s">
        <v>14885</v>
      </c>
      <c r="L964" s="4">
        <v>379552022</v>
      </c>
      <c r="M964" s="5">
        <v>45086</v>
      </c>
      <c r="N964" s="5">
        <v>46913</v>
      </c>
      <c r="O964" s="4">
        <v>3416734</v>
      </c>
      <c r="P964" s="4" t="s">
        <v>325</v>
      </c>
      <c r="Q964" s="5">
        <v>45086</v>
      </c>
      <c r="R964" s="5">
        <v>46913</v>
      </c>
      <c r="S964" s="6" t="s">
        <v>367</v>
      </c>
      <c r="T964" s="6" t="s">
        <v>14886</v>
      </c>
      <c r="U964" s="4">
        <v>462</v>
      </c>
      <c r="V964" s="4" t="s">
        <v>350</v>
      </c>
      <c r="W964" s="4" t="s">
        <v>388</v>
      </c>
      <c r="X964" s="4">
        <v>325272047</v>
      </c>
      <c r="Y964" s="4" t="s">
        <v>14887</v>
      </c>
      <c r="Z964" s="4" t="s">
        <v>14888</v>
      </c>
      <c r="AA964" s="4" t="s">
        <v>14889</v>
      </c>
      <c r="AB964" s="4" t="s">
        <v>14890</v>
      </c>
      <c r="AC964" s="4" t="s">
        <v>14891</v>
      </c>
      <c r="AD964" s="4" t="s">
        <v>14892</v>
      </c>
      <c r="AE964" s="4">
        <v>9991096287</v>
      </c>
      <c r="AF964" s="4" t="s">
        <v>14893</v>
      </c>
      <c r="AG964" s="4" t="s">
        <v>14894</v>
      </c>
    </row>
    <row r="965" spans="1:33">
      <c r="A965" s="4" t="s">
        <v>1676</v>
      </c>
      <c r="B965" s="4" t="s">
        <v>14895</v>
      </c>
      <c r="C965" s="4" t="s">
        <v>14896</v>
      </c>
      <c r="D965" s="4" t="s">
        <v>14897</v>
      </c>
      <c r="E965" s="4" t="s">
        <v>10263</v>
      </c>
      <c r="F965" s="4" t="s">
        <v>325</v>
      </c>
      <c r="G965" s="4">
        <v>99577</v>
      </c>
      <c r="H965" s="4" t="s">
        <v>14898</v>
      </c>
      <c r="I965" s="5">
        <v>26101</v>
      </c>
      <c r="J965" s="4" t="s">
        <v>14899</v>
      </c>
      <c r="K965" s="4" t="s">
        <v>14900</v>
      </c>
      <c r="L965" s="4">
        <v>212386676</v>
      </c>
      <c r="M965" s="5">
        <v>44364</v>
      </c>
      <c r="N965" s="5">
        <v>46190</v>
      </c>
      <c r="O965" s="4">
        <v>8245450</v>
      </c>
      <c r="P965" s="4" t="s">
        <v>325</v>
      </c>
      <c r="Q965" s="5">
        <v>44364</v>
      </c>
      <c r="R965" s="5">
        <v>46190</v>
      </c>
      <c r="S965" s="6" t="s">
        <v>386</v>
      </c>
      <c r="T965" s="6" t="s">
        <v>14901</v>
      </c>
      <c r="U965" s="4">
        <v>511</v>
      </c>
      <c r="V965" s="4" t="s">
        <v>763</v>
      </c>
      <c r="W965" s="4" t="s">
        <v>388</v>
      </c>
      <c r="X965" s="4">
        <v>325272047</v>
      </c>
      <c r="Y965" s="4" t="s">
        <v>14902</v>
      </c>
      <c r="Z965" s="4" t="s">
        <v>14903</v>
      </c>
      <c r="AA965" s="4" t="s">
        <v>14904</v>
      </c>
      <c r="AB965" s="4" t="s">
        <v>14905</v>
      </c>
      <c r="AC965" s="4" t="s">
        <v>14906</v>
      </c>
      <c r="AD965" s="4" t="s">
        <v>14907</v>
      </c>
      <c r="AE965" s="4">
        <v>1661551551</v>
      </c>
      <c r="AF965" s="4" t="s">
        <v>14908</v>
      </c>
      <c r="AG965" s="4" t="s">
        <v>14909</v>
      </c>
    </row>
    <row r="966" spans="1:33">
      <c r="A966" s="4" t="s">
        <v>1628</v>
      </c>
      <c r="B966" s="4" t="s">
        <v>14910</v>
      </c>
      <c r="C966" s="4" t="s">
        <v>14911</v>
      </c>
      <c r="D966" s="4" t="s">
        <v>14912</v>
      </c>
      <c r="E966" s="4" t="s">
        <v>10263</v>
      </c>
      <c r="F966" s="4" t="s">
        <v>325</v>
      </c>
      <c r="G966" s="4">
        <v>99577</v>
      </c>
      <c r="H966" s="4" t="s">
        <v>14913</v>
      </c>
      <c r="I966" s="5">
        <v>26108</v>
      </c>
      <c r="J966" s="4" t="s">
        <v>14914</v>
      </c>
      <c r="K966" s="4" t="s">
        <v>14915</v>
      </c>
      <c r="L966" s="4">
        <v>671584565</v>
      </c>
      <c r="M966" s="5">
        <v>43640</v>
      </c>
      <c r="N966" s="5">
        <v>45467</v>
      </c>
      <c r="O966" s="4">
        <v>8615703</v>
      </c>
      <c r="P966" s="4" t="s">
        <v>325</v>
      </c>
      <c r="Q966" s="5">
        <v>43640</v>
      </c>
      <c r="R966" s="5">
        <v>45467</v>
      </c>
      <c r="S966" s="6" t="s">
        <v>329</v>
      </c>
      <c r="T966" s="6" t="s">
        <v>14916</v>
      </c>
      <c r="U966" s="4">
        <v>462</v>
      </c>
      <c r="V966" s="4" t="s">
        <v>457</v>
      </c>
      <c r="W966" s="4" t="s">
        <v>439</v>
      </c>
      <c r="X966" s="4">
        <v>125200934</v>
      </c>
      <c r="Y966" s="4" t="s">
        <v>14917</v>
      </c>
      <c r="Z966" s="4" t="s">
        <v>14918</v>
      </c>
      <c r="AA966" s="4" t="s">
        <v>14919</v>
      </c>
      <c r="AB966" s="4" t="s">
        <v>14920</v>
      </c>
      <c r="AC966" s="4" t="s">
        <v>14921</v>
      </c>
      <c r="AD966" s="4" t="s">
        <v>14922</v>
      </c>
      <c r="AE966" s="4">
        <v>2380244823</v>
      </c>
      <c r="AF966" s="4" t="s">
        <v>14923</v>
      </c>
      <c r="AG966" s="4" t="s">
        <v>14924</v>
      </c>
    </row>
    <row r="967" spans="1:33">
      <c r="A967" s="4" t="s">
        <v>3227</v>
      </c>
      <c r="B967" s="4" t="s">
        <v>14925</v>
      </c>
      <c r="C967" s="4" t="s">
        <v>14926</v>
      </c>
      <c r="D967" s="4" t="s">
        <v>14927</v>
      </c>
      <c r="E967" s="4" t="s">
        <v>10263</v>
      </c>
      <c r="F967" s="4" t="s">
        <v>325</v>
      </c>
      <c r="G967" s="4">
        <v>99577</v>
      </c>
      <c r="H967" s="4" t="s">
        <v>14928</v>
      </c>
      <c r="I967" s="5">
        <v>26114</v>
      </c>
      <c r="J967" s="4" t="s">
        <v>14929</v>
      </c>
      <c r="K967" s="4" t="s">
        <v>14930</v>
      </c>
      <c r="L967" s="4">
        <v>787145482</v>
      </c>
      <c r="M967" s="5">
        <v>44377</v>
      </c>
      <c r="N967" s="5">
        <v>46203</v>
      </c>
      <c r="O967" s="4">
        <v>8418558</v>
      </c>
      <c r="P967" s="4" t="s">
        <v>325</v>
      </c>
      <c r="Q967" s="5">
        <v>44377</v>
      </c>
      <c r="R967" s="5">
        <v>46203</v>
      </c>
      <c r="S967" s="6" t="s">
        <v>348</v>
      </c>
      <c r="T967" s="6" t="s">
        <v>14931</v>
      </c>
      <c r="U967" s="4">
        <v>146</v>
      </c>
      <c r="V967" s="4" t="s">
        <v>457</v>
      </c>
      <c r="W967" s="4" t="s">
        <v>439</v>
      </c>
      <c r="X967" s="4">
        <v>125200934</v>
      </c>
      <c r="Y967" s="4" t="s">
        <v>14932</v>
      </c>
      <c r="Z967" s="4" t="s">
        <v>14933</v>
      </c>
      <c r="AA967" s="4" t="s">
        <v>14934</v>
      </c>
      <c r="AB967" s="4" t="s">
        <v>14935</v>
      </c>
      <c r="AC967" s="4" t="s">
        <v>14936</v>
      </c>
      <c r="AD967" s="4" t="s">
        <v>14937</v>
      </c>
      <c r="AE967" s="4">
        <v>2202767935</v>
      </c>
      <c r="AF967" s="4" t="s">
        <v>14938</v>
      </c>
      <c r="AG967" s="4" t="s">
        <v>14939</v>
      </c>
    </row>
    <row r="968" spans="1:33">
      <c r="A968" s="4" t="s">
        <v>14940</v>
      </c>
      <c r="B968" s="4" t="s">
        <v>14941</v>
      </c>
      <c r="C968" s="4" t="s">
        <v>14942</v>
      </c>
      <c r="D968" s="4" t="s">
        <v>14943</v>
      </c>
      <c r="E968" s="4" t="s">
        <v>10263</v>
      </c>
      <c r="F968" s="4" t="s">
        <v>325</v>
      </c>
      <c r="G968" s="4">
        <v>99577</v>
      </c>
      <c r="H968" s="4" t="s">
        <v>14944</v>
      </c>
      <c r="I968" s="5">
        <v>26120</v>
      </c>
      <c r="J968" s="4" t="s">
        <v>14945</v>
      </c>
      <c r="K968" s="4" t="s">
        <v>14946</v>
      </c>
      <c r="L968" s="4">
        <v>403707661</v>
      </c>
      <c r="M968" s="5">
        <v>44748</v>
      </c>
      <c r="N968" s="5">
        <v>46574</v>
      </c>
      <c r="O968" s="4">
        <v>1384199</v>
      </c>
      <c r="P968" s="4" t="s">
        <v>325</v>
      </c>
      <c r="Q968" s="5">
        <v>44748</v>
      </c>
      <c r="R968" s="5">
        <v>46574</v>
      </c>
      <c r="S968" s="6" t="s">
        <v>367</v>
      </c>
      <c r="T968" s="6" t="s">
        <v>14947</v>
      </c>
      <c r="U968" s="4">
        <v>473</v>
      </c>
      <c r="V968" s="4" t="s">
        <v>619</v>
      </c>
      <c r="W968" s="4" t="s">
        <v>370</v>
      </c>
      <c r="X968" s="4">
        <v>325081623</v>
      </c>
      <c r="Y968" s="4" t="s">
        <v>14948</v>
      </c>
      <c r="Z968" s="4" t="s">
        <v>14949</v>
      </c>
      <c r="AA968" s="4" t="s">
        <v>14950</v>
      </c>
      <c r="AB968" s="4" t="s">
        <v>14951</v>
      </c>
      <c r="AC968" s="4" t="s">
        <v>14952</v>
      </c>
      <c r="AD968" s="4" t="s">
        <v>14953</v>
      </c>
      <c r="AE968" s="4">
        <v>5275082218</v>
      </c>
      <c r="AF968" s="4" t="s">
        <v>14954</v>
      </c>
      <c r="AG968" s="4" t="s">
        <v>14955</v>
      </c>
    </row>
    <row r="969" spans="1:33">
      <c r="A969" s="4" t="s">
        <v>14956</v>
      </c>
      <c r="B969" s="4" t="s">
        <v>14941</v>
      </c>
      <c r="C969" s="4" t="s">
        <v>14957</v>
      </c>
      <c r="D969" s="4" t="s">
        <v>14958</v>
      </c>
      <c r="E969" s="4" t="s">
        <v>10263</v>
      </c>
      <c r="F969" s="4" t="s">
        <v>325</v>
      </c>
      <c r="G969" s="4">
        <v>99577</v>
      </c>
      <c r="H969" s="4" t="s">
        <v>14959</v>
      </c>
      <c r="I969" s="5">
        <v>26127</v>
      </c>
      <c r="J969" s="4" t="s">
        <v>14960</v>
      </c>
      <c r="K969" s="4" t="s">
        <v>14961</v>
      </c>
      <c r="L969" s="4">
        <v>733324445</v>
      </c>
      <c r="M969" s="5">
        <v>44755</v>
      </c>
      <c r="N969" s="5">
        <v>46581</v>
      </c>
      <c r="O969" s="4">
        <v>4601441</v>
      </c>
      <c r="P969" s="4" t="s">
        <v>325</v>
      </c>
      <c r="Q969" s="5">
        <v>44755</v>
      </c>
      <c r="R969" s="5">
        <v>46581</v>
      </c>
      <c r="S969" s="6" t="s">
        <v>386</v>
      </c>
      <c r="T969" s="6" t="s">
        <v>14962</v>
      </c>
      <c r="U969" s="4">
        <v>561</v>
      </c>
      <c r="V969" s="4" t="s">
        <v>700</v>
      </c>
      <c r="W969" s="4" t="s">
        <v>388</v>
      </c>
      <c r="X969" s="4">
        <v>325272047</v>
      </c>
      <c r="Y969" s="4" t="s">
        <v>14963</v>
      </c>
      <c r="Z969" s="4" t="s">
        <v>14964</v>
      </c>
      <c r="AA969" s="4" t="s">
        <v>14965</v>
      </c>
      <c r="AB969" s="4" t="s">
        <v>14966</v>
      </c>
      <c r="AC969" s="4" t="s">
        <v>14967</v>
      </c>
      <c r="AD969" s="4" t="s">
        <v>14968</v>
      </c>
      <c r="AE969" s="4">
        <v>1406125612</v>
      </c>
      <c r="AF969" s="4" t="s">
        <v>14969</v>
      </c>
      <c r="AG969" s="4" t="s">
        <v>14970</v>
      </c>
    </row>
    <row r="970" spans="1:33">
      <c r="A970" s="4" t="s">
        <v>14971</v>
      </c>
      <c r="B970" s="4" t="s">
        <v>14941</v>
      </c>
      <c r="C970" s="4" t="s">
        <v>14972</v>
      </c>
      <c r="D970" s="4" t="s">
        <v>14973</v>
      </c>
      <c r="E970" s="4" t="s">
        <v>10263</v>
      </c>
      <c r="F970" s="4" t="s">
        <v>325</v>
      </c>
      <c r="G970" s="4">
        <v>99577</v>
      </c>
      <c r="H970" s="4" t="s">
        <v>14974</v>
      </c>
      <c r="I970" s="5">
        <v>26133</v>
      </c>
      <c r="J970" s="4" t="s">
        <v>14975</v>
      </c>
      <c r="K970" s="4" t="s">
        <v>14976</v>
      </c>
      <c r="L970" s="4">
        <v>544007333</v>
      </c>
      <c r="M970" s="5">
        <v>44761</v>
      </c>
      <c r="N970" s="5">
        <v>46587</v>
      </c>
      <c r="O970" s="4">
        <v>7021097</v>
      </c>
      <c r="P970" s="4" t="s">
        <v>325</v>
      </c>
      <c r="Q970" s="5">
        <v>44761</v>
      </c>
      <c r="R970" s="5">
        <v>46587</v>
      </c>
      <c r="S970" s="6" t="s">
        <v>329</v>
      </c>
      <c r="T970" s="6" t="s">
        <v>14977</v>
      </c>
      <c r="U970" s="4">
        <v>413</v>
      </c>
      <c r="V970" s="4" t="s">
        <v>421</v>
      </c>
      <c r="W970" s="4" t="s">
        <v>542</v>
      </c>
      <c r="X970" s="4">
        <v>325272063</v>
      </c>
      <c r="Y970" s="4" t="s">
        <v>14978</v>
      </c>
      <c r="Z970" s="4" t="s">
        <v>14979</v>
      </c>
      <c r="AA970" s="4" t="s">
        <v>14980</v>
      </c>
      <c r="AB970" s="4" t="s">
        <v>14981</v>
      </c>
      <c r="AC970" s="4" t="s">
        <v>14982</v>
      </c>
      <c r="AD970" s="4" t="s">
        <v>14983</v>
      </c>
      <c r="AE970" s="4">
        <v>7914009727</v>
      </c>
      <c r="AF970" s="4" t="s">
        <v>14984</v>
      </c>
      <c r="AG970" s="4" t="s">
        <v>14985</v>
      </c>
    </row>
    <row r="971" spans="1:33">
      <c r="A971" s="4" t="s">
        <v>14986</v>
      </c>
      <c r="B971" s="4" t="s">
        <v>1976</v>
      </c>
      <c r="C971" s="4" t="s">
        <v>14987</v>
      </c>
      <c r="D971" s="4" t="s">
        <v>14988</v>
      </c>
      <c r="E971" s="4" t="s">
        <v>10263</v>
      </c>
      <c r="F971" s="4" t="s">
        <v>325</v>
      </c>
      <c r="G971" s="4">
        <v>99577</v>
      </c>
      <c r="H971" s="4" t="s">
        <v>14989</v>
      </c>
      <c r="I971" s="5">
        <v>26140</v>
      </c>
      <c r="J971" s="4" t="s">
        <v>14990</v>
      </c>
      <c r="K971" s="4" t="s">
        <v>14991</v>
      </c>
      <c r="L971" s="4">
        <v>754789898</v>
      </c>
      <c r="M971" s="5">
        <v>43672</v>
      </c>
      <c r="N971" s="5">
        <v>45499</v>
      </c>
      <c r="O971" s="4">
        <v>4095168</v>
      </c>
      <c r="P971" s="4" t="s">
        <v>325</v>
      </c>
      <c r="Q971" s="5">
        <v>43672</v>
      </c>
      <c r="R971" s="5">
        <v>45499</v>
      </c>
      <c r="S971" s="6" t="s">
        <v>348</v>
      </c>
      <c r="T971" s="6" t="s">
        <v>14992</v>
      </c>
      <c r="U971" s="4">
        <v>946</v>
      </c>
      <c r="V971" s="4" t="s">
        <v>331</v>
      </c>
      <c r="W971" s="4" t="s">
        <v>542</v>
      </c>
      <c r="X971" s="4">
        <v>325272063</v>
      </c>
      <c r="Y971" s="4" t="s">
        <v>14993</v>
      </c>
      <c r="Z971" s="4" t="s">
        <v>14994</v>
      </c>
      <c r="AA971" s="4" t="s">
        <v>14995</v>
      </c>
      <c r="AB971" s="4" t="s">
        <v>14996</v>
      </c>
      <c r="AC971" s="4" t="s">
        <v>14997</v>
      </c>
      <c r="AD971" s="4" t="s">
        <v>14998</v>
      </c>
      <c r="AE971" s="4">
        <v>2567453341</v>
      </c>
      <c r="AF971" s="4" t="s">
        <v>14999</v>
      </c>
      <c r="AG971" s="4" t="s">
        <v>15000</v>
      </c>
    </row>
    <row r="972" spans="1:33">
      <c r="A972" s="4" t="s">
        <v>8740</v>
      </c>
      <c r="B972" s="4" t="s">
        <v>15001</v>
      </c>
      <c r="C972" s="4" t="s">
        <v>15002</v>
      </c>
      <c r="D972" s="4" t="s">
        <v>15003</v>
      </c>
      <c r="E972" s="4" t="s">
        <v>10263</v>
      </c>
      <c r="F972" s="4" t="s">
        <v>325</v>
      </c>
      <c r="G972" s="4">
        <v>99577</v>
      </c>
      <c r="H972" s="4" t="s">
        <v>15004</v>
      </c>
      <c r="I972" s="5">
        <v>26147</v>
      </c>
      <c r="J972" s="4" t="s">
        <v>15005</v>
      </c>
      <c r="K972" s="4" t="s">
        <v>15006</v>
      </c>
      <c r="L972" s="4">
        <v>462510160</v>
      </c>
      <c r="M972" s="5">
        <v>44045</v>
      </c>
      <c r="N972" s="5">
        <v>45871</v>
      </c>
      <c r="O972" s="4">
        <v>8773693</v>
      </c>
      <c r="P972" s="4" t="s">
        <v>325</v>
      </c>
      <c r="Q972" s="5">
        <v>44045</v>
      </c>
      <c r="R972" s="5">
        <v>45871</v>
      </c>
      <c r="S972" s="6" t="s">
        <v>367</v>
      </c>
      <c r="T972" s="6" t="s">
        <v>15007</v>
      </c>
      <c r="U972" s="4">
        <v>679</v>
      </c>
      <c r="V972" s="4" t="s">
        <v>438</v>
      </c>
      <c r="W972" s="4" t="s">
        <v>332</v>
      </c>
      <c r="X972" s="4">
        <v>325272034</v>
      </c>
      <c r="Y972" s="4" t="s">
        <v>15008</v>
      </c>
      <c r="Z972" s="4" t="s">
        <v>15009</v>
      </c>
      <c r="AA972" s="4" t="s">
        <v>15010</v>
      </c>
      <c r="AB972" s="4" t="s">
        <v>15011</v>
      </c>
      <c r="AC972" s="4" t="s">
        <v>15012</v>
      </c>
      <c r="AD972" s="4" t="s">
        <v>15013</v>
      </c>
      <c r="AE972" s="4">
        <v>9362260071</v>
      </c>
      <c r="AF972" s="4" t="s">
        <v>15014</v>
      </c>
      <c r="AG972" s="4" t="s">
        <v>15015</v>
      </c>
    </row>
    <row r="973" spans="1:33">
      <c r="A973" s="4" t="s">
        <v>15016</v>
      </c>
      <c r="B973" s="4" t="s">
        <v>15017</v>
      </c>
      <c r="C973" s="4" t="s">
        <v>15018</v>
      </c>
      <c r="D973" s="4" t="s">
        <v>15019</v>
      </c>
      <c r="E973" s="4" t="s">
        <v>10263</v>
      </c>
      <c r="F973" s="4" t="s">
        <v>325</v>
      </c>
      <c r="G973" s="4">
        <v>99577</v>
      </c>
      <c r="H973" s="4" t="s">
        <v>15020</v>
      </c>
      <c r="I973" s="5">
        <v>26155</v>
      </c>
      <c r="J973" s="4" t="s">
        <v>15021</v>
      </c>
      <c r="K973" s="4" t="s">
        <v>15022</v>
      </c>
      <c r="L973" s="4">
        <v>248415938</v>
      </c>
      <c r="M973" s="5">
        <v>43687</v>
      </c>
      <c r="N973" s="5">
        <v>45514</v>
      </c>
      <c r="O973" s="4">
        <v>8352273</v>
      </c>
      <c r="P973" s="4" t="s">
        <v>325</v>
      </c>
      <c r="Q973" s="5">
        <v>43687</v>
      </c>
      <c r="R973" s="5">
        <v>45514</v>
      </c>
      <c r="S973" s="6" t="s">
        <v>386</v>
      </c>
      <c r="T973" s="6" t="s">
        <v>15023</v>
      </c>
      <c r="U973" s="4">
        <v>354</v>
      </c>
      <c r="V973" s="4" t="s">
        <v>421</v>
      </c>
      <c r="W973" s="4" t="s">
        <v>388</v>
      </c>
      <c r="X973" s="4">
        <v>325272047</v>
      </c>
      <c r="Y973" s="4" t="s">
        <v>15024</v>
      </c>
      <c r="Z973" s="4" t="s">
        <v>15025</v>
      </c>
      <c r="AA973" s="4" t="s">
        <v>15026</v>
      </c>
      <c r="AB973" s="4" t="s">
        <v>15027</v>
      </c>
      <c r="AC973" s="4" t="s">
        <v>15028</v>
      </c>
      <c r="AD973" s="4" t="s">
        <v>15029</v>
      </c>
      <c r="AE973" s="4">
        <v>7523835184</v>
      </c>
      <c r="AF973" s="4" t="s">
        <v>15030</v>
      </c>
      <c r="AG973" s="4" t="s">
        <v>15031</v>
      </c>
    </row>
    <row r="974" spans="1:33">
      <c r="A974" s="4" t="s">
        <v>15032</v>
      </c>
      <c r="B974" s="4" t="s">
        <v>15017</v>
      </c>
      <c r="C974" s="4" t="s">
        <v>15033</v>
      </c>
      <c r="D974" s="4" t="s">
        <v>15034</v>
      </c>
      <c r="E974" s="4" t="s">
        <v>10263</v>
      </c>
      <c r="F974" s="4" t="s">
        <v>325</v>
      </c>
      <c r="G974" s="4">
        <v>99577</v>
      </c>
      <c r="H974" s="4" t="s">
        <v>15035</v>
      </c>
      <c r="I974" s="5">
        <v>26161</v>
      </c>
      <c r="J974" s="4" t="s">
        <v>15036</v>
      </c>
      <c r="K974" s="4" t="s">
        <v>15037</v>
      </c>
      <c r="L974" s="4">
        <v>403683118</v>
      </c>
      <c r="M974" s="5">
        <v>43693</v>
      </c>
      <c r="N974" s="5">
        <v>45520</v>
      </c>
      <c r="O974" s="4">
        <v>1497275</v>
      </c>
      <c r="P974" s="4" t="s">
        <v>325</v>
      </c>
      <c r="Q974" s="5">
        <v>43693</v>
      </c>
      <c r="R974" s="5">
        <v>45520</v>
      </c>
      <c r="S974" s="6" t="s">
        <v>329</v>
      </c>
      <c r="T974" s="6" t="s">
        <v>15038</v>
      </c>
      <c r="U974" s="4">
        <v>630</v>
      </c>
      <c r="V974" s="4" t="s">
        <v>350</v>
      </c>
      <c r="W974" s="4" t="s">
        <v>542</v>
      </c>
      <c r="X974" s="4">
        <v>325272063</v>
      </c>
      <c r="Y974" s="4" t="s">
        <v>15039</v>
      </c>
      <c r="Z974" s="4" t="s">
        <v>15040</v>
      </c>
      <c r="AA974" s="4" t="s">
        <v>15041</v>
      </c>
      <c r="AB974" s="4" t="s">
        <v>15042</v>
      </c>
      <c r="AC974" s="4" t="s">
        <v>15043</v>
      </c>
      <c r="AD974" s="4" t="s">
        <v>15044</v>
      </c>
      <c r="AE974" s="4">
        <v>7457068236</v>
      </c>
      <c r="AF974" s="4" t="s">
        <v>15045</v>
      </c>
      <c r="AG974" s="4" t="s">
        <v>15046</v>
      </c>
    </row>
    <row r="975" spans="1:33">
      <c r="A975" s="4" t="s">
        <v>2184</v>
      </c>
      <c r="B975" s="4" t="s">
        <v>15017</v>
      </c>
      <c r="C975" s="4" t="s">
        <v>15047</v>
      </c>
      <c r="D975" s="4" t="s">
        <v>15048</v>
      </c>
      <c r="E975" s="4" t="s">
        <v>10263</v>
      </c>
      <c r="F975" s="4" t="s">
        <v>325</v>
      </c>
      <c r="G975" s="4">
        <v>99577</v>
      </c>
      <c r="H975" s="4" t="s">
        <v>15049</v>
      </c>
      <c r="I975" s="5">
        <v>26167</v>
      </c>
      <c r="J975" s="4" t="s">
        <v>15050</v>
      </c>
      <c r="K975" s="4" t="s">
        <v>15051</v>
      </c>
      <c r="L975" s="4">
        <v>211100448</v>
      </c>
      <c r="M975" s="5">
        <v>44795</v>
      </c>
      <c r="N975" s="5">
        <v>46621</v>
      </c>
      <c r="O975" s="4">
        <v>7906299</v>
      </c>
      <c r="P975" s="4" t="s">
        <v>325</v>
      </c>
      <c r="Q975" s="5">
        <v>44795</v>
      </c>
      <c r="R975" s="5">
        <v>46621</v>
      </c>
      <c r="S975" s="6" t="s">
        <v>348</v>
      </c>
      <c r="T975" s="6" t="s">
        <v>15052</v>
      </c>
      <c r="U975" s="4">
        <v>242</v>
      </c>
      <c r="V975" s="4" t="s">
        <v>350</v>
      </c>
      <c r="W975" s="4" t="s">
        <v>388</v>
      </c>
      <c r="X975" s="4">
        <v>325272047</v>
      </c>
      <c r="Y975" s="4" t="s">
        <v>15053</v>
      </c>
      <c r="Z975" s="4" t="s">
        <v>15054</v>
      </c>
      <c r="AA975" s="4" t="s">
        <v>15055</v>
      </c>
      <c r="AB975" s="4" t="s">
        <v>15056</v>
      </c>
      <c r="AC975" s="4" t="s">
        <v>15057</v>
      </c>
      <c r="AD975" s="4" t="s">
        <v>15058</v>
      </c>
      <c r="AE975" s="4">
        <v>8297187424</v>
      </c>
      <c r="AF975" s="4" t="s">
        <v>15059</v>
      </c>
      <c r="AG975" s="4" t="s">
        <v>15060</v>
      </c>
    </row>
    <row r="976" spans="1:33">
      <c r="A976" s="4" t="s">
        <v>15061</v>
      </c>
      <c r="B976" s="4" t="s">
        <v>15062</v>
      </c>
      <c r="C976" s="4" t="s">
        <v>15063</v>
      </c>
      <c r="D976" s="4" t="s">
        <v>15064</v>
      </c>
      <c r="E976" s="4" t="s">
        <v>10263</v>
      </c>
      <c r="F976" s="4" t="s">
        <v>325</v>
      </c>
      <c r="G976" s="4">
        <v>99577</v>
      </c>
      <c r="H976" s="4" t="s">
        <v>15065</v>
      </c>
      <c r="I976" s="5">
        <v>26173</v>
      </c>
      <c r="J976" s="4" t="s">
        <v>15066</v>
      </c>
      <c r="K976" s="4" t="s">
        <v>15067</v>
      </c>
      <c r="L976" s="4">
        <v>495788935</v>
      </c>
      <c r="M976" s="5">
        <v>44071</v>
      </c>
      <c r="N976" s="5">
        <v>45897</v>
      </c>
      <c r="O976" s="4">
        <v>2624532</v>
      </c>
      <c r="P976" s="4" t="s">
        <v>325</v>
      </c>
      <c r="Q976" s="5">
        <v>44071</v>
      </c>
      <c r="R976" s="5">
        <v>45897</v>
      </c>
      <c r="S976" s="6" t="s">
        <v>367</v>
      </c>
      <c r="T976" s="6" t="s">
        <v>15068</v>
      </c>
      <c r="U976" s="4">
        <v>501</v>
      </c>
      <c r="V976" s="4" t="s">
        <v>619</v>
      </c>
      <c r="W976" s="4" t="s">
        <v>439</v>
      </c>
      <c r="X976" s="4">
        <v>125200934</v>
      </c>
      <c r="Y976" s="4" t="s">
        <v>15069</v>
      </c>
      <c r="Z976" s="4" t="s">
        <v>15070</v>
      </c>
      <c r="AA976" s="4" t="s">
        <v>15071</v>
      </c>
      <c r="AB976" s="4" t="s">
        <v>15072</v>
      </c>
      <c r="AC976" s="4" t="s">
        <v>15073</v>
      </c>
      <c r="AD976" s="4" t="s">
        <v>15074</v>
      </c>
      <c r="AE976" s="4">
        <v>3077582428</v>
      </c>
      <c r="AF976" s="4" t="s">
        <v>15075</v>
      </c>
      <c r="AG976" s="4" t="s">
        <v>15076</v>
      </c>
    </row>
    <row r="977" spans="1:33">
      <c r="A977" s="4" t="s">
        <v>2579</v>
      </c>
      <c r="B977" s="4" t="s">
        <v>15062</v>
      </c>
      <c r="C977" s="4" t="s">
        <v>15077</v>
      </c>
      <c r="D977" s="4" t="s">
        <v>15078</v>
      </c>
      <c r="E977" s="4" t="s">
        <v>10263</v>
      </c>
      <c r="F977" s="4" t="s">
        <v>325</v>
      </c>
      <c r="G977" s="4">
        <v>99577</v>
      </c>
      <c r="H977" s="4" t="s">
        <v>15079</v>
      </c>
      <c r="I977" s="5">
        <v>26179</v>
      </c>
      <c r="J977" s="4" t="s">
        <v>15080</v>
      </c>
      <c r="K977" s="4" t="s">
        <v>15081</v>
      </c>
      <c r="L977" s="4">
        <v>253083650</v>
      </c>
      <c r="M977" s="5">
        <v>44442</v>
      </c>
      <c r="N977" s="5">
        <v>46268</v>
      </c>
      <c r="O977" s="4">
        <v>833800</v>
      </c>
      <c r="P977" s="4" t="s">
        <v>325</v>
      </c>
      <c r="Q977" s="5">
        <v>44442</v>
      </c>
      <c r="R977" s="5">
        <v>46268</v>
      </c>
      <c r="S977" s="6" t="s">
        <v>386</v>
      </c>
      <c r="T977" s="6" t="s">
        <v>15082</v>
      </c>
      <c r="U977" s="4">
        <v>804</v>
      </c>
      <c r="V977" s="4" t="s">
        <v>1041</v>
      </c>
      <c r="W977" s="4" t="s">
        <v>332</v>
      </c>
      <c r="X977" s="4">
        <v>325272034</v>
      </c>
      <c r="Y977" s="4" t="s">
        <v>15083</v>
      </c>
      <c r="Z977" s="4" t="s">
        <v>15084</v>
      </c>
      <c r="AA977" s="4" t="s">
        <v>15085</v>
      </c>
      <c r="AB977" s="4" t="s">
        <v>15086</v>
      </c>
      <c r="AC977" s="4" t="s">
        <v>15087</v>
      </c>
      <c r="AD977" s="4" t="s">
        <v>15088</v>
      </c>
      <c r="AE977" s="4">
        <v>6587362841</v>
      </c>
      <c r="AF977" s="4" t="s">
        <v>15089</v>
      </c>
      <c r="AG977" s="4" t="s">
        <v>15090</v>
      </c>
    </row>
    <row r="978" spans="1:33">
      <c r="A978" s="4" t="s">
        <v>8172</v>
      </c>
      <c r="B978" s="4" t="s">
        <v>15091</v>
      </c>
      <c r="C978" s="4" t="s">
        <v>15092</v>
      </c>
      <c r="D978" s="4" t="s">
        <v>15093</v>
      </c>
      <c r="E978" s="4" t="s">
        <v>10263</v>
      </c>
      <c r="F978" s="4" t="s">
        <v>325</v>
      </c>
      <c r="G978" s="4">
        <v>99577</v>
      </c>
      <c r="H978" s="4" t="s">
        <v>15094</v>
      </c>
      <c r="I978" s="5">
        <v>26186</v>
      </c>
      <c r="J978" s="4" t="s">
        <v>15095</v>
      </c>
      <c r="K978" s="4" t="s">
        <v>15096</v>
      </c>
      <c r="L978" s="4">
        <v>614960849</v>
      </c>
      <c r="M978" s="5">
        <v>43718</v>
      </c>
      <c r="N978" s="5">
        <v>45545</v>
      </c>
      <c r="O978" s="4">
        <v>5687894</v>
      </c>
      <c r="P978" s="4" t="s">
        <v>325</v>
      </c>
      <c r="Q978" s="5">
        <v>43718</v>
      </c>
      <c r="R978" s="5">
        <v>45545</v>
      </c>
      <c r="S978" s="6" t="s">
        <v>329</v>
      </c>
      <c r="T978" s="6" t="s">
        <v>15097</v>
      </c>
      <c r="U978" s="4">
        <v>253</v>
      </c>
      <c r="V978" s="4" t="s">
        <v>700</v>
      </c>
      <c r="W978" s="4" t="s">
        <v>332</v>
      </c>
      <c r="X978" s="4">
        <v>325272034</v>
      </c>
      <c r="Y978" s="4" t="s">
        <v>15098</v>
      </c>
      <c r="Z978" s="4" t="s">
        <v>15099</v>
      </c>
      <c r="AA978" s="4" t="s">
        <v>15100</v>
      </c>
      <c r="AB978" s="4" t="s">
        <v>15101</v>
      </c>
      <c r="AC978" s="4" t="s">
        <v>15102</v>
      </c>
      <c r="AD978" s="4" t="s">
        <v>15103</v>
      </c>
      <c r="AE978" s="4">
        <v>1657362669</v>
      </c>
      <c r="AF978" s="4" t="s">
        <v>15104</v>
      </c>
      <c r="AG978" s="4" t="s">
        <v>15105</v>
      </c>
    </row>
    <row r="979" spans="1:33">
      <c r="A979" s="4" t="s">
        <v>2690</v>
      </c>
      <c r="B979" s="4" t="s">
        <v>15106</v>
      </c>
      <c r="C979" s="4" t="s">
        <v>15107</v>
      </c>
      <c r="D979" s="4" t="s">
        <v>15108</v>
      </c>
      <c r="E979" s="4" t="s">
        <v>10263</v>
      </c>
      <c r="F979" s="4" t="s">
        <v>325</v>
      </c>
      <c r="G979" s="4">
        <v>99577</v>
      </c>
      <c r="H979" s="4" t="s">
        <v>15109</v>
      </c>
      <c r="I979" s="5">
        <v>26192</v>
      </c>
      <c r="J979" s="4" t="s">
        <v>15110</v>
      </c>
      <c r="K979" s="4" t="s">
        <v>15111</v>
      </c>
      <c r="L979" s="4">
        <v>696910772</v>
      </c>
      <c r="M979" s="5">
        <v>43724</v>
      </c>
      <c r="N979" s="5">
        <v>45551</v>
      </c>
      <c r="O979" s="4">
        <v>2032863</v>
      </c>
      <c r="P979" s="4" t="s">
        <v>325</v>
      </c>
      <c r="Q979" s="5">
        <v>43724</v>
      </c>
      <c r="R979" s="5">
        <v>45551</v>
      </c>
      <c r="S979" s="6" t="s">
        <v>348</v>
      </c>
      <c r="T979" s="6" t="s">
        <v>15112</v>
      </c>
      <c r="U979" s="4">
        <v>945</v>
      </c>
      <c r="V979" s="4" t="s">
        <v>438</v>
      </c>
      <c r="W979" s="4" t="s">
        <v>332</v>
      </c>
      <c r="X979" s="4">
        <v>325272034</v>
      </c>
      <c r="Y979" s="4" t="s">
        <v>15113</v>
      </c>
      <c r="Z979" s="4" t="s">
        <v>15114</v>
      </c>
      <c r="AA979" s="4" t="s">
        <v>15115</v>
      </c>
      <c r="AB979" s="4" t="s">
        <v>15116</v>
      </c>
      <c r="AC979" s="4" t="s">
        <v>15117</v>
      </c>
      <c r="AD979" s="4" t="s">
        <v>15118</v>
      </c>
      <c r="AE979" s="4">
        <v>3448255013</v>
      </c>
      <c r="AF979" s="4" t="s">
        <v>15119</v>
      </c>
      <c r="AG979" s="4" t="s">
        <v>15120</v>
      </c>
    </row>
    <row r="980" spans="1:33">
      <c r="A980" s="4" t="s">
        <v>15121</v>
      </c>
      <c r="B980" s="4" t="s">
        <v>15122</v>
      </c>
      <c r="C980" s="4" t="s">
        <v>15123</v>
      </c>
      <c r="D980" s="4" t="s">
        <v>15124</v>
      </c>
      <c r="E980" s="4" t="s">
        <v>10263</v>
      </c>
      <c r="F980" s="4" t="s">
        <v>325</v>
      </c>
      <c r="G980" s="4">
        <v>99577</v>
      </c>
      <c r="H980" s="4" t="s">
        <v>15125</v>
      </c>
      <c r="I980" s="5">
        <v>26199</v>
      </c>
      <c r="J980" s="4" t="s">
        <v>15126</v>
      </c>
      <c r="K980" s="4" t="s">
        <v>15127</v>
      </c>
      <c r="L980" s="4">
        <v>452432431</v>
      </c>
      <c r="M980" s="5">
        <v>45192</v>
      </c>
      <c r="N980" s="5">
        <v>47019</v>
      </c>
      <c r="O980" s="4">
        <v>5738527</v>
      </c>
      <c r="P980" s="4" t="s">
        <v>325</v>
      </c>
      <c r="Q980" s="5">
        <v>45192</v>
      </c>
      <c r="R980" s="5">
        <v>47019</v>
      </c>
      <c r="S980" s="6" t="s">
        <v>367</v>
      </c>
      <c r="T980" s="6" t="s">
        <v>15128</v>
      </c>
      <c r="U980" s="4">
        <v>898</v>
      </c>
      <c r="V980" s="4" t="s">
        <v>438</v>
      </c>
      <c r="W980" s="4" t="s">
        <v>542</v>
      </c>
      <c r="X980" s="4">
        <v>325272063</v>
      </c>
      <c r="Y980" s="4" t="s">
        <v>15129</v>
      </c>
      <c r="Z980" s="4" t="s">
        <v>15130</v>
      </c>
      <c r="AA980" s="4" t="s">
        <v>15131</v>
      </c>
      <c r="AB980" s="4" t="s">
        <v>15132</v>
      </c>
      <c r="AC980" s="4" t="s">
        <v>15133</v>
      </c>
      <c r="AD980" s="4" t="s">
        <v>15134</v>
      </c>
      <c r="AE980" s="4">
        <v>6872158352</v>
      </c>
      <c r="AF980" s="4" t="s">
        <v>15135</v>
      </c>
      <c r="AG980" s="4" t="s">
        <v>15136</v>
      </c>
    </row>
    <row r="981" spans="1:33">
      <c r="A981" s="4" t="s">
        <v>15137</v>
      </c>
      <c r="B981" s="4" t="s">
        <v>15138</v>
      </c>
      <c r="C981" s="4" t="s">
        <v>15139</v>
      </c>
      <c r="D981" s="4" t="s">
        <v>15140</v>
      </c>
      <c r="E981" s="4" t="s">
        <v>10263</v>
      </c>
      <c r="F981" s="4" t="s">
        <v>325</v>
      </c>
      <c r="G981" s="4">
        <v>99577</v>
      </c>
      <c r="H981" s="4" t="s">
        <v>15141</v>
      </c>
      <c r="I981" s="5">
        <v>26206</v>
      </c>
      <c r="J981" s="4" t="s">
        <v>15142</v>
      </c>
      <c r="K981" s="4" t="s">
        <v>15143</v>
      </c>
      <c r="L981" s="4">
        <v>426639136</v>
      </c>
      <c r="M981" s="5">
        <v>44469</v>
      </c>
      <c r="N981" s="5">
        <v>46295</v>
      </c>
      <c r="O981" s="4">
        <v>5379708</v>
      </c>
      <c r="P981" s="4" t="s">
        <v>325</v>
      </c>
      <c r="Q981" s="5">
        <v>44469</v>
      </c>
      <c r="R981" s="5">
        <v>46295</v>
      </c>
      <c r="S981" s="6" t="s">
        <v>386</v>
      </c>
      <c r="T981" s="6" t="s">
        <v>15144</v>
      </c>
      <c r="U981" s="4">
        <v>795</v>
      </c>
      <c r="V981" s="4" t="s">
        <v>619</v>
      </c>
      <c r="W981" s="4" t="s">
        <v>542</v>
      </c>
      <c r="X981" s="4">
        <v>325272063</v>
      </c>
      <c r="Y981" s="4" t="s">
        <v>15145</v>
      </c>
      <c r="Z981" s="4" t="s">
        <v>15146</v>
      </c>
      <c r="AA981" s="4" t="s">
        <v>15147</v>
      </c>
      <c r="AB981" s="4" t="s">
        <v>15148</v>
      </c>
      <c r="AC981" s="4" t="s">
        <v>15149</v>
      </c>
      <c r="AD981" s="4" t="s">
        <v>15150</v>
      </c>
      <c r="AE981" s="4">
        <v>5462237823</v>
      </c>
      <c r="AF981" s="4" t="s">
        <v>15151</v>
      </c>
      <c r="AG981" s="4" t="s">
        <v>15152</v>
      </c>
    </row>
    <row r="982" spans="1:33">
      <c r="A982" s="4" t="s">
        <v>5460</v>
      </c>
      <c r="B982" s="4" t="s">
        <v>15138</v>
      </c>
      <c r="C982" s="4" t="s">
        <v>15153</v>
      </c>
      <c r="D982" s="4" t="s">
        <v>15154</v>
      </c>
      <c r="E982" s="4" t="s">
        <v>10263</v>
      </c>
      <c r="F982" s="4" t="s">
        <v>325</v>
      </c>
      <c r="G982" s="4">
        <v>99577</v>
      </c>
      <c r="H982" s="4" t="s">
        <v>15155</v>
      </c>
      <c r="I982" s="5">
        <v>26213</v>
      </c>
      <c r="J982" s="4" t="s">
        <v>15156</v>
      </c>
      <c r="K982" s="4" t="s">
        <v>15157</v>
      </c>
      <c r="L982" s="4">
        <v>428211296</v>
      </c>
      <c r="M982" s="5">
        <v>43745</v>
      </c>
      <c r="N982" s="5">
        <v>45572</v>
      </c>
      <c r="O982" s="4">
        <v>6922591</v>
      </c>
      <c r="P982" s="4" t="s">
        <v>325</v>
      </c>
      <c r="Q982" s="5">
        <v>43745</v>
      </c>
      <c r="R982" s="5">
        <v>45572</v>
      </c>
      <c r="S982" s="6" t="s">
        <v>329</v>
      </c>
      <c r="T982" s="6" t="s">
        <v>15158</v>
      </c>
      <c r="U982" s="4">
        <v>689</v>
      </c>
      <c r="V982" s="4" t="s">
        <v>779</v>
      </c>
      <c r="W982" s="4" t="s">
        <v>439</v>
      </c>
      <c r="X982" s="4">
        <v>125200934</v>
      </c>
      <c r="Y982" s="4" t="s">
        <v>15159</v>
      </c>
      <c r="Z982" s="4" t="s">
        <v>15160</v>
      </c>
      <c r="AA982" s="4" t="s">
        <v>15161</v>
      </c>
      <c r="AB982" s="4" t="s">
        <v>15162</v>
      </c>
      <c r="AC982" s="4" t="s">
        <v>15163</v>
      </c>
      <c r="AD982" s="4" t="s">
        <v>15164</v>
      </c>
      <c r="AE982" s="4">
        <v>8185689581</v>
      </c>
      <c r="AF982" s="4" t="s">
        <v>15165</v>
      </c>
      <c r="AG982" s="4" t="s">
        <v>15166</v>
      </c>
    </row>
    <row r="983" spans="1:33">
      <c r="A983" s="4" t="s">
        <v>15167</v>
      </c>
      <c r="B983" s="4" t="s">
        <v>15138</v>
      </c>
      <c r="C983" s="4" t="s">
        <v>15168</v>
      </c>
      <c r="D983" s="4" t="s">
        <v>15169</v>
      </c>
      <c r="E983" s="4" t="s">
        <v>10263</v>
      </c>
      <c r="F983" s="4" t="s">
        <v>325</v>
      </c>
      <c r="G983" s="4">
        <v>99577</v>
      </c>
      <c r="H983" s="4" t="s">
        <v>15170</v>
      </c>
      <c r="I983" s="5">
        <v>26220</v>
      </c>
      <c r="J983" s="4" t="s">
        <v>15171</v>
      </c>
      <c r="K983" s="4" t="s">
        <v>15172</v>
      </c>
      <c r="L983" s="4">
        <v>236806687</v>
      </c>
      <c r="M983" s="5">
        <v>45213</v>
      </c>
      <c r="N983" s="5">
        <v>47040</v>
      </c>
      <c r="O983" s="4">
        <v>5348911</v>
      </c>
      <c r="P983" s="4" t="s">
        <v>325</v>
      </c>
      <c r="Q983" s="5">
        <v>45213</v>
      </c>
      <c r="R983" s="5">
        <v>47040</v>
      </c>
      <c r="S983" s="6" t="s">
        <v>348</v>
      </c>
      <c r="T983" s="6" t="s">
        <v>15173</v>
      </c>
      <c r="U983" s="4">
        <v>995</v>
      </c>
      <c r="V983" s="4" t="s">
        <v>700</v>
      </c>
      <c r="W983" s="4" t="s">
        <v>439</v>
      </c>
      <c r="X983" s="4">
        <v>125200934</v>
      </c>
      <c r="Y983" s="4" t="s">
        <v>15174</v>
      </c>
      <c r="Z983" s="4" t="s">
        <v>15175</v>
      </c>
      <c r="AA983" s="4" t="s">
        <v>15176</v>
      </c>
      <c r="AB983" s="4" t="s">
        <v>15177</v>
      </c>
      <c r="AC983" s="4" t="s">
        <v>15178</v>
      </c>
      <c r="AD983" s="4" t="s">
        <v>15179</v>
      </c>
      <c r="AE983" s="4">
        <v>8542708513</v>
      </c>
      <c r="AF983" s="4" t="s">
        <v>15180</v>
      </c>
      <c r="AG983" s="4" t="s">
        <v>15181</v>
      </c>
    </row>
    <row r="984" spans="1:33">
      <c r="A984" s="4" t="s">
        <v>15182</v>
      </c>
      <c r="B984" s="4" t="s">
        <v>15138</v>
      </c>
      <c r="C984" s="4" t="s">
        <v>15183</v>
      </c>
      <c r="D984" s="4" t="s">
        <v>15184</v>
      </c>
      <c r="E984" s="4" t="s">
        <v>10263</v>
      </c>
      <c r="F984" s="4" t="s">
        <v>325</v>
      </c>
      <c r="G984" s="4">
        <v>99577</v>
      </c>
      <c r="H984" s="4" t="s">
        <v>15185</v>
      </c>
      <c r="I984" s="5">
        <v>26226</v>
      </c>
      <c r="J984" s="4" t="s">
        <v>15186</v>
      </c>
      <c r="K984" s="4" t="s">
        <v>15187</v>
      </c>
      <c r="L984" s="4">
        <v>142520059</v>
      </c>
      <c r="M984" s="5">
        <v>44124</v>
      </c>
      <c r="N984" s="5">
        <v>45950</v>
      </c>
      <c r="O984" s="4">
        <v>3381940</v>
      </c>
      <c r="P984" s="4" t="s">
        <v>325</v>
      </c>
      <c r="Q984" s="5">
        <v>44124</v>
      </c>
      <c r="R984" s="5">
        <v>45950</v>
      </c>
      <c r="S984" s="6" t="s">
        <v>367</v>
      </c>
      <c r="T984" s="6" t="s">
        <v>15188</v>
      </c>
      <c r="U984" s="4">
        <v>127</v>
      </c>
      <c r="V984" s="4" t="s">
        <v>331</v>
      </c>
      <c r="W984" s="4" t="s">
        <v>332</v>
      </c>
      <c r="X984" s="4">
        <v>325272034</v>
      </c>
      <c r="Y984" s="4" t="s">
        <v>15189</v>
      </c>
      <c r="Z984" s="4" t="s">
        <v>15190</v>
      </c>
      <c r="AA984" s="4" t="s">
        <v>15191</v>
      </c>
      <c r="AB984" s="4" t="s">
        <v>15192</v>
      </c>
      <c r="AC984" s="4" t="s">
        <v>15193</v>
      </c>
      <c r="AD984" s="4" t="s">
        <v>15194</v>
      </c>
      <c r="AE984" s="4">
        <v>8165664545</v>
      </c>
      <c r="AF984" s="4" t="s">
        <v>15195</v>
      </c>
      <c r="AG984" s="4" t="s">
        <v>15196</v>
      </c>
    </row>
    <row r="985" spans="1:33">
      <c r="A985" s="4" t="s">
        <v>803</v>
      </c>
      <c r="B985" s="4" t="s">
        <v>15138</v>
      </c>
      <c r="C985" s="4" t="s">
        <v>15197</v>
      </c>
      <c r="D985" s="4" t="s">
        <v>15198</v>
      </c>
      <c r="E985" s="4" t="s">
        <v>10263</v>
      </c>
      <c r="F985" s="4" t="s">
        <v>325</v>
      </c>
      <c r="G985" s="4">
        <v>99577</v>
      </c>
      <c r="H985" s="4" t="s">
        <v>15199</v>
      </c>
      <c r="I985" s="5">
        <v>26234</v>
      </c>
      <c r="J985" s="4" t="s">
        <v>15200</v>
      </c>
      <c r="K985" s="4" t="s">
        <v>15201</v>
      </c>
      <c r="L985" s="4">
        <v>186951224</v>
      </c>
      <c r="M985" s="5">
        <v>45227</v>
      </c>
      <c r="N985" s="5">
        <v>47054</v>
      </c>
      <c r="O985" s="4">
        <v>647394</v>
      </c>
      <c r="P985" s="4" t="s">
        <v>325</v>
      </c>
      <c r="Q985" s="5">
        <v>45227</v>
      </c>
      <c r="R985" s="5">
        <v>47054</v>
      </c>
      <c r="S985" s="6" t="s">
        <v>386</v>
      </c>
      <c r="T985" s="6" t="s">
        <v>15202</v>
      </c>
      <c r="U985" s="4">
        <v>527</v>
      </c>
      <c r="V985" s="4" t="s">
        <v>438</v>
      </c>
      <c r="W985" s="4" t="s">
        <v>370</v>
      </c>
      <c r="X985" s="4">
        <v>325081623</v>
      </c>
      <c r="Y985" s="4" t="s">
        <v>15203</v>
      </c>
      <c r="Z985" s="4" t="s">
        <v>15204</v>
      </c>
      <c r="AA985" s="4" t="s">
        <v>15205</v>
      </c>
      <c r="AB985" s="4" t="s">
        <v>15206</v>
      </c>
      <c r="AC985" s="4" t="s">
        <v>15207</v>
      </c>
      <c r="AD985" s="4" t="s">
        <v>15208</v>
      </c>
      <c r="AE985" s="4">
        <v>3456797618</v>
      </c>
      <c r="AF985" s="4" t="s">
        <v>15209</v>
      </c>
      <c r="AG985" s="4" t="s">
        <v>15210</v>
      </c>
    </row>
    <row r="986" spans="1:33">
      <c r="A986" s="4" t="s">
        <v>15211</v>
      </c>
      <c r="B986" s="4" t="s">
        <v>15212</v>
      </c>
      <c r="C986" s="4" t="s">
        <v>15213</v>
      </c>
      <c r="D986" s="4" t="s">
        <v>15214</v>
      </c>
      <c r="E986" s="4" t="s">
        <v>10263</v>
      </c>
      <c r="F986" s="4" t="s">
        <v>325</v>
      </c>
      <c r="G986" s="4">
        <v>99577</v>
      </c>
      <c r="H986" s="4" t="s">
        <v>15215</v>
      </c>
      <c r="I986" s="5">
        <v>26240</v>
      </c>
      <c r="J986" s="4" t="s">
        <v>15216</v>
      </c>
      <c r="K986" s="4" t="s">
        <v>15217</v>
      </c>
      <c r="L986" s="4">
        <v>650457448</v>
      </c>
      <c r="M986" s="5">
        <v>44868</v>
      </c>
      <c r="N986" s="5">
        <v>46694</v>
      </c>
      <c r="O986" s="4">
        <v>1930925</v>
      </c>
      <c r="P986" s="4" t="s">
        <v>325</v>
      </c>
      <c r="Q986" s="5">
        <v>44868</v>
      </c>
      <c r="R986" s="5">
        <v>46694</v>
      </c>
      <c r="S986" s="6" t="s">
        <v>329</v>
      </c>
      <c r="T986" s="6" t="s">
        <v>15218</v>
      </c>
      <c r="U986" s="4">
        <v>145</v>
      </c>
      <c r="V986" s="4" t="s">
        <v>350</v>
      </c>
      <c r="W986" s="4" t="s">
        <v>439</v>
      </c>
      <c r="X986" s="4">
        <v>125200934</v>
      </c>
      <c r="Y986" s="4" t="s">
        <v>15219</v>
      </c>
      <c r="Z986" s="4" t="s">
        <v>15220</v>
      </c>
      <c r="AA986" s="4" t="s">
        <v>15221</v>
      </c>
      <c r="AB986" s="4" t="s">
        <v>15222</v>
      </c>
      <c r="AC986" s="4" t="s">
        <v>15223</v>
      </c>
      <c r="AD986" s="4" t="s">
        <v>15224</v>
      </c>
      <c r="AE986" s="4">
        <v>7390326626</v>
      </c>
      <c r="AF986" s="4" t="s">
        <v>15225</v>
      </c>
      <c r="AG986" s="4" t="s">
        <v>15226</v>
      </c>
    </row>
    <row r="987" spans="1:33">
      <c r="A987" s="4" t="s">
        <v>15227</v>
      </c>
      <c r="B987" s="4" t="s">
        <v>15228</v>
      </c>
      <c r="C987" s="4" t="s">
        <v>15229</v>
      </c>
      <c r="D987" s="4" t="s">
        <v>15230</v>
      </c>
      <c r="E987" s="4" t="s">
        <v>10263</v>
      </c>
      <c r="F987" s="4" t="s">
        <v>325</v>
      </c>
      <c r="G987" s="4">
        <v>99577</v>
      </c>
      <c r="H987" s="4" t="s">
        <v>15231</v>
      </c>
      <c r="I987" s="5">
        <v>26248</v>
      </c>
      <c r="J987" s="4" t="s">
        <v>15232</v>
      </c>
      <c r="K987" s="4" t="s">
        <v>15233</v>
      </c>
      <c r="L987" s="4">
        <v>705335841</v>
      </c>
      <c r="M987" s="5">
        <v>44511</v>
      </c>
      <c r="N987" s="5">
        <v>46337</v>
      </c>
      <c r="O987" s="4">
        <v>8887144</v>
      </c>
      <c r="P987" s="4" t="s">
        <v>325</v>
      </c>
      <c r="Q987" s="5">
        <v>44511</v>
      </c>
      <c r="R987" s="5">
        <v>46337</v>
      </c>
      <c r="S987" s="6" t="s">
        <v>348</v>
      </c>
      <c r="T987" s="6" t="s">
        <v>15234</v>
      </c>
      <c r="U987" s="4">
        <v>391</v>
      </c>
      <c r="V987" s="4" t="s">
        <v>331</v>
      </c>
      <c r="W987" s="4" t="s">
        <v>439</v>
      </c>
      <c r="X987" s="4">
        <v>125200934</v>
      </c>
      <c r="Y987" s="4" t="s">
        <v>15235</v>
      </c>
      <c r="Z987" s="4" t="s">
        <v>15236</v>
      </c>
      <c r="AA987" s="4" t="s">
        <v>15237</v>
      </c>
      <c r="AB987" s="4" t="s">
        <v>15238</v>
      </c>
      <c r="AC987" s="4" t="s">
        <v>15239</v>
      </c>
      <c r="AD987" s="4" t="s">
        <v>15240</v>
      </c>
      <c r="AE987" s="4">
        <v>2489358514</v>
      </c>
      <c r="AF987" s="4" t="s">
        <v>15241</v>
      </c>
      <c r="AG987" s="4" t="s">
        <v>15242</v>
      </c>
    </row>
    <row r="988" spans="1:33">
      <c r="A988" s="4" t="s">
        <v>2247</v>
      </c>
      <c r="B988" s="4" t="s">
        <v>15228</v>
      </c>
      <c r="C988" s="4" t="s">
        <v>15243</v>
      </c>
      <c r="D988" s="4" t="s">
        <v>15244</v>
      </c>
      <c r="E988" s="4" t="s">
        <v>10263</v>
      </c>
      <c r="F988" s="4" t="s">
        <v>325</v>
      </c>
      <c r="G988" s="4">
        <v>99577</v>
      </c>
      <c r="H988" s="4" t="s">
        <v>15245</v>
      </c>
      <c r="I988" s="5">
        <v>26254</v>
      </c>
      <c r="J988" s="4" t="s">
        <v>15246</v>
      </c>
      <c r="K988" s="4" t="s">
        <v>15247</v>
      </c>
      <c r="L988" s="4">
        <v>647706655</v>
      </c>
      <c r="M988" s="5">
        <v>44152</v>
      </c>
      <c r="N988" s="5">
        <v>45978</v>
      </c>
      <c r="O988" s="4">
        <v>8568161</v>
      </c>
      <c r="P988" s="4" t="s">
        <v>325</v>
      </c>
      <c r="Q988" s="5">
        <v>44152</v>
      </c>
      <c r="R988" s="5">
        <v>45978</v>
      </c>
      <c r="S988" s="6" t="s">
        <v>367</v>
      </c>
      <c r="T988" s="6" t="s">
        <v>15248</v>
      </c>
      <c r="U988" s="4">
        <v>418</v>
      </c>
      <c r="V988" s="4" t="s">
        <v>457</v>
      </c>
      <c r="W988" s="4" t="s">
        <v>332</v>
      </c>
      <c r="X988" s="4">
        <v>325272034</v>
      </c>
      <c r="Y988" s="4" t="s">
        <v>15249</v>
      </c>
      <c r="Z988" s="4" t="s">
        <v>15250</v>
      </c>
      <c r="AA988" s="4" t="s">
        <v>15251</v>
      </c>
      <c r="AB988" s="4" t="s">
        <v>15252</v>
      </c>
      <c r="AC988" s="4" t="s">
        <v>15253</v>
      </c>
      <c r="AD988" s="4" t="s">
        <v>15254</v>
      </c>
      <c r="AE988" s="4">
        <v>1684541685</v>
      </c>
      <c r="AF988" s="4" t="s">
        <v>15255</v>
      </c>
      <c r="AG988" s="4" t="s">
        <v>15256</v>
      </c>
    </row>
    <row r="989" spans="1:33">
      <c r="A989" s="4" t="s">
        <v>5445</v>
      </c>
      <c r="B989" s="4" t="s">
        <v>15257</v>
      </c>
      <c r="C989" s="4" t="s">
        <v>15258</v>
      </c>
      <c r="D989" s="4" t="s">
        <v>15259</v>
      </c>
      <c r="E989" s="4" t="s">
        <v>10263</v>
      </c>
      <c r="F989" s="4" t="s">
        <v>325</v>
      </c>
      <c r="G989" s="4">
        <v>99577</v>
      </c>
      <c r="H989" s="4" t="s">
        <v>15260</v>
      </c>
      <c r="I989" s="5">
        <v>26260</v>
      </c>
      <c r="J989" s="4" t="s">
        <v>15261</v>
      </c>
      <c r="K989" s="4" t="s">
        <v>15262</v>
      </c>
      <c r="L989" s="4">
        <v>784909907</v>
      </c>
      <c r="M989" s="5">
        <v>43792</v>
      </c>
      <c r="N989" s="5">
        <v>45619</v>
      </c>
      <c r="O989" s="4">
        <v>5146203</v>
      </c>
      <c r="P989" s="4" t="s">
        <v>325</v>
      </c>
      <c r="Q989" s="5">
        <v>43792</v>
      </c>
      <c r="R989" s="5">
        <v>45619</v>
      </c>
      <c r="S989" s="6" t="s">
        <v>386</v>
      </c>
      <c r="T989" s="6" t="s">
        <v>15263</v>
      </c>
      <c r="U989" s="4">
        <v>491</v>
      </c>
      <c r="V989" s="4" t="s">
        <v>763</v>
      </c>
      <c r="W989" s="4" t="s">
        <v>439</v>
      </c>
      <c r="X989" s="4">
        <v>125200934</v>
      </c>
      <c r="Y989" s="4" t="s">
        <v>15264</v>
      </c>
      <c r="Z989" s="4" t="s">
        <v>15265</v>
      </c>
      <c r="AA989" s="4" t="s">
        <v>15266</v>
      </c>
      <c r="AB989" s="4" t="s">
        <v>15267</v>
      </c>
      <c r="AC989" s="4" t="s">
        <v>15268</v>
      </c>
      <c r="AD989" s="4" t="s">
        <v>15269</v>
      </c>
      <c r="AE989" s="4">
        <v>3318687592</v>
      </c>
      <c r="AF989" s="4" t="s">
        <v>15270</v>
      </c>
      <c r="AG989" s="4" t="s">
        <v>15271</v>
      </c>
    </row>
    <row r="990" spans="1:33">
      <c r="A990" s="4" t="s">
        <v>15272</v>
      </c>
      <c r="B990" s="4" t="s">
        <v>15273</v>
      </c>
      <c r="C990" s="4" t="s">
        <v>15274</v>
      </c>
      <c r="D990" s="4" t="s">
        <v>15275</v>
      </c>
      <c r="E990" s="4" t="s">
        <v>10263</v>
      </c>
      <c r="F990" s="4" t="s">
        <v>325</v>
      </c>
      <c r="G990" s="4">
        <v>99577</v>
      </c>
      <c r="H990" s="4" t="s">
        <v>15276</v>
      </c>
      <c r="I990" s="5">
        <v>26269</v>
      </c>
      <c r="J990" s="4" t="s">
        <v>15277</v>
      </c>
      <c r="K990" s="4" t="s">
        <v>15278</v>
      </c>
      <c r="L990" s="4">
        <v>398275061</v>
      </c>
      <c r="M990" s="5">
        <v>44167</v>
      </c>
      <c r="N990" s="5">
        <v>45993</v>
      </c>
      <c r="O990" s="4">
        <v>5302578</v>
      </c>
      <c r="P990" s="4" t="s">
        <v>325</v>
      </c>
      <c r="Q990" s="5">
        <v>44167</v>
      </c>
      <c r="R990" s="5">
        <v>45993</v>
      </c>
      <c r="S990" s="6" t="s">
        <v>329</v>
      </c>
      <c r="T990" s="6" t="s">
        <v>15279</v>
      </c>
      <c r="U990" s="4">
        <v>706</v>
      </c>
      <c r="V990" s="4" t="s">
        <v>350</v>
      </c>
      <c r="W990" s="4" t="s">
        <v>439</v>
      </c>
      <c r="X990" s="4">
        <v>125200934</v>
      </c>
      <c r="Y990" s="4" t="s">
        <v>15280</v>
      </c>
      <c r="Z990" s="4" t="s">
        <v>15281</v>
      </c>
      <c r="AA990" s="4" t="s">
        <v>15282</v>
      </c>
      <c r="AB990" s="4" t="s">
        <v>15283</v>
      </c>
      <c r="AC990" s="4" t="s">
        <v>15284</v>
      </c>
      <c r="AD990" s="4" t="s">
        <v>15285</v>
      </c>
      <c r="AE990" s="4">
        <v>5229867675</v>
      </c>
      <c r="AF990" s="4" t="s">
        <v>15286</v>
      </c>
      <c r="AG990" s="4" t="s">
        <v>15287</v>
      </c>
    </row>
    <row r="991" spans="1:33">
      <c r="A991" s="4" t="s">
        <v>15288</v>
      </c>
      <c r="B991" s="4" t="s">
        <v>15273</v>
      </c>
      <c r="C991" s="4" t="s">
        <v>15289</v>
      </c>
      <c r="D991" s="4" t="s">
        <v>15290</v>
      </c>
      <c r="E991" s="4" t="s">
        <v>10263</v>
      </c>
      <c r="F991" s="4" t="s">
        <v>325</v>
      </c>
      <c r="G991" s="4">
        <v>99577</v>
      </c>
      <c r="H991" s="4" t="s">
        <v>15291</v>
      </c>
      <c r="I991" s="5">
        <v>26277</v>
      </c>
      <c r="J991" s="4" t="s">
        <v>15292</v>
      </c>
      <c r="K991" s="4" t="s">
        <v>15293</v>
      </c>
      <c r="L991" s="4">
        <v>759792978</v>
      </c>
      <c r="M991" s="5">
        <v>44905</v>
      </c>
      <c r="N991" s="5">
        <v>46731</v>
      </c>
      <c r="O991" s="4">
        <v>2092139</v>
      </c>
      <c r="P991" s="4" t="s">
        <v>325</v>
      </c>
      <c r="Q991" s="5">
        <v>44905</v>
      </c>
      <c r="R991" s="5">
        <v>46731</v>
      </c>
      <c r="S991" s="6" t="s">
        <v>348</v>
      </c>
      <c r="T991" s="6" t="s">
        <v>15294</v>
      </c>
      <c r="U991" s="4">
        <v>272</v>
      </c>
      <c r="V991" s="4" t="s">
        <v>763</v>
      </c>
      <c r="W991" s="4" t="s">
        <v>370</v>
      </c>
      <c r="X991" s="4">
        <v>325081623</v>
      </c>
      <c r="Y991" s="4" t="s">
        <v>15295</v>
      </c>
      <c r="Z991" s="4" t="s">
        <v>15296</v>
      </c>
      <c r="AA991" s="4" t="s">
        <v>15297</v>
      </c>
      <c r="AB991" s="4" t="s">
        <v>15298</v>
      </c>
      <c r="AC991" s="4" t="s">
        <v>15299</v>
      </c>
      <c r="AD991" s="4" t="s">
        <v>15300</v>
      </c>
      <c r="AE991" s="4">
        <v>3766811910</v>
      </c>
      <c r="AF991" s="4" t="s">
        <v>15301</v>
      </c>
      <c r="AG991" s="4" t="s">
        <v>15302</v>
      </c>
    </row>
    <row r="992" spans="1:33">
      <c r="A992" s="4" t="s">
        <v>1771</v>
      </c>
      <c r="B992" s="4" t="s">
        <v>15273</v>
      </c>
      <c r="C992" s="4" t="s">
        <v>15303</v>
      </c>
      <c r="D992" s="4" t="s">
        <v>15304</v>
      </c>
      <c r="E992" s="4" t="s">
        <v>10263</v>
      </c>
      <c r="F992" s="4" t="s">
        <v>325</v>
      </c>
      <c r="G992" s="4">
        <v>99577</v>
      </c>
      <c r="H992" s="4" t="s">
        <v>15305</v>
      </c>
      <c r="I992" s="5">
        <v>26285</v>
      </c>
      <c r="J992" s="4" t="s">
        <v>15306</v>
      </c>
      <c r="K992" s="4" t="s">
        <v>15307</v>
      </c>
      <c r="L992" s="4">
        <v>623682774</v>
      </c>
      <c r="M992" s="5">
        <v>44913</v>
      </c>
      <c r="N992" s="5">
        <v>46739</v>
      </c>
      <c r="O992" s="4">
        <v>5624405</v>
      </c>
      <c r="P992" s="4" t="s">
        <v>325</v>
      </c>
      <c r="Q992" s="5">
        <v>44913</v>
      </c>
      <c r="R992" s="5">
        <v>46739</v>
      </c>
      <c r="S992" s="6" t="s">
        <v>367</v>
      </c>
      <c r="T992" s="6" t="s">
        <v>15308</v>
      </c>
      <c r="U992" s="4">
        <v>332</v>
      </c>
      <c r="V992" s="4" t="s">
        <v>779</v>
      </c>
      <c r="W992" s="4" t="s">
        <v>332</v>
      </c>
      <c r="X992" s="4">
        <v>325272034</v>
      </c>
      <c r="Y992" s="4" t="s">
        <v>15309</v>
      </c>
      <c r="Z992" s="4" t="s">
        <v>15310</v>
      </c>
      <c r="AA992" s="4" t="s">
        <v>15311</v>
      </c>
      <c r="AB992" s="4" t="s">
        <v>15312</v>
      </c>
      <c r="AC992" s="4" t="s">
        <v>15313</v>
      </c>
      <c r="AD992" s="4" t="s">
        <v>15314</v>
      </c>
      <c r="AE992" s="4">
        <v>3346468294</v>
      </c>
      <c r="AF992" s="4" t="s">
        <v>15315</v>
      </c>
      <c r="AG992" s="4" t="s">
        <v>15316</v>
      </c>
    </row>
    <row r="993" spans="1:33">
      <c r="A993" s="4" t="s">
        <v>3714</v>
      </c>
      <c r="B993" s="4" t="s">
        <v>15317</v>
      </c>
      <c r="C993" s="4" t="s">
        <v>15318</v>
      </c>
      <c r="D993" s="4" t="s">
        <v>15319</v>
      </c>
      <c r="E993" s="4" t="s">
        <v>10263</v>
      </c>
      <c r="F993" s="4" t="s">
        <v>325</v>
      </c>
      <c r="G993" s="4">
        <v>99577</v>
      </c>
      <c r="H993" s="4" t="s">
        <v>15320</v>
      </c>
      <c r="I993" s="5">
        <v>26292</v>
      </c>
      <c r="J993" s="4" t="s">
        <v>15321</v>
      </c>
      <c r="K993" s="4" t="s">
        <v>15322</v>
      </c>
      <c r="L993" s="4">
        <v>760095573</v>
      </c>
      <c r="M993" s="5">
        <v>44190</v>
      </c>
      <c r="N993" s="5">
        <v>46016</v>
      </c>
      <c r="O993" s="4">
        <v>5331553</v>
      </c>
      <c r="P993" s="4" t="s">
        <v>325</v>
      </c>
      <c r="Q993" s="5">
        <v>44190</v>
      </c>
      <c r="R993" s="5">
        <v>46016</v>
      </c>
      <c r="S993" s="6" t="s">
        <v>386</v>
      </c>
      <c r="T993" s="6" t="s">
        <v>15323</v>
      </c>
      <c r="U993" s="4">
        <v>459</v>
      </c>
      <c r="V993" s="4" t="s">
        <v>421</v>
      </c>
      <c r="W993" s="4" t="s">
        <v>388</v>
      </c>
      <c r="X993" s="4">
        <v>325272047</v>
      </c>
      <c r="Y993" s="4" t="s">
        <v>15324</v>
      </c>
      <c r="Z993" s="4" t="s">
        <v>15325</v>
      </c>
      <c r="AA993" s="4" t="s">
        <v>15326</v>
      </c>
      <c r="AB993" s="4" t="s">
        <v>15327</v>
      </c>
      <c r="AC993" s="4" t="s">
        <v>15328</v>
      </c>
      <c r="AD993" s="4" t="s">
        <v>15329</v>
      </c>
      <c r="AE993" s="4">
        <v>6365299426</v>
      </c>
      <c r="AF993" s="4" t="s">
        <v>15330</v>
      </c>
      <c r="AG993" s="4" t="s">
        <v>15331</v>
      </c>
    </row>
    <row r="994" spans="1:33">
      <c r="A994" s="4" t="s">
        <v>15332</v>
      </c>
      <c r="B994" s="4" t="s">
        <v>15317</v>
      </c>
      <c r="C994" s="4" t="s">
        <v>15333</v>
      </c>
      <c r="D994" s="4" t="s">
        <v>15334</v>
      </c>
      <c r="E994" s="4" t="s">
        <v>10263</v>
      </c>
      <c r="F994" s="4" t="s">
        <v>325</v>
      </c>
      <c r="G994" s="4">
        <v>99577</v>
      </c>
      <c r="H994" s="4" t="s">
        <v>15335</v>
      </c>
      <c r="I994" s="5">
        <v>26298</v>
      </c>
      <c r="J994" s="4" t="s">
        <v>15336</v>
      </c>
      <c r="K994" s="4" t="s">
        <v>15337</v>
      </c>
      <c r="L994" s="4">
        <v>665209701</v>
      </c>
      <c r="M994" s="5">
        <v>44196</v>
      </c>
      <c r="N994" s="5">
        <v>46022</v>
      </c>
      <c r="O994" s="4">
        <v>9080565</v>
      </c>
      <c r="P994" s="4" t="s">
        <v>325</v>
      </c>
      <c r="Q994" s="5">
        <v>44196</v>
      </c>
      <c r="R994" s="5">
        <v>46022</v>
      </c>
      <c r="S994" s="6" t="s">
        <v>329</v>
      </c>
      <c r="T994" s="6" t="s">
        <v>15338</v>
      </c>
      <c r="U994" s="4">
        <v>925</v>
      </c>
      <c r="V994" s="4" t="s">
        <v>700</v>
      </c>
      <c r="W994" s="4" t="s">
        <v>370</v>
      </c>
      <c r="X994" s="4">
        <v>325081623</v>
      </c>
      <c r="Y994" s="4" t="s">
        <v>15339</v>
      </c>
      <c r="Z994" s="4" t="s">
        <v>15340</v>
      </c>
      <c r="AA994" s="4" t="s">
        <v>15341</v>
      </c>
      <c r="AB994" s="4" t="s">
        <v>15342</v>
      </c>
      <c r="AC994" s="4" t="s">
        <v>15343</v>
      </c>
      <c r="AD994" s="4" t="s">
        <v>15344</v>
      </c>
      <c r="AE994" s="4">
        <v>5530155359</v>
      </c>
      <c r="AF994" s="4" t="s">
        <v>15345</v>
      </c>
      <c r="AG994" s="4" t="s">
        <v>15346</v>
      </c>
    </row>
    <row r="995" spans="1:33">
      <c r="A995" s="4" t="s">
        <v>6114</v>
      </c>
      <c r="B995" s="4" t="s">
        <v>15317</v>
      </c>
      <c r="C995" s="4" t="s">
        <v>15347</v>
      </c>
      <c r="D995" s="4" t="s">
        <v>15348</v>
      </c>
      <c r="E995" s="4" t="s">
        <v>10263</v>
      </c>
      <c r="F995" s="4" t="s">
        <v>325</v>
      </c>
      <c r="G995" s="4">
        <v>99577</v>
      </c>
      <c r="H995" s="4" t="s">
        <v>15349</v>
      </c>
      <c r="I995" s="5">
        <v>26304</v>
      </c>
      <c r="J995" s="4" t="s">
        <v>15350</v>
      </c>
      <c r="K995" s="4" t="s">
        <v>15351</v>
      </c>
      <c r="L995" s="4">
        <v>107134256</v>
      </c>
      <c r="M995" s="5">
        <v>44202</v>
      </c>
      <c r="N995" s="5">
        <v>46028</v>
      </c>
      <c r="O995" s="4">
        <v>6785414</v>
      </c>
      <c r="P995" s="4" t="s">
        <v>325</v>
      </c>
      <c r="Q995" s="5">
        <v>44202</v>
      </c>
      <c r="R995" s="5">
        <v>46028</v>
      </c>
      <c r="S995" s="6" t="s">
        <v>348</v>
      </c>
      <c r="T995" s="6" t="s">
        <v>15352</v>
      </c>
      <c r="U995" s="4">
        <v>674</v>
      </c>
      <c r="V995" s="4" t="s">
        <v>700</v>
      </c>
      <c r="W995" s="4" t="s">
        <v>439</v>
      </c>
      <c r="X995" s="4">
        <v>125200934</v>
      </c>
      <c r="Y995" s="4" t="s">
        <v>15353</v>
      </c>
      <c r="Z995" s="4" t="s">
        <v>15354</v>
      </c>
      <c r="AA995" s="4" t="s">
        <v>15355</v>
      </c>
      <c r="AB995" s="4" t="s">
        <v>15356</v>
      </c>
      <c r="AC995" s="4" t="s">
        <v>15357</v>
      </c>
      <c r="AD995" s="4" t="s">
        <v>15358</v>
      </c>
      <c r="AE995" s="4">
        <v>3163033704</v>
      </c>
      <c r="AF995" s="4" t="s">
        <v>15359</v>
      </c>
      <c r="AG995" s="4" t="s">
        <v>15360</v>
      </c>
    </row>
    <row r="996" spans="1:33">
      <c r="A996" s="4" t="s">
        <v>11665</v>
      </c>
      <c r="B996" s="4" t="s">
        <v>15317</v>
      </c>
      <c r="C996" s="4" t="s">
        <v>15361</v>
      </c>
      <c r="D996" s="4" t="s">
        <v>15362</v>
      </c>
      <c r="E996" s="4" t="s">
        <v>10263</v>
      </c>
      <c r="F996" s="4" t="s">
        <v>325</v>
      </c>
      <c r="G996" s="4">
        <v>99577</v>
      </c>
      <c r="H996" s="4" t="s">
        <v>15363</v>
      </c>
      <c r="I996" s="5">
        <v>26310</v>
      </c>
      <c r="J996" s="4" t="s">
        <v>15364</v>
      </c>
      <c r="K996" s="4" t="s">
        <v>15365</v>
      </c>
      <c r="L996" s="4">
        <v>686019581</v>
      </c>
      <c r="M996" s="5">
        <v>44573</v>
      </c>
      <c r="N996" s="5">
        <v>46399</v>
      </c>
      <c r="O996" s="4">
        <v>9784770</v>
      </c>
      <c r="P996" s="4" t="s">
        <v>325</v>
      </c>
      <c r="Q996" s="5">
        <v>44573</v>
      </c>
      <c r="R996" s="5">
        <v>46399</v>
      </c>
      <c r="S996" s="6" t="s">
        <v>367</v>
      </c>
      <c r="T996" s="6" t="s">
        <v>15366</v>
      </c>
      <c r="U996" s="4">
        <v>915</v>
      </c>
      <c r="V996" s="4" t="s">
        <v>683</v>
      </c>
      <c r="W996" s="4" t="s">
        <v>332</v>
      </c>
      <c r="X996" s="4">
        <v>325272034</v>
      </c>
      <c r="Y996" s="4" t="s">
        <v>15367</v>
      </c>
      <c r="Z996" s="4" t="s">
        <v>15368</v>
      </c>
      <c r="AA996" s="4" t="s">
        <v>15369</v>
      </c>
      <c r="AB996" s="4" t="s">
        <v>15370</v>
      </c>
      <c r="AC996" s="4" t="s">
        <v>15371</v>
      </c>
      <c r="AD996" s="4" t="s">
        <v>15372</v>
      </c>
      <c r="AE996" s="4">
        <v>9049694374</v>
      </c>
      <c r="AF996" s="4" t="s">
        <v>15373</v>
      </c>
      <c r="AG996" s="4" t="s">
        <v>15374</v>
      </c>
    </row>
    <row r="997" spans="1:33">
      <c r="A997" s="4" t="s">
        <v>15375</v>
      </c>
      <c r="B997" s="4" t="s">
        <v>15376</v>
      </c>
      <c r="C997" s="4" t="s">
        <v>15377</v>
      </c>
      <c r="D997" s="4" t="s">
        <v>15378</v>
      </c>
      <c r="E997" s="4" t="s">
        <v>10263</v>
      </c>
      <c r="F997" s="4" t="s">
        <v>325</v>
      </c>
      <c r="G997" s="4">
        <v>99577</v>
      </c>
      <c r="H997" s="4" t="s">
        <v>15379</v>
      </c>
      <c r="I997" s="5">
        <v>26317</v>
      </c>
      <c r="J997" s="4" t="s">
        <v>15380</v>
      </c>
      <c r="K997" s="4" t="s">
        <v>15381</v>
      </c>
      <c r="L997" s="4">
        <v>344055542</v>
      </c>
      <c r="M997" s="5">
        <v>43849</v>
      </c>
      <c r="N997" s="5">
        <v>45676</v>
      </c>
      <c r="O997" s="4">
        <v>4784617</v>
      </c>
      <c r="P997" s="4" t="s">
        <v>325</v>
      </c>
      <c r="Q997" s="5">
        <v>43849</v>
      </c>
      <c r="R997" s="5">
        <v>45676</v>
      </c>
      <c r="S997" s="6" t="s">
        <v>386</v>
      </c>
      <c r="T997" s="6" t="s">
        <v>15382</v>
      </c>
      <c r="U997" s="4">
        <v>761</v>
      </c>
      <c r="V997" s="4" t="s">
        <v>763</v>
      </c>
      <c r="W997" s="4" t="s">
        <v>542</v>
      </c>
      <c r="X997" s="4">
        <v>325272063</v>
      </c>
      <c r="Y997" s="4" t="s">
        <v>15383</v>
      </c>
      <c r="Z997" s="4" t="s">
        <v>15384</v>
      </c>
      <c r="AA997" s="4" t="s">
        <v>15385</v>
      </c>
      <c r="AB997" s="4" t="s">
        <v>15386</v>
      </c>
      <c r="AC997" s="4" t="s">
        <v>15387</v>
      </c>
      <c r="AD997" s="4" t="s">
        <v>15388</v>
      </c>
      <c r="AE997" s="4">
        <v>4842331377</v>
      </c>
      <c r="AF997" s="4" t="s">
        <v>15389</v>
      </c>
      <c r="AG997" s="4" t="s">
        <v>15390</v>
      </c>
    </row>
    <row r="998" spans="1:33">
      <c r="A998" s="4" t="s">
        <v>15391</v>
      </c>
      <c r="B998" s="4" t="s">
        <v>15392</v>
      </c>
      <c r="C998" s="4" t="s">
        <v>15393</v>
      </c>
      <c r="D998" s="4" t="s">
        <v>15394</v>
      </c>
      <c r="E998" s="4" t="s">
        <v>10263</v>
      </c>
      <c r="F998" s="4" t="s">
        <v>325</v>
      </c>
      <c r="G998" s="4">
        <v>99577</v>
      </c>
      <c r="H998" s="4" t="s">
        <v>15395</v>
      </c>
      <c r="I998" s="5">
        <v>26323</v>
      </c>
      <c r="J998" s="4" t="s">
        <v>15396</v>
      </c>
      <c r="K998" s="4" t="s">
        <v>15397</v>
      </c>
      <c r="L998" s="4">
        <v>673352983</v>
      </c>
      <c r="M998" s="5">
        <v>44586</v>
      </c>
      <c r="N998" s="5">
        <v>46412</v>
      </c>
      <c r="O998" s="4">
        <v>9925198</v>
      </c>
      <c r="P998" s="4" t="s">
        <v>325</v>
      </c>
      <c r="Q998" s="5">
        <v>44586</v>
      </c>
      <c r="R998" s="5">
        <v>46412</v>
      </c>
      <c r="S998" s="6" t="s">
        <v>329</v>
      </c>
      <c r="T998" s="6" t="s">
        <v>15398</v>
      </c>
      <c r="U998" s="4">
        <v>531</v>
      </c>
      <c r="V998" s="4" t="s">
        <v>421</v>
      </c>
      <c r="W998" s="4" t="s">
        <v>370</v>
      </c>
      <c r="X998" s="4">
        <v>325081623</v>
      </c>
      <c r="Y998" s="4" t="s">
        <v>15399</v>
      </c>
      <c r="Z998" s="4" t="s">
        <v>15400</v>
      </c>
      <c r="AA998" s="4" t="s">
        <v>15401</v>
      </c>
      <c r="AB998" s="4" t="s">
        <v>15402</v>
      </c>
      <c r="AC998" s="4" t="s">
        <v>15403</v>
      </c>
      <c r="AD998" s="4" t="s">
        <v>15404</v>
      </c>
      <c r="AE998" s="4">
        <v>8344645883</v>
      </c>
      <c r="AF998" s="4" t="s">
        <v>15405</v>
      </c>
      <c r="AG998" s="4" t="s">
        <v>15406</v>
      </c>
    </row>
    <row r="999" spans="1:33">
      <c r="A999" s="4" t="s">
        <v>3652</v>
      </c>
      <c r="B999" s="4" t="s">
        <v>15392</v>
      </c>
      <c r="C999" s="4" t="s">
        <v>15407</v>
      </c>
      <c r="D999" s="4" t="s">
        <v>15408</v>
      </c>
      <c r="E999" s="4" t="s">
        <v>10263</v>
      </c>
      <c r="F999" s="4" t="s">
        <v>325</v>
      </c>
      <c r="G999" s="4">
        <v>99577</v>
      </c>
      <c r="H999" s="4" t="s">
        <v>15409</v>
      </c>
      <c r="I999" s="5">
        <v>26331</v>
      </c>
      <c r="J999" s="4" t="s">
        <v>15410</v>
      </c>
      <c r="K999" s="4" t="s">
        <v>15411</v>
      </c>
      <c r="L999" s="4">
        <v>767289718</v>
      </c>
      <c r="M999" s="5">
        <v>43863</v>
      </c>
      <c r="N999" s="5">
        <v>45690</v>
      </c>
      <c r="O999" s="4">
        <v>8251166</v>
      </c>
      <c r="P999" s="4" t="s">
        <v>325</v>
      </c>
      <c r="Q999" s="5">
        <v>43863</v>
      </c>
      <c r="R999" s="5">
        <v>45690</v>
      </c>
      <c r="S999" s="6" t="s">
        <v>348</v>
      </c>
      <c r="T999" s="6" t="s">
        <v>15412</v>
      </c>
      <c r="U999" s="4">
        <v>278</v>
      </c>
      <c r="V999" s="4" t="s">
        <v>369</v>
      </c>
      <c r="W999" s="4" t="s">
        <v>332</v>
      </c>
      <c r="X999" s="4">
        <v>325272034</v>
      </c>
      <c r="Y999" s="4" t="s">
        <v>15413</v>
      </c>
      <c r="Z999" s="4" t="s">
        <v>15414</v>
      </c>
      <c r="AA999" s="4" t="s">
        <v>15415</v>
      </c>
      <c r="AB999" s="4" t="s">
        <v>15416</v>
      </c>
      <c r="AC999" s="4" t="s">
        <v>15417</v>
      </c>
      <c r="AD999" s="4" t="s">
        <v>15418</v>
      </c>
      <c r="AE999" s="4">
        <v>3250430269</v>
      </c>
      <c r="AF999" s="4" t="s">
        <v>15419</v>
      </c>
      <c r="AG999" s="4" t="s">
        <v>15420</v>
      </c>
    </row>
    <row r="1000" spans="1:33">
      <c r="A1000" s="4" t="s">
        <v>2200</v>
      </c>
      <c r="B1000" s="4" t="s">
        <v>15392</v>
      </c>
      <c r="C1000" s="4" t="s">
        <v>15421</v>
      </c>
      <c r="D1000" s="4" t="s">
        <v>15422</v>
      </c>
      <c r="E1000" s="4" t="s">
        <v>10263</v>
      </c>
      <c r="F1000" s="4" t="s">
        <v>325</v>
      </c>
      <c r="G1000" s="4">
        <v>99577</v>
      </c>
      <c r="H1000" s="4" t="s">
        <v>15423</v>
      </c>
      <c r="I1000" s="5">
        <v>26338</v>
      </c>
      <c r="J1000" s="4" t="s">
        <v>15424</v>
      </c>
      <c r="K1000" s="4" t="s">
        <v>15425</v>
      </c>
      <c r="L1000" s="4">
        <v>492535808</v>
      </c>
      <c r="M1000" s="5">
        <v>44236</v>
      </c>
      <c r="N1000" s="5">
        <v>46062</v>
      </c>
      <c r="O1000" s="4">
        <v>5748272</v>
      </c>
      <c r="P1000" s="4" t="s">
        <v>325</v>
      </c>
      <c r="Q1000" s="5">
        <v>44236</v>
      </c>
      <c r="R1000" s="5">
        <v>46062</v>
      </c>
      <c r="S1000" s="6" t="s">
        <v>367</v>
      </c>
      <c r="T1000" s="6" t="s">
        <v>15426</v>
      </c>
      <c r="U1000" s="4">
        <v>801</v>
      </c>
      <c r="V1000" s="4" t="s">
        <v>369</v>
      </c>
      <c r="W1000" s="4" t="s">
        <v>388</v>
      </c>
      <c r="X1000" s="4">
        <v>325272047</v>
      </c>
      <c r="Y1000" s="4" t="s">
        <v>15427</v>
      </c>
      <c r="Z1000" s="4" t="s">
        <v>15428</v>
      </c>
      <c r="AA1000" s="4" t="s">
        <v>15429</v>
      </c>
      <c r="AB1000" s="4" t="s">
        <v>15430</v>
      </c>
      <c r="AC1000" s="4" t="s">
        <v>15431</v>
      </c>
      <c r="AD1000" s="4" t="s">
        <v>15432</v>
      </c>
      <c r="AE1000" s="4">
        <v>3210416943</v>
      </c>
      <c r="AF1000" s="4" t="s">
        <v>15433</v>
      </c>
      <c r="AG1000" s="4" t="s">
        <v>15434</v>
      </c>
    </row>
    <row r="1001" spans="1:33">
      <c r="A1001" s="4" t="s">
        <v>448</v>
      </c>
      <c r="B1001" s="4" t="s">
        <v>15435</v>
      </c>
      <c r="C1001" s="4" t="s">
        <v>15436</v>
      </c>
      <c r="D1001" s="4" t="s">
        <v>15437</v>
      </c>
      <c r="E1001" s="4" t="s">
        <v>10263</v>
      </c>
      <c r="F1001" s="4" t="s">
        <v>325</v>
      </c>
      <c r="G1001" s="4">
        <v>99577</v>
      </c>
      <c r="H1001" s="4" t="s">
        <v>15438</v>
      </c>
      <c r="I1001" s="5">
        <v>26345</v>
      </c>
      <c r="J1001" s="4" t="s">
        <v>15439</v>
      </c>
      <c r="K1001" s="4" t="s">
        <v>15440</v>
      </c>
      <c r="L1001" s="4">
        <v>623227802</v>
      </c>
      <c r="M1001" s="5">
        <v>43877</v>
      </c>
      <c r="N1001" s="5">
        <v>45704</v>
      </c>
      <c r="O1001" s="4">
        <v>2861499</v>
      </c>
      <c r="P1001" s="4" t="s">
        <v>325</v>
      </c>
      <c r="Q1001" s="5">
        <v>43877</v>
      </c>
      <c r="R1001" s="5">
        <v>45704</v>
      </c>
      <c r="S1001" s="6" t="s">
        <v>386</v>
      </c>
      <c r="T1001" s="6" t="s">
        <v>15441</v>
      </c>
      <c r="U1001" s="4">
        <v>778</v>
      </c>
      <c r="V1001" s="4" t="s">
        <v>700</v>
      </c>
      <c r="W1001" s="4" t="s">
        <v>370</v>
      </c>
      <c r="X1001" s="4">
        <v>325081623</v>
      </c>
      <c r="Y1001" s="4" t="s">
        <v>15442</v>
      </c>
      <c r="Z1001" s="4" t="s">
        <v>15443</v>
      </c>
      <c r="AA1001" s="4" t="s">
        <v>15444</v>
      </c>
      <c r="AB1001" s="4" t="s">
        <v>15445</v>
      </c>
      <c r="AC1001" s="4" t="s">
        <v>15446</v>
      </c>
      <c r="AD1001" s="4" t="s">
        <v>15447</v>
      </c>
      <c r="AE1001" s="4">
        <v>3482492026</v>
      </c>
      <c r="AF1001" s="4" t="s">
        <v>15448</v>
      </c>
      <c r="AG1001" s="4" t="s">
        <v>15449</v>
      </c>
    </row>
    <row r="1002" spans="1:33">
      <c r="A1002" s="4" t="s">
        <v>755</v>
      </c>
      <c r="B1002" s="4" t="s">
        <v>15450</v>
      </c>
      <c r="C1002" s="4" t="s">
        <v>15451</v>
      </c>
      <c r="D1002" s="4" t="s">
        <v>15452</v>
      </c>
      <c r="E1002" s="4" t="s">
        <v>10263</v>
      </c>
      <c r="F1002" s="4" t="s">
        <v>325</v>
      </c>
      <c r="G1002" s="4">
        <v>99577</v>
      </c>
      <c r="H1002" s="4" t="s">
        <v>15453</v>
      </c>
      <c r="I1002" s="5">
        <v>26352</v>
      </c>
      <c r="J1002" s="4" t="s">
        <v>15454</v>
      </c>
      <c r="K1002" s="4" t="s">
        <v>15455</v>
      </c>
      <c r="L1002" s="4">
        <v>111220999</v>
      </c>
      <c r="M1002" s="5">
        <v>44980</v>
      </c>
      <c r="N1002" s="5">
        <v>46806</v>
      </c>
      <c r="O1002" s="4">
        <v>3521211</v>
      </c>
      <c r="P1002" s="4" t="s">
        <v>325</v>
      </c>
      <c r="Q1002" s="5">
        <v>44980</v>
      </c>
      <c r="R1002" s="5">
        <v>46806</v>
      </c>
      <c r="S1002" s="6" t="s">
        <v>329</v>
      </c>
      <c r="T1002" s="6" t="s">
        <v>15456</v>
      </c>
      <c r="U1002" s="4">
        <v>137</v>
      </c>
      <c r="V1002" s="4" t="s">
        <v>350</v>
      </c>
      <c r="W1002" s="4" t="s">
        <v>439</v>
      </c>
      <c r="X1002" s="4">
        <v>125200934</v>
      </c>
      <c r="Y1002" s="4" t="s">
        <v>15457</v>
      </c>
      <c r="Z1002" s="4" t="s">
        <v>15458</v>
      </c>
      <c r="AA1002" s="4" t="s">
        <v>15459</v>
      </c>
      <c r="AB1002" s="4" t="s">
        <v>15460</v>
      </c>
      <c r="AC1002" s="4" t="s">
        <v>15461</v>
      </c>
      <c r="AD1002" s="4" t="s">
        <v>15462</v>
      </c>
      <c r="AE1002" s="4">
        <v>8886445141</v>
      </c>
      <c r="AF1002" s="4" t="s">
        <v>15463</v>
      </c>
      <c r="AG1002" s="4" t="s">
        <v>15464</v>
      </c>
    </row>
    <row r="1003" spans="1:33">
      <c r="A1003" s="4" t="s">
        <v>4075</v>
      </c>
      <c r="B1003" s="4" t="s">
        <v>15450</v>
      </c>
      <c r="C1003" s="4" t="s">
        <v>15465</v>
      </c>
      <c r="D1003" s="4" t="s">
        <v>15466</v>
      </c>
      <c r="E1003" s="4" t="s">
        <v>10263</v>
      </c>
      <c r="F1003" s="4" t="s">
        <v>325</v>
      </c>
      <c r="G1003" s="4">
        <v>99577</v>
      </c>
      <c r="H1003" s="4" t="s">
        <v>15467</v>
      </c>
      <c r="I1003" s="5">
        <v>26358</v>
      </c>
      <c r="J1003" s="4" t="s">
        <v>15468</v>
      </c>
      <c r="K1003" s="4" t="s">
        <v>15469</v>
      </c>
      <c r="L1003" s="4">
        <v>540368615</v>
      </c>
      <c r="M1003" s="5">
        <v>43890</v>
      </c>
      <c r="N1003" s="5">
        <v>46812</v>
      </c>
      <c r="O1003" s="4">
        <v>353912</v>
      </c>
      <c r="P1003" s="4" t="s">
        <v>325</v>
      </c>
      <c r="Q1003" s="5">
        <v>43890</v>
      </c>
      <c r="R1003" s="5">
        <v>46812</v>
      </c>
      <c r="S1003" s="6" t="s">
        <v>348</v>
      </c>
      <c r="T1003" s="6" t="s">
        <v>15470</v>
      </c>
      <c r="U1003" s="4">
        <v>237</v>
      </c>
      <c r="V1003" s="4" t="s">
        <v>763</v>
      </c>
      <c r="W1003" s="4" t="s">
        <v>388</v>
      </c>
      <c r="X1003" s="4">
        <v>325272047</v>
      </c>
      <c r="Y1003" s="4" t="s">
        <v>15471</v>
      </c>
      <c r="Z1003" s="4" t="s">
        <v>15472</v>
      </c>
      <c r="AA1003" s="4" t="s">
        <v>15473</v>
      </c>
      <c r="AB1003" s="4" t="s">
        <v>15474</v>
      </c>
      <c r="AC1003" s="4" t="s">
        <v>15475</v>
      </c>
      <c r="AD1003" s="4" t="s">
        <v>15476</v>
      </c>
      <c r="AE1003" s="4">
        <v>5254599065</v>
      </c>
      <c r="AF1003" s="4" t="s">
        <v>15477</v>
      </c>
      <c r="AG1003" s="4" t="s">
        <v>15478</v>
      </c>
    </row>
    <row r="1004" spans="1:33">
      <c r="A1004" s="4" t="s">
        <v>15479</v>
      </c>
      <c r="B1004" s="4" t="s">
        <v>15450</v>
      </c>
      <c r="C1004" s="4" t="s">
        <v>15480</v>
      </c>
      <c r="D1004" s="4" t="s">
        <v>15481</v>
      </c>
      <c r="E1004" s="4" t="s">
        <v>10263</v>
      </c>
      <c r="F1004" s="4" t="s">
        <v>325</v>
      </c>
      <c r="G1004" s="4">
        <v>99577</v>
      </c>
      <c r="H1004" s="4" t="s">
        <v>15482</v>
      </c>
      <c r="I1004" s="5">
        <v>26366</v>
      </c>
      <c r="J1004" s="4" t="s">
        <v>15483</v>
      </c>
      <c r="K1004" s="4" t="s">
        <v>15484</v>
      </c>
      <c r="L1004" s="4">
        <v>479279284</v>
      </c>
      <c r="M1004" s="5">
        <v>44993</v>
      </c>
      <c r="N1004" s="5">
        <v>46820</v>
      </c>
      <c r="O1004" s="4">
        <v>1018847</v>
      </c>
      <c r="P1004" s="4" t="s">
        <v>325</v>
      </c>
      <c r="Q1004" s="5">
        <v>44993</v>
      </c>
      <c r="R1004" s="5">
        <v>46820</v>
      </c>
      <c r="S1004" s="6" t="s">
        <v>367</v>
      </c>
      <c r="T1004" s="6" t="s">
        <v>15485</v>
      </c>
      <c r="U1004" s="4">
        <v>983</v>
      </c>
      <c r="V1004" s="4" t="s">
        <v>475</v>
      </c>
      <c r="W1004" s="4" t="s">
        <v>439</v>
      </c>
      <c r="X1004" s="4">
        <v>125200934</v>
      </c>
      <c r="Y1004" s="4" t="s">
        <v>15486</v>
      </c>
      <c r="Z1004" s="4" t="s">
        <v>15487</v>
      </c>
      <c r="AA1004" s="4" t="s">
        <v>15488</v>
      </c>
      <c r="AB1004" s="4" t="s">
        <v>15489</v>
      </c>
      <c r="AC1004" s="4" t="s">
        <v>15490</v>
      </c>
      <c r="AD1004" s="4" t="s">
        <v>15491</v>
      </c>
      <c r="AE1004" s="4">
        <v>5730336495</v>
      </c>
      <c r="AF1004" s="4" t="s">
        <v>15492</v>
      </c>
      <c r="AG1004" s="4" t="s">
        <v>15493</v>
      </c>
    </row>
    <row r="1005" spans="1:33">
      <c r="A1005" s="4" t="s">
        <v>15494</v>
      </c>
      <c r="B1005" s="4" t="s">
        <v>15495</v>
      </c>
      <c r="C1005" s="4" t="s">
        <v>15496</v>
      </c>
      <c r="D1005" s="4" t="s">
        <v>15497</v>
      </c>
      <c r="E1005" s="4" t="s">
        <v>10263</v>
      </c>
      <c r="F1005" s="4" t="s">
        <v>325</v>
      </c>
      <c r="G1005" s="4">
        <v>99577</v>
      </c>
      <c r="H1005" s="4" t="s">
        <v>15498</v>
      </c>
      <c r="I1005" s="5">
        <v>26374</v>
      </c>
      <c r="J1005" s="4" t="s">
        <v>15499</v>
      </c>
      <c r="K1005" s="4" t="s">
        <v>15500</v>
      </c>
      <c r="L1005" s="4">
        <v>652751836</v>
      </c>
      <c r="M1005" s="5">
        <v>44636</v>
      </c>
      <c r="N1005" s="5">
        <v>46462</v>
      </c>
      <c r="O1005" s="4">
        <v>6919044</v>
      </c>
      <c r="P1005" s="4" t="s">
        <v>325</v>
      </c>
      <c r="Q1005" s="5">
        <v>44636</v>
      </c>
      <c r="R1005" s="5">
        <v>46462</v>
      </c>
      <c r="S1005" s="6" t="s">
        <v>386</v>
      </c>
      <c r="T1005" s="6" t="s">
        <v>15501</v>
      </c>
      <c r="U1005" s="4">
        <v>707</v>
      </c>
      <c r="V1005" s="4" t="s">
        <v>350</v>
      </c>
      <c r="W1005" s="4" t="s">
        <v>542</v>
      </c>
      <c r="X1005" s="4">
        <v>325272063</v>
      </c>
      <c r="Y1005" s="4" t="s">
        <v>15502</v>
      </c>
      <c r="Z1005" s="4" t="s">
        <v>15503</v>
      </c>
      <c r="AA1005" s="4" t="s">
        <v>15504</v>
      </c>
      <c r="AB1005" s="4" t="s">
        <v>15505</v>
      </c>
      <c r="AC1005" s="4" t="s">
        <v>15506</v>
      </c>
      <c r="AD1005" s="4" t="s">
        <v>15507</v>
      </c>
      <c r="AE1005" s="4">
        <v>7212098963</v>
      </c>
      <c r="AF1005" s="4" t="s">
        <v>15508</v>
      </c>
      <c r="AG1005" s="4" t="s">
        <v>15509</v>
      </c>
    </row>
    <row r="1006" spans="1:33">
      <c r="A1006" s="4" t="s">
        <v>2152</v>
      </c>
      <c r="B1006" s="4" t="s">
        <v>15510</v>
      </c>
      <c r="C1006" s="4" t="s">
        <v>15511</v>
      </c>
      <c r="D1006" s="4" t="s">
        <v>15512</v>
      </c>
      <c r="E1006" s="4" t="s">
        <v>10263</v>
      </c>
      <c r="F1006" s="4" t="s">
        <v>325</v>
      </c>
      <c r="G1006" s="4">
        <v>99577</v>
      </c>
      <c r="H1006" s="4" t="s">
        <v>15513</v>
      </c>
      <c r="I1006" s="5">
        <v>26383</v>
      </c>
      <c r="J1006" s="4" t="s">
        <v>15514</v>
      </c>
      <c r="K1006" s="4" t="s">
        <v>15515</v>
      </c>
      <c r="L1006" s="4">
        <v>374630271</v>
      </c>
      <c r="M1006" s="5">
        <v>45010</v>
      </c>
      <c r="N1006" s="5">
        <v>46837</v>
      </c>
      <c r="O1006" s="4">
        <v>9788046</v>
      </c>
      <c r="P1006" s="4" t="s">
        <v>325</v>
      </c>
      <c r="Q1006" s="5">
        <v>45010</v>
      </c>
      <c r="R1006" s="5">
        <v>46837</v>
      </c>
      <c r="S1006" s="6" t="s">
        <v>329</v>
      </c>
      <c r="T1006" s="6" t="s">
        <v>15516</v>
      </c>
      <c r="U1006" s="4">
        <v>230</v>
      </c>
      <c r="V1006" s="4" t="s">
        <v>683</v>
      </c>
      <c r="W1006" s="4" t="s">
        <v>332</v>
      </c>
      <c r="X1006" s="4">
        <v>325272034</v>
      </c>
      <c r="Y1006" s="4" t="s">
        <v>15517</v>
      </c>
      <c r="Z1006" s="4" t="s">
        <v>15518</v>
      </c>
      <c r="AA1006" s="4" t="s">
        <v>15519</v>
      </c>
      <c r="AB1006" s="4" t="s">
        <v>15520</v>
      </c>
      <c r="AC1006" s="4" t="s">
        <v>15521</v>
      </c>
      <c r="AD1006" s="4" t="s">
        <v>15522</v>
      </c>
      <c r="AE1006" s="4">
        <v>1330058001</v>
      </c>
      <c r="AF1006" s="4" t="s">
        <v>15523</v>
      </c>
      <c r="AG1006" s="4" t="s">
        <v>15524</v>
      </c>
    </row>
    <row r="1007" spans="1:33">
      <c r="A1007" s="4" t="s">
        <v>15525</v>
      </c>
      <c r="B1007" s="4" t="s">
        <v>15526</v>
      </c>
      <c r="C1007" s="4" t="s">
        <v>15527</v>
      </c>
      <c r="D1007" s="4" t="s">
        <v>15528</v>
      </c>
      <c r="E1007" s="4" t="s">
        <v>10263</v>
      </c>
      <c r="F1007" s="4" t="s">
        <v>325</v>
      </c>
      <c r="G1007" s="4">
        <v>99577</v>
      </c>
      <c r="H1007" s="4" t="s">
        <v>15529</v>
      </c>
      <c r="I1007" s="5">
        <v>26392</v>
      </c>
      <c r="J1007" s="4" t="s">
        <v>15530</v>
      </c>
      <c r="K1007" s="4" t="s">
        <v>15531</v>
      </c>
      <c r="L1007" s="4">
        <v>399781709</v>
      </c>
      <c r="M1007" s="5">
        <v>44289</v>
      </c>
      <c r="N1007" s="5">
        <v>46115</v>
      </c>
      <c r="O1007" s="4">
        <v>1408638</v>
      </c>
      <c r="P1007" s="4" t="s">
        <v>325</v>
      </c>
      <c r="Q1007" s="5">
        <v>44289</v>
      </c>
      <c r="R1007" s="5">
        <v>46115</v>
      </c>
      <c r="S1007" s="6" t="s">
        <v>348</v>
      </c>
      <c r="T1007" s="6" t="s">
        <v>15532</v>
      </c>
      <c r="U1007" s="4">
        <v>625</v>
      </c>
      <c r="V1007" s="4" t="s">
        <v>763</v>
      </c>
      <c r="W1007" s="4" t="s">
        <v>388</v>
      </c>
      <c r="X1007" s="4">
        <v>325272047</v>
      </c>
      <c r="Y1007" s="4" t="s">
        <v>15533</v>
      </c>
      <c r="Z1007" s="4" t="s">
        <v>15534</v>
      </c>
      <c r="AA1007" s="4" t="s">
        <v>15535</v>
      </c>
      <c r="AB1007" s="4" t="s">
        <v>15536</v>
      </c>
      <c r="AC1007" s="4" t="s">
        <v>15537</v>
      </c>
      <c r="AD1007" s="4" t="s">
        <v>15538</v>
      </c>
      <c r="AE1007" s="4">
        <v>8597563466</v>
      </c>
      <c r="AF1007" s="4" t="s">
        <v>15539</v>
      </c>
      <c r="AG1007" s="4" t="s">
        <v>15540</v>
      </c>
    </row>
    <row r="1008" spans="1:33">
      <c r="A1008" s="4" t="s">
        <v>2736</v>
      </c>
      <c r="B1008" s="4" t="s">
        <v>15541</v>
      </c>
      <c r="C1008" s="4" t="s">
        <v>15542</v>
      </c>
      <c r="D1008" s="4" t="s">
        <v>15543</v>
      </c>
      <c r="E1008" s="4" t="s">
        <v>10263</v>
      </c>
      <c r="F1008" s="4" t="s">
        <v>325</v>
      </c>
      <c r="G1008" s="4">
        <v>99577</v>
      </c>
      <c r="H1008" s="4" t="s">
        <v>15544</v>
      </c>
      <c r="I1008" s="5">
        <v>26398</v>
      </c>
      <c r="J1008" s="4" t="s">
        <v>15545</v>
      </c>
      <c r="K1008" s="4" t="s">
        <v>15546</v>
      </c>
      <c r="L1008" s="4">
        <v>620575353</v>
      </c>
      <c r="M1008" s="5">
        <v>44660</v>
      </c>
      <c r="N1008" s="5">
        <v>46486</v>
      </c>
      <c r="O1008" s="4">
        <v>6316409</v>
      </c>
      <c r="P1008" s="4" t="s">
        <v>325</v>
      </c>
      <c r="Q1008" s="5">
        <v>44660</v>
      </c>
      <c r="R1008" s="5">
        <v>46486</v>
      </c>
      <c r="S1008" s="6" t="s">
        <v>367</v>
      </c>
      <c r="T1008" s="6" t="s">
        <v>15547</v>
      </c>
      <c r="U1008" s="4">
        <v>543</v>
      </c>
      <c r="V1008" s="4" t="s">
        <v>369</v>
      </c>
      <c r="W1008" s="4" t="s">
        <v>388</v>
      </c>
      <c r="X1008" s="4">
        <v>325272047</v>
      </c>
      <c r="Y1008" s="4" t="s">
        <v>15548</v>
      </c>
      <c r="Z1008" s="4" t="s">
        <v>15549</v>
      </c>
      <c r="AA1008" s="4" t="s">
        <v>15550</v>
      </c>
      <c r="AB1008" s="4" t="s">
        <v>15551</v>
      </c>
      <c r="AC1008" s="4" t="s">
        <v>15552</v>
      </c>
      <c r="AD1008" s="4" t="s">
        <v>15553</v>
      </c>
      <c r="AE1008" s="4">
        <v>6983571247</v>
      </c>
      <c r="AF1008" s="4" t="s">
        <v>15554</v>
      </c>
      <c r="AG1008" s="4" t="s">
        <v>15555</v>
      </c>
    </row>
    <row r="1009" spans="1:33">
      <c r="A1009" s="4" t="s">
        <v>2168</v>
      </c>
      <c r="B1009" s="4" t="s">
        <v>15556</v>
      </c>
      <c r="C1009" s="4" t="s">
        <v>15557</v>
      </c>
      <c r="D1009" s="4" t="s">
        <v>15558</v>
      </c>
      <c r="E1009" s="4" t="s">
        <v>10263</v>
      </c>
      <c r="F1009" s="4" t="s">
        <v>325</v>
      </c>
      <c r="G1009" s="4">
        <v>99577</v>
      </c>
      <c r="H1009" s="4" t="s">
        <v>15559</v>
      </c>
      <c r="I1009" s="5">
        <v>26407</v>
      </c>
      <c r="J1009" s="4" t="s">
        <v>15560</v>
      </c>
      <c r="K1009" s="4" t="s">
        <v>15561</v>
      </c>
      <c r="L1009" s="4">
        <v>366985008</v>
      </c>
      <c r="M1009" s="5">
        <v>45034</v>
      </c>
      <c r="N1009" s="5">
        <v>46861</v>
      </c>
      <c r="O1009" s="4">
        <v>8220455</v>
      </c>
      <c r="P1009" s="4" t="s">
        <v>325</v>
      </c>
      <c r="Q1009" s="5">
        <v>45034</v>
      </c>
      <c r="R1009" s="5">
        <v>46861</v>
      </c>
      <c r="S1009" s="6" t="s">
        <v>386</v>
      </c>
      <c r="T1009" s="6" t="s">
        <v>15562</v>
      </c>
      <c r="U1009" s="4">
        <v>173</v>
      </c>
      <c r="V1009" s="4" t="s">
        <v>331</v>
      </c>
      <c r="W1009" s="4" t="s">
        <v>388</v>
      </c>
      <c r="X1009" s="4">
        <v>325272047</v>
      </c>
      <c r="Y1009" s="4" t="s">
        <v>15563</v>
      </c>
      <c r="Z1009" s="4" t="s">
        <v>15564</v>
      </c>
      <c r="AA1009" s="4" t="s">
        <v>15565</v>
      </c>
      <c r="AB1009" s="4" t="s">
        <v>15566</v>
      </c>
      <c r="AC1009" s="4" t="s">
        <v>15567</v>
      </c>
      <c r="AD1009" s="4" t="s">
        <v>15568</v>
      </c>
      <c r="AE1009" s="4">
        <v>7853731360</v>
      </c>
      <c r="AF1009" s="4" t="s">
        <v>15569</v>
      </c>
      <c r="AG1009" s="4" t="s">
        <v>15570</v>
      </c>
    </row>
    <row r="1010" spans="1:33">
      <c r="A1010" s="4" t="s">
        <v>3385</v>
      </c>
      <c r="B1010" s="4" t="s">
        <v>15571</v>
      </c>
      <c r="C1010" s="4" t="s">
        <v>15572</v>
      </c>
      <c r="D1010" s="4" t="s">
        <v>15573</v>
      </c>
      <c r="E1010" s="4" t="s">
        <v>10263</v>
      </c>
      <c r="F1010" s="4" t="s">
        <v>325</v>
      </c>
      <c r="G1010" s="4">
        <v>99577</v>
      </c>
      <c r="H1010" s="4" t="s">
        <v>15574</v>
      </c>
      <c r="I1010" s="5">
        <v>26413</v>
      </c>
      <c r="J1010" s="4" t="s">
        <v>15575</v>
      </c>
      <c r="K1010" s="4" t="s">
        <v>15576</v>
      </c>
      <c r="L1010" s="4">
        <v>814507875</v>
      </c>
      <c r="M1010" s="5">
        <v>44675</v>
      </c>
      <c r="N1010" s="5">
        <v>46501</v>
      </c>
      <c r="O1010" s="4">
        <v>6058984</v>
      </c>
      <c r="P1010" s="4" t="s">
        <v>325</v>
      </c>
      <c r="Q1010" s="5">
        <v>44675</v>
      </c>
      <c r="R1010" s="5">
        <v>46501</v>
      </c>
      <c r="S1010" s="6" t="s">
        <v>329</v>
      </c>
      <c r="T1010" s="6" t="s">
        <v>15577</v>
      </c>
      <c r="U1010" s="4">
        <v>469</v>
      </c>
      <c r="V1010" s="4" t="s">
        <v>683</v>
      </c>
      <c r="W1010" s="4" t="s">
        <v>332</v>
      </c>
      <c r="X1010" s="4">
        <v>325272034</v>
      </c>
      <c r="Y1010" s="4" t="s">
        <v>15578</v>
      </c>
      <c r="Z1010" s="4" t="s">
        <v>15579</v>
      </c>
      <c r="AA1010" s="4" t="s">
        <v>15580</v>
      </c>
      <c r="AB1010" s="4" t="s">
        <v>15581</v>
      </c>
      <c r="AC1010" s="4" t="s">
        <v>15582</v>
      </c>
      <c r="AD1010" s="4" t="s">
        <v>15583</v>
      </c>
      <c r="AE1010" s="4">
        <v>4680670706</v>
      </c>
      <c r="AF1010" s="4" t="s">
        <v>15584</v>
      </c>
      <c r="AG1010" s="4" t="s">
        <v>15585</v>
      </c>
    </row>
    <row r="1011" spans="1:33">
      <c r="A1011" s="4" t="s">
        <v>15586</v>
      </c>
      <c r="B1011" s="4" t="s">
        <v>15587</v>
      </c>
      <c r="C1011" s="4" t="s">
        <v>15588</v>
      </c>
      <c r="D1011" s="4" t="s">
        <v>15589</v>
      </c>
      <c r="E1011" s="4" t="s">
        <v>10263</v>
      </c>
      <c r="F1011" s="4" t="s">
        <v>325</v>
      </c>
      <c r="G1011" s="4">
        <v>99577</v>
      </c>
      <c r="H1011" s="4" t="s">
        <v>15590</v>
      </c>
      <c r="I1011" s="5">
        <v>26421</v>
      </c>
      <c r="J1011" s="4" t="s">
        <v>15591</v>
      </c>
      <c r="K1011" s="4" t="s">
        <v>15592</v>
      </c>
      <c r="L1011" s="4">
        <v>853157271</v>
      </c>
      <c r="M1011" s="5">
        <v>44683</v>
      </c>
      <c r="N1011" s="5">
        <v>46509</v>
      </c>
      <c r="O1011" s="4">
        <v>418929</v>
      </c>
      <c r="P1011" s="4" t="s">
        <v>325</v>
      </c>
      <c r="Q1011" s="5">
        <v>44683</v>
      </c>
      <c r="R1011" s="5">
        <v>46509</v>
      </c>
      <c r="S1011" s="6" t="s">
        <v>348</v>
      </c>
      <c r="T1011" s="6" t="s">
        <v>15593</v>
      </c>
      <c r="U1011" s="4">
        <v>173</v>
      </c>
      <c r="V1011" s="4" t="s">
        <v>457</v>
      </c>
      <c r="W1011" s="4" t="s">
        <v>542</v>
      </c>
      <c r="X1011" s="4">
        <v>325272063</v>
      </c>
      <c r="Y1011" s="4" t="s">
        <v>15594</v>
      </c>
      <c r="Z1011" s="4" t="s">
        <v>15595</v>
      </c>
      <c r="AA1011" s="4" t="s">
        <v>15596</v>
      </c>
      <c r="AB1011" s="4" t="s">
        <v>15597</v>
      </c>
      <c r="AC1011" s="4" t="s">
        <v>15598</v>
      </c>
      <c r="AD1011" s="4" t="s">
        <v>15599</v>
      </c>
      <c r="AE1011" s="4">
        <v>7756037867</v>
      </c>
      <c r="AF1011" s="4" t="s">
        <v>15600</v>
      </c>
      <c r="AG1011" s="4" t="s">
        <v>15601</v>
      </c>
    </row>
    <row r="1012" spans="1:33">
      <c r="A1012" s="4" t="s">
        <v>2690</v>
      </c>
      <c r="B1012" s="4" t="s">
        <v>15602</v>
      </c>
      <c r="C1012" s="4" t="s">
        <v>15603</v>
      </c>
      <c r="D1012" s="4" t="s">
        <v>15604</v>
      </c>
      <c r="E1012" s="4" t="s">
        <v>10263</v>
      </c>
      <c r="F1012" s="4" t="s">
        <v>325</v>
      </c>
      <c r="G1012" s="4">
        <v>99577</v>
      </c>
      <c r="H1012" s="4" t="s">
        <v>15605</v>
      </c>
      <c r="I1012" s="5">
        <v>26429</v>
      </c>
      <c r="J1012" s="4" t="s">
        <v>15606</v>
      </c>
      <c r="K1012" s="4" t="s">
        <v>15607</v>
      </c>
      <c r="L1012" s="4">
        <v>541619782</v>
      </c>
      <c r="M1012" s="5">
        <v>43595</v>
      </c>
      <c r="N1012" s="5">
        <v>45422</v>
      </c>
      <c r="O1012" s="4">
        <v>5283651</v>
      </c>
      <c r="P1012" s="4" t="s">
        <v>325</v>
      </c>
      <c r="Q1012" s="5">
        <v>43595</v>
      </c>
      <c r="R1012" s="5">
        <v>45422</v>
      </c>
      <c r="S1012" s="6" t="s">
        <v>367</v>
      </c>
      <c r="T1012" s="6" t="s">
        <v>15608</v>
      </c>
      <c r="U1012" s="4">
        <v>448</v>
      </c>
      <c r="V1012" s="4" t="s">
        <v>763</v>
      </c>
      <c r="W1012" s="4" t="s">
        <v>370</v>
      </c>
      <c r="X1012" s="4">
        <v>325081623</v>
      </c>
      <c r="Y1012" s="4" t="s">
        <v>15609</v>
      </c>
      <c r="Z1012" s="4" t="s">
        <v>15610</v>
      </c>
      <c r="AA1012" s="4" t="s">
        <v>15611</v>
      </c>
      <c r="AB1012" s="4" t="s">
        <v>15612</v>
      </c>
      <c r="AC1012" s="4" t="s">
        <v>15613</v>
      </c>
      <c r="AD1012" s="4" t="s">
        <v>15614</v>
      </c>
      <c r="AE1012" s="4">
        <v>9213684189</v>
      </c>
      <c r="AF1012" s="4" t="s">
        <v>15615</v>
      </c>
      <c r="AG1012" s="4" t="s">
        <v>15616</v>
      </c>
    </row>
    <row r="1013" spans="1:33">
      <c r="A1013" s="4" t="s">
        <v>15617</v>
      </c>
      <c r="B1013" s="4" t="s">
        <v>15618</v>
      </c>
      <c r="C1013" s="4" t="s">
        <v>15619</v>
      </c>
      <c r="D1013" s="4" t="s">
        <v>15620</v>
      </c>
      <c r="E1013" s="4" t="s">
        <v>10263</v>
      </c>
      <c r="F1013" s="4" t="s">
        <v>325</v>
      </c>
      <c r="G1013" s="4">
        <v>99577</v>
      </c>
      <c r="H1013" s="4" t="s">
        <v>15621</v>
      </c>
      <c r="I1013" s="5">
        <v>26435</v>
      </c>
      <c r="J1013" s="4" t="s">
        <v>15622</v>
      </c>
      <c r="K1013" s="4" t="s">
        <v>15623</v>
      </c>
      <c r="L1013" s="4">
        <v>704353967</v>
      </c>
      <c r="M1013" s="5">
        <v>45062</v>
      </c>
      <c r="N1013" s="5">
        <v>46889</v>
      </c>
      <c r="O1013" s="4">
        <v>3125423</v>
      </c>
      <c r="P1013" s="4" t="s">
        <v>325</v>
      </c>
      <c r="Q1013" s="5">
        <v>45062</v>
      </c>
      <c r="R1013" s="5">
        <v>46889</v>
      </c>
      <c r="S1013" s="6" t="s">
        <v>386</v>
      </c>
      <c r="T1013" s="6" t="s">
        <v>15624</v>
      </c>
      <c r="U1013" s="4">
        <v>713</v>
      </c>
      <c r="V1013" s="4" t="s">
        <v>475</v>
      </c>
      <c r="W1013" s="4" t="s">
        <v>388</v>
      </c>
      <c r="X1013" s="4">
        <v>325272047</v>
      </c>
      <c r="Y1013" s="4" t="s">
        <v>15625</v>
      </c>
      <c r="Z1013" s="4" t="s">
        <v>15626</v>
      </c>
      <c r="AA1013" s="4" t="s">
        <v>15627</v>
      </c>
      <c r="AB1013" s="4" t="s">
        <v>15628</v>
      </c>
      <c r="AC1013" s="4" t="s">
        <v>15629</v>
      </c>
      <c r="AD1013" s="4" t="s">
        <v>15630</v>
      </c>
      <c r="AE1013" s="4">
        <v>3117533101</v>
      </c>
      <c r="AF1013" s="4" t="s">
        <v>15631</v>
      </c>
      <c r="AG1013" s="4" t="s">
        <v>15632</v>
      </c>
    </row>
    <row r="1014" spans="1:33">
      <c r="A1014" s="4" t="s">
        <v>709</v>
      </c>
      <c r="B1014" s="4" t="s">
        <v>15633</v>
      </c>
      <c r="C1014" s="4" t="s">
        <v>15634</v>
      </c>
      <c r="D1014" s="4" t="s">
        <v>15635</v>
      </c>
      <c r="E1014" s="4" t="s">
        <v>10263</v>
      </c>
      <c r="F1014" s="4" t="s">
        <v>325</v>
      </c>
      <c r="G1014" s="4">
        <v>99577</v>
      </c>
      <c r="H1014" s="4" t="s">
        <v>15636</v>
      </c>
      <c r="I1014" s="5">
        <v>26442</v>
      </c>
      <c r="J1014" s="4" t="s">
        <v>15637</v>
      </c>
      <c r="K1014" s="4" t="s">
        <v>15638</v>
      </c>
      <c r="L1014" s="4">
        <v>552714854</v>
      </c>
      <c r="M1014" s="5">
        <v>43974</v>
      </c>
      <c r="N1014" s="5">
        <v>45800</v>
      </c>
      <c r="O1014" s="4">
        <v>2701549</v>
      </c>
      <c r="P1014" s="4" t="s">
        <v>325</v>
      </c>
      <c r="Q1014" s="5">
        <v>43974</v>
      </c>
      <c r="R1014" s="5">
        <v>45800</v>
      </c>
      <c r="S1014" s="6" t="s">
        <v>329</v>
      </c>
      <c r="T1014" s="6" t="s">
        <v>15639</v>
      </c>
      <c r="U1014" s="4">
        <v>680</v>
      </c>
      <c r="V1014" s="4" t="s">
        <v>457</v>
      </c>
      <c r="W1014" s="4" t="s">
        <v>370</v>
      </c>
      <c r="X1014" s="4">
        <v>325081623</v>
      </c>
      <c r="Y1014" s="4" t="s">
        <v>15640</v>
      </c>
      <c r="Z1014" s="4" t="s">
        <v>15641</v>
      </c>
      <c r="AA1014" s="4" t="s">
        <v>15642</v>
      </c>
      <c r="AB1014" s="4" t="s">
        <v>15643</v>
      </c>
      <c r="AC1014" s="4" t="s">
        <v>15644</v>
      </c>
      <c r="AD1014" s="4" t="s">
        <v>15645</v>
      </c>
      <c r="AE1014" s="4">
        <v>6819856901</v>
      </c>
      <c r="AF1014" s="4" t="s">
        <v>15646</v>
      </c>
      <c r="AG1014" s="4" t="s">
        <v>15647</v>
      </c>
    </row>
    <row r="1015" spans="1:33">
      <c r="A1015" s="4" t="s">
        <v>3243</v>
      </c>
      <c r="B1015" s="4" t="s">
        <v>15648</v>
      </c>
      <c r="C1015" s="4" t="s">
        <v>15649</v>
      </c>
      <c r="D1015" s="4" t="s">
        <v>15650</v>
      </c>
      <c r="E1015" s="4" t="s">
        <v>10263</v>
      </c>
      <c r="F1015" s="4" t="s">
        <v>325</v>
      </c>
      <c r="G1015" s="4">
        <v>99577</v>
      </c>
      <c r="H1015" s="4" t="s">
        <v>15651</v>
      </c>
      <c r="I1015" s="5">
        <v>26448</v>
      </c>
      <c r="J1015" s="4" t="s">
        <v>15652</v>
      </c>
      <c r="K1015" s="4" t="s">
        <v>15653</v>
      </c>
      <c r="L1015" s="4">
        <v>891708315</v>
      </c>
      <c r="M1015" s="5">
        <v>44345</v>
      </c>
      <c r="N1015" s="5">
        <v>46171</v>
      </c>
      <c r="O1015" s="4">
        <v>2612422</v>
      </c>
      <c r="P1015" s="4" t="s">
        <v>325</v>
      </c>
      <c r="Q1015" s="5">
        <v>44345</v>
      </c>
      <c r="R1015" s="5">
        <v>46171</v>
      </c>
      <c r="S1015" s="6" t="s">
        <v>348</v>
      </c>
      <c r="T1015" s="6" t="s">
        <v>15654</v>
      </c>
      <c r="U1015" s="4">
        <v>348</v>
      </c>
      <c r="V1015" s="4" t="s">
        <v>421</v>
      </c>
      <c r="W1015" s="4" t="s">
        <v>370</v>
      </c>
      <c r="X1015" s="4">
        <v>325081623</v>
      </c>
      <c r="Y1015" s="4" t="s">
        <v>15655</v>
      </c>
      <c r="Z1015" s="4" t="s">
        <v>15656</v>
      </c>
      <c r="AA1015" s="4" t="s">
        <v>15657</v>
      </c>
      <c r="AB1015" s="4" t="s">
        <v>15658</v>
      </c>
      <c r="AC1015" s="4" t="s">
        <v>15659</v>
      </c>
      <c r="AD1015" s="4" t="s">
        <v>15660</v>
      </c>
      <c r="AE1015" s="4">
        <v>7889033106</v>
      </c>
      <c r="AF1015" s="4" t="s">
        <v>15661</v>
      </c>
      <c r="AG1015" s="4" t="s">
        <v>15662</v>
      </c>
    </row>
    <row r="1016" spans="1:33">
      <c r="A1016" s="4" t="s">
        <v>3652</v>
      </c>
      <c r="B1016" s="4" t="s">
        <v>15663</v>
      </c>
      <c r="C1016" s="4" t="s">
        <v>15664</v>
      </c>
      <c r="D1016" s="4" t="s">
        <v>15665</v>
      </c>
      <c r="E1016" s="4" t="s">
        <v>10263</v>
      </c>
      <c r="F1016" s="4" t="s">
        <v>325</v>
      </c>
      <c r="G1016" s="4">
        <v>99577</v>
      </c>
      <c r="H1016" s="4" t="s">
        <v>15666</v>
      </c>
      <c r="I1016" s="5">
        <v>26455</v>
      </c>
      <c r="J1016" s="4" t="s">
        <v>15667</v>
      </c>
      <c r="K1016" s="4" t="s">
        <v>15668</v>
      </c>
      <c r="L1016" s="4">
        <v>639744028</v>
      </c>
      <c r="M1016" s="5">
        <v>43987</v>
      </c>
      <c r="N1016" s="5">
        <v>45813</v>
      </c>
      <c r="O1016" s="4">
        <v>7108589</v>
      </c>
      <c r="P1016" s="4" t="s">
        <v>325</v>
      </c>
      <c r="Q1016" s="5">
        <v>43987</v>
      </c>
      <c r="R1016" s="5">
        <v>45813</v>
      </c>
      <c r="S1016" s="6" t="s">
        <v>367</v>
      </c>
      <c r="T1016" s="6" t="s">
        <v>15669</v>
      </c>
      <c r="U1016" s="4">
        <v>880</v>
      </c>
      <c r="V1016" s="4" t="s">
        <v>619</v>
      </c>
      <c r="W1016" s="4" t="s">
        <v>370</v>
      </c>
      <c r="X1016" s="4">
        <v>325081623</v>
      </c>
      <c r="Y1016" s="4" t="s">
        <v>15670</v>
      </c>
      <c r="Z1016" s="4" t="s">
        <v>15671</v>
      </c>
      <c r="AA1016" s="4" t="s">
        <v>15672</v>
      </c>
      <c r="AB1016" s="4" t="s">
        <v>15673</v>
      </c>
      <c r="AC1016" s="4" t="s">
        <v>15674</v>
      </c>
      <c r="AD1016" s="4" t="s">
        <v>15675</v>
      </c>
      <c r="AE1016" s="4">
        <v>9119116466</v>
      </c>
      <c r="AF1016" s="4" t="s">
        <v>15676</v>
      </c>
      <c r="AG1016" s="4" t="s">
        <v>15677</v>
      </c>
    </row>
    <row r="1017" spans="1:33">
      <c r="A1017" s="4" t="s">
        <v>7933</v>
      </c>
      <c r="B1017" s="4" t="s">
        <v>15678</v>
      </c>
      <c r="C1017" s="4" t="s">
        <v>15679</v>
      </c>
      <c r="D1017" s="4" t="s">
        <v>15680</v>
      </c>
      <c r="E1017" s="4" t="s">
        <v>10263</v>
      </c>
      <c r="F1017" s="4" t="s">
        <v>325</v>
      </c>
      <c r="G1017" s="4">
        <v>99577</v>
      </c>
      <c r="H1017" s="4" t="s">
        <v>15681</v>
      </c>
      <c r="I1017" s="5">
        <v>26463</v>
      </c>
      <c r="J1017" s="4" t="s">
        <v>15682</v>
      </c>
      <c r="K1017" s="4" t="s">
        <v>15683</v>
      </c>
      <c r="L1017" s="4">
        <v>830083046</v>
      </c>
      <c r="M1017" s="5">
        <v>43629</v>
      </c>
      <c r="N1017" s="5">
        <v>45456</v>
      </c>
      <c r="O1017" s="4">
        <v>3083618</v>
      </c>
      <c r="P1017" s="4" t="s">
        <v>325</v>
      </c>
      <c r="Q1017" s="5">
        <v>43629</v>
      </c>
      <c r="R1017" s="5">
        <v>45456</v>
      </c>
      <c r="S1017" s="6" t="s">
        <v>386</v>
      </c>
      <c r="T1017" s="6" t="s">
        <v>15684</v>
      </c>
      <c r="U1017" s="4">
        <v>763</v>
      </c>
      <c r="V1017" s="4" t="s">
        <v>700</v>
      </c>
      <c r="W1017" s="4" t="s">
        <v>542</v>
      </c>
      <c r="X1017" s="4">
        <v>325272063</v>
      </c>
      <c r="Y1017" s="4" t="s">
        <v>15685</v>
      </c>
      <c r="Z1017" s="4" t="s">
        <v>15686</v>
      </c>
      <c r="AA1017" s="4" t="s">
        <v>15687</v>
      </c>
      <c r="AB1017" s="4" t="s">
        <v>15688</v>
      </c>
      <c r="AC1017" s="4" t="s">
        <v>15689</v>
      </c>
      <c r="AD1017" s="4" t="s">
        <v>15690</v>
      </c>
      <c r="AE1017" s="4">
        <v>9345745532</v>
      </c>
      <c r="AF1017" s="4" t="s">
        <v>15691</v>
      </c>
      <c r="AG1017" s="4" t="s">
        <v>15692</v>
      </c>
    </row>
    <row r="1018" spans="1:33">
      <c r="A1018" s="4" t="s">
        <v>15693</v>
      </c>
      <c r="B1018" s="4" t="s">
        <v>15694</v>
      </c>
      <c r="C1018" s="4" t="s">
        <v>15695</v>
      </c>
      <c r="D1018" s="4" t="s">
        <v>15696</v>
      </c>
      <c r="E1018" s="4" t="s">
        <v>10263</v>
      </c>
      <c r="F1018" s="4" t="s">
        <v>325</v>
      </c>
      <c r="G1018" s="4">
        <v>99577</v>
      </c>
      <c r="H1018" s="4" t="s">
        <v>15697</v>
      </c>
      <c r="I1018" s="5">
        <v>26470</v>
      </c>
      <c r="J1018" s="4" t="s">
        <v>15698</v>
      </c>
      <c r="K1018" s="4" t="s">
        <v>15699</v>
      </c>
      <c r="L1018" s="4">
        <v>258169870</v>
      </c>
      <c r="M1018" s="5">
        <v>44002</v>
      </c>
      <c r="N1018" s="5">
        <v>45828</v>
      </c>
      <c r="O1018" s="4">
        <v>1971984</v>
      </c>
      <c r="P1018" s="4" t="s">
        <v>325</v>
      </c>
      <c r="Q1018" s="5">
        <v>44002</v>
      </c>
      <c r="R1018" s="5">
        <v>45828</v>
      </c>
      <c r="S1018" s="6" t="s">
        <v>329</v>
      </c>
      <c r="T1018" s="6" t="s">
        <v>15700</v>
      </c>
      <c r="U1018" s="4">
        <v>743</v>
      </c>
      <c r="V1018" s="4" t="s">
        <v>763</v>
      </c>
      <c r="W1018" s="4" t="s">
        <v>439</v>
      </c>
      <c r="X1018" s="4">
        <v>125200934</v>
      </c>
      <c r="Y1018" s="4" t="s">
        <v>15701</v>
      </c>
      <c r="Z1018" s="4" t="s">
        <v>15702</v>
      </c>
      <c r="AA1018" s="4" t="s">
        <v>15703</v>
      </c>
      <c r="AB1018" s="4" t="s">
        <v>15704</v>
      </c>
      <c r="AC1018" s="4" t="s">
        <v>15705</v>
      </c>
      <c r="AD1018" s="4" t="s">
        <v>15706</v>
      </c>
      <c r="AE1018" s="4">
        <v>8620648810</v>
      </c>
      <c r="AF1018" s="4" t="s">
        <v>15707</v>
      </c>
      <c r="AG1018" s="4" t="s">
        <v>15708</v>
      </c>
    </row>
    <row r="1019" spans="1:33">
      <c r="A1019" s="4" t="s">
        <v>15709</v>
      </c>
      <c r="B1019" s="4" t="s">
        <v>15710</v>
      </c>
      <c r="C1019" s="4" t="s">
        <v>15711</v>
      </c>
      <c r="D1019" s="4" t="s">
        <v>15712</v>
      </c>
      <c r="E1019" s="4" t="s">
        <v>10263</v>
      </c>
      <c r="F1019" s="4" t="s">
        <v>325</v>
      </c>
      <c r="G1019" s="4">
        <v>99577</v>
      </c>
      <c r="H1019" s="4" t="s">
        <v>15713</v>
      </c>
      <c r="I1019" s="5">
        <v>26476</v>
      </c>
      <c r="J1019" s="4" t="s">
        <v>15714</v>
      </c>
      <c r="K1019" s="4" t="s">
        <v>15715</v>
      </c>
      <c r="L1019" s="4">
        <v>380170243</v>
      </c>
      <c r="M1019" s="5">
        <v>44738</v>
      </c>
      <c r="N1019" s="5">
        <v>46564</v>
      </c>
      <c r="O1019" s="4">
        <v>2197443</v>
      </c>
      <c r="P1019" s="4" t="s">
        <v>325</v>
      </c>
      <c r="Q1019" s="5">
        <v>44738</v>
      </c>
      <c r="R1019" s="5">
        <v>46564</v>
      </c>
      <c r="S1019" s="6" t="s">
        <v>348</v>
      </c>
      <c r="T1019" s="6" t="s">
        <v>15716</v>
      </c>
      <c r="U1019" s="4">
        <v>260</v>
      </c>
      <c r="V1019" s="4" t="s">
        <v>438</v>
      </c>
      <c r="W1019" s="4" t="s">
        <v>542</v>
      </c>
      <c r="X1019" s="4">
        <v>325272063</v>
      </c>
      <c r="Y1019" s="4" t="s">
        <v>15717</v>
      </c>
      <c r="Z1019" s="4" t="s">
        <v>15718</v>
      </c>
      <c r="AA1019" s="4" t="s">
        <v>15719</v>
      </c>
      <c r="AB1019" s="4" t="s">
        <v>15720</v>
      </c>
      <c r="AC1019" s="4" t="s">
        <v>15721</v>
      </c>
      <c r="AD1019" s="4" t="s">
        <v>15722</v>
      </c>
      <c r="AE1019" s="4">
        <v>1598018343</v>
      </c>
      <c r="AF1019" s="4" t="s">
        <v>15723</v>
      </c>
      <c r="AG1019" s="4" t="s">
        <v>15724</v>
      </c>
    </row>
    <row r="1020" spans="1:33">
      <c r="A1020" s="4" t="s">
        <v>7474</v>
      </c>
      <c r="B1020" s="4" t="s">
        <v>15725</v>
      </c>
      <c r="C1020" s="4" t="s">
        <v>15726</v>
      </c>
      <c r="D1020" s="4" t="s">
        <v>15727</v>
      </c>
      <c r="E1020" s="4" t="s">
        <v>10263</v>
      </c>
      <c r="F1020" s="4" t="s">
        <v>325</v>
      </c>
      <c r="G1020" s="4">
        <v>99577</v>
      </c>
      <c r="H1020" s="4" t="s">
        <v>15728</v>
      </c>
      <c r="I1020" s="5">
        <v>26482</v>
      </c>
      <c r="J1020" s="4" t="s">
        <v>15729</v>
      </c>
      <c r="K1020" s="4" t="s">
        <v>15730</v>
      </c>
      <c r="L1020" s="4">
        <v>765087731</v>
      </c>
      <c r="M1020" s="5">
        <v>43648</v>
      </c>
      <c r="N1020" s="5">
        <v>45475</v>
      </c>
      <c r="O1020" s="4">
        <v>1550623</v>
      </c>
      <c r="P1020" s="4" t="s">
        <v>325</v>
      </c>
      <c r="Q1020" s="5">
        <v>43648</v>
      </c>
      <c r="R1020" s="5">
        <v>45475</v>
      </c>
      <c r="S1020" s="6" t="s">
        <v>367</v>
      </c>
      <c r="T1020" s="6" t="s">
        <v>15731</v>
      </c>
      <c r="U1020" s="4">
        <v>222</v>
      </c>
      <c r="V1020" s="4" t="s">
        <v>779</v>
      </c>
      <c r="W1020" s="4" t="s">
        <v>388</v>
      </c>
      <c r="X1020" s="4">
        <v>325272047</v>
      </c>
      <c r="Y1020" s="4" t="s">
        <v>15732</v>
      </c>
      <c r="Z1020" s="4" t="s">
        <v>15733</v>
      </c>
      <c r="AA1020" s="4" t="s">
        <v>15734</v>
      </c>
      <c r="AB1020" s="4" t="s">
        <v>15735</v>
      </c>
      <c r="AC1020" s="4" t="s">
        <v>15736</v>
      </c>
      <c r="AD1020" s="4" t="s">
        <v>15737</v>
      </c>
      <c r="AE1020" s="4">
        <v>6776706662</v>
      </c>
      <c r="AF1020" s="4" t="s">
        <v>15738</v>
      </c>
      <c r="AG1020" s="4" t="s">
        <v>15739</v>
      </c>
    </row>
    <row r="1021" spans="1:33">
      <c r="A1021" s="4" t="s">
        <v>10749</v>
      </c>
      <c r="B1021" s="4" t="s">
        <v>15740</v>
      </c>
      <c r="C1021" s="4" t="s">
        <v>15741</v>
      </c>
      <c r="D1021" s="4" t="s">
        <v>15742</v>
      </c>
      <c r="E1021" s="4" t="s">
        <v>10263</v>
      </c>
      <c r="F1021" s="4" t="s">
        <v>325</v>
      </c>
      <c r="G1021" s="4">
        <v>99577</v>
      </c>
      <c r="H1021" s="4" t="s">
        <v>15743</v>
      </c>
      <c r="I1021" s="5">
        <v>26490</v>
      </c>
      <c r="J1021" s="4" t="s">
        <v>15744</v>
      </c>
      <c r="K1021" s="4" t="s">
        <v>15745</v>
      </c>
      <c r="L1021" s="4">
        <v>288652643</v>
      </c>
      <c r="M1021" s="5">
        <v>43656</v>
      </c>
      <c r="N1021" s="5">
        <v>45483</v>
      </c>
      <c r="O1021" s="4">
        <v>2764614</v>
      </c>
      <c r="P1021" s="4" t="s">
        <v>325</v>
      </c>
      <c r="Q1021" s="5">
        <v>43656</v>
      </c>
      <c r="R1021" s="5">
        <v>45483</v>
      </c>
      <c r="S1021" s="6" t="s">
        <v>386</v>
      </c>
      <c r="T1021" s="6" t="s">
        <v>15746</v>
      </c>
      <c r="U1021" s="4">
        <v>898</v>
      </c>
      <c r="V1021" s="4" t="s">
        <v>763</v>
      </c>
      <c r="W1021" s="4" t="s">
        <v>388</v>
      </c>
      <c r="X1021" s="4">
        <v>325272047</v>
      </c>
      <c r="Y1021" s="4" t="s">
        <v>15747</v>
      </c>
      <c r="Z1021" s="4" t="s">
        <v>15748</v>
      </c>
      <c r="AA1021" s="4" t="s">
        <v>15749</v>
      </c>
      <c r="AB1021" s="4" t="s">
        <v>15750</v>
      </c>
      <c r="AC1021" s="4" t="s">
        <v>15751</v>
      </c>
      <c r="AD1021" s="4" t="s">
        <v>15752</v>
      </c>
      <c r="AE1021" s="4">
        <v>5911744192</v>
      </c>
      <c r="AF1021" s="4" t="s">
        <v>15753</v>
      </c>
      <c r="AG1021" s="4" t="s">
        <v>15754</v>
      </c>
    </row>
    <row r="1022" spans="1:33">
      <c r="A1022" s="4" t="s">
        <v>2295</v>
      </c>
      <c r="B1022" s="4" t="s">
        <v>15740</v>
      </c>
      <c r="C1022" s="4" t="s">
        <v>15755</v>
      </c>
      <c r="D1022" s="4" t="s">
        <v>15756</v>
      </c>
      <c r="E1022" s="4" t="s">
        <v>10263</v>
      </c>
      <c r="F1022" s="4" t="s">
        <v>325</v>
      </c>
      <c r="G1022" s="4">
        <v>99577</v>
      </c>
      <c r="H1022" s="4" t="s">
        <v>15757</v>
      </c>
      <c r="I1022" s="5">
        <v>26498</v>
      </c>
      <c r="J1022" s="4" t="s">
        <v>15758</v>
      </c>
      <c r="K1022" s="4" t="s">
        <v>15759</v>
      </c>
      <c r="L1022" s="4">
        <v>653429700</v>
      </c>
      <c r="M1022" s="5">
        <v>44395</v>
      </c>
      <c r="N1022" s="5">
        <v>46221</v>
      </c>
      <c r="O1022" s="4">
        <v>9409970</v>
      </c>
      <c r="P1022" s="4" t="s">
        <v>325</v>
      </c>
      <c r="Q1022" s="5">
        <v>44395</v>
      </c>
      <c r="R1022" s="5">
        <v>46221</v>
      </c>
      <c r="S1022" s="6" t="s">
        <v>329</v>
      </c>
      <c r="T1022" s="6" t="s">
        <v>15760</v>
      </c>
      <c r="U1022" s="4">
        <v>268</v>
      </c>
      <c r="V1022" s="4" t="s">
        <v>763</v>
      </c>
      <c r="W1022" s="4" t="s">
        <v>542</v>
      </c>
      <c r="X1022" s="4">
        <v>325272063</v>
      </c>
      <c r="Y1022" s="4" t="s">
        <v>15761</v>
      </c>
      <c r="Z1022" s="4" t="s">
        <v>15762</v>
      </c>
      <c r="AA1022" s="4" t="s">
        <v>15763</v>
      </c>
      <c r="AB1022" s="4" t="s">
        <v>15764</v>
      </c>
      <c r="AC1022" s="4" t="s">
        <v>15765</v>
      </c>
      <c r="AD1022" s="4" t="s">
        <v>15766</v>
      </c>
      <c r="AE1022" s="4">
        <v>7089608557</v>
      </c>
      <c r="AF1022" s="4" t="s">
        <v>15767</v>
      </c>
      <c r="AG1022" s="4" t="s">
        <v>15768</v>
      </c>
    </row>
    <row r="1023" spans="1:33">
      <c r="A1023" s="4" t="s">
        <v>2008</v>
      </c>
      <c r="B1023" s="4" t="s">
        <v>15769</v>
      </c>
      <c r="C1023" s="4" t="s">
        <v>15770</v>
      </c>
      <c r="D1023" s="4" t="s">
        <v>15771</v>
      </c>
      <c r="E1023" s="4" t="s">
        <v>10263</v>
      </c>
      <c r="F1023" s="4" t="s">
        <v>325</v>
      </c>
      <c r="G1023" s="4">
        <v>99577</v>
      </c>
      <c r="H1023" s="4" t="s">
        <v>15772</v>
      </c>
      <c r="I1023" s="5">
        <v>26504</v>
      </c>
      <c r="J1023" s="4" t="s">
        <v>15773</v>
      </c>
      <c r="K1023" s="4" t="s">
        <v>15774</v>
      </c>
      <c r="L1023" s="4">
        <v>651790570</v>
      </c>
      <c r="M1023" s="5">
        <v>45131</v>
      </c>
      <c r="N1023" s="5">
        <v>46958</v>
      </c>
      <c r="O1023" s="4">
        <v>87778</v>
      </c>
      <c r="P1023" s="4" t="s">
        <v>325</v>
      </c>
      <c r="Q1023" s="5">
        <v>45131</v>
      </c>
      <c r="R1023" s="5">
        <v>46958</v>
      </c>
      <c r="S1023" s="6" t="s">
        <v>348</v>
      </c>
      <c r="T1023" s="6" t="s">
        <v>15775</v>
      </c>
      <c r="U1023" s="4">
        <v>320</v>
      </c>
      <c r="V1023" s="4" t="s">
        <v>421</v>
      </c>
      <c r="W1023" s="4" t="s">
        <v>332</v>
      </c>
      <c r="X1023" s="4">
        <v>325272034</v>
      </c>
      <c r="Y1023" s="4" t="s">
        <v>15776</v>
      </c>
      <c r="Z1023" s="4" t="s">
        <v>15777</v>
      </c>
      <c r="AA1023" s="4" t="s">
        <v>15778</v>
      </c>
      <c r="AB1023" s="4" t="s">
        <v>15779</v>
      </c>
      <c r="AC1023" s="4" t="s">
        <v>15780</v>
      </c>
      <c r="AD1023" s="4" t="s">
        <v>15781</v>
      </c>
      <c r="AE1023" s="4">
        <v>9313156614</v>
      </c>
      <c r="AF1023" s="4" t="s">
        <v>15782</v>
      </c>
      <c r="AG1023" s="4" t="s">
        <v>15783</v>
      </c>
    </row>
    <row r="1024" spans="1:33">
      <c r="A1024" s="4" t="s">
        <v>5105</v>
      </c>
      <c r="B1024" s="4" t="s">
        <v>15784</v>
      </c>
      <c r="C1024" s="4" t="s">
        <v>15785</v>
      </c>
      <c r="D1024" s="4" t="s">
        <v>15786</v>
      </c>
      <c r="E1024" s="4" t="s">
        <v>10263</v>
      </c>
      <c r="F1024" s="4" t="s">
        <v>325</v>
      </c>
      <c r="G1024" s="4">
        <v>99577</v>
      </c>
      <c r="H1024" s="4" t="s">
        <v>15787</v>
      </c>
      <c r="I1024" s="5">
        <v>26512</v>
      </c>
      <c r="J1024" s="4" t="s">
        <v>15788</v>
      </c>
      <c r="K1024" s="4" t="s">
        <v>15789</v>
      </c>
      <c r="L1024" s="4">
        <v>747128329</v>
      </c>
      <c r="M1024" s="5">
        <v>44044</v>
      </c>
      <c r="N1024" s="5">
        <v>45870</v>
      </c>
      <c r="O1024" s="4">
        <v>5798187</v>
      </c>
      <c r="P1024" s="4" t="s">
        <v>325</v>
      </c>
      <c r="Q1024" s="5">
        <v>44044</v>
      </c>
      <c r="R1024" s="5">
        <v>45870</v>
      </c>
      <c r="S1024" s="6" t="s">
        <v>367</v>
      </c>
      <c r="T1024" s="6" t="s">
        <v>15790</v>
      </c>
      <c r="U1024" s="4">
        <v>161</v>
      </c>
      <c r="V1024" s="4" t="s">
        <v>369</v>
      </c>
      <c r="W1024" s="4" t="s">
        <v>332</v>
      </c>
      <c r="X1024" s="4">
        <v>325272034</v>
      </c>
      <c r="Y1024" s="4" t="s">
        <v>15791</v>
      </c>
      <c r="Z1024" s="4" t="s">
        <v>15792</v>
      </c>
      <c r="AA1024" s="4" t="s">
        <v>15793</v>
      </c>
      <c r="AB1024" s="4" t="s">
        <v>15794</v>
      </c>
      <c r="AC1024" s="4" t="s">
        <v>15795</v>
      </c>
      <c r="AD1024" s="4" t="s">
        <v>15796</v>
      </c>
      <c r="AE1024" s="4">
        <v>2133806953</v>
      </c>
      <c r="AF1024" s="4" t="s">
        <v>15797</v>
      </c>
      <c r="AG1024" s="4" t="s">
        <v>15798</v>
      </c>
    </row>
    <row r="1025" spans="1:33">
      <c r="A1025" s="4" t="s">
        <v>5445</v>
      </c>
      <c r="B1025" s="4" t="s">
        <v>15799</v>
      </c>
      <c r="C1025" s="4" t="s">
        <v>15800</v>
      </c>
      <c r="D1025" s="4" t="s">
        <v>15801</v>
      </c>
      <c r="E1025" s="4" t="s">
        <v>10263</v>
      </c>
      <c r="F1025" s="4" t="s">
        <v>325</v>
      </c>
      <c r="G1025" s="4">
        <v>99577</v>
      </c>
      <c r="H1025" s="4" t="s">
        <v>15802</v>
      </c>
      <c r="I1025" s="5">
        <v>26518</v>
      </c>
      <c r="J1025" s="4" t="s">
        <v>15803</v>
      </c>
      <c r="K1025" s="4" t="s">
        <v>15804</v>
      </c>
      <c r="L1025" s="4">
        <v>615410069</v>
      </c>
      <c r="M1025" s="5">
        <v>43684</v>
      </c>
      <c r="N1025" s="5">
        <v>45511</v>
      </c>
      <c r="O1025" s="4">
        <v>6987355</v>
      </c>
      <c r="P1025" s="4" t="s">
        <v>325</v>
      </c>
      <c r="Q1025" s="5">
        <v>43684</v>
      </c>
      <c r="R1025" s="5">
        <v>45511</v>
      </c>
      <c r="S1025" s="6" t="s">
        <v>386</v>
      </c>
      <c r="T1025" s="6" t="s">
        <v>15805</v>
      </c>
      <c r="U1025" s="4">
        <v>757</v>
      </c>
      <c r="V1025" s="4" t="s">
        <v>763</v>
      </c>
      <c r="W1025" s="4" t="s">
        <v>332</v>
      </c>
      <c r="X1025" s="4">
        <v>325272034</v>
      </c>
      <c r="Y1025" s="4" t="s">
        <v>15806</v>
      </c>
      <c r="Z1025" s="4" t="s">
        <v>15807</v>
      </c>
      <c r="AA1025" s="4" t="s">
        <v>15808</v>
      </c>
      <c r="AB1025" s="4" t="s">
        <v>15809</v>
      </c>
      <c r="AC1025" s="4" t="s">
        <v>15810</v>
      </c>
      <c r="AD1025" s="4" t="s">
        <v>15811</v>
      </c>
      <c r="AE1025" s="4">
        <v>9381071480</v>
      </c>
      <c r="AF1025" s="4" t="s">
        <v>15812</v>
      </c>
      <c r="AG1025" s="4" t="s">
        <v>15813</v>
      </c>
    </row>
    <row r="1026" spans="1:33">
      <c r="A1026" s="4" t="s">
        <v>2468</v>
      </c>
      <c r="B1026" s="4" t="s">
        <v>15814</v>
      </c>
      <c r="C1026" s="4" t="s">
        <v>15815</v>
      </c>
      <c r="D1026" s="4" t="s">
        <v>15816</v>
      </c>
      <c r="E1026" s="4" t="s">
        <v>10263</v>
      </c>
      <c r="F1026" s="4" t="s">
        <v>325</v>
      </c>
      <c r="G1026" s="4">
        <v>99577</v>
      </c>
      <c r="H1026" s="4" t="s">
        <v>15817</v>
      </c>
      <c r="I1026" s="5">
        <v>26525</v>
      </c>
      <c r="J1026" s="4" t="s">
        <v>15818</v>
      </c>
      <c r="K1026" s="4" t="s">
        <v>15819</v>
      </c>
      <c r="L1026" s="4">
        <v>501546140</v>
      </c>
      <c r="M1026" s="5">
        <v>45152</v>
      </c>
      <c r="N1026" s="5">
        <v>46979</v>
      </c>
      <c r="O1026" s="4">
        <v>1442500</v>
      </c>
      <c r="P1026" s="4" t="s">
        <v>325</v>
      </c>
      <c r="Q1026" s="5">
        <v>45152</v>
      </c>
      <c r="R1026" s="5">
        <v>46979</v>
      </c>
      <c r="S1026" s="6" t="s">
        <v>329</v>
      </c>
      <c r="T1026" s="6" t="s">
        <v>15820</v>
      </c>
      <c r="U1026" s="4">
        <v>172</v>
      </c>
      <c r="V1026" s="4" t="s">
        <v>331</v>
      </c>
      <c r="W1026" s="4" t="s">
        <v>332</v>
      </c>
      <c r="X1026" s="4">
        <v>325272034</v>
      </c>
      <c r="Y1026" s="4" t="s">
        <v>15821</v>
      </c>
      <c r="Z1026" s="4" t="s">
        <v>15822</v>
      </c>
      <c r="AA1026" s="4" t="s">
        <v>15823</v>
      </c>
      <c r="AB1026" s="4" t="s">
        <v>15824</v>
      </c>
      <c r="AC1026" s="4" t="s">
        <v>15825</v>
      </c>
      <c r="AD1026" s="4" t="s">
        <v>15826</v>
      </c>
      <c r="AE1026" s="4">
        <v>2000504098</v>
      </c>
      <c r="AF1026" s="4" t="s">
        <v>15827</v>
      </c>
      <c r="AG1026" s="4" t="s">
        <v>15828</v>
      </c>
    </row>
    <row r="1027" spans="1:33">
      <c r="A1027" s="4" t="s">
        <v>15829</v>
      </c>
      <c r="B1027" s="4" t="s">
        <v>15830</v>
      </c>
      <c r="C1027" s="4" t="s">
        <v>15831</v>
      </c>
      <c r="D1027" s="4" t="s">
        <v>15832</v>
      </c>
      <c r="E1027" s="4" t="s">
        <v>10263</v>
      </c>
      <c r="F1027" s="4" t="s">
        <v>325</v>
      </c>
      <c r="G1027" s="4">
        <v>99577</v>
      </c>
      <c r="H1027" s="4" t="s">
        <v>15833</v>
      </c>
      <c r="I1027" s="5">
        <v>26531</v>
      </c>
      <c r="J1027" s="4" t="s">
        <v>15834</v>
      </c>
      <c r="K1027" s="4" t="s">
        <v>15835</v>
      </c>
      <c r="L1027" s="4">
        <v>735349559</v>
      </c>
      <c r="M1027" s="5">
        <v>44063</v>
      </c>
      <c r="N1027" s="5">
        <v>45889</v>
      </c>
      <c r="O1027" s="4">
        <v>7200989</v>
      </c>
      <c r="P1027" s="4" t="s">
        <v>325</v>
      </c>
      <c r="Q1027" s="5">
        <v>44063</v>
      </c>
      <c r="R1027" s="5">
        <v>45889</v>
      </c>
      <c r="S1027" s="6" t="s">
        <v>348</v>
      </c>
      <c r="T1027" s="6" t="s">
        <v>15836</v>
      </c>
      <c r="U1027" s="4">
        <v>877</v>
      </c>
      <c r="V1027" s="4" t="s">
        <v>331</v>
      </c>
      <c r="W1027" s="4" t="s">
        <v>439</v>
      </c>
      <c r="X1027" s="4">
        <v>125200934</v>
      </c>
      <c r="Y1027" s="4" t="s">
        <v>15837</v>
      </c>
      <c r="Z1027" s="4" t="s">
        <v>15838</v>
      </c>
      <c r="AA1027" s="4" t="s">
        <v>15839</v>
      </c>
      <c r="AB1027" s="4" t="s">
        <v>15840</v>
      </c>
      <c r="AC1027" s="4" t="s">
        <v>15841</v>
      </c>
      <c r="AD1027" s="4" t="s">
        <v>15842</v>
      </c>
      <c r="AE1027" s="4">
        <v>5577233292</v>
      </c>
      <c r="AF1027" s="4" t="s">
        <v>15843</v>
      </c>
      <c r="AG1027" s="4" t="s">
        <v>15844</v>
      </c>
    </row>
    <row r="1028" spans="1:33">
      <c r="A1028" s="4" t="s">
        <v>397</v>
      </c>
      <c r="B1028" s="4" t="s">
        <v>15845</v>
      </c>
      <c r="C1028" s="4" t="s">
        <v>15846</v>
      </c>
      <c r="D1028" s="4" t="s">
        <v>15847</v>
      </c>
      <c r="E1028" s="4" t="s">
        <v>10263</v>
      </c>
      <c r="F1028" s="4" t="s">
        <v>325</v>
      </c>
      <c r="G1028" s="4">
        <v>99577</v>
      </c>
      <c r="H1028" s="4" t="s">
        <v>15848</v>
      </c>
      <c r="I1028" s="5">
        <v>26537</v>
      </c>
      <c r="J1028" s="4" t="s">
        <v>15849</v>
      </c>
      <c r="K1028" s="4" t="s">
        <v>15850</v>
      </c>
      <c r="L1028" s="4">
        <v>272831733</v>
      </c>
      <c r="M1028" s="5">
        <v>45164</v>
      </c>
      <c r="N1028" s="5">
        <v>46991</v>
      </c>
      <c r="O1028" s="4">
        <v>1529566</v>
      </c>
      <c r="P1028" s="4" t="s">
        <v>325</v>
      </c>
      <c r="Q1028" s="5">
        <v>45164</v>
      </c>
      <c r="R1028" s="5">
        <v>46991</v>
      </c>
      <c r="S1028" s="6" t="s">
        <v>367</v>
      </c>
      <c r="T1028" s="6" t="s">
        <v>15851</v>
      </c>
      <c r="U1028" s="4">
        <v>848</v>
      </c>
      <c r="V1028" s="4" t="s">
        <v>700</v>
      </c>
      <c r="W1028" s="4" t="s">
        <v>388</v>
      </c>
      <c r="X1028" s="4">
        <v>325272047</v>
      </c>
      <c r="Y1028" s="4" t="s">
        <v>15852</v>
      </c>
      <c r="Z1028" s="4" t="s">
        <v>15853</v>
      </c>
      <c r="AA1028" s="4" t="s">
        <v>15854</v>
      </c>
      <c r="AB1028" s="4" t="s">
        <v>15855</v>
      </c>
      <c r="AC1028" s="4" t="s">
        <v>15856</v>
      </c>
      <c r="AD1028" s="4" t="s">
        <v>15857</v>
      </c>
      <c r="AE1028" s="4">
        <v>9391581216</v>
      </c>
      <c r="AF1028" s="4" t="s">
        <v>15858</v>
      </c>
      <c r="AG1028" s="4" t="s">
        <v>15859</v>
      </c>
    </row>
    <row r="1029" spans="1:33">
      <c r="A1029" s="4" t="s">
        <v>8682</v>
      </c>
      <c r="B1029" s="4" t="s">
        <v>15860</v>
      </c>
      <c r="C1029" s="4" t="s">
        <v>15861</v>
      </c>
      <c r="D1029" s="4" t="s">
        <v>15862</v>
      </c>
      <c r="E1029" s="4" t="s">
        <v>10263</v>
      </c>
      <c r="F1029" s="4" t="s">
        <v>325</v>
      </c>
      <c r="G1029" s="4">
        <v>99577</v>
      </c>
      <c r="H1029" s="4" t="s">
        <v>15863</v>
      </c>
      <c r="I1029" s="5">
        <v>26544</v>
      </c>
      <c r="J1029" s="4" t="s">
        <v>15864</v>
      </c>
      <c r="K1029" s="4" t="s">
        <v>15865</v>
      </c>
      <c r="L1029" s="4">
        <v>567683156</v>
      </c>
      <c r="M1029" s="5">
        <v>45171</v>
      </c>
      <c r="N1029" s="5">
        <v>46998</v>
      </c>
      <c r="O1029" s="4">
        <v>4933548</v>
      </c>
      <c r="P1029" s="4" t="s">
        <v>325</v>
      </c>
      <c r="Q1029" s="5">
        <v>45171</v>
      </c>
      <c r="R1029" s="5">
        <v>46998</v>
      </c>
      <c r="S1029" s="6" t="s">
        <v>386</v>
      </c>
      <c r="T1029" s="6" t="s">
        <v>15866</v>
      </c>
      <c r="U1029" s="4">
        <v>624</v>
      </c>
      <c r="V1029" s="4" t="s">
        <v>421</v>
      </c>
      <c r="W1029" s="4" t="s">
        <v>542</v>
      </c>
      <c r="X1029" s="4">
        <v>325272063</v>
      </c>
      <c r="Y1029" s="4" t="s">
        <v>15867</v>
      </c>
      <c r="Z1029" s="4" t="s">
        <v>15868</v>
      </c>
      <c r="AA1029" s="4" t="s">
        <v>15869</v>
      </c>
      <c r="AB1029" s="4" t="s">
        <v>15870</v>
      </c>
      <c r="AC1029" s="4" t="s">
        <v>15871</v>
      </c>
      <c r="AD1029" s="4" t="s">
        <v>15872</v>
      </c>
      <c r="AE1029" s="4">
        <v>6776942479</v>
      </c>
      <c r="AF1029" s="4" t="s">
        <v>15873</v>
      </c>
      <c r="AG1029" s="4" t="s">
        <v>15874</v>
      </c>
    </row>
    <row r="1030" spans="1:33">
      <c r="A1030" s="4" t="s">
        <v>15875</v>
      </c>
      <c r="B1030" s="4" t="s">
        <v>15876</v>
      </c>
      <c r="C1030" s="4" t="s">
        <v>15877</v>
      </c>
      <c r="D1030" s="4" t="s">
        <v>15878</v>
      </c>
      <c r="E1030" s="4" t="s">
        <v>10263</v>
      </c>
      <c r="F1030" s="4" t="s">
        <v>325</v>
      </c>
      <c r="G1030" s="4">
        <v>99577</v>
      </c>
      <c r="H1030" s="4" t="s">
        <v>15879</v>
      </c>
      <c r="I1030" s="5">
        <v>26550</v>
      </c>
      <c r="J1030" s="4" t="s">
        <v>15880</v>
      </c>
      <c r="K1030" s="4" t="s">
        <v>15881</v>
      </c>
      <c r="L1030" s="4">
        <v>336979770</v>
      </c>
      <c r="M1030" s="5">
        <v>44812</v>
      </c>
      <c r="N1030" s="5">
        <v>46638</v>
      </c>
      <c r="O1030" s="4">
        <v>1120592</v>
      </c>
      <c r="P1030" s="4" t="s">
        <v>325</v>
      </c>
      <c r="Q1030" s="5">
        <v>44812</v>
      </c>
      <c r="R1030" s="5">
        <v>46638</v>
      </c>
      <c r="S1030" s="6" t="s">
        <v>329</v>
      </c>
      <c r="T1030" s="6" t="s">
        <v>15882</v>
      </c>
      <c r="U1030" s="4">
        <v>317</v>
      </c>
      <c r="V1030" s="4" t="s">
        <v>350</v>
      </c>
      <c r="W1030" s="4" t="s">
        <v>370</v>
      </c>
      <c r="X1030" s="4">
        <v>325081623</v>
      </c>
      <c r="Y1030" s="4" t="s">
        <v>15883</v>
      </c>
      <c r="Z1030" s="4" t="s">
        <v>15884</v>
      </c>
      <c r="AA1030" s="4" t="s">
        <v>15885</v>
      </c>
      <c r="AB1030" s="4" t="s">
        <v>15886</v>
      </c>
      <c r="AC1030" s="4" t="s">
        <v>15887</v>
      </c>
      <c r="AD1030" s="4" t="s">
        <v>15888</v>
      </c>
      <c r="AE1030" s="4">
        <v>9634406787</v>
      </c>
      <c r="AF1030" s="4" t="s">
        <v>15889</v>
      </c>
      <c r="AG1030" s="4" t="s">
        <v>15890</v>
      </c>
    </row>
    <row r="1031" spans="1:33">
      <c r="A1031" s="4" t="s">
        <v>15891</v>
      </c>
      <c r="B1031" s="4" t="s">
        <v>15876</v>
      </c>
      <c r="C1031" s="4" t="s">
        <v>15892</v>
      </c>
      <c r="D1031" s="4" t="s">
        <v>15893</v>
      </c>
      <c r="E1031" s="4" t="s">
        <v>10263</v>
      </c>
      <c r="F1031" s="4" t="s">
        <v>325</v>
      </c>
      <c r="G1031" s="4">
        <v>99577</v>
      </c>
      <c r="H1031" s="4" t="s">
        <v>15894</v>
      </c>
      <c r="I1031" s="5">
        <v>26557</v>
      </c>
      <c r="J1031" s="4" t="s">
        <v>15895</v>
      </c>
      <c r="K1031" s="4" t="s">
        <v>15896</v>
      </c>
      <c r="L1031" s="4">
        <v>287191232</v>
      </c>
      <c r="M1031" s="5">
        <v>43723</v>
      </c>
      <c r="N1031" s="5">
        <v>45550</v>
      </c>
      <c r="O1031" s="4">
        <v>7493696</v>
      </c>
      <c r="P1031" s="4" t="s">
        <v>325</v>
      </c>
      <c r="Q1031" s="5">
        <v>43723</v>
      </c>
      <c r="R1031" s="5">
        <v>45550</v>
      </c>
      <c r="S1031" s="6" t="s">
        <v>348</v>
      </c>
      <c r="T1031" s="6" t="s">
        <v>15897</v>
      </c>
      <c r="U1031" s="4">
        <v>164</v>
      </c>
      <c r="V1031" s="4" t="s">
        <v>331</v>
      </c>
      <c r="W1031" s="4" t="s">
        <v>542</v>
      </c>
      <c r="X1031" s="4">
        <v>325272063</v>
      </c>
      <c r="Y1031" s="4" t="s">
        <v>15898</v>
      </c>
      <c r="Z1031" s="4" t="s">
        <v>15899</v>
      </c>
      <c r="AA1031" s="4" t="s">
        <v>15900</v>
      </c>
      <c r="AB1031" s="4" t="s">
        <v>15901</v>
      </c>
      <c r="AC1031" s="4" t="s">
        <v>15902</v>
      </c>
      <c r="AD1031" s="4" t="s">
        <v>15903</v>
      </c>
      <c r="AE1031" s="4">
        <v>4778603191</v>
      </c>
      <c r="AF1031" s="4" t="s">
        <v>15904</v>
      </c>
      <c r="AG1031" s="4" t="s">
        <v>15905</v>
      </c>
    </row>
    <row r="1032" spans="1:33">
      <c r="A1032" s="4" t="s">
        <v>4246</v>
      </c>
      <c r="B1032" s="4" t="s">
        <v>15876</v>
      </c>
      <c r="C1032" s="4" t="s">
        <v>15906</v>
      </c>
      <c r="D1032" s="4" t="s">
        <v>15907</v>
      </c>
      <c r="E1032" s="4" t="s">
        <v>10263</v>
      </c>
      <c r="F1032" s="4" t="s">
        <v>325</v>
      </c>
      <c r="G1032" s="4">
        <v>99577</v>
      </c>
      <c r="H1032" s="4" t="s">
        <v>15908</v>
      </c>
      <c r="I1032" s="5">
        <v>26564</v>
      </c>
      <c r="J1032" s="4" t="s">
        <v>15909</v>
      </c>
      <c r="K1032" s="4" t="s">
        <v>15910</v>
      </c>
      <c r="L1032" s="4">
        <v>405101385</v>
      </c>
      <c r="M1032" s="5">
        <v>44461</v>
      </c>
      <c r="N1032" s="5">
        <v>46287</v>
      </c>
      <c r="O1032" s="4">
        <v>2665156</v>
      </c>
      <c r="P1032" s="4" t="s">
        <v>325</v>
      </c>
      <c r="Q1032" s="5">
        <v>44461</v>
      </c>
      <c r="R1032" s="5">
        <v>46287</v>
      </c>
      <c r="S1032" s="6" t="s">
        <v>367</v>
      </c>
      <c r="T1032" s="6" t="s">
        <v>15911</v>
      </c>
      <c r="U1032" s="4">
        <v>193</v>
      </c>
      <c r="V1032" s="4" t="s">
        <v>457</v>
      </c>
      <c r="W1032" s="4" t="s">
        <v>370</v>
      </c>
      <c r="X1032" s="4">
        <v>325081623</v>
      </c>
      <c r="Y1032" s="4" t="s">
        <v>15912</v>
      </c>
      <c r="Z1032" s="4" t="s">
        <v>15913</v>
      </c>
      <c r="AA1032" s="4" t="s">
        <v>15914</v>
      </c>
      <c r="AB1032" s="4" t="s">
        <v>15915</v>
      </c>
      <c r="AC1032" s="4" t="s">
        <v>15916</v>
      </c>
      <c r="AD1032" s="4" t="s">
        <v>15917</v>
      </c>
      <c r="AE1032" s="4">
        <v>5056295238</v>
      </c>
      <c r="AF1032" s="4" t="s">
        <v>15918</v>
      </c>
      <c r="AG1032" s="4" t="s">
        <v>15919</v>
      </c>
    </row>
    <row r="1033" spans="1:33">
      <c r="A1033" s="4" t="s">
        <v>15920</v>
      </c>
      <c r="B1033" s="4" t="s">
        <v>15921</v>
      </c>
      <c r="C1033" s="4" t="s">
        <v>15922</v>
      </c>
      <c r="D1033" s="4" t="s">
        <v>15923</v>
      </c>
      <c r="E1033" s="4" t="s">
        <v>10263</v>
      </c>
      <c r="F1033" s="4" t="s">
        <v>325</v>
      </c>
      <c r="G1033" s="4">
        <v>99577</v>
      </c>
      <c r="H1033" s="4" t="s">
        <v>15924</v>
      </c>
      <c r="I1033" s="5">
        <v>26572</v>
      </c>
      <c r="J1033" s="4" t="s">
        <v>15925</v>
      </c>
      <c r="K1033" s="4" t="s">
        <v>15926</v>
      </c>
      <c r="L1033" s="4">
        <v>303760985</v>
      </c>
      <c r="M1033" s="5">
        <v>44104</v>
      </c>
      <c r="N1033" s="5">
        <v>45930</v>
      </c>
      <c r="O1033" s="4">
        <v>3995855</v>
      </c>
      <c r="P1033" s="4" t="s">
        <v>325</v>
      </c>
      <c r="Q1033" s="5">
        <v>44104</v>
      </c>
      <c r="R1033" s="5">
        <v>45930</v>
      </c>
      <c r="S1033" s="6" t="s">
        <v>386</v>
      </c>
      <c r="T1033" s="6" t="s">
        <v>15927</v>
      </c>
      <c r="U1033" s="4">
        <v>373</v>
      </c>
      <c r="V1033" s="4" t="s">
        <v>700</v>
      </c>
      <c r="W1033" s="4" t="s">
        <v>332</v>
      </c>
      <c r="X1033" s="4">
        <v>325272034</v>
      </c>
      <c r="Y1033" s="4" t="s">
        <v>15928</v>
      </c>
      <c r="Z1033" s="4" t="s">
        <v>15929</v>
      </c>
      <c r="AA1033" s="4" t="s">
        <v>15930</v>
      </c>
      <c r="AB1033" s="4" t="s">
        <v>15931</v>
      </c>
      <c r="AC1033" s="4" t="s">
        <v>15932</v>
      </c>
      <c r="AD1033" s="4" t="s">
        <v>15933</v>
      </c>
      <c r="AE1033" s="4">
        <v>4832939475</v>
      </c>
      <c r="AF1033" s="4" t="s">
        <v>15934</v>
      </c>
      <c r="AG1033" s="4" t="s">
        <v>15935</v>
      </c>
    </row>
    <row r="1034" spans="1:33">
      <c r="A1034" s="4" t="s">
        <v>3259</v>
      </c>
      <c r="B1034" s="4" t="s">
        <v>15936</v>
      </c>
      <c r="C1034" s="4" t="s">
        <v>15937</v>
      </c>
      <c r="D1034" s="4" t="s">
        <v>15938</v>
      </c>
      <c r="E1034" s="4" t="s">
        <v>10263</v>
      </c>
      <c r="F1034" s="4" t="s">
        <v>325</v>
      </c>
      <c r="G1034" s="4">
        <v>99577</v>
      </c>
      <c r="H1034" s="4" t="s">
        <v>15939</v>
      </c>
      <c r="I1034" s="5">
        <v>26578</v>
      </c>
      <c r="J1034" s="4" t="s">
        <v>15940</v>
      </c>
      <c r="K1034" s="4" t="s">
        <v>15941</v>
      </c>
      <c r="L1034" s="4">
        <v>943248496</v>
      </c>
      <c r="M1034" s="5">
        <v>44110</v>
      </c>
      <c r="N1034" s="5">
        <v>45936</v>
      </c>
      <c r="O1034" s="4">
        <v>6387894</v>
      </c>
      <c r="P1034" s="4" t="s">
        <v>325</v>
      </c>
      <c r="Q1034" s="5">
        <v>44110</v>
      </c>
      <c r="R1034" s="5">
        <v>45936</v>
      </c>
      <c r="S1034" s="6" t="s">
        <v>329</v>
      </c>
      <c r="T1034" s="6" t="s">
        <v>15942</v>
      </c>
      <c r="U1034" s="4">
        <v>796</v>
      </c>
      <c r="V1034" s="4" t="s">
        <v>331</v>
      </c>
      <c r="W1034" s="4" t="s">
        <v>370</v>
      </c>
      <c r="X1034" s="4">
        <v>325081623</v>
      </c>
      <c r="Y1034" s="4" t="s">
        <v>15943</v>
      </c>
      <c r="Z1034" s="4" t="s">
        <v>15944</v>
      </c>
      <c r="AA1034" s="4" t="s">
        <v>15945</v>
      </c>
      <c r="AB1034" s="4" t="s">
        <v>15946</v>
      </c>
      <c r="AC1034" s="4" t="s">
        <v>15947</v>
      </c>
      <c r="AD1034" s="4" t="s">
        <v>15948</v>
      </c>
      <c r="AE1034" s="4">
        <v>6312314313</v>
      </c>
      <c r="AF1034" s="4" t="s">
        <v>15949</v>
      </c>
      <c r="AG1034" s="4" t="s">
        <v>15950</v>
      </c>
    </row>
    <row r="1035" spans="1:33">
      <c r="A1035" s="4" t="s">
        <v>15951</v>
      </c>
      <c r="B1035" s="4" t="s">
        <v>15936</v>
      </c>
      <c r="C1035" s="4" t="s">
        <v>15952</v>
      </c>
      <c r="D1035" s="4" t="s">
        <v>15953</v>
      </c>
      <c r="E1035" s="4" t="s">
        <v>10263</v>
      </c>
      <c r="F1035" s="4" t="s">
        <v>325</v>
      </c>
      <c r="G1035" s="4">
        <v>99577</v>
      </c>
      <c r="H1035" s="4" t="s">
        <v>15954</v>
      </c>
      <c r="I1035" s="5">
        <v>26584</v>
      </c>
      <c r="J1035" s="4" t="s">
        <v>15955</v>
      </c>
      <c r="K1035" s="4" t="s">
        <v>15956</v>
      </c>
      <c r="L1035" s="4">
        <v>669971397</v>
      </c>
      <c r="M1035" s="5">
        <v>45211</v>
      </c>
      <c r="N1035" s="5">
        <v>47038</v>
      </c>
      <c r="O1035" s="4">
        <v>3308642</v>
      </c>
      <c r="P1035" s="4" t="s">
        <v>325</v>
      </c>
      <c r="Q1035" s="5">
        <v>45211</v>
      </c>
      <c r="R1035" s="5">
        <v>47038</v>
      </c>
      <c r="S1035" s="6" t="s">
        <v>348</v>
      </c>
      <c r="T1035" s="6" t="s">
        <v>15957</v>
      </c>
      <c r="U1035" s="4">
        <v>112</v>
      </c>
      <c r="V1035" s="4" t="s">
        <v>475</v>
      </c>
      <c r="W1035" s="4" t="s">
        <v>388</v>
      </c>
      <c r="X1035" s="4">
        <v>325272047</v>
      </c>
      <c r="Y1035" s="4" t="s">
        <v>15958</v>
      </c>
      <c r="Z1035" s="4" t="s">
        <v>15959</v>
      </c>
      <c r="AA1035" s="4" t="s">
        <v>15960</v>
      </c>
      <c r="AB1035" s="4" t="s">
        <v>15961</v>
      </c>
      <c r="AC1035" s="4" t="s">
        <v>15962</v>
      </c>
      <c r="AD1035" s="4" t="s">
        <v>15963</v>
      </c>
      <c r="AE1035" s="4">
        <v>2600392718</v>
      </c>
      <c r="AF1035" s="4" t="s">
        <v>15964</v>
      </c>
      <c r="AG1035" s="4" t="s">
        <v>15965</v>
      </c>
    </row>
    <row r="1036" spans="1:33">
      <c r="A1036" s="4" t="s">
        <v>3243</v>
      </c>
      <c r="B1036" s="4" t="s">
        <v>15936</v>
      </c>
      <c r="C1036" s="4" t="s">
        <v>15966</v>
      </c>
      <c r="D1036" s="4" t="s">
        <v>15967</v>
      </c>
      <c r="E1036" s="4" t="s">
        <v>10263</v>
      </c>
      <c r="F1036" s="4" t="s">
        <v>325</v>
      </c>
      <c r="G1036" s="4">
        <v>99577</v>
      </c>
      <c r="H1036" s="4" t="s">
        <v>15968</v>
      </c>
      <c r="I1036" s="5">
        <v>26591</v>
      </c>
      <c r="J1036" s="4" t="s">
        <v>15969</v>
      </c>
      <c r="K1036" s="4" t="s">
        <v>15970</v>
      </c>
      <c r="L1036" s="4">
        <v>535256276</v>
      </c>
      <c r="M1036" s="5">
        <v>44488</v>
      </c>
      <c r="N1036" s="5">
        <v>46314</v>
      </c>
      <c r="O1036" s="4">
        <v>6823460</v>
      </c>
      <c r="P1036" s="4" t="s">
        <v>325</v>
      </c>
      <c r="Q1036" s="5">
        <v>44488</v>
      </c>
      <c r="R1036" s="5">
        <v>46314</v>
      </c>
      <c r="S1036" s="6" t="s">
        <v>367</v>
      </c>
      <c r="T1036" s="6" t="s">
        <v>15971</v>
      </c>
      <c r="U1036" s="4">
        <v>573</v>
      </c>
      <c r="V1036" s="4" t="s">
        <v>619</v>
      </c>
      <c r="W1036" s="4" t="s">
        <v>542</v>
      </c>
      <c r="X1036" s="4">
        <v>325272063</v>
      </c>
      <c r="Y1036" s="4" t="s">
        <v>15972</v>
      </c>
      <c r="Z1036" s="4" t="s">
        <v>15973</v>
      </c>
      <c r="AA1036" s="4" t="s">
        <v>15974</v>
      </c>
      <c r="AB1036" s="4" t="s">
        <v>15975</v>
      </c>
      <c r="AC1036" s="4" t="s">
        <v>15976</v>
      </c>
      <c r="AD1036" s="4" t="s">
        <v>15977</v>
      </c>
      <c r="AE1036" s="4">
        <v>8883973340</v>
      </c>
      <c r="AF1036" s="4" t="s">
        <v>15978</v>
      </c>
      <c r="AG1036" s="4" t="s">
        <v>15979</v>
      </c>
    </row>
    <row r="1037" spans="1:33">
      <c r="A1037" s="4" t="s">
        <v>15980</v>
      </c>
      <c r="B1037" s="4" t="s">
        <v>15981</v>
      </c>
      <c r="C1037" s="4" t="s">
        <v>15982</v>
      </c>
      <c r="D1037" s="4" t="s">
        <v>15983</v>
      </c>
      <c r="E1037" s="4" t="s">
        <v>10263</v>
      </c>
      <c r="F1037" s="4" t="s">
        <v>325</v>
      </c>
      <c r="G1037" s="4">
        <v>99577</v>
      </c>
      <c r="H1037" s="4" t="s">
        <v>15984</v>
      </c>
      <c r="I1037" s="5">
        <v>26597</v>
      </c>
      <c r="J1037" s="4" t="s">
        <v>15985</v>
      </c>
      <c r="K1037" s="4" t="s">
        <v>15986</v>
      </c>
      <c r="L1037" s="4">
        <v>784343063</v>
      </c>
      <c r="M1037" s="5">
        <v>45224</v>
      </c>
      <c r="N1037" s="5">
        <v>47051</v>
      </c>
      <c r="O1037" s="4">
        <v>2366299</v>
      </c>
      <c r="P1037" s="4" t="s">
        <v>325</v>
      </c>
      <c r="Q1037" s="5">
        <v>45224</v>
      </c>
      <c r="R1037" s="5">
        <v>47051</v>
      </c>
      <c r="S1037" s="6" t="s">
        <v>386</v>
      </c>
      <c r="T1037" s="6" t="s">
        <v>15987</v>
      </c>
      <c r="U1037" s="4">
        <v>565</v>
      </c>
      <c r="V1037" s="4" t="s">
        <v>457</v>
      </c>
      <c r="W1037" s="4" t="s">
        <v>332</v>
      </c>
      <c r="X1037" s="4">
        <v>325272034</v>
      </c>
      <c r="Y1037" s="4" t="s">
        <v>15988</v>
      </c>
      <c r="Z1037" s="4" t="s">
        <v>15989</v>
      </c>
      <c r="AA1037" s="4" t="s">
        <v>15990</v>
      </c>
      <c r="AB1037" s="4" t="s">
        <v>15991</v>
      </c>
      <c r="AC1037" s="4" t="s">
        <v>15992</v>
      </c>
      <c r="AD1037" s="4" t="s">
        <v>15993</v>
      </c>
      <c r="AE1037" s="4">
        <v>4117448426</v>
      </c>
      <c r="AF1037" s="4" t="s">
        <v>15994</v>
      </c>
      <c r="AG1037" s="4" t="s">
        <v>15995</v>
      </c>
    </row>
    <row r="1038" spans="1:33">
      <c r="A1038" s="4" t="s">
        <v>3227</v>
      </c>
      <c r="B1038" s="4" t="s">
        <v>15996</v>
      </c>
      <c r="C1038" s="4" t="s">
        <v>15997</v>
      </c>
      <c r="D1038" s="4" t="s">
        <v>15998</v>
      </c>
      <c r="E1038" s="4" t="s">
        <v>10263</v>
      </c>
      <c r="F1038" s="4" t="s">
        <v>325</v>
      </c>
      <c r="G1038" s="4">
        <v>99577</v>
      </c>
      <c r="H1038" s="4" t="s">
        <v>15999</v>
      </c>
      <c r="I1038" s="5">
        <v>26605</v>
      </c>
      <c r="J1038" s="4" t="s">
        <v>16000</v>
      </c>
      <c r="K1038" s="4" t="s">
        <v>16001</v>
      </c>
      <c r="L1038" s="4">
        <v>739247355</v>
      </c>
      <c r="M1038" s="5">
        <v>44867</v>
      </c>
      <c r="N1038" s="5">
        <v>46693</v>
      </c>
      <c r="O1038" s="4">
        <v>7568781</v>
      </c>
      <c r="P1038" s="4" t="s">
        <v>325</v>
      </c>
      <c r="Q1038" s="5">
        <v>44867</v>
      </c>
      <c r="R1038" s="5">
        <v>46693</v>
      </c>
      <c r="S1038" s="6" t="s">
        <v>329</v>
      </c>
      <c r="T1038" s="6" t="s">
        <v>16002</v>
      </c>
      <c r="U1038" s="4">
        <v>192</v>
      </c>
      <c r="V1038" s="4" t="s">
        <v>619</v>
      </c>
      <c r="W1038" s="4" t="s">
        <v>439</v>
      </c>
      <c r="X1038" s="4">
        <v>125200934</v>
      </c>
      <c r="Y1038" s="4" t="s">
        <v>16003</v>
      </c>
      <c r="Z1038" s="4" t="s">
        <v>16004</v>
      </c>
      <c r="AA1038" s="4" t="s">
        <v>16005</v>
      </c>
      <c r="AB1038" s="4" t="s">
        <v>16006</v>
      </c>
      <c r="AC1038" s="4" t="s">
        <v>16007</v>
      </c>
      <c r="AD1038" s="4" t="s">
        <v>16008</v>
      </c>
      <c r="AE1038" s="4">
        <v>5384724678</v>
      </c>
      <c r="AF1038" s="4" t="s">
        <v>16009</v>
      </c>
      <c r="AG1038" s="4" t="s">
        <v>16010</v>
      </c>
    </row>
    <row r="1039" spans="1:33">
      <c r="A1039" s="4" t="s">
        <v>16011</v>
      </c>
      <c r="B1039" s="4" t="s">
        <v>15996</v>
      </c>
      <c r="C1039" s="4" t="s">
        <v>16012</v>
      </c>
      <c r="D1039" s="4" t="s">
        <v>16013</v>
      </c>
      <c r="E1039" s="4" t="s">
        <v>10263</v>
      </c>
      <c r="F1039" s="4" t="s">
        <v>325</v>
      </c>
      <c r="G1039" s="4">
        <v>99577</v>
      </c>
      <c r="H1039" s="4" t="s">
        <v>16014</v>
      </c>
      <c r="I1039" s="5">
        <v>26611</v>
      </c>
      <c r="J1039" s="4" t="s">
        <v>16015</v>
      </c>
      <c r="K1039" s="4" t="s">
        <v>16016</v>
      </c>
      <c r="L1039" s="4">
        <v>658837269</v>
      </c>
      <c r="M1039" s="5">
        <v>44873</v>
      </c>
      <c r="N1039" s="5">
        <v>46699</v>
      </c>
      <c r="O1039" s="4">
        <v>7736175</v>
      </c>
      <c r="P1039" s="4" t="s">
        <v>325</v>
      </c>
      <c r="Q1039" s="5">
        <v>44873</v>
      </c>
      <c r="R1039" s="5">
        <v>46699</v>
      </c>
      <c r="S1039" s="6" t="s">
        <v>348</v>
      </c>
      <c r="T1039" s="6" t="s">
        <v>16017</v>
      </c>
      <c r="U1039" s="4">
        <v>528</v>
      </c>
      <c r="V1039" s="4" t="s">
        <v>763</v>
      </c>
      <c r="W1039" s="4" t="s">
        <v>332</v>
      </c>
      <c r="X1039" s="4">
        <v>325272034</v>
      </c>
      <c r="Y1039" s="4" t="s">
        <v>16018</v>
      </c>
      <c r="Z1039" s="4" t="s">
        <v>16019</v>
      </c>
      <c r="AA1039" s="4" t="s">
        <v>16020</v>
      </c>
      <c r="AB1039" s="4" t="s">
        <v>16021</v>
      </c>
      <c r="AC1039" s="4" t="s">
        <v>16022</v>
      </c>
      <c r="AD1039" s="4" t="s">
        <v>16023</v>
      </c>
      <c r="AE1039" s="4">
        <v>6027887643</v>
      </c>
      <c r="AF1039" s="4" t="s">
        <v>16024</v>
      </c>
      <c r="AG1039" s="4" t="s">
        <v>16025</v>
      </c>
    </row>
    <row r="1040" spans="1:33">
      <c r="A1040" s="4" t="s">
        <v>7673</v>
      </c>
      <c r="B1040" s="4" t="s">
        <v>15996</v>
      </c>
      <c r="C1040" s="4" t="s">
        <v>16026</v>
      </c>
      <c r="D1040" s="4" t="s">
        <v>16027</v>
      </c>
      <c r="E1040" s="4" t="s">
        <v>10263</v>
      </c>
      <c r="F1040" s="4" t="s">
        <v>325</v>
      </c>
      <c r="G1040" s="4">
        <v>99577</v>
      </c>
      <c r="H1040" s="4" t="s">
        <v>16028</v>
      </c>
      <c r="I1040" s="5">
        <v>26617</v>
      </c>
      <c r="J1040" s="4" t="s">
        <v>16029</v>
      </c>
      <c r="K1040" s="4" t="s">
        <v>16030</v>
      </c>
      <c r="L1040" s="4">
        <v>901676194</v>
      </c>
      <c r="M1040" s="5">
        <v>45244</v>
      </c>
      <c r="N1040" s="5">
        <v>47071</v>
      </c>
      <c r="O1040" s="4">
        <v>1890208</v>
      </c>
      <c r="P1040" s="4" t="s">
        <v>325</v>
      </c>
      <c r="Q1040" s="5">
        <v>45244</v>
      </c>
      <c r="R1040" s="5">
        <v>47071</v>
      </c>
      <c r="S1040" s="6" t="s">
        <v>367</v>
      </c>
      <c r="T1040" s="6" t="s">
        <v>16031</v>
      </c>
      <c r="U1040" s="4">
        <v>778</v>
      </c>
      <c r="V1040" s="4" t="s">
        <v>457</v>
      </c>
      <c r="W1040" s="4" t="s">
        <v>388</v>
      </c>
      <c r="X1040" s="4">
        <v>325272047</v>
      </c>
      <c r="Y1040" s="4" t="s">
        <v>16032</v>
      </c>
      <c r="Z1040" s="4" t="s">
        <v>16033</v>
      </c>
      <c r="AA1040" s="4" t="s">
        <v>16034</v>
      </c>
      <c r="AB1040" s="4" t="s">
        <v>16035</v>
      </c>
      <c r="AC1040" s="4" t="s">
        <v>16036</v>
      </c>
      <c r="AD1040" s="4" t="s">
        <v>16037</v>
      </c>
      <c r="AE1040" s="4">
        <v>8030261271</v>
      </c>
      <c r="AF1040" s="4" t="s">
        <v>16038</v>
      </c>
      <c r="AG1040" s="4" t="s">
        <v>16039</v>
      </c>
    </row>
    <row r="1041" spans="1:33">
      <c r="A1041" s="4" t="s">
        <v>8972</v>
      </c>
      <c r="B1041" s="4" t="s">
        <v>15996</v>
      </c>
      <c r="C1041" s="4" t="s">
        <v>16040</v>
      </c>
      <c r="D1041" s="4" t="s">
        <v>16041</v>
      </c>
      <c r="E1041" s="4" t="s">
        <v>10263</v>
      </c>
      <c r="F1041" s="4" t="s">
        <v>325</v>
      </c>
      <c r="G1041" s="4">
        <v>99577</v>
      </c>
      <c r="H1041" s="4" t="s">
        <v>16042</v>
      </c>
      <c r="I1041" s="5">
        <v>26623</v>
      </c>
      <c r="J1041" s="4" t="s">
        <v>16043</v>
      </c>
      <c r="K1041" s="4" t="s">
        <v>16044</v>
      </c>
      <c r="L1041" s="4">
        <v>399365780</v>
      </c>
      <c r="M1041" s="5">
        <v>44520</v>
      </c>
      <c r="N1041" s="5">
        <v>46346</v>
      </c>
      <c r="O1041" s="4">
        <v>9057181</v>
      </c>
      <c r="P1041" s="4" t="s">
        <v>325</v>
      </c>
      <c r="Q1041" s="5">
        <v>44520</v>
      </c>
      <c r="R1041" s="5">
        <v>46346</v>
      </c>
      <c r="S1041" s="6" t="s">
        <v>386</v>
      </c>
      <c r="T1041" s="6" t="s">
        <v>16045</v>
      </c>
      <c r="U1041" s="4">
        <v>604</v>
      </c>
      <c r="V1041" s="4" t="s">
        <v>421</v>
      </c>
      <c r="W1041" s="4" t="s">
        <v>332</v>
      </c>
      <c r="X1041" s="4">
        <v>325272034</v>
      </c>
      <c r="Y1041" s="4" t="s">
        <v>16046</v>
      </c>
      <c r="Z1041" s="4" t="s">
        <v>16047</v>
      </c>
      <c r="AA1041" s="4" t="s">
        <v>16048</v>
      </c>
      <c r="AB1041" s="4" t="s">
        <v>16049</v>
      </c>
      <c r="AC1041" s="4" t="s">
        <v>16050</v>
      </c>
      <c r="AD1041" s="4" t="s">
        <v>16051</v>
      </c>
      <c r="AE1041" s="4">
        <v>7307872825</v>
      </c>
      <c r="AF1041" s="4" t="s">
        <v>16052</v>
      </c>
      <c r="AG1041" s="4" t="s">
        <v>16053</v>
      </c>
    </row>
    <row r="1042" spans="1:33">
      <c r="A1042" s="4" t="s">
        <v>3590</v>
      </c>
      <c r="B1042" s="4" t="s">
        <v>16054</v>
      </c>
      <c r="C1042" s="4" t="s">
        <v>16055</v>
      </c>
      <c r="D1042" s="4" t="s">
        <v>16056</v>
      </c>
      <c r="E1042" s="4" t="s">
        <v>10263</v>
      </c>
      <c r="F1042" s="4" t="s">
        <v>325</v>
      </c>
      <c r="G1042" s="4">
        <v>99577</v>
      </c>
      <c r="H1042" s="4" t="s">
        <v>16057</v>
      </c>
      <c r="I1042" s="5">
        <v>26630</v>
      </c>
      <c r="J1042" s="4" t="s">
        <v>16058</v>
      </c>
      <c r="K1042" s="4" t="s">
        <v>16059</v>
      </c>
      <c r="L1042" s="4">
        <v>117660705</v>
      </c>
      <c r="M1042" s="5">
        <v>44892</v>
      </c>
      <c r="N1042" s="5">
        <v>46718</v>
      </c>
      <c r="O1042" s="4">
        <v>9850458</v>
      </c>
      <c r="P1042" s="4" t="s">
        <v>325</v>
      </c>
      <c r="Q1042" s="5">
        <v>44892</v>
      </c>
      <c r="R1042" s="5">
        <v>46718</v>
      </c>
      <c r="S1042" s="6" t="s">
        <v>329</v>
      </c>
      <c r="T1042" s="6" t="s">
        <v>16060</v>
      </c>
      <c r="U1042" s="4">
        <v>337</v>
      </c>
      <c r="V1042" s="4" t="s">
        <v>700</v>
      </c>
      <c r="W1042" s="4" t="s">
        <v>370</v>
      </c>
      <c r="X1042" s="4">
        <v>325081623</v>
      </c>
      <c r="Y1042" s="4" t="s">
        <v>16061</v>
      </c>
      <c r="Z1042" s="4" t="s">
        <v>16062</v>
      </c>
      <c r="AA1042" s="4" t="s">
        <v>16063</v>
      </c>
      <c r="AB1042" s="4" t="s">
        <v>16064</v>
      </c>
      <c r="AC1042" s="4" t="s">
        <v>16065</v>
      </c>
      <c r="AD1042" s="4" t="s">
        <v>16066</v>
      </c>
      <c r="AE1042" s="4">
        <v>3982012130</v>
      </c>
      <c r="AF1042" s="4" t="s">
        <v>16067</v>
      </c>
      <c r="AG1042" s="4" t="s">
        <v>16068</v>
      </c>
    </row>
    <row r="1043" spans="1:33">
      <c r="A1043" s="4" t="s">
        <v>4138</v>
      </c>
      <c r="B1043" s="4" t="s">
        <v>16069</v>
      </c>
      <c r="C1043" s="4" t="s">
        <v>16070</v>
      </c>
      <c r="D1043" s="4" t="s">
        <v>16071</v>
      </c>
      <c r="E1043" s="4" t="s">
        <v>10263</v>
      </c>
      <c r="F1043" s="4" t="s">
        <v>325</v>
      </c>
      <c r="G1043" s="4">
        <v>99577</v>
      </c>
      <c r="H1043" s="4" t="s">
        <v>16072</v>
      </c>
      <c r="I1043" s="5">
        <v>26636</v>
      </c>
      <c r="J1043" s="4" t="s">
        <v>16073</v>
      </c>
      <c r="K1043" s="4" t="s">
        <v>16074</v>
      </c>
      <c r="L1043" s="4">
        <v>452843620</v>
      </c>
      <c r="M1043" s="5">
        <v>43802</v>
      </c>
      <c r="N1043" s="5">
        <v>45629</v>
      </c>
      <c r="O1043" s="4">
        <v>2120143</v>
      </c>
      <c r="P1043" s="4" t="s">
        <v>325</v>
      </c>
      <c r="Q1043" s="5">
        <v>43802</v>
      </c>
      <c r="R1043" s="5">
        <v>45629</v>
      </c>
      <c r="S1043" s="6" t="s">
        <v>348</v>
      </c>
      <c r="T1043" s="6" t="s">
        <v>16075</v>
      </c>
      <c r="U1043" s="4">
        <v>201</v>
      </c>
      <c r="V1043" s="4" t="s">
        <v>438</v>
      </c>
      <c r="W1043" s="4" t="s">
        <v>370</v>
      </c>
      <c r="X1043" s="4">
        <v>325081623</v>
      </c>
      <c r="Y1043" s="4" t="s">
        <v>16076</v>
      </c>
      <c r="Z1043" s="4" t="s">
        <v>16077</v>
      </c>
      <c r="AA1043" s="4" t="s">
        <v>16078</v>
      </c>
      <c r="AB1043" s="4" t="s">
        <v>16079</v>
      </c>
      <c r="AC1043" s="4" t="s">
        <v>16080</v>
      </c>
      <c r="AD1043" s="4" t="s">
        <v>16081</v>
      </c>
      <c r="AE1043" s="4">
        <v>5761508706</v>
      </c>
      <c r="AF1043" s="4" t="s">
        <v>16082</v>
      </c>
      <c r="AG1043" s="4" t="s">
        <v>16083</v>
      </c>
    </row>
    <row r="1044" spans="1:33">
      <c r="A1044" s="4" t="s">
        <v>3038</v>
      </c>
      <c r="B1044" s="4" t="s">
        <v>16084</v>
      </c>
      <c r="C1044" s="4" t="s">
        <v>16085</v>
      </c>
      <c r="D1044" s="4" t="s">
        <v>16086</v>
      </c>
      <c r="E1044" s="4" t="s">
        <v>10263</v>
      </c>
      <c r="F1044" s="4" t="s">
        <v>325</v>
      </c>
      <c r="G1044" s="4">
        <v>99577</v>
      </c>
      <c r="H1044" s="4" t="s">
        <v>16087</v>
      </c>
      <c r="I1044" s="5">
        <v>26645</v>
      </c>
      <c r="J1044" s="4" t="s">
        <v>16088</v>
      </c>
      <c r="K1044" s="4" t="s">
        <v>16089</v>
      </c>
      <c r="L1044" s="4">
        <v>157208743</v>
      </c>
      <c r="M1044" s="5">
        <v>45272</v>
      </c>
      <c r="N1044" s="5">
        <v>47099</v>
      </c>
      <c r="O1044" s="4">
        <v>4588173</v>
      </c>
      <c r="P1044" s="4" t="s">
        <v>325</v>
      </c>
      <c r="Q1044" s="5">
        <v>45272</v>
      </c>
      <c r="R1044" s="5">
        <v>47099</v>
      </c>
      <c r="S1044" s="6" t="s">
        <v>367</v>
      </c>
      <c r="T1044" s="6" t="s">
        <v>16090</v>
      </c>
      <c r="U1044" s="4">
        <v>681</v>
      </c>
      <c r="V1044" s="4" t="s">
        <v>475</v>
      </c>
      <c r="W1044" s="4" t="s">
        <v>388</v>
      </c>
      <c r="X1044" s="4">
        <v>325272047</v>
      </c>
      <c r="Y1044" s="4" t="s">
        <v>16091</v>
      </c>
      <c r="Z1044" s="4" t="s">
        <v>16092</v>
      </c>
      <c r="AA1044" s="4" t="s">
        <v>16093</v>
      </c>
      <c r="AB1044" s="4" t="s">
        <v>16094</v>
      </c>
      <c r="AC1044" s="4" t="s">
        <v>16095</v>
      </c>
      <c r="AD1044" s="4" t="s">
        <v>16096</v>
      </c>
      <c r="AE1044" s="4">
        <v>3287886899</v>
      </c>
      <c r="AF1044" s="4" t="s">
        <v>16097</v>
      </c>
      <c r="AG1044" s="4" t="s">
        <v>16098</v>
      </c>
    </row>
    <row r="1045" spans="1:33">
      <c r="A1045" s="4" t="s">
        <v>2200</v>
      </c>
      <c r="B1045" s="4" t="s">
        <v>16099</v>
      </c>
      <c r="C1045" s="4" t="s">
        <v>16100</v>
      </c>
      <c r="D1045" s="4" t="s">
        <v>16101</v>
      </c>
      <c r="E1045" s="4" t="s">
        <v>10263</v>
      </c>
      <c r="F1045" s="4" t="s">
        <v>325</v>
      </c>
      <c r="G1045" s="4">
        <v>99577</v>
      </c>
      <c r="H1045" s="4" t="s">
        <v>16102</v>
      </c>
      <c r="I1045" s="5">
        <v>26651</v>
      </c>
      <c r="J1045" s="4" t="s">
        <v>16103</v>
      </c>
      <c r="K1045" s="4" t="s">
        <v>16104</v>
      </c>
      <c r="L1045" s="4">
        <v>329663961</v>
      </c>
      <c r="M1045" s="5">
        <v>44183</v>
      </c>
      <c r="N1045" s="5">
        <v>46009</v>
      </c>
      <c r="O1045" s="4">
        <v>7412040</v>
      </c>
      <c r="P1045" s="4" t="s">
        <v>325</v>
      </c>
      <c r="Q1045" s="5">
        <v>44183</v>
      </c>
      <c r="R1045" s="5">
        <v>46009</v>
      </c>
      <c r="S1045" s="6" t="s">
        <v>386</v>
      </c>
      <c r="T1045" s="6" t="s">
        <v>16105</v>
      </c>
      <c r="U1045" s="4">
        <v>949</v>
      </c>
      <c r="V1045" s="4" t="s">
        <v>438</v>
      </c>
      <c r="W1045" s="4" t="s">
        <v>542</v>
      </c>
      <c r="X1045" s="4">
        <v>325272063</v>
      </c>
      <c r="Y1045" s="4" t="s">
        <v>16106</v>
      </c>
      <c r="Z1045" s="4" t="s">
        <v>16107</v>
      </c>
      <c r="AA1045" s="4" t="s">
        <v>16108</v>
      </c>
      <c r="AB1045" s="4" t="s">
        <v>16109</v>
      </c>
      <c r="AC1045" s="4" t="s">
        <v>16110</v>
      </c>
      <c r="AD1045" s="4" t="s">
        <v>16111</v>
      </c>
      <c r="AE1045" s="4">
        <v>9110932617</v>
      </c>
      <c r="AF1045" s="4" t="s">
        <v>16112</v>
      </c>
      <c r="AG1045" s="4" t="s">
        <v>16113</v>
      </c>
    </row>
    <row r="1046" spans="1:33">
      <c r="A1046" s="4" t="s">
        <v>16114</v>
      </c>
      <c r="B1046" s="4" t="s">
        <v>16115</v>
      </c>
      <c r="C1046" s="4" t="s">
        <v>16116</v>
      </c>
      <c r="D1046" s="4" t="s">
        <v>16117</v>
      </c>
      <c r="E1046" s="4" t="s">
        <v>10263</v>
      </c>
      <c r="F1046" s="4" t="s">
        <v>325</v>
      </c>
      <c r="G1046" s="4">
        <v>99577</v>
      </c>
      <c r="H1046" s="4" t="s">
        <v>16118</v>
      </c>
      <c r="I1046" s="5">
        <v>26658</v>
      </c>
      <c r="J1046" s="4" t="s">
        <v>16119</v>
      </c>
      <c r="K1046" s="4" t="s">
        <v>16120</v>
      </c>
      <c r="L1046" s="4">
        <v>541822808</v>
      </c>
      <c r="M1046" s="5">
        <v>44920</v>
      </c>
      <c r="N1046" s="5">
        <v>46746</v>
      </c>
      <c r="O1046" s="4">
        <v>9787176</v>
      </c>
      <c r="P1046" s="4" t="s">
        <v>325</v>
      </c>
      <c r="Q1046" s="5">
        <v>44920</v>
      </c>
      <c r="R1046" s="5">
        <v>46746</v>
      </c>
      <c r="S1046" s="6" t="s">
        <v>329</v>
      </c>
      <c r="T1046" s="6" t="s">
        <v>16121</v>
      </c>
      <c r="U1046" s="4">
        <v>173</v>
      </c>
      <c r="V1046" s="4" t="s">
        <v>421</v>
      </c>
      <c r="W1046" s="4" t="s">
        <v>370</v>
      </c>
      <c r="X1046" s="4">
        <v>325081623</v>
      </c>
      <c r="Y1046" s="4" t="s">
        <v>16122</v>
      </c>
      <c r="Z1046" s="4" t="s">
        <v>16123</v>
      </c>
      <c r="AA1046" s="4" t="s">
        <v>16124</v>
      </c>
      <c r="AB1046" s="4" t="s">
        <v>16125</v>
      </c>
      <c r="AC1046" s="4" t="s">
        <v>16126</v>
      </c>
      <c r="AD1046" s="4" t="s">
        <v>16127</v>
      </c>
      <c r="AE1046" s="4">
        <v>4855901272</v>
      </c>
      <c r="AF1046" s="4" t="s">
        <v>16128</v>
      </c>
      <c r="AG1046" s="4" t="s">
        <v>16129</v>
      </c>
    </row>
    <row r="1047" spans="1:33">
      <c r="A1047" s="4" t="s">
        <v>16130</v>
      </c>
      <c r="B1047" s="4" t="s">
        <v>16131</v>
      </c>
      <c r="C1047" s="4" t="s">
        <v>16132</v>
      </c>
      <c r="D1047" s="4" t="s">
        <v>16133</v>
      </c>
      <c r="E1047" s="4" t="s">
        <v>10263</v>
      </c>
      <c r="F1047" s="4" t="s">
        <v>325</v>
      </c>
      <c r="G1047" s="4">
        <v>99577</v>
      </c>
      <c r="H1047" s="4" t="s">
        <v>16134</v>
      </c>
      <c r="I1047" s="5">
        <v>26664</v>
      </c>
      <c r="J1047" s="4" t="s">
        <v>16135</v>
      </c>
      <c r="K1047" s="4" t="s">
        <v>16136</v>
      </c>
      <c r="L1047" s="4">
        <v>768741821</v>
      </c>
      <c r="M1047" s="5">
        <v>45291</v>
      </c>
      <c r="N1047" s="5">
        <v>47118</v>
      </c>
      <c r="O1047" s="4">
        <v>94487</v>
      </c>
      <c r="P1047" s="4" t="s">
        <v>325</v>
      </c>
      <c r="Q1047" s="5">
        <v>45291</v>
      </c>
      <c r="R1047" s="5">
        <v>47118</v>
      </c>
      <c r="S1047" s="6" t="s">
        <v>348</v>
      </c>
      <c r="T1047" s="6" t="s">
        <v>16137</v>
      </c>
      <c r="U1047" s="4">
        <v>829</v>
      </c>
      <c r="V1047" s="4" t="s">
        <v>421</v>
      </c>
      <c r="W1047" s="4" t="s">
        <v>388</v>
      </c>
      <c r="X1047" s="4">
        <v>325272047</v>
      </c>
      <c r="Y1047" s="4" t="s">
        <v>16138</v>
      </c>
      <c r="Z1047" s="4" t="s">
        <v>16139</v>
      </c>
      <c r="AA1047" s="4" t="s">
        <v>16140</v>
      </c>
      <c r="AB1047" s="4" t="s">
        <v>16141</v>
      </c>
      <c r="AC1047" s="4" t="s">
        <v>16142</v>
      </c>
      <c r="AD1047" s="4" t="s">
        <v>16143</v>
      </c>
      <c r="AE1047" s="4">
        <v>5661327573</v>
      </c>
      <c r="AF1047" s="4" t="s">
        <v>16144</v>
      </c>
      <c r="AG1047" s="4" t="s">
        <v>16145</v>
      </c>
    </row>
    <row r="1048" spans="1:33">
      <c r="A1048" s="4" t="s">
        <v>16146</v>
      </c>
      <c r="B1048" s="4" t="s">
        <v>16147</v>
      </c>
      <c r="C1048" s="4" t="s">
        <v>16148</v>
      </c>
      <c r="D1048" s="4" t="s">
        <v>16149</v>
      </c>
      <c r="E1048" s="4" t="s">
        <v>10263</v>
      </c>
      <c r="F1048" s="4" t="s">
        <v>325</v>
      </c>
      <c r="G1048" s="4">
        <v>99577</v>
      </c>
      <c r="H1048" s="4" t="s">
        <v>16150</v>
      </c>
      <c r="I1048" s="5">
        <v>26672</v>
      </c>
      <c r="J1048" s="4" t="s">
        <v>16151</v>
      </c>
      <c r="K1048" s="4" t="s">
        <v>16152</v>
      </c>
      <c r="L1048" s="4">
        <v>869059195</v>
      </c>
      <c r="M1048" s="5">
        <v>44569</v>
      </c>
      <c r="N1048" s="5">
        <v>46395</v>
      </c>
      <c r="O1048" s="4">
        <v>4267419</v>
      </c>
      <c r="P1048" s="4" t="s">
        <v>325</v>
      </c>
      <c r="Q1048" s="5">
        <v>44569</v>
      </c>
      <c r="R1048" s="5">
        <v>46395</v>
      </c>
      <c r="S1048" s="6" t="s">
        <v>367</v>
      </c>
      <c r="T1048" s="6" t="s">
        <v>16153</v>
      </c>
      <c r="U1048" s="4">
        <v>387</v>
      </c>
      <c r="V1048" s="4" t="s">
        <v>700</v>
      </c>
      <c r="W1048" s="4" t="s">
        <v>388</v>
      </c>
      <c r="X1048" s="4">
        <v>325272047</v>
      </c>
      <c r="Y1048" s="4" t="s">
        <v>16154</v>
      </c>
      <c r="Z1048" s="4" t="s">
        <v>16155</v>
      </c>
      <c r="AA1048" s="4" t="s">
        <v>16156</v>
      </c>
      <c r="AB1048" s="4" t="s">
        <v>16157</v>
      </c>
      <c r="AC1048" s="4" t="s">
        <v>16158</v>
      </c>
      <c r="AD1048" s="4" t="s">
        <v>16159</v>
      </c>
      <c r="AE1048" s="4">
        <v>9091734525</v>
      </c>
      <c r="AF1048" s="4" t="s">
        <v>16160</v>
      </c>
      <c r="AG1048" s="4" t="s">
        <v>16161</v>
      </c>
    </row>
    <row r="1049" spans="1:33">
      <c r="A1049" s="4" t="s">
        <v>16162</v>
      </c>
      <c r="B1049" s="4" t="s">
        <v>16163</v>
      </c>
      <c r="C1049" s="4" t="s">
        <v>16164</v>
      </c>
      <c r="D1049" s="4" t="s">
        <v>16165</v>
      </c>
      <c r="E1049" s="4" t="s">
        <v>10263</v>
      </c>
      <c r="F1049" s="4" t="s">
        <v>325</v>
      </c>
      <c r="G1049" s="4">
        <v>99577</v>
      </c>
      <c r="H1049" s="4" t="s">
        <v>16166</v>
      </c>
      <c r="I1049" s="5">
        <v>26678</v>
      </c>
      <c r="J1049" s="4" t="s">
        <v>16167</v>
      </c>
      <c r="K1049" s="4" t="s">
        <v>16168</v>
      </c>
      <c r="L1049" s="4">
        <v>285503093</v>
      </c>
      <c r="M1049" s="5">
        <v>44940</v>
      </c>
      <c r="N1049" s="5">
        <v>46766</v>
      </c>
      <c r="O1049" s="4">
        <v>5022080</v>
      </c>
      <c r="P1049" s="4" t="s">
        <v>325</v>
      </c>
      <c r="Q1049" s="5">
        <v>44940</v>
      </c>
      <c r="R1049" s="5">
        <v>46766</v>
      </c>
      <c r="S1049" s="6" t="s">
        <v>386</v>
      </c>
      <c r="T1049" s="6" t="s">
        <v>16169</v>
      </c>
      <c r="U1049" s="4">
        <v>750</v>
      </c>
      <c r="V1049" s="4" t="s">
        <v>421</v>
      </c>
      <c r="W1049" s="4" t="s">
        <v>542</v>
      </c>
      <c r="X1049" s="4">
        <v>325272063</v>
      </c>
      <c r="Y1049" s="4" t="s">
        <v>16170</v>
      </c>
      <c r="Z1049" s="4" t="s">
        <v>16171</v>
      </c>
      <c r="AA1049" s="4" t="s">
        <v>16172</v>
      </c>
      <c r="AB1049" s="4" t="s">
        <v>16173</v>
      </c>
      <c r="AC1049" s="4" t="s">
        <v>16174</v>
      </c>
      <c r="AD1049" s="4" t="s">
        <v>16175</v>
      </c>
      <c r="AE1049" s="4">
        <v>8491042260</v>
      </c>
      <c r="AF1049" s="4" t="s">
        <v>16176</v>
      </c>
      <c r="AG1049" s="4" t="s">
        <v>16177</v>
      </c>
    </row>
    <row r="1050" spans="1:33">
      <c r="A1050" s="4" t="s">
        <v>16178</v>
      </c>
      <c r="B1050" s="4" t="s">
        <v>16179</v>
      </c>
      <c r="C1050" s="4" t="s">
        <v>16180</v>
      </c>
      <c r="D1050" s="4" t="s">
        <v>16181</v>
      </c>
      <c r="E1050" s="4" t="s">
        <v>10263</v>
      </c>
      <c r="F1050" s="4" t="s">
        <v>325</v>
      </c>
      <c r="G1050" s="4">
        <v>99577</v>
      </c>
      <c r="H1050" s="4" t="s">
        <v>16182</v>
      </c>
      <c r="I1050" s="5">
        <v>26685</v>
      </c>
      <c r="J1050" s="4" t="s">
        <v>16183</v>
      </c>
      <c r="K1050" s="4" t="s">
        <v>16184</v>
      </c>
      <c r="L1050" s="4">
        <v>930846834</v>
      </c>
      <c r="M1050" s="5">
        <v>44947</v>
      </c>
      <c r="N1050" s="5">
        <v>46773</v>
      </c>
      <c r="O1050" s="4">
        <v>1323667</v>
      </c>
      <c r="P1050" s="4" t="s">
        <v>325</v>
      </c>
      <c r="Q1050" s="5">
        <v>44947</v>
      </c>
      <c r="R1050" s="5">
        <v>46773</v>
      </c>
      <c r="S1050" s="6" t="s">
        <v>329</v>
      </c>
      <c r="T1050" s="6" t="s">
        <v>16185</v>
      </c>
      <c r="U1050" s="4">
        <v>543</v>
      </c>
      <c r="V1050" s="4" t="s">
        <v>421</v>
      </c>
      <c r="W1050" s="4" t="s">
        <v>388</v>
      </c>
      <c r="X1050" s="4">
        <v>325272047</v>
      </c>
      <c r="Y1050" s="4" t="s">
        <v>16186</v>
      </c>
      <c r="Z1050" s="4" t="s">
        <v>16187</v>
      </c>
      <c r="AA1050" s="4" t="s">
        <v>16188</v>
      </c>
      <c r="AB1050" s="4" t="s">
        <v>16189</v>
      </c>
      <c r="AC1050" s="4" t="s">
        <v>16190</v>
      </c>
      <c r="AD1050" s="4" t="s">
        <v>16191</v>
      </c>
      <c r="AE1050" s="4">
        <v>3563857870</v>
      </c>
      <c r="AF1050" s="4" t="s">
        <v>16192</v>
      </c>
      <c r="AG1050" s="4" t="s">
        <v>16193</v>
      </c>
    </row>
    <row r="1051" spans="1:33">
      <c r="A1051" s="4" t="s">
        <v>4895</v>
      </c>
      <c r="B1051" s="4" t="s">
        <v>16194</v>
      </c>
      <c r="C1051" s="4" t="s">
        <v>16195</v>
      </c>
      <c r="D1051" s="4" t="s">
        <v>16196</v>
      </c>
      <c r="E1051" s="4" t="s">
        <v>10263</v>
      </c>
      <c r="F1051" s="4" t="s">
        <v>325</v>
      </c>
      <c r="G1051" s="4">
        <v>99577</v>
      </c>
      <c r="H1051" s="4" t="s">
        <v>16197</v>
      </c>
      <c r="I1051" s="5">
        <v>26692</v>
      </c>
      <c r="J1051" s="4" t="s">
        <v>16198</v>
      </c>
      <c r="K1051" s="4" t="s">
        <v>16199</v>
      </c>
      <c r="L1051" s="4">
        <v>944479130</v>
      </c>
      <c r="M1051" s="5">
        <v>43858</v>
      </c>
      <c r="N1051" s="5">
        <v>45685</v>
      </c>
      <c r="O1051" s="4">
        <v>2897248</v>
      </c>
      <c r="P1051" s="4" t="s">
        <v>325</v>
      </c>
      <c r="Q1051" s="5">
        <v>43858</v>
      </c>
      <c r="R1051" s="5">
        <v>45685</v>
      </c>
      <c r="S1051" s="6" t="s">
        <v>348</v>
      </c>
      <c r="T1051" s="6" t="s">
        <v>16200</v>
      </c>
      <c r="U1051" s="4">
        <v>689</v>
      </c>
      <c r="V1051" s="4" t="s">
        <v>457</v>
      </c>
      <c r="W1051" s="4" t="s">
        <v>439</v>
      </c>
      <c r="X1051" s="4">
        <v>125200934</v>
      </c>
      <c r="Y1051" s="4" t="s">
        <v>16201</v>
      </c>
      <c r="Z1051" s="4" t="s">
        <v>16202</v>
      </c>
      <c r="AA1051" s="4" t="s">
        <v>16203</v>
      </c>
      <c r="AB1051" s="4" t="s">
        <v>16204</v>
      </c>
      <c r="AC1051" s="4" t="s">
        <v>16205</v>
      </c>
      <c r="AD1051" s="4" t="s">
        <v>16206</v>
      </c>
      <c r="AE1051" s="4">
        <v>3012878039</v>
      </c>
      <c r="AF1051" s="4" t="s">
        <v>16207</v>
      </c>
      <c r="AG1051" s="4" t="s">
        <v>16208</v>
      </c>
    </row>
    <row r="1052" spans="1:33">
      <c r="A1052" s="4" t="s">
        <v>8725</v>
      </c>
      <c r="B1052" s="4" t="s">
        <v>16209</v>
      </c>
      <c r="C1052" s="4" t="s">
        <v>16210</v>
      </c>
      <c r="D1052" s="4" t="s">
        <v>16211</v>
      </c>
      <c r="E1052" s="4" t="s">
        <v>10263</v>
      </c>
      <c r="F1052" s="4" t="s">
        <v>325</v>
      </c>
      <c r="G1052" s="4">
        <v>99577</v>
      </c>
      <c r="H1052" s="4" t="s">
        <v>16212</v>
      </c>
      <c r="I1052" s="5">
        <v>26699</v>
      </c>
      <c r="J1052" s="4" t="s">
        <v>16213</v>
      </c>
      <c r="K1052" s="4" t="s">
        <v>16214</v>
      </c>
      <c r="L1052" s="4">
        <v>564971746</v>
      </c>
      <c r="M1052" s="5">
        <v>44961</v>
      </c>
      <c r="N1052" s="5">
        <v>46787</v>
      </c>
      <c r="O1052" s="4">
        <v>5529824</v>
      </c>
      <c r="P1052" s="4" t="s">
        <v>325</v>
      </c>
      <c r="Q1052" s="5">
        <v>44961</v>
      </c>
      <c r="R1052" s="5">
        <v>46787</v>
      </c>
      <c r="S1052" s="6" t="s">
        <v>367</v>
      </c>
      <c r="T1052" s="6" t="s">
        <v>16215</v>
      </c>
      <c r="U1052" s="4">
        <v>323</v>
      </c>
      <c r="V1052" s="4" t="s">
        <v>331</v>
      </c>
      <c r="W1052" s="4" t="s">
        <v>439</v>
      </c>
      <c r="X1052" s="4">
        <v>125200934</v>
      </c>
      <c r="Y1052" s="4" t="s">
        <v>16216</v>
      </c>
      <c r="Z1052" s="4" t="s">
        <v>16217</v>
      </c>
      <c r="AA1052" s="4" t="s">
        <v>16218</v>
      </c>
      <c r="AB1052" s="4" t="s">
        <v>16219</v>
      </c>
      <c r="AC1052" s="4" t="s">
        <v>16220</v>
      </c>
      <c r="AD1052" s="4" t="s">
        <v>16221</v>
      </c>
      <c r="AE1052" s="4">
        <v>7082402529</v>
      </c>
      <c r="AF1052" s="4" t="s">
        <v>16222</v>
      </c>
      <c r="AG1052" s="4" t="s">
        <v>16223</v>
      </c>
    </row>
    <row r="1053" spans="1:33">
      <c r="A1053" s="4" t="s">
        <v>16224</v>
      </c>
      <c r="B1053" s="4" t="s">
        <v>16225</v>
      </c>
      <c r="C1053" s="4" t="s">
        <v>16226</v>
      </c>
      <c r="D1053" s="4" t="s">
        <v>16227</v>
      </c>
      <c r="E1053" s="4" t="s">
        <v>10263</v>
      </c>
      <c r="F1053" s="4" t="s">
        <v>325</v>
      </c>
      <c r="G1053" s="4">
        <v>99577</v>
      </c>
      <c r="H1053" s="4" t="s">
        <v>16228</v>
      </c>
      <c r="I1053" s="5">
        <v>26706</v>
      </c>
      <c r="J1053" s="4" t="s">
        <v>16229</v>
      </c>
      <c r="K1053" s="4" t="s">
        <v>16230</v>
      </c>
      <c r="L1053" s="4">
        <v>437129355</v>
      </c>
      <c r="M1053" s="5">
        <v>44603</v>
      </c>
      <c r="N1053" s="5">
        <v>46429</v>
      </c>
      <c r="O1053" s="4">
        <v>8165646</v>
      </c>
      <c r="P1053" s="4" t="s">
        <v>325</v>
      </c>
      <c r="Q1053" s="5">
        <v>44603</v>
      </c>
      <c r="R1053" s="5">
        <v>46429</v>
      </c>
      <c r="S1053" s="6" t="s">
        <v>386</v>
      </c>
      <c r="T1053" s="6" t="s">
        <v>16231</v>
      </c>
      <c r="U1053" s="4">
        <v>783</v>
      </c>
      <c r="V1053" s="4" t="s">
        <v>763</v>
      </c>
      <c r="W1053" s="4" t="s">
        <v>542</v>
      </c>
      <c r="X1053" s="4">
        <v>325272063</v>
      </c>
      <c r="Y1053" s="4" t="s">
        <v>16232</v>
      </c>
      <c r="Z1053" s="4" t="s">
        <v>16233</v>
      </c>
      <c r="AA1053" s="4" t="s">
        <v>16234</v>
      </c>
      <c r="AB1053" s="4" t="s">
        <v>16235</v>
      </c>
      <c r="AC1053" s="4" t="s">
        <v>16236</v>
      </c>
      <c r="AD1053" s="4" t="s">
        <v>16237</v>
      </c>
      <c r="AE1053" s="4">
        <v>9205487355</v>
      </c>
      <c r="AF1053" s="4" t="s">
        <v>16238</v>
      </c>
      <c r="AG1053" s="4" t="s">
        <v>16239</v>
      </c>
    </row>
    <row r="1054" spans="1:33">
      <c r="A1054" s="4" t="s">
        <v>2311</v>
      </c>
      <c r="B1054" s="4" t="s">
        <v>16240</v>
      </c>
      <c r="C1054" s="4" t="s">
        <v>16241</v>
      </c>
      <c r="D1054" s="4" t="s">
        <v>16242</v>
      </c>
      <c r="E1054" s="4" t="s">
        <v>10263</v>
      </c>
      <c r="F1054" s="4" t="s">
        <v>325</v>
      </c>
      <c r="G1054" s="4">
        <v>99577</v>
      </c>
      <c r="H1054" s="4" t="s">
        <v>16243</v>
      </c>
      <c r="I1054" s="5">
        <v>26712</v>
      </c>
      <c r="J1054" s="4" t="s">
        <v>16244</v>
      </c>
      <c r="K1054" s="4" t="s">
        <v>16245</v>
      </c>
      <c r="L1054" s="4">
        <v>160039644</v>
      </c>
      <c r="M1054" s="5">
        <v>44244</v>
      </c>
      <c r="N1054" s="5">
        <v>46070</v>
      </c>
      <c r="O1054" s="4">
        <v>6196426</v>
      </c>
      <c r="P1054" s="4" t="s">
        <v>325</v>
      </c>
      <c r="Q1054" s="5">
        <v>44244</v>
      </c>
      <c r="R1054" s="5">
        <v>46070</v>
      </c>
      <c r="S1054" s="6" t="s">
        <v>329</v>
      </c>
      <c r="T1054" s="6" t="s">
        <v>16246</v>
      </c>
      <c r="U1054" s="4">
        <v>876</v>
      </c>
      <c r="V1054" s="4" t="s">
        <v>369</v>
      </c>
      <c r="W1054" s="4" t="s">
        <v>332</v>
      </c>
      <c r="X1054" s="4">
        <v>325272034</v>
      </c>
      <c r="Y1054" s="4" t="s">
        <v>16247</v>
      </c>
      <c r="Z1054" s="4" t="s">
        <v>16248</v>
      </c>
      <c r="AA1054" s="4" t="s">
        <v>16249</v>
      </c>
      <c r="AB1054" s="4" t="s">
        <v>16250</v>
      </c>
      <c r="AC1054" s="4" t="s">
        <v>16251</v>
      </c>
      <c r="AD1054" s="4" t="s">
        <v>16252</v>
      </c>
      <c r="AE1054" s="4">
        <v>8171204907</v>
      </c>
      <c r="AF1054" s="4" t="s">
        <v>16253</v>
      </c>
      <c r="AG1054" s="4" t="s">
        <v>16254</v>
      </c>
    </row>
    <row r="1055" spans="1:33">
      <c r="A1055" s="4" t="s">
        <v>3919</v>
      </c>
      <c r="B1055" s="4" t="s">
        <v>16255</v>
      </c>
      <c r="C1055" s="4" t="s">
        <v>16256</v>
      </c>
      <c r="D1055" s="4" t="s">
        <v>16257</v>
      </c>
      <c r="E1055" s="4" t="s">
        <v>10263</v>
      </c>
      <c r="F1055" s="4" t="s">
        <v>325</v>
      </c>
      <c r="G1055" s="4">
        <v>99577</v>
      </c>
      <c r="H1055" s="4" t="s">
        <v>16258</v>
      </c>
      <c r="I1055" s="5">
        <v>26719</v>
      </c>
      <c r="J1055" s="4" t="s">
        <v>16259</v>
      </c>
      <c r="K1055" s="4" t="s">
        <v>16260</v>
      </c>
      <c r="L1055" s="4">
        <v>985971091</v>
      </c>
      <c r="M1055" s="5">
        <v>43885</v>
      </c>
      <c r="N1055" s="5">
        <v>45712</v>
      </c>
      <c r="O1055" s="4">
        <v>2044994</v>
      </c>
      <c r="P1055" s="4" t="s">
        <v>325</v>
      </c>
      <c r="Q1055" s="5">
        <v>43885</v>
      </c>
      <c r="R1055" s="5">
        <v>45712</v>
      </c>
      <c r="S1055" s="6" t="s">
        <v>348</v>
      </c>
      <c r="T1055" s="6" t="s">
        <v>16261</v>
      </c>
      <c r="U1055" s="4">
        <v>625</v>
      </c>
      <c r="V1055" s="4" t="s">
        <v>475</v>
      </c>
      <c r="W1055" s="4" t="s">
        <v>388</v>
      </c>
      <c r="X1055" s="4">
        <v>325272047</v>
      </c>
      <c r="Y1055" s="4" t="s">
        <v>16262</v>
      </c>
      <c r="Z1055" s="4" t="s">
        <v>16263</v>
      </c>
      <c r="AA1055" s="4" t="s">
        <v>16264</v>
      </c>
      <c r="AB1055" s="4" t="s">
        <v>16265</v>
      </c>
      <c r="AC1055" s="4" t="s">
        <v>16266</v>
      </c>
      <c r="AD1055" s="4" t="s">
        <v>16267</v>
      </c>
      <c r="AE1055" s="4">
        <v>7897523658</v>
      </c>
      <c r="AF1055" s="4" t="s">
        <v>16268</v>
      </c>
      <c r="AG1055" s="4" t="s">
        <v>16269</v>
      </c>
    </row>
    <row r="1056" spans="1:33">
      <c r="A1056" s="4" t="s">
        <v>8784</v>
      </c>
      <c r="B1056" s="4" t="s">
        <v>16255</v>
      </c>
      <c r="C1056" s="4" t="s">
        <v>16270</v>
      </c>
      <c r="D1056" s="4" t="s">
        <v>16271</v>
      </c>
      <c r="E1056" s="4" t="s">
        <v>10263</v>
      </c>
      <c r="F1056" s="4" t="s">
        <v>325</v>
      </c>
      <c r="G1056" s="4">
        <v>99577</v>
      </c>
      <c r="H1056" s="4" t="s">
        <v>16272</v>
      </c>
      <c r="I1056" s="5">
        <v>26727</v>
      </c>
      <c r="J1056" s="4" t="s">
        <v>16273</v>
      </c>
      <c r="K1056" s="4" t="s">
        <v>16274</v>
      </c>
      <c r="L1056" s="4">
        <v>717904520</v>
      </c>
      <c r="M1056" s="5">
        <v>44259</v>
      </c>
      <c r="N1056" s="5">
        <v>46085</v>
      </c>
      <c r="O1056" s="4">
        <v>6434576</v>
      </c>
      <c r="P1056" s="4" t="s">
        <v>325</v>
      </c>
      <c r="Q1056" s="5">
        <v>44259</v>
      </c>
      <c r="R1056" s="5">
        <v>46085</v>
      </c>
      <c r="S1056" s="6" t="s">
        <v>367</v>
      </c>
      <c r="T1056" s="6" t="s">
        <v>16275</v>
      </c>
      <c r="U1056" s="4">
        <v>364</v>
      </c>
      <c r="V1056" s="4" t="s">
        <v>331</v>
      </c>
      <c r="W1056" s="4" t="s">
        <v>388</v>
      </c>
      <c r="X1056" s="4">
        <v>325272047</v>
      </c>
      <c r="Y1056" s="4" t="s">
        <v>16276</v>
      </c>
      <c r="Z1056" s="4" t="s">
        <v>16277</v>
      </c>
      <c r="AA1056" s="4" t="s">
        <v>16278</v>
      </c>
      <c r="AB1056" s="4" t="s">
        <v>16279</v>
      </c>
      <c r="AC1056" s="4" t="s">
        <v>16280</v>
      </c>
      <c r="AD1056" s="4" t="s">
        <v>16281</v>
      </c>
      <c r="AE1056" s="4">
        <v>6764222516</v>
      </c>
      <c r="AF1056" s="4" t="s">
        <v>16282</v>
      </c>
      <c r="AG1056" s="4" t="s">
        <v>16283</v>
      </c>
    </row>
    <row r="1057" spans="1:33">
      <c r="A1057" s="4" t="s">
        <v>2484</v>
      </c>
      <c r="B1057" s="4" t="s">
        <v>16284</v>
      </c>
      <c r="C1057" s="4" t="s">
        <v>16285</v>
      </c>
      <c r="D1057" s="4" t="s">
        <v>16286</v>
      </c>
      <c r="E1057" s="4" t="s">
        <v>10263</v>
      </c>
      <c r="F1057" s="4" t="s">
        <v>325</v>
      </c>
      <c r="G1057" s="4">
        <v>99577</v>
      </c>
      <c r="H1057" s="4" t="s">
        <v>16287</v>
      </c>
      <c r="I1057" s="5">
        <v>26734</v>
      </c>
      <c r="J1057" s="4" t="s">
        <v>16288</v>
      </c>
      <c r="K1057" s="4" t="s">
        <v>16289</v>
      </c>
      <c r="L1057" s="4">
        <v>352398230</v>
      </c>
      <c r="M1057" s="5">
        <v>44996</v>
      </c>
      <c r="N1057" s="5">
        <v>46823</v>
      </c>
      <c r="O1057" s="4">
        <v>3762308</v>
      </c>
      <c r="P1057" s="4" t="s">
        <v>325</v>
      </c>
      <c r="Q1057" s="5">
        <v>44996</v>
      </c>
      <c r="R1057" s="5">
        <v>46823</v>
      </c>
      <c r="S1057" s="6" t="s">
        <v>386</v>
      </c>
      <c r="T1057" s="6" t="s">
        <v>16290</v>
      </c>
      <c r="U1057" s="4">
        <v>965</v>
      </c>
      <c r="V1057" s="4" t="s">
        <v>619</v>
      </c>
      <c r="W1057" s="4" t="s">
        <v>439</v>
      </c>
      <c r="X1057" s="4">
        <v>125200934</v>
      </c>
      <c r="Y1057" s="4" t="s">
        <v>16291</v>
      </c>
      <c r="Z1057" s="4" t="s">
        <v>16292</v>
      </c>
      <c r="AA1057" s="4" t="s">
        <v>16293</v>
      </c>
      <c r="AB1057" s="4" t="s">
        <v>16294</v>
      </c>
      <c r="AC1057" s="4" t="s">
        <v>16295</v>
      </c>
      <c r="AD1057" s="4" t="s">
        <v>16296</v>
      </c>
      <c r="AE1057" s="4">
        <v>9077771981</v>
      </c>
      <c r="AF1057" s="4" t="s">
        <v>16297</v>
      </c>
      <c r="AG1057" s="4" t="s">
        <v>16298</v>
      </c>
    </row>
    <row r="1058" spans="1:33">
      <c r="A1058" s="4" t="s">
        <v>16299</v>
      </c>
      <c r="B1058" s="4" t="s">
        <v>16300</v>
      </c>
      <c r="C1058" s="4" t="s">
        <v>16301</v>
      </c>
      <c r="D1058" s="4" t="s">
        <v>16302</v>
      </c>
      <c r="E1058" s="4" t="s">
        <v>10263</v>
      </c>
      <c r="F1058" s="4" t="s">
        <v>325</v>
      </c>
      <c r="G1058" s="4">
        <v>99577</v>
      </c>
      <c r="H1058" s="4" t="s">
        <v>16303</v>
      </c>
      <c r="I1058" s="5">
        <v>26740</v>
      </c>
      <c r="J1058" s="4" t="s">
        <v>16304</v>
      </c>
      <c r="K1058" s="4" t="s">
        <v>16305</v>
      </c>
      <c r="L1058" s="4">
        <v>948467639</v>
      </c>
      <c r="M1058" s="5">
        <v>43541</v>
      </c>
      <c r="N1058" s="5">
        <v>45368</v>
      </c>
      <c r="O1058" s="4">
        <v>1036212</v>
      </c>
      <c r="P1058" s="4" t="s">
        <v>325</v>
      </c>
      <c r="Q1058" s="5">
        <v>43541</v>
      </c>
      <c r="R1058" s="5">
        <v>45368</v>
      </c>
      <c r="S1058" s="6" t="s">
        <v>329</v>
      </c>
      <c r="T1058" s="6" t="s">
        <v>16306</v>
      </c>
      <c r="U1058" s="4">
        <v>458</v>
      </c>
      <c r="V1058" s="4" t="s">
        <v>369</v>
      </c>
      <c r="W1058" s="4" t="s">
        <v>388</v>
      </c>
      <c r="X1058" s="4">
        <v>325272047</v>
      </c>
      <c r="Y1058" s="4" t="s">
        <v>16307</v>
      </c>
      <c r="Z1058" s="4" t="s">
        <v>16308</v>
      </c>
      <c r="AA1058" s="4" t="s">
        <v>16309</v>
      </c>
      <c r="AB1058" s="4" t="s">
        <v>16310</v>
      </c>
      <c r="AC1058" s="4" t="s">
        <v>16311</v>
      </c>
      <c r="AD1058" s="4" t="s">
        <v>16312</v>
      </c>
      <c r="AE1058" s="4">
        <v>1280344855</v>
      </c>
      <c r="AF1058" s="4" t="s">
        <v>16313</v>
      </c>
      <c r="AG1058" s="4" t="s">
        <v>16314</v>
      </c>
    </row>
    <row r="1059" spans="1:33">
      <c r="A1059" s="4" t="s">
        <v>6745</v>
      </c>
      <c r="B1059" s="4" t="s">
        <v>16315</v>
      </c>
      <c r="C1059" s="4" t="s">
        <v>16316</v>
      </c>
      <c r="D1059" s="4" t="s">
        <v>16317</v>
      </c>
      <c r="E1059" s="4" t="s">
        <v>10263</v>
      </c>
      <c r="F1059" s="4" t="s">
        <v>325</v>
      </c>
      <c r="G1059" s="4">
        <v>99577</v>
      </c>
      <c r="H1059" s="4" t="s">
        <v>16318</v>
      </c>
      <c r="I1059" s="5">
        <v>26746</v>
      </c>
      <c r="J1059" s="4" t="s">
        <v>16319</v>
      </c>
      <c r="K1059" s="4" t="s">
        <v>16320</v>
      </c>
      <c r="L1059" s="4">
        <v>731432970</v>
      </c>
      <c r="M1059" s="5">
        <v>43547</v>
      </c>
      <c r="N1059" s="5">
        <v>45374</v>
      </c>
      <c r="O1059" s="4">
        <v>6572700</v>
      </c>
      <c r="P1059" s="4" t="s">
        <v>325</v>
      </c>
      <c r="Q1059" s="5">
        <v>43547</v>
      </c>
      <c r="R1059" s="5">
        <v>45374</v>
      </c>
      <c r="S1059" s="6" t="s">
        <v>348</v>
      </c>
      <c r="T1059" s="6" t="s">
        <v>16321</v>
      </c>
      <c r="U1059" s="4">
        <v>690</v>
      </c>
      <c r="V1059" s="4" t="s">
        <v>350</v>
      </c>
      <c r="W1059" s="4" t="s">
        <v>370</v>
      </c>
      <c r="X1059" s="4">
        <v>325081623</v>
      </c>
      <c r="Y1059" s="4" t="s">
        <v>16322</v>
      </c>
      <c r="Z1059" s="4" t="s">
        <v>16323</v>
      </c>
      <c r="AA1059" s="4" t="s">
        <v>16324</v>
      </c>
      <c r="AB1059" s="4" t="s">
        <v>16325</v>
      </c>
      <c r="AC1059" s="4" t="s">
        <v>16326</v>
      </c>
      <c r="AD1059" s="4" t="s">
        <v>16327</v>
      </c>
      <c r="AE1059" s="4">
        <v>9802454274</v>
      </c>
      <c r="AF1059" s="4" t="s">
        <v>16328</v>
      </c>
      <c r="AG1059" s="4" t="s">
        <v>16329</v>
      </c>
    </row>
    <row r="1060" spans="1:33">
      <c r="A1060" s="4" t="s">
        <v>16330</v>
      </c>
      <c r="B1060" s="4" t="s">
        <v>16331</v>
      </c>
      <c r="C1060" s="4" t="s">
        <v>16332</v>
      </c>
      <c r="D1060" s="4" t="s">
        <v>16333</v>
      </c>
      <c r="E1060" s="4" t="s">
        <v>10263</v>
      </c>
      <c r="F1060" s="4" t="s">
        <v>325</v>
      </c>
      <c r="G1060" s="4">
        <v>99577</v>
      </c>
      <c r="H1060" s="4" t="s">
        <v>16334</v>
      </c>
      <c r="I1060" s="5">
        <v>26752</v>
      </c>
      <c r="J1060" s="4" t="s">
        <v>16335</v>
      </c>
      <c r="K1060" s="4" t="s">
        <v>16336</v>
      </c>
      <c r="L1060" s="4">
        <v>174352059</v>
      </c>
      <c r="M1060" s="5">
        <v>44649</v>
      </c>
      <c r="N1060" s="5">
        <v>46475</v>
      </c>
      <c r="O1060" s="4">
        <v>3481482</v>
      </c>
      <c r="P1060" s="4" t="s">
        <v>325</v>
      </c>
      <c r="Q1060" s="5">
        <v>44649</v>
      </c>
      <c r="R1060" s="5">
        <v>46475</v>
      </c>
      <c r="S1060" s="6" t="s">
        <v>367</v>
      </c>
      <c r="T1060" s="6" t="s">
        <v>16337</v>
      </c>
      <c r="U1060" s="4">
        <v>337</v>
      </c>
      <c r="V1060" s="4" t="s">
        <v>475</v>
      </c>
      <c r="W1060" s="4" t="s">
        <v>370</v>
      </c>
      <c r="X1060" s="4">
        <v>325081623</v>
      </c>
      <c r="Y1060" s="4" t="s">
        <v>16338</v>
      </c>
      <c r="Z1060" s="4" t="s">
        <v>16339</v>
      </c>
      <c r="AA1060" s="4" t="s">
        <v>16340</v>
      </c>
      <c r="AB1060" s="4" t="s">
        <v>16341</v>
      </c>
      <c r="AC1060" s="4" t="s">
        <v>16342</v>
      </c>
      <c r="AD1060" s="4" t="s">
        <v>16343</v>
      </c>
      <c r="AE1060" s="4">
        <v>4976594632</v>
      </c>
      <c r="AF1060" s="4" t="s">
        <v>16344</v>
      </c>
      <c r="AG1060" s="4" t="s">
        <v>16345</v>
      </c>
    </row>
    <row r="1061" spans="1:33">
      <c r="A1061" s="4" t="s">
        <v>16346</v>
      </c>
      <c r="B1061" s="4" t="s">
        <v>16347</v>
      </c>
      <c r="C1061" s="4" t="s">
        <v>16348</v>
      </c>
      <c r="D1061" s="4" t="s">
        <v>16349</v>
      </c>
      <c r="E1061" s="4" t="s">
        <v>10263</v>
      </c>
      <c r="F1061" s="4" t="s">
        <v>325</v>
      </c>
      <c r="G1061" s="4">
        <v>99577</v>
      </c>
      <c r="H1061" s="4" t="s">
        <v>16350</v>
      </c>
      <c r="I1061" s="5">
        <v>26763</v>
      </c>
      <c r="J1061" s="4" t="s">
        <v>16351</v>
      </c>
      <c r="K1061" s="4" t="s">
        <v>16352</v>
      </c>
      <c r="L1061" s="4">
        <v>599025024</v>
      </c>
      <c r="M1061" s="5">
        <v>44295</v>
      </c>
      <c r="N1061" s="5">
        <v>46121</v>
      </c>
      <c r="O1061" s="4">
        <v>3642035</v>
      </c>
      <c r="P1061" s="4" t="s">
        <v>325</v>
      </c>
      <c r="Q1061" s="5">
        <v>44295</v>
      </c>
      <c r="R1061" s="5">
        <v>46121</v>
      </c>
      <c r="S1061" s="6" t="s">
        <v>386</v>
      </c>
      <c r="T1061" s="6" t="s">
        <v>16353</v>
      </c>
      <c r="U1061" s="4">
        <v>362</v>
      </c>
      <c r="V1061" s="4" t="s">
        <v>475</v>
      </c>
      <c r="W1061" s="4" t="s">
        <v>388</v>
      </c>
      <c r="X1061" s="4">
        <v>325272047</v>
      </c>
      <c r="Y1061" s="4" t="s">
        <v>16354</v>
      </c>
      <c r="Z1061" s="4" t="s">
        <v>16355</v>
      </c>
      <c r="AA1061" s="4" t="s">
        <v>16356</v>
      </c>
      <c r="AB1061" s="4" t="s">
        <v>16357</v>
      </c>
      <c r="AC1061" s="4" t="s">
        <v>16358</v>
      </c>
      <c r="AD1061" s="4" t="s">
        <v>16359</v>
      </c>
      <c r="AE1061" s="4">
        <v>9691851568</v>
      </c>
      <c r="AF1061" s="4" t="s">
        <v>16360</v>
      </c>
      <c r="AG1061" s="4" t="s">
        <v>16361</v>
      </c>
    </row>
    <row r="1062" spans="1:33">
      <c r="A1062" s="4" t="s">
        <v>16362</v>
      </c>
      <c r="B1062" s="4" t="s">
        <v>16363</v>
      </c>
      <c r="C1062" s="4" t="s">
        <v>16364</v>
      </c>
      <c r="D1062" s="4" t="s">
        <v>16365</v>
      </c>
      <c r="E1062" s="4" t="s">
        <v>10263</v>
      </c>
      <c r="F1062" s="4" t="s">
        <v>325</v>
      </c>
      <c r="G1062" s="4">
        <v>99577</v>
      </c>
      <c r="H1062" s="4" t="s">
        <v>16366</v>
      </c>
      <c r="I1062" s="5">
        <v>26771</v>
      </c>
      <c r="J1062" s="4" t="s">
        <v>16367</v>
      </c>
      <c r="K1062" s="4" t="s">
        <v>16368</v>
      </c>
      <c r="L1062" s="4">
        <v>134057685</v>
      </c>
      <c r="M1062" s="5">
        <v>45033</v>
      </c>
      <c r="N1062" s="5">
        <v>46860</v>
      </c>
      <c r="O1062" s="4">
        <v>7163593</v>
      </c>
      <c r="P1062" s="4" t="s">
        <v>325</v>
      </c>
      <c r="Q1062" s="5">
        <v>45033</v>
      </c>
      <c r="R1062" s="5">
        <v>46860</v>
      </c>
      <c r="S1062" s="6" t="s">
        <v>329</v>
      </c>
      <c r="T1062" s="6" t="s">
        <v>16369</v>
      </c>
      <c r="U1062" s="4">
        <v>748</v>
      </c>
      <c r="V1062" s="4" t="s">
        <v>619</v>
      </c>
      <c r="W1062" s="4" t="s">
        <v>332</v>
      </c>
      <c r="X1062" s="4">
        <v>325272034</v>
      </c>
      <c r="Y1062" s="4" t="s">
        <v>16370</v>
      </c>
      <c r="Z1062" s="4" t="s">
        <v>16371</v>
      </c>
      <c r="AA1062" s="4" t="s">
        <v>16372</v>
      </c>
      <c r="AB1062" s="4" t="s">
        <v>16373</v>
      </c>
      <c r="AC1062" s="4" t="s">
        <v>16374</v>
      </c>
      <c r="AD1062" s="4" t="s">
        <v>16375</v>
      </c>
      <c r="AE1062" s="4">
        <v>2638596717</v>
      </c>
      <c r="AF1062" s="4" t="s">
        <v>16376</v>
      </c>
      <c r="AG1062" s="4" t="s">
        <v>16377</v>
      </c>
    </row>
    <row r="1063" spans="1:33">
      <c r="A1063" s="4" t="s">
        <v>1581</v>
      </c>
      <c r="B1063" s="4" t="s">
        <v>16378</v>
      </c>
      <c r="C1063" s="4" t="s">
        <v>16379</v>
      </c>
      <c r="D1063" s="4" t="s">
        <v>16380</v>
      </c>
      <c r="E1063" s="4" t="s">
        <v>10263</v>
      </c>
      <c r="F1063" s="4" t="s">
        <v>325</v>
      </c>
      <c r="G1063" s="4">
        <v>99577</v>
      </c>
      <c r="H1063" s="4" t="s">
        <v>16381</v>
      </c>
      <c r="I1063" s="5">
        <v>26778</v>
      </c>
      <c r="J1063" s="4" t="s">
        <v>16382</v>
      </c>
      <c r="K1063" s="4" t="s">
        <v>16383</v>
      </c>
      <c r="L1063" s="4">
        <v>741550525</v>
      </c>
      <c r="M1063" s="5">
        <v>44675</v>
      </c>
      <c r="N1063" s="5">
        <v>46501</v>
      </c>
      <c r="O1063" s="4">
        <v>3996502</v>
      </c>
      <c r="P1063" s="4" t="s">
        <v>325</v>
      </c>
      <c r="Q1063" s="5">
        <v>44675</v>
      </c>
      <c r="R1063" s="5">
        <v>46501</v>
      </c>
      <c r="S1063" s="6" t="s">
        <v>348</v>
      </c>
      <c r="T1063" s="6" t="s">
        <v>16384</v>
      </c>
      <c r="U1063" s="4">
        <v>885</v>
      </c>
      <c r="V1063" s="4" t="s">
        <v>421</v>
      </c>
      <c r="W1063" s="4" t="s">
        <v>370</v>
      </c>
      <c r="X1063" s="4">
        <v>325081623</v>
      </c>
      <c r="Y1063" s="4" t="s">
        <v>16385</v>
      </c>
      <c r="Z1063" s="4" t="s">
        <v>16386</v>
      </c>
      <c r="AA1063" s="4" t="s">
        <v>16387</v>
      </c>
      <c r="AB1063" s="4" t="s">
        <v>16388</v>
      </c>
      <c r="AC1063" s="4" t="s">
        <v>16389</v>
      </c>
      <c r="AD1063" s="4" t="s">
        <v>16390</v>
      </c>
      <c r="AE1063" s="4">
        <v>2309961979</v>
      </c>
      <c r="AF1063" s="4" t="s">
        <v>16391</v>
      </c>
      <c r="AG1063" s="4" t="s">
        <v>16392</v>
      </c>
    </row>
    <row r="1064" spans="1:33">
      <c r="A1064" s="4" t="s">
        <v>7313</v>
      </c>
      <c r="B1064" s="4" t="s">
        <v>16378</v>
      </c>
      <c r="C1064" s="4" t="s">
        <v>16393</v>
      </c>
      <c r="D1064" s="4" t="s">
        <v>16394</v>
      </c>
      <c r="E1064" s="4" t="s">
        <v>10263</v>
      </c>
      <c r="F1064" s="4" t="s">
        <v>325</v>
      </c>
      <c r="G1064" s="4">
        <v>99577</v>
      </c>
      <c r="H1064" s="4" t="s">
        <v>16395</v>
      </c>
      <c r="I1064" s="5">
        <v>26785</v>
      </c>
      <c r="J1064" s="4" t="s">
        <v>16396</v>
      </c>
      <c r="K1064" s="4" t="s">
        <v>16397</v>
      </c>
      <c r="L1064" s="4">
        <v>480318093</v>
      </c>
      <c r="M1064" s="5">
        <v>44682</v>
      </c>
      <c r="N1064" s="5">
        <v>46508</v>
      </c>
      <c r="O1064" s="4">
        <v>5982959</v>
      </c>
      <c r="P1064" s="4" t="s">
        <v>325</v>
      </c>
      <c r="Q1064" s="5">
        <v>44682</v>
      </c>
      <c r="R1064" s="5">
        <v>46508</v>
      </c>
      <c r="S1064" s="6" t="s">
        <v>367</v>
      </c>
      <c r="T1064" s="6" t="s">
        <v>16398</v>
      </c>
      <c r="U1064" s="4">
        <v>929</v>
      </c>
      <c r="V1064" s="4" t="s">
        <v>421</v>
      </c>
      <c r="W1064" s="4" t="s">
        <v>370</v>
      </c>
      <c r="X1064" s="4">
        <v>325081623</v>
      </c>
      <c r="Y1064" s="4" t="s">
        <v>16399</v>
      </c>
      <c r="Z1064" s="4" t="s">
        <v>16400</v>
      </c>
      <c r="AA1064" s="4" t="s">
        <v>16401</v>
      </c>
      <c r="AB1064" s="4" t="s">
        <v>16402</v>
      </c>
      <c r="AC1064" s="4" t="s">
        <v>16403</v>
      </c>
      <c r="AD1064" s="4" t="s">
        <v>16404</v>
      </c>
      <c r="AE1064" s="4">
        <v>8980421735</v>
      </c>
      <c r="AF1064" s="4" t="s">
        <v>16405</v>
      </c>
      <c r="AG1064" s="4" t="s">
        <v>16406</v>
      </c>
    </row>
    <row r="1065" spans="1:33">
      <c r="A1065" s="4" t="s">
        <v>10749</v>
      </c>
      <c r="B1065" s="4" t="s">
        <v>16407</v>
      </c>
      <c r="C1065" s="4" t="s">
        <v>16408</v>
      </c>
      <c r="D1065" s="4" t="s">
        <v>16409</v>
      </c>
      <c r="E1065" s="4" t="s">
        <v>10263</v>
      </c>
      <c r="F1065" s="4" t="s">
        <v>325</v>
      </c>
      <c r="G1065" s="4">
        <v>99577</v>
      </c>
      <c r="H1065" s="4" t="s">
        <v>16410</v>
      </c>
      <c r="I1065" s="5">
        <v>26794</v>
      </c>
      <c r="J1065" s="4" t="s">
        <v>16411</v>
      </c>
      <c r="K1065" s="4" t="s">
        <v>16412</v>
      </c>
      <c r="L1065" s="4">
        <v>255621008</v>
      </c>
      <c r="M1065" s="5">
        <v>43595</v>
      </c>
      <c r="N1065" s="5">
        <v>45422</v>
      </c>
      <c r="O1065" s="4">
        <v>5364552</v>
      </c>
      <c r="P1065" s="4" t="s">
        <v>325</v>
      </c>
      <c r="Q1065" s="5">
        <v>43595</v>
      </c>
      <c r="R1065" s="5">
        <v>45422</v>
      </c>
      <c r="S1065" s="6" t="s">
        <v>386</v>
      </c>
      <c r="T1065" s="6" t="s">
        <v>16413</v>
      </c>
      <c r="U1065" s="4">
        <v>271</v>
      </c>
      <c r="V1065" s="4" t="s">
        <v>619</v>
      </c>
      <c r="W1065" s="4" t="s">
        <v>332</v>
      </c>
      <c r="X1065" s="4">
        <v>325272034</v>
      </c>
      <c r="Y1065" s="4" t="s">
        <v>16414</v>
      </c>
      <c r="Z1065" s="4" t="s">
        <v>16415</v>
      </c>
      <c r="AA1065" s="4" t="s">
        <v>16416</v>
      </c>
      <c r="AB1065" s="4" t="s">
        <v>16417</v>
      </c>
      <c r="AC1065" s="4" t="s">
        <v>16418</v>
      </c>
      <c r="AD1065" s="4" t="s">
        <v>16419</v>
      </c>
      <c r="AE1065" s="4">
        <v>2624020015</v>
      </c>
      <c r="AF1065" s="4" t="s">
        <v>16420</v>
      </c>
      <c r="AG1065" s="4" t="s">
        <v>16421</v>
      </c>
    </row>
    <row r="1066" spans="1:33">
      <c r="A1066" s="4" t="s">
        <v>16422</v>
      </c>
      <c r="B1066" s="4" t="s">
        <v>16423</v>
      </c>
      <c r="C1066" s="4" t="s">
        <v>16424</v>
      </c>
      <c r="D1066" s="4" t="s">
        <v>16425</v>
      </c>
      <c r="E1066" s="4" t="s">
        <v>10263</v>
      </c>
      <c r="F1066" s="4" t="s">
        <v>325</v>
      </c>
      <c r="G1066" s="4">
        <v>99577</v>
      </c>
      <c r="H1066" s="4" t="s">
        <v>16426</v>
      </c>
      <c r="I1066" s="5">
        <v>26800</v>
      </c>
      <c r="J1066" s="4" t="s">
        <v>16427</v>
      </c>
      <c r="K1066" s="4" t="s">
        <v>16428</v>
      </c>
      <c r="L1066" s="4">
        <v>541264552</v>
      </c>
      <c r="M1066" s="5">
        <v>45062</v>
      </c>
      <c r="N1066" s="5">
        <v>46889</v>
      </c>
      <c r="O1066" s="4">
        <v>5244340</v>
      </c>
      <c r="P1066" s="4" t="s">
        <v>325</v>
      </c>
      <c r="Q1066" s="5">
        <v>45062</v>
      </c>
      <c r="R1066" s="5">
        <v>46889</v>
      </c>
      <c r="S1066" s="6" t="s">
        <v>329</v>
      </c>
      <c r="T1066" s="6" t="s">
        <v>16429</v>
      </c>
      <c r="U1066" s="4">
        <v>691</v>
      </c>
      <c r="V1066" s="4" t="s">
        <v>331</v>
      </c>
      <c r="W1066" s="4" t="s">
        <v>332</v>
      </c>
      <c r="X1066" s="4">
        <v>325272034</v>
      </c>
      <c r="Y1066" s="4" t="s">
        <v>16430</v>
      </c>
      <c r="Z1066" s="4" t="s">
        <v>16431</v>
      </c>
      <c r="AA1066" s="4" t="s">
        <v>16432</v>
      </c>
      <c r="AB1066" s="4" t="s">
        <v>16433</v>
      </c>
      <c r="AC1066" s="4" t="s">
        <v>16434</v>
      </c>
      <c r="AD1066" s="4" t="s">
        <v>16435</v>
      </c>
      <c r="AE1066" s="4">
        <v>4607656094</v>
      </c>
      <c r="AF1066" s="4" t="s">
        <v>16436</v>
      </c>
      <c r="AG1066" s="4" t="s">
        <v>16437</v>
      </c>
    </row>
    <row r="1067" spans="1:33">
      <c r="A1067" s="4" t="s">
        <v>2532</v>
      </c>
      <c r="B1067" s="4" t="s">
        <v>16438</v>
      </c>
      <c r="C1067" s="4" t="s">
        <v>16439</v>
      </c>
      <c r="D1067" s="4" t="s">
        <v>16440</v>
      </c>
      <c r="E1067" s="4" t="s">
        <v>10263</v>
      </c>
      <c r="F1067" s="4" t="s">
        <v>325</v>
      </c>
      <c r="G1067" s="4">
        <v>99577</v>
      </c>
      <c r="H1067" s="4" t="s">
        <v>16441</v>
      </c>
      <c r="I1067" s="5">
        <v>26806</v>
      </c>
      <c r="J1067" s="4" t="s">
        <v>16442</v>
      </c>
      <c r="K1067" s="4" t="s">
        <v>16443</v>
      </c>
      <c r="L1067" s="4">
        <v>319475221</v>
      </c>
      <c r="M1067" s="5">
        <v>44703</v>
      </c>
      <c r="N1067" s="5">
        <v>46529</v>
      </c>
      <c r="O1067" s="4">
        <v>5251696</v>
      </c>
      <c r="P1067" s="4" t="s">
        <v>325</v>
      </c>
      <c r="Q1067" s="5">
        <v>44703</v>
      </c>
      <c r="R1067" s="5">
        <v>46529</v>
      </c>
      <c r="S1067" s="6" t="s">
        <v>348</v>
      </c>
      <c r="T1067" s="6" t="s">
        <v>16444</v>
      </c>
      <c r="U1067" s="4">
        <v>978</v>
      </c>
      <c r="V1067" s="4" t="s">
        <v>438</v>
      </c>
      <c r="W1067" s="4" t="s">
        <v>370</v>
      </c>
      <c r="X1067" s="4">
        <v>325081623</v>
      </c>
      <c r="Y1067" s="4" t="s">
        <v>16445</v>
      </c>
      <c r="Z1067" s="4" t="s">
        <v>16446</v>
      </c>
      <c r="AA1067" s="4" t="s">
        <v>16447</v>
      </c>
      <c r="AB1067" s="4" t="s">
        <v>16448</v>
      </c>
      <c r="AC1067" s="4" t="s">
        <v>16449</v>
      </c>
      <c r="AD1067" s="4" t="s">
        <v>16450</v>
      </c>
      <c r="AE1067" s="4">
        <v>1442039770</v>
      </c>
      <c r="AF1067" s="4" t="s">
        <v>16451</v>
      </c>
      <c r="AG1067" s="4" t="s">
        <v>16452</v>
      </c>
    </row>
    <row r="1068" spans="1:33">
      <c r="A1068" s="4" t="s">
        <v>5830</v>
      </c>
      <c r="B1068" s="4" t="s">
        <v>16453</v>
      </c>
      <c r="C1068" s="4" t="s">
        <v>16454</v>
      </c>
      <c r="D1068" s="4" t="s">
        <v>16455</v>
      </c>
      <c r="E1068" s="4" t="s">
        <v>10263</v>
      </c>
      <c r="F1068" s="4" t="s">
        <v>325</v>
      </c>
      <c r="G1068" s="4">
        <v>99577</v>
      </c>
      <c r="H1068" s="4" t="s">
        <v>16456</v>
      </c>
      <c r="I1068" s="5">
        <v>26813</v>
      </c>
      <c r="J1068" s="4" t="s">
        <v>16457</v>
      </c>
      <c r="K1068" s="4" t="s">
        <v>16458</v>
      </c>
      <c r="L1068" s="4">
        <v>823398540</v>
      </c>
      <c r="M1068" s="5">
        <v>43614</v>
      </c>
      <c r="N1068" s="5">
        <v>45441</v>
      </c>
      <c r="O1068" s="4">
        <v>6190578</v>
      </c>
      <c r="P1068" s="4" t="s">
        <v>325</v>
      </c>
      <c r="Q1068" s="5">
        <v>43614</v>
      </c>
      <c r="R1068" s="5">
        <v>45441</v>
      </c>
      <c r="S1068" s="6" t="s">
        <v>367</v>
      </c>
      <c r="T1068" s="6" t="s">
        <v>16459</v>
      </c>
      <c r="U1068" s="4">
        <v>927</v>
      </c>
      <c r="V1068" s="4" t="s">
        <v>763</v>
      </c>
      <c r="W1068" s="4" t="s">
        <v>439</v>
      </c>
      <c r="X1068" s="4">
        <v>125200934</v>
      </c>
      <c r="Y1068" s="4" t="s">
        <v>16460</v>
      </c>
      <c r="Z1068" s="4" t="s">
        <v>16461</v>
      </c>
      <c r="AA1068" s="4" t="s">
        <v>16462</v>
      </c>
      <c r="AB1068" s="4" t="s">
        <v>16463</v>
      </c>
      <c r="AC1068" s="4" t="s">
        <v>16464</v>
      </c>
      <c r="AD1068" s="4" t="s">
        <v>16465</v>
      </c>
      <c r="AE1068" s="4">
        <v>6593512678</v>
      </c>
      <c r="AF1068" s="4" t="s">
        <v>16466</v>
      </c>
      <c r="AG1068" s="4" t="s">
        <v>16467</v>
      </c>
    </row>
    <row r="1069" spans="1:33">
      <c r="A1069" s="4" t="s">
        <v>7948</v>
      </c>
      <c r="B1069" s="4" t="s">
        <v>16468</v>
      </c>
      <c r="C1069" s="4" t="s">
        <v>16469</v>
      </c>
      <c r="D1069" s="4" t="s">
        <v>16470</v>
      </c>
      <c r="E1069" s="4" t="s">
        <v>10263</v>
      </c>
      <c r="F1069" s="4" t="s">
        <v>325</v>
      </c>
      <c r="G1069" s="4">
        <v>99577</v>
      </c>
      <c r="H1069" s="4" t="s">
        <v>16471</v>
      </c>
      <c r="I1069" s="5">
        <v>26820</v>
      </c>
      <c r="J1069" s="4" t="s">
        <v>16472</v>
      </c>
      <c r="K1069" s="4" t="s">
        <v>16473</v>
      </c>
      <c r="L1069" s="4">
        <v>849551059</v>
      </c>
      <c r="M1069" s="5">
        <v>43987</v>
      </c>
      <c r="N1069" s="5">
        <v>45813</v>
      </c>
      <c r="O1069" s="4">
        <v>5342945</v>
      </c>
      <c r="P1069" s="4" t="s">
        <v>325</v>
      </c>
      <c r="Q1069" s="5">
        <v>43987</v>
      </c>
      <c r="R1069" s="5">
        <v>45813</v>
      </c>
      <c r="S1069" s="6" t="s">
        <v>386</v>
      </c>
      <c r="T1069" s="6" t="s">
        <v>16474</v>
      </c>
      <c r="U1069" s="4">
        <v>814</v>
      </c>
      <c r="V1069" s="4" t="s">
        <v>763</v>
      </c>
      <c r="W1069" s="4" t="s">
        <v>542</v>
      </c>
      <c r="X1069" s="4">
        <v>325272063</v>
      </c>
      <c r="Y1069" s="4" t="s">
        <v>16475</v>
      </c>
      <c r="Z1069" s="4" t="s">
        <v>16476</v>
      </c>
      <c r="AA1069" s="4" t="s">
        <v>16477</v>
      </c>
      <c r="AB1069" s="4" t="s">
        <v>16478</v>
      </c>
      <c r="AC1069" s="4" t="s">
        <v>16479</v>
      </c>
      <c r="AD1069" s="4" t="s">
        <v>16480</v>
      </c>
      <c r="AE1069" s="4">
        <v>9549734092</v>
      </c>
      <c r="AF1069" s="4" t="s">
        <v>16481</v>
      </c>
      <c r="AG1069" s="4" t="s">
        <v>16482</v>
      </c>
    </row>
    <row r="1070" spans="1:33">
      <c r="A1070" s="4" t="s">
        <v>16483</v>
      </c>
      <c r="B1070" s="4" t="s">
        <v>16484</v>
      </c>
      <c r="C1070" s="4" t="s">
        <v>16485</v>
      </c>
      <c r="D1070" s="4" t="s">
        <v>16486</v>
      </c>
      <c r="E1070" s="4" t="s">
        <v>10263</v>
      </c>
      <c r="F1070" s="4" t="s">
        <v>325</v>
      </c>
      <c r="G1070" s="4">
        <v>99577</v>
      </c>
      <c r="H1070" s="4" t="s">
        <v>16487</v>
      </c>
      <c r="I1070" s="5">
        <v>26826</v>
      </c>
      <c r="J1070" s="4" t="s">
        <v>16488</v>
      </c>
      <c r="K1070" s="4" t="s">
        <v>16489</v>
      </c>
      <c r="L1070" s="4">
        <v>889949256</v>
      </c>
      <c r="M1070" s="5">
        <v>43993</v>
      </c>
      <c r="N1070" s="5">
        <v>45819</v>
      </c>
      <c r="O1070" s="4">
        <v>5351226</v>
      </c>
      <c r="P1070" s="4" t="s">
        <v>325</v>
      </c>
      <c r="Q1070" s="5">
        <v>43993</v>
      </c>
      <c r="R1070" s="5">
        <v>45819</v>
      </c>
      <c r="S1070" s="6" t="s">
        <v>329</v>
      </c>
      <c r="T1070" s="6" t="s">
        <v>16490</v>
      </c>
      <c r="U1070" s="4">
        <v>837</v>
      </c>
      <c r="V1070" s="4" t="s">
        <v>438</v>
      </c>
      <c r="W1070" s="4" t="s">
        <v>370</v>
      </c>
      <c r="X1070" s="4">
        <v>325081623</v>
      </c>
      <c r="Y1070" s="4" t="s">
        <v>16491</v>
      </c>
      <c r="Z1070" s="4" t="s">
        <v>16492</v>
      </c>
      <c r="AA1070" s="4" t="s">
        <v>16493</v>
      </c>
      <c r="AB1070" s="4" t="s">
        <v>16494</v>
      </c>
      <c r="AC1070" s="4" t="s">
        <v>16495</v>
      </c>
      <c r="AD1070" s="4" t="s">
        <v>16496</v>
      </c>
      <c r="AE1070" s="4">
        <v>5388050818</v>
      </c>
      <c r="AF1070" s="4" t="s">
        <v>16497</v>
      </c>
      <c r="AG1070" s="4" t="s">
        <v>16498</v>
      </c>
    </row>
    <row r="1071" spans="1:33">
      <c r="A1071" s="4" t="s">
        <v>755</v>
      </c>
      <c r="B1071" s="4" t="s">
        <v>16499</v>
      </c>
      <c r="C1071" s="4" t="s">
        <v>16500</v>
      </c>
      <c r="D1071" s="4" t="s">
        <v>16501</v>
      </c>
      <c r="E1071" s="4" t="s">
        <v>10263</v>
      </c>
      <c r="F1071" s="4" t="s">
        <v>325</v>
      </c>
      <c r="G1071" s="4">
        <v>99577</v>
      </c>
      <c r="H1071" s="4" t="s">
        <v>16502</v>
      </c>
      <c r="I1071" s="5">
        <v>26833</v>
      </c>
      <c r="J1071" s="4" t="s">
        <v>16503</v>
      </c>
      <c r="K1071" s="4" t="s">
        <v>16504</v>
      </c>
      <c r="L1071" s="4">
        <v>671257024</v>
      </c>
      <c r="M1071" s="5">
        <v>43634</v>
      </c>
      <c r="N1071" s="5">
        <v>45461</v>
      </c>
      <c r="O1071" s="4">
        <v>2321385</v>
      </c>
      <c r="P1071" s="4" t="s">
        <v>325</v>
      </c>
      <c r="Q1071" s="5">
        <v>43634</v>
      </c>
      <c r="R1071" s="5">
        <v>45461</v>
      </c>
      <c r="S1071" s="6" t="s">
        <v>348</v>
      </c>
      <c r="T1071" s="6" t="s">
        <v>16505</v>
      </c>
      <c r="U1071" s="4">
        <v>993</v>
      </c>
      <c r="V1071" s="4" t="s">
        <v>1041</v>
      </c>
      <c r="W1071" s="4" t="s">
        <v>388</v>
      </c>
      <c r="X1071" s="4">
        <v>325272047</v>
      </c>
      <c r="Y1071" s="4" t="s">
        <v>16506</v>
      </c>
      <c r="Z1071" s="4" t="s">
        <v>16507</v>
      </c>
      <c r="AA1071" s="4" t="s">
        <v>16508</v>
      </c>
      <c r="AB1071" s="4" t="s">
        <v>16509</v>
      </c>
      <c r="AC1071" s="4" t="s">
        <v>16510</v>
      </c>
      <c r="AD1071" s="4" t="s">
        <v>16511</v>
      </c>
      <c r="AE1071" s="4">
        <v>7372168135</v>
      </c>
      <c r="AF1071" s="4" t="s">
        <v>16512</v>
      </c>
      <c r="AG1071" s="4" t="s">
        <v>16513</v>
      </c>
    </row>
    <row r="1072" spans="1:33">
      <c r="A1072" s="4" t="s">
        <v>10333</v>
      </c>
      <c r="B1072" s="4" t="s">
        <v>16514</v>
      </c>
      <c r="C1072" s="4" t="s">
        <v>16515</v>
      </c>
      <c r="D1072" s="4" t="s">
        <v>16516</v>
      </c>
      <c r="E1072" s="4" t="s">
        <v>10263</v>
      </c>
      <c r="F1072" s="4" t="s">
        <v>325</v>
      </c>
      <c r="G1072" s="4">
        <v>99577</v>
      </c>
      <c r="H1072" s="4" t="s">
        <v>16517</v>
      </c>
      <c r="I1072" s="5">
        <v>26841</v>
      </c>
      <c r="J1072" s="4" t="s">
        <v>16518</v>
      </c>
      <c r="K1072" s="4" t="s">
        <v>16519</v>
      </c>
      <c r="L1072" s="4">
        <v>352707215</v>
      </c>
      <c r="M1072" s="5">
        <v>45103</v>
      </c>
      <c r="N1072" s="5">
        <v>46930</v>
      </c>
      <c r="O1072" s="4">
        <v>4591175</v>
      </c>
      <c r="P1072" s="4" t="s">
        <v>325</v>
      </c>
      <c r="Q1072" s="5">
        <v>45103</v>
      </c>
      <c r="R1072" s="5">
        <v>46930</v>
      </c>
      <c r="S1072" s="6" t="s">
        <v>367</v>
      </c>
      <c r="T1072" s="6" t="s">
        <v>16520</v>
      </c>
      <c r="U1072" s="4">
        <v>813</v>
      </c>
      <c r="V1072" s="4" t="s">
        <v>421</v>
      </c>
      <c r="W1072" s="4" t="s">
        <v>542</v>
      </c>
      <c r="X1072" s="4">
        <v>325272063</v>
      </c>
      <c r="Y1072" s="4" t="s">
        <v>16521</v>
      </c>
      <c r="Z1072" s="4" t="s">
        <v>16522</v>
      </c>
      <c r="AA1072" s="4" t="s">
        <v>16523</v>
      </c>
      <c r="AB1072" s="4" t="s">
        <v>16524</v>
      </c>
      <c r="AC1072" s="4" t="s">
        <v>16525</v>
      </c>
      <c r="AD1072" s="4" t="s">
        <v>16526</v>
      </c>
      <c r="AE1072" s="4">
        <v>1461263619</v>
      </c>
      <c r="AF1072" s="4" t="s">
        <v>16527</v>
      </c>
      <c r="AG1072" s="4" t="s">
        <v>16528</v>
      </c>
    </row>
    <row r="1073" spans="1:33">
      <c r="A1073" s="4" t="s">
        <v>3243</v>
      </c>
      <c r="B1073" s="4" t="s">
        <v>16514</v>
      </c>
      <c r="C1073" s="4" t="s">
        <v>16529</v>
      </c>
      <c r="D1073" s="4" t="s">
        <v>16530</v>
      </c>
      <c r="E1073" s="4" t="s">
        <v>10263</v>
      </c>
      <c r="F1073" s="4" t="s">
        <v>325</v>
      </c>
      <c r="G1073" s="4">
        <v>99577</v>
      </c>
      <c r="H1073" s="4" t="s">
        <v>16531</v>
      </c>
      <c r="I1073" s="5">
        <v>26851</v>
      </c>
      <c r="J1073" s="4" t="s">
        <v>16532</v>
      </c>
      <c r="K1073" s="4" t="s">
        <v>16533</v>
      </c>
      <c r="L1073" s="4">
        <v>645654012</v>
      </c>
      <c r="M1073" s="5">
        <v>43652</v>
      </c>
      <c r="N1073" s="5">
        <v>45479</v>
      </c>
      <c r="O1073" s="4">
        <v>5376170</v>
      </c>
      <c r="P1073" s="4" t="s">
        <v>325</v>
      </c>
      <c r="Q1073" s="5">
        <v>43652</v>
      </c>
      <c r="R1073" s="5">
        <v>45479</v>
      </c>
      <c r="S1073" s="6" t="s">
        <v>386</v>
      </c>
      <c r="T1073" s="6" t="s">
        <v>16534</v>
      </c>
      <c r="U1073" s="4">
        <v>181</v>
      </c>
      <c r="V1073" s="4" t="s">
        <v>438</v>
      </c>
      <c r="W1073" s="4" t="s">
        <v>332</v>
      </c>
      <c r="X1073" s="4">
        <v>325272034</v>
      </c>
      <c r="Y1073" s="4" t="s">
        <v>16535</v>
      </c>
      <c r="Z1073" s="4" t="s">
        <v>16536</v>
      </c>
      <c r="AA1073" s="4" t="s">
        <v>16537</v>
      </c>
      <c r="AB1073" s="4" t="s">
        <v>16538</v>
      </c>
      <c r="AC1073" s="4" t="s">
        <v>16539</v>
      </c>
      <c r="AD1073" s="4" t="s">
        <v>16540</v>
      </c>
      <c r="AE1073" s="4">
        <v>2537934694</v>
      </c>
      <c r="AF1073" s="4" t="s">
        <v>16541</v>
      </c>
      <c r="AG1073" s="4" t="s">
        <v>16542</v>
      </c>
    </row>
    <row r="1074" spans="1:33">
      <c r="A1074" s="4" t="s">
        <v>2911</v>
      </c>
      <c r="B1074" s="4" t="s">
        <v>16543</v>
      </c>
      <c r="C1074" s="4" t="s">
        <v>16544</v>
      </c>
      <c r="D1074" s="4" t="s">
        <v>16545</v>
      </c>
      <c r="E1074" s="4" t="s">
        <v>10263</v>
      </c>
      <c r="F1074" s="4" t="s">
        <v>325</v>
      </c>
      <c r="G1074" s="4">
        <v>99577</v>
      </c>
      <c r="H1074" s="4" t="s">
        <v>16546</v>
      </c>
      <c r="I1074" s="5">
        <v>26857</v>
      </c>
      <c r="J1074" s="4" t="s">
        <v>16547</v>
      </c>
      <c r="K1074" s="4" t="s">
        <v>16548</v>
      </c>
      <c r="L1074" s="4">
        <v>731670053</v>
      </c>
      <c r="M1074" s="5">
        <v>44389</v>
      </c>
      <c r="N1074" s="5">
        <v>46215</v>
      </c>
      <c r="O1074" s="4">
        <v>6270785</v>
      </c>
      <c r="P1074" s="4" t="s">
        <v>325</v>
      </c>
      <c r="Q1074" s="5">
        <v>44389</v>
      </c>
      <c r="R1074" s="5">
        <v>46215</v>
      </c>
      <c r="S1074" s="6" t="s">
        <v>329</v>
      </c>
      <c r="T1074" s="6" t="s">
        <v>16549</v>
      </c>
      <c r="U1074" s="4">
        <v>793</v>
      </c>
      <c r="V1074" s="4" t="s">
        <v>763</v>
      </c>
      <c r="W1074" s="4" t="s">
        <v>370</v>
      </c>
      <c r="X1074" s="4">
        <v>325081623</v>
      </c>
      <c r="Y1074" s="4" t="s">
        <v>16550</v>
      </c>
      <c r="Z1074" s="4" t="s">
        <v>16551</v>
      </c>
      <c r="AA1074" s="4" t="s">
        <v>16552</v>
      </c>
      <c r="AB1074" s="4" t="s">
        <v>16553</v>
      </c>
      <c r="AC1074" s="4" t="s">
        <v>16554</v>
      </c>
      <c r="AD1074" s="4" t="s">
        <v>16555</v>
      </c>
      <c r="AE1074" s="4">
        <v>4985076348</v>
      </c>
      <c r="AF1074" s="4" t="s">
        <v>16556</v>
      </c>
      <c r="AG1074" s="4" t="s">
        <v>16557</v>
      </c>
    </row>
    <row r="1075" spans="1:33">
      <c r="A1075" s="4" t="s">
        <v>16558</v>
      </c>
      <c r="B1075" s="4" t="s">
        <v>16559</v>
      </c>
      <c r="C1075" s="4" t="s">
        <v>16560</v>
      </c>
      <c r="D1075" s="4" t="s">
        <v>16561</v>
      </c>
      <c r="E1075" s="4" t="s">
        <v>10263</v>
      </c>
      <c r="F1075" s="4" t="s">
        <v>325</v>
      </c>
      <c r="G1075" s="4">
        <v>99577</v>
      </c>
      <c r="H1075" s="4" t="s">
        <v>16562</v>
      </c>
      <c r="I1075" s="5">
        <v>26866</v>
      </c>
      <c r="J1075" s="4" t="s">
        <v>16563</v>
      </c>
      <c r="K1075" s="4" t="s">
        <v>16564</v>
      </c>
      <c r="L1075" s="4">
        <v>996774645</v>
      </c>
      <c r="M1075" s="5">
        <v>44763</v>
      </c>
      <c r="N1075" s="5">
        <v>46589</v>
      </c>
      <c r="O1075" s="4">
        <v>6966067</v>
      </c>
      <c r="P1075" s="4" t="s">
        <v>325</v>
      </c>
      <c r="Q1075" s="5">
        <v>44763</v>
      </c>
      <c r="R1075" s="5">
        <v>46589</v>
      </c>
      <c r="S1075" s="6" t="s">
        <v>348</v>
      </c>
      <c r="T1075" s="6" t="s">
        <v>16565</v>
      </c>
      <c r="U1075" s="4">
        <v>721</v>
      </c>
      <c r="V1075" s="4" t="s">
        <v>438</v>
      </c>
      <c r="W1075" s="4" t="s">
        <v>370</v>
      </c>
      <c r="X1075" s="4">
        <v>325081623</v>
      </c>
      <c r="Y1075" s="4" t="s">
        <v>16566</v>
      </c>
      <c r="Z1075" s="4" t="s">
        <v>16567</v>
      </c>
      <c r="AA1075" s="4" t="s">
        <v>16568</v>
      </c>
      <c r="AB1075" s="4" t="s">
        <v>16569</v>
      </c>
      <c r="AC1075" s="4" t="s">
        <v>16570</v>
      </c>
      <c r="AD1075" s="4" t="s">
        <v>16571</v>
      </c>
      <c r="AE1075" s="4">
        <v>4179546927</v>
      </c>
      <c r="AF1075" s="4" t="s">
        <v>16572</v>
      </c>
      <c r="AG1075" s="4" t="s">
        <v>16573</v>
      </c>
    </row>
    <row r="1076" spans="1:33">
      <c r="A1076" s="4" t="s">
        <v>6305</v>
      </c>
      <c r="B1076" s="4" t="s">
        <v>16574</v>
      </c>
      <c r="C1076" s="4" t="s">
        <v>16575</v>
      </c>
      <c r="D1076" s="4" t="s">
        <v>16576</v>
      </c>
      <c r="E1076" s="4" t="s">
        <v>10263</v>
      </c>
      <c r="F1076" s="4" t="s">
        <v>325</v>
      </c>
      <c r="G1076" s="4">
        <v>99577</v>
      </c>
      <c r="H1076" s="4" t="s">
        <v>16577</v>
      </c>
      <c r="I1076" s="5">
        <v>26873</v>
      </c>
      <c r="J1076" s="4" t="s">
        <v>16578</v>
      </c>
      <c r="K1076" s="4" t="s">
        <v>16579</v>
      </c>
      <c r="L1076" s="4">
        <v>474014567</v>
      </c>
      <c r="M1076" s="5">
        <v>43674</v>
      </c>
      <c r="N1076" s="5">
        <v>45501</v>
      </c>
      <c r="O1076" s="4">
        <v>3754972</v>
      </c>
      <c r="P1076" s="4" t="s">
        <v>325</v>
      </c>
      <c r="Q1076" s="5">
        <v>43674</v>
      </c>
      <c r="R1076" s="5">
        <v>45501</v>
      </c>
      <c r="S1076" s="6" t="s">
        <v>367</v>
      </c>
      <c r="T1076" s="6" t="s">
        <v>16580</v>
      </c>
      <c r="U1076" s="4">
        <v>245</v>
      </c>
      <c r="V1076" s="4" t="s">
        <v>1041</v>
      </c>
      <c r="W1076" s="4" t="s">
        <v>370</v>
      </c>
      <c r="X1076" s="4">
        <v>325081623</v>
      </c>
      <c r="Y1076" s="4" t="s">
        <v>16581</v>
      </c>
      <c r="Z1076" s="4" t="s">
        <v>16582</v>
      </c>
      <c r="AA1076" s="4" t="s">
        <v>16583</v>
      </c>
      <c r="AB1076" s="4" t="s">
        <v>16584</v>
      </c>
      <c r="AC1076" s="4" t="s">
        <v>16585</v>
      </c>
      <c r="AD1076" s="4" t="s">
        <v>16586</v>
      </c>
      <c r="AE1076" s="4">
        <v>8767873420</v>
      </c>
      <c r="AF1076" s="4" t="s">
        <v>16587</v>
      </c>
      <c r="AG1076" s="4" t="s">
        <v>16588</v>
      </c>
    </row>
    <row r="1077" spans="1:33">
      <c r="A1077" s="4" t="s">
        <v>1992</v>
      </c>
      <c r="B1077" s="4" t="s">
        <v>16589</v>
      </c>
      <c r="C1077" s="4" t="s">
        <v>16590</v>
      </c>
      <c r="D1077" s="4" t="s">
        <v>16591</v>
      </c>
      <c r="E1077" s="4" t="s">
        <v>10263</v>
      </c>
      <c r="F1077" s="4" t="s">
        <v>325</v>
      </c>
      <c r="G1077" s="4">
        <v>99577</v>
      </c>
      <c r="H1077" s="4" t="s">
        <v>16592</v>
      </c>
      <c r="I1077" s="5">
        <v>26881</v>
      </c>
      <c r="J1077" s="4" t="s">
        <v>16593</v>
      </c>
      <c r="K1077" s="4" t="s">
        <v>16594</v>
      </c>
      <c r="L1077" s="4">
        <v>178303142</v>
      </c>
      <c r="M1077" s="5">
        <v>44413</v>
      </c>
      <c r="N1077" s="5">
        <v>46239</v>
      </c>
      <c r="O1077" s="4">
        <v>7521761</v>
      </c>
      <c r="P1077" s="4" t="s">
        <v>325</v>
      </c>
      <c r="Q1077" s="5">
        <v>44413</v>
      </c>
      <c r="R1077" s="5">
        <v>46239</v>
      </c>
      <c r="S1077" s="6" t="s">
        <v>386</v>
      </c>
      <c r="T1077" s="6" t="s">
        <v>16595</v>
      </c>
      <c r="U1077" s="4">
        <v>822</v>
      </c>
      <c r="V1077" s="4" t="s">
        <v>1041</v>
      </c>
      <c r="W1077" s="4" t="s">
        <v>542</v>
      </c>
      <c r="X1077" s="4">
        <v>325272063</v>
      </c>
      <c r="Y1077" s="4" t="s">
        <v>16596</v>
      </c>
      <c r="Z1077" s="4" t="s">
        <v>16597</v>
      </c>
      <c r="AA1077" s="4" t="s">
        <v>16598</v>
      </c>
      <c r="AB1077" s="4" t="s">
        <v>16599</v>
      </c>
      <c r="AC1077" s="4" t="s">
        <v>16600</v>
      </c>
      <c r="AD1077" s="4" t="s">
        <v>16601</v>
      </c>
      <c r="AE1077" s="4">
        <v>1045543221</v>
      </c>
      <c r="AF1077" s="4" t="s">
        <v>16602</v>
      </c>
      <c r="AG1077" s="4" t="s">
        <v>16603</v>
      </c>
    </row>
    <row r="1078" spans="1:33">
      <c r="A1078" s="4" t="s">
        <v>2104</v>
      </c>
      <c r="B1078" s="4" t="s">
        <v>16604</v>
      </c>
      <c r="C1078" s="4" t="s">
        <v>16605</v>
      </c>
      <c r="D1078" s="4" t="s">
        <v>16606</v>
      </c>
      <c r="E1078" s="4" t="s">
        <v>10263</v>
      </c>
      <c r="F1078" s="4" t="s">
        <v>325</v>
      </c>
      <c r="G1078" s="4">
        <v>99577</v>
      </c>
      <c r="H1078" s="4" t="s">
        <v>16607</v>
      </c>
      <c r="I1078" s="5">
        <v>26888</v>
      </c>
      <c r="J1078" s="4" t="s">
        <v>16608</v>
      </c>
      <c r="K1078" s="4" t="s">
        <v>16609</v>
      </c>
      <c r="L1078" s="4">
        <v>988386763</v>
      </c>
      <c r="M1078" s="5">
        <v>44420</v>
      </c>
      <c r="N1078" s="5">
        <v>46246</v>
      </c>
      <c r="O1078" s="4">
        <v>4879549</v>
      </c>
      <c r="P1078" s="4" t="s">
        <v>325</v>
      </c>
      <c r="Q1078" s="5">
        <v>44420</v>
      </c>
      <c r="R1078" s="5">
        <v>46246</v>
      </c>
      <c r="S1078" s="6" t="s">
        <v>329</v>
      </c>
      <c r="T1078" s="6" t="s">
        <v>16610</v>
      </c>
      <c r="U1078" s="4">
        <v>771</v>
      </c>
      <c r="V1078" s="4" t="s">
        <v>457</v>
      </c>
      <c r="W1078" s="4" t="s">
        <v>388</v>
      </c>
      <c r="X1078" s="4">
        <v>325272047</v>
      </c>
      <c r="Y1078" s="4" t="s">
        <v>16611</v>
      </c>
      <c r="Z1078" s="4" t="s">
        <v>16612</v>
      </c>
      <c r="AA1078" s="4" t="s">
        <v>16613</v>
      </c>
      <c r="AB1078" s="4" t="s">
        <v>16614</v>
      </c>
      <c r="AC1078" s="4" t="s">
        <v>16615</v>
      </c>
      <c r="AD1078" s="4" t="s">
        <v>16616</v>
      </c>
      <c r="AE1078" s="4">
        <v>3386000955</v>
      </c>
      <c r="AF1078" s="4" t="s">
        <v>16617</v>
      </c>
      <c r="AG1078" s="4" t="s">
        <v>16618</v>
      </c>
    </row>
    <row r="1079" spans="1:33">
      <c r="A1079" s="4" t="s">
        <v>16619</v>
      </c>
      <c r="B1079" s="4" t="s">
        <v>16620</v>
      </c>
      <c r="C1079" s="4" t="s">
        <v>16621</v>
      </c>
      <c r="D1079" s="4" t="s">
        <v>16622</v>
      </c>
      <c r="E1079" s="4" t="s">
        <v>10263</v>
      </c>
      <c r="F1079" s="4" t="s">
        <v>325</v>
      </c>
      <c r="G1079" s="4">
        <v>99577</v>
      </c>
      <c r="H1079" s="4" t="s">
        <v>16623</v>
      </c>
      <c r="I1079" s="5">
        <v>26896</v>
      </c>
      <c r="J1079" s="4" t="s">
        <v>16624</v>
      </c>
      <c r="K1079" s="4" t="s">
        <v>16625</v>
      </c>
      <c r="L1079" s="4">
        <v>669928971</v>
      </c>
      <c r="M1079" s="5">
        <v>43697</v>
      </c>
      <c r="N1079" s="5">
        <v>45524</v>
      </c>
      <c r="O1079" s="4">
        <v>6430695</v>
      </c>
      <c r="P1079" s="4" t="s">
        <v>325</v>
      </c>
      <c r="Q1079" s="5">
        <v>43697</v>
      </c>
      <c r="R1079" s="5">
        <v>45524</v>
      </c>
      <c r="S1079" s="6" t="s">
        <v>348</v>
      </c>
      <c r="T1079" s="6" t="s">
        <v>16626</v>
      </c>
      <c r="U1079" s="4">
        <v>305</v>
      </c>
      <c r="V1079" s="4" t="s">
        <v>457</v>
      </c>
      <c r="W1079" s="4" t="s">
        <v>370</v>
      </c>
      <c r="X1079" s="4">
        <v>325081623</v>
      </c>
      <c r="Y1079" s="4" t="s">
        <v>16627</v>
      </c>
      <c r="Z1079" s="4" t="s">
        <v>16628</v>
      </c>
      <c r="AA1079" s="4" t="s">
        <v>16629</v>
      </c>
      <c r="AB1079" s="4" t="s">
        <v>16630</v>
      </c>
      <c r="AC1079" s="4" t="s">
        <v>16631</v>
      </c>
      <c r="AD1079" s="4" t="s">
        <v>16632</v>
      </c>
      <c r="AE1079" s="4">
        <v>7207247939</v>
      </c>
      <c r="AF1079" s="4" t="s">
        <v>16633</v>
      </c>
      <c r="AG1079" s="4" t="s">
        <v>16634</v>
      </c>
    </row>
    <row r="1080" spans="1:33">
      <c r="A1080" s="4" t="s">
        <v>2799</v>
      </c>
      <c r="B1080" s="4" t="s">
        <v>16635</v>
      </c>
      <c r="C1080" s="4" t="s">
        <v>16636</v>
      </c>
      <c r="D1080" s="4" t="s">
        <v>16637</v>
      </c>
      <c r="E1080" s="4" t="s">
        <v>10263</v>
      </c>
      <c r="F1080" s="4" t="s">
        <v>325</v>
      </c>
      <c r="G1080" s="4">
        <v>99577</v>
      </c>
      <c r="H1080" s="4" t="s">
        <v>16638</v>
      </c>
      <c r="I1080" s="5">
        <v>26902</v>
      </c>
      <c r="J1080" s="4" t="s">
        <v>16639</v>
      </c>
      <c r="K1080" s="4" t="s">
        <v>16640</v>
      </c>
      <c r="L1080" s="4">
        <v>559855421</v>
      </c>
      <c r="M1080" s="5">
        <v>43703</v>
      </c>
      <c r="N1080" s="5">
        <v>45530</v>
      </c>
      <c r="O1080" s="4">
        <v>259477</v>
      </c>
      <c r="P1080" s="4" t="s">
        <v>325</v>
      </c>
      <c r="Q1080" s="5">
        <v>43703</v>
      </c>
      <c r="R1080" s="5">
        <v>45530</v>
      </c>
      <c r="S1080" s="6" t="s">
        <v>367</v>
      </c>
      <c r="T1080" s="6" t="s">
        <v>16641</v>
      </c>
      <c r="U1080" s="4">
        <v>845</v>
      </c>
      <c r="V1080" s="4" t="s">
        <v>369</v>
      </c>
      <c r="W1080" s="4" t="s">
        <v>439</v>
      </c>
      <c r="X1080" s="4">
        <v>125200934</v>
      </c>
      <c r="Y1080" s="4" t="s">
        <v>16642</v>
      </c>
      <c r="Z1080" s="4" t="s">
        <v>16643</v>
      </c>
      <c r="AA1080" s="4" t="s">
        <v>16644</v>
      </c>
      <c r="AB1080" s="4" t="s">
        <v>16645</v>
      </c>
      <c r="AC1080" s="4" t="s">
        <v>16646</v>
      </c>
      <c r="AD1080" s="4" t="s">
        <v>16647</v>
      </c>
      <c r="AE1080" s="4">
        <v>5843178838</v>
      </c>
      <c r="AF1080" s="4" t="s">
        <v>16648</v>
      </c>
      <c r="AG1080" s="4" t="s">
        <v>16649</v>
      </c>
    </row>
    <row r="1081" spans="1:33">
      <c r="A1081" s="4" t="s">
        <v>2736</v>
      </c>
      <c r="B1081" s="4" t="s">
        <v>16650</v>
      </c>
      <c r="C1081" s="4" t="s">
        <v>16651</v>
      </c>
      <c r="D1081" s="4" t="s">
        <v>16652</v>
      </c>
      <c r="E1081" s="4" t="s">
        <v>10263</v>
      </c>
      <c r="F1081" s="4" t="s">
        <v>325</v>
      </c>
      <c r="G1081" s="4">
        <v>99577</v>
      </c>
      <c r="H1081" s="4" t="s">
        <v>16653</v>
      </c>
      <c r="I1081" s="5">
        <v>26908</v>
      </c>
      <c r="J1081" s="4" t="s">
        <v>16654</v>
      </c>
      <c r="K1081" s="4" t="s">
        <v>16655</v>
      </c>
      <c r="L1081" s="4">
        <v>801184510</v>
      </c>
      <c r="M1081" s="5">
        <v>44075</v>
      </c>
      <c r="N1081" s="5">
        <v>45901</v>
      </c>
      <c r="O1081" s="4">
        <v>4513367</v>
      </c>
      <c r="P1081" s="4" t="s">
        <v>325</v>
      </c>
      <c r="Q1081" s="5">
        <v>44075</v>
      </c>
      <c r="R1081" s="5">
        <v>45901</v>
      </c>
      <c r="S1081" s="6" t="s">
        <v>386</v>
      </c>
      <c r="T1081" s="6" t="s">
        <v>16656</v>
      </c>
      <c r="U1081" s="4">
        <v>512</v>
      </c>
      <c r="V1081" s="4" t="s">
        <v>683</v>
      </c>
      <c r="W1081" s="4" t="s">
        <v>332</v>
      </c>
      <c r="X1081" s="4">
        <v>325272034</v>
      </c>
      <c r="Y1081" s="4" t="s">
        <v>16657</v>
      </c>
      <c r="Z1081" s="4" t="s">
        <v>16658</v>
      </c>
      <c r="AA1081" s="4" t="s">
        <v>16659</v>
      </c>
      <c r="AB1081" s="4" t="s">
        <v>16660</v>
      </c>
      <c r="AC1081" s="4" t="s">
        <v>16661</v>
      </c>
      <c r="AD1081" s="4" t="s">
        <v>16662</v>
      </c>
      <c r="AE1081" s="4">
        <v>7078358689</v>
      </c>
      <c r="AF1081" s="4" t="s">
        <v>16663</v>
      </c>
      <c r="AG1081" s="4" t="s">
        <v>16664</v>
      </c>
    </row>
    <row r="1082" spans="1:33">
      <c r="A1082" s="4" t="s">
        <v>12383</v>
      </c>
      <c r="B1082" s="4" t="s">
        <v>16650</v>
      </c>
      <c r="C1082" s="4" t="s">
        <v>16665</v>
      </c>
      <c r="D1082" s="4" t="s">
        <v>16666</v>
      </c>
      <c r="E1082" s="4" t="s">
        <v>10263</v>
      </c>
      <c r="F1082" s="4" t="s">
        <v>325</v>
      </c>
      <c r="G1082" s="4">
        <v>99577</v>
      </c>
      <c r="H1082" s="4" t="s">
        <v>16667</v>
      </c>
      <c r="I1082" s="5">
        <v>26916</v>
      </c>
      <c r="J1082" s="4" t="s">
        <v>16668</v>
      </c>
      <c r="K1082" s="4" t="s">
        <v>16669</v>
      </c>
      <c r="L1082" s="4">
        <v>767168688</v>
      </c>
      <c r="M1082" s="5">
        <v>44813</v>
      </c>
      <c r="N1082" s="5">
        <v>46639</v>
      </c>
      <c r="O1082" s="4">
        <v>9166629</v>
      </c>
      <c r="P1082" s="4" t="s">
        <v>325</v>
      </c>
      <c r="Q1082" s="5">
        <v>44813</v>
      </c>
      <c r="R1082" s="5">
        <v>46639</v>
      </c>
      <c r="S1082" s="6" t="s">
        <v>329</v>
      </c>
      <c r="T1082" s="6" t="s">
        <v>16670</v>
      </c>
      <c r="U1082" s="4">
        <v>687</v>
      </c>
      <c r="V1082" s="4" t="s">
        <v>331</v>
      </c>
      <c r="W1082" s="4" t="s">
        <v>388</v>
      </c>
      <c r="X1082" s="4">
        <v>325272047</v>
      </c>
      <c r="Y1082" s="4" t="s">
        <v>16671</v>
      </c>
      <c r="Z1082" s="4" t="s">
        <v>16672</v>
      </c>
      <c r="AA1082" s="4" t="s">
        <v>16673</v>
      </c>
      <c r="AB1082" s="4" t="s">
        <v>16674</v>
      </c>
      <c r="AC1082" s="4" t="s">
        <v>16675</v>
      </c>
      <c r="AD1082" s="4" t="s">
        <v>16676</v>
      </c>
      <c r="AE1082" s="4">
        <v>4230823521</v>
      </c>
      <c r="AF1082" s="4" t="s">
        <v>16677</v>
      </c>
      <c r="AG1082" s="4" t="s">
        <v>16678</v>
      </c>
    </row>
    <row r="1083" spans="1:33">
      <c r="A1083" s="4" t="s">
        <v>2168</v>
      </c>
      <c r="B1083" s="4" t="s">
        <v>16650</v>
      </c>
      <c r="C1083" s="4" t="s">
        <v>16679</v>
      </c>
      <c r="D1083" s="4" t="s">
        <v>16680</v>
      </c>
      <c r="E1083" s="4" t="s">
        <v>10263</v>
      </c>
      <c r="F1083" s="4" t="s">
        <v>325</v>
      </c>
      <c r="G1083" s="4">
        <v>99577</v>
      </c>
      <c r="H1083" s="4" t="s">
        <v>16681</v>
      </c>
      <c r="I1083" s="5">
        <v>26925</v>
      </c>
      <c r="J1083" s="4" t="s">
        <v>16682</v>
      </c>
      <c r="K1083" s="4" t="s">
        <v>16683</v>
      </c>
      <c r="L1083" s="4">
        <v>917636976</v>
      </c>
      <c r="M1083" s="5">
        <v>44822</v>
      </c>
      <c r="N1083" s="5">
        <v>46648</v>
      </c>
      <c r="O1083" s="4">
        <v>7881652</v>
      </c>
      <c r="P1083" s="4" t="s">
        <v>325</v>
      </c>
      <c r="Q1083" s="5">
        <v>44822</v>
      </c>
      <c r="R1083" s="5">
        <v>46648</v>
      </c>
      <c r="S1083" s="6" t="s">
        <v>348</v>
      </c>
      <c r="T1083" s="6" t="s">
        <v>16684</v>
      </c>
      <c r="U1083" s="4">
        <v>275</v>
      </c>
      <c r="V1083" s="4" t="s">
        <v>763</v>
      </c>
      <c r="W1083" s="4" t="s">
        <v>370</v>
      </c>
      <c r="X1083" s="4">
        <v>325081623</v>
      </c>
      <c r="Y1083" s="4" t="s">
        <v>16685</v>
      </c>
      <c r="Z1083" s="4" t="s">
        <v>16686</v>
      </c>
      <c r="AA1083" s="4" t="s">
        <v>16687</v>
      </c>
      <c r="AB1083" s="4" t="s">
        <v>16688</v>
      </c>
      <c r="AC1083" s="4" t="s">
        <v>16689</v>
      </c>
      <c r="AD1083" s="4" t="s">
        <v>16690</v>
      </c>
      <c r="AE1083" s="4">
        <v>1173491495</v>
      </c>
      <c r="AF1083" s="4" t="s">
        <v>16691</v>
      </c>
      <c r="AG1083" s="4" t="s">
        <v>16692</v>
      </c>
    </row>
    <row r="1084" spans="1:33">
      <c r="A1084" s="4" t="s">
        <v>16693</v>
      </c>
      <c r="B1084" s="4" t="s">
        <v>16650</v>
      </c>
      <c r="C1084" s="4" t="s">
        <v>16694</v>
      </c>
      <c r="D1084" s="4" t="s">
        <v>16695</v>
      </c>
      <c r="E1084" s="4" t="s">
        <v>10263</v>
      </c>
      <c r="F1084" s="4" t="s">
        <v>325</v>
      </c>
      <c r="G1084" s="4">
        <v>99577</v>
      </c>
      <c r="H1084" s="4" t="s">
        <v>16696</v>
      </c>
      <c r="I1084" s="5">
        <v>26931</v>
      </c>
      <c r="J1084" s="4" t="s">
        <v>16697</v>
      </c>
      <c r="K1084" s="4" t="s">
        <v>16698</v>
      </c>
      <c r="L1084" s="4">
        <v>552711963</v>
      </c>
      <c r="M1084" s="5">
        <v>44828</v>
      </c>
      <c r="N1084" s="5">
        <v>46654</v>
      </c>
      <c r="O1084" s="4">
        <v>3452733</v>
      </c>
      <c r="P1084" s="4" t="s">
        <v>325</v>
      </c>
      <c r="Q1084" s="5">
        <v>44828</v>
      </c>
      <c r="R1084" s="5">
        <v>46654</v>
      </c>
      <c r="S1084" s="6" t="s">
        <v>367</v>
      </c>
      <c r="T1084" s="6" t="s">
        <v>16699</v>
      </c>
      <c r="U1084" s="4">
        <v>781</v>
      </c>
      <c r="V1084" s="4" t="s">
        <v>457</v>
      </c>
      <c r="W1084" s="4" t="s">
        <v>542</v>
      </c>
      <c r="X1084" s="4">
        <v>325272063</v>
      </c>
      <c r="Y1084" s="4" t="s">
        <v>16700</v>
      </c>
      <c r="Z1084" s="4" t="s">
        <v>16701</v>
      </c>
      <c r="AA1084" s="4" t="s">
        <v>16702</v>
      </c>
      <c r="AB1084" s="4" t="s">
        <v>16703</v>
      </c>
      <c r="AC1084" s="4" t="s">
        <v>16704</v>
      </c>
      <c r="AD1084" s="4" t="s">
        <v>16705</v>
      </c>
      <c r="AE1084" s="4">
        <v>4366226764</v>
      </c>
      <c r="AF1084" s="4" t="s">
        <v>16706</v>
      </c>
      <c r="AG1084" s="4" t="s">
        <v>16707</v>
      </c>
    </row>
    <row r="1085" spans="1:33">
      <c r="A1085" s="4" t="s">
        <v>16708</v>
      </c>
      <c r="B1085" s="4" t="s">
        <v>16650</v>
      </c>
      <c r="C1085" s="4" t="s">
        <v>16709</v>
      </c>
      <c r="D1085" s="4" t="s">
        <v>16710</v>
      </c>
      <c r="E1085" s="4" t="s">
        <v>10263</v>
      </c>
      <c r="F1085" s="4" t="s">
        <v>325</v>
      </c>
      <c r="G1085" s="4">
        <v>99577</v>
      </c>
      <c r="H1085" s="4" t="s">
        <v>16711</v>
      </c>
      <c r="I1085" s="5">
        <v>26937</v>
      </c>
      <c r="J1085" s="4" t="s">
        <v>16712</v>
      </c>
      <c r="K1085" s="4" t="s">
        <v>16713</v>
      </c>
      <c r="L1085" s="4">
        <v>549593267</v>
      </c>
      <c r="M1085" s="5">
        <v>44834</v>
      </c>
      <c r="N1085" s="5">
        <v>46660</v>
      </c>
      <c r="O1085" s="4">
        <v>3171753</v>
      </c>
      <c r="P1085" s="4" t="s">
        <v>325</v>
      </c>
      <c r="Q1085" s="5">
        <v>44834</v>
      </c>
      <c r="R1085" s="5">
        <v>46660</v>
      </c>
      <c r="S1085" s="6" t="s">
        <v>386</v>
      </c>
      <c r="T1085" s="6" t="s">
        <v>16714</v>
      </c>
      <c r="U1085" s="4">
        <v>893</v>
      </c>
      <c r="V1085" s="4" t="s">
        <v>683</v>
      </c>
      <c r="W1085" s="4" t="s">
        <v>370</v>
      </c>
      <c r="X1085" s="4">
        <v>325081623</v>
      </c>
      <c r="Y1085" s="4" t="s">
        <v>16715</v>
      </c>
      <c r="Z1085" s="4" t="s">
        <v>16716</v>
      </c>
      <c r="AA1085" s="4" t="s">
        <v>16717</v>
      </c>
      <c r="AB1085" s="4" t="s">
        <v>16718</v>
      </c>
      <c r="AC1085" s="4" t="s">
        <v>16719</v>
      </c>
      <c r="AD1085" s="4" t="s">
        <v>16720</v>
      </c>
      <c r="AE1085" s="4">
        <v>5334732845</v>
      </c>
      <c r="AF1085" s="4" t="s">
        <v>16721</v>
      </c>
      <c r="AG1085" s="4" t="s">
        <v>16722</v>
      </c>
    </row>
    <row r="1086" spans="1:33">
      <c r="A1086" s="4" t="s">
        <v>849</v>
      </c>
      <c r="B1086" s="4" t="s">
        <v>16650</v>
      </c>
      <c r="C1086" s="4" t="s">
        <v>16723</v>
      </c>
      <c r="D1086" s="4" t="s">
        <v>16724</v>
      </c>
      <c r="E1086" s="4" t="s">
        <v>10263</v>
      </c>
      <c r="F1086" s="4" t="s">
        <v>325</v>
      </c>
      <c r="G1086" s="4">
        <v>99577</v>
      </c>
      <c r="H1086" s="4" t="s">
        <v>16725</v>
      </c>
      <c r="I1086" s="5">
        <v>26943</v>
      </c>
      <c r="J1086" s="4" t="s">
        <v>16726</v>
      </c>
      <c r="K1086" s="4" t="s">
        <v>16727</v>
      </c>
      <c r="L1086" s="4">
        <v>606002646</v>
      </c>
      <c r="M1086" s="5">
        <v>44110</v>
      </c>
      <c r="N1086" s="5">
        <v>45936</v>
      </c>
      <c r="O1086" s="4">
        <v>5254751</v>
      </c>
      <c r="P1086" s="4" t="s">
        <v>325</v>
      </c>
      <c r="Q1086" s="5">
        <v>44110</v>
      </c>
      <c r="R1086" s="5">
        <v>45936</v>
      </c>
      <c r="S1086" s="6" t="s">
        <v>329</v>
      </c>
      <c r="T1086" s="6" t="s">
        <v>16728</v>
      </c>
      <c r="U1086" s="4">
        <v>542</v>
      </c>
      <c r="V1086" s="4" t="s">
        <v>475</v>
      </c>
      <c r="W1086" s="4" t="s">
        <v>542</v>
      </c>
      <c r="X1086" s="4">
        <v>325272063</v>
      </c>
      <c r="Y1086" s="4" t="s">
        <v>16729</v>
      </c>
      <c r="Z1086" s="4" t="s">
        <v>16730</v>
      </c>
      <c r="AA1086" s="4" t="s">
        <v>16731</v>
      </c>
      <c r="AB1086" s="4" t="s">
        <v>16732</v>
      </c>
      <c r="AC1086" s="4" t="s">
        <v>16733</v>
      </c>
      <c r="AD1086" s="4" t="s">
        <v>16734</v>
      </c>
      <c r="AE1086" s="4">
        <v>3847085042</v>
      </c>
      <c r="AF1086" s="4" t="s">
        <v>16735</v>
      </c>
      <c r="AG1086" s="4" t="s">
        <v>16736</v>
      </c>
    </row>
    <row r="1087" spans="1:33">
      <c r="A1087" s="4" t="s">
        <v>15891</v>
      </c>
      <c r="B1087" s="4" t="s">
        <v>16650</v>
      </c>
      <c r="C1087" s="4" t="s">
        <v>16737</v>
      </c>
      <c r="D1087" s="4" t="s">
        <v>16738</v>
      </c>
      <c r="E1087" s="4" t="s">
        <v>10263</v>
      </c>
      <c r="F1087" s="4" t="s">
        <v>325</v>
      </c>
      <c r="G1087" s="4">
        <v>99577</v>
      </c>
      <c r="H1087" s="4" t="s">
        <v>16739</v>
      </c>
      <c r="I1087" s="5">
        <v>26949</v>
      </c>
      <c r="J1087" s="4" t="s">
        <v>16740</v>
      </c>
      <c r="K1087" s="4" t="s">
        <v>16741</v>
      </c>
      <c r="L1087" s="4">
        <v>455637486</v>
      </c>
      <c r="M1087" s="5">
        <v>43750</v>
      </c>
      <c r="N1087" s="5">
        <v>45577</v>
      </c>
      <c r="O1087" s="4">
        <v>9538036</v>
      </c>
      <c r="P1087" s="4" t="s">
        <v>325</v>
      </c>
      <c r="Q1087" s="5">
        <v>43750</v>
      </c>
      <c r="R1087" s="5">
        <v>45577</v>
      </c>
      <c r="S1087" s="6" t="s">
        <v>348</v>
      </c>
      <c r="T1087" s="6" t="s">
        <v>16742</v>
      </c>
      <c r="U1087" s="4">
        <v>469</v>
      </c>
      <c r="V1087" s="4" t="s">
        <v>763</v>
      </c>
      <c r="W1087" s="4" t="s">
        <v>439</v>
      </c>
      <c r="X1087" s="4">
        <v>125200934</v>
      </c>
      <c r="Y1087" s="4" t="s">
        <v>16743</v>
      </c>
      <c r="Z1087" s="4" t="s">
        <v>16744</v>
      </c>
      <c r="AA1087" s="4" t="s">
        <v>16745</v>
      </c>
      <c r="AB1087" s="4" t="s">
        <v>16746</v>
      </c>
      <c r="AC1087" s="4" t="s">
        <v>16747</v>
      </c>
      <c r="AD1087" s="4" t="s">
        <v>16748</v>
      </c>
      <c r="AE1087" s="4">
        <v>2009887825</v>
      </c>
      <c r="AF1087" s="4" t="s">
        <v>16749</v>
      </c>
      <c r="AG1087" s="4" t="s">
        <v>16750</v>
      </c>
    </row>
    <row r="1088" spans="1:33">
      <c r="A1088" s="4" t="s">
        <v>7008</v>
      </c>
      <c r="B1088" s="4" t="s">
        <v>16650</v>
      </c>
      <c r="C1088" s="4" t="s">
        <v>16751</v>
      </c>
      <c r="D1088" s="4" t="s">
        <v>16752</v>
      </c>
      <c r="E1088" s="4" t="s">
        <v>10263</v>
      </c>
      <c r="F1088" s="4" t="s">
        <v>325</v>
      </c>
      <c r="G1088" s="4">
        <v>99577</v>
      </c>
      <c r="H1088" s="4" t="s">
        <v>16753</v>
      </c>
      <c r="I1088" s="5">
        <v>26957</v>
      </c>
      <c r="J1088" s="4" t="s">
        <v>16754</v>
      </c>
      <c r="K1088" s="4" t="s">
        <v>16755</v>
      </c>
      <c r="L1088" s="4">
        <v>126258194</v>
      </c>
      <c r="M1088" s="5">
        <v>44489</v>
      </c>
      <c r="N1088" s="5">
        <v>46315</v>
      </c>
      <c r="O1088" s="4">
        <v>230810</v>
      </c>
      <c r="P1088" s="4" t="s">
        <v>325</v>
      </c>
      <c r="Q1088" s="5">
        <v>44489</v>
      </c>
      <c r="R1088" s="5">
        <v>46315</v>
      </c>
      <c r="S1088" s="6" t="s">
        <v>367</v>
      </c>
      <c r="T1088" s="6" t="s">
        <v>16756</v>
      </c>
      <c r="U1088" s="4">
        <v>797</v>
      </c>
      <c r="V1088" s="4" t="s">
        <v>457</v>
      </c>
      <c r="W1088" s="4" t="s">
        <v>439</v>
      </c>
      <c r="X1088" s="4">
        <v>125200934</v>
      </c>
      <c r="Y1088" s="4" t="s">
        <v>16757</v>
      </c>
      <c r="Z1088" s="4" t="s">
        <v>16758</v>
      </c>
      <c r="AA1088" s="4" t="s">
        <v>16759</v>
      </c>
      <c r="AB1088" s="4" t="s">
        <v>16760</v>
      </c>
      <c r="AC1088" s="4" t="s">
        <v>16761</v>
      </c>
      <c r="AD1088" s="4" t="s">
        <v>16762</v>
      </c>
      <c r="AE1088" s="4">
        <v>4517717834</v>
      </c>
      <c r="AF1088" s="4" t="s">
        <v>16763</v>
      </c>
      <c r="AG1088" s="4" t="s">
        <v>16764</v>
      </c>
    </row>
    <row r="1089" spans="1:33">
      <c r="A1089" s="4" t="s">
        <v>1644</v>
      </c>
      <c r="B1089" s="4" t="s">
        <v>16650</v>
      </c>
      <c r="C1089" s="4" t="s">
        <v>16765</v>
      </c>
      <c r="D1089" s="4" t="s">
        <v>16766</v>
      </c>
      <c r="E1089" s="4" t="s">
        <v>10263</v>
      </c>
      <c r="F1089" s="4" t="s">
        <v>325</v>
      </c>
      <c r="G1089" s="4">
        <v>99577</v>
      </c>
      <c r="H1089" s="4" t="s">
        <v>16767</v>
      </c>
      <c r="I1089" s="5">
        <v>26964</v>
      </c>
      <c r="J1089" s="4" t="s">
        <v>16768</v>
      </c>
      <c r="K1089" s="4" t="s">
        <v>16769</v>
      </c>
      <c r="L1089" s="4">
        <v>516979185</v>
      </c>
      <c r="M1089" s="5">
        <v>45226</v>
      </c>
      <c r="N1089" s="5">
        <v>47053</v>
      </c>
      <c r="O1089" s="4">
        <v>4656488</v>
      </c>
      <c r="P1089" s="4" t="s">
        <v>325</v>
      </c>
      <c r="Q1089" s="5">
        <v>45226</v>
      </c>
      <c r="R1089" s="5">
        <v>47053</v>
      </c>
      <c r="S1089" s="6" t="s">
        <v>386</v>
      </c>
      <c r="T1089" s="6" t="s">
        <v>16770</v>
      </c>
      <c r="U1089" s="4">
        <v>124</v>
      </c>
      <c r="V1089" s="4" t="s">
        <v>369</v>
      </c>
      <c r="W1089" s="4" t="s">
        <v>542</v>
      </c>
      <c r="X1089" s="4">
        <v>325272063</v>
      </c>
      <c r="Y1089" s="4" t="s">
        <v>16771</v>
      </c>
      <c r="Z1089" s="4" t="s">
        <v>16772</v>
      </c>
      <c r="AA1089" s="4" t="s">
        <v>16773</v>
      </c>
      <c r="AB1089" s="4" t="s">
        <v>16774</v>
      </c>
      <c r="AC1089" s="4" t="s">
        <v>16775</v>
      </c>
      <c r="AD1089" s="4" t="s">
        <v>16776</v>
      </c>
      <c r="AE1089" s="4">
        <v>8643077849</v>
      </c>
      <c r="AF1089" s="4" t="s">
        <v>16777</v>
      </c>
      <c r="AG1089" s="4" t="s">
        <v>16778</v>
      </c>
    </row>
    <row r="1090" spans="1:33">
      <c r="A1090" s="4" t="s">
        <v>2247</v>
      </c>
      <c r="B1090" s="4" t="s">
        <v>16650</v>
      </c>
      <c r="C1090" s="4" t="s">
        <v>16779</v>
      </c>
      <c r="D1090" s="4" t="s">
        <v>16780</v>
      </c>
      <c r="E1090" s="4" t="s">
        <v>10263</v>
      </c>
      <c r="F1090" s="4" t="s">
        <v>325</v>
      </c>
      <c r="G1090" s="4">
        <v>99577</v>
      </c>
      <c r="H1090" s="4" t="s">
        <v>16781</v>
      </c>
      <c r="I1090" s="5">
        <v>26971</v>
      </c>
      <c r="J1090" s="4" t="s">
        <v>16782</v>
      </c>
      <c r="K1090" s="4" t="s">
        <v>16783</v>
      </c>
      <c r="L1090" s="4">
        <v>788554391</v>
      </c>
      <c r="M1090" s="5">
        <v>44868</v>
      </c>
      <c r="N1090" s="5">
        <v>46694</v>
      </c>
      <c r="O1090" s="4">
        <v>8013717</v>
      </c>
      <c r="P1090" s="4" t="s">
        <v>325</v>
      </c>
      <c r="Q1090" s="5">
        <v>44868</v>
      </c>
      <c r="R1090" s="5">
        <v>46694</v>
      </c>
      <c r="S1090" s="6" t="s">
        <v>329</v>
      </c>
      <c r="T1090" s="6" t="s">
        <v>16784</v>
      </c>
      <c r="U1090" s="4">
        <v>172</v>
      </c>
      <c r="V1090" s="4" t="s">
        <v>763</v>
      </c>
      <c r="W1090" s="4" t="s">
        <v>388</v>
      </c>
      <c r="X1090" s="4">
        <v>325272047</v>
      </c>
      <c r="Y1090" s="4" t="s">
        <v>16785</v>
      </c>
      <c r="Z1090" s="4" t="s">
        <v>16786</v>
      </c>
      <c r="AA1090" s="4" t="s">
        <v>16787</v>
      </c>
      <c r="AB1090" s="4" t="s">
        <v>16788</v>
      </c>
      <c r="AC1090" s="4" t="s">
        <v>16789</v>
      </c>
      <c r="AD1090" s="4" t="s">
        <v>16790</v>
      </c>
      <c r="AE1090" s="4">
        <v>4888921270</v>
      </c>
      <c r="AF1090" s="4" t="s">
        <v>16791</v>
      </c>
      <c r="AG1090" s="4" t="s">
        <v>16792</v>
      </c>
    </row>
    <row r="1091" spans="1:33">
      <c r="A1091" s="4" t="s">
        <v>2200</v>
      </c>
      <c r="B1091" s="4" t="s">
        <v>16650</v>
      </c>
      <c r="C1091" s="4" t="s">
        <v>16793</v>
      </c>
      <c r="D1091" s="4" t="s">
        <v>16794</v>
      </c>
      <c r="E1091" s="4" t="s">
        <v>10263</v>
      </c>
      <c r="F1091" s="4" t="s">
        <v>325</v>
      </c>
      <c r="G1091" s="4">
        <v>99577</v>
      </c>
      <c r="H1091" s="4" t="s">
        <v>16795</v>
      </c>
      <c r="I1091" s="5">
        <v>26978</v>
      </c>
      <c r="J1091" s="4" t="s">
        <v>16796</v>
      </c>
      <c r="K1091" s="4" t="s">
        <v>16797</v>
      </c>
      <c r="L1091" s="4">
        <v>422340368</v>
      </c>
      <c r="M1091" s="5">
        <v>45240</v>
      </c>
      <c r="N1091" s="5">
        <v>47067</v>
      </c>
      <c r="O1091" s="4">
        <v>3763243</v>
      </c>
      <c r="P1091" s="4" t="s">
        <v>325</v>
      </c>
      <c r="Q1091" s="5">
        <v>45240</v>
      </c>
      <c r="R1091" s="5">
        <v>47067</v>
      </c>
      <c r="S1091" s="6" t="s">
        <v>348</v>
      </c>
      <c r="T1091" s="6" t="s">
        <v>16798</v>
      </c>
      <c r="U1091" s="4">
        <v>398</v>
      </c>
      <c r="V1091" s="4" t="s">
        <v>1041</v>
      </c>
      <c r="W1091" s="4" t="s">
        <v>542</v>
      </c>
      <c r="X1091" s="4">
        <v>325272063</v>
      </c>
      <c r="Y1091" s="4" t="s">
        <v>16799</v>
      </c>
      <c r="Z1091" s="4" t="s">
        <v>16800</v>
      </c>
      <c r="AA1091" s="4" t="s">
        <v>16801</v>
      </c>
      <c r="AB1091" s="4" t="s">
        <v>16802</v>
      </c>
      <c r="AC1091" s="4" t="s">
        <v>16803</v>
      </c>
      <c r="AD1091" s="4" t="s">
        <v>16804</v>
      </c>
      <c r="AE1091" s="4">
        <v>3519326618</v>
      </c>
      <c r="AF1091" s="4" t="s">
        <v>16805</v>
      </c>
      <c r="AG1091" s="4" t="s">
        <v>16806</v>
      </c>
    </row>
    <row r="1092" spans="1:33">
      <c r="A1092" s="4" t="s">
        <v>16807</v>
      </c>
      <c r="B1092" s="4" t="s">
        <v>16650</v>
      </c>
      <c r="C1092" s="4" t="s">
        <v>16808</v>
      </c>
      <c r="D1092" s="4" t="s">
        <v>16809</v>
      </c>
      <c r="E1092" s="4" t="s">
        <v>10263</v>
      </c>
      <c r="F1092" s="4" t="s">
        <v>325</v>
      </c>
      <c r="G1092" s="4">
        <v>99577</v>
      </c>
      <c r="H1092" s="4" t="s">
        <v>16810</v>
      </c>
      <c r="I1092" s="5">
        <v>26985</v>
      </c>
      <c r="J1092" s="4" t="s">
        <v>16811</v>
      </c>
      <c r="K1092" s="4" t="s">
        <v>16812</v>
      </c>
      <c r="L1092" s="4">
        <v>529532047</v>
      </c>
      <c r="M1092" s="5">
        <v>45247</v>
      </c>
      <c r="N1092" s="5">
        <v>47074</v>
      </c>
      <c r="O1092" s="4">
        <v>1087198</v>
      </c>
      <c r="P1092" s="4" t="s">
        <v>325</v>
      </c>
      <c r="Q1092" s="5">
        <v>45247</v>
      </c>
      <c r="R1092" s="5">
        <v>47074</v>
      </c>
      <c r="S1092" s="6" t="s">
        <v>367</v>
      </c>
      <c r="T1092" s="6" t="s">
        <v>16813</v>
      </c>
      <c r="U1092" s="4">
        <v>814</v>
      </c>
      <c r="V1092" s="4" t="s">
        <v>421</v>
      </c>
      <c r="W1092" s="4" t="s">
        <v>388</v>
      </c>
      <c r="X1092" s="4">
        <v>325272047</v>
      </c>
      <c r="Y1092" s="4" t="s">
        <v>16814</v>
      </c>
      <c r="Z1092" s="4" t="s">
        <v>16815</v>
      </c>
      <c r="AA1092" s="4" t="s">
        <v>16816</v>
      </c>
      <c r="AB1092" s="4" t="s">
        <v>16817</v>
      </c>
      <c r="AC1092" s="4" t="s">
        <v>16818</v>
      </c>
      <c r="AD1092" s="4" t="s">
        <v>16819</v>
      </c>
      <c r="AE1092" s="4">
        <v>7721731050</v>
      </c>
      <c r="AF1092" s="4" t="s">
        <v>16820</v>
      </c>
      <c r="AG1092" s="4" t="s">
        <v>16821</v>
      </c>
    </row>
    <row r="1093" spans="1:33">
      <c r="A1093" s="4" t="s">
        <v>5518</v>
      </c>
      <c r="B1093" s="4" t="s">
        <v>16822</v>
      </c>
      <c r="C1093" s="4" t="s">
        <v>16823</v>
      </c>
      <c r="D1093" s="4" t="s">
        <v>16824</v>
      </c>
      <c r="E1093" s="4" t="s">
        <v>10263</v>
      </c>
      <c r="F1093" s="4" t="s">
        <v>325</v>
      </c>
      <c r="G1093" s="4">
        <v>99577</v>
      </c>
      <c r="H1093" s="4" t="s">
        <v>16825</v>
      </c>
      <c r="I1093" s="5">
        <v>26993</v>
      </c>
      <c r="J1093" s="4" t="s">
        <v>16826</v>
      </c>
      <c r="K1093" s="4" t="s">
        <v>16827</v>
      </c>
      <c r="L1093" s="4">
        <v>749078911</v>
      </c>
      <c r="M1093" s="5">
        <v>43794</v>
      </c>
      <c r="N1093" s="5">
        <v>45621</v>
      </c>
      <c r="O1093" s="4">
        <v>8526753</v>
      </c>
      <c r="P1093" s="4" t="s">
        <v>325</v>
      </c>
      <c r="Q1093" s="5">
        <v>43794</v>
      </c>
      <c r="R1093" s="5">
        <v>45621</v>
      </c>
      <c r="S1093" s="6" t="s">
        <v>386</v>
      </c>
      <c r="T1093" s="6" t="s">
        <v>16828</v>
      </c>
      <c r="U1093" s="4">
        <v>386</v>
      </c>
      <c r="V1093" s="4" t="s">
        <v>457</v>
      </c>
      <c r="W1093" s="4" t="s">
        <v>332</v>
      </c>
      <c r="X1093" s="4">
        <v>325272034</v>
      </c>
      <c r="Y1093" s="4" t="s">
        <v>16829</v>
      </c>
      <c r="Z1093" s="4" t="s">
        <v>16830</v>
      </c>
      <c r="AA1093" s="4" t="s">
        <v>16831</v>
      </c>
      <c r="AB1093" s="4" t="s">
        <v>16832</v>
      </c>
      <c r="AC1093" s="4" t="s">
        <v>16833</v>
      </c>
      <c r="AD1093" s="4" t="s">
        <v>16834</v>
      </c>
      <c r="AE1093" s="4">
        <v>4955071704</v>
      </c>
      <c r="AF1093" s="4" t="s">
        <v>16835</v>
      </c>
      <c r="AG1093" s="4" t="s">
        <v>16836</v>
      </c>
    </row>
    <row r="1094" spans="1:33">
      <c r="A1094" s="4" t="s">
        <v>2056</v>
      </c>
      <c r="B1094" s="4" t="s">
        <v>16837</v>
      </c>
      <c r="C1094" s="4" t="s">
        <v>16838</v>
      </c>
      <c r="D1094" s="4" t="s">
        <v>16839</v>
      </c>
      <c r="E1094" s="4" t="s">
        <v>10263</v>
      </c>
      <c r="F1094" s="4" t="s">
        <v>325</v>
      </c>
      <c r="G1094" s="4">
        <v>99577</v>
      </c>
      <c r="H1094" s="4" t="s">
        <v>16840</v>
      </c>
      <c r="I1094" s="5">
        <v>27001</v>
      </c>
      <c r="J1094" s="4" t="s">
        <v>16841</v>
      </c>
      <c r="K1094" s="4" t="s">
        <v>16842</v>
      </c>
      <c r="L1094" s="4">
        <v>451407486</v>
      </c>
      <c r="M1094" s="5">
        <v>44898</v>
      </c>
      <c r="N1094" s="5">
        <v>46724</v>
      </c>
      <c r="O1094" s="4">
        <v>6177159</v>
      </c>
      <c r="P1094" s="4" t="s">
        <v>325</v>
      </c>
      <c r="Q1094" s="5">
        <v>44898</v>
      </c>
      <c r="R1094" s="5">
        <v>46724</v>
      </c>
      <c r="S1094" s="6" t="s">
        <v>329</v>
      </c>
      <c r="T1094" s="6" t="s">
        <v>16843</v>
      </c>
      <c r="U1094" s="4">
        <v>282</v>
      </c>
      <c r="V1094" s="4" t="s">
        <v>619</v>
      </c>
      <c r="W1094" s="4" t="s">
        <v>542</v>
      </c>
      <c r="X1094" s="4">
        <v>325272063</v>
      </c>
      <c r="Y1094" s="4" t="s">
        <v>16844</v>
      </c>
      <c r="Z1094" s="4" t="s">
        <v>16845</v>
      </c>
      <c r="AA1094" s="4" t="s">
        <v>16846</v>
      </c>
      <c r="AB1094" s="4" t="s">
        <v>16847</v>
      </c>
      <c r="AC1094" s="4" t="s">
        <v>16848</v>
      </c>
      <c r="AD1094" s="4" t="s">
        <v>16849</v>
      </c>
      <c r="AE1094" s="4">
        <v>2238006293</v>
      </c>
      <c r="AF1094" s="4" t="s">
        <v>16850</v>
      </c>
      <c r="AG1094" s="4" t="s">
        <v>16851</v>
      </c>
    </row>
    <row r="1095" spans="1:33">
      <c r="A1095" s="4" t="s">
        <v>16852</v>
      </c>
      <c r="B1095" s="4" t="s">
        <v>16853</v>
      </c>
      <c r="C1095" s="4" t="s">
        <v>16854</v>
      </c>
      <c r="D1095" s="4" t="s">
        <v>16855</v>
      </c>
      <c r="E1095" s="4" t="s">
        <v>10263</v>
      </c>
      <c r="F1095" s="4" t="s">
        <v>325</v>
      </c>
      <c r="G1095" s="4">
        <v>99577</v>
      </c>
      <c r="H1095" s="4" t="s">
        <v>16856</v>
      </c>
      <c r="I1095" s="5">
        <v>27007</v>
      </c>
      <c r="J1095" s="4" t="s">
        <v>16857</v>
      </c>
      <c r="K1095" s="4" t="s">
        <v>16858</v>
      </c>
      <c r="L1095" s="4">
        <v>534960427</v>
      </c>
      <c r="M1095" s="5">
        <v>45269</v>
      </c>
      <c r="N1095" s="5">
        <v>47096</v>
      </c>
      <c r="O1095" s="4">
        <v>8232135</v>
      </c>
      <c r="P1095" s="4" t="s">
        <v>325</v>
      </c>
      <c r="Q1095" s="5">
        <v>45269</v>
      </c>
      <c r="R1095" s="5">
        <v>47096</v>
      </c>
      <c r="S1095" s="6" t="s">
        <v>348</v>
      </c>
      <c r="T1095" s="6" t="s">
        <v>16859</v>
      </c>
      <c r="U1095" s="4">
        <v>804</v>
      </c>
      <c r="V1095" s="4" t="s">
        <v>457</v>
      </c>
      <c r="W1095" s="4" t="s">
        <v>439</v>
      </c>
      <c r="X1095" s="4">
        <v>125200934</v>
      </c>
      <c r="Y1095" s="4" t="s">
        <v>16860</v>
      </c>
      <c r="Z1095" s="4" t="s">
        <v>16861</v>
      </c>
      <c r="AA1095" s="4" t="s">
        <v>16862</v>
      </c>
      <c r="AB1095" s="4" t="s">
        <v>16863</v>
      </c>
      <c r="AC1095" s="4" t="s">
        <v>16864</v>
      </c>
      <c r="AD1095" s="4" t="s">
        <v>16865</v>
      </c>
      <c r="AE1095" s="4">
        <v>6227916098</v>
      </c>
      <c r="AF1095" s="4" t="s">
        <v>16866</v>
      </c>
      <c r="AG1095" s="4" t="s">
        <v>16867</v>
      </c>
    </row>
    <row r="1096" spans="1:33">
      <c r="A1096" s="4" t="s">
        <v>16868</v>
      </c>
      <c r="B1096" s="4" t="s">
        <v>16853</v>
      </c>
      <c r="C1096" s="4" t="s">
        <v>16869</v>
      </c>
      <c r="D1096" s="4" t="s">
        <v>16870</v>
      </c>
      <c r="E1096" s="4" t="s">
        <v>10263</v>
      </c>
      <c r="F1096" s="4" t="s">
        <v>325</v>
      </c>
      <c r="G1096" s="4">
        <v>99577</v>
      </c>
      <c r="H1096" s="4" t="s">
        <v>16871</v>
      </c>
      <c r="I1096" s="5">
        <v>27014</v>
      </c>
      <c r="J1096" s="4" t="s">
        <v>16872</v>
      </c>
      <c r="K1096" s="4" t="s">
        <v>16873</v>
      </c>
      <c r="L1096" s="4">
        <v>864728108</v>
      </c>
      <c r="M1096" s="5">
        <v>43815</v>
      </c>
      <c r="N1096" s="5">
        <v>45642</v>
      </c>
      <c r="O1096" s="4">
        <v>1950867</v>
      </c>
      <c r="P1096" s="4" t="s">
        <v>325</v>
      </c>
      <c r="Q1096" s="5">
        <v>43815</v>
      </c>
      <c r="R1096" s="5">
        <v>45642</v>
      </c>
      <c r="S1096" s="6" t="s">
        <v>367</v>
      </c>
      <c r="T1096" s="6" t="s">
        <v>16874</v>
      </c>
      <c r="U1096" s="4">
        <v>613</v>
      </c>
      <c r="V1096" s="4" t="s">
        <v>619</v>
      </c>
      <c r="W1096" s="4" t="s">
        <v>388</v>
      </c>
      <c r="X1096" s="4">
        <v>325272047</v>
      </c>
      <c r="Y1096" s="4" t="s">
        <v>16875</v>
      </c>
      <c r="Z1096" s="4" t="s">
        <v>16876</v>
      </c>
      <c r="AA1096" s="4" t="s">
        <v>16877</v>
      </c>
      <c r="AB1096" s="4" t="s">
        <v>16878</v>
      </c>
      <c r="AC1096" s="4" t="s">
        <v>16879</v>
      </c>
      <c r="AD1096" s="4" t="s">
        <v>16880</v>
      </c>
      <c r="AE1096" s="4">
        <v>2301144410</v>
      </c>
      <c r="AF1096" s="4" t="s">
        <v>16881</v>
      </c>
      <c r="AG1096" s="4" t="s">
        <v>16882</v>
      </c>
    </row>
    <row r="1097" spans="1:33">
      <c r="A1097" s="4" t="s">
        <v>1992</v>
      </c>
      <c r="B1097" s="4" t="s">
        <v>16883</v>
      </c>
      <c r="C1097" s="4" t="s">
        <v>16884</v>
      </c>
      <c r="D1097" s="4" t="s">
        <v>16885</v>
      </c>
      <c r="E1097" s="4" t="s">
        <v>10263</v>
      </c>
      <c r="F1097" s="4" t="s">
        <v>325</v>
      </c>
      <c r="G1097" s="4">
        <v>99577</v>
      </c>
      <c r="H1097" s="4" t="s">
        <v>16886</v>
      </c>
      <c r="I1097" s="5">
        <v>27020</v>
      </c>
      <c r="J1097" s="4" t="s">
        <v>16887</v>
      </c>
      <c r="K1097" s="4" t="s">
        <v>16888</v>
      </c>
      <c r="L1097" s="4">
        <v>206126385</v>
      </c>
      <c r="M1097" s="5">
        <v>44917</v>
      </c>
      <c r="N1097" s="5">
        <v>46743</v>
      </c>
      <c r="O1097" s="4">
        <v>5293208</v>
      </c>
      <c r="P1097" s="4" t="s">
        <v>325</v>
      </c>
      <c r="Q1097" s="5">
        <v>44917</v>
      </c>
      <c r="R1097" s="5">
        <v>46743</v>
      </c>
      <c r="S1097" s="6" t="s">
        <v>386</v>
      </c>
      <c r="T1097" s="6" t="s">
        <v>16889</v>
      </c>
      <c r="U1097" s="4">
        <v>202</v>
      </c>
      <c r="V1097" s="4" t="s">
        <v>438</v>
      </c>
      <c r="W1097" s="4" t="s">
        <v>439</v>
      </c>
      <c r="X1097" s="4">
        <v>125200934</v>
      </c>
      <c r="Y1097" s="4" t="s">
        <v>16890</v>
      </c>
      <c r="Z1097" s="4" t="s">
        <v>16891</v>
      </c>
      <c r="AA1097" s="4" t="s">
        <v>16892</v>
      </c>
      <c r="AB1097" s="4" t="s">
        <v>16893</v>
      </c>
      <c r="AC1097" s="4" t="s">
        <v>16894</v>
      </c>
      <c r="AD1097" s="4" t="s">
        <v>16895</v>
      </c>
      <c r="AE1097" s="4">
        <v>9963055709</v>
      </c>
      <c r="AF1097" s="4" t="s">
        <v>16896</v>
      </c>
      <c r="AG1097" s="4" t="s">
        <v>16897</v>
      </c>
    </row>
    <row r="1098" spans="1:33">
      <c r="A1098" s="4" t="s">
        <v>16898</v>
      </c>
      <c r="B1098" s="4" t="s">
        <v>16883</v>
      </c>
      <c r="C1098" s="4" t="s">
        <v>16899</v>
      </c>
      <c r="D1098" s="4" t="s">
        <v>16900</v>
      </c>
      <c r="E1098" s="4" t="s">
        <v>10263</v>
      </c>
      <c r="F1098" s="4" t="s">
        <v>325</v>
      </c>
      <c r="G1098" s="4">
        <v>99577</v>
      </c>
      <c r="H1098" s="4" t="s">
        <v>16901</v>
      </c>
      <c r="I1098" s="5">
        <v>27029</v>
      </c>
      <c r="J1098" s="4" t="s">
        <v>16902</v>
      </c>
      <c r="K1098" s="4" t="s">
        <v>16903</v>
      </c>
      <c r="L1098" s="4">
        <v>991013891</v>
      </c>
      <c r="M1098" s="5">
        <v>44561</v>
      </c>
      <c r="N1098" s="5">
        <v>46387</v>
      </c>
      <c r="O1098" s="4">
        <v>1750800</v>
      </c>
      <c r="P1098" s="4" t="s">
        <v>325</v>
      </c>
      <c r="Q1098" s="5">
        <v>44561</v>
      </c>
      <c r="R1098" s="5">
        <v>46387</v>
      </c>
      <c r="S1098" s="6" t="s">
        <v>329</v>
      </c>
      <c r="T1098" s="6" t="s">
        <v>16904</v>
      </c>
      <c r="U1098" s="4">
        <v>357</v>
      </c>
      <c r="V1098" s="4" t="s">
        <v>369</v>
      </c>
      <c r="W1098" s="4" t="s">
        <v>542</v>
      </c>
      <c r="X1098" s="4">
        <v>325272063</v>
      </c>
      <c r="Y1098" s="4" t="s">
        <v>16905</v>
      </c>
      <c r="Z1098" s="4" t="s">
        <v>16906</v>
      </c>
      <c r="AA1098" s="4" t="s">
        <v>16907</v>
      </c>
      <c r="AB1098" s="4" t="s">
        <v>16908</v>
      </c>
      <c r="AC1098" s="4" t="s">
        <v>16909</v>
      </c>
      <c r="AD1098" s="4" t="s">
        <v>16910</v>
      </c>
      <c r="AE1098" s="4">
        <v>4918144377</v>
      </c>
      <c r="AF1098" s="4" t="s">
        <v>16911</v>
      </c>
      <c r="AG1098" s="4" t="s">
        <v>16912</v>
      </c>
    </row>
    <row r="1099" spans="1:33">
      <c r="A1099" s="4" t="s">
        <v>16913</v>
      </c>
      <c r="B1099" s="4" t="s">
        <v>16914</v>
      </c>
      <c r="C1099" s="4" t="s">
        <v>16915</v>
      </c>
      <c r="D1099" s="4" t="s">
        <v>16916</v>
      </c>
      <c r="E1099" s="4" t="s">
        <v>10263</v>
      </c>
      <c r="F1099" s="4" t="s">
        <v>325</v>
      </c>
      <c r="G1099" s="4">
        <v>99577</v>
      </c>
      <c r="H1099" s="4" t="s">
        <v>16917</v>
      </c>
      <c r="I1099" s="5">
        <v>27037</v>
      </c>
      <c r="J1099" s="4" t="s">
        <v>16918</v>
      </c>
      <c r="K1099" s="4" t="s">
        <v>16919</v>
      </c>
      <c r="L1099" s="4">
        <v>651223414</v>
      </c>
      <c r="M1099" s="5">
        <v>44934</v>
      </c>
      <c r="N1099" s="5">
        <v>46760</v>
      </c>
      <c r="O1099" s="4">
        <v>2787560</v>
      </c>
      <c r="P1099" s="4" t="s">
        <v>325</v>
      </c>
      <c r="Q1099" s="5">
        <v>44934</v>
      </c>
      <c r="R1099" s="5">
        <v>46760</v>
      </c>
      <c r="S1099" s="6" t="s">
        <v>348</v>
      </c>
      <c r="T1099" s="6" t="s">
        <v>16920</v>
      </c>
      <c r="U1099" s="4">
        <v>490</v>
      </c>
      <c r="V1099" s="4" t="s">
        <v>350</v>
      </c>
      <c r="W1099" s="4" t="s">
        <v>542</v>
      </c>
      <c r="X1099" s="4">
        <v>325272063</v>
      </c>
      <c r="Y1099" s="4" t="s">
        <v>16921</v>
      </c>
      <c r="Z1099" s="4" t="s">
        <v>16922</v>
      </c>
      <c r="AA1099" s="4" t="s">
        <v>16923</v>
      </c>
      <c r="AB1099" s="4" t="s">
        <v>16924</v>
      </c>
      <c r="AC1099" s="4" t="s">
        <v>16925</v>
      </c>
      <c r="AD1099" s="4" t="s">
        <v>16926</v>
      </c>
      <c r="AE1099" s="4">
        <v>5957498149</v>
      </c>
      <c r="AF1099" s="4" t="s">
        <v>16927</v>
      </c>
      <c r="AG1099" s="4" t="s">
        <v>16928</v>
      </c>
    </row>
    <row r="1100" spans="1:33">
      <c r="A1100" s="4" t="s">
        <v>16929</v>
      </c>
      <c r="B1100" s="4" t="s">
        <v>16930</v>
      </c>
      <c r="C1100" s="4" t="s">
        <v>16931</v>
      </c>
      <c r="D1100" s="4" t="s">
        <v>16932</v>
      </c>
      <c r="E1100" s="4" t="s">
        <v>10263</v>
      </c>
      <c r="F1100" s="4" t="s">
        <v>325</v>
      </c>
      <c r="G1100" s="4">
        <v>99577</v>
      </c>
      <c r="H1100" s="4" t="s">
        <v>16933</v>
      </c>
      <c r="I1100" s="5">
        <v>27043</v>
      </c>
      <c r="J1100" s="4" t="s">
        <v>16934</v>
      </c>
      <c r="K1100" s="4" t="s">
        <v>16935</v>
      </c>
      <c r="L1100" s="4">
        <v>855479943</v>
      </c>
      <c r="M1100" s="5">
        <v>44210</v>
      </c>
      <c r="N1100" s="5">
        <v>46036</v>
      </c>
      <c r="O1100" s="4">
        <v>2291711</v>
      </c>
      <c r="P1100" s="4" t="s">
        <v>325</v>
      </c>
      <c r="Q1100" s="5">
        <v>44210</v>
      </c>
      <c r="R1100" s="5">
        <v>46036</v>
      </c>
      <c r="S1100" s="6" t="s">
        <v>367</v>
      </c>
      <c r="T1100" s="6" t="s">
        <v>16936</v>
      </c>
      <c r="U1100" s="4">
        <v>841</v>
      </c>
      <c r="V1100" s="4" t="s">
        <v>475</v>
      </c>
      <c r="W1100" s="4" t="s">
        <v>439</v>
      </c>
      <c r="X1100" s="4">
        <v>125200934</v>
      </c>
      <c r="Y1100" s="4" t="s">
        <v>16937</v>
      </c>
      <c r="Z1100" s="4" t="s">
        <v>16938</v>
      </c>
      <c r="AA1100" s="4" t="s">
        <v>16939</v>
      </c>
      <c r="AB1100" s="4" t="s">
        <v>16940</v>
      </c>
      <c r="AC1100" s="4" t="s">
        <v>16941</v>
      </c>
      <c r="AD1100" s="4" t="s">
        <v>16942</v>
      </c>
      <c r="AE1100" s="4">
        <v>2985462735</v>
      </c>
      <c r="AF1100" s="4" t="s">
        <v>16943</v>
      </c>
      <c r="AG1100" s="4" t="s">
        <v>16944</v>
      </c>
    </row>
    <row r="1101" spans="1:33">
      <c r="A1101" s="4" t="s">
        <v>772</v>
      </c>
      <c r="B1101" s="4" t="s">
        <v>16945</v>
      </c>
      <c r="C1101" s="4" t="s">
        <v>16946</v>
      </c>
      <c r="D1101" s="4" t="s">
        <v>16947</v>
      </c>
      <c r="E1101" s="4" t="s">
        <v>10263</v>
      </c>
      <c r="F1101" s="4" t="s">
        <v>325</v>
      </c>
      <c r="G1101" s="4">
        <v>99577</v>
      </c>
      <c r="H1101" s="4" t="s">
        <v>16948</v>
      </c>
      <c r="I1101" s="5">
        <v>27050</v>
      </c>
      <c r="J1101" s="4" t="s">
        <v>16949</v>
      </c>
      <c r="K1101" s="4" t="s">
        <v>16950</v>
      </c>
      <c r="L1101" s="4">
        <v>646449598</v>
      </c>
      <c r="M1101" s="5">
        <v>43851</v>
      </c>
      <c r="N1101" s="5">
        <v>45678</v>
      </c>
      <c r="O1101" s="4">
        <v>31895</v>
      </c>
      <c r="P1101" s="4" t="s">
        <v>325</v>
      </c>
      <c r="Q1101" s="5">
        <v>43851</v>
      </c>
      <c r="R1101" s="5">
        <v>45678</v>
      </c>
      <c r="S1101" s="6" t="s">
        <v>386</v>
      </c>
      <c r="T1101" s="6" t="s">
        <v>16951</v>
      </c>
      <c r="U1101" s="4">
        <v>508</v>
      </c>
      <c r="V1101" s="4" t="s">
        <v>369</v>
      </c>
      <c r="W1101" s="4" t="s">
        <v>542</v>
      </c>
      <c r="X1101" s="4">
        <v>325272063</v>
      </c>
      <c r="Y1101" s="4" t="s">
        <v>16952</v>
      </c>
      <c r="Z1101" s="4" t="s">
        <v>16953</v>
      </c>
      <c r="AA1101" s="4" t="s">
        <v>16954</v>
      </c>
      <c r="AB1101" s="4" t="s">
        <v>16955</v>
      </c>
      <c r="AC1101" s="4" t="s">
        <v>16956</v>
      </c>
      <c r="AD1101" s="4" t="s">
        <v>16957</v>
      </c>
      <c r="AE1101" s="4">
        <v>6696531074</v>
      </c>
      <c r="AF1101" s="4" t="s">
        <v>16958</v>
      </c>
      <c r="AG1101" s="4" t="s">
        <v>16959</v>
      </c>
    </row>
    <row r="1102" spans="1:33">
      <c r="A1102" s="4" t="s">
        <v>7474</v>
      </c>
      <c r="B1102" s="4" t="s">
        <v>16945</v>
      </c>
      <c r="C1102" s="4" t="s">
        <v>16960</v>
      </c>
      <c r="D1102" s="4" t="s">
        <v>16961</v>
      </c>
      <c r="E1102" s="4" t="s">
        <v>10263</v>
      </c>
      <c r="F1102" s="4" t="s">
        <v>325</v>
      </c>
      <c r="G1102" s="4">
        <v>99577</v>
      </c>
      <c r="H1102" s="4" t="s">
        <v>16962</v>
      </c>
      <c r="I1102" s="5">
        <v>27056</v>
      </c>
      <c r="J1102" s="4" t="s">
        <v>16963</v>
      </c>
      <c r="K1102" s="4" t="s">
        <v>16964</v>
      </c>
      <c r="L1102" s="4">
        <v>239518524</v>
      </c>
      <c r="M1102" s="5">
        <v>44588</v>
      </c>
      <c r="N1102" s="5">
        <v>46414</v>
      </c>
      <c r="O1102" s="4">
        <v>2602758</v>
      </c>
      <c r="P1102" s="4" t="s">
        <v>325</v>
      </c>
      <c r="Q1102" s="5">
        <v>44588</v>
      </c>
      <c r="R1102" s="5">
        <v>46414</v>
      </c>
      <c r="S1102" s="6" t="s">
        <v>329</v>
      </c>
      <c r="T1102" s="6" t="s">
        <v>16965</v>
      </c>
      <c r="U1102" s="4">
        <v>909</v>
      </c>
      <c r="V1102" s="4" t="s">
        <v>475</v>
      </c>
      <c r="W1102" s="4" t="s">
        <v>439</v>
      </c>
      <c r="X1102" s="4">
        <v>125200934</v>
      </c>
      <c r="Y1102" s="4" t="s">
        <v>16966</v>
      </c>
      <c r="Z1102" s="4" t="s">
        <v>16967</v>
      </c>
      <c r="AA1102" s="4" t="s">
        <v>16968</v>
      </c>
      <c r="AB1102" s="4" t="s">
        <v>16969</v>
      </c>
      <c r="AC1102" s="4" t="s">
        <v>16970</v>
      </c>
      <c r="AD1102" s="4" t="s">
        <v>16971</v>
      </c>
      <c r="AE1102" s="4">
        <v>6027130159</v>
      </c>
      <c r="AF1102" s="4" t="s">
        <v>16972</v>
      </c>
      <c r="AG1102" s="4" t="s">
        <v>16973</v>
      </c>
    </row>
    <row r="1103" spans="1:33">
      <c r="A1103" s="4" t="s">
        <v>3354</v>
      </c>
      <c r="B1103" s="4" t="s">
        <v>16945</v>
      </c>
      <c r="C1103" s="4" t="s">
        <v>16974</v>
      </c>
      <c r="D1103" s="4" t="s">
        <v>16975</v>
      </c>
      <c r="E1103" s="4" t="s">
        <v>10263</v>
      </c>
      <c r="F1103" s="4" t="s">
        <v>325</v>
      </c>
      <c r="G1103" s="4">
        <v>99577</v>
      </c>
      <c r="H1103" s="4" t="s">
        <v>16976</v>
      </c>
      <c r="I1103" s="5">
        <v>27062</v>
      </c>
      <c r="J1103" s="4" t="s">
        <v>16977</v>
      </c>
      <c r="K1103" s="4" t="s">
        <v>16978</v>
      </c>
      <c r="L1103" s="4">
        <v>189615369</v>
      </c>
      <c r="M1103" s="5">
        <v>44594</v>
      </c>
      <c r="N1103" s="5">
        <v>46420</v>
      </c>
      <c r="O1103" s="4">
        <v>1591186</v>
      </c>
      <c r="P1103" s="4" t="s">
        <v>325</v>
      </c>
      <c r="Q1103" s="5">
        <v>44594</v>
      </c>
      <c r="R1103" s="5">
        <v>46420</v>
      </c>
      <c r="S1103" s="6" t="s">
        <v>348</v>
      </c>
      <c r="T1103" s="6" t="s">
        <v>16979</v>
      </c>
      <c r="U1103" s="4">
        <v>731</v>
      </c>
      <c r="V1103" s="4" t="s">
        <v>369</v>
      </c>
      <c r="W1103" s="4" t="s">
        <v>439</v>
      </c>
      <c r="X1103" s="4">
        <v>125200934</v>
      </c>
      <c r="Y1103" s="4" t="s">
        <v>16980</v>
      </c>
      <c r="Z1103" s="4" t="s">
        <v>16981</v>
      </c>
      <c r="AA1103" s="4" t="s">
        <v>16982</v>
      </c>
      <c r="AB1103" s="4" t="s">
        <v>16983</v>
      </c>
      <c r="AC1103" s="4" t="s">
        <v>16984</v>
      </c>
      <c r="AD1103" s="4" t="s">
        <v>16985</v>
      </c>
      <c r="AE1103" s="4">
        <v>9379978593</v>
      </c>
      <c r="AF1103" s="4" t="s">
        <v>16986</v>
      </c>
      <c r="AG1103" s="4" t="s">
        <v>16987</v>
      </c>
    </row>
    <row r="1104" spans="1:33">
      <c r="A1104" s="4" t="s">
        <v>3195</v>
      </c>
      <c r="B1104" s="4" t="s">
        <v>16988</v>
      </c>
      <c r="C1104" s="4" t="s">
        <v>16989</v>
      </c>
      <c r="D1104" s="4" t="s">
        <v>16990</v>
      </c>
      <c r="E1104" s="4" t="s">
        <v>10263</v>
      </c>
      <c r="F1104" s="4" t="s">
        <v>325</v>
      </c>
      <c r="G1104" s="4">
        <v>99577</v>
      </c>
      <c r="H1104" s="4" t="s">
        <v>16991</v>
      </c>
      <c r="I1104" s="5">
        <v>27069</v>
      </c>
      <c r="J1104" s="4" t="s">
        <v>16992</v>
      </c>
      <c r="K1104" s="4" t="s">
        <v>16993</v>
      </c>
      <c r="L1104" s="4">
        <v>315771488</v>
      </c>
      <c r="M1104" s="5">
        <v>44236</v>
      </c>
      <c r="N1104" s="5">
        <v>46062</v>
      </c>
      <c r="O1104" s="4">
        <v>3441314</v>
      </c>
      <c r="P1104" s="4" t="s">
        <v>325</v>
      </c>
      <c r="Q1104" s="5">
        <v>44236</v>
      </c>
      <c r="R1104" s="5">
        <v>46062</v>
      </c>
      <c r="S1104" s="6" t="s">
        <v>367</v>
      </c>
      <c r="T1104" s="6" t="s">
        <v>16994</v>
      </c>
      <c r="U1104" s="4">
        <v>936</v>
      </c>
      <c r="V1104" s="4" t="s">
        <v>475</v>
      </c>
      <c r="W1104" s="4" t="s">
        <v>370</v>
      </c>
      <c r="X1104" s="4">
        <v>325081623</v>
      </c>
      <c r="Y1104" s="4" t="s">
        <v>16995</v>
      </c>
      <c r="Z1104" s="4" t="s">
        <v>16996</v>
      </c>
      <c r="AA1104" s="4" t="s">
        <v>16997</v>
      </c>
      <c r="AB1104" s="4" t="s">
        <v>16998</v>
      </c>
      <c r="AC1104" s="4" t="s">
        <v>16999</v>
      </c>
      <c r="AD1104" s="4" t="s">
        <v>17000</v>
      </c>
      <c r="AE1104" s="4">
        <v>3894697095</v>
      </c>
      <c r="AF1104" s="4" t="s">
        <v>17001</v>
      </c>
      <c r="AG1104" s="4" t="s">
        <v>17002</v>
      </c>
    </row>
    <row r="1105" spans="1:33">
      <c r="A1105" s="4" t="s">
        <v>17003</v>
      </c>
      <c r="B1105" s="4" t="s">
        <v>16988</v>
      </c>
      <c r="C1105" s="4" t="s">
        <v>17004</v>
      </c>
      <c r="D1105" s="4" t="s">
        <v>17005</v>
      </c>
      <c r="E1105" s="4" t="s">
        <v>10263</v>
      </c>
      <c r="F1105" s="4" t="s">
        <v>325</v>
      </c>
      <c r="G1105" s="4">
        <v>99577</v>
      </c>
      <c r="H1105" s="4" t="s">
        <v>17006</v>
      </c>
      <c r="I1105" s="5">
        <v>27076</v>
      </c>
      <c r="J1105" s="4" t="s">
        <v>17007</v>
      </c>
      <c r="K1105" s="4" t="s">
        <v>17008</v>
      </c>
      <c r="L1105" s="4">
        <v>905078789</v>
      </c>
      <c r="M1105" s="5">
        <v>44973</v>
      </c>
      <c r="N1105" s="5">
        <v>46799</v>
      </c>
      <c r="O1105" s="4">
        <v>9057570</v>
      </c>
      <c r="P1105" s="4" t="s">
        <v>325</v>
      </c>
      <c r="Q1105" s="5">
        <v>44973</v>
      </c>
      <c r="R1105" s="5">
        <v>46799</v>
      </c>
      <c r="S1105" s="6" t="s">
        <v>386</v>
      </c>
      <c r="T1105" s="6" t="s">
        <v>17009</v>
      </c>
      <c r="U1105" s="4">
        <v>401</v>
      </c>
      <c r="V1105" s="4" t="s">
        <v>331</v>
      </c>
      <c r="W1105" s="4" t="s">
        <v>388</v>
      </c>
      <c r="X1105" s="4">
        <v>325272047</v>
      </c>
      <c r="Y1105" s="4" t="s">
        <v>17010</v>
      </c>
      <c r="Z1105" s="4" t="s">
        <v>17011</v>
      </c>
      <c r="AA1105" s="4" t="s">
        <v>17012</v>
      </c>
      <c r="AB1105" s="4" t="s">
        <v>17013</v>
      </c>
      <c r="AC1105" s="4" t="s">
        <v>17014</v>
      </c>
      <c r="AD1105" s="4" t="s">
        <v>17015</v>
      </c>
      <c r="AE1105" s="4">
        <v>8775280536</v>
      </c>
      <c r="AF1105" s="4" t="s">
        <v>17016</v>
      </c>
      <c r="AG1105" s="4" t="s">
        <v>17017</v>
      </c>
    </row>
    <row r="1106" spans="1:33">
      <c r="A1106" s="4" t="s">
        <v>1992</v>
      </c>
      <c r="B1106" s="4" t="s">
        <v>16988</v>
      </c>
      <c r="C1106" s="4" t="s">
        <v>17018</v>
      </c>
      <c r="D1106" s="4" t="s">
        <v>17019</v>
      </c>
      <c r="E1106" s="4" t="s">
        <v>10263</v>
      </c>
      <c r="F1106" s="4" t="s">
        <v>325</v>
      </c>
      <c r="G1106" s="4">
        <v>99577</v>
      </c>
      <c r="H1106" s="4" t="s">
        <v>17020</v>
      </c>
      <c r="I1106" s="5">
        <v>27083</v>
      </c>
      <c r="J1106" s="4" t="s">
        <v>17021</v>
      </c>
      <c r="K1106" s="4" t="s">
        <v>17022</v>
      </c>
      <c r="L1106" s="4">
        <v>695995228</v>
      </c>
      <c r="M1106" s="5">
        <v>44615</v>
      </c>
      <c r="N1106" s="5">
        <v>46441</v>
      </c>
      <c r="O1106" s="4">
        <v>5669575</v>
      </c>
      <c r="P1106" s="4" t="s">
        <v>325</v>
      </c>
      <c r="Q1106" s="5">
        <v>44615</v>
      </c>
      <c r="R1106" s="5">
        <v>46441</v>
      </c>
      <c r="S1106" s="6" t="s">
        <v>329</v>
      </c>
      <c r="T1106" s="6" t="s">
        <v>17023</v>
      </c>
      <c r="U1106" s="4">
        <v>902</v>
      </c>
      <c r="V1106" s="4" t="s">
        <v>763</v>
      </c>
      <c r="W1106" s="4" t="s">
        <v>542</v>
      </c>
      <c r="X1106" s="4">
        <v>325272063</v>
      </c>
      <c r="Y1106" s="4" t="s">
        <v>17024</v>
      </c>
      <c r="Z1106" s="4" t="s">
        <v>17025</v>
      </c>
      <c r="AA1106" s="4" t="s">
        <v>17026</v>
      </c>
      <c r="AB1106" s="4" t="s">
        <v>17027</v>
      </c>
      <c r="AC1106" s="4" t="s">
        <v>17028</v>
      </c>
      <c r="AD1106" s="4" t="s">
        <v>17029</v>
      </c>
      <c r="AE1106" s="4">
        <v>9448992652</v>
      </c>
      <c r="AF1106" s="4" t="s">
        <v>17030</v>
      </c>
      <c r="AG1106" s="4" t="s">
        <v>17031</v>
      </c>
    </row>
    <row r="1107" spans="1:33">
      <c r="A1107" s="4" t="s">
        <v>17032</v>
      </c>
      <c r="B1107" s="4" t="s">
        <v>16988</v>
      </c>
      <c r="C1107" s="4" t="s">
        <v>17033</v>
      </c>
      <c r="D1107" s="4" t="s">
        <v>17034</v>
      </c>
      <c r="E1107" s="4" t="s">
        <v>10263</v>
      </c>
      <c r="F1107" s="4" t="s">
        <v>325</v>
      </c>
      <c r="G1107" s="4">
        <v>99577</v>
      </c>
      <c r="H1107" s="4" t="s">
        <v>17035</v>
      </c>
      <c r="I1107" s="5">
        <v>27091</v>
      </c>
      <c r="J1107" s="4" t="s">
        <v>17036</v>
      </c>
      <c r="K1107" s="4" t="s">
        <v>17037</v>
      </c>
      <c r="L1107" s="4">
        <v>704480014</v>
      </c>
      <c r="M1107" s="5">
        <v>43893</v>
      </c>
      <c r="N1107" s="5">
        <v>45719</v>
      </c>
      <c r="O1107" s="4">
        <v>314611</v>
      </c>
      <c r="P1107" s="4" t="s">
        <v>325</v>
      </c>
      <c r="Q1107" s="5">
        <v>43893</v>
      </c>
      <c r="R1107" s="5">
        <v>45719</v>
      </c>
      <c r="S1107" s="6" t="s">
        <v>348</v>
      </c>
      <c r="T1107" s="6" t="s">
        <v>17038</v>
      </c>
      <c r="U1107" s="4">
        <v>758</v>
      </c>
      <c r="V1107" s="4" t="s">
        <v>331</v>
      </c>
      <c r="W1107" s="4" t="s">
        <v>370</v>
      </c>
      <c r="X1107" s="4">
        <v>325081623</v>
      </c>
      <c r="Y1107" s="4" t="s">
        <v>17039</v>
      </c>
      <c r="Z1107" s="4" t="s">
        <v>17040</v>
      </c>
      <c r="AA1107" s="4" t="s">
        <v>17041</v>
      </c>
      <c r="AB1107" s="4" t="s">
        <v>17042</v>
      </c>
      <c r="AC1107" s="4" t="s">
        <v>17043</v>
      </c>
      <c r="AD1107" s="4" t="s">
        <v>17044</v>
      </c>
      <c r="AE1107" s="4">
        <v>1247388090</v>
      </c>
      <c r="AF1107" s="4" t="s">
        <v>17045</v>
      </c>
      <c r="AG1107" s="4" t="s">
        <v>17046</v>
      </c>
    </row>
    <row r="1108" spans="1:33">
      <c r="A1108" s="4" t="s">
        <v>15891</v>
      </c>
      <c r="B1108" s="4" t="s">
        <v>17047</v>
      </c>
      <c r="C1108" s="4" t="s">
        <v>17048</v>
      </c>
      <c r="D1108" s="4" t="s">
        <v>17049</v>
      </c>
      <c r="E1108" s="4" t="s">
        <v>10263</v>
      </c>
      <c r="F1108" s="4" t="s">
        <v>325</v>
      </c>
      <c r="G1108" s="4">
        <v>99577</v>
      </c>
      <c r="H1108" s="4" t="s">
        <v>17050</v>
      </c>
      <c r="I1108" s="5">
        <v>27097</v>
      </c>
      <c r="J1108" s="4" t="s">
        <v>17051</v>
      </c>
      <c r="K1108" s="4" t="s">
        <v>17052</v>
      </c>
      <c r="L1108" s="4">
        <v>640098788</v>
      </c>
      <c r="M1108" s="5">
        <v>44994</v>
      </c>
      <c r="N1108" s="5">
        <v>46821</v>
      </c>
      <c r="O1108" s="4">
        <v>6786715</v>
      </c>
      <c r="P1108" s="4" t="s">
        <v>325</v>
      </c>
      <c r="Q1108" s="5">
        <v>44994</v>
      </c>
      <c r="R1108" s="5">
        <v>46821</v>
      </c>
      <c r="S1108" s="6" t="s">
        <v>367</v>
      </c>
      <c r="T1108" s="6" t="s">
        <v>17053</v>
      </c>
      <c r="U1108" s="4">
        <v>649</v>
      </c>
      <c r="V1108" s="4" t="s">
        <v>369</v>
      </c>
      <c r="W1108" s="4" t="s">
        <v>388</v>
      </c>
      <c r="X1108" s="4">
        <v>325272047</v>
      </c>
      <c r="Y1108" s="4" t="s">
        <v>17054</v>
      </c>
      <c r="Z1108" s="4" t="s">
        <v>17055</v>
      </c>
      <c r="AA1108" s="4" t="s">
        <v>17056</v>
      </c>
      <c r="AB1108" s="4" t="s">
        <v>17057</v>
      </c>
      <c r="AC1108" s="4" t="s">
        <v>17058</v>
      </c>
      <c r="AD1108" s="4" t="s">
        <v>17059</v>
      </c>
      <c r="AE1108" s="4">
        <v>4481985774</v>
      </c>
      <c r="AF1108" s="4" t="s">
        <v>17060</v>
      </c>
      <c r="AG1108" s="4" t="s">
        <v>17061</v>
      </c>
    </row>
    <row r="1109" spans="1:33">
      <c r="A1109" s="4" t="s">
        <v>17062</v>
      </c>
      <c r="B1109" s="4" t="s">
        <v>17063</v>
      </c>
      <c r="C1109" s="4" t="s">
        <v>17064</v>
      </c>
      <c r="D1109" s="4" t="s">
        <v>17065</v>
      </c>
      <c r="E1109" s="4" t="s">
        <v>10263</v>
      </c>
      <c r="F1109" s="4" t="s">
        <v>325</v>
      </c>
      <c r="G1109" s="4">
        <v>99577</v>
      </c>
      <c r="H1109" s="4" t="s">
        <v>17066</v>
      </c>
      <c r="I1109" s="5">
        <v>27105</v>
      </c>
      <c r="J1109" s="4" t="s">
        <v>17067</v>
      </c>
      <c r="K1109" s="4" t="s">
        <v>17068</v>
      </c>
      <c r="L1109" s="4">
        <v>787392926</v>
      </c>
      <c r="M1109" s="5">
        <v>44637</v>
      </c>
      <c r="N1109" s="5">
        <v>46463</v>
      </c>
      <c r="O1109" s="4">
        <v>994140</v>
      </c>
      <c r="P1109" s="4" t="s">
        <v>325</v>
      </c>
      <c r="Q1109" s="5">
        <v>44637</v>
      </c>
      <c r="R1109" s="5">
        <v>46463</v>
      </c>
      <c r="S1109" s="6" t="s">
        <v>386</v>
      </c>
      <c r="T1109" s="6" t="s">
        <v>17069</v>
      </c>
      <c r="U1109" s="4">
        <v>428</v>
      </c>
      <c r="V1109" s="4" t="s">
        <v>475</v>
      </c>
      <c r="W1109" s="4" t="s">
        <v>332</v>
      </c>
      <c r="X1109" s="4">
        <v>325272034</v>
      </c>
      <c r="Y1109" s="4" t="s">
        <v>17070</v>
      </c>
      <c r="Z1109" s="4" t="s">
        <v>17071</v>
      </c>
      <c r="AA1109" s="4" t="s">
        <v>17072</v>
      </c>
      <c r="AB1109" s="4" t="s">
        <v>17073</v>
      </c>
      <c r="AC1109" s="4" t="s">
        <v>17074</v>
      </c>
      <c r="AD1109" s="4" t="s">
        <v>17075</v>
      </c>
      <c r="AE1109" s="4">
        <v>1971654977</v>
      </c>
      <c r="AF1109" s="4" t="s">
        <v>17076</v>
      </c>
      <c r="AG1109" s="4" t="s">
        <v>17077</v>
      </c>
    </row>
    <row r="1110" spans="1:33">
      <c r="A1110" s="4" t="s">
        <v>10676</v>
      </c>
      <c r="B1110" s="4" t="s">
        <v>17078</v>
      </c>
      <c r="C1110" s="4" t="s">
        <v>17079</v>
      </c>
      <c r="D1110" s="4" t="s">
        <v>17080</v>
      </c>
      <c r="E1110" s="4" t="s">
        <v>10263</v>
      </c>
      <c r="F1110" s="4" t="s">
        <v>325</v>
      </c>
      <c r="G1110" s="4">
        <v>99577</v>
      </c>
      <c r="H1110" s="4" t="s">
        <v>17081</v>
      </c>
      <c r="I1110" s="5">
        <v>27113</v>
      </c>
      <c r="J1110" s="4" t="s">
        <v>17082</v>
      </c>
      <c r="K1110" s="4" t="s">
        <v>17083</v>
      </c>
      <c r="L1110" s="4">
        <v>106265730</v>
      </c>
      <c r="M1110" s="5">
        <v>44280</v>
      </c>
      <c r="N1110" s="5">
        <v>46106</v>
      </c>
      <c r="O1110" s="4">
        <v>5673005</v>
      </c>
      <c r="P1110" s="4" t="s">
        <v>325</v>
      </c>
      <c r="Q1110" s="5">
        <v>44280</v>
      </c>
      <c r="R1110" s="5">
        <v>46106</v>
      </c>
      <c r="S1110" s="6" t="s">
        <v>329</v>
      </c>
      <c r="T1110" s="6" t="s">
        <v>17084</v>
      </c>
      <c r="U1110" s="4">
        <v>523</v>
      </c>
      <c r="V1110" s="4" t="s">
        <v>475</v>
      </c>
      <c r="W1110" s="4" t="s">
        <v>388</v>
      </c>
      <c r="X1110" s="4">
        <v>325272047</v>
      </c>
      <c r="Y1110" s="4" t="s">
        <v>17085</v>
      </c>
      <c r="Z1110" s="4" t="s">
        <v>17086</v>
      </c>
      <c r="AA1110" s="4" t="s">
        <v>17087</v>
      </c>
      <c r="AB1110" s="4" t="s">
        <v>17088</v>
      </c>
      <c r="AC1110" s="4" t="s">
        <v>17089</v>
      </c>
      <c r="AD1110" s="4" t="s">
        <v>17090</v>
      </c>
      <c r="AE1110" s="4">
        <v>9688430585</v>
      </c>
      <c r="AF1110" s="4" t="s">
        <v>17091</v>
      </c>
      <c r="AG1110" s="4" t="s">
        <v>17092</v>
      </c>
    </row>
    <row r="1111" spans="1:33">
      <c r="A1111" s="4" t="s">
        <v>3652</v>
      </c>
      <c r="B1111" s="4" t="s">
        <v>17078</v>
      </c>
      <c r="C1111" s="4" t="s">
        <v>17093</v>
      </c>
      <c r="D1111" s="4" t="s">
        <v>17094</v>
      </c>
      <c r="E1111" s="4" t="s">
        <v>10263</v>
      </c>
      <c r="F1111" s="4" t="s">
        <v>325</v>
      </c>
      <c r="G1111" s="4">
        <v>99577</v>
      </c>
      <c r="H1111" s="4" t="s">
        <v>17095</v>
      </c>
      <c r="I1111" s="5">
        <v>27119</v>
      </c>
      <c r="J1111" s="4" t="s">
        <v>17096</v>
      </c>
      <c r="K1111" s="4" t="s">
        <v>17097</v>
      </c>
      <c r="L1111" s="4">
        <v>939341189</v>
      </c>
      <c r="M1111" s="5">
        <v>45016</v>
      </c>
      <c r="N1111" s="5">
        <v>46843</v>
      </c>
      <c r="O1111" s="4">
        <v>5263171</v>
      </c>
      <c r="P1111" s="4" t="s">
        <v>325</v>
      </c>
      <c r="Q1111" s="5">
        <v>45016</v>
      </c>
      <c r="R1111" s="5">
        <v>46843</v>
      </c>
      <c r="S1111" s="6" t="s">
        <v>348</v>
      </c>
      <c r="T1111" s="6" t="s">
        <v>17098</v>
      </c>
      <c r="U1111" s="4">
        <v>779</v>
      </c>
      <c r="V1111" s="4" t="s">
        <v>331</v>
      </c>
      <c r="W1111" s="4" t="s">
        <v>370</v>
      </c>
      <c r="X1111" s="4">
        <v>325081623</v>
      </c>
      <c r="Y1111" s="4" t="s">
        <v>17099</v>
      </c>
      <c r="Z1111" s="4" t="s">
        <v>17100</v>
      </c>
      <c r="AA1111" s="4" t="s">
        <v>17101</v>
      </c>
      <c r="AB1111" s="4" t="s">
        <v>17102</v>
      </c>
      <c r="AC1111" s="4" t="s">
        <v>17103</v>
      </c>
      <c r="AD1111" s="4" t="s">
        <v>17104</v>
      </c>
      <c r="AE1111" s="4">
        <v>7989971534</v>
      </c>
      <c r="AF1111" s="4" t="s">
        <v>17105</v>
      </c>
      <c r="AG1111" s="4" t="s">
        <v>17106</v>
      </c>
    </row>
    <row r="1112" spans="1:33">
      <c r="A1112" s="4" t="s">
        <v>17107</v>
      </c>
      <c r="B1112" s="4" t="s">
        <v>17078</v>
      </c>
      <c r="C1112" s="4" t="s">
        <v>17108</v>
      </c>
      <c r="D1112" s="4" t="s">
        <v>17109</v>
      </c>
      <c r="E1112" s="4" t="s">
        <v>10263</v>
      </c>
      <c r="F1112" s="4" t="s">
        <v>325</v>
      </c>
      <c r="G1112" s="4">
        <v>99577</v>
      </c>
      <c r="H1112" s="4" t="s">
        <v>17110</v>
      </c>
      <c r="I1112" s="5">
        <v>27125</v>
      </c>
      <c r="J1112" s="4" t="s">
        <v>17111</v>
      </c>
      <c r="K1112" s="4" t="s">
        <v>17112</v>
      </c>
      <c r="L1112" s="4">
        <v>347026888</v>
      </c>
      <c r="M1112" s="5">
        <v>45022</v>
      </c>
      <c r="N1112" s="5">
        <v>46849</v>
      </c>
      <c r="O1112" s="4">
        <v>2324077</v>
      </c>
      <c r="P1112" s="4" t="s">
        <v>325</v>
      </c>
      <c r="Q1112" s="5">
        <v>45022</v>
      </c>
      <c r="R1112" s="5">
        <v>46849</v>
      </c>
      <c r="S1112" s="6" t="s">
        <v>367</v>
      </c>
      <c r="T1112" s="6" t="s">
        <v>17113</v>
      </c>
      <c r="U1112" s="4">
        <v>402</v>
      </c>
      <c r="V1112" s="4" t="s">
        <v>438</v>
      </c>
      <c r="W1112" s="4" t="s">
        <v>388</v>
      </c>
      <c r="X1112" s="4">
        <v>325272047</v>
      </c>
      <c r="Y1112" s="4" t="s">
        <v>17114</v>
      </c>
      <c r="Z1112" s="4" t="s">
        <v>17115</v>
      </c>
      <c r="AA1112" s="4" t="s">
        <v>17116</v>
      </c>
      <c r="AB1112" s="4" t="s">
        <v>17117</v>
      </c>
      <c r="AC1112" s="4" t="s">
        <v>17118</v>
      </c>
      <c r="AD1112" s="4" t="s">
        <v>17119</v>
      </c>
      <c r="AE1112" s="4">
        <v>2742887111</v>
      </c>
      <c r="AF1112" s="4" t="s">
        <v>17120</v>
      </c>
      <c r="AG1112" s="4" t="s">
        <v>17121</v>
      </c>
    </row>
    <row r="1113" spans="1:33">
      <c r="A1113" s="4" t="s">
        <v>6805</v>
      </c>
      <c r="B1113" s="4" t="s">
        <v>17122</v>
      </c>
      <c r="C1113" s="4" t="s">
        <v>17123</v>
      </c>
      <c r="D1113" s="4" t="s">
        <v>17124</v>
      </c>
      <c r="E1113" s="4" t="s">
        <v>10263</v>
      </c>
      <c r="F1113" s="4" t="s">
        <v>325</v>
      </c>
      <c r="G1113" s="4">
        <v>99577</v>
      </c>
      <c r="H1113" s="4" t="s">
        <v>17125</v>
      </c>
      <c r="I1113" s="5">
        <v>27134</v>
      </c>
      <c r="J1113" s="4" t="s">
        <v>17126</v>
      </c>
      <c r="K1113" s="4" t="s">
        <v>17127</v>
      </c>
      <c r="L1113" s="4">
        <v>594969694</v>
      </c>
      <c r="M1113" s="5">
        <v>43936</v>
      </c>
      <c r="N1113" s="5">
        <v>45762</v>
      </c>
      <c r="O1113" s="4">
        <v>8517062</v>
      </c>
      <c r="P1113" s="4" t="s">
        <v>325</v>
      </c>
      <c r="Q1113" s="5">
        <v>43936</v>
      </c>
      <c r="R1113" s="5">
        <v>45762</v>
      </c>
      <c r="S1113" s="6" t="s">
        <v>386</v>
      </c>
      <c r="T1113" s="6" t="s">
        <v>17128</v>
      </c>
      <c r="U1113" s="4">
        <v>746</v>
      </c>
      <c r="V1113" s="4" t="s">
        <v>475</v>
      </c>
      <c r="W1113" s="4" t="s">
        <v>332</v>
      </c>
      <c r="X1113" s="4">
        <v>325272034</v>
      </c>
      <c r="Y1113" s="4" t="s">
        <v>17129</v>
      </c>
      <c r="Z1113" s="4" t="s">
        <v>17130</v>
      </c>
      <c r="AA1113" s="4" t="s">
        <v>17131</v>
      </c>
      <c r="AB1113" s="4" t="s">
        <v>17132</v>
      </c>
      <c r="AC1113" s="4" t="s">
        <v>17133</v>
      </c>
      <c r="AD1113" s="4" t="s">
        <v>17134</v>
      </c>
      <c r="AE1113" s="4">
        <v>8051567355</v>
      </c>
      <c r="AF1113" s="4" t="s">
        <v>17135</v>
      </c>
      <c r="AG1113" s="4" t="s">
        <v>17136</v>
      </c>
    </row>
    <row r="1114" spans="1:33">
      <c r="A1114" s="4" t="s">
        <v>17137</v>
      </c>
      <c r="B1114" s="4" t="s">
        <v>17138</v>
      </c>
      <c r="C1114" s="4" t="s">
        <v>17139</v>
      </c>
      <c r="D1114" s="4" t="s">
        <v>17140</v>
      </c>
      <c r="E1114" s="4" t="s">
        <v>10263</v>
      </c>
      <c r="F1114" s="4" t="s">
        <v>325</v>
      </c>
      <c r="G1114" s="4">
        <v>99577</v>
      </c>
      <c r="H1114" s="4" t="s">
        <v>17141</v>
      </c>
      <c r="I1114" s="5">
        <v>27142</v>
      </c>
      <c r="J1114" s="4" t="s">
        <v>17142</v>
      </c>
      <c r="K1114" s="4" t="s">
        <v>17143</v>
      </c>
      <c r="L1114" s="4">
        <v>388342843</v>
      </c>
      <c r="M1114" s="5">
        <v>44674</v>
      </c>
      <c r="N1114" s="5">
        <v>46500</v>
      </c>
      <c r="O1114" s="4">
        <v>79528</v>
      </c>
      <c r="P1114" s="4" t="s">
        <v>325</v>
      </c>
      <c r="Q1114" s="5">
        <v>44674</v>
      </c>
      <c r="R1114" s="5">
        <v>46500</v>
      </c>
      <c r="S1114" s="6" t="s">
        <v>329</v>
      </c>
      <c r="T1114" s="6" t="s">
        <v>17144</v>
      </c>
      <c r="U1114" s="4">
        <v>695</v>
      </c>
      <c r="V1114" s="4" t="s">
        <v>369</v>
      </c>
      <c r="W1114" s="4" t="s">
        <v>542</v>
      </c>
      <c r="X1114" s="4">
        <v>325272063</v>
      </c>
      <c r="Y1114" s="4" t="s">
        <v>17145</v>
      </c>
      <c r="Z1114" s="4" t="s">
        <v>17146</v>
      </c>
      <c r="AA1114" s="4" t="s">
        <v>17147</v>
      </c>
      <c r="AB1114" s="4" t="s">
        <v>17148</v>
      </c>
      <c r="AC1114" s="4" t="s">
        <v>17149</v>
      </c>
      <c r="AD1114" s="4" t="s">
        <v>17150</v>
      </c>
      <c r="AE1114" s="4">
        <v>2825924913</v>
      </c>
      <c r="AF1114" s="4" t="s">
        <v>17151</v>
      </c>
      <c r="AG1114" s="4" t="s">
        <v>17152</v>
      </c>
    </row>
    <row r="1115" spans="1:33">
      <c r="A1115" s="4" t="s">
        <v>17153</v>
      </c>
      <c r="B1115" s="4" t="s">
        <v>17138</v>
      </c>
      <c r="C1115" s="4" t="s">
        <v>17154</v>
      </c>
      <c r="D1115" s="4" t="s">
        <v>17155</v>
      </c>
      <c r="E1115" s="4" t="s">
        <v>10263</v>
      </c>
      <c r="F1115" s="4" t="s">
        <v>325</v>
      </c>
      <c r="G1115" s="4">
        <v>99577</v>
      </c>
      <c r="H1115" s="4" t="s">
        <v>17156</v>
      </c>
      <c r="I1115" s="5">
        <v>27150</v>
      </c>
      <c r="J1115" s="4" t="s">
        <v>17157</v>
      </c>
      <c r="K1115" s="4" t="s">
        <v>17158</v>
      </c>
      <c r="L1115" s="4">
        <v>776668741</v>
      </c>
      <c r="M1115" s="5">
        <v>43952</v>
      </c>
      <c r="N1115" s="5">
        <v>45778</v>
      </c>
      <c r="O1115" s="4">
        <v>343909</v>
      </c>
      <c r="P1115" s="4" t="s">
        <v>325</v>
      </c>
      <c r="Q1115" s="5">
        <v>43952</v>
      </c>
      <c r="R1115" s="5">
        <v>45778</v>
      </c>
      <c r="S1115" s="6" t="s">
        <v>348</v>
      </c>
      <c r="T1115" s="6" t="s">
        <v>17159</v>
      </c>
      <c r="U1115" s="4">
        <v>690</v>
      </c>
      <c r="V1115" s="4" t="s">
        <v>350</v>
      </c>
      <c r="W1115" s="4" t="s">
        <v>332</v>
      </c>
      <c r="X1115" s="4">
        <v>325272034</v>
      </c>
      <c r="Y1115" s="4" t="s">
        <v>17160</v>
      </c>
      <c r="Z1115" s="4" t="s">
        <v>17161</v>
      </c>
      <c r="AA1115" s="4" t="s">
        <v>17162</v>
      </c>
      <c r="AB1115" s="4" t="s">
        <v>17163</v>
      </c>
      <c r="AC1115" s="4" t="s">
        <v>17164</v>
      </c>
      <c r="AD1115" s="4" t="s">
        <v>17165</v>
      </c>
      <c r="AE1115" s="4">
        <v>2596703779</v>
      </c>
      <c r="AF1115" s="4" t="s">
        <v>17166</v>
      </c>
      <c r="AG1115" s="4" t="s">
        <v>17167</v>
      </c>
    </row>
    <row r="1116" spans="1:33">
      <c r="A1116" s="4" t="s">
        <v>17168</v>
      </c>
      <c r="B1116" s="4" t="s">
        <v>17138</v>
      </c>
      <c r="C1116" s="4" t="s">
        <v>17169</v>
      </c>
      <c r="D1116" s="4" t="s">
        <v>17170</v>
      </c>
      <c r="E1116" s="4" t="s">
        <v>10263</v>
      </c>
      <c r="F1116" s="4" t="s">
        <v>325</v>
      </c>
      <c r="G1116" s="4">
        <v>99577</v>
      </c>
      <c r="H1116" s="4" t="s">
        <v>17171</v>
      </c>
      <c r="I1116" s="5">
        <v>27157</v>
      </c>
      <c r="J1116" s="4" t="s">
        <v>17172</v>
      </c>
      <c r="K1116" s="4" t="s">
        <v>17173</v>
      </c>
      <c r="L1116" s="4">
        <v>406429505</v>
      </c>
      <c r="M1116" s="5">
        <v>44324</v>
      </c>
      <c r="N1116" s="5">
        <v>46150</v>
      </c>
      <c r="O1116" s="4">
        <v>2149046</v>
      </c>
      <c r="P1116" s="4" t="s">
        <v>325</v>
      </c>
      <c r="Q1116" s="5">
        <v>44324</v>
      </c>
      <c r="R1116" s="5">
        <v>46150</v>
      </c>
      <c r="S1116" s="6" t="s">
        <v>367</v>
      </c>
      <c r="T1116" s="6" t="s">
        <v>17174</v>
      </c>
      <c r="U1116" s="4">
        <v>120</v>
      </c>
      <c r="V1116" s="4" t="s">
        <v>700</v>
      </c>
      <c r="W1116" s="4" t="s">
        <v>332</v>
      </c>
      <c r="X1116" s="4">
        <v>325272034</v>
      </c>
      <c r="Y1116" s="4" t="s">
        <v>17175</v>
      </c>
      <c r="Z1116" s="4" t="s">
        <v>17176</v>
      </c>
      <c r="AA1116" s="4" t="s">
        <v>17177</v>
      </c>
      <c r="AB1116" s="4" t="s">
        <v>17178</v>
      </c>
      <c r="AC1116" s="4" t="s">
        <v>17179</v>
      </c>
      <c r="AD1116" s="4" t="s">
        <v>17180</v>
      </c>
      <c r="AE1116" s="4">
        <v>3486805942</v>
      </c>
      <c r="AF1116" s="4" t="s">
        <v>17181</v>
      </c>
      <c r="AG1116" s="4" t="s">
        <v>17182</v>
      </c>
    </row>
    <row r="1117" spans="1:33">
      <c r="A1117" s="4" t="s">
        <v>4864</v>
      </c>
      <c r="B1117" s="4" t="s">
        <v>17183</v>
      </c>
      <c r="C1117" s="4" t="s">
        <v>17184</v>
      </c>
      <c r="D1117" s="4" t="s">
        <v>17185</v>
      </c>
      <c r="E1117" s="4" t="s">
        <v>10263</v>
      </c>
      <c r="F1117" s="4" t="s">
        <v>325</v>
      </c>
      <c r="G1117" s="4">
        <v>99577</v>
      </c>
      <c r="H1117" s="4" t="s">
        <v>17186</v>
      </c>
      <c r="I1117" s="5">
        <v>27164</v>
      </c>
      <c r="J1117" s="4" t="s">
        <v>17187</v>
      </c>
      <c r="K1117" s="4" t="s">
        <v>17188</v>
      </c>
      <c r="L1117" s="4">
        <v>742275073</v>
      </c>
      <c r="M1117" s="5">
        <v>43600</v>
      </c>
      <c r="N1117" s="5">
        <v>45427</v>
      </c>
      <c r="O1117" s="4">
        <v>999711</v>
      </c>
      <c r="P1117" s="4" t="s">
        <v>325</v>
      </c>
      <c r="Q1117" s="5">
        <v>43600</v>
      </c>
      <c r="R1117" s="5">
        <v>45427</v>
      </c>
      <c r="S1117" s="6" t="s">
        <v>386</v>
      </c>
      <c r="T1117" s="6" t="s">
        <v>17189</v>
      </c>
      <c r="U1117" s="4">
        <v>372</v>
      </c>
      <c r="V1117" s="4" t="s">
        <v>475</v>
      </c>
      <c r="W1117" s="4" t="s">
        <v>439</v>
      </c>
      <c r="X1117" s="4">
        <v>125200934</v>
      </c>
      <c r="Y1117" s="4" t="s">
        <v>17190</v>
      </c>
      <c r="Z1117" s="4" t="s">
        <v>17191</v>
      </c>
      <c r="AA1117" s="4" t="s">
        <v>17192</v>
      </c>
      <c r="AB1117" s="4" t="s">
        <v>17193</v>
      </c>
      <c r="AC1117" s="4" t="s">
        <v>17194</v>
      </c>
      <c r="AD1117" s="4" t="s">
        <v>17195</v>
      </c>
      <c r="AE1117" s="4">
        <v>9728570682</v>
      </c>
      <c r="AF1117" s="4" t="s">
        <v>17196</v>
      </c>
      <c r="AG1117" s="4" t="s">
        <v>17197</v>
      </c>
    </row>
    <row r="1118" spans="1:33">
      <c r="A1118" s="4" t="s">
        <v>3950</v>
      </c>
      <c r="B1118" s="4" t="s">
        <v>17183</v>
      </c>
      <c r="C1118" s="4" t="s">
        <v>17198</v>
      </c>
      <c r="D1118" s="4" t="s">
        <v>17199</v>
      </c>
      <c r="E1118" s="4" t="s">
        <v>10263</v>
      </c>
      <c r="F1118" s="4" t="s">
        <v>325</v>
      </c>
      <c r="G1118" s="4">
        <v>99577</v>
      </c>
      <c r="H1118" s="4" t="s">
        <v>17200</v>
      </c>
      <c r="I1118" s="5">
        <v>27171</v>
      </c>
      <c r="J1118" s="4" t="s">
        <v>17201</v>
      </c>
      <c r="K1118" s="4" t="s">
        <v>17202</v>
      </c>
      <c r="L1118" s="4">
        <v>266268709</v>
      </c>
      <c r="M1118" s="5">
        <v>45068</v>
      </c>
      <c r="N1118" s="5">
        <v>46895</v>
      </c>
      <c r="O1118" s="4">
        <v>3106681</v>
      </c>
      <c r="P1118" s="4" t="s">
        <v>325</v>
      </c>
      <c r="Q1118" s="5">
        <v>45068</v>
      </c>
      <c r="R1118" s="5">
        <v>46895</v>
      </c>
      <c r="S1118" s="6" t="s">
        <v>329</v>
      </c>
      <c r="T1118" s="6" t="s">
        <v>17203</v>
      </c>
      <c r="U1118" s="4">
        <v>328</v>
      </c>
      <c r="V1118" s="4" t="s">
        <v>683</v>
      </c>
      <c r="W1118" s="4" t="s">
        <v>370</v>
      </c>
      <c r="X1118" s="4">
        <v>325081623</v>
      </c>
      <c r="Y1118" s="4" t="s">
        <v>17204</v>
      </c>
      <c r="Z1118" s="4" t="s">
        <v>17205</v>
      </c>
      <c r="AA1118" s="4" t="s">
        <v>17206</v>
      </c>
      <c r="AB1118" s="4" t="s">
        <v>17207</v>
      </c>
      <c r="AC1118" s="4" t="s">
        <v>17208</v>
      </c>
      <c r="AD1118" s="4" t="s">
        <v>17209</v>
      </c>
      <c r="AE1118" s="4">
        <v>6525215293</v>
      </c>
      <c r="AF1118" s="4" t="s">
        <v>17210</v>
      </c>
      <c r="AG1118" s="4" t="s">
        <v>17211</v>
      </c>
    </row>
    <row r="1119" spans="1:33">
      <c r="A1119" s="4" t="s">
        <v>2311</v>
      </c>
      <c r="B1119" s="4" t="s">
        <v>17183</v>
      </c>
      <c r="C1119" s="4" t="s">
        <v>17212</v>
      </c>
      <c r="D1119" s="4" t="s">
        <v>17213</v>
      </c>
      <c r="E1119" s="4" t="s">
        <v>10263</v>
      </c>
      <c r="F1119" s="4" t="s">
        <v>325</v>
      </c>
      <c r="G1119" s="4">
        <v>99577</v>
      </c>
      <c r="H1119" s="4" t="s">
        <v>17214</v>
      </c>
      <c r="I1119" s="5">
        <v>27178</v>
      </c>
      <c r="J1119" s="4" t="s">
        <v>17215</v>
      </c>
      <c r="K1119" s="4" t="s">
        <v>17216</v>
      </c>
      <c r="L1119" s="4">
        <v>617174429</v>
      </c>
      <c r="M1119" s="5">
        <v>43980</v>
      </c>
      <c r="N1119" s="5">
        <v>45806</v>
      </c>
      <c r="O1119" s="4">
        <v>8739315</v>
      </c>
      <c r="P1119" s="4" t="s">
        <v>325</v>
      </c>
      <c r="Q1119" s="5">
        <v>43980</v>
      </c>
      <c r="R1119" s="5">
        <v>45806</v>
      </c>
      <c r="S1119" s="6" t="s">
        <v>348</v>
      </c>
      <c r="T1119" s="6" t="s">
        <v>17217</v>
      </c>
      <c r="U1119" s="4">
        <v>273</v>
      </c>
      <c r="V1119" s="4" t="s">
        <v>369</v>
      </c>
      <c r="W1119" s="4" t="s">
        <v>542</v>
      </c>
      <c r="X1119" s="4">
        <v>325272063</v>
      </c>
      <c r="Y1119" s="4" t="s">
        <v>17218</v>
      </c>
      <c r="Z1119" s="4" t="s">
        <v>17219</v>
      </c>
      <c r="AA1119" s="4" t="s">
        <v>17220</v>
      </c>
      <c r="AB1119" s="4" t="s">
        <v>17221</v>
      </c>
      <c r="AC1119" s="4" t="s">
        <v>17222</v>
      </c>
      <c r="AD1119" s="4" t="s">
        <v>17223</v>
      </c>
      <c r="AE1119" s="4">
        <v>2492443880</v>
      </c>
      <c r="AF1119" s="4" t="s">
        <v>17224</v>
      </c>
      <c r="AG1119" s="4" t="s">
        <v>17225</v>
      </c>
    </row>
    <row r="1120" spans="1:33">
      <c r="A1120" s="4" t="s">
        <v>755</v>
      </c>
      <c r="B1120" s="4" t="s">
        <v>17226</v>
      </c>
      <c r="C1120" s="4" t="s">
        <v>17227</v>
      </c>
      <c r="D1120" s="4" t="s">
        <v>17228</v>
      </c>
      <c r="E1120" s="4" t="s">
        <v>10263</v>
      </c>
      <c r="F1120" s="4" t="s">
        <v>325</v>
      </c>
      <c r="G1120" s="4">
        <v>99577</v>
      </c>
      <c r="H1120" s="4" t="s">
        <v>17229</v>
      </c>
      <c r="I1120" s="5">
        <v>27188</v>
      </c>
      <c r="J1120" s="4" t="s">
        <v>17230</v>
      </c>
      <c r="K1120" s="4" t="s">
        <v>17231</v>
      </c>
      <c r="L1120" s="4">
        <v>634053537</v>
      </c>
      <c r="M1120" s="5">
        <v>43990</v>
      </c>
      <c r="N1120" s="5">
        <v>45816</v>
      </c>
      <c r="O1120" s="4">
        <v>8933211</v>
      </c>
      <c r="P1120" s="4" t="s">
        <v>325</v>
      </c>
      <c r="Q1120" s="5">
        <v>43990</v>
      </c>
      <c r="R1120" s="5">
        <v>45816</v>
      </c>
      <c r="S1120" s="6" t="s">
        <v>367</v>
      </c>
      <c r="T1120" s="6" t="s">
        <v>17232</v>
      </c>
      <c r="U1120" s="4">
        <v>182</v>
      </c>
      <c r="V1120" s="4" t="s">
        <v>438</v>
      </c>
      <c r="W1120" s="4" t="s">
        <v>439</v>
      </c>
      <c r="X1120" s="4">
        <v>125200934</v>
      </c>
      <c r="Y1120" s="4" t="s">
        <v>17233</v>
      </c>
      <c r="Z1120" s="4" t="s">
        <v>17234</v>
      </c>
      <c r="AA1120" s="4" t="s">
        <v>17235</v>
      </c>
      <c r="AB1120" s="4" t="s">
        <v>17236</v>
      </c>
      <c r="AC1120" s="4" t="s">
        <v>17237</v>
      </c>
      <c r="AD1120" s="4" t="s">
        <v>17238</v>
      </c>
      <c r="AE1120" s="4">
        <v>6451243526</v>
      </c>
      <c r="AF1120" s="4" t="s">
        <v>17239</v>
      </c>
      <c r="AG1120" s="4" t="s">
        <v>17240</v>
      </c>
    </row>
    <row r="1121" spans="1:33">
      <c r="A1121" s="4" t="s">
        <v>2674</v>
      </c>
      <c r="B1121" s="4" t="s">
        <v>17226</v>
      </c>
      <c r="C1121" s="4" t="s">
        <v>17241</v>
      </c>
      <c r="D1121" s="4" t="s">
        <v>17242</v>
      </c>
      <c r="E1121" s="4" t="s">
        <v>10263</v>
      </c>
      <c r="F1121" s="4" t="s">
        <v>325</v>
      </c>
      <c r="G1121" s="4">
        <v>99577</v>
      </c>
      <c r="H1121" s="4" t="s">
        <v>17243</v>
      </c>
      <c r="I1121" s="5">
        <v>27196</v>
      </c>
      <c r="J1121" s="4" t="s">
        <v>17244</v>
      </c>
      <c r="K1121" s="4" t="s">
        <v>17245</v>
      </c>
      <c r="L1121" s="4">
        <v>553020878</v>
      </c>
      <c r="M1121" s="5">
        <v>43632</v>
      </c>
      <c r="N1121" s="5">
        <v>45459</v>
      </c>
      <c r="O1121" s="4">
        <v>7978016</v>
      </c>
      <c r="P1121" s="4" t="s">
        <v>325</v>
      </c>
      <c r="Q1121" s="5">
        <v>43632</v>
      </c>
      <c r="R1121" s="5">
        <v>45459</v>
      </c>
      <c r="S1121" s="6" t="s">
        <v>386</v>
      </c>
      <c r="T1121" s="6" t="s">
        <v>17246</v>
      </c>
      <c r="U1121" s="4">
        <v>343</v>
      </c>
      <c r="V1121" s="4" t="s">
        <v>421</v>
      </c>
      <c r="W1121" s="4" t="s">
        <v>542</v>
      </c>
      <c r="X1121" s="4">
        <v>325272063</v>
      </c>
      <c r="Y1121" s="4" t="s">
        <v>17247</v>
      </c>
      <c r="Z1121" s="4" t="s">
        <v>17248</v>
      </c>
      <c r="AA1121" s="4" t="s">
        <v>17249</v>
      </c>
      <c r="AB1121" s="4" t="s">
        <v>17250</v>
      </c>
      <c r="AC1121" s="4" t="s">
        <v>17251</v>
      </c>
      <c r="AD1121" s="4" t="s">
        <v>17252</v>
      </c>
      <c r="AE1121" s="4">
        <v>7689700974</v>
      </c>
      <c r="AF1121" s="4" t="s">
        <v>17253</v>
      </c>
      <c r="AG1121" s="4" t="s">
        <v>17254</v>
      </c>
    </row>
    <row r="1122" spans="1:33">
      <c r="A1122" s="4" t="s">
        <v>17255</v>
      </c>
      <c r="B1122" s="4" t="s">
        <v>17226</v>
      </c>
      <c r="C1122" s="4" t="s">
        <v>17256</v>
      </c>
      <c r="D1122" s="4" t="s">
        <v>17257</v>
      </c>
      <c r="E1122" s="4" t="s">
        <v>10263</v>
      </c>
      <c r="F1122" s="4" t="s">
        <v>325</v>
      </c>
      <c r="G1122" s="4">
        <v>99577</v>
      </c>
      <c r="H1122" s="4" t="s">
        <v>17258</v>
      </c>
      <c r="I1122" s="5">
        <v>27202</v>
      </c>
      <c r="J1122" s="4" t="s">
        <v>17259</v>
      </c>
      <c r="K1122" s="4" t="s">
        <v>17260</v>
      </c>
      <c r="L1122" s="4">
        <v>657048116</v>
      </c>
      <c r="M1122" s="5">
        <v>43638</v>
      </c>
      <c r="N1122" s="5">
        <v>45465</v>
      </c>
      <c r="O1122" s="4">
        <v>8456021</v>
      </c>
      <c r="P1122" s="4" t="s">
        <v>325</v>
      </c>
      <c r="Q1122" s="5">
        <v>43638</v>
      </c>
      <c r="R1122" s="5">
        <v>45465</v>
      </c>
      <c r="S1122" s="6" t="s">
        <v>329</v>
      </c>
      <c r="T1122" s="6" t="s">
        <v>17261</v>
      </c>
      <c r="U1122" s="4">
        <v>975</v>
      </c>
      <c r="V1122" s="4" t="s">
        <v>421</v>
      </c>
      <c r="W1122" s="4" t="s">
        <v>388</v>
      </c>
      <c r="X1122" s="4">
        <v>325272047</v>
      </c>
      <c r="Y1122" s="4" t="s">
        <v>17262</v>
      </c>
      <c r="Z1122" s="4" t="s">
        <v>17263</v>
      </c>
      <c r="AA1122" s="4" t="s">
        <v>17264</v>
      </c>
      <c r="AB1122" s="4" t="s">
        <v>17265</v>
      </c>
      <c r="AC1122" s="4" t="s">
        <v>17266</v>
      </c>
      <c r="AD1122" s="4" t="s">
        <v>17267</v>
      </c>
      <c r="AE1122" s="4">
        <v>9953900963</v>
      </c>
      <c r="AF1122" s="4" t="s">
        <v>17268</v>
      </c>
      <c r="AG1122" s="4" t="s">
        <v>17269</v>
      </c>
    </row>
    <row r="1123" spans="1:33">
      <c r="A1123" s="4" t="s">
        <v>397</v>
      </c>
      <c r="B1123" s="4" t="s">
        <v>17226</v>
      </c>
      <c r="C1123" s="4" t="s">
        <v>17270</v>
      </c>
      <c r="D1123" s="4" t="s">
        <v>17271</v>
      </c>
      <c r="E1123" s="4" t="s">
        <v>10263</v>
      </c>
      <c r="F1123" s="4" t="s">
        <v>325</v>
      </c>
      <c r="G1123" s="4">
        <v>99577</v>
      </c>
      <c r="H1123" s="4" t="s">
        <v>17272</v>
      </c>
      <c r="I1123" s="5">
        <v>27210</v>
      </c>
      <c r="J1123" s="4" t="s">
        <v>17273</v>
      </c>
      <c r="K1123" s="4" t="s">
        <v>17274</v>
      </c>
      <c r="L1123" s="4">
        <v>635914351</v>
      </c>
      <c r="M1123" s="5">
        <v>44742</v>
      </c>
      <c r="N1123" s="5">
        <v>46568</v>
      </c>
      <c r="O1123" s="4">
        <v>2449344</v>
      </c>
      <c r="P1123" s="4" t="s">
        <v>325</v>
      </c>
      <c r="Q1123" s="5">
        <v>44742</v>
      </c>
      <c r="R1123" s="5">
        <v>46568</v>
      </c>
      <c r="S1123" s="6" t="s">
        <v>348</v>
      </c>
      <c r="T1123" s="6" t="s">
        <v>17275</v>
      </c>
      <c r="U1123" s="4">
        <v>513</v>
      </c>
      <c r="V1123" s="4" t="s">
        <v>331</v>
      </c>
      <c r="W1123" s="4" t="s">
        <v>388</v>
      </c>
      <c r="X1123" s="4">
        <v>325272047</v>
      </c>
      <c r="Y1123" s="4" t="s">
        <v>17276</v>
      </c>
      <c r="Z1123" s="4" t="s">
        <v>17277</v>
      </c>
      <c r="AA1123" s="4" t="s">
        <v>17278</v>
      </c>
      <c r="AB1123" s="4" t="s">
        <v>17279</v>
      </c>
      <c r="AC1123" s="4" t="s">
        <v>17280</v>
      </c>
      <c r="AD1123" s="4" t="s">
        <v>17281</v>
      </c>
      <c r="AE1123" s="4">
        <v>8847408655</v>
      </c>
      <c r="AF1123" s="4" t="s">
        <v>17282</v>
      </c>
      <c r="AG1123" s="4" t="s">
        <v>17283</v>
      </c>
    </row>
    <row r="1124" spans="1:33">
      <c r="A1124" s="4" t="s">
        <v>5518</v>
      </c>
      <c r="B1124" s="4" t="s">
        <v>17226</v>
      </c>
      <c r="C1124" s="4" t="s">
        <v>17284</v>
      </c>
      <c r="D1124" s="4" t="s">
        <v>17285</v>
      </c>
      <c r="E1124" s="4" t="s">
        <v>10263</v>
      </c>
      <c r="F1124" s="4" t="s">
        <v>325</v>
      </c>
      <c r="G1124" s="4">
        <v>99577</v>
      </c>
      <c r="H1124" s="4" t="s">
        <v>17286</v>
      </c>
      <c r="I1124" s="5">
        <v>27217</v>
      </c>
      <c r="J1124" s="4" t="s">
        <v>17287</v>
      </c>
      <c r="K1124" s="4" t="s">
        <v>17288</v>
      </c>
      <c r="L1124" s="4">
        <v>435535206</v>
      </c>
      <c r="M1124" s="5">
        <v>44384</v>
      </c>
      <c r="N1124" s="5">
        <v>46210</v>
      </c>
      <c r="O1124" s="4">
        <v>5023195</v>
      </c>
      <c r="P1124" s="4" t="s">
        <v>325</v>
      </c>
      <c r="Q1124" s="5">
        <v>44384</v>
      </c>
      <c r="R1124" s="5">
        <v>46210</v>
      </c>
      <c r="S1124" s="6" t="s">
        <v>367</v>
      </c>
      <c r="T1124" s="6" t="s">
        <v>17289</v>
      </c>
      <c r="U1124" s="4">
        <v>841</v>
      </c>
      <c r="V1124" s="4" t="s">
        <v>457</v>
      </c>
      <c r="W1124" s="4" t="s">
        <v>388</v>
      </c>
      <c r="X1124" s="4">
        <v>325272047</v>
      </c>
      <c r="Y1124" s="4" t="s">
        <v>17290</v>
      </c>
      <c r="Z1124" s="4" t="s">
        <v>17291</v>
      </c>
      <c r="AA1124" s="4" t="s">
        <v>17292</v>
      </c>
      <c r="AB1124" s="4" t="s">
        <v>17293</v>
      </c>
      <c r="AC1124" s="4" t="s">
        <v>17294</v>
      </c>
      <c r="AD1124" s="4" t="s">
        <v>17295</v>
      </c>
      <c r="AE1124" s="4">
        <v>7909814697</v>
      </c>
      <c r="AF1124" s="4" t="s">
        <v>17296</v>
      </c>
      <c r="AG1124" s="4" t="s">
        <v>17297</v>
      </c>
    </row>
    <row r="1125" spans="1:33">
      <c r="A1125" s="4" t="s">
        <v>8261</v>
      </c>
      <c r="B1125" s="4" t="s">
        <v>17298</v>
      </c>
      <c r="C1125" s="4" t="s">
        <v>17299</v>
      </c>
      <c r="D1125" s="4" t="s">
        <v>17300</v>
      </c>
      <c r="E1125" s="4" t="s">
        <v>10263</v>
      </c>
      <c r="F1125" s="4" t="s">
        <v>325</v>
      </c>
      <c r="G1125" s="4">
        <v>99577</v>
      </c>
      <c r="H1125" s="4" t="s">
        <v>17301</v>
      </c>
      <c r="I1125" s="5">
        <v>27224</v>
      </c>
      <c r="J1125" s="4" t="s">
        <v>17302</v>
      </c>
      <c r="K1125" s="4" t="s">
        <v>17303</v>
      </c>
      <c r="L1125" s="4">
        <v>436973859</v>
      </c>
      <c r="M1125" s="5">
        <v>44391</v>
      </c>
      <c r="N1125" s="5">
        <v>46217</v>
      </c>
      <c r="O1125" s="4">
        <v>301849</v>
      </c>
      <c r="P1125" s="4" t="s">
        <v>325</v>
      </c>
      <c r="Q1125" s="5">
        <v>44391</v>
      </c>
      <c r="R1125" s="5">
        <v>46217</v>
      </c>
      <c r="S1125" s="6" t="s">
        <v>386</v>
      </c>
      <c r="T1125" s="6" t="s">
        <v>17304</v>
      </c>
      <c r="U1125" s="4">
        <v>331</v>
      </c>
      <c r="V1125" s="4" t="s">
        <v>475</v>
      </c>
      <c r="W1125" s="4" t="s">
        <v>332</v>
      </c>
      <c r="X1125" s="4">
        <v>325272034</v>
      </c>
      <c r="Y1125" s="4" t="s">
        <v>17305</v>
      </c>
      <c r="Z1125" s="4" t="s">
        <v>17306</v>
      </c>
      <c r="AA1125" s="4" t="s">
        <v>17307</v>
      </c>
      <c r="AB1125" s="4" t="s">
        <v>17308</v>
      </c>
      <c r="AC1125" s="4" t="s">
        <v>17309</v>
      </c>
      <c r="AD1125" s="4" t="s">
        <v>17310</v>
      </c>
      <c r="AE1125" s="4">
        <v>8627753661</v>
      </c>
      <c r="AF1125" s="4" t="s">
        <v>17311</v>
      </c>
      <c r="AG1125" s="4" t="s">
        <v>17312</v>
      </c>
    </row>
    <row r="1126" spans="1:33">
      <c r="A1126" s="4" t="s">
        <v>2752</v>
      </c>
      <c r="B1126" s="4" t="s">
        <v>17313</v>
      </c>
      <c r="C1126" s="4" t="s">
        <v>17314</v>
      </c>
      <c r="D1126" s="4" t="s">
        <v>17315</v>
      </c>
      <c r="E1126" s="4" t="s">
        <v>10263</v>
      </c>
      <c r="F1126" s="4" t="s">
        <v>325</v>
      </c>
      <c r="G1126" s="4">
        <v>99577</v>
      </c>
      <c r="H1126" s="4" t="s">
        <v>17316</v>
      </c>
      <c r="I1126" s="5">
        <v>27230</v>
      </c>
      <c r="J1126" s="4" t="s">
        <v>17317</v>
      </c>
      <c r="K1126" s="4" t="s">
        <v>17318</v>
      </c>
      <c r="L1126" s="4">
        <v>150690006</v>
      </c>
      <c r="M1126" s="5">
        <v>44762</v>
      </c>
      <c r="N1126" s="5">
        <v>46588</v>
      </c>
      <c r="O1126" s="4">
        <v>7892855</v>
      </c>
      <c r="P1126" s="4" t="s">
        <v>325</v>
      </c>
      <c r="Q1126" s="5">
        <v>44762</v>
      </c>
      <c r="R1126" s="5">
        <v>46588</v>
      </c>
      <c r="S1126" s="6" t="s">
        <v>329</v>
      </c>
      <c r="T1126" s="6" t="s">
        <v>17319</v>
      </c>
      <c r="U1126" s="4">
        <v>508</v>
      </c>
      <c r="V1126" s="4" t="s">
        <v>619</v>
      </c>
      <c r="W1126" s="4" t="s">
        <v>542</v>
      </c>
      <c r="X1126" s="4">
        <v>325272063</v>
      </c>
      <c r="Y1126" s="4" t="s">
        <v>17320</v>
      </c>
      <c r="Z1126" s="4" t="s">
        <v>17321</v>
      </c>
      <c r="AA1126" s="4" t="s">
        <v>17322</v>
      </c>
      <c r="AB1126" s="4" t="s">
        <v>17323</v>
      </c>
      <c r="AC1126" s="4" t="s">
        <v>17324</v>
      </c>
      <c r="AD1126" s="4" t="s">
        <v>17325</v>
      </c>
      <c r="AE1126" s="4">
        <v>3611588195</v>
      </c>
      <c r="AF1126" s="4" t="s">
        <v>17326</v>
      </c>
      <c r="AG1126" s="4" t="s">
        <v>17327</v>
      </c>
    </row>
    <row r="1127" spans="1:33">
      <c r="A1127" s="4" t="s">
        <v>8725</v>
      </c>
      <c r="B1127" s="4" t="s">
        <v>17328</v>
      </c>
      <c r="C1127" s="4" t="s">
        <v>17329</v>
      </c>
      <c r="D1127" s="4" t="s">
        <v>17330</v>
      </c>
      <c r="E1127" s="4" t="s">
        <v>10263</v>
      </c>
      <c r="F1127" s="4" t="s">
        <v>325</v>
      </c>
      <c r="G1127" s="4">
        <v>99577</v>
      </c>
      <c r="H1127" s="4" t="s">
        <v>17331</v>
      </c>
      <c r="I1127" s="5">
        <v>27237</v>
      </c>
      <c r="J1127" s="4" t="s">
        <v>17332</v>
      </c>
      <c r="K1127" s="4" t="s">
        <v>17333</v>
      </c>
      <c r="L1127" s="4">
        <v>256953483</v>
      </c>
      <c r="M1127" s="5">
        <v>43673</v>
      </c>
      <c r="N1127" s="5">
        <v>45500</v>
      </c>
      <c r="O1127" s="4">
        <v>7242312</v>
      </c>
      <c r="P1127" s="4" t="s">
        <v>325</v>
      </c>
      <c r="Q1127" s="5">
        <v>43673</v>
      </c>
      <c r="R1127" s="5">
        <v>45500</v>
      </c>
      <c r="S1127" s="6" t="s">
        <v>348</v>
      </c>
      <c r="T1127" s="6" t="s">
        <v>17334</v>
      </c>
      <c r="U1127" s="4">
        <v>108</v>
      </c>
      <c r="V1127" s="4" t="s">
        <v>438</v>
      </c>
      <c r="W1127" s="4" t="s">
        <v>370</v>
      </c>
      <c r="X1127" s="4">
        <v>325081623</v>
      </c>
      <c r="Y1127" s="4" t="s">
        <v>17335</v>
      </c>
      <c r="Z1127" s="4" t="s">
        <v>17336</v>
      </c>
      <c r="AA1127" s="4" t="s">
        <v>17337</v>
      </c>
      <c r="AB1127" s="4" t="s">
        <v>17338</v>
      </c>
      <c r="AC1127" s="4" t="s">
        <v>17339</v>
      </c>
      <c r="AD1127" s="4" t="s">
        <v>17340</v>
      </c>
      <c r="AE1127" s="4">
        <v>2004677035</v>
      </c>
      <c r="AF1127" s="4" t="s">
        <v>17341</v>
      </c>
      <c r="AG1127" s="4" t="s">
        <v>17342</v>
      </c>
    </row>
    <row r="1128" spans="1:33">
      <c r="A1128" s="4" t="s">
        <v>10676</v>
      </c>
      <c r="B1128" s="4" t="s">
        <v>17343</v>
      </c>
      <c r="C1128" s="4" t="s">
        <v>17344</v>
      </c>
      <c r="D1128" s="4" t="s">
        <v>17345</v>
      </c>
      <c r="E1128" s="4" t="s">
        <v>10263</v>
      </c>
      <c r="F1128" s="4" t="s">
        <v>325</v>
      </c>
      <c r="G1128" s="4">
        <v>99577</v>
      </c>
      <c r="H1128" s="4" t="s">
        <v>17346</v>
      </c>
      <c r="I1128" s="5">
        <v>27243</v>
      </c>
      <c r="J1128" s="4" t="s">
        <v>17347</v>
      </c>
      <c r="K1128" s="4" t="s">
        <v>17348</v>
      </c>
      <c r="L1128" s="4">
        <v>288717321</v>
      </c>
      <c r="M1128" s="5">
        <v>44775</v>
      </c>
      <c r="N1128" s="5">
        <v>46601</v>
      </c>
      <c r="O1128" s="4">
        <v>8002119</v>
      </c>
      <c r="P1128" s="4" t="s">
        <v>325</v>
      </c>
      <c r="Q1128" s="5">
        <v>44775</v>
      </c>
      <c r="R1128" s="5">
        <v>46601</v>
      </c>
      <c r="S1128" s="6" t="s">
        <v>367</v>
      </c>
      <c r="T1128" s="6" t="s">
        <v>17349</v>
      </c>
      <c r="U1128" s="4">
        <v>427</v>
      </c>
      <c r="V1128" s="4" t="s">
        <v>700</v>
      </c>
      <c r="W1128" s="4" t="s">
        <v>332</v>
      </c>
      <c r="X1128" s="4">
        <v>325272034</v>
      </c>
      <c r="Y1128" s="4" t="s">
        <v>17350</v>
      </c>
      <c r="Z1128" s="4" t="s">
        <v>17351</v>
      </c>
      <c r="AA1128" s="4" t="s">
        <v>17352</v>
      </c>
      <c r="AB1128" s="4" t="s">
        <v>17353</v>
      </c>
      <c r="AC1128" s="4" t="s">
        <v>17354</v>
      </c>
      <c r="AD1128" s="4" t="s">
        <v>17355</v>
      </c>
      <c r="AE1128" s="4">
        <v>7674484887</v>
      </c>
      <c r="AF1128" s="4" t="s">
        <v>17356</v>
      </c>
      <c r="AG1128" s="4" t="s">
        <v>17357</v>
      </c>
    </row>
    <row r="1129" spans="1:33">
      <c r="A1129" s="4" t="s">
        <v>17358</v>
      </c>
      <c r="B1129" s="4" t="s">
        <v>17359</v>
      </c>
      <c r="C1129" s="4" t="s">
        <v>17360</v>
      </c>
      <c r="D1129" s="4" t="s">
        <v>17361</v>
      </c>
      <c r="E1129" s="4" t="s">
        <v>10263</v>
      </c>
      <c r="F1129" s="4" t="s">
        <v>325</v>
      </c>
      <c r="G1129" s="4">
        <v>99577</v>
      </c>
      <c r="H1129" s="4" t="s">
        <v>17362</v>
      </c>
      <c r="I1129" s="5">
        <v>27250</v>
      </c>
      <c r="J1129" s="4" t="s">
        <v>17363</v>
      </c>
      <c r="K1129" s="4" t="s">
        <v>17364</v>
      </c>
      <c r="L1129" s="4">
        <v>950189636</v>
      </c>
      <c r="M1129" s="5">
        <v>44782</v>
      </c>
      <c r="N1129" s="5">
        <v>46608</v>
      </c>
      <c r="O1129" s="4">
        <v>424207</v>
      </c>
      <c r="P1129" s="4" t="s">
        <v>325</v>
      </c>
      <c r="Q1129" s="5">
        <v>44782</v>
      </c>
      <c r="R1129" s="5">
        <v>46608</v>
      </c>
      <c r="S1129" s="6" t="s">
        <v>386</v>
      </c>
      <c r="T1129" s="6" t="s">
        <v>17365</v>
      </c>
      <c r="U1129" s="4">
        <v>887</v>
      </c>
      <c r="V1129" s="4" t="s">
        <v>683</v>
      </c>
      <c r="W1129" s="4" t="s">
        <v>332</v>
      </c>
      <c r="X1129" s="4">
        <v>325272034</v>
      </c>
      <c r="Y1129" s="4" t="s">
        <v>17366</v>
      </c>
      <c r="Z1129" s="4" t="s">
        <v>17367</v>
      </c>
      <c r="AA1129" s="4" t="s">
        <v>17368</v>
      </c>
      <c r="AB1129" s="4" t="s">
        <v>17369</v>
      </c>
      <c r="AC1129" s="4" t="s">
        <v>17370</v>
      </c>
      <c r="AD1129" s="4" t="s">
        <v>17371</v>
      </c>
      <c r="AE1129" s="4">
        <v>4833638446</v>
      </c>
      <c r="AF1129" s="4" t="s">
        <v>17372</v>
      </c>
      <c r="AG1129" s="4" t="s">
        <v>17373</v>
      </c>
    </row>
    <row r="1130" spans="1:33">
      <c r="A1130" s="4" t="s">
        <v>17374</v>
      </c>
      <c r="B1130" s="4" t="s">
        <v>17359</v>
      </c>
      <c r="C1130" s="4" t="s">
        <v>17375</v>
      </c>
      <c r="D1130" s="4" t="s">
        <v>17376</v>
      </c>
      <c r="E1130" s="4" t="s">
        <v>10263</v>
      </c>
      <c r="F1130" s="4" t="s">
        <v>325</v>
      </c>
      <c r="G1130" s="4">
        <v>99577</v>
      </c>
      <c r="H1130" s="4" t="s">
        <v>17377</v>
      </c>
      <c r="I1130" s="5">
        <v>27258</v>
      </c>
      <c r="J1130" s="4" t="s">
        <v>17378</v>
      </c>
      <c r="K1130" s="4" t="s">
        <v>17379</v>
      </c>
      <c r="L1130" s="4">
        <v>283352458</v>
      </c>
      <c r="M1130" s="5">
        <v>43694</v>
      </c>
      <c r="N1130" s="5">
        <v>45521</v>
      </c>
      <c r="O1130" s="4">
        <v>6059152</v>
      </c>
      <c r="P1130" s="4" t="s">
        <v>325</v>
      </c>
      <c r="Q1130" s="5">
        <v>43694</v>
      </c>
      <c r="R1130" s="5">
        <v>45521</v>
      </c>
      <c r="S1130" s="6" t="s">
        <v>329</v>
      </c>
      <c r="T1130" s="6" t="s">
        <v>17380</v>
      </c>
      <c r="U1130" s="4">
        <v>542</v>
      </c>
      <c r="V1130" s="4" t="s">
        <v>763</v>
      </c>
      <c r="W1130" s="4" t="s">
        <v>388</v>
      </c>
      <c r="X1130" s="4">
        <v>325272047</v>
      </c>
      <c r="Y1130" s="4" t="s">
        <v>17381</v>
      </c>
      <c r="Z1130" s="4" t="s">
        <v>17382</v>
      </c>
      <c r="AA1130" s="4" t="s">
        <v>17383</v>
      </c>
      <c r="AB1130" s="4" t="s">
        <v>17384</v>
      </c>
      <c r="AC1130" s="4" t="s">
        <v>17385</v>
      </c>
      <c r="AD1130" s="4" t="s">
        <v>17386</v>
      </c>
      <c r="AE1130" s="4">
        <v>7205543902</v>
      </c>
      <c r="AF1130" s="4" t="s">
        <v>17387</v>
      </c>
      <c r="AG1130" s="4" t="s">
        <v>17388</v>
      </c>
    </row>
    <row r="1131" spans="1:33">
      <c r="A1131" s="4" t="s">
        <v>17389</v>
      </c>
      <c r="B1131" s="4" t="s">
        <v>17390</v>
      </c>
      <c r="C1131" s="4" t="s">
        <v>17391</v>
      </c>
      <c r="D1131" s="4" t="s">
        <v>17392</v>
      </c>
      <c r="E1131" s="4" t="s">
        <v>10263</v>
      </c>
      <c r="F1131" s="4" t="s">
        <v>325</v>
      </c>
      <c r="G1131" s="4">
        <v>99577</v>
      </c>
      <c r="H1131" s="4" t="s">
        <v>17393</v>
      </c>
      <c r="I1131" s="5">
        <v>27264</v>
      </c>
      <c r="J1131" s="4" t="s">
        <v>17394</v>
      </c>
      <c r="K1131" s="4" t="s">
        <v>17395</v>
      </c>
      <c r="L1131" s="4">
        <v>966684610</v>
      </c>
      <c r="M1131" s="5">
        <v>44796</v>
      </c>
      <c r="N1131" s="5">
        <v>46622</v>
      </c>
      <c r="O1131" s="4">
        <v>536426</v>
      </c>
      <c r="P1131" s="4" t="s">
        <v>325</v>
      </c>
      <c r="Q1131" s="5">
        <v>44796</v>
      </c>
      <c r="R1131" s="5">
        <v>46622</v>
      </c>
      <c r="S1131" s="6" t="s">
        <v>348</v>
      </c>
      <c r="T1131" s="6" t="s">
        <v>17396</v>
      </c>
      <c r="U1131" s="4">
        <v>835</v>
      </c>
      <c r="V1131" s="4" t="s">
        <v>1041</v>
      </c>
      <c r="W1131" s="4" t="s">
        <v>439</v>
      </c>
      <c r="X1131" s="4">
        <v>125200934</v>
      </c>
      <c r="Y1131" s="4" t="s">
        <v>17397</v>
      </c>
      <c r="Z1131" s="4" t="s">
        <v>17398</v>
      </c>
      <c r="AA1131" s="4" t="s">
        <v>17399</v>
      </c>
      <c r="AB1131" s="4" t="s">
        <v>17400</v>
      </c>
      <c r="AC1131" s="4" t="s">
        <v>17401</v>
      </c>
      <c r="AD1131" s="4" t="s">
        <v>17402</v>
      </c>
      <c r="AE1131" s="4">
        <v>1070823854</v>
      </c>
      <c r="AF1131" s="4" t="s">
        <v>17403</v>
      </c>
      <c r="AG1131" s="4" t="s">
        <v>17404</v>
      </c>
    </row>
    <row r="1132" spans="1:33">
      <c r="A1132" s="4" t="s">
        <v>14956</v>
      </c>
      <c r="B1132" s="4" t="s">
        <v>17390</v>
      </c>
      <c r="C1132" s="4" t="s">
        <v>17405</v>
      </c>
      <c r="D1132" s="4" t="s">
        <v>17406</v>
      </c>
      <c r="E1132" s="4" t="s">
        <v>10263</v>
      </c>
      <c r="F1132" s="4" t="s">
        <v>325</v>
      </c>
      <c r="G1132" s="4">
        <v>99577</v>
      </c>
      <c r="H1132" s="4" t="s">
        <v>17407</v>
      </c>
      <c r="I1132" s="5">
        <v>27272</v>
      </c>
      <c r="J1132" s="4" t="s">
        <v>17408</v>
      </c>
      <c r="K1132" s="4" t="s">
        <v>17409</v>
      </c>
      <c r="L1132" s="4">
        <v>758231502</v>
      </c>
      <c r="M1132" s="5">
        <v>43708</v>
      </c>
      <c r="N1132" s="5">
        <v>45535</v>
      </c>
      <c r="O1132" s="4">
        <v>2880314</v>
      </c>
      <c r="P1132" s="4" t="s">
        <v>325</v>
      </c>
      <c r="Q1132" s="5">
        <v>43708</v>
      </c>
      <c r="R1132" s="5">
        <v>45535</v>
      </c>
      <c r="S1132" s="6" t="s">
        <v>367</v>
      </c>
      <c r="T1132" s="6" t="s">
        <v>17410</v>
      </c>
      <c r="U1132" s="4">
        <v>908</v>
      </c>
      <c r="V1132" s="4" t="s">
        <v>438</v>
      </c>
      <c r="W1132" s="4" t="s">
        <v>542</v>
      </c>
      <c r="X1132" s="4">
        <v>325272063</v>
      </c>
      <c r="Y1132" s="4" t="s">
        <v>17411</v>
      </c>
      <c r="Z1132" s="4" t="s">
        <v>17412</v>
      </c>
      <c r="AA1132" s="4" t="s">
        <v>17413</v>
      </c>
      <c r="AB1132" s="4" t="s">
        <v>17414</v>
      </c>
      <c r="AC1132" s="4" t="s">
        <v>17415</v>
      </c>
      <c r="AD1132" s="4" t="s">
        <v>17416</v>
      </c>
      <c r="AE1132" s="4">
        <v>3201125606</v>
      </c>
      <c r="AF1132" s="4" t="s">
        <v>17417</v>
      </c>
      <c r="AG1132" s="4" t="s">
        <v>17418</v>
      </c>
    </row>
    <row r="1133" spans="1:33">
      <c r="A1133" s="4" t="s">
        <v>2200</v>
      </c>
      <c r="B1133" s="4" t="s">
        <v>17390</v>
      </c>
      <c r="C1133" s="4" t="s">
        <v>17419</v>
      </c>
      <c r="D1133" s="4" t="s">
        <v>17420</v>
      </c>
      <c r="E1133" s="4" t="s">
        <v>10263</v>
      </c>
      <c r="F1133" s="4" t="s">
        <v>325</v>
      </c>
      <c r="G1133" s="4">
        <v>99577</v>
      </c>
      <c r="H1133" s="4" t="s">
        <v>17421</v>
      </c>
      <c r="I1133" s="5">
        <v>27279</v>
      </c>
      <c r="J1133" s="4" t="s">
        <v>17422</v>
      </c>
      <c r="K1133" s="4" t="s">
        <v>17423</v>
      </c>
      <c r="L1133" s="4">
        <v>578703754</v>
      </c>
      <c r="M1133" s="5">
        <v>44811</v>
      </c>
      <c r="N1133" s="5">
        <v>46637</v>
      </c>
      <c r="O1133" s="4">
        <v>3096684</v>
      </c>
      <c r="P1133" s="4" t="s">
        <v>325</v>
      </c>
      <c r="Q1133" s="5">
        <v>44811</v>
      </c>
      <c r="R1133" s="5">
        <v>46637</v>
      </c>
      <c r="S1133" s="6" t="s">
        <v>386</v>
      </c>
      <c r="T1133" s="6" t="s">
        <v>17424</v>
      </c>
      <c r="U1133" s="4">
        <v>119</v>
      </c>
      <c r="V1133" s="4" t="s">
        <v>421</v>
      </c>
      <c r="W1133" s="4" t="s">
        <v>332</v>
      </c>
      <c r="X1133" s="4">
        <v>325272034</v>
      </c>
      <c r="Y1133" s="4" t="s">
        <v>17425</v>
      </c>
      <c r="Z1133" s="4" t="s">
        <v>17426</v>
      </c>
      <c r="AA1133" s="4" t="s">
        <v>17427</v>
      </c>
      <c r="AB1133" s="4" t="s">
        <v>17428</v>
      </c>
      <c r="AC1133" s="4" t="s">
        <v>17429</v>
      </c>
      <c r="AD1133" s="4" t="s">
        <v>17430</v>
      </c>
      <c r="AE1133" s="4">
        <v>8580881625</v>
      </c>
      <c r="AF1133" s="4" t="s">
        <v>17431</v>
      </c>
      <c r="AG1133" s="4" t="s">
        <v>17432</v>
      </c>
    </row>
    <row r="1134" spans="1:33">
      <c r="A1134" s="4" t="s">
        <v>1707</v>
      </c>
      <c r="B1134" s="4" t="s">
        <v>17433</v>
      </c>
      <c r="C1134" s="4" t="s">
        <v>17434</v>
      </c>
      <c r="D1134" s="4" t="s">
        <v>17435</v>
      </c>
      <c r="E1134" s="4" t="s">
        <v>10263</v>
      </c>
      <c r="F1134" s="4" t="s">
        <v>325</v>
      </c>
      <c r="G1134" s="4">
        <v>99577</v>
      </c>
      <c r="H1134" s="4" t="s">
        <v>17436</v>
      </c>
      <c r="I1134" s="5">
        <v>27290</v>
      </c>
      <c r="J1134" s="4" t="s">
        <v>17437</v>
      </c>
      <c r="K1134" s="4" t="s">
        <v>17438</v>
      </c>
      <c r="L1134" s="4">
        <v>826104636</v>
      </c>
      <c r="M1134" s="5">
        <v>43726</v>
      </c>
      <c r="N1134" s="5">
        <v>45553</v>
      </c>
      <c r="O1134" s="4">
        <v>9506622</v>
      </c>
      <c r="P1134" s="4" t="s">
        <v>325</v>
      </c>
      <c r="Q1134" s="5">
        <v>43726</v>
      </c>
      <c r="R1134" s="5">
        <v>45553</v>
      </c>
      <c r="S1134" s="6" t="s">
        <v>329</v>
      </c>
      <c r="T1134" s="6" t="s">
        <v>17439</v>
      </c>
      <c r="U1134" s="4">
        <v>530</v>
      </c>
      <c r="V1134" s="4" t="s">
        <v>438</v>
      </c>
      <c r="W1134" s="4" t="s">
        <v>439</v>
      </c>
      <c r="X1134" s="4">
        <v>125200934</v>
      </c>
      <c r="Y1134" s="4" t="s">
        <v>17440</v>
      </c>
      <c r="Z1134" s="4" t="s">
        <v>17441</v>
      </c>
      <c r="AA1134" s="4" t="s">
        <v>17442</v>
      </c>
      <c r="AB1134" s="4" t="s">
        <v>17443</v>
      </c>
      <c r="AC1134" s="4" t="s">
        <v>17444</v>
      </c>
      <c r="AD1134" s="4" t="s">
        <v>17445</v>
      </c>
      <c r="AE1134" s="4">
        <v>9970714391</v>
      </c>
      <c r="AF1134" s="4" t="s">
        <v>17446</v>
      </c>
      <c r="AG1134" s="4" t="s">
        <v>17447</v>
      </c>
    </row>
    <row r="1135" spans="1:33">
      <c r="A1135" s="4" t="s">
        <v>8928</v>
      </c>
      <c r="B1135" s="4" t="s">
        <v>17448</v>
      </c>
      <c r="C1135" s="4" t="s">
        <v>17449</v>
      </c>
      <c r="D1135" s="4" t="s">
        <v>17450</v>
      </c>
      <c r="E1135" s="4" t="s">
        <v>10263</v>
      </c>
      <c r="F1135" s="4" t="s">
        <v>325</v>
      </c>
      <c r="G1135" s="4">
        <v>99577</v>
      </c>
      <c r="H1135" s="4" t="s">
        <v>17451</v>
      </c>
      <c r="I1135" s="5">
        <v>27298</v>
      </c>
      <c r="J1135" s="4" t="s">
        <v>17452</v>
      </c>
      <c r="K1135" s="4" t="s">
        <v>17453</v>
      </c>
      <c r="L1135" s="4">
        <v>552227093</v>
      </c>
      <c r="M1135" s="5">
        <v>44830</v>
      </c>
      <c r="N1135" s="5">
        <v>46656</v>
      </c>
      <c r="O1135" s="4">
        <v>2198170</v>
      </c>
      <c r="P1135" s="4" t="s">
        <v>325</v>
      </c>
      <c r="Q1135" s="5">
        <v>44830</v>
      </c>
      <c r="R1135" s="5">
        <v>46656</v>
      </c>
      <c r="S1135" s="6" t="s">
        <v>348</v>
      </c>
      <c r="T1135" s="6" t="s">
        <v>17454</v>
      </c>
      <c r="U1135" s="4">
        <v>712</v>
      </c>
      <c r="V1135" s="4" t="s">
        <v>438</v>
      </c>
      <c r="W1135" s="4" t="s">
        <v>332</v>
      </c>
      <c r="X1135" s="4">
        <v>325272034</v>
      </c>
      <c r="Y1135" s="4" t="s">
        <v>17455</v>
      </c>
      <c r="Z1135" s="4" t="s">
        <v>17456</v>
      </c>
      <c r="AA1135" s="4" t="s">
        <v>17457</v>
      </c>
      <c r="AB1135" s="4" t="s">
        <v>17458</v>
      </c>
      <c r="AC1135" s="4" t="s">
        <v>17459</v>
      </c>
      <c r="AD1135" s="4" t="s">
        <v>17460</v>
      </c>
      <c r="AE1135" s="4">
        <v>6807187816</v>
      </c>
      <c r="AF1135" s="4" t="s">
        <v>17461</v>
      </c>
      <c r="AG1135" s="4" t="s">
        <v>17462</v>
      </c>
    </row>
    <row r="1136" spans="1:33">
      <c r="A1136" s="4" t="s">
        <v>3714</v>
      </c>
      <c r="B1136" s="4" t="s">
        <v>17463</v>
      </c>
      <c r="C1136" s="4" t="s">
        <v>17464</v>
      </c>
      <c r="D1136" s="4" t="s">
        <v>17465</v>
      </c>
      <c r="E1136" s="4" t="s">
        <v>10263</v>
      </c>
      <c r="F1136" s="4" t="s">
        <v>325</v>
      </c>
      <c r="G1136" s="4">
        <v>99577</v>
      </c>
      <c r="H1136" s="4" t="s">
        <v>17466</v>
      </c>
      <c r="I1136" s="5">
        <v>27305</v>
      </c>
      <c r="J1136" s="4" t="s">
        <v>17467</v>
      </c>
      <c r="K1136" s="4" t="s">
        <v>17468</v>
      </c>
      <c r="L1136" s="4">
        <v>945667298</v>
      </c>
      <c r="M1136" s="5">
        <v>45202</v>
      </c>
      <c r="N1136" s="5">
        <v>47029</v>
      </c>
      <c r="O1136" s="4">
        <v>2475095</v>
      </c>
      <c r="P1136" s="4" t="s">
        <v>325</v>
      </c>
      <c r="Q1136" s="5">
        <v>45202</v>
      </c>
      <c r="R1136" s="5">
        <v>47029</v>
      </c>
      <c r="S1136" s="6" t="s">
        <v>367</v>
      </c>
      <c r="T1136" s="6" t="s">
        <v>17469</v>
      </c>
      <c r="U1136" s="4">
        <v>388</v>
      </c>
      <c r="V1136" s="4" t="s">
        <v>700</v>
      </c>
      <c r="W1136" s="4" t="s">
        <v>439</v>
      </c>
      <c r="X1136" s="4">
        <v>125200934</v>
      </c>
      <c r="Y1136" s="4" t="s">
        <v>17470</v>
      </c>
      <c r="Z1136" s="4" t="s">
        <v>17471</v>
      </c>
      <c r="AA1136" s="4" t="s">
        <v>17472</v>
      </c>
      <c r="AB1136" s="4" t="s">
        <v>17473</v>
      </c>
      <c r="AC1136" s="4" t="s">
        <v>17474</v>
      </c>
      <c r="AD1136" s="4" t="s">
        <v>17475</v>
      </c>
      <c r="AE1136" s="4">
        <v>8040312958</v>
      </c>
      <c r="AF1136" s="4" t="s">
        <v>17476</v>
      </c>
      <c r="AG1136" s="4" t="s">
        <v>17477</v>
      </c>
    </row>
    <row r="1137" spans="1:33">
      <c r="A1137" s="4" t="s">
        <v>1992</v>
      </c>
      <c r="B1137" s="4" t="s">
        <v>17478</v>
      </c>
      <c r="C1137" s="4" t="s">
        <v>17479</v>
      </c>
      <c r="D1137" s="4" t="s">
        <v>17480</v>
      </c>
      <c r="E1137" s="4" t="s">
        <v>10263</v>
      </c>
      <c r="F1137" s="4" t="s">
        <v>325</v>
      </c>
      <c r="G1137" s="4">
        <v>99577</v>
      </c>
      <c r="H1137" s="4" t="s">
        <v>17481</v>
      </c>
      <c r="I1137" s="5">
        <v>27314</v>
      </c>
      <c r="J1137" s="4" t="s">
        <v>17482</v>
      </c>
      <c r="K1137" s="4" t="s">
        <v>17483</v>
      </c>
      <c r="L1137" s="4">
        <v>312163869</v>
      </c>
      <c r="M1137" s="5">
        <v>45211</v>
      </c>
      <c r="N1137" s="5">
        <v>47038</v>
      </c>
      <c r="O1137" s="4">
        <v>743687</v>
      </c>
      <c r="P1137" s="4" t="s">
        <v>325</v>
      </c>
      <c r="Q1137" s="5">
        <v>45211</v>
      </c>
      <c r="R1137" s="5">
        <v>47038</v>
      </c>
      <c r="S1137" s="6" t="s">
        <v>386</v>
      </c>
      <c r="T1137" s="6" t="s">
        <v>17484</v>
      </c>
      <c r="U1137" s="4">
        <v>429</v>
      </c>
      <c r="V1137" s="4" t="s">
        <v>475</v>
      </c>
      <c r="W1137" s="4" t="s">
        <v>542</v>
      </c>
      <c r="X1137" s="4">
        <v>325272063</v>
      </c>
      <c r="Y1137" s="4" t="s">
        <v>17485</v>
      </c>
      <c r="Z1137" s="4" t="s">
        <v>17486</v>
      </c>
      <c r="AA1137" s="4" t="s">
        <v>17487</v>
      </c>
      <c r="AB1137" s="4" t="s">
        <v>17488</v>
      </c>
      <c r="AC1137" s="4" t="s">
        <v>17489</v>
      </c>
      <c r="AD1137" s="4" t="s">
        <v>17490</v>
      </c>
      <c r="AE1137" s="4">
        <v>7225292381</v>
      </c>
      <c r="AF1137" s="4" t="s">
        <v>17491</v>
      </c>
      <c r="AG1137" s="4" t="s">
        <v>17492</v>
      </c>
    </row>
    <row r="1138" spans="1:33">
      <c r="A1138" s="4" t="s">
        <v>2389</v>
      </c>
      <c r="B1138" s="4" t="s">
        <v>17493</v>
      </c>
      <c r="C1138" s="4" t="s">
        <v>17494</v>
      </c>
      <c r="D1138" s="4" t="s">
        <v>17495</v>
      </c>
      <c r="E1138" s="4" t="s">
        <v>10263</v>
      </c>
      <c r="F1138" s="4" t="s">
        <v>325</v>
      </c>
      <c r="G1138" s="4">
        <v>99577</v>
      </c>
      <c r="H1138" s="4" t="s">
        <v>17496</v>
      </c>
      <c r="I1138" s="5">
        <v>27321</v>
      </c>
      <c r="J1138" s="4" t="s">
        <v>17497</v>
      </c>
      <c r="K1138" s="4" t="s">
        <v>17498</v>
      </c>
      <c r="L1138" s="4">
        <v>605808693</v>
      </c>
      <c r="M1138" s="5">
        <v>44853</v>
      </c>
      <c r="N1138" s="5">
        <v>46679</v>
      </c>
      <c r="O1138" s="4">
        <v>3671476</v>
      </c>
      <c r="P1138" s="4" t="s">
        <v>325</v>
      </c>
      <c r="Q1138" s="5">
        <v>44853</v>
      </c>
      <c r="R1138" s="5">
        <v>46679</v>
      </c>
      <c r="S1138" s="6" t="s">
        <v>329</v>
      </c>
      <c r="T1138" s="6" t="s">
        <v>17499</v>
      </c>
      <c r="U1138" s="4">
        <v>175</v>
      </c>
      <c r="V1138" s="4" t="s">
        <v>350</v>
      </c>
      <c r="W1138" s="4" t="s">
        <v>439</v>
      </c>
      <c r="X1138" s="4">
        <v>125200934</v>
      </c>
      <c r="Y1138" s="4" t="s">
        <v>17500</v>
      </c>
      <c r="Z1138" s="4" t="s">
        <v>17501</v>
      </c>
      <c r="AA1138" s="4" t="s">
        <v>17502</v>
      </c>
      <c r="AB1138" s="4" t="s">
        <v>17503</v>
      </c>
      <c r="AC1138" s="4" t="s">
        <v>17504</v>
      </c>
      <c r="AD1138" s="4" t="s">
        <v>17505</v>
      </c>
      <c r="AE1138" s="4">
        <v>4895158172</v>
      </c>
      <c r="AF1138" s="4" t="s">
        <v>17506</v>
      </c>
      <c r="AG1138" s="4" t="s">
        <v>17507</v>
      </c>
    </row>
    <row r="1139" spans="1:33">
      <c r="A1139" s="4" t="s">
        <v>4895</v>
      </c>
      <c r="B1139" s="4" t="s">
        <v>17493</v>
      </c>
      <c r="C1139" s="4" t="s">
        <v>17508</v>
      </c>
      <c r="D1139" s="4" t="s">
        <v>17509</v>
      </c>
      <c r="E1139" s="4" t="s">
        <v>10263</v>
      </c>
      <c r="F1139" s="4" t="s">
        <v>325</v>
      </c>
      <c r="G1139" s="4">
        <v>99577</v>
      </c>
      <c r="H1139" s="4" t="s">
        <v>17510</v>
      </c>
      <c r="I1139" s="5">
        <v>27329</v>
      </c>
      <c r="J1139" s="4" t="s">
        <v>17511</v>
      </c>
      <c r="K1139" s="4" t="s">
        <v>17512</v>
      </c>
      <c r="L1139" s="4">
        <v>673088596</v>
      </c>
      <c r="M1139" s="5">
        <v>45226</v>
      </c>
      <c r="N1139" s="5">
        <v>47053</v>
      </c>
      <c r="O1139" s="4">
        <v>6093924</v>
      </c>
      <c r="P1139" s="4" t="s">
        <v>325</v>
      </c>
      <c r="Q1139" s="5">
        <v>45226</v>
      </c>
      <c r="R1139" s="5">
        <v>47053</v>
      </c>
      <c r="S1139" s="6" t="s">
        <v>348</v>
      </c>
      <c r="T1139" s="6" t="s">
        <v>17513</v>
      </c>
      <c r="U1139" s="4">
        <v>530</v>
      </c>
      <c r="V1139" s="4" t="s">
        <v>619</v>
      </c>
      <c r="W1139" s="4" t="s">
        <v>439</v>
      </c>
      <c r="X1139" s="4">
        <v>125200934</v>
      </c>
      <c r="Y1139" s="4" t="s">
        <v>17514</v>
      </c>
      <c r="Z1139" s="4" t="s">
        <v>17515</v>
      </c>
      <c r="AA1139" s="4" t="s">
        <v>17516</v>
      </c>
      <c r="AB1139" s="4" t="s">
        <v>17517</v>
      </c>
      <c r="AC1139" s="4" t="s">
        <v>17518</v>
      </c>
      <c r="AD1139" s="4" t="s">
        <v>17519</v>
      </c>
      <c r="AE1139" s="4">
        <v>1486685047</v>
      </c>
      <c r="AF1139" s="4" t="s">
        <v>17520</v>
      </c>
      <c r="AG1139" s="4" t="s">
        <v>17521</v>
      </c>
    </row>
    <row r="1140" spans="1:33">
      <c r="A1140" s="4" t="s">
        <v>7847</v>
      </c>
      <c r="B1140" s="4" t="s">
        <v>17493</v>
      </c>
      <c r="C1140" s="4" t="s">
        <v>17522</v>
      </c>
      <c r="D1140" s="4" t="s">
        <v>17523</v>
      </c>
      <c r="E1140" s="4" t="s">
        <v>10263</v>
      </c>
      <c r="F1140" s="4" t="s">
        <v>325</v>
      </c>
      <c r="G1140" s="4">
        <v>99577</v>
      </c>
      <c r="H1140" s="4" t="s">
        <v>17524</v>
      </c>
      <c r="I1140" s="5">
        <v>27336</v>
      </c>
      <c r="J1140" s="4" t="s">
        <v>17525</v>
      </c>
      <c r="K1140" s="4" t="s">
        <v>17526</v>
      </c>
      <c r="L1140" s="4">
        <v>292561175</v>
      </c>
      <c r="M1140" s="5">
        <v>45233</v>
      </c>
      <c r="N1140" s="5">
        <v>47060</v>
      </c>
      <c r="O1140" s="4">
        <v>3878604</v>
      </c>
      <c r="P1140" s="4" t="s">
        <v>325</v>
      </c>
      <c r="Q1140" s="5">
        <v>45233</v>
      </c>
      <c r="R1140" s="5">
        <v>47060</v>
      </c>
      <c r="S1140" s="6" t="s">
        <v>367</v>
      </c>
      <c r="T1140" s="6" t="s">
        <v>17527</v>
      </c>
      <c r="U1140" s="4">
        <v>834</v>
      </c>
      <c r="V1140" s="4" t="s">
        <v>438</v>
      </c>
      <c r="W1140" s="4" t="s">
        <v>439</v>
      </c>
      <c r="X1140" s="4">
        <v>125200934</v>
      </c>
      <c r="Y1140" s="4" t="s">
        <v>17528</v>
      </c>
      <c r="Z1140" s="4" t="s">
        <v>17529</v>
      </c>
      <c r="AA1140" s="4" t="s">
        <v>17530</v>
      </c>
      <c r="AB1140" s="4" t="s">
        <v>17531</v>
      </c>
      <c r="AC1140" s="4" t="s">
        <v>17532</v>
      </c>
      <c r="AD1140" s="4" t="s">
        <v>17533</v>
      </c>
      <c r="AE1140" s="4">
        <v>8243413055</v>
      </c>
      <c r="AF1140" s="4" t="s">
        <v>17534</v>
      </c>
      <c r="AG1140" s="4" t="s">
        <v>17535</v>
      </c>
    </row>
    <row r="1141" spans="1:33">
      <c r="A1141" s="4" t="s">
        <v>1897</v>
      </c>
      <c r="B1141" s="4" t="s">
        <v>17536</v>
      </c>
      <c r="C1141" s="4" t="s">
        <v>17537</v>
      </c>
      <c r="D1141" s="4" t="s">
        <v>17538</v>
      </c>
      <c r="E1141" s="4" t="s">
        <v>10263</v>
      </c>
      <c r="F1141" s="4" t="s">
        <v>325</v>
      </c>
      <c r="G1141" s="4">
        <v>99577</v>
      </c>
      <c r="H1141" s="4" t="s">
        <v>17539</v>
      </c>
      <c r="I1141" s="5">
        <v>27342</v>
      </c>
      <c r="J1141" s="4" t="s">
        <v>17540</v>
      </c>
      <c r="K1141" s="4" t="s">
        <v>17541</v>
      </c>
      <c r="L1141" s="4">
        <v>512800202</v>
      </c>
      <c r="M1141" s="5">
        <v>45239</v>
      </c>
      <c r="N1141" s="5">
        <v>47066</v>
      </c>
      <c r="O1141" s="4">
        <v>1509783</v>
      </c>
      <c r="P1141" s="4" t="s">
        <v>325</v>
      </c>
      <c r="Q1141" s="5">
        <v>45239</v>
      </c>
      <c r="R1141" s="5">
        <v>47066</v>
      </c>
      <c r="S1141" s="6" t="s">
        <v>386</v>
      </c>
      <c r="T1141" s="6" t="s">
        <v>17542</v>
      </c>
      <c r="U1141" s="4">
        <v>352</v>
      </c>
      <c r="V1141" s="4" t="s">
        <v>683</v>
      </c>
      <c r="W1141" s="4" t="s">
        <v>439</v>
      </c>
      <c r="X1141" s="4">
        <v>125200934</v>
      </c>
      <c r="Y1141" s="4" t="s">
        <v>17543</v>
      </c>
      <c r="Z1141" s="4" t="s">
        <v>17544</v>
      </c>
      <c r="AA1141" s="4" t="s">
        <v>17545</v>
      </c>
      <c r="AB1141" s="4" t="s">
        <v>17546</v>
      </c>
      <c r="AC1141" s="4" t="s">
        <v>17547</v>
      </c>
      <c r="AD1141" s="4" t="s">
        <v>17548</v>
      </c>
      <c r="AE1141" s="4">
        <v>9807621260</v>
      </c>
      <c r="AF1141" s="4" t="s">
        <v>17549</v>
      </c>
      <c r="AG1141" s="4" t="s">
        <v>17550</v>
      </c>
    </row>
    <row r="1142" spans="1:33">
      <c r="A1142" s="4" t="s">
        <v>17551</v>
      </c>
      <c r="B1142" s="4" t="s">
        <v>17552</v>
      </c>
      <c r="C1142" s="4" t="s">
        <v>17553</v>
      </c>
      <c r="D1142" s="4" t="s">
        <v>17554</v>
      </c>
      <c r="E1142" s="4" t="s">
        <v>10263</v>
      </c>
      <c r="F1142" s="4" t="s">
        <v>325</v>
      </c>
      <c r="G1142" s="4">
        <v>99577</v>
      </c>
      <c r="H1142" s="4" t="s">
        <v>17555</v>
      </c>
      <c r="I1142" s="5">
        <v>27350</v>
      </c>
      <c r="J1142" s="4" t="s">
        <v>17556</v>
      </c>
      <c r="K1142" s="4" t="s">
        <v>17557</v>
      </c>
      <c r="L1142" s="4">
        <v>749739017</v>
      </c>
      <c r="M1142" s="5">
        <v>45247</v>
      </c>
      <c r="N1142" s="5">
        <v>47074</v>
      </c>
      <c r="O1142" s="4">
        <v>5194052</v>
      </c>
      <c r="P1142" s="4" t="s">
        <v>325</v>
      </c>
      <c r="Q1142" s="5">
        <v>45247</v>
      </c>
      <c r="R1142" s="5">
        <v>47074</v>
      </c>
      <c r="S1142" s="6" t="s">
        <v>329</v>
      </c>
      <c r="T1142" s="6" t="s">
        <v>17558</v>
      </c>
      <c r="U1142" s="4">
        <v>328</v>
      </c>
      <c r="V1142" s="4" t="s">
        <v>350</v>
      </c>
      <c r="W1142" s="4" t="s">
        <v>332</v>
      </c>
      <c r="X1142" s="4">
        <v>325272034</v>
      </c>
      <c r="Y1142" s="4" t="s">
        <v>17559</v>
      </c>
      <c r="Z1142" s="4" t="s">
        <v>17560</v>
      </c>
      <c r="AA1142" s="4" t="s">
        <v>17561</v>
      </c>
      <c r="AB1142" s="4" t="s">
        <v>17562</v>
      </c>
      <c r="AC1142" s="4" t="s">
        <v>17563</v>
      </c>
      <c r="AD1142" s="4" t="s">
        <v>17564</v>
      </c>
      <c r="AE1142" s="4">
        <v>6081320902</v>
      </c>
      <c r="AF1142" s="4" t="s">
        <v>17565</v>
      </c>
      <c r="AG1142" s="4" t="s">
        <v>17566</v>
      </c>
    </row>
    <row r="1143" spans="1:33">
      <c r="A1143" s="4" t="s">
        <v>5193</v>
      </c>
      <c r="B1143" s="4" t="s">
        <v>17567</v>
      </c>
      <c r="C1143" s="4" t="s">
        <v>17568</v>
      </c>
      <c r="D1143" s="4" t="s">
        <v>17569</v>
      </c>
      <c r="E1143" s="4" t="s">
        <v>10263</v>
      </c>
      <c r="F1143" s="4" t="s">
        <v>325</v>
      </c>
      <c r="G1143" s="4">
        <v>99577</v>
      </c>
      <c r="H1143" s="4" t="s">
        <v>17570</v>
      </c>
      <c r="I1143" s="5">
        <v>27358</v>
      </c>
      <c r="J1143" s="4" t="s">
        <v>17571</v>
      </c>
      <c r="K1143" s="4" t="s">
        <v>17572</v>
      </c>
      <c r="L1143" s="4">
        <v>620200229</v>
      </c>
      <c r="M1143" s="5">
        <v>44890</v>
      </c>
      <c r="N1143" s="5">
        <v>46716</v>
      </c>
      <c r="O1143" s="4">
        <v>2814396</v>
      </c>
      <c r="P1143" s="4" t="s">
        <v>325</v>
      </c>
      <c r="Q1143" s="5">
        <v>44890</v>
      </c>
      <c r="R1143" s="5">
        <v>46716</v>
      </c>
      <c r="S1143" s="6" t="s">
        <v>348</v>
      </c>
      <c r="T1143" s="6" t="s">
        <v>17573</v>
      </c>
      <c r="U1143" s="4">
        <v>392</v>
      </c>
      <c r="V1143" s="4" t="s">
        <v>763</v>
      </c>
      <c r="W1143" s="4" t="s">
        <v>370</v>
      </c>
      <c r="X1143" s="4">
        <v>325081623</v>
      </c>
      <c r="Y1143" s="4" t="s">
        <v>17574</v>
      </c>
      <c r="Z1143" s="4" t="s">
        <v>17575</v>
      </c>
      <c r="AA1143" s="4" t="s">
        <v>17576</v>
      </c>
      <c r="AB1143" s="4" t="s">
        <v>17577</v>
      </c>
      <c r="AC1143" s="4" t="s">
        <v>17578</v>
      </c>
      <c r="AD1143" s="4" t="s">
        <v>17579</v>
      </c>
      <c r="AE1143" s="4">
        <v>3227594213</v>
      </c>
      <c r="AF1143" s="4" t="s">
        <v>17580</v>
      </c>
      <c r="AG1143" s="4" t="s">
        <v>17581</v>
      </c>
    </row>
    <row r="1144" spans="1:33">
      <c r="A1144" s="4" t="s">
        <v>2357</v>
      </c>
      <c r="B1144" s="4" t="s">
        <v>17582</v>
      </c>
      <c r="C1144" s="4" t="s">
        <v>17583</v>
      </c>
      <c r="D1144" s="4" t="s">
        <v>17584</v>
      </c>
      <c r="E1144" s="4" t="s">
        <v>10263</v>
      </c>
      <c r="F1144" s="4" t="s">
        <v>325</v>
      </c>
      <c r="G1144" s="4">
        <v>99577</v>
      </c>
      <c r="H1144" s="4" t="s">
        <v>17585</v>
      </c>
      <c r="I1144" s="5">
        <v>27366</v>
      </c>
      <c r="J1144" s="4" t="s">
        <v>17586</v>
      </c>
      <c r="K1144" s="4" t="s">
        <v>17587</v>
      </c>
      <c r="L1144" s="4">
        <v>629716176</v>
      </c>
      <c r="M1144" s="5">
        <v>45263</v>
      </c>
      <c r="N1144" s="5">
        <v>47090</v>
      </c>
      <c r="O1144" s="4">
        <v>3429996</v>
      </c>
      <c r="P1144" s="4" t="s">
        <v>325</v>
      </c>
      <c r="Q1144" s="5">
        <v>45263</v>
      </c>
      <c r="R1144" s="5">
        <v>47090</v>
      </c>
      <c r="S1144" s="6" t="s">
        <v>367</v>
      </c>
      <c r="T1144" s="6" t="s">
        <v>17588</v>
      </c>
      <c r="U1144" s="4">
        <v>826</v>
      </c>
      <c r="V1144" s="4" t="s">
        <v>369</v>
      </c>
      <c r="W1144" s="4" t="s">
        <v>439</v>
      </c>
      <c r="X1144" s="4">
        <v>125200934</v>
      </c>
      <c r="Y1144" s="4" t="s">
        <v>17589</v>
      </c>
      <c r="Z1144" s="4" t="s">
        <v>17590</v>
      </c>
      <c r="AA1144" s="4" t="s">
        <v>17591</v>
      </c>
      <c r="AB1144" s="4" t="s">
        <v>17592</v>
      </c>
      <c r="AC1144" s="4" t="s">
        <v>17593</v>
      </c>
      <c r="AD1144" s="4" t="s">
        <v>17594</v>
      </c>
      <c r="AE1144" s="4">
        <v>9829606361</v>
      </c>
      <c r="AF1144" s="4" t="s">
        <v>17595</v>
      </c>
      <c r="AG1144" s="4" t="s">
        <v>17596</v>
      </c>
    </row>
    <row r="1145" spans="1:33">
      <c r="A1145" s="4" t="s">
        <v>17597</v>
      </c>
      <c r="B1145" s="4" t="s">
        <v>17598</v>
      </c>
      <c r="C1145" s="4" t="s">
        <v>17599</v>
      </c>
      <c r="D1145" s="4" t="s">
        <v>17600</v>
      </c>
      <c r="E1145" s="4" t="s">
        <v>10263</v>
      </c>
      <c r="F1145" s="4" t="s">
        <v>325</v>
      </c>
      <c r="G1145" s="4">
        <v>99577</v>
      </c>
      <c r="H1145" s="4" t="s">
        <v>17601</v>
      </c>
      <c r="I1145" s="5">
        <v>27372</v>
      </c>
      <c r="J1145" s="4" t="s">
        <v>17602</v>
      </c>
      <c r="K1145" s="4" t="s">
        <v>17603</v>
      </c>
      <c r="L1145" s="4">
        <v>390095507</v>
      </c>
      <c r="M1145" s="5">
        <v>45269</v>
      </c>
      <c r="N1145" s="5">
        <v>47096</v>
      </c>
      <c r="O1145" s="4">
        <v>8399060</v>
      </c>
      <c r="P1145" s="4" t="s">
        <v>325</v>
      </c>
      <c r="Q1145" s="5">
        <v>45269</v>
      </c>
      <c r="R1145" s="5">
        <v>47096</v>
      </c>
      <c r="S1145" s="6" t="s">
        <v>386</v>
      </c>
      <c r="T1145" s="6" t="s">
        <v>17604</v>
      </c>
      <c r="U1145" s="4">
        <v>692</v>
      </c>
      <c r="V1145" s="4" t="s">
        <v>700</v>
      </c>
      <c r="W1145" s="4" t="s">
        <v>542</v>
      </c>
      <c r="X1145" s="4">
        <v>325272063</v>
      </c>
      <c r="Y1145" s="4" t="s">
        <v>17605</v>
      </c>
      <c r="Z1145" s="4" t="s">
        <v>17606</v>
      </c>
      <c r="AA1145" s="4" t="s">
        <v>17607</v>
      </c>
      <c r="AB1145" s="4" t="s">
        <v>17608</v>
      </c>
      <c r="AC1145" s="4" t="s">
        <v>17609</v>
      </c>
      <c r="AD1145" s="4" t="s">
        <v>17610</v>
      </c>
      <c r="AE1145" s="4">
        <v>4815226454</v>
      </c>
      <c r="AF1145" s="4" t="s">
        <v>17611</v>
      </c>
      <c r="AG1145" s="4" t="s">
        <v>17612</v>
      </c>
    </row>
    <row r="1146" spans="1:33">
      <c r="A1146" s="4" t="s">
        <v>3211</v>
      </c>
      <c r="B1146" s="4" t="s">
        <v>17613</v>
      </c>
      <c r="C1146" s="4" t="s">
        <v>17614</v>
      </c>
      <c r="D1146" s="4" t="s">
        <v>17615</v>
      </c>
      <c r="E1146" s="4" t="s">
        <v>10263</v>
      </c>
      <c r="F1146" s="4" t="s">
        <v>325</v>
      </c>
      <c r="G1146" s="4">
        <v>99577</v>
      </c>
      <c r="H1146" s="4" t="s">
        <v>17616</v>
      </c>
      <c r="I1146" s="5">
        <v>27381</v>
      </c>
      <c r="J1146" s="4" t="s">
        <v>17617</v>
      </c>
      <c r="K1146" s="4" t="s">
        <v>17618</v>
      </c>
      <c r="L1146" s="4">
        <v>275603550</v>
      </c>
      <c r="M1146" s="5">
        <v>44913</v>
      </c>
      <c r="N1146" s="5">
        <v>46739</v>
      </c>
      <c r="O1146" s="4">
        <v>3347785</v>
      </c>
      <c r="P1146" s="4" t="s">
        <v>325</v>
      </c>
      <c r="Q1146" s="5">
        <v>44913</v>
      </c>
      <c r="R1146" s="5">
        <v>46739</v>
      </c>
      <c r="S1146" s="6" t="s">
        <v>329</v>
      </c>
      <c r="T1146" s="6" t="s">
        <v>17619</v>
      </c>
      <c r="U1146" s="4">
        <v>876</v>
      </c>
      <c r="V1146" s="4" t="s">
        <v>438</v>
      </c>
      <c r="W1146" s="4" t="s">
        <v>332</v>
      </c>
      <c r="X1146" s="4">
        <v>325272034</v>
      </c>
      <c r="Y1146" s="4" t="s">
        <v>17620</v>
      </c>
      <c r="Z1146" s="4" t="s">
        <v>17621</v>
      </c>
      <c r="AA1146" s="4" t="s">
        <v>17622</v>
      </c>
      <c r="AB1146" s="4" t="s">
        <v>17623</v>
      </c>
      <c r="AC1146" s="4" t="s">
        <v>17624</v>
      </c>
      <c r="AD1146" s="4" t="s">
        <v>17625</v>
      </c>
      <c r="AE1146" s="4">
        <v>1157240482</v>
      </c>
      <c r="AF1146" s="4" t="s">
        <v>17626</v>
      </c>
      <c r="AG1146" s="4" t="s">
        <v>17627</v>
      </c>
    </row>
    <row r="1147" spans="1:33">
      <c r="A1147" s="4" t="s">
        <v>341</v>
      </c>
      <c r="B1147" s="4" t="s">
        <v>17628</v>
      </c>
      <c r="C1147" s="4" t="s">
        <v>17629</v>
      </c>
      <c r="D1147" s="4" t="s">
        <v>17630</v>
      </c>
      <c r="E1147" s="4" t="s">
        <v>10263</v>
      </c>
      <c r="F1147" s="4" t="s">
        <v>325</v>
      </c>
      <c r="G1147" s="4">
        <v>99577</v>
      </c>
      <c r="H1147" s="4" t="s">
        <v>17631</v>
      </c>
      <c r="I1147" s="5">
        <v>27388</v>
      </c>
      <c r="J1147" s="4" t="s">
        <v>17632</v>
      </c>
      <c r="K1147" s="4" t="s">
        <v>17633</v>
      </c>
      <c r="L1147" s="4">
        <v>233118947</v>
      </c>
      <c r="M1147" s="5">
        <v>44920</v>
      </c>
      <c r="N1147" s="5">
        <v>46746</v>
      </c>
      <c r="O1147" s="4">
        <v>3115158</v>
      </c>
      <c r="P1147" s="4" t="s">
        <v>325</v>
      </c>
      <c r="Q1147" s="5">
        <v>44920</v>
      </c>
      <c r="R1147" s="5">
        <v>46746</v>
      </c>
      <c r="S1147" s="6" t="s">
        <v>348</v>
      </c>
      <c r="T1147" s="6" t="s">
        <v>17634</v>
      </c>
      <c r="U1147" s="4">
        <v>498</v>
      </c>
      <c r="V1147" s="4" t="s">
        <v>619</v>
      </c>
      <c r="W1147" s="4" t="s">
        <v>332</v>
      </c>
      <c r="X1147" s="4">
        <v>325272034</v>
      </c>
      <c r="Y1147" s="4" t="s">
        <v>17635</v>
      </c>
      <c r="Z1147" s="4" t="s">
        <v>17636</v>
      </c>
      <c r="AA1147" s="4" t="s">
        <v>17637</v>
      </c>
      <c r="AB1147" s="4" t="s">
        <v>17638</v>
      </c>
      <c r="AC1147" s="4" t="s">
        <v>17639</v>
      </c>
      <c r="AD1147" s="4" t="s">
        <v>17640</v>
      </c>
      <c r="AE1147" s="4">
        <v>6547094173</v>
      </c>
      <c r="AF1147" s="4" t="s">
        <v>17641</v>
      </c>
      <c r="AG1147" s="4" t="s">
        <v>17642</v>
      </c>
    </row>
    <row r="1148" spans="1:33">
      <c r="A1148" s="4" t="s">
        <v>17643</v>
      </c>
      <c r="B1148" s="4" t="s">
        <v>17644</v>
      </c>
      <c r="C1148" s="4" t="s">
        <v>17645</v>
      </c>
      <c r="D1148" s="4" t="s">
        <v>17646</v>
      </c>
      <c r="E1148" s="4" t="s">
        <v>10263</v>
      </c>
      <c r="F1148" s="4" t="s">
        <v>325</v>
      </c>
      <c r="G1148" s="4">
        <v>99577</v>
      </c>
      <c r="H1148" s="4" t="s">
        <v>17647</v>
      </c>
      <c r="I1148" s="5">
        <v>27394</v>
      </c>
      <c r="J1148" s="4" t="s">
        <v>17648</v>
      </c>
      <c r="K1148" s="4" t="s">
        <v>17649</v>
      </c>
      <c r="L1148" s="4">
        <v>365899371</v>
      </c>
      <c r="M1148" s="5">
        <v>44196</v>
      </c>
      <c r="N1148" s="5">
        <v>46022</v>
      </c>
      <c r="O1148" s="4">
        <v>6466790</v>
      </c>
      <c r="P1148" s="4" t="s">
        <v>325</v>
      </c>
      <c r="Q1148" s="5">
        <v>44196</v>
      </c>
      <c r="R1148" s="5">
        <v>46022</v>
      </c>
      <c r="S1148" s="6" t="s">
        <v>367</v>
      </c>
      <c r="T1148" s="6" t="s">
        <v>17650</v>
      </c>
      <c r="U1148" s="4">
        <v>993</v>
      </c>
      <c r="V1148" s="4" t="s">
        <v>438</v>
      </c>
      <c r="W1148" s="4" t="s">
        <v>542</v>
      </c>
      <c r="X1148" s="4">
        <v>325272063</v>
      </c>
      <c r="Y1148" s="4" t="s">
        <v>17651</v>
      </c>
      <c r="Z1148" s="4" t="s">
        <v>17652</v>
      </c>
      <c r="AA1148" s="4" t="s">
        <v>17653</v>
      </c>
      <c r="AB1148" s="4" t="s">
        <v>17654</v>
      </c>
      <c r="AC1148" s="4" t="s">
        <v>17655</v>
      </c>
      <c r="AD1148" s="4" t="s">
        <v>17656</v>
      </c>
      <c r="AE1148" s="4">
        <v>7140738770</v>
      </c>
      <c r="AF1148" s="4" t="s">
        <v>17657</v>
      </c>
      <c r="AG1148" s="4" t="s">
        <v>17658</v>
      </c>
    </row>
    <row r="1149" spans="1:33">
      <c r="A1149" s="4" t="s">
        <v>2279</v>
      </c>
      <c r="B1149" s="4" t="s">
        <v>17659</v>
      </c>
      <c r="C1149" s="4" t="s">
        <v>17660</v>
      </c>
      <c r="D1149" s="4" t="s">
        <v>17661</v>
      </c>
      <c r="E1149" s="4" t="s">
        <v>10263</v>
      </c>
      <c r="F1149" s="4" t="s">
        <v>325</v>
      </c>
      <c r="G1149" s="4">
        <v>99577</v>
      </c>
      <c r="H1149" s="4" t="s">
        <v>17662</v>
      </c>
      <c r="I1149" s="5">
        <v>27401</v>
      </c>
      <c r="J1149" s="4" t="s">
        <v>17663</v>
      </c>
      <c r="K1149" s="4" t="s">
        <v>17664</v>
      </c>
      <c r="L1149" s="4">
        <v>814052798</v>
      </c>
      <c r="M1149" s="5">
        <v>44933</v>
      </c>
      <c r="N1149" s="5">
        <v>46759</v>
      </c>
      <c r="O1149" s="4">
        <v>3526295</v>
      </c>
      <c r="P1149" s="4" t="s">
        <v>325</v>
      </c>
      <c r="Q1149" s="5">
        <v>44933</v>
      </c>
      <c r="R1149" s="5">
        <v>46759</v>
      </c>
      <c r="S1149" s="6" t="s">
        <v>386</v>
      </c>
      <c r="T1149" s="6" t="s">
        <v>17665</v>
      </c>
      <c r="U1149" s="4">
        <v>377</v>
      </c>
      <c r="V1149" s="4" t="s">
        <v>350</v>
      </c>
      <c r="W1149" s="4" t="s">
        <v>439</v>
      </c>
      <c r="X1149" s="4">
        <v>125200934</v>
      </c>
      <c r="Y1149" s="4" t="s">
        <v>17666</v>
      </c>
      <c r="Z1149" s="4" t="s">
        <v>17667</v>
      </c>
      <c r="AA1149" s="4" t="s">
        <v>17668</v>
      </c>
      <c r="AB1149" s="4" t="s">
        <v>17669</v>
      </c>
      <c r="AC1149" s="4" t="s">
        <v>17670</v>
      </c>
      <c r="AD1149" s="4" t="s">
        <v>17671</v>
      </c>
      <c r="AE1149" s="4">
        <v>8040659063</v>
      </c>
      <c r="AF1149" s="4" t="s">
        <v>17672</v>
      </c>
      <c r="AG1149" s="4" t="s">
        <v>17673</v>
      </c>
    </row>
    <row r="1150" spans="1:33">
      <c r="A1150" s="4" t="s">
        <v>17674</v>
      </c>
      <c r="B1150" s="4" t="s">
        <v>17675</v>
      </c>
      <c r="C1150" s="4" t="s">
        <v>17676</v>
      </c>
      <c r="D1150" s="4" t="s">
        <v>17677</v>
      </c>
      <c r="E1150" s="4" t="s">
        <v>10263</v>
      </c>
      <c r="F1150" s="4" t="s">
        <v>325</v>
      </c>
      <c r="G1150" s="4">
        <v>99577</v>
      </c>
      <c r="H1150" s="4" t="s">
        <v>17678</v>
      </c>
      <c r="I1150" s="5">
        <v>27413</v>
      </c>
      <c r="J1150" s="4" t="s">
        <v>17679</v>
      </c>
      <c r="K1150" s="4" t="s">
        <v>17680</v>
      </c>
      <c r="L1150" s="4">
        <v>569766086</v>
      </c>
      <c r="M1150" s="5">
        <v>43849</v>
      </c>
      <c r="N1150" s="5">
        <v>45676</v>
      </c>
      <c r="O1150" s="4">
        <v>4598355</v>
      </c>
      <c r="P1150" s="4" t="s">
        <v>325</v>
      </c>
      <c r="Q1150" s="5">
        <v>43849</v>
      </c>
      <c r="R1150" s="5">
        <v>45676</v>
      </c>
      <c r="S1150" s="6" t="s">
        <v>329</v>
      </c>
      <c r="T1150" s="6" t="s">
        <v>17681</v>
      </c>
      <c r="U1150" s="4">
        <v>263</v>
      </c>
      <c r="V1150" s="4" t="s">
        <v>331</v>
      </c>
      <c r="W1150" s="4" t="s">
        <v>388</v>
      </c>
      <c r="X1150" s="4">
        <v>325272047</v>
      </c>
      <c r="Y1150" s="4" t="s">
        <v>17682</v>
      </c>
      <c r="Z1150" s="4" t="s">
        <v>17683</v>
      </c>
      <c r="AA1150" s="4" t="s">
        <v>17684</v>
      </c>
      <c r="AB1150" s="4" t="s">
        <v>17685</v>
      </c>
      <c r="AC1150" s="4" t="s">
        <v>17686</v>
      </c>
      <c r="AD1150" s="4" t="s">
        <v>17687</v>
      </c>
      <c r="AE1150" s="4">
        <v>8978835734</v>
      </c>
      <c r="AF1150" s="4" t="s">
        <v>17688</v>
      </c>
      <c r="AG1150" s="4" t="s">
        <v>17689</v>
      </c>
    </row>
    <row r="1151" spans="1:33">
      <c r="A1151" s="4" t="s">
        <v>6534</v>
      </c>
      <c r="B1151" s="4" t="s">
        <v>17690</v>
      </c>
      <c r="C1151" s="4" t="s">
        <v>17691</v>
      </c>
      <c r="D1151" s="4" t="s">
        <v>17692</v>
      </c>
      <c r="E1151" s="4" t="s">
        <v>10263</v>
      </c>
      <c r="F1151" s="4" t="s">
        <v>325</v>
      </c>
      <c r="G1151" s="4">
        <v>99577</v>
      </c>
      <c r="H1151" s="4" t="s">
        <v>17693</v>
      </c>
      <c r="I1151" s="5">
        <v>27420</v>
      </c>
      <c r="J1151" s="4" t="s">
        <v>17694</v>
      </c>
      <c r="K1151" s="4" t="s">
        <v>17695</v>
      </c>
      <c r="L1151" s="4">
        <v>476219513</v>
      </c>
      <c r="M1151" s="5">
        <v>44587</v>
      </c>
      <c r="N1151" s="5">
        <v>46413</v>
      </c>
      <c r="O1151" s="4">
        <v>278218</v>
      </c>
      <c r="P1151" s="4" t="s">
        <v>325</v>
      </c>
      <c r="Q1151" s="5">
        <v>44587</v>
      </c>
      <c r="R1151" s="5">
        <v>46413</v>
      </c>
      <c r="S1151" s="6" t="s">
        <v>348</v>
      </c>
      <c r="T1151" s="6" t="s">
        <v>17696</v>
      </c>
      <c r="U1151" s="4">
        <v>472</v>
      </c>
      <c r="V1151" s="4" t="s">
        <v>683</v>
      </c>
      <c r="W1151" s="4" t="s">
        <v>439</v>
      </c>
      <c r="X1151" s="4">
        <v>125200934</v>
      </c>
      <c r="Y1151" s="4" t="s">
        <v>17697</v>
      </c>
      <c r="Z1151" s="4" t="s">
        <v>17698</v>
      </c>
      <c r="AA1151" s="4" t="s">
        <v>17699</v>
      </c>
      <c r="AB1151" s="4" t="s">
        <v>17700</v>
      </c>
      <c r="AC1151" s="4" t="s">
        <v>17701</v>
      </c>
      <c r="AD1151" s="4" t="s">
        <v>17702</v>
      </c>
      <c r="AE1151" s="4">
        <v>9029868514</v>
      </c>
      <c r="AF1151" s="4" t="s">
        <v>17703</v>
      </c>
      <c r="AG1151" s="4" t="s">
        <v>17704</v>
      </c>
    </row>
    <row r="1152" spans="1:33">
      <c r="A1152" s="4" t="s">
        <v>1676</v>
      </c>
      <c r="B1152" s="4" t="s">
        <v>17705</v>
      </c>
      <c r="C1152" s="4" t="s">
        <v>17706</v>
      </c>
      <c r="D1152" s="4" t="s">
        <v>17707</v>
      </c>
      <c r="E1152" s="4" t="s">
        <v>10263</v>
      </c>
      <c r="F1152" s="4" t="s">
        <v>325</v>
      </c>
      <c r="G1152" s="4">
        <v>99577</v>
      </c>
      <c r="H1152" s="4" t="s">
        <v>17708</v>
      </c>
      <c r="I1152" s="5">
        <v>27429</v>
      </c>
      <c r="J1152" s="4" t="s">
        <v>17709</v>
      </c>
      <c r="K1152" s="4" t="s">
        <v>17710</v>
      </c>
      <c r="L1152" s="4">
        <v>624199582</v>
      </c>
      <c r="M1152" s="5">
        <v>44596</v>
      </c>
      <c r="N1152" s="5">
        <v>46422</v>
      </c>
      <c r="O1152" s="4">
        <v>2256099</v>
      </c>
      <c r="P1152" s="4" t="s">
        <v>325</v>
      </c>
      <c r="Q1152" s="5">
        <v>44596</v>
      </c>
      <c r="R1152" s="5">
        <v>46422</v>
      </c>
      <c r="S1152" s="6" t="s">
        <v>367</v>
      </c>
      <c r="T1152" s="6" t="s">
        <v>17711</v>
      </c>
      <c r="U1152" s="4">
        <v>494</v>
      </c>
      <c r="V1152" s="4" t="s">
        <v>683</v>
      </c>
      <c r="W1152" s="4" t="s">
        <v>332</v>
      </c>
      <c r="X1152" s="4">
        <v>325272034</v>
      </c>
      <c r="Y1152" s="4" t="s">
        <v>17712</v>
      </c>
      <c r="Z1152" s="4" t="s">
        <v>17713</v>
      </c>
      <c r="AA1152" s="4" t="s">
        <v>17714</v>
      </c>
      <c r="AB1152" s="4" t="s">
        <v>17715</v>
      </c>
      <c r="AC1152" s="4" t="s">
        <v>17716</v>
      </c>
      <c r="AD1152" s="4" t="s">
        <v>17717</v>
      </c>
      <c r="AE1152" s="4">
        <v>3231188802</v>
      </c>
      <c r="AF1152" s="4" t="s">
        <v>17718</v>
      </c>
      <c r="AG1152" s="4" t="s">
        <v>17719</v>
      </c>
    </row>
    <row r="1153" spans="1:33">
      <c r="A1153" s="4" t="s">
        <v>772</v>
      </c>
      <c r="B1153" s="4" t="s">
        <v>17720</v>
      </c>
      <c r="C1153" s="4" t="s">
        <v>17721</v>
      </c>
      <c r="D1153" s="4" t="s">
        <v>17722</v>
      </c>
      <c r="E1153" s="4" t="s">
        <v>10263</v>
      </c>
      <c r="F1153" s="4" t="s">
        <v>325</v>
      </c>
      <c r="G1153" s="4">
        <v>99577</v>
      </c>
      <c r="H1153" s="4" t="s">
        <v>17723</v>
      </c>
      <c r="I1153" s="5">
        <v>27438</v>
      </c>
      <c r="J1153" s="4" t="s">
        <v>17724</v>
      </c>
      <c r="K1153" s="4" t="s">
        <v>17725</v>
      </c>
      <c r="L1153" s="4">
        <v>908229571</v>
      </c>
      <c r="M1153" s="5">
        <v>43874</v>
      </c>
      <c r="N1153" s="5">
        <v>45701</v>
      </c>
      <c r="O1153" s="4">
        <v>7844132</v>
      </c>
      <c r="P1153" s="4" t="s">
        <v>325</v>
      </c>
      <c r="Q1153" s="5">
        <v>43874</v>
      </c>
      <c r="R1153" s="5">
        <v>45701</v>
      </c>
      <c r="S1153" s="6" t="s">
        <v>386</v>
      </c>
      <c r="T1153" s="6" t="s">
        <v>17726</v>
      </c>
      <c r="U1153" s="4">
        <v>161</v>
      </c>
      <c r="V1153" s="4" t="s">
        <v>619</v>
      </c>
      <c r="W1153" s="4" t="s">
        <v>439</v>
      </c>
      <c r="X1153" s="4">
        <v>125200934</v>
      </c>
      <c r="Y1153" s="4" t="s">
        <v>17727</v>
      </c>
      <c r="Z1153" s="4" t="s">
        <v>17728</v>
      </c>
      <c r="AA1153" s="4" t="s">
        <v>17729</v>
      </c>
      <c r="AB1153" s="4" t="s">
        <v>17730</v>
      </c>
      <c r="AC1153" s="4" t="s">
        <v>17731</v>
      </c>
      <c r="AD1153" s="4" t="s">
        <v>17732</v>
      </c>
      <c r="AE1153" s="4">
        <v>8039214832</v>
      </c>
      <c r="AF1153" s="4" t="s">
        <v>17733</v>
      </c>
      <c r="AG1153" s="4" t="s">
        <v>17734</v>
      </c>
    </row>
    <row r="1154" spans="1:33">
      <c r="A1154" s="4" t="s">
        <v>17735</v>
      </c>
      <c r="B1154" s="4" t="s">
        <v>17736</v>
      </c>
      <c r="C1154" s="4" t="s">
        <v>17737</v>
      </c>
      <c r="D1154" s="4" t="s">
        <v>17738</v>
      </c>
      <c r="E1154" s="4" t="s">
        <v>10263</v>
      </c>
      <c r="F1154" s="4" t="s">
        <v>325</v>
      </c>
      <c r="G1154" s="4">
        <v>99577</v>
      </c>
      <c r="H1154" s="4" t="s">
        <v>17739</v>
      </c>
      <c r="I1154" s="5">
        <v>27445</v>
      </c>
      <c r="J1154" s="4" t="s">
        <v>17740</v>
      </c>
      <c r="K1154" s="4" t="s">
        <v>17741</v>
      </c>
      <c r="L1154" s="4">
        <v>487240796</v>
      </c>
      <c r="M1154" s="5">
        <v>43516</v>
      </c>
      <c r="N1154" s="5">
        <v>45342</v>
      </c>
      <c r="O1154" s="4">
        <v>7093872</v>
      </c>
      <c r="P1154" s="4" t="s">
        <v>325</v>
      </c>
      <c r="Q1154" s="5">
        <v>43516</v>
      </c>
      <c r="R1154" s="5">
        <v>45342</v>
      </c>
      <c r="S1154" s="6" t="s">
        <v>329</v>
      </c>
      <c r="T1154" s="6" t="s">
        <v>17742</v>
      </c>
      <c r="U1154" s="4">
        <v>677</v>
      </c>
      <c r="V1154" s="4" t="s">
        <v>369</v>
      </c>
      <c r="W1154" s="4" t="s">
        <v>439</v>
      </c>
      <c r="X1154" s="4">
        <v>125200934</v>
      </c>
      <c r="Y1154" s="4" t="s">
        <v>17743</v>
      </c>
      <c r="Z1154" s="4" t="s">
        <v>17744</v>
      </c>
      <c r="AA1154" s="4" t="s">
        <v>17745</v>
      </c>
      <c r="AB1154" s="4" t="s">
        <v>17746</v>
      </c>
      <c r="AC1154" s="4" t="s">
        <v>17747</v>
      </c>
      <c r="AD1154" s="4" t="s">
        <v>17748</v>
      </c>
      <c r="AE1154" s="4">
        <v>6548190959</v>
      </c>
      <c r="AF1154" s="4" t="s">
        <v>17749</v>
      </c>
      <c r="AG1154" s="4" t="s">
        <v>17750</v>
      </c>
    </row>
    <row r="1155" spans="1:33">
      <c r="A1155" s="4" t="s">
        <v>17751</v>
      </c>
      <c r="B1155" s="4" t="s">
        <v>17752</v>
      </c>
      <c r="C1155" s="4" t="s">
        <v>17753</v>
      </c>
      <c r="D1155" s="4" t="s">
        <v>17754</v>
      </c>
      <c r="E1155" s="4" t="s">
        <v>10263</v>
      </c>
      <c r="F1155" s="4" t="s">
        <v>325</v>
      </c>
      <c r="G1155" s="4">
        <v>99577</v>
      </c>
      <c r="H1155" s="4" t="s">
        <v>17755</v>
      </c>
      <c r="I1155" s="5">
        <v>27453</v>
      </c>
      <c r="J1155" s="4" t="s">
        <v>17756</v>
      </c>
      <c r="K1155" s="4" t="s">
        <v>17757</v>
      </c>
      <c r="L1155" s="4">
        <v>667703168</v>
      </c>
      <c r="M1155" s="5">
        <v>44255</v>
      </c>
      <c r="N1155" s="5">
        <v>46081</v>
      </c>
      <c r="O1155" s="4">
        <v>8523985</v>
      </c>
      <c r="P1155" s="4" t="s">
        <v>325</v>
      </c>
      <c r="Q1155" s="5">
        <v>44255</v>
      </c>
      <c r="R1155" s="5">
        <v>46081</v>
      </c>
      <c r="S1155" s="6" t="s">
        <v>348</v>
      </c>
      <c r="T1155" s="6" t="s">
        <v>17758</v>
      </c>
      <c r="U1155" s="4">
        <v>144</v>
      </c>
      <c r="V1155" s="4" t="s">
        <v>475</v>
      </c>
      <c r="W1155" s="4" t="s">
        <v>388</v>
      </c>
      <c r="X1155" s="4">
        <v>325272047</v>
      </c>
      <c r="Y1155" s="4" t="s">
        <v>17759</v>
      </c>
      <c r="Z1155" s="4" t="s">
        <v>17760</v>
      </c>
      <c r="AA1155" s="4" t="s">
        <v>17761</v>
      </c>
      <c r="AB1155" s="4" t="s">
        <v>17762</v>
      </c>
      <c r="AC1155" s="4" t="s">
        <v>17763</v>
      </c>
      <c r="AD1155" s="4" t="s">
        <v>17764</v>
      </c>
      <c r="AE1155" s="4">
        <v>5819230046</v>
      </c>
      <c r="AF1155" s="4" t="s">
        <v>17765</v>
      </c>
      <c r="AG1155" s="4" t="s">
        <v>17766</v>
      </c>
    </row>
    <row r="1156" spans="1:33">
      <c r="A1156" s="4" t="s">
        <v>5313</v>
      </c>
      <c r="B1156" s="4" t="s">
        <v>17767</v>
      </c>
      <c r="C1156" s="4" t="s">
        <v>17768</v>
      </c>
      <c r="D1156" s="4" t="s">
        <v>17769</v>
      </c>
      <c r="E1156" s="4" t="s">
        <v>10263</v>
      </c>
      <c r="F1156" s="4" t="s">
        <v>325</v>
      </c>
      <c r="G1156" s="4">
        <v>99577</v>
      </c>
      <c r="H1156" s="4" t="s">
        <v>17770</v>
      </c>
      <c r="I1156" s="5">
        <v>27459</v>
      </c>
      <c r="J1156" s="4" t="s">
        <v>17771</v>
      </c>
      <c r="K1156" s="4" t="s">
        <v>17772</v>
      </c>
      <c r="L1156" s="4">
        <v>655575948</v>
      </c>
      <c r="M1156" s="5">
        <v>44626</v>
      </c>
      <c r="N1156" s="5">
        <v>46452</v>
      </c>
      <c r="O1156" s="4">
        <v>7901252</v>
      </c>
      <c r="P1156" s="4" t="s">
        <v>325</v>
      </c>
      <c r="Q1156" s="5">
        <v>44626</v>
      </c>
      <c r="R1156" s="5">
        <v>46452</v>
      </c>
      <c r="S1156" s="6" t="s">
        <v>367</v>
      </c>
      <c r="T1156" s="6" t="s">
        <v>17773</v>
      </c>
      <c r="U1156" s="4">
        <v>838</v>
      </c>
      <c r="V1156" s="4" t="s">
        <v>350</v>
      </c>
      <c r="W1156" s="4" t="s">
        <v>370</v>
      </c>
      <c r="X1156" s="4">
        <v>325081623</v>
      </c>
      <c r="Y1156" s="4" t="s">
        <v>17774</v>
      </c>
      <c r="Z1156" s="4" t="s">
        <v>17775</v>
      </c>
      <c r="AA1156" s="4" t="s">
        <v>17776</v>
      </c>
      <c r="AB1156" s="4" t="s">
        <v>17777</v>
      </c>
      <c r="AC1156" s="4" t="s">
        <v>17778</v>
      </c>
      <c r="AD1156" s="4" t="s">
        <v>17779</v>
      </c>
      <c r="AE1156" s="4">
        <v>1617646144</v>
      </c>
      <c r="AF1156" s="4" t="s">
        <v>17780</v>
      </c>
      <c r="AG1156" s="4" t="s">
        <v>17781</v>
      </c>
    </row>
    <row r="1157" spans="1:33">
      <c r="A1157" s="4" t="s">
        <v>17782</v>
      </c>
      <c r="B1157" s="4" t="s">
        <v>17783</v>
      </c>
      <c r="C1157" s="4" t="s">
        <v>17784</v>
      </c>
      <c r="D1157" s="4" t="s">
        <v>17785</v>
      </c>
      <c r="E1157" s="4" t="s">
        <v>10263</v>
      </c>
      <c r="F1157" s="4" t="s">
        <v>325</v>
      </c>
      <c r="G1157" s="4">
        <v>99577</v>
      </c>
      <c r="H1157" s="4" t="s">
        <v>17786</v>
      </c>
      <c r="I1157" s="5">
        <v>27465</v>
      </c>
      <c r="J1157" s="4" t="s">
        <v>17787</v>
      </c>
      <c r="K1157" s="4" t="s">
        <v>17788</v>
      </c>
      <c r="L1157" s="4">
        <v>854267961</v>
      </c>
      <c r="M1157" s="5">
        <v>44997</v>
      </c>
      <c r="N1157" s="5">
        <v>46824</v>
      </c>
      <c r="O1157" s="4">
        <v>4384028</v>
      </c>
      <c r="P1157" s="4" t="s">
        <v>325</v>
      </c>
      <c r="Q1157" s="5">
        <v>44997</v>
      </c>
      <c r="R1157" s="5">
        <v>46824</v>
      </c>
      <c r="S1157" s="6" t="s">
        <v>386</v>
      </c>
      <c r="T1157" s="6" t="s">
        <v>17789</v>
      </c>
      <c r="U1157" s="4">
        <v>666</v>
      </c>
      <c r="V1157" s="4" t="s">
        <v>763</v>
      </c>
      <c r="W1157" s="4" t="s">
        <v>388</v>
      </c>
      <c r="X1157" s="4">
        <v>325272047</v>
      </c>
      <c r="Y1157" s="4" t="s">
        <v>17790</v>
      </c>
      <c r="Z1157" s="4" t="s">
        <v>17791</v>
      </c>
      <c r="AA1157" s="4" t="s">
        <v>17792</v>
      </c>
      <c r="AB1157" s="4" t="s">
        <v>17793</v>
      </c>
      <c r="AC1157" s="4" t="s">
        <v>17794</v>
      </c>
      <c r="AD1157" s="4" t="s">
        <v>17795</v>
      </c>
      <c r="AE1157" s="4">
        <v>8852922053</v>
      </c>
      <c r="AF1157" s="4" t="s">
        <v>17796</v>
      </c>
      <c r="AG1157" s="4" t="s">
        <v>17797</v>
      </c>
    </row>
    <row r="1158" spans="1:33">
      <c r="A1158" s="4" t="s">
        <v>3132</v>
      </c>
      <c r="B1158" s="4" t="s">
        <v>17798</v>
      </c>
      <c r="C1158" s="4" t="s">
        <v>17799</v>
      </c>
      <c r="D1158" s="4" t="s">
        <v>17800</v>
      </c>
      <c r="E1158" s="4" t="s">
        <v>10263</v>
      </c>
      <c r="F1158" s="4" t="s">
        <v>325</v>
      </c>
      <c r="G1158" s="4">
        <v>99577</v>
      </c>
      <c r="H1158" s="4" t="s">
        <v>17801</v>
      </c>
      <c r="I1158" s="5">
        <v>27472</v>
      </c>
      <c r="J1158" s="4" t="s">
        <v>17802</v>
      </c>
      <c r="K1158" s="4" t="s">
        <v>17803</v>
      </c>
      <c r="L1158" s="4">
        <v>131216726</v>
      </c>
      <c r="M1158" s="5">
        <v>43543</v>
      </c>
      <c r="N1158" s="5">
        <v>45370</v>
      </c>
      <c r="O1158" s="4">
        <v>6740038</v>
      </c>
      <c r="P1158" s="4" t="s">
        <v>325</v>
      </c>
      <c r="Q1158" s="5">
        <v>43543</v>
      </c>
      <c r="R1158" s="5">
        <v>45370</v>
      </c>
      <c r="S1158" s="6" t="s">
        <v>329</v>
      </c>
      <c r="T1158" s="6" t="s">
        <v>17804</v>
      </c>
      <c r="U1158" s="4">
        <v>615</v>
      </c>
      <c r="V1158" s="4" t="s">
        <v>619</v>
      </c>
      <c r="W1158" s="4" t="s">
        <v>388</v>
      </c>
      <c r="X1158" s="4">
        <v>325272047</v>
      </c>
      <c r="Y1158" s="4" t="s">
        <v>17805</v>
      </c>
      <c r="Z1158" s="4" t="s">
        <v>17806</v>
      </c>
      <c r="AA1158" s="4" t="s">
        <v>17807</v>
      </c>
      <c r="AB1158" s="4" t="s">
        <v>17808</v>
      </c>
      <c r="AC1158" s="4" t="s">
        <v>17809</v>
      </c>
      <c r="AD1158" s="4" t="s">
        <v>17810</v>
      </c>
      <c r="AE1158" s="4">
        <v>7864323119</v>
      </c>
      <c r="AF1158" s="4" t="s">
        <v>17811</v>
      </c>
      <c r="AG1158" s="4" t="s">
        <v>17812</v>
      </c>
    </row>
    <row r="1159" spans="1:33">
      <c r="A1159" s="4" t="s">
        <v>7096</v>
      </c>
      <c r="B1159" s="4" t="s">
        <v>17813</v>
      </c>
      <c r="C1159" s="4" t="s">
        <v>17814</v>
      </c>
      <c r="D1159" s="4" t="s">
        <v>17815</v>
      </c>
      <c r="E1159" s="4" t="s">
        <v>10263</v>
      </c>
      <c r="F1159" s="4" t="s">
        <v>325</v>
      </c>
      <c r="G1159" s="4">
        <v>99577</v>
      </c>
      <c r="H1159" s="4" t="s">
        <v>17816</v>
      </c>
      <c r="I1159" s="5">
        <v>27479</v>
      </c>
      <c r="J1159" s="4" t="s">
        <v>17817</v>
      </c>
      <c r="K1159" s="4" t="s">
        <v>17818</v>
      </c>
      <c r="L1159" s="4">
        <v>505261087</v>
      </c>
      <c r="M1159" s="5">
        <v>45011</v>
      </c>
      <c r="N1159" s="5">
        <v>46838</v>
      </c>
      <c r="O1159" s="4">
        <v>9570185</v>
      </c>
      <c r="P1159" s="4" t="s">
        <v>325</v>
      </c>
      <c r="Q1159" s="5">
        <v>45011</v>
      </c>
      <c r="R1159" s="5">
        <v>46838</v>
      </c>
      <c r="S1159" s="6" t="s">
        <v>348</v>
      </c>
      <c r="T1159" s="6" t="s">
        <v>17819</v>
      </c>
      <c r="U1159" s="4">
        <v>419</v>
      </c>
      <c r="V1159" s="4" t="s">
        <v>331</v>
      </c>
      <c r="W1159" s="4" t="s">
        <v>332</v>
      </c>
      <c r="X1159" s="4">
        <v>325272034</v>
      </c>
      <c r="Y1159" s="4" t="s">
        <v>17820</v>
      </c>
      <c r="Z1159" s="4" t="s">
        <v>17821</v>
      </c>
      <c r="AA1159" s="4" t="s">
        <v>17822</v>
      </c>
      <c r="AB1159" s="4" t="s">
        <v>17823</v>
      </c>
      <c r="AC1159" s="4" t="s">
        <v>17824</v>
      </c>
      <c r="AD1159" s="4" t="s">
        <v>17825</v>
      </c>
      <c r="AE1159" s="4">
        <v>1896263240</v>
      </c>
      <c r="AF1159" s="4" t="s">
        <v>17826</v>
      </c>
      <c r="AG1159" s="4" t="s">
        <v>17827</v>
      </c>
    </row>
    <row r="1160" spans="1:33">
      <c r="A1160" s="4" t="s">
        <v>10676</v>
      </c>
      <c r="B1160" s="4" t="s">
        <v>17828</v>
      </c>
      <c r="C1160" s="4" t="s">
        <v>17829</v>
      </c>
      <c r="D1160" s="4" t="s">
        <v>17830</v>
      </c>
      <c r="E1160" s="4" t="s">
        <v>10263</v>
      </c>
      <c r="F1160" s="4" t="s">
        <v>325</v>
      </c>
      <c r="G1160" s="4">
        <v>99577</v>
      </c>
      <c r="H1160" s="4" t="s">
        <v>17831</v>
      </c>
      <c r="I1160" s="5">
        <v>27487</v>
      </c>
      <c r="J1160" s="4" t="s">
        <v>17832</v>
      </c>
      <c r="K1160" s="4" t="s">
        <v>17833</v>
      </c>
      <c r="L1160" s="4">
        <v>574964111</v>
      </c>
      <c r="M1160" s="5">
        <v>44289</v>
      </c>
      <c r="N1160" s="5">
        <v>46115</v>
      </c>
      <c r="O1160" s="4">
        <v>3238188</v>
      </c>
      <c r="P1160" s="4" t="s">
        <v>325</v>
      </c>
      <c r="Q1160" s="5">
        <v>44289</v>
      </c>
      <c r="R1160" s="5">
        <v>46115</v>
      </c>
      <c r="S1160" s="6" t="s">
        <v>367</v>
      </c>
      <c r="T1160" s="6" t="s">
        <v>17834</v>
      </c>
      <c r="U1160" s="4">
        <v>738</v>
      </c>
      <c r="V1160" s="4" t="s">
        <v>438</v>
      </c>
      <c r="W1160" s="4" t="s">
        <v>388</v>
      </c>
      <c r="X1160" s="4">
        <v>325272047</v>
      </c>
      <c r="Y1160" s="4" t="s">
        <v>17835</v>
      </c>
      <c r="Z1160" s="4" t="s">
        <v>17836</v>
      </c>
      <c r="AA1160" s="4" t="s">
        <v>17837</v>
      </c>
      <c r="AB1160" s="4" t="s">
        <v>17838</v>
      </c>
      <c r="AC1160" s="4" t="s">
        <v>17839</v>
      </c>
      <c r="AD1160" s="4" t="s">
        <v>17840</v>
      </c>
      <c r="AE1160" s="4">
        <v>2983885020</v>
      </c>
      <c r="AF1160" s="4" t="s">
        <v>17841</v>
      </c>
      <c r="AG1160" s="4" t="s">
        <v>17842</v>
      </c>
    </row>
    <row r="1161" spans="1:33">
      <c r="A1161" s="4" t="s">
        <v>17843</v>
      </c>
      <c r="B1161" s="4" t="s">
        <v>17844</v>
      </c>
      <c r="C1161" s="4" t="s">
        <v>17845</v>
      </c>
      <c r="D1161" s="4" t="s">
        <v>17846</v>
      </c>
      <c r="E1161" s="4" t="s">
        <v>10263</v>
      </c>
      <c r="F1161" s="4" t="s">
        <v>325</v>
      </c>
      <c r="G1161" s="4">
        <v>99577</v>
      </c>
      <c r="H1161" s="4" t="s">
        <v>17847</v>
      </c>
      <c r="I1161" s="5">
        <v>27495</v>
      </c>
      <c r="J1161" s="4" t="s">
        <v>17848</v>
      </c>
      <c r="K1161" s="4" t="s">
        <v>17849</v>
      </c>
      <c r="L1161" s="4">
        <v>742206235</v>
      </c>
      <c r="M1161" s="5">
        <v>44297</v>
      </c>
      <c r="N1161" s="5">
        <v>46123</v>
      </c>
      <c r="O1161" s="4">
        <v>4646401</v>
      </c>
      <c r="P1161" s="4" t="s">
        <v>325</v>
      </c>
      <c r="Q1161" s="5">
        <v>44297</v>
      </c>
      <c r="R1161" s="5">
        <v>46123</v>
      </c>
      <c r="S1161" s="6" t="s">
        <v>386</v>
      </c>
      <c r="T1161" s="6" t="s">
        <v>17850</v>
      </c>
      <c r="U1161" s="4">
        <v>608</v>
      </c>
      <c r="V1161" s="4" t="s">
        <v>763</v>
      </c>
      <c r="W1161" s="4" t="s">
        <v>439</v>
      </c>
      <c r="X1161" s="4">
        <v>125200934</v>
      </c>
      <c r="Y1161" s="4" t="s">
        <v>17851</v>
      </c>
      <c r="Z1161" s="4" t="s">
        <v>17852</v>
      </c>
      <c r="AA1161" s="4" t="s">
        <v>17853</v>
      </c>
      <c r="AB1161" s="4" t="s">
        <v>17854</v>
      </c>
      <c r="AC1161" s="4" t="s">
        <v>17855</v>
      </c>
      <c r="AD1161" s="4" t="s">
        <v>17856</v>
      </c>
      <c r="AE1161" s="4">
        <v>3651394274</v>
      </c>
      <c r="AF1161" s="4" t="s">
        <v>17857</v>
      </c>
      <c r="AG1161" s="4" t="s">
        <v>17858</v>
      </c>
    </row>
    <row r="1162" spans="1:33">
      <c r="A1162" s="4" t="s">
        <v>17859</v>
      </c>
      <c r="B1162" s="4" t="s">
        <v>17860</v>
      </c>
      <c r="C1162" s="4" t="s">
        <v>17861</v>
      </c>
      <c r="D1162" s="4" t="s">
        <v>17862</v>
      </c>
      <c r="E1162" s="4" t="s">
        <v>10263</v>
      </c>
      <c r="F1162" s="4" t="s">
        <v>325</v>
      </c>
      <c r="G1162" s="4">
        <v>99577</v>
      </c>
      <c r="H1162" s="4" t="s">
        <v>17863</v>
      </c>
      <c r="I1162" s="5">
        <v>27505</v>
      </c>
      <c r="J1162" s="4" t="s">
        <v>17864</v>
      </c>
      <c r="K1162" s="4" t="s">
        <v>17865</v>
      </c>
      <c r="L1162" s="4">
        <v>812099468</v>
      </c>
      <c r="M1162" s="5">
        <v>45037</v>
      </c>
      <c r="N1162" s="5">
        <v>46864</v>
      </c>
      <c r="O1162" s="4">
        <v>685057</v>
      </c>
      <c r="P1162" s="4" t="s">
        <v>325</v>
      </c>
      <c r="Q1162" s="5">
        <v>45037</v>
      </c>
      <c r="R1162" s="5">
        <v>46864</v>
      </c>
      <c r="S1162" s="6" t="s">
        <v>329</v>
      </c>
      <c r="T1162" s="6" t="s">
        <v>17866</v>
      </c>
      <c r="U1162" s="4">
        <v>122</v>
      </c>
      <c r="V1162" s="4" t="s">
        <v>763</v>
      </c>
      <c r="W1162" s="4" t="s">
        <v>439</v>
      </c>
      <c r="X1162" s="4">
        <v>125200934</v>
      </c>
      <c r="Y1162" s="4" t="s">
        <v>17867</v>
      </c>
      <c r="Z1162" s="4" t="s">
        <v>17868</v>
      </c>
      <c r="AA1162" s="4" t="s">
        <v>17869</v>
      </c>
      <c r="AB1162" s="4" t="s">
        <v>17870</v>
      </c>
      <c r="AC1162" s="4" t="s">
        <v>17871</v>
      </c>
      <c r="AD1162" s="4" t="s">
        <v>17872</v>
      </c>
      <c r="AE1162" s="4">
        <v>9501084495</v>
      </c>
      <c r="AF1162" s="4" t="s">
        <v>17873</v>
      </c>
      <c r="AG1162" s="4" t="s">
        <v>17874</v>
      </c>
    </row>
    <row r="1163" spans="1:33">
      <c r="A1163" s="4" t="s">
        <v>17875</v>
      </c>
      <c r="B1163" s="4" t="s">
        <v>17860</v>
      </c>
      <c r="C1163" s="4" t="s">
        <v>17876</v>
      </c>
      <c r="D1163" s="4" t="s">
        <v>17877</v>
      </c>
      <c r="E1163" s="4" t="s">
        <v>10263</v>
      </c>
      <c r="F1163" s="4" t="s">
        <v>325</v>
      </c>
      <c r="G1163" s="4">
        <v>99577</v>
      </c>
      <c r="H1163" s="4" t="s">
        <v>17878</v>
      </c>
      <c r="I1163" s="5">
        <v>27512</v>
      </c>
      <c r="J1163" s="4" t="s">
        <v>17879</v>
      </c>
      <c r="K1163" s="4" t="s">
        <v>17880</v>
      </c>
      <c r="L1163" s="4">
        <v>301219828</v>
      </c>
      <c r="M1163" s="5">
        <v>43583</v>
      </c>
      <c r="N1163" s="5">
        <v>45410</v>
      </c>
      <c r="O1163" s="4">
        <v>6032830</v>
      </c>
      <c r="P1163" s="4" t="s">
        <v>325</v>
      </c>
      <c r="Q1163" s="5">
        <v>43583</v>
      </c>
      <c r="R1163" s="5">
        <v>45410</v>
      </c>
      <c r="S1163" s="6" t="s">
        <v>348</v>
      </c>
      <c r="T1163" s="6" t="s">
        <v>17881</v>
      </c>
      <c r="U1163" s="4">
        <v>304</v>
      </c>
      <c r="V1163" s="4" t="s">
        <v>438</v>
      </c>
      <c r="W1163" s="4" t="s">
        <v>542</v>
      </c>
      <c r="X1163" s="4">
        <v>325272063</v>
      </c>
      <c r="Y1163" s="4" t="s">
        <v>17882</v>
      </c>
      <c r="Z1163" s="4" t="s">
        <v>17883</v>
      </c>
      <c r="AA1163" s="4" t="s">
        <v>17884</v>
      </c>
      <c r="AB1163" s="4" t="s">
        <v>17885</v>
      </c>
      <c r="AC1163" s="4" t="s">
        <v>17886</v>
      </c>
      <c r="AD1163" s="4" t="s">
        <v>17887</v>
      </c>
      <c r="AE1163" s="4">
        <v>5902298817</v>
      </c>
      <c r="AF1163" s="4" t="s">
        <v>17888</v>
      </c>
      <c r="AG1163" s="4" t="s">
        <v>17889</v>
      </c>
    </row>
    <row r="1164" spans="1:33">
      <c r="A1164" s="4" t="s">
        <v>2357</v>
      </c>
      <c r="B1164" s="4" t="s">
        <v>17860</v>
      </c>
      <c r="C1164" s="4" t="s">
        <v>17890</v>
      </c>
      <c r="D1164" s="4" t="s">
        <v>17891</v>
      </c>
      <c r="E1164" s="4" t="s">
        <v>10263</v>
      </c>
      <c r="F1164" s="4" t="s">
        <v>325</v>
      </c>
      <c r="G1164" s="4">
        <v>99577</v>
      </c>
      <c r="H1164" s="4" t="s">
        <v>17892</v>
      </c>
      <c r="I1164" s="5">
        <v>27519</v>
      </c>
      <c r="J1164" s="4" t="s">
        <v>17893</v>
      </c>
      <c r="K1164" s="4" t="s">
        <v>17894</v>
      </c>
      <c r="L1164" s="4">
        <v>134458176</v>
      </c>
      <c r="M1164" s="5">
        <v>44321</v>
      </c>
      <c r="N1164" s="5">
        <v>46147</v>
      </c>
      <c r="O1164" s="4">
        <v>240247</v>
      </c>
      <c r="P1164" s="4" t="s">
        <v>325</v>
      </c>
      <c r="Q1164" s="5">
        <v>44321</v>
      </c>
      <c r="R1164" s="5">
        <v>46147</v>
      </c>
      <c r="S1164" s="6" t="s">
        <v>367</v>
      </c>
      <c r="T1164" s="6" t="s">
        <v>17895</v>
      </c>
      <c r="U1164" s="4">
        <v>252</v>
      </c>
      <c r="V1164" s="4" t="s">
        <v>369</v>
      </c>
      <c r="W1164" s="4" t="s">
        <v>388</v>
      </c>
      <c r="X1164" s="4">
        <v>325272047</v>
      </c>
      <c r="Y1164" s="4" t="s">
        <v>17896</v>
      </c>
      <c r="Z1164" s="4" t="s">
        <v>17897</v>
      </c>
      <c r="AA1164" s="4" t="s">
        <v>17898</v>
      </c>
      <c r="AB1164" s="4" t="s">
        <v>17899</v>
      </c>
      <c r="AC1164" s="4" t="s">
        <v>17900</v>
      </c>
      <c r="AD1164" s="4" t="s">
        <v>17901</v>
      </c>
      <c r="AE1164" s="4">
        <v>2531039853</v>
      </c>
      <c r="AF1164" s="4" t="s">
        <v>17902</v>
      </c>
      <c r="AG1164" s="4" t="s">
        <v>17903</v>
      </c>
    </row>
    <row r="1165" spans="1:33">
      <c r="A1165" s="4" t="s">
        <v>803</v>
      </c>
      <c r="B1165" s="4" t="s">
        <v>17860</v>
      </c>
      <c r="C1165" s="4" t="s">
        <v>17904</v>
      </c>
      <c r="D1165" s="4" t="s">
        <v>17905</v>
      </c>
      <c r="E1165" s="4" t="s">
        <v>10263</v>
      </c>
      <c r="F1165" s="4" t="s">
        <v>325</v>
      </c>
      <c r="G1165" s="4">
        <v>99577</v>
      </c>
      <c r="H1165" s="4" t="s">
        <v>17906</v>
      </c>
      <c r="I1165" s="5">
        <v>27527</v>
      </c>
      <c r="J1165" s="4" t="s">
        <v>17907</v>
      </c>
      <c r="K1165" s="4" t="s">
        <v>17908</v>
      </c>
      <c r="L1165" s="4">
        <v>992353878</v>
      </c>
      <c r="M1165" s="5">
        <v>43964</v>
      </c>
      <c r="N1165" s="5">
        <v>45790</v>
      </c>
      <c r="O1165" s="4">
        <v>9558434</v>
      </c>
      <c r="P1165" s="4" t="s">
        <v>325</v>
      </c>
      <c r="Q1165" s="5">
        <v>43964</v>
      </c>
      <c r="R1165" s="5">
        <v>45790</v>
      </c>
      <c r="S1165" s="6" t="s">
        <v>386</v>
      </c>
      <c r="T1165" s="6" t="s">
        <v>17909</v>
      </c>
      <c r="U1165" s="4">
        <v>640</v>
      </c>
      <c r="V1165" s="4" t="s">
        <v>763</v>
      </c>
      <c r="W1165" s="4" t="s">
        <v>542</v>
      </c>
      <c r="X1165" s="4">
        <v>325272063</v>
      </c>
      <c r="Y1165" s="4" t="s">
        <v>17910</v>
      </c>
      <c r="Z1165" s="4" t="s">
        <v>17911</v>
      </c>
      <c r="AA1165" s="4" t="s">
        <v>17912</v>
      </c>
      <c r="AB1165" s="4" t="s">
        <v>17913</v>
      </c>
      <c r="AC1165" s="4" t="s">
        <v>17914</v>
      </c>
      <c r="AD1165" s="4" t="s">
        <v>17915</v>
      </c>
      <c r="AE1165" s="4">
        <v>6483424378</v>
      </c>
      <c r="AF1165" s="4" t="s">
        <v>17916</v>
      </c>
      <c r="AG1165" s="4" t="s">
        <v>17917</v>
      </c>
    </row>
    <row r="1166" spans="1:33">
      <c r="A1166" s="4" t="s">
        <v>3652</v>
      </c>
      <c r="B1166" s="4" t="s">
        <v>17918</v>
      </c>
      <c r="C1166" s="4" t="s">
        <v>17919</v>
      </c>
      <c r="D1166" s="4" t="s">
        <v>17920</v>
      </c>
      <c r="E1166" s="4" t="s">
        <v>10263</v>
      </c>
      <c r="F1166" s="4" t="s">
        <v>325</v>
      </c>
      <c r="G1166" s="4">
        <v>99577</v>
      </c>
      <c r="H1166" s="4" t="s">
        <v>17921</v>
      </c>
      <c r="I1166" s="5">
        <v>27533</v>
      </c>
      <c r="J1166" s="4" t="s">
        <v>17922</v>
      </c>
      <c r="K1166" s="4" t="s">
        <v>17923</v>
      </c>
      <c r="L1166" s="4">
        <v>429779295</v>
      </c>
      <c r="M1166" s="5">
        <v>43970</v>
      </c>
      <c r="N1166" s="5">
        <v>45796</v>
      </c>
      <c r="O1166" s="4">
        <v>88003</v>
      </c>
      <c r="P1166" s="4" t="s">
        <v>325</v>
      </c>
      <c r="Q1166" s="5">
        <v>43970</v>
      </c>
      <c r="R1166" s="5">
        <v>45796</v>
      </c>
      <c r="S1166" s="6" t="s">
        <v>329</v>
      </c>
      <c r="T1166" s="6" t="s">
        <v>17924</v>
      </c>
      <c r="U1166" s="4">
        <v>562</v>
      </c>
      <c r="V1166" s="4" t="s">
        <v>438</v>
      </c>
      <c r="W1166" s="4" t="s">
        <v>439</v>
      </c>
      <c r="X1166" s="4">
        <v>125200934</v>
      </c>
      <c r="Y1166" s="4" t="s">
        <v>17925</v>
      </c>
      <c r="Z1166" s="4" t="s">
        <v>17926</v>
      </c>
      <c r="AA1166" s="4" t="s">
        <v>17927</v>
      </c>
      <c r="AB1166" s="4" t="s">
        <v>17928</v>
      </c>
      <c r="AC1166" s="4" t="s">
        <v>17929</v>
      </c>
      <c r="AD1166" s="4" t="s">
        <v>17930</v>
      </c>
      <c r="AE1166" s="4">
        <v>2116838550</v>
      </c>
      <c r="AF1166" s="4" t="s">
        <v>17931</v>
      </c>
      <c r="AG1166" s="4" t="s">
        <v>17932</v>
      </c>
    </row>
    <row r="1167" spans="1:33">
      <c r="A1167" s="4" t="s">
        <v>17933</v>
      </c>
      <c r="B1167" s="4" t="s">
        <v>3919</v>
      </c>
      <c r="C1167" s="4" t="s">
        <v>17934</v>
      </c>
      <c r="D1167" s="4" t="s">
        <v>17935</v>
      </c>
      <c r="E1167" s="4" t="s">
        <v>10263</v>
      </c>
      <c r="F1167" s="4" t="s">
        <v>325</v>
      </c>
      <c r="G1167" s="4">
        <v>99577</v>
      </c>
      <c r="H1167" s="4" t="s">
        <v>17936</v>
      </c>
      <c r="I1167" s="5">
        <v>27539</v>
      </c>
      <c r="J1167" s="4" t="s">
        <v>17937</v>
      </c>
      <c r="K1167" s="4" t="s">
        <v>17938</v>
      </c>
      <c r="L1167" s="4">
        <v>918108602</v>
      </c>
      <c r="M1167" s="5">
        <v>45071</v>
      </c>
      <c r="N1167" s="5">
        <v>46898</v>
      </c>
      <c r="O1167" s="4">
        <v>5563907</v>
      </c>
      <c r="P1167" s="4" t="s">
        <v>325</v>
      </c>
      <c r="Q1167" s="5">
        <v>45071</v>
      </c>
      <c r="R1167" s="5">
        <v>46898</v>
      </c>
      <c r="S1167" s="6" t="s">
        <v>348</v>
      </c>
      <c r="T1167" s="6" t="s">
        <v>17939</v>
      </c>
      <c r="U1167" s="4">
        <v>375</v>
      </c>
      <c r="V1167" s="4" t="s">
        <v>438</v>
      </c>
      <c r="W1167" s="4" t="s">
        <v>332</v>
      </c>
      <c r="X1167" s="4">
        <v>325272034</v>
      </c>
      <c r="Y1167" s="4" t="s">
        <v>17940</v>
      </c>
      <c r="Z1167" s="4" t="s">
        <v>17941</v>
      </c>
      <c r="AA1167" s="4" t="s">
        <v>17942</v>
      </c>
      <c r="AB1167" s="4" t="s">
        <v>17943</v>
      </c>
      <c r="AC1167" s="4" t="s">
        <v>17944</v>
      </c>
      <c r="AD1167" s="4" t="s">
        <v>17945</v>
      </c>
      <c r="AE1167" s="4">
        <v>1796516611</v>
      </c>
      <c r="AF1167" s="4" t="s">
        <v>17946</v>
      </c>
      <c r="AG1167" s="4" t="s">
        <v>17947</v>
      </c>
    </row>
    <row r="1168" spans="1:33">
      <c r="A1168" s="4" t="s">
        <v>17948</v>
      </c>
      <c r="B1168" s="4" t="s">
        <v>17949</v>
      </c>
      <c r="C1168" s="4" t="s">
        <v>17950</v>
      </c>
      <c r="D1168" s="4" t="s">
        <v>17951</v>
      </c>
      <c r="E1168" s="4" t="s">
        <v>10263</v>
      </c>
      <c r="F1168" s="4" t="s">
        <v>325</v>
      </c>
      <c r="G1168" s="4">
        <v>99577</v>
      </c>
      <c r="H1168" s="4" t="s">
        <v>17952</v>
      </c>
      <c r="I1168" s="5">
        <v>27546</v>
      </c>
      <c r="J1168" s="4" t="s">
        <v>17953</v>
      </c>
      <c r="K1168" s="4" t="s">
        <v>17954</v>
      </c>
      <c r="L1168" s="4">
        <v>813876096</v>
      </c>
      <c r="M1168" s="5">
        <v>45078</v>
      </c>
      <c r="N1168" s="5">
        <v>46905</v>
      </c>
      <c r="O1168" s="4">
        <v>9346261</v>
      </c>
      <c r="P1168" s="4" t="s">
        <v>325</v>
      </c>
      <c r="Q1168" s="5">
        <v>45078</v>
      </c>
      <c r="R1168" s="5">
        <v>46905</v>
      </c>
      <c r="S1168" s="6" t="s">
        <v>367</v>
      </c>
      <c r="T1168" s="6" t="s">
        <v>17955</v>
      </c>
      <c r="U1168" s="4">
        <v>585</v>
      </c>
      <c r="V1168" s="4" t="s">
        <v>369</v>
      </c>
      <c r="W1168" s="4" t="s">
        <v>370</v>
      </c>
      <c r="X1168" s="4">
        <v>325081623</v>
      </c>
      <c r="Y1168" s="4" t="s">
        <v>17956</v>
      </c>
      <c r="Z1168" s="4" t="s">
        <v>17957</v>
      </c>
      <c r="AA1168" s="4" t="s">
        <v>17958</v>
      </c>
      <c r="AB1168" s="4" t="s">
        <v>17959</v>
      </c>
      <c r="AC1168" s="4" t="s">
        <v>17960</v>
      </c>
      <c r="AD1168" s="4" t="s">
        <v>17961</v>
      </c>
      <c r="AE1168" s="4">
        <v>2372160011</v>
      </c>
      <c r="AF1168" s="4" t="s">
        <v>17962</v>
      </c>
      <c r="AG1168" s="4" t="s">
        <v>17963</v>
      </c>
    </row>
    <row r="1169" spans="1:33">
      <c r="A1169" s="4" t="s">
        <v>1676</v>
      </c>
      <c r="B1169" s="4" t="s">
        <v>17949</v>
      </c>
      <c r="C1169" s="4" t="s">
        <v>17964</v>
      </c>
      <c r="D1169" s="4" t="s">
        <v>17965</v>
      </c>
      <c r="E1169" s="4" t="s">
        <v>10263</v>
      </c>
      <c r="F1169" s="4" t="s">
        <v>325</v>
      </c>
      <c r="G1169" s="4">
        <v>99577</v>
      </c>
      <c r="H1169" s="4" t="s">
        <v>17966</v>
      </c>
      <c r="I1169" s="5">
        <v>27552</v>
      </c>
      <c r="J1169" s="4" t="s">
        <v>17967</v>
      </c>
      <c r="K1169" s="4" t="s">
        <v>17968</v>
      </c>
      <c r="L1169" s="4">
        <v>668761396</v>
      </c>
      <c r="M1169" s="5">
        <v>43623</v>
      </c>
      <c r="N1169" s="5">
        <v>45450</v>
      </c>
      <c r="O1169" s="4">
        <v>2910105</v>
      </c>
      <c r="P1169" s="4" t="s">
        <v>325</v>
      </c>
      <c r="Q1169" s="5">
        <v>43623</v>
      </c>
      <c r="R1169" s="5">
        <v>45450</v>
      </c>
      <c r="S1169" s="6" t="s">
        <v>386</v>
      </c>
      <c r="T1169" s="6" t="s">
        <v>17969</v>
      </c>
      <c r="U1169" s="4">
        <v>967</v>
      </c>
      <c r="V1169" s="4" t="s">
        <v>350</v>
      </c>
      <c r="W1169" s="4" t="s">
        <v>388</v>
      </c>
      <c r="X1169" s="4">
        <v>325272047</v>
      </c>
      <c r="Y1169" s="4" t="s">
        <v>17970</v>
      </c>
      <c r="Z1169" s="4" t="s">
        <v>17971</v>
      </c>
      <c r="AA1169" s="4" t="s">
        <v>17972</v>
      </c>
      <c r="AB1169" s="4" t="s">
        <v>17973</v>
      </c>
      <c r="AC1169" s="4" t="s">
        <v>17974</v>
      </c>
      <c r="AD1169" s="4" t="s">
        <v>17975</v>
      </c>
      <c r="AE1169" s="4">
        <v>8291012198</v>
      </c>
      <c r="AF1169" s="4" t="s">
        <v>17976</v>
      </c>
      <c r="AG1169" s="4" t="s">
        <v>17977</v>
      </c>
    </row>
    <row r="1170" spans="1:33">
      <c r="A1170" s="4" t="s">
        <v>1276</v>
      </c>
      <c r="B1170" s="4" t="s">
        <v>17949</v>
      </c>
      <c r="C1170" s="4" t="s">
        <v>17978</v>
      </c>
      <c r="D1170" s="4" t="s">
        <v>17979</v>
      </c>
      <c r="E1170" s="4" t="s">
        <v>10263</v>
      </c>
      <c r="F1170" s="4" t="s">
        <v>325</v>
      </c>
      <c r="G1170" s="4">
        <v>99577</v>
      </c>
      <c r="H1170" s="4" t="s">
        <v>17980</v>
      </c>
      <c r="I1170" s="5">
        <v>27559</v>
      </c>
      <c r="J1170" s="4" t="s">
        <v>17981</v>
      </c>
      <c r="K1170" s="4" t="s">
        <v>17982</v>
      </c>
      <c r="L1170" s="4">
        <v>814847552</v>
      </c>
      <c r="M1170" s="5">
        <v>43630</v>
      </c>
      <c r="N1170" s="5">
        <v>45457</v>
      </c>
      <c r="O1170" s="4">
        <v>9369889</v>
      </c>
      <c r="P1170" s="4" t="s">
        <v>325</v>
      </c>
      <c r="Q1170" s="5">
        <v>43630</v>
      </c>
      <c r="R1170" s="5">
        <v>45457</v>
      </c>
      <c r="S1170" s="6" t="s">
        <v>329</v>
      </c>
      <c r="T1170" s="6" t="s">
        <v>17983</v>
      </c>
      <c r="U1170" s="4">
        <v>566</v>
      </c>
      <c r="V1170" s="4" t="s">
        <v>700</v>
      </c>
      <c r="W1170" s="4" t="s">
        <v>542</v>
      </c>
      <c r="X1170" s="4">
        <v>325272063</v>
      </c>
      <c r="Y1170" s="4" t="s">
        <v>17984</v>
      </c>
      <c r="Z1170" s="4" t="s">
        <v>17985</v>
      </c>
      <c r="AA1170" s="4" t="s">
        <v>17986</v>
      </c>
      <c r="AB1170" s="4" t="s">
        <v>17987</v>
      </c>
      <c r="AC1170" s="4" t="s">
        <v>17988</v>
      </c>
      <c r="AD1170" s="4" t="s">
        <v>17989</v>
      </c>
      <c r="AE1170" s="4">
        <v>5383188058</v>
      </c>
      <c r="AF1170" s="4" t="s">
        <v>17990</v>
      </c>
      <c r="AG1170" s="4" t="s">
        <v>17991</v>
      </c>
    </row>
    <row r="1171" spans="1:33">
      <c r="A1171" s="4" t="s">
        <v>17992</v>
      </c>
      <c r="B1171" s="4" t="s">
        <v>17993</v>
      </c>
      <c r="C1171" s="4" t="s">
        <v>17994</v>
      </c>
      <c r="D1171" s="4" t="s">
        <v>17995</v>
      </c>
      <c r="E1171" s="4" t="s">
        <v>10263</v>
      </c>
      <c r="F1171" s="4" t="s">
        <v>325</v>
      </c>
      <c r="G1171" s="4">
        <v>99577</v>
      </c>
      <c r="H1171" s="4" t="s">
        <v>17996</v>
      </c>
      <c r="I1171" s="5">
        <v>27569</v>
      </c>
      <c r="J1171" s="4" t="s">
        <v>17997</v>
      </c>
      <c r="K1171" s="4" t="s">
        <v>17998</v>
      </c>
      <c r="L1171" s="4">
        <v>570169162</v>
      </c>
      <c r="M1171" s="5">
        <v>44371</v>
      </c>
      <c r="N1171" s="5">
        <v>46197</v>
      </c>
      <c r="O1171" s="4">
        <v>3685210</v>
      </c>
      <c r="P1171" s="4" t="s">
        <v>325</v>
      </c>
      <c r="Q1171" s="5">
        <v>44371</v>
      </c>
      <c r="R1171" s="5">
        <v>46197</v>
      </c>
      <c r="S1171" s="6" t="s">
        <v>348</v>
      </c>
      <c r="T1171" s="6" t="s">
        <v>17999</v>
      </c>
      <c r="U1171" s="4">
        <v>311</v>
      </c>
      <c r="V1171" s="4" t="s">
        <v>700</v>
      </c>
      <c r="W1171" s="4" t="s">
        <v>388</v>
      </c>
      <c r="X1171" s="4">
        <v>325272047</v>
      </c>
      <c r="Y1171" s="4" t="s">
        <v>18000</v>
      </c>
      <c r="Z1171" s="4" t="s">
        <v>18001</v>
      </c>
      <c r="AA1171" s="4" t="s">
        <v>18002</v>
      </c>
      <c r="AB1171" s="4" t="s">
        <v>18003</v>
      </c>
      <c r="AC1171" s="4" t="s">
        <v>18004</v>
      </c>
      <c r="AD1171" s="4" t="s">
        <v>18005</v>
      </c>
      <c r="AE1171" s="4">
        <v>6555041473</v>
      </c>
      <c r="AF1171" s="4" t="s">
        <v>18006</v>
      </c>
      <c r="AG1171" s="4" t="s">
        <v>18007</v>
      </c>
    </row>
    <row r="1172" spans="1:33">
      <c r="A1172" s="4" t="s">
        <v>2736</v>
      </c>
      <c r="B1172" s="4" t="s">
        <v>18008</v>
      </c>
      <c r="C1172" s="4" t="s">
        <v>18009</v>
      </c>
      <c r="D1172" s="4" t="s">
        <v>18010</v>
      </c>
      <c r="E1172" s="4" t="s">
        <v>10263</v>
      </c>
      <c r="F1172" s="4" t="s">
        <v>325</v>
      </c>
      <c r="G1172" s="4">
        <v>99577</v>
      </c>
      <c r="H1172" s="4" t="s">
        <v>18011</v>
      </c>
      <c r="I1172" s="5">
        <v>27576</v>
      </c>
      <c r="J1172" s="4" t="s">
        <v>18012</v>
      </c>
      <c r="K1172" s="4" t="s">
        <v>18013</v>
      </c>
      <c r="L1172" s="4">
        <v>233082571</v>
      </c>
      <c r="M1172" s="5">
        <v>44743</v>
      </c>
      <c r="N1172" s="5">
        <v>46569</v>
      </c>
      <c r="O1172" s="4">
        <v>5739006</v>
      </c>
      <c r="P1172" s="4" t="s">
        <v>325</v>
      </c>
      <c r="Q1172" s="5">
        <v>44743</v>
      </c>
      <c r="R1172" s="5">
        <v>46569</v>
      </c>
      <c r="S1172" s="6" t="s">
        <v>367</v>
      </c>
      <c r="T1172" s="6" t="s">
        <v>18014</v>
      </c>
      <c r="U1172" s="4">
        <v>227</v>
      </c>
      <c r="V1172" s="4" t="s">
        <v>457</v>
      </c>
      <c r="W1172" s="4" t="s">
        <v>542</v>
      </c>
      <c r="X1172" s="4">
        <v>325272063</v>
      </c>
      <c r="Y1172" s="4" t="s">
        <v>18015</v>
      </c>
      <c r="Z1172" s="4" t="s">
        <v>18016</v>
      </c>
      <c r="AA1172" s="4" t="s">
        <v>18017</v>
      </c>
      <c r="AB1172" s="4" t="s">
        <v>18018</v>
      </c>
      <c r="AC1172" s="4" t="s">
        <v>18019</v>
      </c>
      <c r="AD1172" s="4" t="s">
        <v>18020</v>
      </c>
      <c r="AE1172" s="4">
        <v>1155053530</v>
      </c>
      <c r="AF1172" s="4" t="s">
        <v>18021</v>
      </c>
      <c r="AG1172" s="4" t="s">
        <v>18022</v>
      </c>
    </row>
    <row r="1173" spans="1:33">
      <c r="A1173" s="4" t="s">
        <v>18023</v>
      </c>
      <c r="B1173" s="4" t="s">
        <v>18024</v>
      </c>
      <c r="C1173" s="4" t="s">
        <v>18025</v>
      </c>
      <c r="D1173" s="4" t="s">
        <v>18026</v>
      </c>
      <c r="E1173" s="4" t="s">
        <v>10263</v>
      </c>
      <c r="F1173" s="4" t="s">
        <v>325</v>
      </c>
      <c r="G1173" s="4">
        <v>99577</v>
      </c>
      <c r="H1173" s="4" t="s">
        <v>18027</v>
      </c>
      <c r="I1173" s="5">
        <v>27584</v>
      </c>
      <c r="J1173" s="4" t="s">
        <v>18028</v>
      </c>
      <c r="K1173" s="4" t="s">
        <v>18029</v>
      </c>
      <c r="L1173" s="4">
        <v>229626130</v>
      </c>
      <c r="M1173" s="5">
        <v>45116</v>
      </c>
      <c r="N1173" s="5">
        <v>46943</v>
      </c>
      <c r="O1173" s="4">
        <v>8916167</v>
      </c>
      <c r="P1173" s="4" t="s">
        <v>325</v>
      </c>
      <c r="Q1173" s="5">
        <v>45116</v>
      </c>
      <c r="R1173" s="5">
        <v>46943</v>
      </c>
      <c r="S1173" s="6" t="s">
        <v>386</v>
      </c>
      <c r="T1173" s="6" t="s">
        <v>18030</v>
      </c>
      <c r="U1173" s="4">
        <v>440</v>
      </c>
      <c r="V1173" s="4" t="s">
        <v>475</v>
      </c>
      <c r="W1173" s="4" t="s">
        <v>332</v>
      </c>
      <c r="X1173" s="4">
        <v>325272034</v>
      </c>
      <c r="Y1173" s="4" t="s">
        <v>18031</v>
      </c>
      <c r="Z1173" s="4" t="s">
        <v>18032</v>
      </c>
      <c r="AA1173" s="4" t="s">
        <v>18033</v>
      </c>
      <c r="AB1173" s="4" t="s">
        <v>18034</v>
      </c>
      <c r="AC1173" s="4" t="s">
        <v>18035</v>
      </c>
      <c r="AD1173" s="4" t="s">
        <v>18036</v>
      </c>
      <c r="AE1173" s="4">
        <v>3353611828</v>
      </c>
      <c r="AF1173" s="4" t="s">
        <v>18037</v>
      </c>
      <c r="AG1173" s="4" t="s">
        <v>18038</v>
      </c>
    </row>
    <row r="1174" spans="1:33">
      <c r="A1174" s="4" t="s">
        <v>9631</v>
      </c>
      <c r="B1174" s="4" t="s">
        <v>18039</v>
      </c>
      <c r="C1174" s="4" t="s">
        <v>18040</v>
      </c>
      <c r="D1174" s="4" t="s">
        <v>18041</v>
      </c>
      <c r="E1174" s="4" t="s">
        <v>10263</v>
      </c>
      <c r="F1174" s="4" t="s">
        <v>325</v>
      </c>
      <c r="G1174" s="4">
        <v>99577</v>
      </c>
      <c r="H1174" s="4" t="s">
        <v>18042</v>
      </c>
      <c r="I1174" s="5">
        <v>27591</v>
      </c>
      <c r="J1174" s="4" t="s">
        <v>18043</v>
      </c>
      <c r="K1174" s="4" t="s">
        <v>18044</v>
      </c>
      <c r="L1174" s="4">
        <v>996155052</v>
      </c>
      <c r="M1174" s="5">
        <v>44758</v>
      </c>
      <c r="N1174" s="5">
        <v>46584</v>
      </c>
      <c r="O1174" s="4">
        <v>8575617</v>
      </c>
      <c r="P1174" s="4" t="s">
        <v>325</v>
      </c>
      <c r="Q1174" s="5">
        <v>44758</v>
      </c>
      <c r="R1174" s="5">
        <v>46584</v>
      </c>
      <c r="S1174" s="6" t="s">
        <v>329</v>
      </c>
      <c r="T1174" s="6" t="s">
        <v>18045</v>
      </c>
      <c r="U1174" s="4">
        <v>633</v>
      </c>
      <c r="V1174" s="4" t="s">
        <v>1041</v>
      </c>
      <c r="W1174" s="4" t="s">
        <v>332</v>
      </c>
      <c r="X1174" s="4">
        <v>325272034</v>
      </c>
      <c r="Y1174" s="4" t="s">
        <v>18046</v>
      </c>
      <c r="Z1174" s="4" t="s">
        <v>18047</v>
      </c>
      <c r="AA1174" s="4" t="s">
        <v>18048</v>
      </c>
      <c r="AB1174" s="4" t="s">
        <v>18049</v>
      </c>
      <c r="AC1174" s="4" t="s">
        <v>18050</v>
      </c>
      <c r="AD1174" s="4" t="s">
        <v>18051</v>
      </c>
      <c r="AE1174" s="4">
        <v>8742793869</v>
      </c>
      <c r="AF1174" s="4" t="s">
        <v>18052</v>
      </c>
      <c r="AG1174" s="4" t="s">
        <v>18053</v>
      </c>
    </row>
    <row r="1175" spans="1:33">
      <c r="A1175" s="4" t="s">
        <v>10000</v>
      </c>
      <c r="B1175" s="4" t="s">
        <v>18054</v>
      </c>
      <c r="C1175" s="4" t="s">
        <v>18055</v>
      </c>
      <c r="D1175" s="4" t="s">
        <v>18056</v>
      </c>
      <c r="E1175" s="4" t="s">
        <v>10263</v>
      </c>
      <c r="F1175" s="4" t="s">
        <v>325</v>
      </c>
      <c r="G1175" s="4">
        <v>99577</v>
      </c>
      <c r="H1175" s="4" t="s">
        <v>18057</v>
      </c>
      <c r="I1175" s="5">
        <v>27600</v>
      </c>
      <c r="J1175" s="4" t="s">
        <v>18058</v>
      </c>
      <c r="K1175" s="4" t="s">
        <v>18059</v>
      </c>
      <c r="L1175" s="4">
        <v>194939812</v>
      </c>
      <c r="M1175" s="5">
        <v>44037</v>
      </c>
      <c r="N1175" s="5">
        <v>45863</v>
      </c>
      <c r="O1175" s="4">
        <v>9839406</v>
      </c>
      <c r="P1175" s="4" t="s">
        <v>325</v>
      </c>
      <c r="Q1175" s="5">
        <v>44037</v>
      </c>
      <c r="R1175" s="5">
        <v>45863</v>
      </c>
      <c r="S1175" s="6" t="s">
        <v>348</v>
      </c>
      <c r="T1175" s="6" t="s">
        <v>18060</v>
      </c>
      <c r="U1175" s="4">
        <v>739</v>
      </c>
      <c r="V1175" s="4" t="s">
        <v>763</v>
      </c>
      <c r="W1175" s="4" t="s">
        <v>332</v>
      </c>
      <c r="X1175" s="4">
        <v>325272034</v>
      </c>
      <c r="Y1175" s="4" t="s">
        <v>18061</v>
      </c>
      <c r="Z1175" s="4" t="s">
        <v>18062</v>
      </c>
      <c r="AA1175" s="4" t="s">
        <v>18063</v>
      </c>
      <c r="AB1175" s="4" t="s">
        <v>18064</v>
      </c>
      <c r="AC1175" s="4" t="s">
        <v>18065</v>
      </c>
      <c r="AD1175" s="4" t="s">
        <v>18066</v>
      </c>
      <c r="AE1175" s="4">
        <v>7422649867</v>
      </c>
      <c r="AF1175" s="4" t="s">
        <v>18067</v>
      </c>
      <c r="AG1175" s="4" t="s">
        <v>18068</v>
      </c>
    </row>
    <row r="1176" spans="1:33">
      <c r="A1176" s="4" t="s">
        <v>7644</v>
      </c>
      <c r="B1176" s="4" t="s">
        <v>18054</v>
      </c>
      <c r="C1176" s="4" t="s">
        <v>18069</v>
      </c>
      <c r="D1176" s="4" t="s">
        <v>18070</v>
      </c>
      <c r="E1176" s="4" t="s">
        <v>10263</v>
      </c>
      <c r="F1176" s="4" t="s">
        <v>325</v>
      </c>
      <c r="G1176" s="4">
        <v>99577</v>
      </c>
      <c r="H1176" s="4" t="s">
        <v>18071</v>
      </c>
      <c r="I1176" s="5">
        <v>27608</v>
      </c>
      <c r="J1176" s="4" t="s">
        <v>18072</v>
      </c>
      <c r="K1176" s="4" t="s">
        <v>18073</v>
      </c>
      <c r="L1176" s="4">
        <v>366304532</v>
      </c>
      <c r="M1176" s="5">
        <v>43679</v>
      </c>
      <c r="N1176" s="5">
        <v>45506</v>
      </c>
      <c r="O1176" s="4">
        <v>9672582</v>
      </c>
      <c r="P1176" s="4" t="s">
        <v>325</v>
      </c>
      <c r="Q1176" s="5">
        <v>43679</v>
      </c>
      <c r="R1176" s="5">
        <v>45506</v>
      </c>
      <c r="S1176" s="6" t="s">
        <v>367</v>
      </c>
      <c r="T1176" s="6" t="s">
        <v>18074</v>
      </c>
      <c r="U1176" s="4">
        <v>210</v>
      </c>
      <c r="V1176" s="4" t="s">
        <v>619</v>
      </c>
      <c r="W1176" s="4" t="s">
        <v>542</v>
      </c>
      <c r="X1176" s="4">
        <v>325272063</v>
      </c>
      <c r="Y1176" s="4" t="s">
        <v>18075</v>
      </c>
      <c r="Z1176" s="4" t="s">
        <v>18076</v>
      </c>
      <c r="AA1176" s="4" t="s">
        <v>18077</v>
      </c>
      <c r="AB1176" s="4" t="s">
        <v>18078</v>
      </c>
      <c r="AC1176" s="4" t="s">
        <v>18079</v>
      </c>
      <c r="AD1176" s="4" t="s">
        <v>18080</v>
      </c>
      <c r="AE1176" s="4">
        <v>5549608940</v>
      </c>
      <c r="AF1176" s="4" t="s">
        <v>18081</v>
      </c>
      <c r="AG1176" s="4" t="s">
        <v>18082</v>
      </c>
    </row>
    <row r="1177" spans="1:33">
      <c r="A1177" s="4" t="s">
        <v>16162</v>
      </c>
      <c r="B1177" s="4" t="s">
        <v>18083</v>
      </c>
      <c r="C1177" s="4" t="s">
        <v>18084</v>
      </c>
      <c r="D1177" s="4" t="s">
        <v>18085</v>
      </c>
      <c r="E1177" s="4" t="s">
        <v>10263</v>
      </c>
      <c r="F1177" s="4" t="s">
        <v>325</v>
      </c>
      <c r="G1177" s="4">
        <v>99577</v>
      </c>
      <c r="H1177" s="4" t="s">
        <v>18086</v>
      </c>
      <c r="I1177" s="5">
        <v>27615</v>
      </c>
      <c r="J1177" s="4" t="s">
        <v>18087</v>
      </c>
      <c r="K1177" s="4" t="s">
        <v>18088</v>
      </c>
      <c r="L1177" s="4">
        <v>523915608</v>
      </c>
      <c r="M1177" s="5">
        <v>44052</v>
      </c>
      <c r="N1177" s="5">
        <v>45878</v>
      </c>
      <c r="O1177" s="4">
        <v>9189824</v>
      </c>
      <c r="P1177" s="4" t="s">
        <v>325</v>
      </c>
      <c r="Q1177" s="5">
        <v>44052</v>
      </c>
      <c r="R1177" s="5">
        <v>45878</v>
      </c>
      <c r="S1177" s="6" t="s">
        <v>386</v>
      </c>
      <c r="T1177" s="6" t="s">
        <v>18089</v>
      </c>
      <c r="U1177" s="4">
        <v>292</v>
      </c>
      <c r="V1177" s="4" t="s">
        <v>619</v>
      </c>
      <c r="W1177" s="4" t="s">
        <v>332</v>
      </c>
      <c r="X1177" s="4">
        <v>325272034</v>
      </c>
      <c r="Y1177" s="4" t="s">
        <v>18090</v>
      </c>
      <c r="Z1177" s="4" t="s">
        <v>18091</v>
      </c>
      <c r="AA1177" s="4" t="s">
        <v>18092</v>
      </c>
      <c r="AB1177" s="4" t="s">
        <v>18093</v>
      </c>
      <c r="AC1177" s="4" t="s">
        <v>18094</v>
      </c>
      <c r="AD1177" s="4" t="s">
        <v>18095</v>
      </c>
      <c r="AE1177" s="4">
        <v>9721833507</v>
      </c>
      <c r="AF1177" s="4" t="s">
        <v>18096</v>
      </c>
      <c r="AG1177" s="4" t="s">
        <v>18097</v>
      </c>
    </row>
    <row r="1178" spans="1:33">
      <c r="A1178" s="4" t="s">
        <v>10477</v>
      </c>
      <c r="B1178" s="4" t="s">
        <v>18098</v>
      </c>
      <c r="C1178" s="4" t="s">
        <v>18099</v>
      </c>
      <c r="D1178" s="4" t="s">
        <v>18100</v>
      </c>
      <c r="E1178" s="4" t="s">
        <v>10263</v>
      </c>
      <c r="F1178" s="4" t="s">
        <v>325</v>
      </c>
      <c r="G1178" s="4">
        <v>99577</v>
      </c>
      <c r="H1178" s="4" t="s">
        <v>18101</v>
      </c>
      <c r="I1178" s="5">
        <v>27624</v>
      </c>
      <c r="J1178" s="4" t="s">
        <v>18102</v>
      </c>
      <c r="K1178" s="4" t="s">
        <v>18103</v>
      </c>
      <c r="L1178" s="4">
        <v>499088188</v>
      </c>
      <c r="M1178" s="5">
        <v>44791</v>
      </c>
      <c r="N1178" s="5">
        <v>46617</v>
      </c>
      <c r="O1178" s="4">
        <v>3743290</v>
      </c>
      <c r="P1178" s="4" t="s">
        <v>325</v>
      </c>
      <c r="Q1178" s="5">
        <v>44791</v>
      </c>
      <c r="R1178" s="5">
        <v>46617</v>
      </c>
      <c r="S1178" s="6" t="s">
        <v>329</v>
      </c>
      <c r="T1178" s="6" t="s">
        <v>18104</v>
      </c>
      <c r="U1178" s="4">
        <v>763</v>
      </c>
      <c r="V1178" s="4" t="s">
        <v>683</v>
      </c>
      <c r="W1178" s="4" t="s">
        <v>542</v>
      </c>
      <c r="X1178" s="4">
        <v>325272063</v>
      </c>
      <c r="Y1178" s="4" t="s">
        <v>18105</v>
      </c>
      <c r="Z1178" s="4" t="s">
        <v>18106</v>
      </c>
      <c r="AA1178" s="4" t="s">
        <v>18107</v>
      </c>
      <c r="AB1178" s="4" t="s">
        <v>18108</v>
      </c>
      <c r="AC1178" s="4" t="s">
        <v>18109</v>
      </c>
      <c r="AD1178" s="4" t="s">
        <v>18110</v>
      </c>
      <c r="AE1178" s="4">
        <v>5586317085</v>
      </c>
      <c r="AF1178" s="4" t="s">
        <v>18111</v>
      </c>
      <c r="AG1178" s="4" t="s">
        <v>18112</v>
      </c>
    </row>
    <row r="1179" spans="1:33">
      <c r="A1179" s="4" t="s">
        <v>2357</v>
      </c>
      <c r="B1179" s="4" t="s">
        <v>18113</v>
      </c>
      <c r="C1179" s="4" t="s">
        <v>18114</v>
      </c>
      <c r="D1179" s="4" t="s">
        <v>18115</v>
      </c>
      <c r="E1179" s="4" t="s">
        <v>10263</v>
      </c>
      <c r="F1179" s="4" t="s">
        <v>325</v>
      </c>
      <c r="G1179" s="4">
        <v>99577</v>
      </c>
      <c r="H1179" s="4" t="s">
        <v>18116</v>
      </c>
      <c r="I1179" s="5">
        <v>27635</v>
      </c>
      <c r="J1179" s="4" t="s">
        <v>18117</v>
      </c>
      <c r="K1179" s="4" t="s">
        <v>18118</v>
      </c>
      <c r="L1179" s="4">
        <v>430306757</v>
      </c>
      <c r="M1179" s="5">
        <v>44437</v>
      </c>
      <c r="N1179" s="5">
        <v>46263</v>
      </c>
      <c r="O1179" s="4">
        <v>5697406</v>
      </c>
      <c r="P1179" s="4" t="s">
        <v>325</v>
      </c>
      <c r="Q1179" s="5">
        <v>44437</v>
      </c>
      <c r="R1179" s="5">
        <v>46263</v>
      </c>
      <c r="S1179" s="6" t="s">
        <v>348</v>
      </c>
      <c r="T1179" s="6" t="s">
        <v>18119</v>
      </c>
      <c r="U1179" s="4">
        <v>998</v>
      </c>
      <c r="V1179" s="4" t="s">
        <v>619</v>
      </c>
      <c r="W1179" s="4" t="s">
        <v>439</v>
      </c>
      <c r="X1179" s="4">
        <v>125200934</v>
      </c>
      <c r="Y1179" s="4" t="s">
        <v>18120</v>
      </c>
      <c r="Z1179" s="4" t="s">
        <v>18121</v>
      </c>
      <c r="AA1179" s="4" t="s">
        <v>18122</v>
      </c>
      <c r="AB1179" s="4" t="s">
        <v>18123</v>
      </c>
      <c r="AC1179" s="4" t="s">
        <v>18124</v>
      </c>
      <c r="AD1179" s="4" t="s">
        <v>18125</v>
      </c>
      <c r="AE1179" s="4">
        <v>6454595112</v>
      </c>
      <c r="AF1179" s="4" t="s">
        <v>18126</v>
      </c>
      <c r="AG1179" s="4" t="s">
        <v>18127</v>
      </c>
    </row>
    <row r="1180" spans="1:33">
      <c r="A1180" s="4" t="s">
        <v>6069</v>
      </c>
      <c r="B1180" s="4" t="s">
        <v>18128</v>
      </c>
      <c r="C1180" s="4" t="s">
        <v>18129</v>
      </c>
      <c r="D1180" s="4" t="s">
        <v>18130</v>
      </c>
      <c r="E1180" s="4" t="s">
        <v>10263</v>
      </c>
      <c r="F1180" s="4" t="s">
        <v>325</v>
      </c>
      <c r="G1180" s="4">
        <v>99577</v>
      </c>
      <c r="H1180" s="4" t="s">
        <v>18131</v>
      </c>
      <c r="I1180" s="5">
        <v>27642</v>
      </c>
      <c r="J1180" s="4" t="s">
        <v>18132</v>
      </c>
      <c r="K1180" s="4" t="s">
        <v>18133</v>
      </c>
      <c r="L1180" s="4">
        <v>972120945</v>
      </c>
      <c r="M1180" s="5">
        <v>45174</v>
      </c>
      <c r="N1180" s="5">
        <v>47001</v>
      </c>
      <c r="O1180" s="4">
        <v>3582557</v>
      </c>
      <c r="P1180" s="4" t="s">
        <v>325</v>
      </c>
      <c r="Q1180" s="5">
        <v>45174</v>
      </c>
      <c r="R1180" s="5">
        <v>47001</v>
      </c>
      <c r="S1180" s="6" t="s">
        <v>367</v>
      </c>
      <c r="T1180" s="6" t="s">
        <v>18134</v>
      </c>
      <c r="U1180" s="4">
        <v>848</v>
      </c>
      <c r="V1180" s="4" t="s">
        <v>763</v>
      </c>
      <c r="W1180" s="4" t="s">
        <v>370</v>
      </c>
      <c r="X1180" s="4">
        <v>325081623</v>
      </c>
      <c r="Y1180" s="4" t="s">
        <v>18135</v>
      </c>
      <c r="Z1180" s="4" t="s">
        <v>18136</v>
      </c>
      <c r="AA1180" s="4" t="s">
        <v>18137</v>
      </c>
      <c r="AB1180" s="4" t="s">
        <v>18138</v>
      </c>
      <c r="AC1180" s="4" t="s">
        <v>18139</v>
      </c>
      <c r="AD1180" s="4" t="s">
        <v>18140</v>
      </c>
      <c r="AE1180" s="4">
        <v>8635178554</v>
      </c>
      <c r="AF1180" s="4" t="s">
        <v>18141</v>
      </c>
      <c r="AG1180" s="4" t="s">
        <v>18142</v>
      </c>
    </row>
    <row r="1181" spans="1:33">
      <c r="A1181" s="4" t="s">
        <v>6565</v>
      </c>
      <c r="B1181" s="4" t="s">
        <v>18143</v>
      </c>
      <c r="C1181" s="4" t="s">
        <v>18144</v>
      </c>
      <c r="D1181" s="4" t="s">
        <v>18145</v>
      </c>
      <c r="E1181" s="4" t="s">
        <v>10263</v>
      </c>
      <c r="F1181" s="4" t="s">
        <v>325</v>
      </c>
      <c r="G1181" s="4">
        <v>99577</v>
      </c>
      <c r="H1181" s="4" t="s">
        <v>18146</v>
      </c>
      <c r="I1181" s="5">
        <v>27648</v>
      </c>
      <c r="J1181" s="4" t="s">
        <v>18147</v>
      </c>
      <c r="K1181" s="4" t="s">
        <v>18148</v>
      </c>
      <c r="L1181" s="4">
        <v>106092191</v>
      </c>
      <c r="M1181" s="5">
        <v>43719</v>
      </c>
      <c r="N1181" s="5">
        <v>45546</v>
      </c>
      <c r="O1181" s="4">
        <v>2396848</v>
      </c>
      <c r="P1181" s="4" t="s">
        <v>325</v>
      </c>
      <c r="Q1181" s="5">
        <v>43719</v>
      </c>
      <c r="R1181" s="5">
        <v>45546</v>
      </c>
      <c r="S1181" s="6" t="s">
        <v>386</v>
      </c>
      <c r="T1181" s="6" t="s">
        <v>18149</v>
      </c>
      <c r="U1181" s="4">
        <v>187</v>
      </c>
      <c r="V1181" s="4" t="s">
        <v>619</v>
      </c>
      <c r="W1181" s="4" t="s">
        <v>388</v>
      </c>
      <c r="X1181" s="4">
        <v>325272047</v>
      </c>
      <c r="Y1181" s="4" t="s">
        <v>18150</v>
      </c>
      <c r="Z1181" s="4" t="s">
        <v>18151</v>
      </c>
      <c r="AA1181" s="4" t="s">
        <v>18152</v>
      </c>
      <c r="AB1181" s="4" t="s">
        <v>18153</v>
      </c>
      <c r="AC1181" s="4" t="s">
        <v>18154</v>
      </c>
      <c r="AD1181" s="4" t="s">
        <v>18155</v>
      </c>
      <c r="AE1181" s="4">
        <v>3545496304</v>
      </c>
      <c r="AF1181" s="4" t="s">
        <v>18156</v>
      </c>
      <c r="AG1181" s="4" t="s">
        <v>18157</v>
      </c>
    </row>
    <row r="1182" spans="1:33">
      <c r="A1182" s="4" t="s">
        <v>18158</v>
      </c>
      <c r="B1182" s="4" t="s">
        <v>18159</v>
      </c>
      <c r="C1182" s="4" t="s">
        <v>18160</v>
      </c>
      <c r="D1182" s="4" t="s">
        <v>18161</v>
      </c>
      <c r="E1182" s="4" t="s">
        <v>10263</v>
      </c>
      <c r="F1182" s="4" t="s">
        <v>325</v>
      </c>
      <c r="G1182" s="4">
        <v>99577</v>
      </c>
      <c r="H1182" s="4" t="s">
        <v>18162</v>
      </c>
      <c r="I1182" s="5">
        <v>27655</v>
      </c>
      <c r="J1182" s="4" t="s">
        <v>18163</v>
      </c>
      <c r="K1182" s="4" t="s">
        <v>18164</v>
      </c>
      <c r="L1182" s="4">
        <v>542100715</v>
      </c>
      <c r="M1182" s="5">
        <v>44822</v>
      </c>
      <c r="N1182" s="5">
        <v>46648</v>
      </c>
      <c r="O1182" s="4">
        <v>4439999</v>
      </c>
      <c r="P1182" s="4" t="s">
        <v>325</v>
      </c>
      <c r="Q1182" s="5">
        <v>44822</v>
      </c>
      <c r="R1182" s="5">
        <v>46648</v>
      </c>
      <c r="S1182" s="6" t="s">
        <v>329</v>
      </c>
      <c r="T1182" s="6" t="s">
        <v>18165</v>
      </c>
      <c r="U1182" s="4">
        <v>939</v>
      </c>
      <c r="V1182" s="4" t="s">
        <v>438</v>
      </c>
      <c r="W1182" s="4" t="s">
        <v>332</v>
      </c>
      <c r="X1182" s="4">
        <v>325272034</v>
      </c>
      <c r="Y1182" s="4" t="s">
        <v>18166</v>
      </c>
      <c r="Z1182" s="4" t="s">
        <v>18167</v>
      </c>
      <c r="AA1182" s="4" t="s">
        <v>18168</v>
      </c>
      <c r="AB1182" s="4" t="s">
        <v>18169</v>
      </c>
      <c r="AC1182" s="4" t="s">
        <v>18170</v>
      </c>
      <c r="AD1182" s="4" t="s">
        <v>18171</v>
      </c>
      <c r="AE1182" s="4">
        <v>8418542882</v>
      </c>
      <c r="AF1182" s="4" t="s">
        <v>18172</v>
      </c>
      <c r="AG1182" s="4" t="s">
        <v>18173</v>
      </c>
    </row>
    <row r="1183" spans="1:33">
      <c r="A1183" s="4" t="s">
        <v>17992</v>
      </c>
      <c r="B1183" s="4" t="s">
        <v>18174</v>
      </c>
      <c r="C1183" s="4" t="s">
        <v>18175</v>
      </c>
      <c r="D1183" s="4" t="s">
        <v>18176</v>
      </c>
      <c r="E1183" s="4" t="s">
        <v>10263</v>
      </c>
      <c r="F1183" s="4" t="s">
        <v>325</v>
      </c>
      <c r="G1183" s="4">
        <v>99577</v>
      </c>
      <c r="H1183" s="4" t="s">
        <v>18177</v>
      </c>
      <c r="I1183" s="5">
        <v>27663</v>
      </c>
      <c r="J1183" s="4" t="s">
        <v>18178</v>
      </c>
      <c r="K1183" s="4" t="s">
        <v>18179</v>
      </c>
      <c r="L1183" s="4">
        <v>666035667</v>
      </c>
      <c r="M1183" s="5">
        <v>44100</v>
      </c>
      <c r="N1183" s="5">
        <v>45926</v>
      </c>
      <c r="O1183" s="4">
        <v>2714194</v>
      </c>
      <c r="P1183" s="4" t="s">
        <v>325</v>
      </c>
      <c r="Q1183" s="5">
        <v>44100</v>
      </c>
      <c r="R1183" s="5">
        <v>45926</v>
      </c>
      <c r="S1183" s="6" t="s">
        <v>348</v>
      </c>
      <c r="T1183" s="6" t="s">
        <v>18180</v>
      </c>
      <c r="U1183" s="4">
        <v>840</v>
      </c>
      <c r="V1183" s="4" t="s">
        <v>331</v>
      </c>
      <c r="W1183" s="4" t="s">
        <v>542</v>
      </c>
      <c r="X1183" s="4">
        <v>325272063</v>
      </c>
      <c r="Y1183" s="4" t="s">
        <v>18181</v>
      </c>
      <c r="Z1183" s="4" t="s">
        <v>18182</v>
      </c>
      <c r="AA1183" s="4" t="s">
        <v>18183</v>
      </c>
      <c r="AB1183" s="4" t="s">
        <v>18184</v>
      </c>
      <c r="AC1183" s="4" t="s">
        <v>18185</v>
      </c>
      <c r="AD1183" s="4" t="s">
        <v>18186</v>
      </c>
      <c r="AE1183" s="4">
        <v>7031495381</v>
      </c>
      <c r="AF1183" s="4" t="s">
        <v>18187</v>
      </c>
      <c r="AG1183" s="4" t="s">
        <v>18188</v>
      </c>
    </row>
    <row r="1184" spans="1:33">
      <c r="A1184" s="4" t="s">
        <v>15891</v>
      </c>
      <c r="B1184" s="4" t="s">
        <v>18174</v>
      </c>
      <c r="C1184" s="4" t="s">
        <v>18189</v>
      </c>
      <c r="D1184" s="4" t="s">
        <v>18190</v>
      </c>
      <c r="E1184" s="4" t="s">
        <v>10263</v>
      </c>
      <c r="F1184" s="4" t="s">
        <v>325</v>
      </c>
      <c r="G1184" s="4">
        <v>99577</v>
      </c>
      <c r="H1184" s="4" t="s">
        <v>18191</v>
      </c>
      <c r="I1184" s="5">
        <v>27670</v>
      </c>
      <c r="J1184" s="4" t="s">
        <v>18192</v>
      </c>
      <c r="K1184" s="4" t="s">
        <v>18193</v>
      </c>
      <c r="L1184" s="4">
        <v>233126816</v>
      </c>
      <c r="M1184" s="5">
        <v>45202</v>
      </c>
      <c r="N1184" s="5">
        <v>47029</v>
      </c>
      <c r="O1184" s="4">
        <v>3388372</v>
      </c>
      <c r="P1184" s="4" t="s">
        <v>325</v>
      </c>
      <c r="Q1184" s="5">
        <v>45202</v>
      </c>
      <c r="R1184" s="5">
        <v>47029</v>
      </c>
      <c r="S1184" s="6" t="s">
        <v>367</v>
      </c>
      <c r="T1184" s="6" t="s">
        <v>18194</v>
      </c>
      <c r="U1184" s="4">
        <v>763</v>
      </c>
      <c r="V1184" s="4" t="s">
        <v>619</v>
      </c>
      <c r="W1184" s="4" t="s">
        <v>439</v>
      </c>
      <c r="X1184" s="4">
        <v>125200934</v>
      </c>
      <c r="Y1184" s="4" t="s">
        <v>18195</v>
      </c>
      <c r="Z1184" s="4" t="s">
        <v>18196</v>
      </c>
      <c r="AA1184" s="4" t="s">
        <v>18197</v>
      </c>
      <c r="AB1184" s="4" t="s">
        <v>18198</v>
      </c>
      <c r="AC1184" s="4" t="s">
        <v>18199</v>
      </c>
      <c r="AD1184" s="4" t="s">
        <v>18200</v>
      </c>
      <c r="AE1184" s="4">
        <v>5475593620</v>
      </c>
      <c r="AF1184" s="4" t="s">
        <v>18201</v>
      </c>
      <c r="AG1184" s="4" t="s">
        <v>18202</v>
      </c>
    </row>
    <row r="1185" spans="1:33">
      <c r="A1185" s="4" t="s">
        <v>1483</v>
      </c>
      <c r="B1185" s="4" t="s">
        <v>18174</v>
      </c>
      <c r="C1185" s="4" t="s">
        <v>18203</v>
      </c>
      <c r="D1185" s="4" t="s">
        <v>18204</v>
      </c>
      <c r="E1185" s="4" t="s">
        <v>10263</v>
      </c>
      <c r="F1185" s="4" t="s">
        <v>325</v>
      </c>
      <c r="G1185" s="4">
        <v>99577</v>
      </c>
      <c r="H1185" s="4" t="s">
        <v>18205</v>
      </c>
      <c r="I1185" s="5">
        <v>27677</v>
      </c>
      <c r="J1185" s="4" t="s">
        <v>18206</v>
      </c>
      <c r="K1185" s="4" t="s">
        <v>18207</v>
      </c>
      <c r="L1185" s="4">
        <v>939953749</v>
      </c>
      <c r="M1185" s="5">
        <v>45209</v>
      </c>
      <c r="N1185" s="5">
        <v>47036</v>
      </c>
      <c r="O1185" s="4">
        <v>6621786</v>
      </c>
      <c r="P1185" s="4" t="s">
        <v>325</v>
      </c>
      <c r="Q1185" s="5">
        <v>45209</v>
      </c>
      <c r="R1185" s="5">
        <v>47036</v>
      </c>
      <c r="S1185" s="6" t="s">
        <v>386</v>
      </c>
      <c r="T1185" s="6" t="s">
        <v>18208</v>
      </c>
      <c r="U1185" s="4">
        <v>789</v>
      </c>
      <c r="V1185" s="4" t="s">
        <v>421</v>
      </c>
      <c r="W1185" s="4" t="s">
        <v>542</v>
      </c>
      <c r="X1185" s="4">
        <v>325272063</v>
      </c>
      <c r="Y1185" s="4" t="s">
        <v>18209</v>
      </c>
      <c r="Z1185" s="4" t="s">
        <v>18210</v>
      </c>
      <c r="AA1185" s="4" t="s">
        <v>18211</v>
      </c>
      <c r="AB1185" s="4" t="s">
        <v>18212</v>
      </c>
      <c r="AC1185" s="4" t="s">
        <v>18213</v>
      </c>
      <c r="AD1185" s="4" t="s">
        <v>18214</v>
      </c>
      <c r="AE1185" s="4">
        <v>8164867768</v>
      </c>
      <c r="AF1185" s="4" t="s">
        <v>18215</v>
      </c>
      <c r="AG1185" s="4" t="s">
        <v>18216</v>
      </c>
    </row>
    <row r="1186" spans="1:33">
      <c r="A1186" s="4" t="s">
        <v>18217</v>
      </c>
      <c r="B1186" s="4" t="s">
        <v>18218</v>
      </c>
      <c r="C1186" s="4" t="s">
        <v>18219</v>
      </c>
      <c r="D1186" s="4" t="s">
        <v>18220</v>
      </c>
      <c r="E1186" s="4" t="s">
        <v>10263</v>
      </c>
      <c r="F1186" s="4" t="s">
        <v>325</v>
      </c>
      <c r="G1186" s="4">
        <v>99577</v>
      </c>
      <c r="H1186" s="4" t="s">
        <v>18221</v>
      </c>
      <c r="I1186" s="5">
        <v>27685</v>
      </c>
      <c r="J1186" s="4" t="s">
        <v>18222</v>
      </c>
      <c r="K1186" s="4" t="s">
        <v>18223</v>
      </c>
      <c r="L1186" s="4">
        <v>836516757</v>
      </c>
      <c r="M1186" s="5">
        <v>44852</v>
      </c>
      <c r="N1186" s="5">
        <v>46678</v>
      </c>
      <c r="O1186" s="4">
        <v>7990513</v>
      </c>
      <c r="P1186" s="4" t="s">
        <v>325</v>
      </c>
      <c r="Q1186" s="5">
        <v>44852</v>
      </c>
      <c r="R1186" s="5">
        <v>46678</v>
      </c>
      <c r="S1186" s="6" t="s">
        <v>329</v>
      </c>
      <c r="T1186" s="6" t="s">
        <v>18224</v>
      </c>
      <c r="U1186" s="4">
        <v>185</v>
      </c>
      <c r="V1186" s="4" t="s">
        <v>700</v>
      </c>
      <c r="W1186" s="4" t="s">
        <v>370</v>
      </c>
      <c r="X1186" s="4">
        <v>325081623</v>
      </c>
      <c r="Y1186" s="4" t="s">
        <v>18225</v>
      </c>
      <c r="Z1186" s="4" t="s">
        <v>18226</v>
      </c>
      <c r="AA1186" s="4" t="s">
        <v>18227</v>
      </c>
      <c r="AB1186" s="4" t="s">
        <v>18228</v>
      </c>
      <c r="AC1186" s="4" t="s">
        <v>18229</v>
      </c>
      <c r="AD1186" s="4" t="s">
        <v>18230</v>
      </c>
      <c r="AE1186" s="4">
        <v>8487523355</v>
      </c>
      <c r="AF1186" s="4" t="s">
        <v>18231</v>
      </c>
      <c r="AG1186" s="4" t="s">
        <v>18232</v>
      </c>
    </row>
    <row r="1187" spans="1:33">
      <c r="A1187" s="4" t="s">
        <v>18233</v>
      </c>
      <c r="B1187" s="4" t="s">
        <v>18234</v>
      </c>
      <c r="C1187" s="4" t="s">
        <v>18235</v>
      </c>
      <c r="D1187" s="4" t="s">
        <v>18236</v>
      </c>
      <c r="E1187" s="4" t="s">
        <v>10263</v>
      </c>
      <c r="F1187" s="4" t="s">
        <v>325</v>
      </c>
      <c r="G1187" s="4">
        <v>99577</v>
      </c>
      <c r="H1187" s="4" t="s">
        <v>18237</v>
      </c>
      <c r="I1187" s="5">
        <v>27693</v>
      </c>
      <c r="J1187" s="4" t="s">
        <v>18238</v>
      </c>
      <c r="K1187" s="4" t="s">
        <v>18239</v>
      </c>
      <c r="L1187" s="4">
        <v>652745611</v>
      </c>
      <c r="M1187" s="5">
        <v>44495</v>
      </c>
      <c r="N1187" s="5">
        <v>46321</v>
      </c>
      <c r="O1187" s="4">
        <v>443505</v>
      </c>
      <c r="P1187" s="4" t="s">
        <v>325</v>
      </c>
      <c r="Q1187" s="5">
        <v>44495</v>
      </c>
      <c r="R1187" s="5">
        <v>46321</v>
      </c>
      <c r="S1187" s="6" t="s">
        <v>348</v>
      </c>
      <c r="T1187" s="6" t="s">
        <v>18240</v>
      </c>
      <c r="U1187" s="4">
        <v>289</v>
      </c>
      <c r="V1187" s="4" t="s">
        <v>438</v>
      </c>
      <c r="W1187" s="4" t="s">
        <v>332</v>
      </c>
      <c r="X1187" s="4">
        <v>325272034</v>
      </c>
      <c r="Y1187" s="4" t="s">
        <v>18241</v>
      </c>
      <c r="Z1187" s="4" t="s">
        <v>18242</v>
      </c>
      <c r="AA1187" s="4" t="s">
        <v>18243</v>
      </c>
      <c r="AB1187" s="4" t="s">
        <v>18244</v>
      </c>
      <c r="AC1187" s="4" t="s">
        <v>18245</v>
      </c>
      <c r="AD1187" s="4" t="s">
        <v>18246</v>
      </c>
      <c r="AE1187" s="4">
        <v>1717023625</v>
      </c>
      <c r="AF1187" s="4" t="s">
        <v>18247</v>
      </c>
      <c r="AG1187" s="4" t="s">
        <v>18248</v>
      </c>
    </row>
    <row r="1188" spans="1:33">
      <c r="A1188" s="4" t="s">
        <v>4400</v>
      </c>
      <c r="B1188" s="4" t="s">
        <v>18249</v>
      </c>
      <c r="C1188" s="4" t="s">
        <v>18250</v>
      </c>
      <c r="D1188" s="4" t="s">
        <v>18251</v>
      </c>
      <c r="E1188" s="4" t="s">
        <v>10263</v>
      </c>
      <c r="F1188" s="4" t="s">
        <v>325</v>
      </c>
      <c r="G1188" s="4">
        <v>99577</v>
      </c>
      <c r="H1188" s="4" t="s">
        <v>18252</v>
      </c>
      <c r="I1188" s="5">
        <v>27702</v>
      </c>
      <c r="J1188" s="4" t="s">
        <v>18253</v>
      </c>
      <c r="K1188" s="4" t="s">
        <v>18254</v>
      </c>
      <c r="L1188" s="4">
        <v>839612425</v>
      </c>
      <c r="M1188" s="5">
        <v>44139</v>
      </c>
      <c r="N1188" s="5">
        <v>45965</v>
      </c>
      <c r="O1188" s="4">
        <v>5957526</v>
      </c>
      <c r="P1188" s="4" t="s">
        <v>325</v>
      </c>
      <c r="Q1188" s="5">
        <v>44139</v>
      </c>
      <c r="R1188" s="5">
        <v>45965</v>
      </c>
      <c r="S1188" s="6" t="s">
        <v>367</v>
      </c>
      <c r="T1188" s="6" t="s">
        <v>18255</v>
      </c>
      <c r="U1188" s="4">
        <v>964</v>
      </c>
      <c r="V1188" s="4" t="s">
        <v>763</v>
      </c>
      <c r="W1188" s="4" t="s">
        <v>388</v>
      </c>
      <c r="X1188" s="4">
        <v>325272047</v>
      </c>
      <c r="Y1188" s="4" t="s">
        <v>18256</v>
      </c>
      <c r="Z1188" s="4" t="s">
        <v>18257</v>
      </c>
      <c r="AA1188" s="4" t="s">
        <v>18258</v>
      </c>
      <c r="AB1188" s="4" t="s">
        <v>18259</v>
      </c>
      <c r="AC1188" s="4" t="s">
        <v>18260</v>
      </c>
      <c r="AD1188" s="4" t="s">
        <v>18261</v>
      </c>
      <c r="AE1188" s="4">
        <v>1612954562</v>
      </c>
      <c r="AF1188" s="4" t="s">
        <v>18262</v>
      </c>
      <c r="AG1188" s="4" t="s">
        <v>18263</v>
      </c>
    </row>
    <row r="1189" spans="1:33">
      <c r="A1189" s="4" t="s">
        <v>18264</v>
      </c>
      <c r="B1189" s="4" t="s">
        <v>18265</v>
      </c>
      <c r="C1189" s="4" t="s">
        <v>18266</v>
      </c>
      <c r="D1189" s="4" t="s">
        <v>18267</v>
      </c>
      <c r="E1189" s="4" t="s">
        <v>10263</v>
      </c>
      <c r="F1189" s="4" t="s">
        <v>325</v>
      </c>
      <c r="G1189" s="4">
        <v>99577</v>
      </c>
      <c r="H1189" s="4" t="s">
        <v>18268</v>
      </c>
      <c r="I1189" s="5">
        <v>27709</v>
      </c>
      <c r="J1189" s="4" t="s">
        <v>18269</v>
      </c>
      <c r="K1189" s="4" t="s">
        <v>18270</v>
      </c>
      <c r="L1189" s="4">
        <v>716409402</v>
      </c>
      <c r="M1189" s="5">
        <v>43780</v>
      </c>
      <c r="N1189" s="5">
        <v>45607</v>
      </c>
      <c r="O1189" s="4">
        <v>7053224</v>
      </c>
      <c r="P1189" s="4" t="s">
        <v>325</v>
      </c>
      <c r="Q1189" s="5">
        <v>43780</v>
      </c>
      <c r="R1189" s="5">
        <v>45607</v>
      </c>
      <c r="S1189" s="6" t="s">
        <v>386</v>
      </c>
      <c r="T1189" s="6" t="s">
        <v>18271</v>
      </c>
      <c r="U1189" s="4">
        <v>545</v>
      </c>
      <c r="V1189" s="4" t="s">
        <v>331</v>
      </c>
      <c r="W1189" s="4" t="s">
        <v>439</v>
      </c>
      <c r="X1189" s="4">
        <v>125200934</v>
      </c>
      <c r="Y1189" s="4" t="s">
        <v>18272</v>
      </c>
      <c r="Z1189" s="4" t="s">
        <v>18273</v>
      </c>
      <c r="AA1189" s="4" t="s">
        <v>18274</v>
      </c>
      <c r="AB1189" s="4" t="s">
        <v>18275</v>
      </c>
      <c r="AC1189" s="4" t="s">
        <v>18276</v>
      </c>
      <c r="AD1189" s="4" t="s">
        <v>18277</v>
      </c>
      <c r="AE1189" s="4">
        <v>3483394777</v>
      </c>
      <c r="AF1189" s="4" t="s">
        <v>18278</v>
      </c>
      <c r="AG1189" s="4" t="s">
        <v>18279</v>
      </c>
    </row>
    <row r="1190" spans="1:33">
      <c r="A1190" s="4" t="s">
        <v>6549</v>
      </c>
      <c r="B1190" s="4" t="s">
        <v>18265</v>
      </c>
      <c r="C1190" s="4" t="s">
        <v>18280</v>
      </c>
      <c r="D1190" s="4" t="s">
        <v>18281</v>
      </c>
      <c r="E1190" s="4" t="s">
        <v>10263</v>
      </c>
      <c r="F1190" s="4" t="s">
        <v>325</v>
      </c>
      <c r="G1190" s="4">
        <v>99577</v>
      </c>
      <c r="H1190" s="4" t="s">
        <v>18282</v>
      </c>
      <c r="I1190" s="5">
        <v>27717</v>
      </c>
      <c r="J1190" s="4" t="s">
        <v>18283</v>
      </c>
      <c r="K1190" s="4" t="s">
        <v>18284</v>
      </c>
      <c r="L1190" s="4">
        <v>570358772</v>
      </c>
      <c r="M1190" s="5">
        <v>45249</v>
      </c>
      <c r="N1190" s="5">
        <v>47076</v>
      </c>
      <c r="O1190" s="4">
        <v>974255</v>
      </c>
      <c r="P1190" s="4" t="s">
        <v>325</v>
      </c>
      <c r="Q1190" s="5">
        <v>45249</v>
      </c>
      <c r="R1190" s="5">
        <v>47076</v>
      </c>
      <c r="S1190" s="6" t="s">
        <v>329</v>
      </c>
      <c r="T1190" s="6" t="s">
        <v>18285</v>
      </c>
      <c r="U1190" s="4">
        <v>307</v>
      </c>
      <c r="V1190" s="4" t="s">
        <v>683</v>
      </c>
      <c r="W1190" s="4" t="s">
        <v>439</v>
      </c>
      <c r="X1190" s="4">
        <v>125200934</v>
      </c>
      <c r="Y1190" s="4" t="s">
        <v>18286</v>
      </c>
      <c r="Z1190" s="4" t="s">
        <v>18287</v>
      </c>
      <c r="AA1190" s="4" t="s">
        <v>18288</v>
      </c>
      <c r="AB1190" s="4" t="s">
        <v>18289</v>
      </c>
      <c r="AC1190" s="4" t="s">
        <v>18290</v>
      </c>
      <c r="AD1190" s="4" t="s">
        <v>18291</v>
      </c>
      <c r="AE1190" s="4">
        <v>7778497968</v>
      </c>
      <c r="AF1190" s="4" t="s">
        <v>18292</v>
      </c>
      <c r="AG1190" s="4" t="s">
        <v>18293</v>
      </c>
    </row>
    <row r="1191" spans="1:33">
      <c r="A1191" s="4" t="s">
        <v>8022</v>
      </c>
      <c r="B1191" s="4" t="s">
        <v>18265</v>
      </c>
      <c r="C1191" s="4" t="s">
        <v>18294</v>
      </c>
      <c r="D1191" s="4" t="s">
        <v>18295</v>
      </c>
      <c r="E1191" s="4" t="s">
        <v>10263</v>
      </c>
      <c r="F1191" s="4" t="s">
        <v>325</v>
      </c>
      <c r="G1191" s="4">
        <v>99577</v>
      </c>
      <c r="H1191" s="4" t="s">
        <v>18296</v>
      </c>
      <c r="I1191" s="5">
        <v>27724</v>
      </c>
      <c r="J1191" s="4" t="s">
        <v>18297</v>
      </c>
      <c r="K1191" s="4" t="s">
        <v>18298</v>
      </c>
      <c r="L1191" s="4">
        <v>416495168</v>
      </c>
      <c r="M1191" s="5">
        <v>44526</v>
      </c>
      <c r="N1191" s="5">
        <v>46352</v>
      </c>
      <c r="O1191" s="4">
        <v>4223576</v>
      </c>
      <c r="P1191" s="4" t="s">
        <v>325</v>
      </c>
      <c r="Q1191" s="5">
        <v>44526</v>
      </c>
      <c r="R1191" s="5">
        <v>46352</v>
      </c>
      <c r="S1191" s="6" t="s">
        <v>348</v>
      </c>
      <c r="T1191" s="6" t="s">
        <v>18299</v>
      </c>
      <c r="U1191" s="4">
        <v>346</v>
      </c>
      <c r="V1191" s="4" t="s">
        <v>331</v>
      </c>
      <c r="W1191" s="4" t="s">
        <v>439</v>
      </c>
      <c r="X1191" s="4">
        <v>125200934</v>
      </c>
      <c r="Y1191" s="4" t="s">
        <v>18300</v>
      </c>
      <c r="Z1191" s="4" t="s">
        <v>18301</v>
      </c>
      <c r="AA1191" s="4" t="s">
        <v>18302</v>
      </c>
      <c r="AB1191" s="4" t="s">
        <v>18303</v>
      </c>
      <c r="AC1191" s="4" t="s">
        <v>18304</v>
      </c>
      <c r="AD1191" s="4" t="s">
        <v>18305</v>
      </c>
      <c r="AE1191" s="4">
        <v>8580924891</v>
      </c>
      <c r="AF1191" s="4" t="s">
        <v>18306</v>
      </c>
      <c r="AG1191" s="4" t="s">
        <v>18307</v>
      </c>
    </row>
    <row r="1192" spans="1:33">
      <c r="A1192" s="4" t="s">
        <v>5105</v>
      </c>
      <c r="B1192" s="4" t="s">
        <v>18265</v>
      </c>
      <c r="C1192" s="4" t="s">
        <v>18308</v>
      </c>
      <c r="D1192" s="4" t="s">
        <v>18309</v>
      </c>
      <c r="E1192" s="4" t="s">
        <v>10263</v>
      </c>
      <c r="F1192" s="4" t="s">
        <v>325</v>
      </c>
      <c r="G1192" s="4">
        <v>99577</v>
      </c>
      <c r="H1192" s="4" t="s">
        <v>18310</v>
      </c>
      <c r="I1192" s="5">
        <v>27731</v>
      </c>
      <c r="J1192" s="4" t="s">
        <v>18311</v>
      </c>
      <c r="K1192" s="4" t="s">
        <v>18312</v>
      </c>
      <c r="L1192" s="4">
        <v>749062791</v>
      </c>
      <c r="M1192" s="5">
        <v>44533</v>
      </c>
      <c r="N1192" s="5">
        <v>46359</v>
      </c>
      <c r="O1192" s="4">
        <v>5711394</v>
      </c>
      <c r="P1192" s="4" t="s">
        <v>325</v>
      </c>
      <c r="Q1192" s="5">
        <v>44533</v>
      </c>
      <c r="R1192" s="5">
        <v>46359</v>
      </c>
      <c r="S1192" s="6" t="s">
        <v>367</v>
      </c>
      <c r="T1192" s="6" t="s">
        <v>18313</v>
      </c>
      <c r="U1192" s="4">
        <v>743</v>
      </c>
      <c r="V1192" s="4" t="s">
        <v>700</v>
      </c>
      <c r="W1192" s="4" t="s">
        <v>542</v>
      </c>
      <c r="X1192" s="4">
        <v>325272063</v>
      </c>
      <c r="Y1192" s="4" t="s">
        <v>18314</v>
      </c>
      <c r="Z1192" s="4" t="s">
        <v>18315</v>
      </c>
      <c r="AA1192" s="4" t="s">
        <v>18316</v>
      </c>
      <c r="AB1192" s="4" t="s">
        <v>18317</v>
      </c>
      <c r="AC1192" s="4" t="s">
        <v>18318</v>
      </c>
      <c r="AD1192" s="4" t="s">
        <v>18319</v>
      </c>
      <c r="AE1192" s="4">
        <v>7332830473</v>
      </c>
      <c r="AF1192" s="4" t="s">
        <v>18320</v>
      </c>
      <c r="AG1192" s="4" t="s">
        <v>18321</v>
      </c>
    </row>
    <row r="1193" spans="1:33">
      <c r="A1193" s="4" t="s">
        <v>18322</v>
      </c>
      <c r="B1193" s="4" t="s">
        <v>18323</v>
      </c>
      <c r="C1193" s="4" t="s">
        <v>18324</v>
      </c>
      <c r="D1193" s="4" t="s">
        <v>18325</v>
      </c>
      <c r="E1193" s="4" t="s">
        <v>10263</v>
      </c>
      <c r="F1193" s="4" t="s">
        <v>325</v>
      </c>
      <c r="G1193" s="4">
        <v>99577</v>
      </c>
      <c r="H1193" s="4" t="s">
        <v>18326</v>
      </c>
      <c r="I1193" s="5">
        <v>27741</v>
      </c>
      <c r="J1193" s="4" t="s">
        <v>18327</v>
      </c>
      <c r="K1193" s="4" t="s">
        <v>18328</v>
      </c>
      <c r="L1193" s="4">
        <v>640437344</v>
      </c>
      <c r="M1193" s="5">
        <v>43812</v>
      </c>
      <c r="N1193" s="5">
        <v>45639</v>
      </c>
      <c r="O1193" s="4">
        <v>9417154</v>
      </c>
      <c r="P1193" s="4" t="s">
        <v>325</v>
      </c>
      <c r="Q1193" s="5">
        <v>43812</v>
      </c>
      <c r="R1193" s="5">
        <v>45639</v>
      </c>
      <c r="S1193" s="6" t="s">
        <v>386</v>
      </c>
      <c r="T1193" s="6" t="s">
        <v>18329</v>
      </c>
      <c r="U1193" s="4">
        <v>419</v>
      </c>
      <c r="V1193" s="4" t="s">
        <v>683</v>
      </c>
      <c r="W1193" s="4" t="s">
        <v>370</v>
      </c>
      <c r="X1193" s="4">
        <v>325081623</v>
      </c>
      <c r="Y1193" s="4" t="s">
        <v>18330</v>
      </c>
      <c r="Z1193" s="4" t="s">
        <v>18331</v>
      </c>
      <c r="AA1193" s="4" t="s">
        <v>18332</v>
      </c>
      <c r="AB1193" s="4" t="s">
        <v>18333</v>
      </c>
      <c r="AC1193" s="4" t="s">
        <v>18334</v>
      </c>
      <c r="AD1193" s="4" t="s">
        <v>18335</v>
      </c>
      <c r="AE1193" s="4">
        <v>2150929937</v>
      </c>
      <c r="AF1193" s="4" t="s">
        <v>18336</v>
      </c>
      <c r="AG1193" s="4" t="s">
        <v>18337</v>
      </c>
    </row>
    <row r="1194" spans="1:33">
      <c r="A1194" s="4" t="s">
        <v>597</v>
      </c>
      <c r="B1194" s="4" t="s">
        <v>18338</v>
      </c>
      <c r="C1194" s="4" t="s">
        <v>18339</v>
      </c>
      <c r="D1194" s="4" t="s">
        <v>18340</v>
      </c>
      <c r="E1194" s="4" t="s">
        <v>10263</v>
      </c>
      <c r="F1194" s="4" t="s">
        <v>325</v>
      </c>
      <c r="G1194" s="4">
        <v>99577</v>
      </c>
      <c r="H1194" s="4" t="s">
        <v>18341</v>
      </c>
      <c r="I1194" s="5">
        <v>27747</v>
      </c>
      <c r="J1194" s="4" t="s">
        <v>18342</v>
      </c>
      <c r="K1194" s="4" t="s">
        <v>18343</v>
      </c>
      <c r="L1194" s="4">
        <v>842823338</v>
      </c>
      <c r="M1194" s="5">
        <v>44914</v>
      </c>
      <c r="N1194" s="5">
        <v>46740</v>
      </c>
      <c r="O1194" s="4">
        <v>7399273</v>
      </c>
      <c r="P1194" s="4" t="s">
        <v>325</v>
      </c>
      <c r="Q1194" s="5">
        <v>44914</v>
      </c>
      <c r="R1194" s="5">
        <v>46740</v>
      </c>
      <c r="S1194" s="6" t="s">
        <v>329</v>
      </c>
      <c r="T1194" s="6" t="s">
        <v>18344</v>
      </c>
      <c r="U1194" s="4">
        <v>177</v>
      </c>
      <c r="V1194" s="4" t="s">
        <v>1041</v>
      </c>
      <c r="W1194" s="4" t="s">
        <v>542</v>
      </c>
      <c r="X1194" s="4">
        <v>325272063</v>
      </c>
      <c r="Y1194" s="4" t="s">
        <v>18345</v>
      </c>
      <c r="Z1194" s="4" t="s">
        <v>18346</v>
      </c>
      <c r="AA1194" s="4" t="s">
        <v>18347</v>
      </c>
      <c r="AB1194" s="4" t="s">
        <v>18348</v>
      </c>
      <c r="AC1194" s="4" t="s">
        <v>18349</v>
      </c>
      <c r="AD1194" s="4" t="s">
        <v>18350</v>
      </c>
      <c r="AE1194" s="4">
        <v>6402860000</v>
      </c>
      <c r="AF1194" s="4" t="s">
        <v>18351</v>
      </c>
      <c r="AG1194" s="4" t="s">
        <v>18352</v>
      </c>
    </row>
    <row r="1195" spans="1:33">
      <c r="A1195" s="4" t="s">
        <v>7703</v>
      </c>
      <c r="B1195" s="4" t="s">
        <v>18338</v>
      </c>
      <c r="C1195" s="4" t="s">
        <v>18353</v>
      </c>
      <c r="D1195" s="4" t="s">
        <v>18354</v>
      </c>
      <c r="E1195" s="4" t="s">
        <v>10263</v>
      </c>
      <c r="F1195" s="4" t="s">
        <v>325</v>
      </c>
      <c r="G1195" s="4">
        <v>99577</v>
      </c>
      <c r="H1195" s="4" t="s">
        <v>18355</v>
      </c>
      <c r="I1195" s="5">
        <v>27756</v>
      </c>
      <c r="J1195" s="4" t="s">
        <v>18356</v>
      </c>
      <c r="K1195" s="4" t="s">
        <v>18357</v>
      </c>
      <c r="L1195" s="4">
        <v>505384844</v>
      </c>
      <c r="M1195" s="5">
        <v>45288</v>
      </c>
      <c r="N1195" s="5">
        <v>47115</v>
      </c>
      <c r="O1195" s="4">
        <v>9534607</v>
      </c>
      <c r="P1195" s="4" t="s">
        <v>325</v>
      </c>
      <c r="Q1195" s="5">
        <v>45288</v>
      </c>
      <c r="R1195" s="5">
        <v>47115</v>
      </c>
      <c r="S1195" s="6" t="s">
        <v>348</v>
      </c>
      <c r="T1195" s="6" t="s">
        <v>18358</v>
      </c>
      <c r="U1195" s="4">
        <v>954</v>
      </c>
      <c r="V1195" s="4" t="s">
        <v>369</v>
      </c>
      <c r="W1195" s="4" t="s">
        <v>542</v>
      </c>
      <c r="X1195" s="4">
        <v>325272063</v>
      </c>
      <c r="Y1195" s="4" t="s">
        <v>18359</v>
      </c>
      <c r="Z1195" s="4" t="s">
        <v>18360</v>
      </c>
      <c r="AA1195" s="4" t="s">
        <v>18361</v>
      </c>
      <c r="AB1195" s="4" t="s">
        <v>18362</v>
      </c>
      <c r="AC1195" s="4" t="s">
        <v>18363</v>
      </c>
      <c r="AD1195" s="4" t="s">
        <v>18364</v>
      </c>
      <c r="AE1195" s="4">
        <v>6615759106</v>
      </c>
      <c r="AF1195" s="4" t="s">
        <v>18365</v>
      </c>
      <c r="AG1195" s="4" t="s">
        <v>18366</v>
      </c>
    </row>
    <row r="1196" spans="1:33">
      <c r="A1196" s="4" t="s">
        <v>4772</v>
      </c>
      <c r="B1196" s="4" t="s">
        <v>18367</v>
      </c>
      <c r="C1196" s="4" t="s">
        <v>18368</v>
      </c>
      <c r="D1196" s="4" t="s">
        <v>18369</v>
      </c>
      <c r="E1196" s="4" t="s">
        <v>10263</v>
      </c>
      <c r="F1196" s="4" t="s">
        <v>325</v>
      </c>
      <c r="G1196" s="4">
        <v>99577</v>
      </c>
      <c r="H1196" s="4" t="s">
        <v>18370</v>
      </c>
      <c r="I1196" s="5">
        <v>27766</v>
      </c>
      <c r="J1196" s="4" t="s">
        <v>18371</v>
      </c>
      <c r="K1196" s="4" t="s">
        <v>18372</v>
      </c>
      <c r="L1196" s="4">
        <v>748045190</v>
      </c>
      <c r="M1196" s="5">
        <v>43472</v>
      </c>
      <c r="N1196" s="5">
        <v>45298</v>
      </c>
      <c r="O1196" s="4">
        <v>4283354</v>
      </c>
      <c r="P1196" s="4" t="s">
        <v>325</v>
      </c>
      <c r="Q1196" s="5">
        <v>43472</v>
      </c>
      <c r="R1196" s="5">
        <v>45298</v>
      </c>
      <c r="S1196" s="6" t="s">
        <v>367</v>
      </c>
      <c r="T1196" s="6" t="s">
        <v>18373</v>
      </c>
      <c r="U1196" s="4">
        <v>351</v>
      </c>
      <c r="V1196" s="4" t="s">
        <v>331</v>
      </c>
      <c r="W1196" s="4" t="s">
        <v>332</v>
      </c>
      <c r="X1196" s="4">
        <v>325272034</v>
      </c>
      <c r="Y1196" s="4" t="s">
        <v>18374</v>
      </c>
      <c r="Z1196" s="4" t="s">
        <v>18375</v>
      </c>
      <c r="AA1196" s="4" t="s">
        <v>18376</v>
      </c>
      <c r="AB1196" s="4" t="s">
        <v>18377</v>
      </c>
      <c r="AC1196" s="4" t="s">
        <v>18378</v>
      </c>
      <c r="AD1196" s="4" t="s">
        <v>18379</v>
      </c>
      <c r="AE1196" s="4">
        <v>7598291120</v>
      </c>
      <c r="AF1196" s="4" t="s">
        <v>18380</v>
      </c>
      <c r="AG1196" s="4" t="s">
        <v>18381</v>
      </c>
    </row>
    <row r="1197" spans="1:33">
      <c r="A1197" s="4" t="s">
        <v>1992</v>
      </c>
      <c r="B1197" s="4" t="s">
        <v>18367</v>
      </c>
      <c r="C1197" s="4" t="s">
        <v>18382</v>
      </c>
      <c r="D1197" s="4" t="s">
        <v>18383</v>
      </c>
      <c r="E1197" s="4" t="s">
        <v>10263</v>
      </c>
      <c r="F1197" s="4" t="s">
        <v>325</v>
      </c>
      <c r="G1197" s="4">
        <v>99577</v>
      </c>
      <c r="H1197" s="4" t="s">
        <v>18384</v>
      </c>
      <c r="I1197" s="5">
        <v>27773</v>
      </c>
      <c r="J1197" s="4" t="s">
        <v>18385</v>
      </c>
      <c r="K1197" s="4" t="s">
        <v>18386</v>
      </c>
      <c r="L1197" s="4">
        <v>678430750</v>
      </c>
      <c r="M1197" s="5">
        <v>44210</v>
      </c>
      <c r="N1197" s="5">
        <v>46036</v>
      </c>
      <c r="O1197" s="4">
        <v>8122239</v>
      </c>
      <c r="P1197" s="4" t="s">
        <v>325</v>
      </c>
      <c r="Q1197" s="5">
        <v>44210</v>
      </c>
      <c r="R1197" s="5">
        <v>46036</v>
      </c>
      <c r="S1197" s="6" t="s">
        <v>386</v>
      </c>
      <c r="T1197" s="6" t="s">
        <v>18387</v>
      </c>
      <c r="U1197" s="4">
        <v>805</v>
      </c>
      <c r="V1197" s="4" t="s">
        <v>763</v>
      </c>
      <c r="W1197" s="4" t="s">
        <v>388</v>
      </c>
      <c r="X1197" s="4">
        <v>325272047</v>
      </c>
      <c r="Y1197" s="4" t="s">
        <v>18388</v>
      </c>
      <c r="Z1197" s="4" t="s">
        <v>18389</v>
      </c>
      <c r="AA1197" s="4" t="s">
        <v>18390</v>
      </c>
      <c r="AB1197" s="4" t="s">
        <v>18391</v>
      </c>
      <c r="AC1197" s="4" t="s">
        <v>18392</v>
      </c>
      <c r="AD1197" s="4" t="s">
        <v>18393</v>
      </c>
      <c r="AE1197" s="4">
        <v>6491208595</v>
      </c>
      <c r="AF1197" s="4" t="s">
        <v>18394</v>
      </c>
      <c r="AG1197" s="4" t="s">
        <v>18395</v>
      </c>
    </row>
    <row r="1198" spans="1:33">
      <c r="A1198" s="4" t="s">
        <v>2357</v>
      </c>
      <c r="B1198" s="4" t="s">
        <v>18367</v>
      </c>
      <c r="C1198" s="4" t="s">
        <v>18396</v>
      </c>
      <c r="D1198" s="4" t="s">
        <v>18397</v>
      </c>
      <c r="E1198" s="4" t="s">
        <v>10263</v>
      </c>
      <c r="F1198" s="4" t="s">
        <v>325</v>
      </c>
      <c r="G1198" s="4">
        <v>99577</v>
      </c>
      <c r="H1198" s="4" t="s">
        <v>18398</v>
      </c>
      <c r="I1198" s="5">
        <v>27781</v>
      </c>
      <c r="J1198" s="4" t="s">
        <v>18399</v>
      </c>
      <c r="K1198" s="4" t="s">
        <v>18400</v>
      </c>
      <c r="L1198" s="4">
        <v>926305614</v>
      </c>
      <c r="M1198" s="5">
        <v>43852</v>
      </c>
      <c r="N1198" s="5">
        <v>45679</v>
      </c>
      <c r="O1198" s="4">
        <v>4911951</v>
      </c>
      <c r="P1198" s="4" t="s">
        <v>325</v>
      </c>
      <c r="Q1198" s="5">
        <v>43852</v>
      </c>
      <c r="R1198" s="5">
        <v>45679</v>
      </c>
      <c r="S1198" s="6" t="s">
        <v>329</v>
      </c>
      <c r="T1198" s="6" t="s">
        <v>18401</v>
      </c>
      <c r="U1198" s="4">
        <v>643</v>
      </c>
      <c r="V1198" s="4" t="s">
        <v>763</v>
      </c>
      <c r="W1198" s="4" t="s">
        <v>332</v>
      </c>
      <c r="X1198" s="4">
        <v>325272034</v>
      </c>
      <c r="Y1198" s="4" t="s">
        <v>18402</v>
      </c>
      <c r="Z1198" s="4" t="s">
        <v>18403</v>
      </c>
      <c r="AA1198" s="4" t="s">
        <v>18404</v>
      </c>
      <c r="AB1198" s="4" t="s">
        <v>18405</v>
      </c>
      <c r="AC1198" s="4" t="s">
        <v>18406</v>
      </c>
      <c r="AD1198" s="4" t="s">
        <v>18407</v>
      </c>
      <c r="AE1198" s="4">
        <v>5889275049</v>
      </c>
      <c r="AF1198" s="4" t="s">
        <v>18408</v>
      </c>
      <c r="AG1198" s="4" t="s">
        <v>18409</v>
      </c>
    </row>
    <row r="1199" spans="1:33">
      <c r="A1199" s="4" t="s">
        <v>4833</v>
      </c>
      <c r="B1199" s="4" t="s">
        <v>18367</v>
      </c>
      <c r="C1199" s="4" t="s">
        <v>18410</v>
      </c>
      <c r="D1199" s="4" t="s">
        <v>18411</v>
      </c>
      <c r="E1199" s="4" t="s">
        <v>10263</v>
      </c>
      <c r="F1199" s="4" t="s">
        <v>325</v>
      </c>
      <c r="G1199" s="4">
        <v>99577</v>
      </c>
      <c r="H1199" s="4" t="s">
        <v>18412</v>
      </c>
      <c r="I1199" s="5">
        <v>27789</v>
      </c>
      <c r="J1199" s="4" t="s">
        <v>18413</v>
      </c>
      <c r="K1199" s="4" t="s">
        <v>18414</v>
      </c>
      <c r="L1199" s="4">
        <v>943191208</v>
      </c>
      <c r="M1199" s="5">
        <v>44226</v>
      </c>
      <c r="N1199" s="5">
        <v>46052</v>
      </c>
      <c r="O1199" s="4">
        <v>1046811</v>
      </c>
      <c r="P1199" s="4" t="s">
        <v>325</v>
      </c>
      <c r="Q1199" s="5">
        <v>44226</v>
      </c>
      <c r="R1199" s="5">
        <v>46052</v>
      </c>
      <c r="S1199" s="6" t="s">
        <v>348</v>
      </c>
      <c r="T1199" s="6" t="s">
        <v>18415</v>
      </c>
      <c r="U1199" s="4">
        <v>269</v>
      </c>
      <c r="V1199" s="4" t="s">
        <v>763</v>
      </c>
      <c r="W1199" s="4" t="s">
        <v>439</v>
      </c>
      <c r="X1199" s="4">
        <v>125200934</v>
      </c>
      <c r="Y1199" s="4" t="s">
        <v>18416</v>
      </c>
      <c r="Z1199" s="4" t="s">
        <v>18417</v>
      </c>
      <c r="AA1199" s="4" t="s">
        <v>18418</v>
      </c>
      <c r="AB1199" s="4" t="s">
        <v>18419</v>
      </c>
      <c r="AC1199" s="4" t="s">
        <v>18420</v>
      </c>
      <c r="AD1199" s="4" t="s">
        <v>18421</v>
      </c>
      <c r="AE1199" s="4">
        <v>3755123701</v>
      </c>
      <c r="AF1199" s="4" t="s">
        <v>18422</v>
      </c>
      <c r="AG1199" s="4" t="s">
        <v>18423</v>
      </c>
    </row>
    <row r="1200" spans="1:33">
      <c r="A1200" s="4" t="s">
        <v>2311</v>
      </c>
      <c r="B1200" s="4" t="s">
        <v>18367</v>
      </c>
      <c r="C1200" s="4" t="s">
        <v>18424</v>
      </c>
      <c r="D1200" s="4" t="s">
        <v>18425</v>
      </c>
      <c r="E1200" s="4" t="s">
        <v>10263</v>
      </c>
      <c r="F1200" s="4" t="s">
        <v>325</v>
      </c>
      <c r="G1200" s="4">
        <v>99577</v>
      </c>
      <c r="H1200" s="4" t="s">
        <v>18426</v>
      </c>
      <c r="I1200" s="5">
        <v>27799</v>
      </c>
      <c r="J1200" s="4" t="s">
        <v>18427</v>
      </c>
      <c r="K1200" s="4" t="s">
        <v>18428</v>
      </c>
      <c r="L1200" s="4">
        <v>189790543</v>
      </c>
      <c r="M1200" s="5">
        <v>44601</v>
      </c>
      <c r="N1200" s="5">
        <v>46427</v>
      </c>
      <c r="O1200" s="4">
        <v>3466987</v>
      </c>
      <c r="P1200" s="4" t="s">
        <v>325</v>
      </c>
      <c r="Q1200" s="5">
        <v>44601</v>
      </c>
      <c r="R1200" s="5">
        <v>46427</v>
      </c>
      <c r="S1200" s="6" t="s">
        <v>367</v>
      </c>
      <c r="T1200" s="6" t="s">
        <v>18429</v>
      </c>
      <c r="U1200" s="4">
        <v>862</v>
      </c>
      <c r="V1200" s="4" t="s">
        <v>683</v>
      </c>
      <c r="W1200" s="4" t="s">
        <v>439</v>
      </c>
      <c r="X1200" s="4">
        <v>125200934</v>
      </c>
      <c r="Y1200" s="4" t="s">
        <v>18430</v>
      </c>
      <c r="Z1200" s="4" t="s">
        <v>18431</v>
      </c>
      <c r="AA1200" s="4" t="s">
        <v>18432</v>
      </c>
      <c r="AB1200" s="4" t="s">
        <v>18433</v>
      </c>
      <c r="AC1200" s="4" t="s">
        <v>18434</v>
      </c>
      <c r="AD1200" s="4" t="s">
        <v>18435</v>
      </c>
      <c r="AE1200" s="4">
        <v>2809674263</v>
      </c>
      <c r="AF1200" s="4" t="s">
        <v>18436</v>
      </c>
      <c r="AG1200" s="4" t="s">
        <v>18437</v>
      </c>
    </row>
    <row r="1201" spans="1:33">
      <c r="A1201" s="4" t="s">
        <v>2690</v>
      </c>
      <c r="B1201" s="4" t="s">
        <v>18438</v>
      </c>
      <c r="C1201" s="4" t="s">
        <v>18439</v>
      </c>
      <c r="D1201" s="4" t="s">
        <v>18440</v>
      </c>
      <c r="E1201" s="4" t="s">
        <v>10263</v>
      </c>
      <c r="F1201" s="4" t="s">
        <v>325</v>
      </c>
      <c r="G1201" s="4">
        <v>99577</v>
      </c>
      <c r="H1201" s="4" t="s">
        <v>18441</v>
      </c>
      <c r="I1201" s="5">
        <v>27807</v>
      </c>
      <c r="J1201" s="4" t="s">
        <v>18442</v>
      </c>
      <c r="K1201" s="4" t="s">
        <v>18443</v>
      </c>
      <c r="L1201" s="4">
        <v>696160649</v>
      </c>
      <c r="M1201" s="5">
        <v>43878</v>
      </c>
      <c r="N1201" s="5">
        <v>45705</v>
      </c>
      <c r="O1201" s="4">
        <v>3873428</v>
      </c>
      <c r="P1201" s="4" t="s">
        <v>325</v>
      </c>
      <c r="Q1201" s="5">
        <v>43878</v>
      </c>
      <c r="R1201" s="5">
        <v>45705</v>
      </c>
      <c r="S1201" s="6" t="s">
        <v>386</v>
      </c>
      <c r="T1201" s="6" t="s">
        <v>18444</v>
      </c>
      <c r="U1201" s="4">
        <v>466</v>
      </c>
      <c r="V1201" s="4" t="s">
        <v>1041</v>
      </c>
      <c r="W1201" s="4" t="s">
        <v>370</v>
      </c>
      <c r="X1201" s="4">
        <v>325081623</v>
      </c>
      <c r="Y1201" s="4" t="s">
        <v>18445</v>
      </c>
      <c r="Z1201" s="4" t="s">
        <v>18446</v>
      </c>
      <c r="AA1201" s="4" t="s">
        <v>18447</v>
      </c>
      <c r="AB1201" s="4" t="s">
        <v>18448</v>
      </c>
      <c r="AC1201" s="4" t="s">
        <v>18449</v>
      </c>
      <c r="AD1201" s="4" t="s">
        <v>18450</v>
      </c>
      <c r="AE1201" s="4">
        <v>3390379176</v>
      </c>
      <c r="AF1201" s="4" t="s">
        <v>18451</v>
      </c>
      <c r="AG1201" s="4" t="s">
        <v>18452</v>
      </c>
    </row>
    <row r="1202" spans="1:33">
      <c r="A1202" s="4" t="s">
        <v>7125</v>
      </c>
      <c r="B1202" s="4" t="s">
        <v>18453</v>
      </c>
      <c r="C1202" s="4" t="s">
        <v>18454</v>
      </c>
      <c r="D1202" s="4" t="s">
        <v>18455</v>
      </c>
      <c r="E1202" s="4" t="s">
        <v>10263</v>
      </c>
      <c r="F1202" s="4" t="s">
        <v>325</v>
      </c>
      <c r="G1202" s="4">
        <v>99577</v>
      </c>
      <c r="H1202" s="4" t="s">
        <v>18456</v>
      </c>
      <c r="I1202" s="5">
        <v>27813</v>
      </c>
      <c r="J1202" s="4" t="s">
        <v>18457</v>
      </c>
      <c r="K1202" s="4" t="s">
        <v>18458</v>
      </c>
      <c r="L1202" s="4">
        <v>842596647</v>
      </c>
      <c r="M1202" s="5">
        <v>43884</v>
      </c>
      <c r="N1202" s="5">
        <v>45711</v>
      </c>
      <c r="O1202" s="4">
        <v>3908153</v>
      </c>
      <c r="P1202" s="4" t="s">
        <v>325</v>
      </c>
      <c r="Q1202" s="5">
        <v>43884</v>
      </c>
      <c r="R1202" s="5">
        <v>45711</v>
      </c>
      <c r="S1202" s="6" t="s">
        <v>329</v>
      </c>
      <c r="T1202" s="6" t="s">
        <v>18459</v>
      </c>
      <c r="U1202" s="4">
        <v>403</v>
      </c>
      <c r="V1202" s="4" t="s">
        <v>421</v>
      </c>
      <c r="W1202" s="4" t="s">
        <v>388</v>
      </c>
      <c r="X1202" s="4">
        <v>325272047</v>
      </c>
      <c r="Y1202" s="4" t="s">
        <v>18460</v>
      </c>
      <c r="Z1202" s="4" t="s">
        <v>18461</v>
      </c>
      <c r="AA1202" s="4" t="s">
        <v>18462</v>
      </c>
      <c r="AB1202" s="4" t="s">
        <v>18463</v>
      </c>
      <c r="AC1202" s="4" t="s">
        <v>18464</v>
      </c>
      <c r="AD1202" s="4" t="s">
        <v>18465</v>
      </c>
      <c r="AE1202" s="4">
        <v>9986593482</v>
      </c>
      <c r="AF1202" s="4" t="s">
        <v>18466</v>
      </c>
      <c r="AG1202" s="4" t="s">
        <v>18467</v>
      </c>
    </row>
    <row r="1203" spans="1:33">
      <c r="A1203" s="4" t="s">
        <v>17859</v>
      </c>
      <c r="B1203" s="4" t="s">
        <v>18468</v>
      </c>
      <c r="C1203" s="4" t="s">
        <v>18469</v>
      </c>
      <c r="D1203" s="4" t="s">
        <v>18470</v>
      </c>
      <c r="E1203" s="4" t="s">
        <v>10263</v>
      </c>
      <c r="F1203" s="4" t="s">
        <v>325</v>
      </c>
      <c r="G1203" s="4">
        <v>99577</v>
      </c>
      <c r="H1203" s="4" t="s">
        <v>18471</v>
      </c>
      <c r="I1203" s="5">
        <v>27819</v>
      </c>
      <c r="J1203" s="4" t="s">
        <v>18472</v>
      </c>
      <c r="K1203" s="4" t="s">
        <v>18473</v>
      </c>
      <c r="L1203" s="4">
        <v>139966250</v>
      </c>
      <c r="M1203" s="5">
        <v>43890</v>
      </c>
      <c r="N1203" s="5">
        <v>46812</v>
      </c>
      <c r="O1203" s="4">
        <v>2652601</v>
      </c>
      <c r="P1203" s="4" t="s">
        <v>325</v>
      </c>
      <c r="Q1203" s="5">
        <v>43890</v>
      </c>
      <c r="R1203" s="5">
        <v>46812</v>
      </c>
      <c r="S1203" s="6" t="s">
        <v>348</v>
      </c>
      <c r="T1203" s="6" t="s">
        <v>18474</v>
      </c>
      <c r="U1203" s="4">
        <v>517</v>
      </c>
      <c r="V1203" s="4" t="s">
        <v>475</v>
      </c>
      <c r="W1203" s="4" t="s">
        <v>542</v>
      </c>
      <c r="X1203" s="4">
        <v>325272063</v>
      </c>
      <c r="Y1203" s="4" t="s">
        <v>18475</v>
      </c>
      <c r="Z1203" s="4" t="s">
        <v>18476</v>
      </c>
      <c r="AA1203" s="4" t="s">
        <v>18477</v>
      </c>
      <c r="AB1203" s="4" t="s">
        <v>18478</v>
      </c>
      <c r="AC1203" s="4" t="s">
        <v>18479</v>
      </c>
      <c r="AD1203" s="4" t="s">
        <v>18480</v>
      </c>
      <c r="AE1203" s="4">
        <v>6655229796</v>
      </c>
      <c r="AF1203" s="4" t="s">
        <v>18481</v>
      </c>
      <c r="AG1203" s="4" t="s">
        <v>18482</v>
      </c>
    </row>
    <row r="1204" spans="1:33">
      <c r="A1204" s="4" t="s">
        <v>3243</v>
      </c>
      <c r="B1204" s="4" t="s">
        <v>18468</v>
      </c>
      <c r="C1204" s="4" t="s">
        <v>18483</v>
      </c>
      <c r="D1204" s="4" t="s">
        <v>18484</v>
      </c>
      <c r="E1204" s="4" t="s">
        <v>10263</v>
      </c>
      <c r="F1204" s="4" t="s">
        <v>325</v>
      </c>
      <c r="G1204" s="4">
        <v>99577</v>
      </c>
      <c r="H1204" s="4" t="s">
        <v>18485</v>
      </c>
      <c r="I1204" s="5">
        <v>27825</v>
      </c>
      <c r="J1204" s="4" t="s">
        <v>18486</v>
      </c>
      <c r="K1204" s="4" t="s">
        <v>18487</v>
      </c>
      <c r="L1204" s="4">
        <v>166902504</v>
      </c>
      <c r="M1204" s="5">
        <v>44626</v>
      </c>
      <c r="N1204" s="5">
        <v>46452</v>
      </c>
      <c r="O1204" s="4">
        <v>3904248</v>
      </c>
      <c r="P1204" s="4" t="s">
        <v>325</v>
      </c>
      <c r="Q1204" s="5">
        <v>44626</v>
      </c>
      <c r="R1204" s="5">
        <v>46452</v>
      </c>
      <c r="S1204" s="6" t="s">
        <v>367</v>
      </c>
      <c r="T1204" s="6" t="s">
        <v>18488</v>
      </c>
      <c r="U1204" s="4">
        <v>614</v>
      </c>
      <c r="V1204" s="4" t="s">
        <v>421</v>
      </c>
      <c r="W1204" s="4" t="s">
        <v>370</v>
      </c>
      <c r="X1204" s="4">
        <v>325081623</v>
      </c>
      <c r="Y1204" s="4" t="s">
        <v>18489</v>
      </c>
      <c r="Z1204" s="4" t="s">
        <v>18490</v>
      </c>
      <c r="AA1204" s="4" t="s">
        <v>18491</v>
      </c>
      <c r="AB1204" s="4" t="s">
        <v>18492</v>
      </c>
      <c r="AC1204" s="4" t="s">
        <v>18493</v>
      </c>
      <c r="AD1204" s="4" t="s">
        <v>18494</v>
      </c>
      <c r="AE1204" s="4">
        <v>6032696200</v>
      </c>
      <c r="AF1204" s="4" t="s">
        <v>18495</v>
      </c>
      <c r="AG1204" s="4" t="s">
        <v>18496</v>
      </c>
    </row>
    <row r="1205" spans="1:33">
      <c r="A1205" s="4" t="s">
        <v>2216</v>
      </c>
      <c r="B1205" s="4" t="s">
        <v>18497</v>
      </c>
      <c r="C1205" s="4" t="s">
        <v>18498</v>
      </c>
      <c r="D1205" s="4" t="s">
        <v>18499</v>
      </c>
      <c r="E1205" s="4" t="s">
        <v>10263</v>
      </c>
      <c r="F1205" s="4" t="s">
        <v>325</v>
      </c>
      <c r="G1205" s="4">
        <v>99577</v>
      </c>
      <c r="H1205" s="4" t="s">
        <v>18500</v>
      </c>
      <c r="I1205" s="5">
        <v>27831</v>
      </c>
      <c r="J1205" s="4" t="s">
        <v>18501</v>
      </c>
      <c r="K1205" s="4" t="s">
        <v>18502</v>
      </c>
      <c r="L1205" s="4">
        <v>855479353</v>
      </c>
      <c r="M1205" s="5">
        <v>44997</v>
      </c>
      <c r="N1205" s="5">
        <v>46824</v>
      </c>
      <c r="O1205" s="4">
        <v>5214459</v>
      </c>
      <c r="P1205" s="4" t="s">
        <v>325</v>
      </c>
      <c r="Q1205" s="5">
        <v>44997</v>
      </c>
      <c r="R1205" s="5">
        <v>46824</v>
      </c>
      <c r="S1205" s="6" t="s">
        <v>386</v>
      </c>
      <c r="T1205" s="6" t="s">
        <v>18503</v>
      </c>
      <c r="U1205" s="4">
        <v>265</v>
      </c>
      <c r="V1205" s="4" t="s">
        <v>421</v>
      </c>
      <c r="W1205" s="4" t="s">
        <v>332</v>
      </c>
      <c r="X1205" s="4">
        <v>325272034</v>
      </c>
      <c r="Y1205" s="4" t="s">
        <v>18504</v>
      </c>
      <c r="Z1205" s="4" t="s">
        <v>18505</v>
      </c>
      <c r="AA1205" s="4" t="s">
        <v>18506</v>
      </c>
      <c r="AB1205" s="4" t="s">
        <v>18507</v>
      </c>
      <c r="AC1205" s="4" t="s">
        <v>18508</v>
      </c>
      <c r="AD1205" s="4" t="s">
        <v>18509</v>
      </c>
      <c r="AE1205" s="4">
        <v>5466320955</v>
      </c>
      <c r="AF1205" s="4" t="s">
        <v>18510</v>
      </c>
      <c r="AG1205" s="4" t="s">
        <v>18511</v>
      </c>
    </row>
    <row r="1206" spans="1:33">
      <c r="A1206" s="4" t="s">
        <v>12893</v>
      </c>
      <c r="B1206" s="4" t="s">
        <v>18512</v>
      </c>
      <c r="C1206" s="4" t="s">
        <v>18513</v>
      </c>
      <c r="D1206" s="4" t="s">
        <v>18514</v>
      </c>
      <c r="E1206" s="4" t="s">
        <v>10263</v>
      </c>
      <c r="F1206" s="4" t="s">
        <v>325</v>
      </c>
      <c r="G1206" s="4">
        <v>99577</v>
      </c>
      <c r="H1206" s="4" t="s">
        <v>18515</v>
      </c>
      <c r="I1206" s="5">
        <v>27838</v>
      </c>
      <c r="J1206" s="4" t="s">
        <v>18516</v>
      </c>
      <c r="K1206" s="4" t="s">
        <v>18517</v>
      </c>
      <c r="L1206" s="4">
        <v>620359819</v>
      </c>
      <c r="M1206" s="5">
        <v>45004</v>
      </c>
      <c r="N1206" s="5">
        <v>46831</v>
      </c>
      <c r="O1206" s="4">
        <v>7128928</v>
      </c>
      <c r="P1206" s="4" t="s">
        <v>325</v>
      </c>
      <c r="Q1206" s="5">
        <v>45004</v>
      </c>
      <c r="R1206" s="5">
        <v>46831</v>
      </c>
      <c r="S1206" s="6" t="s">
        <v>329</v>
      </c>
      <c r="T1206" s="6" t="s">
        <v>18518</v>
      </c>
      <c r="U1206" s="4">
        <v>663</v>
      </c>
      <c r="V1206" s="4" t="s">
        <v>1041</v>
      </c>
      <c r="W1206" s="4" t="s">
        <v>332</v>
      </c>
      <c r="X1206" s="4">
        <v>325272034</v>
      </c>
      <c r="Y1206" s="4" t="s">
        <v>18519</v>
      </c>
      <c r="Z1206" s="4" t="s">
        <v>18520</v>
      </c>
      <c r="AA1206" s="4" t="s">
        <v>15176</v>
      </c>
      <c r="AB1206" s="4" t="s">
        <v>18521</v>
      </c>
      <c r="AC1206" s="4" t="s">
        <v>18522</v>
      </c>
      <c r="AD1206" s="4" t="s">
        <v>18523</v>
      </c>
      <c r="AE1206" s="4">
        <v>9928875906</v>
      </c>
      <c r="AF1206" s="4" t="s">
        <v>18524</v>
      </c>
      <c r="AG1206" s="4" t="s">
        <v>18525</v>
      </c>
    </row>
    <row r="1207" spans="1:33">
      <c r="A1207" s="4" t="s">
        <v>6114</v>
      </c>
      <c r="B1207" s="4" t="s">
        <v>18526</v>
      </c>
      <c r="C1207" s="4" t="s">
        <v>18527</v>
      </c>
      <c r="D1207" s="4" t="s">
        <v>18528</v>
      </c>
      <c r="E1207" s="4" t="s">
        <v>10263</v>
      </c>
      <c r="F1207" s="4" t="s">
        <v>325</v>
      </c>
      <c r="G1207" s="4">
        <v>99577</v>
      </c>
      <c r="H1207" s="4" t="s">
        <v>18529</v>
      </c>
      <c r="I1207" s="5">
        <v>27844</v>
      </c>
      <c r="J1207" s="4" t="s">
        <v>18530</v>
      </c>
      <c r="K1207" s="4" t="s">
        <v>18531</v>
      </c>
      <c r="L1207" s="4">
        <v>445945056</v>
      </c>
      <c r="M1207" s="5">
        <v>44280</v>
      </c>
      <c r="N1207" s="5">
        <v>46106</v>
      </c>
      <c r="O1207" s="4">
        <v>7837768</v>
      </c>
      <c r="P1207" s="4" t="s">
        <v>325</v>
      </c>
      <c r="Q1207" s="5">
        <v>44280</v>
      </c>
      <c r="R1207" s="5">
        <v>46106</v>
      </c>
      <c r="S1207" s="6" t="s">
        <v>348</v>
      </c>
      <c r="T1207" s="6" t="s">
        <v>18532</v>
      </c>
      <c r="U1207" s="4">
        <v>859</v>
      </c>
      <c r="V1207" s="4" t="s">
        <v>350</v>
      </c>
      <c r="W1207" s="4" t="s">
        <v>388</v>
      </c>
      <c r="X1207" s="4">
        <v>325272047</v>
      </c>
      <c r="Y1207" s="4" t="s">
        <v>18533</v>
      </c>
      <c r="Z1207" s="4" t="s">
        <v>18534</v>
      </c>
      <c r="AA1207" s="4" t="s">
        <v>18535</v>
      </c>
      <c r="AB1207" s="4" t="s">
        <v>18536</v>
      </c>
      <c r="AC1207" s="4" t="s">
        <v>18537</v>
      </c>
      <c r="AD1207" s="4" t="s">
        <v>18538</v>
      </c>
      <c r="AE1207" s="4">
        <v>2119843897</v>
      </c>
      <c r="AF1207" s="4" t="s">
        <v>18539</v>
      </c>
      <c r="AG1207" s="4" t="s">
        <v>18540</v>
      </c>
    </row>
    <row r="1208" spans="1:33">
      <c r="A1208" s="4" t="s">
        <v>8682</v>
      </c>
      <c r="B1208" s="4" t="s">
        <v>18526</v>
      </c>
      <c r="C1208" s="4" t="s">
        <v>18541</v>
      </c>
      <c r="D1208" s="4" t="s">
        <v>18542</v>
      </c>
      <c r="E1208" s="4" t="s">
        <v>10263</v>
      </c>
      <c r="F1208" s="4" t="s">
        <v>325</v>
      </c>
      <c r="G1208" s="4">
        <v>99577</v>
      </c>
      <c r="H1208" s="4" t="s">
        <v>18543</v>
      </c>
      <c r="I1208" s="5">
        <v>27850</v>
      </c>
      <c r="J1208" s="4" t="s">
        <v>18544</v>
      </c>
      <c r="K1208" s="4" t="s">
        <v>18545</v>
      </c>
      <c r="L1208" s="4">
        <v>877606202</v>
      </c>
      <c r="M1208" s="5">
        <v>44286</v>
      </c>
      <c r="N1208" s="5">
        <v>46112</v>
      </c>
      <c r="O1208" s="4">
        <v>6298816</v>
      </c>
      <c r="P1208" s="4" t="s">
        <v>325</v>
      </c>
      <c r="Q1208" s="5">
        <v>44286</v>
      </c>
      <c r="R1208" s="5">
        <v>46112</v>
      </c>
      <c r="S1208" s="6" t="s">
        <v>367</v>
      </c>
      <c r="T1208" s="6" t="s">
        <v>18546</v>
      </c>
      <c r="U1208" s="4">
        <v>326</v>
      </c>
      <c r="V1208" s="4" t="s">
        <v>421</v>
      </c>
      <c r="W1208" s="4" t="s">
        <v>332</v>
      </c>
      <c r="X1208" s="4">
        <v>325272034</v>
      </c>
      <c r="Y1208" s="4" t="s">
        <v>18547</v>
      </c>
      <c r="Z1208" s="4" t="s">
        <v>18548</v>
      </c>
      <c r="AA1208" s="4" t="s">
        <v>18549</v>
      </c>
      <c r="AB1208" s="4" t="s">
        <v>18550</v>
      </c>
      <c r="AC1208" s="4" t="s">
        <v>18551</v>
      </c>
      <c r="AD1208" s="4" t="s">
        <v>18552</v>
      </c>
      <c r="AE1208" s="4">
        <v>7554125172</v>
      </c>
      <c r="AF1208" s="4" t="s">
        <v>18553</v>
      </c>
      <c r="AG1208" s="4" t="s">
        <v>18554</v>
      </c>
    </row>
    <row r="1209" spans="1:33">
      <c r="A1209" s="4" t="s">
        <v>2658</v>
      </c>
      <c r="B1209" s="4" t="s">
        <v>18555</v>
      </c>
      <c r="C1209" s="4" t="s">
        <v>18556</v>
      </c>
      <c r="D1209" s="4" t="s">
        <v>18557</v>
      </c>
      <c r="E1209" s="4" t="s">
        <v>10263</v>
      </c>
      <c r="F1209" s="4" t="s">
        <v>325</v>
      </c>
      <c r="G1209" s="4">
        <v>99577</v>
      </c>
      <c r="H1209" s="4" t="s">
        <v>18558</v>
      </c>
      <c r="I1209" s="5">
        <v>27857</v>
      </c>
      <c r="J1209" s="4" t="s">
        <v>18559</v>
      </c>
      <c r="K1209" s="4" t="s">
        <v>18560</v>
      </c>
      <c r="L1209" s="4">
        <v>622762199</v>
      </c>
      <c r="M1209" s="5">
        <v>43928</v>
      </c>
      <c r="N1209" s="5">
        <v>45754</v>
      </c>
      <c r="O1209" s="4">
        <v>2446585</v>
      </c>
      <c r="P1209" s="4" t="s">
        <v>325</v>
      </c>
      <c r="Q1209" s="5">
        <v>43928</v>
      </c>
      <c r="R1209" s="5">
        <v>45754</v>
      </c>
      <c r="S1209" s="6" t="s">
        <v>386</v>
      </c>
      <c r="T1209" s="6" t="s">
        <v>18561</v>
      </c>
      <c r="U1209" s="4">
        <v>202</v>
      </c>
      <c r="V1209" s="4" t="s">
        <v>700</v>
      </c>
      <c r="W1209" s="4" t="s">
        <v>388</v>
      </c>
      <c r="X1209" s="4">
        <v>325272047</v>
      </c>
      <c r="Y1209" s="4" t="s">
        <v>18562</v>
      </c>
      <c r="Z1209" s="4" t="s">
        <v>18563</v>
      </c>
      <c r="AA1209" s="4" t="s">
        <v>18564</v>
      </c>
      <c r="AB1209" s="4" t="s">
        <v>18565</v>
      </c>
      <c r="AC1209" s="4" t="s">
        <v>18566</v>
      </c>
      <c r="AD1209" s="4" t="s">
        <v>18567</v>
      </c>
      <c r="AE1209" s="4">
        <v>4921780112</v>
      </c>
      <c r="AF1209" s="4" t="s">
        <v>18568</v>
      </c>
      <c r="AG1209" s="4" t="s">
        <v>18569</v>
      </c>
    </row>
    <row r="1210" spans="1:33">
      <c r="A1210" s="4" t="s">
        <v>6805</v>
      </c>
      <c r="B1210" s="4" t="s">
        <v>18555</v>
      </c>
      <c r="C1210" s="4" t="s">
        <v>18570</v>
      </c>
      <c r="D1210" s="4" t="s">
        <v>18571</v>
      </c>
      <c r="E1210" s="4" t="s">
        <v>10263</v>
      </c>
      <c r="F1210" s="4" t="s">
        <v>325</v>
      </c>
      <c r="G1210" s="4">
        <v>99577</v>
      </c>
      <c r="H1210" s="4" t="s">
        <v>18572</v>
      </c>
      <c r="I1210" s="5">
        <v>27867</v>
      </c>
      <c r="J1210" s="4" t="s">
        <v>18573</v>
      </c>
      <c r="K1210" s="4" t="s">
        <v>18574</v>
      </c>
      <c r="L1210" s="4">
        <v>404710357</v>
      </c>
      <c r="M1210" s="5">
        <v>45033</v>
      </c>
      <c r="N1210" s="5">
        <v>46860</v>
      </c>
      <c r="O1210" s="4">
        <v>1220013</v>
      </c>
      <c r="P1210" s="4" t="s">
        <v>325</v>
      </c>
      <c r="Q1210" s="5">
        <v>45033</v>
      </c>
      <c r="R1210" s="5">
        <v>46860</v>
      </c>
      <c r="S1210" s="6" t="s">
        <v>329</v>
      </c>
      <c r="T1210" s="6" t="s">
        <v>18575</v>
      </c>
      <c r="U1210" s="4">
        <v>137</v>
      </c>
      <c r="V1210" s="4" t="s">
        <v>350</v>
      </c>
      <c r="W1210" s="4" t="s">
        <v>332</v>
      </c>
      <c r="X1210" s="4">
        <v>325272034</v>
      </c>
      <c r="Y1210" s="4" t="s">
        <v>18576</v>
      </c>
      <c r="Z1210" s="4" t="s">
        <v>18577</v>
      </c>
      <c r="AA1210" s="4" t="s">
        <v>18578</v>
      </c>
      <c r="AB1210" s="4" t="s">
        <v>18579</v>
      </c>
      <c r="AC1210" s="4" t="s">
        <v>18580</v>
      </c>
      <c r="AD1210" s="4" t="s">
        <v>18581</v>
      </c>
      <c r="AE1210" s="4">
        <v>9148137725</v>
      </c>
      <c r="AF1210" s="4" t="s">
        <v>18582</v>
      </c>
      <c r="AG1210" s="4" t="s">
        <v>18583</v>
      </c>
    </row>
    <row r="1211" spans="1:33">
      <c r="A1211" s="4" t="s">
        <v>772</v>
      </c>
      <c r="B1211" s="4" t="s">
        <v>18584</v>
      </c>
      <c r="C1211" s="4" t="s">
        <v>18585</v>
      </c>
      <c r="D1211" s="4" t="s">
        <v>18586</v>
      </c>
      <c r="E1211" s="4" t="s">
        <v>10263</v>
      </c>
      <c r="F1211" s="4" t="s">
        <v>325</v>
      </c>
      <c r="G1211" s="4">
        <v>99577</v>
      </c>
      <c r="H1211" s="4" t="s">
        <v>18587</v>
      </c>
      <c r="I1211" s="5">
        <v>27873</v>
      </c>
      <c r="J1211" s="4" t="s">
        <v>18588</v>
      </c>
      <c r="K1211" s="4" t="s">
        <v>18589</v>
      </c>
      <c r="L1211" s="4">
        <v>844121453</v>
      </c>
      <c r="M1211" s="5">
        <v>45039</v>
      </c>
      <c r="N1211" s="5">
        <v>46866</v>
      </c>
      <c r="O1211" s="4">
        <v>4866366</v>
      </c>
      <c r="P1211" s="4" t="s">
        <v>325</v>
      </c>
      <c r="Q1211" s="5">
        <v>45039</v>
      </c>
      <c r="R1211" s="5">
        <v>46866</v>
      </c>
      <c r="S1211" s="6" t="s">
        <v>348</v>
      </c>
      <c r="T1211" s="6" t="s">
        <v>18590</v>
      </c>
      <c r="U1211" s="4">
        <v>542</v>
      </c>
      <c r="V1211" s="4" t="s">
        <v>457</v>
      </c>
      <c r="W1211" s="4" t="s">
        <v>542</v>
      </c>
      <c r="X1211" s="4">
        <v>325272063</v>
      </c>
      <c r="Y1211" s="4" t="s">
        <v>18591</v>
      </c>
      <c r="Z1211" s="4" t="s">
        <v>18592</v>
      </c>
      <c r="AA1211" s="4" t="s">
        <v>18593</v>
      </c>
      <c r="AB1211" s="4" t="s">
        <v>18594</v>
      </c>
      <c r="AC1211" s="4" t="s">
        <v>18595</v>
      </c>
      <c r="AD1211" s="4" t="s">
        <v>18596</v>
      </c>
      <c r="AE1211" s="4">
        <v>7794606132</v>
      </c>
      <c r="AF1211" s="4" t="s">
        <v>18597</v>
      </c>
      <c r="AG1211" s="4" t="s">
        <v>18598</v>
      </c>
    </row>
    <row r="1212" spans="1:33">
      <c r="A1212" s="4" t="s">
        <v>18599</v>
      </c>
      <c r="B1212" s="4" t="s">
        <v>18600</v>
      </c>
      <c r="C1212" s="4" t="s">
        <v>18601</v>
      </c>
      <c r="D1212" s="4" t="s">
        <v>18602</v>
      </c>
      <c r="E1212" s="4" t="s">
        <v>10263</v>
      </c>
      <c r="F1212" s="4" t="s">
        <v>325</v>
      </c>
      <c r="G1212" s="4">
        <v>99577</v>
      </c>
      <c r="H1212" s="4" t="s">
        <v>18603</v>
      </c>
      <c r="I1212" s="5">
        <v>27881</v>
      </c>
      <c r="J1212" s="4" t="s">
        <v>18604</v>
      </c>
      <c r="K1212" s="4" t="s">
        <v>18605</v>
      </c>
      <c r="L1212" s="4">
        <v>750204498</v>
      </c>
      <c r="M1212" s="5">
        <v>44682</v>
      </c>
      <c r="N1212" s="5">
        <v>46508</v>
      </c>
      <c r="O1212" s="4">
        <v>4814872</v>
      </c>
      <c r="P1212" s="4" t="s">
        <v>325</v>
      </c>
      <c r="Q1212" s="5">
        <v>44682</v>
      </c>
      <c r="R1212" s="5">
        <v>46508</v>
      </c>
      <c r="S1212" s="6" t="s">
        <v>367</v>
      </c>
      <c r="T1212" s="6" t="s">
        <v>18606</v>
      </c>
      <c r="U1212" s="4">
        <v>639</v>
      </c>
      <c r="V1212" s="4" t="s">
        <v>457</v>
      </c>
      <c r="W1212" s="4" t="s">
        <v>388</v>
      </c>
      <c r="X1212" s="4">
        <v>325272047</v>
      </c>
      <c r="Y1212" s="4" t="s">
        <v>18607</v>
      </c>
      <c r="Z1212" s="4" t="s">
        <v>18608</v>
      </c>
      <c r="AA1212" s="4" t="s">
        <v>18609</v>
      </c>
      <c r="AB1212" s="4" t="s">
        <v>18610</v>
      </c>
      <c r="AC1212" s="4" t="s">
        <v>18611</v>
      </c>
      <c r="AD1212" s="4" t="s">
        <v>18612</v>
      </c>
      <c r="AE1212" s="4">
        <v>8255319292</v>
      </c>
      <c r="AF1212" s="4" t="s">
        <v>18613</v>
      </c>
      <c r="AG1212" s="4" t="s">
        <v>18614</v>
      </c>
    </row>
    <row r="1213" spans="1:33">
      <c r="A1213" s="4" t="s">
        <v>5815</v>
      </c>
      <c r="B1213" s="4" t="s">
        <v>18615</v>
      </c>
      <c r="C1213" s="4" t="s">
        <v>18616</v>
      </c>
      <c r="D1213" s="4" t="s">
        <v>18617</v>
      </c>
      <c r="E1213" s="4" t="s">
        <v>10263</v>
      </c>
      <c r="F1213" s="4" t="s">
        <v>325</v>
      </c>
      <c r="G1213" s="4">
        <v>99577</v>
      </c>
      <c r="H1213" s="4" t="s">
        <v>18618</v>
      </c>
      <c r="I1213" s="5">
        <v>27887</v>
      </c>
      <c r="J1213" s="4" t="s">
        <v>18619</v>
      </c>
      <c r="K1213" s="4" t="s">
        <v>18620</v>
      </c>
      <c r="L1213" s="4">
        <v>340857110</v>
      </c>
      <c r="M1213" s="5">
        <v>44688</v>
      </c>
      <c r="N1213" s="5">
        <v>46514</v>
      </c>
      <c r="O1213" s="4">
        <v>7645018</v>
      </c>
      <c r="P1213" s="4" t="s">
        <v>325</v>
      </c>
      <c r="Q1213" s="5">
        <v>44688</v>
      </c>
      <c r="R1213" s="5">
        <v>46514</v>
      </c>
      <c r="S1213" s="6" t="s">
        <v>386</v>
      </c>
      <c r="T1213" s="6" t="s">
        <v>18621</v>
      </c>
      <c r="U1213" s="4">
        <v>702</v>
      </c>
      <c r="V1213" s="4" t="s">
        <v>683</v>
      </c>
      <c r="W1213" s="4" t="s">
        <v>332</v>
      </c>
      <c r="X1213" s="4">
        <v>325272034</v>
      </c>
      <c r="Y1213" s="4" t="s">
        <v>18622</v>
      </c>
      <c r="Z1213" s="4" t="s">
        <v>18623</v>
      </c>
      <c r="AA1213" s="4" t="s">
        <v>18624</v>
      </c>
      <c r="AB1213" s="4" t="s">
        <v>18625</v>
      </c>
      <c r="AC1213" s="4" t="s">
        <v>18626</v>
      </c>
      <c r="AD1213" s="4" t="s">
        <v>18627</v>
      </c>
      <c r="AE1213" s="4">
        <v>5361655657</v>
      </c>
      <c r="AF1213" s="4" t="s">
        <v>18628</v>
      </c>
      <c r="AG1213" s="4" t="s">
        <v>18629</v>
      </c>
    </row>
    <row r="1214" spans="1:33">
      <c r="A1214" s="4" t="s">
        <v>1417</v>
      </c>
      <c r="B1214" s="4" t="s">
        <v>18630</v>
      </c>
      <c r="C1214" s="4" t="s">
        <v>18631</v>
      </c>
      <c r="D1214" s="4" t="s">
        <v>18632</v>
      </c>
      <c r="E1214" s="4" t="s">
        <v>10263</v>
      </c>
      <c r="F1214" s="4" t="s">
        <v>325</v>
      </c>
      <c r="G1214" s="4">
        <v>99577</v>
      </c>
      <c r="H1214" s="4" t="s">
        <v>18633</v>
      </c>
      <c r="I1214" s="5">
        <v>27896</v>
      </c>
      <c r="J1214" s="4" t="s">
        <v>18634</v>
      </c>
      <c r="K1214" s="4" t="s">
        <v>18635</v>
      </c>
      <c r="L1214" s="4">
        <v>287577925</v>
      </c>
      <c r="M1214" s="5">
        <v>45062</v>
      </c>
      <c r="N1214" s="5">
        <v>46889</v>
      </c>
      <c r="O1214" s="4">
        <v>3911907</v>
      </c>
      <c r="P1214" s="4" t="s">
        <v>325</v>
      </c>
      <c r="Q1214" s="5">
        <v>45062</v>
      </c>
      <c r="R1214" s="5">
        <v>46889</v>
      </c>
      <c r="S1214" s="6" t="s">
        <v>329</v>
      </c>
      <c r="T1214" s="6" t="s">
        <v>18636</v>
      </c>
      <c r="U1214" s="4">
        <v>168</v>
      </c>
      <c r="V1214" s="4" t="s">
        <v>438</v>
      </c>
      <c r="W1214" s="4" t="s">
        <v>542</v>
      </c>
      <c r="X1214" s="4">
        <v>325272063</v>
      </c>
      <c r="Y1214" s="4" t="s">
        <v>18637</v>
      </c>
      <c r="Z1214" s="4" t="s">
        <v>18638</v>
      </c>
      <c r="AA1214" s="4" t="s">
        <v>18639</v>
      </c>
      <c r="AB1214" s="4" t="s">
        <v>18640</v>
      </c>
      <c r="AC1214" s="4" t="s">
        <v>18641</v>
      </c>
      <c r="AD1214" s="4" t="s">
        <v>18642</v>
      </c>
      <c r="AE1214" s="4">
        <v>3849670298</v>
      </c>
      <c r="AF1214" s="4" t="s">
        <v>18643</v>
      </c>
      <c r="AG1214" s="4" t="s">
        <v>18644</v>
      </c>
    </row>
    <row r="1215" spans="1:33">
      <c r="A1215" s="4" t="s">
        <v>18645</v>
      </c>
      <c r="B1215" s="4" t="s">
        <v>18646</v>
      </c>
      <c r="C1215" s="4" t="s">
        <v>18647</v>
      </c>
      <c r="D1215" s="4" t="s">
        <v>18648</v>
      </c>
      <c r="E1215" s="4" t="s">
        <v>10263</v>
      </c>
      <c r="F1215" s="4" t="s">
        <v>325</v>
      </c>
      <c r="G1215" s="4">
        <v>99577</v>
      </c>
      <c r="H1215" s="4" t="s">
        <v>18649</v>
      </c>
      <c r="I1215" s="5">
        <v>27903</v>
      </c>
      <c r="J1215" s="4" t="s">
        <v>18650</v>
      </c>
      <c r="K1215" s="4" t="s">
        <v>18651</v>
      </c>
      <c r="L1215" s="4">
        <v>349631148</v>
      </c>
      <c r="M1215" s="5">
        <v>43974</v>
      </c>
      <c r="N1215" s="5">
        <v>45800</v>
      </c>
      <c r="O1215" s="4">
        <v>3302224</v>
      </c>
      <c r="P1215" s="4" t="s">
        <v>325</v>
      </c>
      <c r="Q1215" s="5">
        <v>43974</v>
      </c>
      <c r="R1215" s="5">
        <v>45800</v>
      </c>
      <c r="S1215" s="6" t="s">
        <v>348</v>
      </c>
      <c r="T1215" s="6" t="s">
        <v>18652</v>
      </c>
      <c r="U1215" s="4">
        <v>542</v>
      </c>
      <c r="V1215" s="4" t="s">
        <v>475</v>
      </c>
      <c r="W1215" s="4" t="s">
        <v>542</v>
      </c>
      <c r="X1215" s="4">
        <v>325272063</v>
      </c>
      <c r="Y1215" s="4" t="s">
        <v>18653</v>
      </c>
      <c r="Z1215" s="4" t="s">
        <v>18654</v>
      </c>
      <c r="AA1215" s="4" t="s">
        <v>18655</v>
      </c>
      <c r="AB1215" s="4" t="s">
        <v>18656</v>
      </c>
      <c r="AC1215" s="4" t="s">
        <v>18657</v>
      </c>
      <c r="AD1215" s="4" t="s">
        <v>18658</v>
      </c>
      <c r="AE1215" s="4">
        <v>3525389843</v>
      </c>
      <c r="AF1215" s="4" t="s">
        <v>18659</v>
      </c>
      <c r="AG1215" s="4" t="s">
        <v>18660</v>
      </c>
    </row>
    <row r="1216" spans="1:33">
      <c r="A1216" s="4" t="s">
        <v>15332</v>
      </c>
      <c r="B1216" s="4" t="s">
        <v>18661</v>
      </c>
      <c r="C1216" s="4" t="s">
        <v>18662</v>
      </c>
      <c r="D1216" s="4" t="s">
        <v>18663</v>
      </c>
      <c r="E1216" s="4" t="s">
        <v>10263</v>
      </c>
      <c r="F1216" s="4" t="s">
        <v>325</v>
      </c>
      <c r="G1216" s="4">
        <v>99577</v>
      </c>
      <c r="H1216" s="4" t="s">
        <v>18664</v>
      </c>
      <c r="I1216" s="5">
        <v>27912</v>
      </c>
      <c r="J1216" s="4" t="s">
        <v>18665</v>
      </c>
      <c r="K1216" s="4" t="s">
        <v>18666</v>
      </c>
      <c r="L1216" s="4">
        <v>227098162</v>
      </c>
      <c r="M1216" s="5">
        <v>45078</v>
      </c>
      <c r="N1216" s="5">
        <v>46905</v>
      </c>
      <c r="O1216" s="4">
        <v>1522399</v>
      </c>
      <c r="P1216" s="4" t="s">
        <v>325</v>
      </c>
      <c r="Q1216" s="5">
        <v>45078</v>
      </c>
      <c r="R1216" s="5">
        <v>46905</v>
      </c>
      <c r="S1216" s="6" t="s">
        <v>367</v>
      </c>
      <c r="T1216" s="6" t="s">
        <v>18667</v>
      </c>
      <c r="U1216" s="4">
        <v>286</v>
      </c>
      <c r="V1216" s="4" t="s">
        <v>475</v>
      </c>
      <c r="W1216" s="4" t="s">
        <v>332</v>
      </c>
      <c r="X1216" s="4">
        <v>325272034</v>
      </c>
      <c r="Y1216" s="4" t="s">
        <v>18668</v>
      </c>
      <c r="Z1216" s="4" t="s">
        <v>18669</v>
      </c>
      <c r="AA1216" s="4" t="s">
        <v>18670</v>
      </c>
      <c r="AB1216" s="4" t="s">
        <v>18671</v>
      </c>
      <c r="AC1216" s="4" t="s">
        <v>18672</v>
      </c>
      <c r="AD1216" s="4" t="s">
        <v>18673</v>
      </c>
      <c r="AE1216" s="4">
        <v>2853022917</v>
      </c>
      <c r="AF1216" s="4" t="s">
        <v>18674</v>
      </c>
      <c r="AG1216" s="4" t="s">
        <v>18675</v>
      </c>
    </row>
    <row r="1217" spans="1:33">
      <c r="A1217" s="4" t="s">
        <v>18676</v>
      </c>
      <c r="B1217" s="4" t="s">
        <v>18661</v>
      </c>
      <c r="C1217" s="4" t="s">
        <v>18677</v>
      </c>
      <c r="D1217" s="4" t="s">
        <v>18678</v>
      </c>
      <c r="E1217" s="4" t="s">
        <v>10263</v>
      </c>
      <c r="F1217" s="4" t="s">
        <v>325</v>
      </c>
      <c r="G1217" s="4">
        <v>99577</v>
      </c>
      <c r="H1217" s="4" t="s">
        <v>18679</v>
      </c>
      <c r="I1217" s="5">
        <v>27921</v>
      </c>
      <c r="J1217" s="4" t="s">
        <v>18680</v>
      </c>
      <c r="K1217" s="4" t="s">
        <v>18681</v>
      </c>
      <c r="L1217" s="4">
        <v>856941246</v>
      </c>
      <c r="M1217" s="5">
        <v>44357</v>
      </c>
      <c r="N1217" s="5">
        <v>46183</v>
      </c>
      <c r="O1217" s="4">
        <v>6946522</v>
      </c>
      <c r="P1217" s="4" t="s">
        <v>325</v>
      </c>
      <c r="Q1217" s="5">
        <v>44357</v>
      </c>
      <c r="R1217" s="5">
        <v>46183</v>
      </c>
      <c r="S1217" s="6" t="s">
        <v>386</v>
      </c>
      <c r="T1217" s="6" t="s">
        <v>18682</v>
      </c>
      <c r="U1217" s="4">
        <v>501</v>
      </c>
      <c r="V1217" s="4" t="s">
        <v>475</v>
      </c>
      <c r="W1217" s="4" t="s">
        <v>388</v>
      </c>
      <c r="X1217" s="4">
        <v>325272047</v>
      </c>
      <c r="Y1217" s="4" t="s">
        <v>18683</v>
      </c>
      <c r="Z1217" s="4" t="s">
        <v>18684</v>
      </c>
      <c r="AA1217" s="4" t="s">
        <v>18685</v>
      </c>
      <c r="AB1217" s="4" t="s">
        <v>18686</v>
      </c>
      <c r="AC1217" s="4" t="s">
        <v>18687</v>
      </c>
      <c r="AD1217" s="4" t="s">
        <v>18688</v>
      </c>
      <c r="AE1217" s="4">
        <v>8776782252</v>
      </c>
      <c r="AF1217" s="4" t="s">
        <v>18689</v>
      </c>
      <c r="AG1217" s="4" t="s">
        <v>18690</v>
      </c>
    </row>
    <row r="1218" spans="1:33">
      <c r="A1218" s="4" t="s">
        <v>803</v>
      </c>
      <c r="B1218" s="4" t="s">
        <v>18661</v>
      </c>
      <c r="C1218" s="4" t="s">
        <v>18691</v>
      </c>
      <c r="D1218" s="4" t="s">
        <v>18692</v>
      </c>
      <c r="E1218" s="4" t="s">
        <v>10263</v>
      </c>
      <c r="F1218" s="4" t="s">
        <v>325</v>
      </c>
      <c r="G1218" s="4">
        <v>99577</v>
      </c>
      <c r="H1218" s="4" t="s">
        <v>18693</v>
      </c>
      <c r="I1218" s="5">
        <v>27927</v>
      </c>
      <c r="J1218" s="4" t="s">
        <v>18694</v>
      </c>
      <c r="K1218" s="4" t="s">
        <v>18695</v>
      </c>
      <c r="L1218" s="4">
        <v>384521995</v>
      </c>
      <c r="M1218" s="5">
        <v>44728</v>
      </c>
      <c r="N1218" s="5">
        <v>46554</v>
      </c>
      <c r="O1218" s="4">
        <v>3300962</v>
      </c>
      <c r="P1218" s="4" t="s">
        <v>325</v>
      </c>
      <c r="Q1218" s="5">
        <v>44728</v>
      </c>
      <c r="R1218" s="5">
        <v>46554</v>
      </c>
      <c r="S1218" s="6" t="s">
        <v>329</v>
      </c>
      <c r="T1218" s="6" t="s">
        <v>18696</v>
      </c>
      <c r="U1218" s="4">
        <v>366</v>
      </c>
      <c r="V1218" s="4" t="s">
        <v>331</v>
      </c>
      <c r="W1218" s="4" t="s">
        <v>388</v>
      </c>
      <c r="X1218" s="4">
        <v>325272047</v>
      </c>
      <c r="Y1218" s="4" t="s">
        <v>18697</v>
      </c>
      <c r="Z1218" s="4" t="s">
        <v>18698</v>
      </c>
      <c r="AA1218" s="4" t="s">
        <v>18699</v>
      </c>
      <c r="AB1218" s="4" t="s">
        <v>18700</v>
      </c>
      <c r="AC1218" s="4" t="s">
        <v>18701</v>
      </c>
      <c r="AD1218" s="4" t="s">
        <v>18702</v>
      </c>
      <c r="AE1218" s="4">
        <v>3094587247</v>
      </c>
      <c r="AF1218" s="4" t="s">
        <v>18703</v>
      </c>
      <c r="AG1218" s="4" t="s">
        <v>18704</v>
      </c>
    </row>
    <row r="1219" spans="1:33">
      <c r="A1219" s="4" t="s">
        <v>18705</v>
      </c>
      <c r="B1219" s="4" t="s">
        <v>18706</v>
      </c>
      <c r="C1219" s="4" t="s">
        <v>18707</v>
      </c>
      <c r="D1219" s="4" t="s">
        <v>18708</v>
      </c>
      <c r="E1219" s="4" t="s">
        <v>10263</v>
      </c>
      <c r="F1219" s="4" t="s">
        <v>325</v>
      </c>
      <c r="G1219" s="4">
        <v>99577</v>
      </c>
      <c r="H1219" s="4" t="s">
        <v>18709</v>
      </c>
      <c r="I1219" s="5">
        <v>27935</v>
      </c>
      <c r="J1219" s="4" t="s">
        <v>18710</v>
      </c>
      <c r="K1219" s="4" t="s">
        <v>18711</v>
      </c>
      <c r="L1219" s="4">
        <v>451427388</v>
      </c>
      <c r="M1219" s="5">
        <v>44371</v>
      </c>
      <c r="N1219" s="5">
        <v>46197</v>
      </c>
      <c r="O1219" s="4">
        <v>5932690</v>
      </c>
      <c r="P1219" s="4" t="s">
        <v>325</v>
      </c>
      <c r="Q1219" s="5">
        <v>44371</v>
      </c>
      <c r="R1219" s="5">
        <v>46197</v>
      </c>
      <c r="S1219" s="6" t="s">
        <v>348</v>
      </c>
      <c r="T1219" s="6" t="s">
        <v>18712</v>
      </c>
      <c r="U1219" s="4">
        <v>911</v>
      </c>
      <c r="V1219" s="4" t="s">
        <v>457</v>
      </c>
      <c r="W1219" s="4" t="s">
        <v>388</v>
      </c>
      <c r="X1219" s="4">
        <v>325272047</v>
      </c>
      <c r="Y1219" s="4" t="s">
        <v>18713</v>
      </c>
      <c r="Z1219" s="4" t="s">
        <v>18714</v>
      </c>
      <c r="AA1219" s="4" t="s">
        <v>18715</v>
      </c>
      <c r="AB1219" s="4" t="s">
        <v>18716</v>
      </c>
      <c r="AC1219" s="4" t="s">
        <v>18717</v>
      </c>
      <c r="AD1219" s="4" t="s">
        <v>18718</v>
      </c>
      <c r="AE1219" s="4">
        <v>4801633201</v>
      </c>
      <c r="AF1219" s="4" t="s">
        <v>18719</v>
      </c>
      <c r="AG1219" s="4" t="s">
        <v>18720</v>
      </c>
    </row>
    <row r="1220" spans="1:33">
      <c r="A1220" s="4" t="s">
        <v>18721</v>
      </c>
      <c r="B1220" s="4" t="s">
        <v>18722</v>
      </c>
      <c r="C1220" s="4" t="s">
        <v>18723</v>
      </c>
      <c r="D1220" s="4" t="s">
        <v>18724</v>
      </c>
      <c r="E1220" s="4" t="s">
        <v>10263</v>
      </c>
      <c r="F1220" s="4" t="s">
        <v>325</v>
      </c>
      <c r="G1220" s="4">
        <v>99577</v>
      </c>
      <c r="H1220" s="4" t="s">
        <v>18725</v>
      </c>
      <c r="I1220" s="5">
        <v>27943</v>
      </c>
      <c r="J1220" s="4" t="s">
        <v>18726</v>
      </c>
      <c r="K1220" s="4" t="s">
        <v>18727</v>
      </c>
      <c r="L1220" s="4">
        <v>894175876</v>
      </c>
      <c r="M1220" s="5">
        <v>44379</v>
      </c>
      <c r="N1220" s="5">
        <v>46205</v>
      </c>
      <c r="O1220" s="4">
        <v>6778427</v>
      </c>
      <c r="P1220" s="4" t="s">
        <v>325</v>
      </c>
      <c r="Q1220" s="5">
        <v>44379</v>
      </c>
      <c r="R1220" s="5">
        <v>46205</v>
      </c>
      <c r="S1220" s="6" t="s">
        <v>367</v>
      </c>
      <c r="T1220" s="6" t="s">
        <v>18728</v>
      </c>
      <c r="U1220" s="4">
        <v>445</v>
      </c>
      <c r="V1220" s="4" t="s">
        <v>331</v>
      </c>
      <c r="W1220" s="4" t="s">
        <v>332</v>
      </c>
      <c r="X1220" s="4">
        <v>325272034</v>
      </c>
      <c r="Y1220" s="4" t="s">
        <v>18729</v>
      </c>
      <c r="Z1220" s="4" t="s">
        <v>18730</v>
      </c>
      <c r="AA1220" s="4" t="s">
        <v>18731</v>
      </c>
      <c r="AB1220" s="4" t="s">
        <v>18732</v>
      </c>
      <c r="AC1220" s="4" t="s">
        <v>18733</v>
      </c>
      <c r="AD1220" s="4" t="s">
        <v>18734</v>
      </c>
      <c r="AE1220" s="4">
        <v>3217290365</v>
      </c>
      <c r="AF1220" s="4" t="s">
        <v>18735</v>
      </c>
      <c r="AG1220" s="4" t="s">
        <v>18736</v>
      </c>
    </row>
    <row r="1221" spans="1:33">
      <c r="A1221" s="4" t="s">
        <v>1581</v>
      </c>
      <c r="B1221" s="4" t="s">
        <v>18737</v>
      </c>
      <c r="C1221" s="4" t="s">
        <v>18738</v>
      </c>
      <c r="D1221" s="4" t="s">
        <v>18739</v>
      </c>
      <c r="E1221" s="4" t="s">
        <v>10263</v>
      </c>
      <c r="F1221" s="4" t="s">
        <v>325</v>
      </c>
      <c r="G1221" s="4">
        <v>99577</v>
      </c>
      <c r="H1221" s="4" t="s">
        <v>18740</v>
      </c>
      <c r="I1221" s="5">
        <v>27951</v>
      </c>
      <c r="J1221" s="4" t="s">
        <v>18741</v>
      </c>
      <c r="K1221" s="4" t="s">
        <v>18742</v>
      </c>
      <c r="L1221" s="4">
        <v>500522179</v>
      </c>
      <c r="M1221" s="5">
        <v>43656</v>
      </c>
      <c r="N1221" s="5">
        <v>45483</v>
      </c>
      <c r="O1221" s="4">
        <v>6831821</v>
      </c>
      <c r="P1221" s="4" t="s">
        <v>325</v>
      </c>
      <c r="Q1221" s="5">
        <v>43656</v>
      </c>
      <c r="R1221" s="5">
        <v>45483</v>
      </c>
      <c r="S1221" s="6" t="s">
        <v>386</v>
      </c>
      <c r="T1221" s="6" t="s">
        <v>18743</v>
      </c>
      <c r="U1221" s="4">
        <v>880</v>
      </c>
      <c r="V1221" s="4" t="s">
        <v>421</v>
      </c>
      <c r="W1221" s="4" t="s">
        <v>542</v>
      </c>
      <c r="X1221" s="4">
        <v>325272063</v>
      </c>
      <c r="Y1221" s="4" t="s">
        <v>18744</v>
      </c>
      <c r="Z1221" s="4" t="s">
        <v>18745</v>
      </c>
      <c r="AA1221" s="4" t="s">
        <v>18746</v>
      </c>
      <c r="AB1221" s="4" t="s">
        <v>18747</v>
      </c>
      <c r="AC1221" s="4" t="s">
        <v>18748</v>
      </c>
      <c r="AD1221" s="4" t="s">
        <v>18749</v>
      </c>
      <c r="AE1221" s="4">
        <v>1859392579</v>
      </c>
      <c r="AF1221" s="4" t="s">
        <v>18750</v>
      </c>
      <c r="AG1221" s="4" t="s">
        <v>18751</v>
      </c>
    </row>
    <row r="1222" spans="1:33">
      <c r="A1222" s="4" t="s">
        <v>18752</v>
      </c>
      <c r="B1222" s="4" t="s">
        <v>18737</v>
      </c>
      <c r="C1222" s="4" t="s">
        <v>18753</v>
      </c>
      <c r="D1222" s="4" t="s">
        <v>18754</v>
      </c>
      <c r="E1222" s="4" t="s">
        <v>10263</v>
      </c>
      <c r="F1222" s="4" t="s">
        <v>325</v>
      </c>
      <c r="G1222" s="4">
        <v>99577</v>
      </c>
      <c r="H1222" s="4" t="s">
        <v>18755</v>
      </c>
      <c r="I1222" s="5">
        <v>27958</v>
      </c>
      <c r="J1222" s="4" t="s">
        <v>18756</v>
      </c>
      <c r="K1222" s="4" t="s">
        <v>18757</v>
      </c>
      <c r="L1222" s="4">
        <v>156630456</v>
      </c>
      <c r="M1222" s="5">
        <v>45124</v>
      </c>
      <c r="N1222" s="5">
        <v>46951</v>
      </c>
      <c r="O1222" s="4">
        <v>7790985</v>
      </c>
      <c r="P1222" s="4" t="s">
        <v>325</v>
      </c>
      <c r="Q1222" s="5">
        <v>45124</v>
      </c>
      <c r="R1222" s="5">
        <v>46951</v>
      </c>
      <c r="S1222" s="6" t="s">
        <v>329</v>
      </c>
      <c r="T1222" s="6" t="s">
        <v>18758</v>
      </c>
      <c r="U1222" s="4">
        <v>720</v>
      </c>
      <c r="V1222" s="4" t="s">
        <v>619</v>
      </c>
      <c r="W1222" s="4" t="s">
        <v>542</v>
      </c>
      <c r="X1222" s="4">
        <v>325272063</v>
      </c>
      <c r="Y1222" s="4" t="s">
        <v>18759</v>
      </c>
      <c r="Z1222" s="4" t="s">
        <v>18760</v>
      </c>
      <c r="AA1222" s="4" t="s">
        <v>18761</v>
      </c>
      <c r="AB1222" s="4" t="s">
        <v>18762</v>
      </c>
      <c r="AC1222" s="4" t="s">
        <v>18763</v>
      </c>
      <c r="AD1222" s="4" t="s">
        <v>18764</v>
      </c>
      <c r="AE1222" s="4">
        <v>9926616951</v>
      </c>
      <c r="AF1222" s="4" t="s">
        <v>18765</v>
      </c>
      <c r="AG1222" s="4" t="s">
        <v>18766</v>
      </c>
    </row>
    <row r="1223" spans="1:33">
      <c r="A1223" s="4" t="s">
        <v>740</v>
      </c>
      <c r="B1223" s="4" t="s">
        <v>18767</v>
      </c>
      <c r="C1223" s="4" t="s">
        <v>18768</v>
      </c>
      <c r="D1223" s="4" t="s">
        <v>18769</v>
      </c>
      <c r="E1223" s="4" t="s">
        <v>18770</v>
      </c>
      <c r="F1223" s="4" t="s">
        <v>325</v>
      </c>
      <c r="G1223" s="4">
        <v>99578</v>
      </c>
      <c r="H1223" s="4" t="s">
        <v>18771</v>
      </c>
      <c r="I1223" s="5">
        <v>27961</v>
      </c>
      <c r="J1223" s="4" t="s">
        <v>18772</v>
      </c>
      <c r="K1223" s="4" t="s">
        <v>18773</v>
      </c>
      <c r="L1223" s="4">
        <v>544363720</v>
      </c>
      <c r="M1223" s="5">
        <v>44032</v>
      </c>
      <c r="N1223" s="5">
        <v>45858</v>
      </c>
      <c r="O1223" s="4">
        <v>5175788</v>
      </c>
      <c r="P1223" s="4" t="s">
        <v>325</v>
      </c>
      <c r="Q1223" s="5">
        <v>44032</v>
      </c>
      <c r="R1223" s="5">
        <v>45858</v>
      </c>
      <c r="S1223" s="6" t="s">
        <v>348</v>
      </c>
      <c r="T1223" s="6" t="s">
        <v>18774</v>
      </c>
      <c r="U1223" s="4">
        <v>279</v>
      </c>
      <c r="V1223" s="4" t="s">
        <v>700</v>
      </c>
      <c r="W1223" s="4" t="s">
        <v>370</v>
      </c>
      <c r="X1223" s="4">
        <v>325081623</v>
      </c>
      <c r="Y1223" s="4" t="s">
        <v>18775</v>
      </c>
      <c r="Z1223" s="4" t="s">
        <v>18776</v>
      </c>
      <c r="AA1223" s="4" t="s">
        <v>18777</v>
      </c>
      <c r="AB1223" s="4" t="s">
        <v>18778</v>
      </c>
      <c r="AC1223" s="4" t="s">
        <v>18779</v>
      </c>
      <c r="AD1223" s="4" t="s">
        <v>18780</v>
      </c>
      <c r="AE1223" s="4">
        <v>1269885202</v>
      </c>
      <c r="AF1223" s="4" t="s">
        <v>18781</v>
      </c>
      <c r="AG1223" s="4" t="s">
        <v>18782</v>
      </c>
    </row>
    <row r="1224" spans="1:33">
      <c r="A1224" s="4" t="s">
        <v>18783</v>
      </c>
      <c r="B1224" s="4" t="s">
        <v>18767</v>
      </c>
      <c r="C1224" s="4" t="s">
        <v>18784</v>
      </c>
      <c r="D1224" s="4" t="s">
        <v>18785</v>
      </c>
      <c r="E1224" s="4" t="s">
        <v>18786</v>
      </c>
      <c r="F1224" s="4" t="s">
        <v>325</v>
      </c>
      <c r="G1224" s="4">
        <v>99702</v>
      </c>
      <c r="H1224" s="4" t="s">
        <v>18787</v>
      </c>
      <c r="I1224" s="5">
        <v>27963</v>
      </c>
      <c r="J1224" s="4" t="s">
        <v>18788</v>
      </c>
      <c r="K1224" s="4" t="s">
        <v>18789</v>
      </c>
      <c r="L1224" s="4">
        <v>269398109</v>
      </c>
      <c r="M1224" s="5">
        <v>44034</v>
      </c>
      <c r="N1224" s="5">
        <v>45860</v>
      </c>
      <c r="O1224" s="4">
        <v>3413426</v>
      </c>
      <c r="P1224" s="4" t="s">
        <v>325</v>
      </c>
      <c r="Q1224" s="5">
        <v>44034</v>
      </c>
      <c r="R1224" s="5">
        <v>45860</v>
      </c>
      <c r="S1224" s="6" t="s">
        <v>367</v>
      </c>
      <c r="T1224" s="6" t="s">
        <v>18790</v>
      </c>
      <c r="U1224" s="4">
        <v>602</v>
      </c>
      <c r="V1224" s="4" t="s">
        <v>438</v>
      </c>
      <c r="W1224" s="4" t="s">
        <v>476</v>
      </c>
      <c r="X1224" s="4">
        <v>325271268</v>
      </c>
      <c r="Y1224" s="4" t="s">
        <v>18791</v>
      </c>
      <c r="Z1224" s="4" t="s">
        <v>18792</v>
      </c>
      <c r="AA1224" s="4" t="s">
        <v>18793</v>
      </c>
      <c r="AB1224" s="4" t="s">
        <v>18794</v>
      </c>
      <c r="AC1224" s="4" t="s">
        <v>18795</v>
      </c>
      <c r="AD1224" s="4" t="s">
        <v>18796</v>
      </c>
      <c r="AE1224" s="4">
        <v>4454732479</v>
      </c>
      <c r="AF1224" s="4" t="s">
        <v>18797</v>
      </c>
      <c r="AG1224" s="4" t="s">
        <v>18798</v>
      </c>
    </row>
    <row r="1225" spans="1:33">
      <c r="A1225" s="4" t="s">
        <v>2216</v>
      </c>
      <c r="B1225" s="4" t="s">
        <v>18767</v>
      </c>
      <c r="C1225" s="4" t="s">
        <v>18799</v>
      </c>
      <c r="D1225" s="4" t="s">
        <v>18800</v>
      </c>
      <c r="E1225" s="4" t="s">
        <v>18786</v>
      </c>
      <c r="F1225" s="4" t="s">
        <v>325</v>
      </c>
      <c r="G1225" s="4">
        <v>99702</v>
      </c>
      <c r="H1225" s="4" t="s">
        <v>18801</v>
      </c>
      <c r="I1225" s="5">
        <v>27964</v>
      </c>
      <c r="J1225" s="4" t="s">
        <v>18802</v>
      </c>
      <c r="K1225" s="4" t="s">
        <v>18803</v>
      </c>
      <c r="L1225" s="4">
        <v>663761950</v>
      </c>
      <c r="M1225" s="5">
        <v>43669</v>
      </c>
      <c r="N1225" s="5">
        <v>45496</v>
      </c>
      <c r="O1225" s="4">
        <v>1045058</v>
      </c>
      <c r="P1225" s="4" t="s">
        <v>325</v>
      </c>
      <c r="Q1225" s="5">
        <v>43669</v>
      </c>
      <c r="R1225" s="5">
        <v>45496</v>
      </c>
      <c r="S1225" s="6" t="s">
        <v>386</v>
      </c>
      <c r="T1225" s="6" t="s">
        <v>18804</v>
      </c>
      <c r="U1225" s="4">
        <v>254</v>
      </c>
      <c r="V1225" s="4" t="s">
        <v>683</v>
      </c>
      <c r="W1225" s="4" t="s">
        <v>458</v>
      </c>
      <c r="X1225" s="4">
        <v>125200950</v>
      </c>
      <c r="Y1225" s="4" t="s">
        <v>18805</v>
      </c>
      <c r="Z1225" s="4" t="s">
        <v>18806</v>
      </c>
      <c r="AA1225" s="4" t="s">
        <v>18807</v>
      </c>
      <c r="AB1225" s="4" t="s">
        <v>18808</v>
      </c>
      <c r="AC1225" s="4" t="s">
        <v>18809</v>
      </c>
      <c r="AD1225" s="4" t="s">
        <v>18810</v>
      </c>
      <c r="AE1225" s="4">
        <v>8886907004</v>
      </c>
      <c r="AF1225" s="4" t="s">
        <v>18811</v>
      </c>
      <c r="AG1225" s="4" t="s">
        <v>18812</v>
      </c>
    </row>
    <row r="1226" spans="1:33">
      <c r="A1226" s="4" t="s">
        <v>18813</v>
      </c>
      <c r="B1226" s="4" t="s">
        <v>18767</v>
      </c>
      <c r="C1226" s="4" t="s">
        <v>18814</v>
      </c>
      <c r="D1226" s="4" t="s">
        <v>18815</v>
      </c>
      <c r="E1226" s="4" t="s">
        <v>18786</v>
      </c>
      <c r="F1226" s="4" t="s">
        <v>325</v>
      </c>
      <c r="G1226" s="4">
        <v>99702</v>
      </c>
      <c r="H1226" s="4" t="s">
        <v>18816</v>
      </c>
      <c r="I1226" s="5">
        <v>27965</v>
      </c>
      <c r="J1226" s="4" t="s">
        <v>18817</v>
      </c>
      <c r="K1226" s="4" t="s">
        <v>18818</v>
      </c>
      <c r="L1226" s="4">
        <v>164016706</v>
      </c>
      <c r="M1226" s="5">
        <v>44766</v>
      </c>
      <c r="N1226" s="5">
        <v>46592</v>
      </c>
      <c r="O1226" s="4">
        <v>4874932</v>
      </c>
      <c r="P1226" s="4" t="s">
        <v>325</v>
      </c>
      <c r="Q1226" s="5">
        <v>44766</v>
      </c>
      <c r="R1226" s="5">
        <v>46592</v>
      </c>
      <c r="S1226" s="6" t="s">
        <v>329</v>
      </c>
      <c r="T1226" s="6" t="s">
        <v>18819</v>
      </c>
      <c r="U1226" s="4">
        <v>827</v>
      </c>
      <c r="V1226" s="4" t="s">
        <v>331</v>
      </c>
      <c r="W1226" s="4" t="s">
        <v>458</v>
      </c>
      <c r="X1226" s="4">
        <v>125200950</v>
      </c>
      <c r="Y1226" s="4" t="s">
        <v>18820</v>
      </c>
      <c r="Z1226" s="4" t="s">
        <v>18821</v>
      </c>
      <c r="AA1226" s="4" t="s">
        <v>18822</v>
      </c>
      <c r="AB1226" s="4" t="s">
        <v>18823</v>
      </c>
      <c r="AC1226" s="4" t="s">
        <v>18824</v>
      </c>
      <c r="AD1226" s="4" t="s">
        <v>18825</v>
      </c>
      <c r="AE1226" s="4">
        <v>5250647849</v>
      </c>
      <c r="AF1226" s="4" t="s">
        <v>18826</v>
      </c>
      <c r="AG1226" s="4" t="s">
        <v>18827</v>
      </c>
    </row>
    <row r="1227" spans="1:33">
      <c r="A1227" s="4" t="s">
        <v>430</v>
      </c>
      <c r="B1227" s="4" t="s">
        <v>18767</v>
      </c>
      <c r="C1227" s="4" t="s">
        <v>18828</v>
      </c>
      <c r="D1227" s="4" t="s">
        <v>18829</v>
      </c>
      <c r="E1227" s="4" t="s">
        <v>18786</v>
      </c>
      <c r="F1227" s="4" t="s">
        <v>325</v>
      </c>
      <c r="G1227" s="4">
        <v>99702</v>
      </c>
      <c r="H1227" s="4" t="s">
        <v>18830</v>
      </c>
      <c r="I1227" s="5">
        <v>27967</v>
      </c>
      <c r="J1227" s="4" t="s">
        <v>18831</v>
      </c>
      <c r="K1227" s="4" t="s">
        <v>18832</v>
      </c>
      <c r="L1227" s="4">
        <v>834239811</v>
      </c>
      <c r="M1227" s="5">
        <v>45133</v>
      </c>
      <c r="N1227" s="5">
        <v>46960</v>
      </c>
      <c r="O1227" s="4">
        <v>2267452</v>
      </c>
      <c r="P1227" s="4" t="s">
        <v>325</v>
      </c>
      <c r="Q1227" s="5">
        <v>45133</v>
      </c>
      <c r="R1227" s="5">
        <v>46960</v>
      </c>
      <c r="S1227" s="6" t="s">
        <v>348</v>
      </c>
      <c r="T1227" s="6" t="s">
        <v>18833</v>
      </c>
      <c r="U1227" s="4">
        <v>506</v>
      </c>
      <c r="V1227" s="4" t="s">
        <v>369</v>
      </c>
      <c r="W1227" s="4" t="s">
        <v>458</v>
      </c>
      <c r="X1227" s="4">
        <v>125200950</v>
      </c>
      <c r="Y1227" s="4" t="s">
        <v>18834</v>
      </c>
      <c r="Z1227" s="4" t="s">
        <v>18835</v>
      </c>
      <c r="AA1227" s="4" t="s">
        <v>18836</v>
      </c>
      <c r="AB1227" s="4" t="s">
        <v>18837</v>
      </c>
      <c r="AC1227" s="4" t="s">
        <v>18838</v>
      </c>
      <c r="AD1227" s="4" t="s">
        <v>18839</v>
      </c>
      <c r="AE1227" s="4">
        <v>2517429797</v>
      </c>
      <c r="AF1227" s="4" t="s">
        <v>18840</v>
      </c>
      <c r="AG1227" s="4" t="s">
        <v>18841</v>
      </c>
    </row>
    <row r="1228" spans="1:33">
      <c r="A1228" s="4" t="s">
        <v>18842</v>
      </c>
      <c r="B1228" s="4" t="s">
        <v>18843</v>
      </c>
      <c r="C1228" s="4" t="s">
        <v>18844</v>
      </c>
      <c r="D1228" s="4" t="s">
        <v>18829</v>
      </c>
      <c r="E1228" s="4" t="s">
        <v>18786</v>
      </c>
      <c r="F1228" s="4" t="s">
        <v>325</v>
      </c>
      <c r="G1228" s="4">
        <v>99702</v>
      </c>
      <c r="H1228" s="4" t="s">
        <v>18845</v>
      </c>
      <c r="I1228" s="5">
        <v>27968</v>
      </c>
      <c r="J1228" s="4" t="s">
        <v>18846</v>
      </c>
      <c r="K1228" s="4" t="s">
        <v>18847</v>
      </c>
      <c r="L1228" s="4">
        <v>497663190</v>
      </c>
      <c r="M1228" s="5">
        <v>43673</v>
      </c>
      <c r="N1228" s="5">
        <v>45500</v>
      </c>
      <c r="O1228" s="4">
        <v>8317887</v>
      </c>
      <c r="P1228" s="4" t="s">
        <v>325</v>
      </c>
      <c r="Q1228" s="5">
        <v>43673</v>
      </c>
      <c r="R1228" s="5">
        <v>45500</v>
      </c>
      <c r="S1228" s="6" t="s">
        <v>367</v>
      </c>
      <c r="T1228" s="6" t="s">
        <v>18848</v>
      </c>
      <c r="U1228" s="4">
        <v>103</v>
      </c>
      <c r="V1228" s="4" t="s">
        <v>475</v>
      </c>
      <c r="W1228" s="4" t="s">
        <v>458</v>
      </c>
      <c r="X1228" s="4">
        <v>125200950</v>
      </c>
      <c r="Y1228" s="4" t="s">
        <v>18849</v>
      </c>
      <c r="Z1228" s="4" t="s">
        <v>18850</v>
      </c>
      <c r="AA1228" s="4" t="s">
        <v>18851</v>
      </c>
      <c r="AB1228" s="4" t="s">
        <v>18852</v>
      </c>
      <c r="AC1228" s="4" t="s">
        <v>18853</v>
      </c>
      <c r="AD1228" s="4" t="s">
        <v>18854</v>
      </c>
      <c r="AE1228" s="4">
        <v>7951681465</v>
      </c>
      <c r="AF1228" s="4" t="s">
        <v>18855</v>
      </c>
      <c r="AG1228" s="4" t="s">
        <v>18856</v>
      </c>
    </row>
    <row r="1229" spans="1:33">
      <c r="A1229" s="4" t="s">
        <v>18857</v>
      </c>
      <c r="B1229" s="4" t="s">
        <v>18843</v>
      </c>
      <c r="C1229" s="4" t="s">
        <v>18858</v>
      </c>
      <c r="D1229" s="4" t="s">
        <v>18829</v>
      </c>
      <c r="E1229" s="4" t="s">
        <v>18786</v>
      </c>
      <c r="F1229" s="4" t="s">
        <v>325</v>
      </c>
      <c r="G1229" s="4">
        <v>99702</v>
      </c>
      <c r="H1229" s="4" t="s">
        <v>18859</v>
      </c>
      <c r="I1229" s="5">
        <v>27970</v>
      </c>
      <c r="J1229" s="4" t="s">
        <v>18860</v>
      </c>
      <c r="K1229" s="4" t="s">
        <v>18861</v>
      </c>
      <c r="L1229" s="4">
        <v>977878855</v>
      </c>
      <c r="M1229" s="5">
        <v>45136</v>
      </c>
      <c r="N1229" s="5">
        <v>46963</v>
      </c>
      <c r="O1229" s="4">
        <v>8228633</v>
      </c>
      <c r="P1229" s="4" t="s">
        <v>325</v>
      </c>
      <c r="Q1229" s="5">
        <v>45136</v>
      </c>
      <c r="R1229" s="5">
        <v>46963</v>
      </c>
      <c r="S1229" s="6" t="s">
        <v>386</v>
      </c>
      <c r="T1229" s="6" t="s">
        <v>18862</v>
      </c>
      <c r="U1229" s="4">
        <v>534</v>
      </c>
      <c r="V1229" s="4" t="s">
        <v>700</v>
      </c>
      <c r="W1229" s="4" t="s">
        <v>458</v>
      </c>
      <c r="X1229" s="4">
        <v>125200950</v>
      </c>
      <c r="Y1229" s="4" t="s">
        <v>18863</v>
      </c>
      <c r="Z1229" s="4" t="s">
        <v>18864</v>
      </c>
      <c r="AA1229" s="4" t="s">
        <v>18865</v>
      </c>
      <c r="AB1229" s="4" t="s">
        <v>18866</v>
      </c>
      <c r="AC1229" s="4" t="s">
        <v>18867</v>
      </c>
      <c r="AD1229" s="4" t="s">
        <v>18868</v>
      </c>
      <c r="AE1229" s="4">
        <v>7882238911</v>
      </c>
      <c r="AF1229" s="4" t="s">
        <v>18869</v>
      </c>
      <c r="AG1229" s="4" t="s">
        <v>18870</v>
      </c>
    </row>
    <row r="1230" spans="1:33">
      <c r="A1230" s="4" t="s">
        <v>3259</v>
      </c>
      <c r="B1230" s="4" t="s">
        <v>18871</v>
      </c>
      <c r="C1230" s="4" t="s">
        <v>18872</v>
      </c>
      <c r="D1230" s="4" t="s">
        <v>18873</v>
      </c>
      <c r="E1230" s="4" t="s">
        <v>18786</v>
      </c>
      <c r="F1230" s="4" t="s">
        <v>325</v>
      </c>
      <c r="G1230" s="4">
        <v>99702</v>
      </c>
      <c r="H1230" s="4" t="s">
        <v>18874</v>
      </c>
      <c r="I1230" s="5">
        <v>27971</v>
      </c>
      <c r="J1230" s="4" t="s">
        <v>18875</v>
      </c>
      <c r="K1230" s="4" t="s">
        <v>18876</v>
      </c>
      <c r="L1230" s="4">
        <v>514099420</v>
      </c>
      <c r="M1230" s="5">
        <v>43676</v>
      </c>
      <c r="N1230" s="5">
        <v>45503</v>
      </c>
      <c r="O1230" s="4">
        <v>7441639</v>
      </c>
      <c r="P1230" s="4" t="s">
        <v>325</v>
      </c>
      <c r="Q1230" s="5">
        <v>43676</v>
      </c>
      <c r="R1230" s="5">
        <v>45503</v>
      </c>
      <c r="S1230" s="6" t="s">
        <v>329</v>
      </c>
      <c r="T1230" s="6" t="s">
        <v>18877</v>
      </c>
      <c r="U1230" s="4">
        <v>328</v>
      </c>
      <c r="V1230" s="4" t="s">
        <v>619</v>
      </c>
      <c r="W1230" s="4" t="s">
        <v>458</v>
      </c>
      <c r="X1230" s="4">
        <v>125200921</v>
      </c>
      <c r="Y1230" s="4" t="s">
        <v>18878</v>
      </c>
      <c r="Z1230" s="4" t="s">
        <v>18879</v>
      </c>
      <c r="AA1230" s="4" t="s">
        <v>18880</v>
      </c>
      <c r="AB1230" s="4" t="s">
        <v>18881</v>
      </c>
      <c r="AC1230" s="4" t="s">
        <v>18882</v>
      </c>
      <c r="AD1230" s="4" t="s">
        <v>18883</v>
      </c>
      <c r="AE1230" s="4">
        <v>9810278723</v>
      </c>
      <c r="AF1230" s="4" t="s">
        <v>18884</v>
      </c>
      <c r="AG1230" s="4" t="s">
        <v>18885</v>
      </c>
    </row>
    <row r="1231" spans="1:33">
      <c r="A1231" s="4" t="s">
        <v>5429</v>
      </c>
      <c r="B1231" s="4" t="s">
        <v>18871</v>
      </c>
      <c r="C1231" s="4" t="s">
        <v>18886</v>
      </c>
      <c r="D1231" s="4" t="s">
        <v>18887</v>
      </c>
      <c r="E1231" s="4" t="s">
        <v>18786</v>
      </c>
      <c r="F1231" s="4" t="s">
        <v>325</v>
      </c>
      <c r="G1231" s="4">
        <v>99702</v>
      </c>
      <c r="H1231" s="4" t="s">
        <v>18888</v>
      </c>
      <c r="I1231" s="5">
        <v>27972</v>
      </c>
      <c r="J1231" s="4" t="s">
        <v>18889</v>
      </c>
      <c r="K1231" s="4" t="s">
        <v>18890</v>
      </c>
      <c r="L1231" s="4">
        <v>248528353</v>
      </c>
      <c r="M1231" s="5">
        <v>44408</v>
      </c>
      <c r="N1231" s="5">
        <v>46234</v>
      </c>
      <c r="O1231" s="4">
        <v>9499613</v>
      </c>
      <c r="P1231" s="4" t="s">
        <v>325</v>
      </c>
      <c r="Q1231" s="5">
        <v>44408</v>
      </c>
      <c r="R1231" s="5">
        <v>46234</v>
      </c>
      <c r="S1231" s="6" t="s">
        <v>348</v>
      </c>
      <c r="T1231" s="6" t="s">
        <v>18891</v>
      </c>
      <c r="U1231" s="4">
        <v>542</v>
      </c>
      <c r="V1231" s="4" t="s">
        <v>331</v>
      </c>
      <c r="W1231" s="4" t="s">
        <v>476</v>
      </c>
      <c r="X1231" s="4">
        <v>325271268</v>
      </c>
      <c r="Y1231" s="4" t="s">
        <v>18892</v>
      </c>
      <c r="Z1231" s="4" t="s">
        <v>18893</v>
      </c>
      <c r="AA1231" s="4" t="s">
        <v>18894</v>
      </c>
      <c r="AB1231" s="4" t="s">
        <v>18895</v>
      </c>
      <c r="AC1231" s="4" t="s">
        <v>18896</v>
      </c>
      <c r="AD1231" s="4" t="s">
        <v>18897</v>
      </c>
      <c r="AE1231" s="4">
        <v>2117386352</v>
      </c>
      <c r="AF1231" s="4" t="s">
        <v>18898</v>
      </c>
      <c r="AG1231" s="4" t="s">
        <v>18899</v>
      </c>
    </row>
    <row r="1232" spans="1:33">
      <c r="A1232" s="4" t="s">
        <v>4772</v>
      </c>
      <c r="B1232" s="4" t="s">
        <v>18871</v>
      </c>
      <c r="C1232" s="4" t="s">
        <v>18900</v>
      </c>
      <c r="D1232" s="4" t="s">
        <v>18887</v>
      </c>
      <c r="E1232" s="4" t="s">
        <v>18786</v>
      </c>
      <c r="F1232" s="4" t="s">
        <v>325</v>
      </c>
      <c r="G1232" s="4">
        <v>99702</v>
      </c>
      <c r="H1232" s="4" t="s">
        <v>18901</v>
      </c>
      <c r="I1232" s="5">
        <v>27973</v>
      </c>
      <c r="J1232" s="4" t="s">
        <v>18902</v>
      </c>
      <c r="K1232" s="4" t="s">
        <v>18903</v>
      </c>
      <c r="L1232" s="4">
        <v>821546403</v>
      </c>
      <c r="M1232" s="5">
        <v>43678</v>
      </c>
      <c r="N1232" s="5">
        <v>45505</v>
      </c>
      <c r="O1232" s="4">
        <v>503643</v>
      </c>
      <c r="P1232" s="4" t="s">
        <v>325</v>
      </c>
      <c r="Q1232" s="5">
        <v>43678</v>
      </c>
      <c r="R1232" s="5">
        <v>45505</v>
      </c>
      <c r="S1232" s="6" t="s">
        <v>367</v>
      </c>
      <c r="T1232" s="6" t="s">
        <v>18904</v>
      </c>
      <c r="U1232" s="4">
        <v>829</v>
      </c>
      <c r="V1232" s="4" t="s">
        <v>683</v>
      </c>
      <c r="W1232" s="4" t="s">
        <v>509</v>
      </c>
      <c r="X1232" s="4">
        <v>325280039</v>
      </c>
      <c r="Y1232" s="4" t="s">
        <v>18905</v>
      </c>
      <c r="Z1232" s="4" t="s">
        <v>18906</v>
      </c>
      <c r="AA1232" s="4" t="s">
        <v>18907</v>
      </c>
      <c r="AB1232" s="4" t="s">
        <v>18908</v>
      </c>
      <c r="AC1232" s="4" t="s">
        <v>18909</v>
      </c>
      <c r="AD1232" s="4" t="s">
        <v>18910</v>
      </c>
      <c r="AE1232" s="4">
        <v>3846080465</v>
      </c>
      <c r="AF1232" s="4" t="s">
        <v>18911</v>
      </c>
      <c r="AG1232" s="4" t="s">
        <v>18912</v>
      </c>
    </row>
    <row r="1233" spans="1:33">
      <c r="A1233" s="4" t="s">
        <v>18913</v>
      </c>
      <c r="B1233" s="4" t="s">
        <v>18871</v>
      </c>
      <c r="C1233" s="4" t="s">
        <v>18914</v>
      </c>
      <c r="D1233" s="4" t="s">
        <v>18915</v>
      </c>
      <c r="E1233" s="4" t="s">
        <v>18786</v>
      </c>
      <c r="F1233" s="4" t="s">
        <v>325</v>
      </c>
      <c r="G1233" s="4">
        <v>99702</v>
      </c>
      <c r="H1233" s="4" t="s">
        <v>18916</v>
      </c>
      <c r="I1233" s="5">
        <v>27974</v>
      </c>
      <c r="J1233" s="4" t="s">
        <v>18917</v>
      </c>
      <c r="K1233" s="4" t="s">
        <v>18918</v>
      </c>
      <c r="L1233" s="4">
        <v>634941314</v>
      </c>
      <c r="M1233" s="5">
        <v>45140</v>
      </c>
      <c r="N1233" s="5">
        <v>46967</v>
      </c>
      <c r="O1233" s="4">
        <v>3597101</v>
      </c>
      <c r="P1233" s="4" t="s">
        <v>325</v>
      </c>
      <c r="Q1233" s="5">
        <v>45140</v>
      </c>
      <c r="R1233" s="5">
        <v>46967</v>
      </c>
      <c r="S1233" s="6" t="s">
        <v>386</v>
      </c>
      <c r="T1233" s="6" t="s">
        <v>18919</v>
      </c>
      <c r="U1233" s="4">
        <v>295</v>
      </c>
      <c r="V1233" s="4" t="s">
        <v>331</v>
      </c>
      <c r="W1233" s="4" t="s">
        <v>3865</v>
      </c>
      <c r="X1233" s="4">
        <v>325272209</v>
      </c>
      <c r="Y1233" s="4" t="s">
        <v>18920</v>
      </c>
      <c r="Z1233" s="4" t="s">
        <v>18921</v>
      </c>
      <c r="AA1233" s="4" t="s">
        <v>18922</v>
      </c>
      <c r="AB1233" s="4" t="s">
        <v>18923</v>
      </c>
      <c r="AC1233" s="4" t="s">
        <v>18924</v>
      </c>
      <c r="AD1233" s="4" t="s">
        <v>18925</v>
      </c>
      <c r="AE1233" s="4">
        <v>7368922377</v>
      </c>
      <c r="AF1233" s="4" t="s">
        <v>18926</v>
      </c>
      <c r="AG1233" s="4" t="s">
        <v>18927</v>
      </c>
    </row>
    <row r="1234" spans="1:33">
      <c r="A1234" s="4" t="s">
        <v>3590</v>
      </c>
      <c r="B1234" s="4" t="s">
        <v>18871</v>
      </c>
      <c r="C1234" s="4" t="s">
        <v>18928</v>
      </c>
      <c r="D1234" s="4" t="s">
        <v>18929</v>
      </c>
      <c r="E1234" s="4" t="s">
        <v>18786</v>
      </c>
      <c r="F1234" s="4" t="s">
        <v>325</v>
      </c>
      <c r="G1234" s="4">
        <v>99702</v>
      </c>
      <c r="H1234" s="4" t="s">
        <v>18930</v>
      </c>
      <c r="I1234" s="5">
        <v>27975</v>
      </c>
      <c r="J1234" s="4" t="s">
        <v>18931</v>
      </c>
      <c r="K1234" s="4" t="s">
        <v>18932</v>
      </c>
      <c r="L1234" s="4">
        <v>921351801</v>
      </c>
      <c r="M1234" s="5">
        <v>43680</v>
      </c>
      <c r="N1234" s="5">
        <v>45507</v>
      </c>
      <c r="O1234" s="4">
        <v>6485342</v>
      </c>
      <c r="P1234" s="4" t="s">
        <v>325</v>
      </c>
      <c r="Q1234" s="5">
        <v>43680</v>
      </c>
      <c r="R1234" s="5">
        <v>45507</v>
      </c>
      <c r="S1234" s="6" t="s">
        <v>329</v>
      </c>
      <c r="T1234" s="6" t="s">
        <v>18933</v>
      </c>
      <c r="U1234" s="4">
        <v>885</v>
      </c>
      <c r="V1234" s="4" t="s">
        <v>350</v>
      </c>
      <c r="W1234" s="4" t="s">
        <v>3865</v>
      </c>
      <c r="X1234" s="4">
        <v>325272209</v>
      </c>
      <c r="Y1234" s="4" t="s">
        <v>18934</v>
      </c>
      <c r="Z1234" s="4" t="s">
        <v>18935</v>
      </c>
      <c r="AA1234" s="4" t="s">
        <v>18936</v>
      </c>
      <c r="AB1234" s="4" t="s">
        <v>18937</v>
      </c>
      <c r="AC1234" s="4" t="s">
        <v>18938</v>
      </c>
      <c r="AD1234" s="4" t="s">
        <v>18939</v>
      </c>
      <c r="AE1234" s="4">
        <v>4897593804</v>
      </c>
      <c r="AF1234" s="4" t="s">
        <v>18940</v>
      </c>
      <c r="AG1234" s="4" t="s">
        <v>18941</v>
      </c>
    </row>
    <row r="1235" spans="1:33">
      <c r="A1235" s="4" t="s">
        <v>2752</v>
      </c>
      <c r="B1235" s="4" t="s">
        <v>18871</v>
      </c>
      <c r="C1235" s="4" t="s">
        <v>18942</v>
      </c>
      <c r="D1235" s="4" t="s">
        <v>18943</v>
      </c>
      <c r="E1235" s="4" t="s">
        <v>18786</v>
      </c>
      <c r="F1235" s="4" t="s">
        <v>325</v>
      </c>
      <c r="G1235" s="4">
        <v>99702</v>
      </c>
      <c r="H1235" s="4" t="s">
        <v>18944</v>
      </c>
      <c r="I1235" s="5">
        <v>27976</v>
      </c>
      <c r="J1235" s="4" t="s">
        <v>18945</v>
      </c>
      <c r="K1235" s="4" t="s">
        <v>18946</v>
      </c>
      <c r="L1235" s="4">
        <v>102490921</v>
      </c>
      <c r="M1235" s="5">
        <v>43681</v>
      </c>
      <c r="N1235" s="5">
        <v>45508</v>
      </c>
      <c r="O1235" s="4">
        <v>8880777</v>
      </c>
      <c r="P1235" s="4" t="s">
        <v>325</v>
      </c>
      <c r="Q1235" s="5">
        <v>43681</v>
      </c>
      <c r="R1235" s="5">
        <v>45508</v>
      </c>
      <c r="S1235" s="6" t="s">
        <v>348</v>
      </c>
      <c r="T1235" s="6" t="s">
        <v>18947</v>
      </c>
      <c r="U1235" s="4">
        <v>914</v>
      </c>
      <c r="V1235" s="4" t="s">
        <v>369</v>
      </c>
      <c r="W1235" s="4" t="s">
        <v>3865</v>
      </c>
      <c r="X1235" s="4">
        <v>325272209</v>
      </c>
      <c r="Y1235" s="4" t="s">
        <v>18948</v>
      </c>
      <c r="Z1235" s="4" t="s">
        <v>18949</v>
      </c>
      <c r="AA1235" s="4" t="s">
        <v>18950</v>
      </c>
      <c r="AB1235" s="4" t="s">
        <v>18951</v>
      </c>
      <c r="AC1235" s="4" t="s">
        <v>18952</v>
      </c>
      <c r="AD1235" s="4" t="s">
        <v>18953</v>
      </c>
      <c r="AE1235" s="4">
        <v>3207530703</v>
      </c>
      <c r="AF1235" s="4" t="s">
        <v>18954</v>
      </c>
      <c r="AG1235" s="4" t="s">
        <v>18955</v>
      </c>
    </row>
    <row r="1236" spans="1:33">
      <c r="A1236" s="4" t="s">
        <v>10676</v>
      </c>
      <c r="B1236" s="4" t="s">
        <v>18871</v>
      </c>
      <c r="C1236" s="4" t="s">
        <v>18956</v>
      </c>
      <c r="D1236" s="4" t="s">
        <v>18957</v>
      </c>
      <c r="E1236" s="4" t="s">
        <v>18786</v>
      </c>
      <c r="F1236" s="4" t="s">
        <v>325</v>
      </c>
      <c r="G1236" s="4">
        <v>99702</v>
      </c>
      <c r="H1236" s="4" t="s">
        <v>18958</v>
      </c>
      <c r="I1236" s="5">
        <v>27977</v>
      </c>
      <c r="J1236" s="4" t="s">
        <v>18931</v>
      </c>
      <c r="K1236" s="4" t="s">
        <v>18959</v>
      </c>
      <c r="L1236" s="4">
        <v>221447337</v>
      </c>
      <c r="M1236" s="5">
        <v>44413</v>
      </c>
      <c r="N1236" s="5">
        <v>46239</v>
      </c>
      <c r="O1236" s="4">
        <v>3655110</v>
      </c>
      <c r="P1236" s="4" t="s">
        <v>325</v>
      </c>
      <c r="Q1236" s="5">
        <v>44413</v>
      </c>
      <c r="R1236" s="5">
        <v>46239</v>
      </c>
      <c r="S1236" s="6" t="s">
        <v>367</v>
      </c>
      <c r="T1236" s="6" t="s">
        <v>18960</v>
      </c>
      <c r="U1236" s="4">
        <v>683</v>
      </c>
      <c r="V1236" s="4" t="s">
        <v>619</v>
      </c>
      <c r="W1236" s="4" t="s">
        <v>3865</v>
      </c>
      <c r="X1236" s="4">
        <v>325272209</v>
      </c>
      <c r="Y1236" s="4" t="s">
        <v>18961</v>
      </c>
      <c r="Z1236" s="4" t="s">
        <v>18962</v>
      </c>
      <c r="AA1236" s="4" t="s">
        <v>18963</v>
      </c>
      <c r="AB1236" s="4" t="s">
        <v>18964</v>
      </c>
      <c r="AC1236" s="4" t="s">
        <v>18965</v>
      </c>
      <c r="AD1236" s="4" t="s">
        <v>18966</v>
      </c>
      <c r="AE1236" s="4">
        <v>5143510240</v>
      </c>
      <c r="AF1236" s="4" t="s">
        <v>18967</v>
      </c>
      <c r="AG1236" s="4" t="s">
        <v>18968</v>
      </c>
    </row>
    <row r="1237" spans="1:33">
      <c r="A1237" s="4" t="s">
        <v>2674</v>
      </c>
      <c r="B1237" s="4" t="s">
        <v>18871</v>
      </c>
      <c r="C1237" s="4" t="s">
        <v>18969</v>
      </c>
      <c r="D1237" s="4" t="s">
        <v>18970</v>
      </c>
      <c r="E1237" s="4" t="s">
        <v>18786</v>
      </c>
      <c r="F1237" s="4" t="s">
        <v>325</v>
      </c>
      <c r="G1237" s="4">
        <v>99702</v>
      </c>
      <c r="H1237" s="4" t="s">
        <v>18971</v>
      </c>
      <c r="I1237" s="5">
        <v>27978</v>
      </c>
      <c r="J1237" s="4" t="s">
        <v>18972</v>
      </c>
      <c r="K1237" s="4" t="s">
        <v>18973</v>
      </c>
      <c r="L1237" s="4">
        <v>875656065</v>
      </c>
      <c r="M1237" s="5">
        <v>43683</v>
      </c>
      <c r="N1237" s="5">
        <v>45510</v>
      </c>
      <c r="O1237" s="4">
        <v>261427</v>
      </c>
      <c r="P1237" s="4" t="s">
        <v>325</v>
      </c>
      <c r="Q1237" s="5">
        <v>43683</v>
      </c>
      <c r="R1237" s="5">
        <v>45510</v>
      </c>
      <c r="S1237" s="6" t="s">
        <v>386</v>
      </c>
      <c r="T1237" s="6" t="s">
        <v>18974</v>
      </c>
      <c r="U1237" s="4">
        <v>836</v>
      </c>
      <c r="V1237" s="4" t="s">
        <v>475</v>
      </c>
      <c r="W1237" s="4" t="s">
        <v>476</v>
      </c>
      <c r="X1237" s="4">
        <v>325271268</v>
      </c>
      <c r="Y1237" s="4" t="s">
        <v>18975</v>
      </c>
      <c r="Z1237" s="4" t="s">
        <v>18976</v>
      </c>
      <c r="AA1237" s="4" t="s">
        <v>18977</v>
      </c>
      <c r="AB1237" s="4" t="s">
        <v>18978</v>
      </c>
      <c r="AC1237" s="4" t="s">
        <v>18979</v>
      </c>
      <c r="AD1237" s="4" t="s">
        <v>18980</v>
      </c>
      <c r="AE1237" s="4">
        <v>6275155040</v>
      </c>
      <c r="AF1237" s="4" t="s">
        <v>18981</v>
      </c>
      <c r="AG1237" s="4" t="s">
        <v>18982</v>
      </c>
    </row>
    <row r="1238" spans="1:33">
      <c r="A1238" s="4" t="s">
        <v>18842</v>
      </c>
      <c r="B1238" s="4" t="s">
        <v>18871</v>
      </c>
      <c r="C1238" s="4" t="s">
        <v>18983</v>
      </c>
      <c r="D1238" s="4" t="s">
        <v>18984</v>
      </c>
      <c r="E1238" s="4" t="s">
        <v>18786</v>
      </c>
      <c r="F1238" s="4" t="s">
        <v>325</v>
      </c>
      <c r="G1238" s="4">
        <v>99702</v>
      </c>
      <c r="H1238" s="4" t="s">
        <v>18985</v>
      </c>
      <c r="I1238" s="5">
        <v>27979</v>
      </c>
      <c r="J1238" s="4" t="s">
        <v>18986</v>
      </c>
      <c r="K1238" s="4" t="s">
        <v>18987</v>
      </c>
      <c r="L1238" s="4">
        <v>214162563</v>
      </c>
      <c r="M1238" s="5">
        <v>44780</v>
      </c>
      <c r="N1238" s="5">
        <v>46606</v>
      </c>
      <c r="O1238" s="4">
        <v>8177626</v>
      </c>
      <c r="P1238" s="4" t="s">
        <v>325</v>
      </c>
      <c r="Q1238" s="5">
        <v>44780</v>
      </c>
      <c r="R1238" s="5">
        <v>46606</v>
      </c>
      <c r="S1238" s="6" t="s">
        <v>329</v>
      </c>
      <c r="T1238" s="6" t="s">
        <v>18988</v>
      </c>
      <c r="U1238" s="4">
        <v>386</v>
      </c>
      <c r="V1238" s="4" t="s">
        <v>619</v>
      </c>
      <c r="W1238" s="4" t="s">
        <v>458</v>
      </c>
      <c r="X1238" s="4">
        <v>125200921</v>
      </c>
      <c r="Y1238" s="4" t="s">
        <v>18989</v>
      </c>
      <c r="Z1238" s="4" t="s">
        <v>18990</v>
      </c>
      <c r="AA1238" s="4" t="s">
        <v>18991</v>
      </c>
      <c r="AB1238" s="4" t="s">
        <v>18992</v>
      </c>
      <c r="AC1238" s="4" t="s">
        <v>18993</v>
      </c>
      <c r="AD1238" s="4" t="s">
        <v>18994</v>
      </c>
      <c r="AE1238" s="4">
        <v>5656206196</v>
      </c>
      <c r="AF1238" s="4" t="s">
        <v>18995</v>
      </c>
      <c r="AG1238" s="4" t="s">
        <v>18996</v>
      </c>
    </row>
    <row r="1239" spans="1:33">
      <c r="A1239" s="4" t="s">
        <v>18997</v>
      </c>
      <c r="B1239" s="4" t="s">
        <v>18871</v>
      </c>
      <c r="C1239" s="4" t="s">
        <v>18998</v>
      </c>
      <c r="D1239" s="4" t="s">
        <v>18999</v>
      </c>
      <c r="E1239" s="4" t="s">
        <v>18786</v>
      </c>
      <c r="F1239" s="4" t="s">
        <v>325</v>
      </c>
      <c r="G1239" s="4">
        <v>99702</v>
      </c>
      <c r="H1239" s="4" t="s">
        <v>19000</v>
      </c>
      <c r="I1239" s="5">
        <v>27980</v>
      </c>
      <c r="J1239" s="4" t="s">
        <v>19001</v>
      </c>
      <c r="K1239" s="4" t="s">
        <v>19002</v>
      </c>
      <c r="L1239" s="4">
        <v>627361400</v>
      </c>
      <c r="M1239" s="5">
        <v>43685</v>
      </c>
      <c r="N1239" s="5">
        <v>45512</v>
      </c>
      <c r="O1239" s="4">
        <v>2235115</v>
      </c>
      <c r="P1239" s="4" t="s">
        <v>325</v>
      </c>
      <c r="Q1239" s="5">
        <v>43685</v>
      </c>
      <c r="R1239" s="5">
        <v>45512</v>
      </c>
      <c r="S1239" s="6" t="s">
        <v>348</v>
      </c>
      <c r="T1239" s="6" t="s">
        <v>19003</v>
      </c>
      <c r="U1239" s="4">
        <v>867</v>
      </c>
      <c r="V1239" s="4" t="s">
        <v>350</v>
      </c>
      <c r="W1239" s="4" t="s">
        <v>458</v>
      </c>
      <c r="X1239" s="4">
        <v>125200950</v>
      </c>
      <c r="Y1239" s="4" t="s">
        <v>19004</v>
      </c>
      <c r="Z1239" s="4" t="s">
        <v>19005</v>
      </c>
      <c r="AA1239" s="4" t="s">
        <v>19006</v>
      </c>
      <c r="AB1239" s="4" t="s">
        <v>19007</v>
      </c>
      <c r="AC1239" s="4" t="s">
        <v>19008</v>
      </c>
      <c r="AD1239" s="4" t="s">
        <v>19009</v>
      </c>
      <c r="AE1239" s="4">
        <v>4705159170</v>
      </c>
      <c r="AF1239" s="4" t="s">
        <v>19010</v>
      </c>
      <c r="AG1239" s="4" t="s">
        <v>19011</v>
      </c>
    </row>
    <row r="1240" spans="1:33">
      <c r="A1240" s="4" t="s">
        <v>1897</v>
      </c>
      <c r="B1240" s="4" t="s">
        <v>18871</v>
      </c>
      <c r="C1240" s="4" t="s">
        <v>19012</v>
      </c>
      <c r="D1240" s="4" t="s">
        <v>18999</v>
      </c>
      <c r="E1240" s="4" t="s">
        <v>18786</v>
      </c>
      <c r="F1240" s="4" t="s">
        <v>325</v>
      </c>
      <c r="G1240" s="4">
        <v>99702</v>
      </c>
      <c r="H1240" s="4" t="s">
        <v>19013</v>
      </c>
      <c r="I1240" s="5">
        <v>27981</v>
      </c>
      <c r="J1240" s="4" t="s">
        <v>19014</v>
      </c>
      <c r="K1240" s="4" t="s">
        <v>19015</v>
      </c>
      <c r="L1240" s="4">
        <v>730910923</v>
      </c>
      <c r="M1240" s="5">
        <v>45147</v>
      </c>
      <c r="N1240" s="5">
        <v>46974</v>
      </c>
      <c r="O1240" s="4">
        <v>3408647</v>
      </c>
      <c r="P1240" s="4" t="s">
        <v>325</v>
      </c>
      <c r="Q1240" s="5">
        <v>45147</v>
      </c>
      <c r="R1240" s="5">
        <v>46974</v>
      </c>
      <c r="S1240" s="6" t="s">
        <v>367</v>
      </c>
      <c r="T1240" s="6" t="s">
        <v>19016</v>
      </c>
      <c r="U1240" s="4">
        <v>591</v>
      </c>
      <c r="V1240" s="4" t="s">
        <v>683</v>
      </c>
      <c r="W1240" s="4" t="s">
        <v>458</v>
      </c>
      <c r="X1240" s="4">
        <v>125200950</v>
      </c>
      <c r="Y1240" s="4" t="s">
        <v>19017</v>
      </c>
      <c r="Z1240" s="4" t="s">
        <v>19018</v>
      </c>
      <c r="AA1240" s="4" t="s">
        <v>19019</v>
      </c>
      <c r="AB1240" s="4" t="s">
        <v>19020</v>
      </c>
      <c r="AC1240" s="4" t="s">
        <v>19021</v>
      </c>
      <c r="AD1240" s="4" t="s">
        <v>19022</v>
      </c>
      <c r="AE1240" s="4">
        <v>5601999460</v>
      </c>
      <c r="AF1240" s="4" t="s">
        <v>19023</v>
      </c>
      <c r="AG1240" s="4" t="s">
        <v>19024</v>
      </c>
    </row>
    <row r="1241" spans="1:33">
      <c r="A1241" s="4" t="s">
        <v>5414</v>
      </c>
      <c r="B1241" s="4" t="s">
        <v>18871</v>
      </c>
      <c r="C1241" s="4" t="s">
        <v>19025</v>
      </c>
      <c r="D1241" s="4" t="s">
        <v>19026</v>
      </c>
      <c r="E1241" s="4" t="s">
        <v>18786</v>
      </c>
      <c r="F1241" s="4" t="s">
        <v>325</v>
      </c>
      <c r="G1241" s="4">
        <v>99702</v>
      </c>
      <c r="H1241" s="4" t="s">
        <v>19027</v>
      </c>
      <c r="I1241" s="5">
        <v>27982</v>
      </c>
      <c r="J1241" s="4" t="s">
        <v>19028</v>
      </c>
      <c r="K1241" s="4" t="s">
        <v>19029</v>
      </c>
      <c r="L1241" s="4">
        <v>424457244</v>
      </c>
      <c r="M1241" s="5">
        <v>44418</v>
      </c>
      <c r="N1241" s="5">
        <v>46244</v>
      </c>
      <c r="O1241" s="4">
        <v>3776549</v>
      </c>
      <c r="P1241" s="4" t="s">
        <v>325</v>
      </c>
      <c r="Q1241" s="5">
        <v>44418</v>
      </c>
      <c r="R1241" s="5">
        <v>46244</v>
      </c>
      <c r="S1241" s="6" t="s">
        <v>386</v>
      </c>
      <c r="T1241" s="6" t="s">
        <v>19030</v>
      </c>
      <c r="U1241" s="4">
        <v>557</v>
      </c>
      <c r="V1241" s="4" t="s">
        <v>683</v>
      </c>
      <c r="W1241" s="4" t="s">
        <v>509</v>
      </c>
      <c r="X1241" s="4">
        <v>325280039</v>
      </c>
      <c r="Y1241" s="4" t="s">
        <v>19031</v>
      </c>
      <c r="Z1241" s="4" t="s">
        <v>19032</v>
      </c>
      <c r="AA1241" s="4" t="s">
        <v>19033</v>
      </c>
      <c r="AB1241" s="4" t="s">
        <v>19034</v>
      </c>
      <c r="AC1241" s="4" t="s">
        <v>19035</v>
      </c>
      <c r="AD1241" s="4" t="s">
        <v>19036</v>
      </c>
      <c r="AE1241" s="4">
        <v>7411373358</v>
      </c>
      <c r="AF1241" s="4" t="s">
        <v>19037</v>
      </c>
      <c r="AG1241" s="4" t="s">
        <v>19038</v>
      </c>
    </row>
    <row r="1242" spans="1:33">
      <c r="A1242" s="4" t="s">
        <v>19039</v>
      </c>
      <c r="B1242" s="4" t="s">
        <v>19040</v>
      </c>
      <c r="C1242" s="4" t="s">
        <v>19041</v>
      </c>
      <c r="D1242" s="4" t="s">
        <v>19042</v>
      </c>
      <c r="E1242" s="4" t="s">
        <v>18786</v>
      </c>
      <c r="F1242" s="4" t="s">
        <v>325</v>
      </c>
      <c r="G1242" s="4">
        <v>99702</v>
      </c>
      <c r="H1242" s="4" t="s">
        <v>19043</v>
      </c>
      <c r="I1242" s="5">
        <v>27983</v>
      </c>
      <c r="J1242" s="4" t="s">
        <v>19044</v>
      </c>
      <c r="K1242" s="4" t="s">
        <v>19045</v>
      </c>
      <c r="L1242" s="4">
        <v>410813463</v>
      </c>
      <c r="M1242" s="5">
        <v>45149</v>
      </c>
      <c r="N1242" s="5">
        <v>46976</v>
      </c>
      <c r="O1242" s="4">
        <v>9252029</v>
      </c>
      <c r="P1242" s="4" t="s">
        <v>325</v>
      </c>
      <c r="Q1242" s="5">
        <v>45149</v>
      </c>
      <c r="R1242" s="5">
        <v>46976</v>
      </c>
      <c r="S1242" s="6" t="s">
        <v>329</v>
      </c>
      <c r="T1242" s="6" t="s">
        <v>19046</v>
      </c>
      <c r="U1242" s="4">
        <v>300</v>
      </c>
      <c r="V1242" s="4" t="s">
        <v>763</v>
      </c>
      <c r="W1242" s="4" t="s">
        <v>458</v>
      </c>
      <c r="X1242" s="4">
        <v>125200950</v>
      </c>
      <c r="Y1242" s="4" t="s">
        <v>19047</v>
      </c>
      <c r="Z1242" s="4" t="s">
        <v>19048</v>
      </c>
      <c r="AA1242" s="4" t="s">
        <v>19049</v>
      </c>
      <c r="AB1242" s="4" t="s">
        <v>19050</v>
      </c>
      <c r="AC1242" s="4" t="s">
        <v>19051</v>
      </c>
      <c r="AD1242" s="4" t="s">
        <v>19052</v>
      </c>
      <c r="AE1242" s="4">
        <v>4239340118</v>
      </c>
      <c r="AF1242" s="4" t="s">
        <v>19053</v>
      </c>
      <c r="AG1242" s="4" t="s">
        <v>19054</v>
      </c>
    </row>
    <row r="1243" spans="1:33">
      <c r="A1243" s="4" t="s">
        <v>2168</v>
      </c>
      <c r="B1243" s="4" t="s">
        <v>19040</v>
      </c>
      <c r="C1243" s="4" t="s">
        <v>19055</v>
      </c>
      <c r="D1243" s="4" t="s">
        <v>19056</v>
      </c>
      <c r="E1243" s="4" t="s">
        <v>18786</v>
      </c>
      <c r="F1243" s="4" t="s">
        <v>325</v>
      </c>
      <c r="G1243" s="4">
        <v>99702</v>
      </c>
      <c r="H1243" s="4" t="s">
        <v>19057</v>
      </c>
      <c r="I1243" s="5">
        <v>27985</v>
      </c>
      <c r="J1243" s="4" t="s">
        <v>19058</v>
      </c>
      <c r="K1243" s="4" t="s">
        <v>19059</v>
      </c>
      <c r="L1243" s="4">
        <v>217075146</v>
      </c>
      <c r="M1243" s="5">
        <v>44786</v>
      </c>
      <c r="N1243" s="5">
        <v>46612</v>
      </c>
      <c r="O1243" s="4">
        <v>7804301</v>
      </c>
      <c r="P1243" s="4" t="s">
        <v>325</v>
      </c>
      <c r="Q1243" s="5">
        <v>44786</v>
      </c>
      <c r="R1243" s="5">
        <v>46612</v>
      </c>
      <c r="S1243" s="6" t="s">
        <v>348</v>
      </c>
      <c r="T1243" s="6" t="s">
        <v>19060</v>
      </c>
      <c r="U1243" s="4">
        <v>875</v>
      </c>
      <c r="V1243" s="4" t="s">
        <v>369</v>
      </c>
      <c r="W1243" s="4" t="s">
        <v>458</v>
      </c>
      <c r="X1243" s="4">
        <v>125200921</v>
      </c>
      <c r="Y1243" s="4" t="s">
        <v>19061</v>
      </c>
      <c r="Z1243" s="4" t="s">
        <v>19062</v>
      </c>
      <c r="AA1243" s="4" t="s">
        <v>19063</v>
      </c>
      <c r="AB1243" s="4" t="s">
        <v>19064</v>
      </c>
      <c r="AC1243" s="4" t="s">
        <v>19065</v>
      </c>
      <c r="AD1243" s="4" t="s">
        <v>19066</v>
      </c>
      <c r="AE1243" s="4">
        <v>8500952021</v>
      </c>
      <c r="AF1243" s="4" t="s">
        <v>19067</v>
      </c>
      <c r="AG1243" s="4" t="s">
        <v>19068</v>
      </c>
    </row>
    <row r="1244" spans="1:33">
      <c r="A1244" s="4" t="s">
        <v>3338</v>
      </c>
      <c r="B1244" s="4" t="s">
        <v>19040</v>
      </c>
      <c r="C1244" s="4" t="s">
        <v>19069</v>
      </c>
      <c r="D1244" s="4" t="s">
        <v>19056</v>
      </c>
      <c r="E1244" s="4" t="s">
        <v>18786</v>
      </c>
      <c r="F1244" s="4" t="s">
        <v>325</v>
      </c>
      <c r="G1244" s="4">
        <v>99702</v>
      </c>
      <c r="H1244" s="4" t="s">
        <v>19070</v>
      </c>
      <c r="I1244" s="5">
        <v>27986</v>
      </c>
      <c r="J1244" s="4" t="s">
        <v>19071</v>
      </c>
      <c r="K1244" s="4" t="s">
        <v>19072</v>
      </c>
      <c r="L1244" s="4">
        <v>777984905</v>
      </c>
      <c r="M1244" s="5">
        <v>44787</v>
      </c>
      <c r="N1244" s="5">
        <v>46613</v>
      </c>
      <c r="O1244" s="4">
        <v>5901310</v>
      </c>
      <c r="P1244" s="4" t="s">
        <v>325</v>
      </c>
      <c r="Q1244" s="5">
        <v>44787</v>
      </c>
      <c r="R1244" s="5">
        <v>46613</v>
      </c>
      <c r="S1244" s="6" t="s">
        <v>367</v>
      </c>
      <c r="T1244" s="6" t="s">
        <v>19073</v>
      </c>
      <c r="U1244" s="4">
        <v>916</v>
      </c>
      <c r="V1244" s="4" t="s">
        <v>421</v>
      </c>
      <c r="W1244" s="4" t="s">
        <v>458</v>
      </c>
      <c r="X1244" s="4">
        <v>125200921</v>
      </c>
      <c r="Y1244" s="4" t="s">
        <v>19074</v>
      </c>
      <c r="Z1244" s="4" t="s">
        <v>19075</v>
      </c>
      <c r="AA1244" s="4" t="s">
        <v>19076</v>
      </c>
      <c r="AB1244" s="4" t="s">
        <v>19077</v>
      </c>
      <c r="AC1244" s="4" t="s">
        <v>19078</v>
      </c>
      <c r="AD1244" s="4" t="s">
        <v>19079</v>
      </c>
      <c r="AE1244" s="4">
        <v>7648750746</v>
      </c>
      <c r="AF1244" s="4" t="s">
        <v>19080</v>
      </c>
      <c r="AG1244" s="4" t="s">
        <v>19081</v>
      </c>
    </row>
    <row r="1245" spans="1:33">
      <c r="A1245" s="4" t="s">
        <v>19082</v>
      </c>
      <c r="B1245" s="4" t="s">
        <v>19040</v>
      </c>
      <c r="C1245" s="4" t="s">
        <v>19083</v>
      </c>
      <c r="D1245" s="4" t="s">
        <v>19084</v>
      </c>
      <c r="E1245" s="4" t="s">
        <v>18786</v>
      </c>
      <c r="F1245" s="4" t="s">
        <v>325</v>
      </c>
      <c r="G1245" s="4">
        <v>99702</v>
      </c>
      <c r="H1245" s="4" t="s">
        <v>19085</v>
      </c>
      <c r="I1245" s="5">
        <v>27987</v>
      </c>
      <c r="J1245" s="4" t="s">
        <v>19071</v>
      </c>
      <c r="K1245" s="4" t="s">
        <v>19086</v>
      </c>
      <c r="L1245" s="4">
        <v>335648815</v>
      </c>
      <c r="M1245" s="5">
        <v>44788</v>
      </c>
      <c r="N1245" s="5">
        <v>46614</v>
      </c>
      <c r="O1245" s="4">
        <v>7953490</v>
      </c>
      <c r="P1245" s="4" t="s">
        <v>325</v>
      </c>
      <c r="Q1245" s="5">
        <v>44788</v>
      </c>
      <c r="R1245" s="5">
        <v>46614</v>
      </c>
      <c r="S1245" s="6" t="s">
        <v>386</v>
      </c>
      <c r="T1245" s="6" t="s">
        <v>19087</v>
      </c>
      <c r="U1245" s="4">
        <v>779</v>
      </c>
      <c r="V1245" s="4" t="s">
        <v>619</v>
      </c>
      <c r="W1245" s="4" t="s">
        <v>476</v>
      </c>
      <c r="X1245" s="4">
        <v>325271268</v>
      </c>
      <c r="Y1245" s="4" t="s">
        <v>19088</v>
      </c>
      <c r="Z1245" s="4" t="s">
        <v>19089</v>
      </c>
      <c r="AA1245" s="4" t="s">
        <v>19090</v>
      </c>
      <c r="AB1245" s="4" t="s">
        <v>19091</v>
      </c>
      <c r="AC1245" s="4" t="s">
        <v>19092</v>
      </c>
      <c r="AD1245" s="4" t="s">
        <v>19093</v>
      </c>
      <c r="AE1245" s="4">
        <v>4606481530</v>
      </c>
      <c r="AF1245" s="4" t="s">
        <v>19094</v>
      </c>
      <c r="AG1245" s="4" t="s">
        <v>19095</v>
      </c>
    </row>
    <row r="1246" spans="1:33">
      <c r="A1246" s="4" t="s">
        <v>17674</v>
      </c>
      <c r="B1246" s="4" t="s">
        <v>19096</v>
      </c>
      <c r="C1246" s="4" t="s">
        <v>19097</v>
      </c>
      <c r="D1246" s="4" t="s">
        <v>19098</v>
      </c>
      <c r="E1246" s="4" t="s">
        <v>18786</v>
      </c>
      <c r="F1246" s="4" t="s">
        <v>325</v>
      </c>
      <c r="G1246" s="4">
        <v>99702</v>
      </c>
      <c r="H1246" s="4" t="s">
        <v>19099</v>
      </c>
      <c r="I1246" s="5">
        <v>27988</v>
      </c>
      <c r="J1246" s="4" t="s">
        <v>19100</v>
      </c>
      <c r="K1246" s="4" t="s">
        <v>19101</v>
      </c>
      <c r="L1246" s="4">
        <v>289831345</v>
      </c>
      <c r="M1246" s="5">
        <v>45154</v>
      </c>
      <c r="N1246" s="5">
        <v>46981</v>
      </c>
      <c r="O1246" s="4">
        <v>501244</v>
      </c>
      <c r="P1246" s="4" t="s">
        <v>325</v>
      </c>
      <c r="Q1246" s="5">
        <v>45154</v>
      </c>
      <c r="R1246" s="5">
        <v>46981</v>
      </c>
      <c r="S1246" s="6" t="s">
        <v>329</v>
      </c>
      <c r="T1246" s="6" t="s">
        <v>19102</v>
      </c>
      <c r="U1246" s="4">
        <v>703</v>
      </c>
      <c r="V1246" s="4" t="s">
        <v>438</v>
      </c>
      <c r="W1246" s="4" t="s">
        <v>458</v>
      </c>
      <c r="X1246" s="4">
        <v>125200921</v>
      </c>
      <c r="Y1246" s="4" t="s">
        <v>19103</v>
      </c>
      <c r="Z1246" s="4" t="s">
        <v>19104</v>
      </c>
      <c r="AA1246" s="4" t="s">
        <v>19105</v>
      </c>
      <c r="AB1246" s="4" t="s">
        <v>19106</v>
      </c>
      <c r="AC1246" s="4" t="s">
        <v>19107</v>
      </c>
      <c r="AD1246" s="4" t="s">
        <v>19108</v>
      </c>
      <c r="AE1246" s="4">
        <v>7691311479</v>
      </c>
      <c r="AF1246" s="4" t="s">
        <v>19109</v>
      </c>
      <c r="AG1246" s="4" t="s">
        <v>19110</v>
      </c>
    </row>
    <row r="1247" spans="1:33">
      <c r="A1247" s="4" t="s">
        <v>19111</v>
      </c>
      <c r="B1247" s="4" t="s">
        <v>19096</v>
      </c>
      <c r="C1247" s="4" t="s">
        <v>19112</v>
      </c>
      <c r="D1247" s="4" t="s">
        <v>19113</v>
      </c>
      <c r="E1247" s="4" t="s">
        <v>18786</v>
      </c>
      <c r="F1247" s="4" t="s">
        <v>325</v>
      </c>
      <c r="G1247" s="4">
        <v>99702</v>
      </c>
      <c r="H1247" s="4" t="s">
        <v>19114</v>
      </c>
      <c r="I1247" s="5">
        <v>27989</v>
      </c>
      <c r="J1247" s="4" t="s">
        <v>19115</v>
      </c>
      <c r="K1247" s="4" t="s">
        <v>19116</v>
      </c>
      <c r="L1247" s="4">
        <v>827732099</v>
      </c>
      <c r="M1247" s="5">
        <v>44060</v>
      </c>
      <c r="N1247" s="5">
        <v>45886</v>
      </c>
      <c r="O1247" s="4">
        <v>3681542</v>
      </c>
      <c r="P1247" s="4" t="s">
        <v>325</v>
      </c>
      <c r="Q1247" s="5">
        <v>44060</v>
      </c>
      <c r="R1247" s="5">
        <v>45886</v>
      </c>
      <c r="S1247" s="6" t="s">
        <v>348</v>
      </c>
      <c r="T1247" s="6" t="s">
        <v>19117</v>
      </c>
      <c r="U1247" s="4">
        <v>237</v>
      </c>
      <c r="V1247" s="4" t="s">
        <v>1041</v>
      </c>
      <c r="W1247" s="4" t="s">
        <v>476</v>
      </c>
      <c r="X1247" s="4">
        <v>325271268</v>
      </c>
      <c r="Y1247" s="4" t="s">
        <v>19118</v>
      </c>
      <c r="Z1247" s="4" t="s">
        <v>19119</v>
      </c>
      <c r="AA1247" s="4" t="s">
        <v>19120</v>
      </c>
      <c r="AB1247" s="4" t="s">
        <v>19121</v>
      </c>
      <c r="AC1247" s="4" t="s">
        <v>19122</v>
      </c>
      <c r="AD1247" s="4" t="s">
        <v>19123</v>
      </c>
      <c r="AE1247" s="4">
        <v>8726266585</v>
      </c>
      <c r="AF1247" s="4" t="s">
        <v>19124</v>
      </c>
      <c r="AG1247" s="4" t="s">
        <v>19125</v>
      </c>
    </row>
    <row r="1248" spans="1:33">
      <c r="A1248" s="4" t="s">
        <v>19126</v>
      </c>
      <c r="B1248" s="4" t="s">
        <v>19127</v>
      </c>
      <c r="C1248" s="4" t="s">
        <v>19128</v>
      </c>
      <c r="D1248" s="4" t="s">
        <v>19129</v>
      </c>
      <c r="E1248" s="4" t="s">
        <v>18786</v>
      </c>
      <c r="F1248" s="4" t="s">
        <v>325</v>
      </c>
      <c r="G1248" s="4">
        <v>99702</v>
      </c>
      <c r="H1248" s="4" t="s">
        <v>19130</v>
      </c>
      <c r="I1248" s="5">
        <v>27990</v>
      </c>
      <c r="J1248" s="4" t="s">
        <v>19131</v>
      </c>
      <c r="K1248" s="4" t="s">
        <v>19132</v>
      </c>
      <c r="L1248" s="4">
        <v>288991663</v>
      </c>
      <c r="M1248" s="5">
        <v>44791</v>
      </c>
      <c r="N1248" s="5">
        <v>46617</v>
      </c>
      <c r="O1248" s="4">
        <v>1247133</v>
      </c>
      <c r="P1248" s="4" t="s">
        <v>325</v>
      </c>
      <c r="Q1248" s="5">
        <v>44791</v>
      </c>
      <c r="R1248" s="5">
        <v>46617</v>
      </c>
      <c r="S1248" s="6" t="s">
        <v>367</v>
      </c>
      <c r="T1248" s="6" t="s">
        <v>19133</v>
      </c>
      <c r="U1248" s="4">
        <v>216</v>
      </c>
      <c r="V1248" s="4" t="s">
        <v>619</v>
      </c>
      <c r="W1248" s="4" t="s">
        <v>458</v>
      </c>
      <c r="X1248" s="4">
        <v>125200950</v>
      </c>
      <c r="Y1248" s="4" t="s">
        <v>19134</v>
      </c>
      <c r="Z1248" s="4" t="s">
        <v>19135</v>
      </c>
      <c r="AA1248" s="4" t="s">
        <v>19136</v>
      </c>
      <c r="AB1248" s="4" t="s">
        <v>19137</v>
      </c>
      <c r="AC1248" s="4" t="s">
        <v>19138</v>
      </c>
      <c r="AD1248" s="4" t="s">
        <v>19139</v>
      </c>
      <c r="AE1248" s="4">
        <v>2294179794</v>
      </c>
      <c r="AF1248" s="4" t="s">
        <v>19140</v>
      </c>
      <c r="AG1248" s="4" t="s">
        <v>19141</v>
      </c>
    </row>
    <row r="1249" spans="1:33">
      <c r="A1249" s="4" t="s">
        <v>7199</v>
      </c>
      <c r="B1249" s="4" t="s">
        <v>19127</v>
      </c>
      <c r="C1249" s="4" t="s">
        <v>19142</v>
      </c>
      <c r="D1249" s="4" t="s">
        <v>19143</v>
      </c>
      <c r="E1249" s="4" t="s">
        <v>18786</v>
      </c>
      <c r="F1249" s="4" t="s">
        <v>325</v>
      </c>
      <c r="G1249" s="4">
        <v>99702</v>
      </c>
      <c r="H1249" s="4" t="s">
        <v>19144</v>
      </c>
      <c r="I1249" s="5">
        <v>27991</v>
      </c>
      <c r="J1249" s="4" t="s">
        <v>19145</v>
      </c>
      <c r="K1249" s="4" t="s">
        <v>19146</v>
      </c>
      <c r="L1249" s="4">
        <v>820399342</v>
      </c>
      <c r="M1249" s="5">
        <v>44427</v>
      </c>
      <c r="N1249" s="5">
        <v>46253</v>
      </c>
      <c r="O1249" s="4">
        <v>2761709</v>
      </c>
      <c r="P1249" s="4" t="s">
        <v>325</v>
      </c>
      <c r="Q1249" s="5">
        <v>44427</v>
      </c>
      <c r="R1249" s="5">
        <v>46253</v>
      </c>
      <c r="S1249" s="6" t="s">
        <v>386</v>
      </c>
      <c r="T1249" s="6" t="s">
        <v>19147</v>
      </c>
      <c r="U1249" s="4">
        <v>494</v>
      </c>
      <c r="V1249" s="4" t="s">
        <v>421</v>
      </c>
      <c r="W1249" s="4" t="s">
        <v>458</v>
      </c>
      <c r="X1249" s="4">
        <v>125200950</v>
      </c>
      <c r="Y1249" s="4" t="s">
        <v>19148</v>
      </c>
      <c r="Z1249" s="4" t="s">
        <v>19149</v>
      </c>
      <c r="AA1249" s="4" t="s">
        <v>19150</v>
      </c>
      <c r="AB1249" s="4" t="s">
        <v>19151</v>
      </c>
      <c r="AC1249" s="4" t="s">
        <v>19152</v>
      </c>
      <c r="AD1249" s="4" t="s">
        <v>19153</v>
      </c>
      <c r="AE1249" s="4">
        <v>7467002842</v>
      </c>
      <c r="AF1249" s="4" t="s">
        <v>19154</v>
      </c>
      <c r="AG1249" s="4" t="s">
        <v>19155</v>
      </c>
    </row>
    <row r="1250" spans="1:33">
      <c r="A1250" s="4" t="s">
        <v>17107</v>
      </c>
      <c r="B1250" s="4" t="s">
        <v>19127</v>
      </c>
      <c r="C1250" s="4" t="s">
        <v>19156</v>
      </c>
      <c r="D1250" s="4" t="s">
        <v>19157</v>
      </c>
      <c r="E1250" s="4" t="s">
        <v>18786</v>
      </c>
      <c r="F1250" s="4" t="s">
        <v>325</v>
      </c>
      <c r="G1250" s="4">
        <v>99702</v>
      </c>
      <c r="H1250" s="4" t="s">
        <v>19158</v>
      </c>
      <c r="I1250" s="5">
        <v>27992</v>
      </c>
      <c r="J1250" s="4" t="s">
        <v>19159</v>
      </c>
      <c r="K1250" s="4" t="s">
        <v>19160</v>
      </c>
      <c r="L1250" s="4">
        <v>713418870</v>
      </c>
      <c r="M1250" s="5">
        <v>45158</v>
      </c>
      <c r="N1250" s="5">
        <v>46985</v>
      </c>
      <c r="O1250" s="4">
        <v>3484477</v>
      </c>
      <c r="P1250" s="4" t="s">
        <v>325</v>
      </c>
      <c r="Q1250" s="5">
        <v>45158</v>
      </c>
      <c r="R1250" s="5">
        <v>46985</v>
      </c>
      <c r="S1250" s="6" t="s">
        <v>329</v>
      </c>
      <c r="T1250" s="6" t="s">
        <v>19161</v>
      </c>
      <c r="U1250" s="4">
        <v>142</v>
      </c>
      <c r="V1250" s="4" t="s">
        <v>763</v>
      </c>
      <c r="W1250" s="4" t="s">
        <v>509</v>
      </c>
      <c r="X1250" s="4">
        <v>325280039</v>
      </c>
      <c r="Y1250" s="4" t="s">
        <v>19162</v>
      </c>
      <c r="Z1250" s="4" t="s">
        <v>19163</v>
      </c>
      <c r="AA1250" s="4" t="s">
        <v>19164</v>
      </c>
      <c r="AB1250" s="4" t="s">
        <v>19165</v>
      </c>
      <c r="AC1250" s="4" t="s">
        <v>19166</v>
      </c>
      <c r="AD1250" s="4" t="s">
        <v>19167</v>
      </c>
      <c r="AE1250" s="4">
        <v>3838088099</v>
      </c>
      <c r="AF1250" s="4" t="s">
        <v>19168</v>
      </c>
      <c r="AG1250" s="4" t="s">
        <v>19169</v>
      </c>
    </row>
    <row r="1251" spans="1:33">
      <c r="A1251" s="4" t="s">
        <v>19170</v>
      </c>
      <c r="B1251" s="4" t="s">
        <v>19171</v>
      </c>
      <c r="C1251" s="4" t="s">
        <v>19172</v>
      </c>
      <c r="D1251" s="4" t="s">
        <v>19173</v>
      </c>
      <c r="E1251" s="4" t="s">
        <v>18786</v>
      </c>
      <c r="F1251" s="4" t="s">
        <v>325</v>
      </c>
      <c r="G1251" s="4">
        <v>99702</v>
      </c>
      <c r="H1251" s="4" t="s">
        <v>19174</v>
      </c>
      <c r="I1251" s="5">
        <v>27993</v>
      </c>
      <c r="J1251" s="4" t="s">
        <v>19175</v>
      </c>
      <c r="K1251" s="4" t="s">
        <v>19176</v>
      </c>
      <c r="L1251" s="4">
        <v>277126101</v>
      </c>
      <c r="M1251" s="5">
        <v>44064</v>
      </c>
      <c r="N1251" s="5">
        <v>45890</v>
      </c>
      <c r="O1251" s="4">
        <v>6088842</v>
      </c>
      <c r="P1251" s="4" t="s">
        <v>325</v>
      </c>
      <c r="Q1251" s="5">
        <v>44064</v>
      </c>
      <c r="R1251" s="5">
        <v>45890</v>
      </c>
      <c r="S1251" s="6" t="s">
        <v>348</v>
      </c>
      <c r="T1251" s="6" t="s">
        <v>19177</v>
      </c>
      <c r="U1251" s="4">
        <v>730</v>
      </c>
      <c r="V1251" s="4" t="s">
        <v>369</v>
      </c>
      <c r="W1251" s="4" t="s">
        <v>458</v>
      </c>
      <c r="X1251" s="4">
        <v>125200921</v>
      </c>
      <c r="Y1251" s="4" t="s">
        <v>19178</v>
      </c>
      <c r="Z1251" s="4" t="s">
        <v>19179</v>
      </c>
      <c r="AA1251" s="4" t="s">
        <v>19180</v>
      </c>
      <c r="AB1251" s="4" t="s">
        <v>19181</v>
      </c>
      <c r="AC1251" s="4" t="s">
        <v>19182</v>
      </c>
      <c r="AD1251" s="4" t="s">
        <v>19183</v>
      </c>
      <c r="AE1251" s="4">
        <v>5830638708</v>
      </c>
      <c r="AF1251" s="4" t="s">
        <v>19184</v>
      </c>
      <c r="AG1251" s="4" t="s">
        <v>19185</v>
      </c>
    </row>
    <row r="1252" spans="1:33">
      <c r="A1252" s="4" t="s">
        <v>5313</v>
      </c>
      <c r="B1252" s="4" t="s">
        <v>19186</v>
      </c>
      <c r="C1252" s="4" t="s">
        <v>19187</v>
      </c>
      <c r="D1252" s="4" t="s">
        <v>19188</v>
      </c>
      <c r="E1252" s="4" t="s">
        <v>18786</v>
      </c>
      <c r="F1252" s="4" t="s">
        <v>325</v>
      </c>
      <c r="G1252" s="4">
        <v>99702</v>
      </c>
      <c r="H1252" s="4" t="s">
        <v>19189</v>
      </c>
      <c r="I1252" s="5">
        <v>27994</v>
      </c>
      <c r="J1252" s="4" t="s">
        <v>19190</v>
      </c>
      <c r="K1252" s="4" t="s">
        <v>19191</v>
      </c>
      <c r="L1252" s="4">
        <v>954475053</v>
      </c>
      <c r="M1252" s="5">
        <v>44065</v>
      </c>
      <c r="N1252" s="5">
        <v>45891</v>
      </c>
      <c r="O1252" s="4">
        <v>1463839</v>
      </c>
      <c r="P1252" s="4" t="s">
        <v>325</v>
      </c>
      <c r="Q1252" s="5">
        <v>44065</v>
      </c>
      <c r="R1252" s="5">
        <v>45891</v>
      </c>
      <c r="S1252" s="6" t="s">
        <v>367</v>
      </c>
      <c r="T1252" s="6" t="s">
        <v>19192</v>
      </c>
      <c r="U1252" s="4">
        <v>738</v>
      </c>
      <c r="V1252" s="4" t="s">
        <v>619</v>
      </c>
      <c r="W1252" s="4" t="s">
        <v>458</v>
      </c>
      <c r="X1252" s="4">
        <v>125200950</v>
      </c>
      <c r="Y1252" s="4" t="s">
        <v>19193</v>
      </c>
      <c r="Z1252" s="4" t="s">
        <v>19194</v>
      </c>
      <c r="AA1252" s="4" t="s">
        <v>19195</v>
      </c>
      <c r="AB1252" s="4" t="s">
        <v>19196</v>
      </c>
      <c r="AC1252" s="4" t="s">
        <v>19197</v>
      </c>
      <c r="AD1252" s="4" t="s">
        <v>19198</v>
      </c>
      <c r="AE1252" s="4">
        <v>1856698912</v>
      </c>
      <c r="AF1252" s="4" t="s">
        <v>19199</v>
      </c>
      <c r="AG1252" s="4" t="s">
        <v>19200</v>
      </c>
    </row>
    <row r="1253" spans="1:33">
      <c r="A1253" s="4" t="s">
        <v>2295</v>
      </c>
      <c r="B1253" s="4" t="s">
        <v>19186</v>
      </c>
      <c r="C1253" s="4" t="s">
        <v>19201</v>
      </c>
      <c r="D1253" s="4" t="s">
        <v>19202</v>
      </c>
      <c r="E1253" s="4" t="s">
        <v>18786</v>
      </c>
      <c r="F1253" s="4" t="s">
        <v>325</v>
      </c>
      <c r="G1253" s="4">
        <v>99702</v>
      </c>
      <c r="H1253" s="4" t="s">
        <v>19203</v>
      </c>
      <c r="I1253" s="5">
        <v>27995</v>
      </c>
      <c r="J1253" s="4" t="s">
        <v>19204</v>
      </c>
      <c r="K1253" s="4" t="s">
        <v>19205</v>
      </c>
      <c r="L1253" s="4">
        <v>357141292</v>
      </c>
      <c r="M1253" s="5">
        <v>43700</v>
      </c>
      <c r="N1253" s="5">
        <v>45527</v>
      </c>
      <c r="O1253" s="4">
        <v>3162142</v>
      </c>
      <c r="P1253" s="4" t="s">
        <v>325</v>
      </c>
      <c r="Q1253" s="5">
        <v>43700</v>
      </c>
      <c r="R1253" s="5">
        <v>45527</v>
      </c>
      <c r="S1253" s="6" t="s">
        <v>386</v>
      </c>
      <c r="T1253" s="6" t="s">
        <v>19206</v>
      </c>
      <c r="U1253" s="4">
        <v>693</v>
      </c>
      <c r="V1253" s="4" t="s">
        <v>369</v>
      </c>
      <c r="W1253" s="4" t="s">
        <v>3865</v>
      </c>
      <c r="X1253" s="4">
        <v>325272209</v>
      </c>
      <c r="Y1253" s="4" t="s">
        <v>19207</v>
      </c>
      <c r="Z1253" s="4" t="s">
        <v>19208</v>
      </c>
      <c r="AA1253" s="4" t="s">
        <v>19209</v>
      </c>
      <c r="AB1253" s="4" t="s">
        <v>19210</v>
      </c>
      <c r="AC1253" s="4" t="s">
        <v>19211</v>
      </c>
      <c r="AD1253" s="4" t="s">
        <v>19212</v>
      </c>
      <c r="AE1253" s="4">
        <v>4848160612</v>
      </c>
      <c r="AF1253" s="4" t="s">
        <v>19213</v>
      </c>
      <c r="AG1253" s="4" t="s">
        <v>19214</v>
      </c>
    </row>
    <row r="1254" spans="1:33">
      <c r="A1254" s="4" t="s">
        <v>1676</v>
      </c>
      <c r="B1254" s="4" t="s">
        <v>19215</v>
      </c>
      <c r="C1254" s="4" t="s">
        <v>19216</v>
      </c>
      <c r="D1254" s="4" t="s">
        <v>19217</v>
      </c>
      <c r="E1254" s="4" t="s">
        <v>18786</v>
      </c>
      <c r="F1254" s="4" t="s">
        <v>325</v>
      </c>
      <c r="G1254" s="4">
        <v>99702</v>
      </c>
      <c r="H1254" s="4" t="s">
        <v>19218</v>
      </c>
      <c r="I1254" s="5">
        <v>27996</v>
      </c>
      <c r="J1254" s="4" t="s">
        <v>19219</v>
      </c>
      <c r="K1254" s="4" t="s">
        <v>19220</v>
      </c>
      <c r="L1254" s="4">
        <v>193643587</v>
      </c>
      <c r="M1254" s="5">
        <v>44797</v>
      </c>
      <c r="N1254" s="5">
        <v>46623</v>
      </c>
      <c r="O1254" s="4">
        <v>1170011</v>
      </c>
      <c r="P1254" s="4" t="s">
        <v>325</v>
      </c>
      <c r="Q1254" s="5">
        <v>44797</v>
      </c>
      <c r="R1254" s="5">
        <v>46623</v>
      </c>
      <c r="S1254" s="6" t="s">
        <v>329</v>
      </c>
      <c r="T1254" s="6" t="s">
        <v>19221</v>
      </c>
      <c r="U1254" s="4">
        <v>140</v>
      </c>
      <c r="V1254" s="4" t="s">
        <v>421</v>
      </c>
      <c r="W1254" s="4" t="s">
        <v>458</v>
      </c>
      <c r="X1254" s="4">
        <v>125200921</v>
      </c>
      <c r="Y1254" s="4" t="s">
        <v>19222</v>
      </c>
      <c r="Z1254" s="4" t="s">
        <v>19223</v>
      </c>
      <c r="AA1254" s="4" t="s">
        <v>19224</v>
      </c>
      <c r="AB1254" s="4" t="s">
        <v>19225</v>
      </c>
      <c r="AC1254" s="4" t="s">
        <v>19226</v>
      </c>
      <c r="AD1254" s="4" t="s">
        <v>19227</v>
      </c>
      <c r="AE1254" s="4">
        <v>4440378843</v>
      </c>
      <c r="AF1254" s="4" t="s">
        <v>19228</v>
      </c>
      <c r="AG1254" s="4" t="s">
        <v>19229</v>
      </c>
    </row>
    <row r="1255" spans="1:33">
      <c r="A1255" s="4" t="s">
        <v>10523</v>
      </c>
      <c r="B1255" s="4" t="s">
        <v>19230</v>
      </c>
      <c r="C1255" s="4" t="s">
        <v>19231</v>
      </c>
      <c r="D1255" s="4" t="s">
        <v>19217</v>
      </c>
      <c r="E1255" s="4" t="s">
        <v>18786</v>
      </c>
      <c r="F1255" s="4" t="s">
        <v>325</v>
      </c>
      <c r="G1255" s="4">
        <v>99702</v>
      </c>
      <c r="H1255" s="4" t="s">
        <v>19232</v>
      </c>
      <c r="I1255" s="5">
        <v>27998</v>
      </c>
      <c r="J1255" s="4" t="s">
        <v>19233</v>
      </c>
      <c r="K1255" s="4" t="s">
        <v>19234</v>
      </c>
      <c r="L1255" s="4">
        <v>557544068</v>
      </c>
      <c r="M1255" s="5">
        <v>44069</v>
      </c>
      <c r="N1255" s="5">
        <v>45895</v>
      </c>
      <c r="O1255" s="4">
        <v>954234</v>
      </c>
      <c r="P1255" s="4" t="s">
        <v>325</v>
      </c>
      <c r="Q1255" s="5">
        <v>44069</v>
      </c>
      <c r="R1255" s="5">
        <v>45895</v>
      </c>
      <c r="S1255" s="6" t="s">
        <v>348</v>
      </c>
      <c r="T1255" s="6" t="s">
        <v>19235</v>
      </c>
      <c r="U1255" s="4">
        <v>140</v>
      </c>
      <c r="V1255" s="4" t="s">
        <v>683</v>
      </c>
      <c r="W1255" s="4" t="s">
        <v>3865</v>
      </c>
      <c r="X1255" s="4">
        <v>325272209</v>
      </c>
      <c r="Y1255" s="4" t="s">
        <v>19236</v>
      </c>
      <c r="Z1255" s="4" t="s">
        <v>19237</v>
      </c>
      <c r="AA1255" s="4" t="s">
        <v>19238</v>
      </c>
      <c r="AB1255" s="4" t="s">
        <v>19239</v>
      </c>
      <c r="AC1255" s="4" t="s">
        <v>19240</v>
      </c>
      <c r="AD1255" s="4" t="s">
        <v>19241</v>
      </c>
      <c r="AE1255" s="4">
        <v>8988125712</v>
      </c>
      <c r="AF1255" s="4" t="s">
        <v>19242</v>
      </c>
      <c r="AG1255" s="4" t="s">
        <v>19243</v>
      </c>
    </row>
    <row r="1256" spans="1:33">
      <c r="A1256" s="4" t="s">
        <v>772</v>
      </c>
      <c r="B1256" s="4" t="s">
        <v>19230</v>
      </c>
      <c r="C1256" s="4" t="s">
        <v>19244</v>
      </c>
      <c r="D1256" s="4" t="s">
        <v>19245</v>
      </c>
      <c r="E1256" s="4" t="s">
        <v>18786</v>
      </c>
      <c r="F1256" s="4" t="s">
        <v>325</v>
      </c>
      <c r="G1256" s="4">
        <v>99702</v>
      </c>
      <c r="H1256" s="4" t="s">
        <v>19246</v>
      </c>
      <c r="I1256" s="5">
        <v>28000</v>
      </c>
      <c r="J1256" s="4" t="s">
        <v>19247</v>
      </c>
      <c r="K1256" s="4" t="s">
        <v>19248</v>
      </c>
      <c r="L1256" s="4">
        <v>565140147</v>
      </c>
      <c r="M1256" s="5">
        <v>45166</v>
      </c>
      <c r="N1256" s="5">
        <v>46993</v>
      </c>
      <c r="O1256" s="4">
        <v>9063661</v>
      </c>
      <c r="P1256" s="4" t="s">
        <v>325</v>
      </c>
      <c r="Q1256" s="5">
        <v>45166</v>
      </c>
      <c r="R1256" s="5">
        <v>46993</v>
      </c>
      <c r="S1256" s="6" t="s">
        <v>367</v>
      </c>
      <c r="T1256" s="6" t="s">
        <v>19249</v>
      </c>
      <c r="U1256" s="4">
        <v>627</v>
      </c>
      <c r="V1256" s="4" t="s">
        <v>683</v>
      </c>
      <c r="W1256" s="4" t="s">
        <v>458</v>
      </c>
      <c r="X1256" s="4">
        <v>125200921</v>
      </c>
      <c r="Y1256" s="4" t="s">
        <v>19250</v>
      </c>
      <c r="Z1256" s="4" t="s">
        <v>19251</v>
      </c>
      <c r="AA1256" s="4" t="s">
        <v>19252</v>
      </c>
      <c r="AB1256" s="4" t="s">
        <v>19253</v>
      </c>
      <c r="AC1256" s="4" t="s">
        <v>19254</v>
      </c>
      <c r="AD1256" s="4" t="s">
        <v>19255</v>
      </c>
      <c r="AE1256" s="4">
        <v>8950564832</v>
      </c>
      <c r="AF1256" s="4" t="s">
        <v>19256</v>
      </c>
      <c r="AG1256" s="4" t="s">
        <v>19257</v>
      </c>
    </row>
    <row r="1257" spans="1:33">
      <c r="A1257" s="4" t="s">
        <v>6964</v>
      </c>
      <c r="B1257" s="4" t="s">
        <v>19258</v>
      </c>
      <c r="C1257" s="4" t="s">
        <v>19259</v>
      </c>
      <c r="D1257" s="4" t="s">
        <v>19245</v>
      </c>
      <c r="E1257" s="4" t="s">
        <v>18786</v>
      </c>
      <c r="F1257" s="4" t="s">
        <v>325</v>
      </c>
      <c r="G1257" s="4">
        <v>99702</v>
      </c>
      <c r="H1257" s="4" t="s">
        <v>19260</v>
      </c>
      <c r="I1257" s="5">
        <v>28001</v>
      </c>
      <c r="J1257" s="4" t="s">
        <v>19261</v>
      </c>
      <c r="K1257" s="4" t="s">
        <v>19262</v>
      </c>
      <c r="L1257" s="4">
        <v>651038046</v>
      </c>
      <c r="M1257" s="5">
        <v>44437</v>
      </c>
      <c r="N1257" s="5">
        <v>46263</v>
      </c>
      <c r="O1257" s="4">
        <v>3711007</v>
      </c>
      <c r="P1257" s="4" t="s">
        <v>325</v>
      </c>
      <c r="Q1257" s="5">
        <v>44437</v>
      </c>
      <c r="R1257" s="5">
        <v>46263</v>
      </c>
      <c r="S1257" s="6" t="s">
        <v>386</v>
      </c>
      <c r="T1257" s="6" t="s">
        <v>19263</v>
      </c>
      <c r="U1257" s="4">
        <v>103</v>
      </c>
      <c r="V1257" s="4" t="s">
        <v>369</v>
      </c>
      <c r="W1257" s="4" t="s">
        <v>476</v>
      </c>
      <c r="X1257" s="4">
        <v>325271268</v>
      </c>
      <c r="Y1257" s="4" t="s">
        <v>19264</v>
      </c>
      <c r="Z1257" s="4" t="s">
        <v>19265</v>
      </c>
      <c r="AA1257" s="4" t="s">
        <v>19266</v>
      </c>
      <c r="AB1257" s="4" t="s">
        <v>19267</v>
      </c>
      <c r="AC1257" s="4" t="s">
        <v>19268</v>
      </c>
      <c r="AD1257" s="4" t="s">
        <v>19269</v>
      </c>
      <c r="AE1257" s="4">
        <v>7231235985</v>
      </c>
      <c r="AF1257" s="4" t="s">
        <v>19270</v>
      </c>
      <c r="AG1257" s="4" t="s">
        <v>19271</v>
      </c>
    </row>
    <row r="1258" spans="1:33">
      <c r="A1258" s="4" t="s">
        <v>501</v>
      </c>
      <c r="B1258" s="4" t="s">
        <v>19258</v>
      </c>
      <c r="C1258" s="4" t="s">
        <v>19272</v>
      </c>
      <c r="D1258" s="4" t="s">
        <v>19273</v>
      </c>
      <c r="E1258" s="4" t="s">
        <v>18786</v>
      </c>
      <c r="F1258" s="4" t="s">
        <v>325</v>
      </c>
      <c r="G1258" s="4">
        <v>99702</v>
      </c>
      <c r="H1258" s="4" t="s">
        <v>19274</v>
      </c>
      <c r="I1258" s="5">
        <v>28003</v>
      </c>
      <c r="J1258" s="4" t="s">
        <v>19275</v>
      </c>
      <c r="K1258" s="4" t="s">
        <v>19276</v>
      </c>
      <c r="L1258" s="4">
        <v>521213571</v>
      </c>
      <c r="M1258" s="5">
        <v>43708</v>
      </c>
      <c r="N1258" s="5">
        <v>45535</v>
      </c>
      <c r="O1258" s="4">
        <v>3160998</v>
      </c>
      <c r="P1258" s="4" t="s">
        <v>325</v>
      </c>
      <c r="Q1258" s="5">
        <v>43708</v>
      </c>
      <c r="R1258" s="5">
        <v>45535</v>
      </c>
      <c r="S1258" s="6" t="s">
        <v>329</v>
      </c>
      <c r="T1258" s="6" t="s">
        <v>19277</v>
      </c>
      <c r="U1258" s="4">
        <v>701</v>
      </c>
      <c r="V1258" s="4" t="s">
        <v>619</v>
      </c>
      <c r="W1258" s="4" t="s">
        <v>3865</v>
      </c>
      <c r="X1258" s="4">
        <v>325272209</v>
      </c>
      <c r="Y1258" s="4" t="s">
        <v>19278</v>
      </c>
      <c r="Z1258" s="4" t="s">
        <v>19279</v>
      </c>
      <c r="AA1258" s="4" t="s">
        <v>19280</v>
      </c>
      <c r="AB1258" s="4" t="s">
        <v>19281</v>
      </c>
      <c r="AC1258" s="4" t="s">
        <v>19282</v>
      </c>
      <c r="AD1258" s="4" t="s">
        <v>19283</v>
      </c>
      <c r="AE1258" s="4">
        <v>5903964599</v>
      </c>
      <c r="AF1258" s="4" t="s">
        <v>19284</v>
      </c>
      <c r="AG1258" s="4" t="s">
        <v>19285</v>
      </c>
    </row>
    <row r="1259" spans="1:33">
      <c r="A1259" s="4" t="s">
        <v>740</v>
      </c>
      <c r="B1259" s="4" t="s">
        <v>19286</v>
      </c>
      <c r="C1259" s="4" t="s">
        <v>19287</v>
      </c>
      <c r="D1259" s="4" t="s">
        <v>19288</v>
      </c>
      <c r="E1259" s="4" t="s">
        <v>18786</v>
      </c>
      <c r="F1259" s="4" t="s">
        <v>325</v>
      </c>
      <c r="G1259" s="4">
        <v>99702</v>
      </c>
      <c r="H1259" s="4" t="s">
        <v>19289</v>
      </c>
      <c r="I1259" s="5">
        <v>28004</v>
      </c>
      <c r="J1259" s="4" t="s">
        <v>19290</v>
      </c>
      <c r="K1259" s="4" t="s">
        <v>19291</v>
      </c>
      <c r="L1259" s="4">
        <v>476062183</v>
      </c>
      <c r="M1259" s="5">
        <v>44440</v>
      </c>
      <c r="N1259" s="5">
        <v>46266</v>
      </c>
      <c r="O1259" s="4">
        <v>3601054</v>
      </c>
      <c r="P1259" s="4" t="s">
        <v>325</v>
      </c>
      <c r="Q1259" s="5">
        <v>44440</v>
      </c>
      <c r="R1259" s="5">
        <v>46266</v>
      </c>
      <c r="S1259" s="6" t="s">
        <v>348</v>
      </c>
      <c r="T1259" s="6" t="s">
        <v>19292</v>
      </c>
      <c r="U1259" s="4">
        <v>290</v>
      </c>
      <c r="V1259" s="4" t="s">
        <v>700</v>
      </c>
      <c r="W1259" s="4" t="s">
        <v>476</v>
      </c>
      <c r="X1259" s="4">
        <v>325271268</v>
      </c>
      <c r="Y1259" s="4" t="s">
        <v>19293</v>
      </c>
      <c r="Z1259" s="4" t="s">
        <v>19294</v>
      </c>
      <c r="AA1259" s="4" t="s">
        <v>19295</v>
      </c>
      <c r="AB1259" s="4" t="s">
        <v>19296</v>
      </c>
      <c r="AC1259" s="4" t="s">
        <v>19297</v>
      </c>
      <c r="AD1259" s="4" t="s">
        <v>19298</v>
      </c>
      <c r="AE1259" s="4">
        <v>1358588276</v>
      </c>
      <c r="AF1259" s="4" t="s">
        <v>19299</v>
      </c>
      <c r="AG1259" s="4" t="s">
        <v>19300</v>
      </c>
    </row>
    <row r="1260" spans="1:33">
      <c r="A1260" s="4" t="s">
        <v>19301</v>
      </c>
      <c r="B1260" s="4" t="s">
        <v>19286</v>
      </c>
      <c r="C1260" s="4" t="s">
        <v>19302</v>
      </c>
      <c r="D1260" s="4" t="s">
        <v>19303</v>
      </c>
      <c r="E1260" s="4" t="s">
        <v>18786</v>
      </c>
      <c r="F1260" s="4" t="s">
        <v>325</v>
      </c>
      <c r="G1260" s="4">
        <v>99702</v>
      </c>
      <c r="H1260" s="4" t="s">
        <v>19304</v>
      </c>
      <c r="I1260" s="5">
        <v>28005</v>
      </c>
      <c r="J1260" s="4" t="s">
        <v>19305</v>
      </c>
      <c r="K1260" s="4" t="s">
        <v>19306</v>
      </c>
      <c r="L1260" s="4">
        <v>598308630</v>
      </c>
      <c r="M1260" s="5">
        <v>44441</v>
      </c>
      <c r="N1260" s="5">
        <v>46267</v>
      </c>
      <c r="O1260" s="4">
        <v>3733358</v>
      </c>
      <c r="P1260" s="4" t="s">
        <v>325</v>
      </c>
      <c r="Q1260" s="5">
        <v>44441</v>
      </c>
      <c r="R1260" s="5">
        <v>46267</v>
      </c>
      <c r="S1260" s="6" t="s">
        <v>367</v>
      </c>
      <c r="T1260" s="6" t="s">
        <v>19307</v>
      </c>
      <c r="U1260" s="4">
        <v>568</v>
      </c>
      <c r="V1260" s="4" t="s">
        <v>421</v>
      </c>
      <c r="W1260" s="4" t="s">
        <v>509</v>
      </c>
      <c r="X1260" s="4">
        <v>325280039</v>
      </c>
      <c r="Y1260" s="4" t="s">
        <v>19308</v>
      </c>
      <c r="Z1260" s="4" t="s">
        <v>19309</v>
      </c>
      <c r="AA1260" s="4" t="s">
        <v>19310</v>
      </c>
      <c r="AB1260" s="4" t="s">
        <v>19311</v>
      </c>
      <c r="AC1260" s="4" t="s">
        <v>19312</v>
      </c>
      <c r="AD1260" s="4" t="s">
        <v>19313</v>
      </c>
      <c r="AE1260" s="4">
        <v>4155148177</v>
      </c>
      <c r="AF1260" s="4" t="s">
        <v>19314</v>
      </c>
      <c r="AG1260" s="4" t="s">
        <v>19315</v>
      </c>
    </row>
    <row r="1261" spans="1:33">
      <c r="A1261" s="4" t="s">
        <v>19316</v>
      </c>
      <c r="B1261" s="4" t="s">
        <v>19286</v>
      </c>
      <c r="C1261" s="4" t="s">
        <v>19317</v>
      </c>
      <c r="D1261" s="4" t="s">
        <v>19318</v>
      </c>
      <c r="E1261" s="4" t="s">
        <v>18786</v>
      </c>
      <c r="F1261" s="4" t="s">
        <v>325</v>
      </c>
      <c r="G1261" s="4">
        <v>99702</v>
      </c>
      <c r="H1261" s="4" t="s">
        <v>19319</v>
      </c>
      <c r="I1261" s="5">
        <v>28006</v>
      </c>
      <c r="J1261" s="4" t="s">
        <v>19320</v>
      </c>
      <c r="K1261" s="4" t="s">
        <v>19321</v>
      </c>
      <c r="L1261" s="4">
        <v>445441324</v>
      </c>
      <c r="M1261" s="5">
        <v>45172</v>
      </c>
      <c r="N1261" s="5">
        <v>46999</v>
      </c>
      <c r="O1261" s="4">
        <v>5165975</v>
      </c>
      <c r="P1261" s="4" t="s">
        <v>325</v>
      </c>
      <c r="Q1261" s="5">
        <v>45172</v>
      </c>
      <c r="R1261" s="5">
        <v>46999</v>
      </c>
      <c r="S1261" s="6" t="s">
        <v>386</v>
      </c>
      <c r="T1261" s="6" t="s">
        <v>19322</v>
      </c>
      <c r="U1261" s="4">
        <v>411</v>
      </c>
      <c r="V1261" s="4" t="s">
        <v>475</v>
      </c>
      <c r="W1261" s="4" t="s">
        <v>458</v>
      </c>
      <c r="X1261" s="4">
        <v>125200950</v>
      </c>
      <c r="Y1261" s="4" t="s">
        <v>19323</v>
      </c>
      <c r="Z1261" s="4" t="s">
        <v>19324</v>
      </c>
      <c r="AA1261" s="4" t="s">
        <v>19325</v>
      </c>
      <c r="AB1261" s="4" t="s">
        <v>19326</v>
      </c>
      <c r="AC1261" s="4" t="s">
        <v>19327</v>
      </c>
      <c r="AD1261" s="4" t="s">
        <v>19328</v>
      </c>
      <c r="AE1261" s="4">
        <v>1551841362</v>
      </c>
      <c r="AF1261" s="4" t="s">
        <v>19329</v>
      </c>
      <c r="AG1261" s="4" t="s">
        <v>19330</v>
      </c>
    </row>
    <row r="1262" spans="1:33">
      <c r="A1262" s="4" t="s">
        <v>19331</v>
      </c>
      <c r="B1262" s="4" t="s">
        <v>19286</v>
      </c>
      <c r="C1262" s="4" t="s">
        <v>19332</v>
      </c>
      <c r="D1262" s="4" t="s">
        <v>19318</v>
      </c>
      <c r="E1262" s="4" t="s">
        <v>18786</v>
      </c>
      <c r="F1262" s="4" t="s">
        <v>325</v>
      </c>
      <c r="G1262" s="4">
        <v>99702</v>
      </c>
      <c r="H1262" s="4" t="s">
        <v>19333</v>
      </c>
      <c r="I1262" s="5">
        <v>28007</v>
      </c>
      <c r="J1262" s="4" t="s">
        <v>19334</v>
      </c>
      <c r="K1262" s="4" t="s">
        <v>19335</v>
      </c>
      <c r="L1262" s="4">
        <v>651737715</v>
      </c>
      <c r="M1262" s="5">
        <v>43712</v>
      </c>
      <c r="N1262" s="5">
        <v>45539</v>
      </c>
      <c r="O1262" s="4">
        <v>1527377</v>
      </c>
      <c r="P1262" s="4" t="s">
        <v>325</v>
      </c>
      <c r="Q1262" s="5">
        <v>43712</v>
      </c>
      <c r="R1262" s="5">
        <v>45539</v>
      </c>
      <c r="S1262" s="6" t="s">
        <v>329</v>
      </c>
      <c r="T1262" s="6" t="s">
        <v>19336</v>
      </c>
      <c r="U1262" s="4">
        <v>983</v>
      </c>
      <c r="V1262" s="4" t="s">
        <v>619</v>
      </c>
      <c r="W1262" s="4" t="s">
        <v>458</v>
      </c>
      <c r="X1262" s="4">
        <v>125200950</v>
      </c>
      <c r="Y1262" s="4" t="s">
        <v>19337</v>
      </c>
      <c r="Z1262" s="4" t="s">
        <v>19338</v>
      </c>
      <c r="AA1262" s="4" t="s">
        <v>19339</v>
      </c>
      <c r="AB1262" s="4" t="s">
        <v>19340</v>
      </c>
      <c r="AC1262" s="4" t="s">
        <v>19341</v>
      </c>
      <c r="AD1262" s="4" t="s">
        <v>19342</v>
      </c>
      <c r="AE1262" s="4">
        <v>3011558852</v>
      </c>
      <c r="AF1262" s="4" t="s">
        <v>19343</v>
      </c>
      <c r="AG1262" s="4" t="s">
        <v>19344</v>
      </c>
    </row>
    <row r="1263" spans="1:33">
      <c r="A1263" s="4" t="s">
        <v>19345</v>
      </c>
      <c r="B1263" s="4" t="s">
        <v>19286</v>
      </c>
      <c r="C1263" s="4" t="s">
        <v>19346</v>
      </c>
      <c r="D1263" s="4" t="s">
        <v>19347</v>
      </c>
      <c r="E1263" s="4" t="s">
        <v>18786</v>
      </c>
      <c r="F1263" s="4" t="s">
        <v>325</v>
      </c>
      <c r="G1263" s="4">
        <v>99702</v>
      </c>
      <c r="H1263" s="4" t="s">
        <v>19348</v>
      </c>
      <c r="I1263" s="5">
        <v>28008</v>
      </c>
      <c r="J1263" s="4" t="s">
        <v>19349</v>
      </c>
      <c r="K1263" s="4" t="s">
        <v>19350</v>
      </c>
      <c r="L1263" s="4">
        <v>990906018</v>
      </c>
      <c r="M1263" s="5">
        <v>43713</v>
      </c>
      <c r="N1263" s="5">
        <v>45540</v>
      </c>
      <c r="O1263" s="4">
        <v>8560306</v>
      </c>
      <c r="P1263" s="4" t="s">
        <v>325</v>
      </c>
      <c r="Q1263" s="5">
        <v>43713</v>
      </c>
      <c r="R1263" s="5">
        <v>45540</v>
      </c>
      <c r="S1263" s="6" t="s">
        <v>348</v>
      </c>
      <c r="T1263" s="6" t="s">
        <v>19351</v>
      </c>
      <c r="U1263" s="4">
        <v>328</v>
      </c>
      <c r="V1263" s="4" t="s">
        <v>421</v>
      </c>
      <c r="W1263" s="4" t="s">
        <v>476</v>
      </c>
      <c r="X1263" s="4">
        <v>325271268</v>
      </c>
      <c r="Y1263" s="4" t="s">
        <v>19352</v>
      </c>
      <c r="Z1263" s="4" t="s">
        <v>19353</v>
      </c>
      <c r="AA1263" s="4" t="s">
        <v>19354</v>
      </c>
      <c r="AB1263" s="4" t="s">
        <v>19355</v>
      </c>
      <c r="AC1263" s="4" t="s">
        <v>19356</v>
      </c>
      <c r="AD1263" s="4" t="s">
        <v>19357</v>
      </c>
      <c r="AE1263" s="4">
        <v>5354190155</v>
      </c>
      <c r="AF1263" s="4" t="s">
        <v>19358</v>
      </c>
      <c r="AG1263" s="4" t="s">
        <v>19359</v>
      </c>
    </row>
    <row r="1264" spans="1:33">
      <c r="A1264" s="4" t="s">
        <v>6716</v>
      </c>
      <c r="B1264" s="4" t="s">
        <v>19286</v>
      </c>
      <c r="C1264" s="4" t="s">
        <v>19360</v>
      </c>
      <c r="D1264" s="4" t="s">
        <v>19361</v>
      </c>
      <c r="E1264" s="4" t="s">
        <v>18786</v>
      </c>
      <c r="F1264" s="4" t="s">
        <v>325</v>
      </c>
      <c r="G1264" s="4">
        <v>99702</v>
      </c>
      <c r="H1264" s="4" t="s">
        <v>19362</v>
      </c>
      <c r="I1264" s="5">
        <v>28009</v>
      </c>
      <c r="J1264" s="4" t="s">
        <v>19363</v>
      </c>
      <c r="K1264" s="4" t="s">
        <v>19364</v>
      </c>
      <c r="L1264" s="4">
        <v>646672781</v>
      </c>
      <c r="M1264" s="5">
        <v>44445</v>
      </c>
      <c r="N1264" s="5">
        <v>46271</v>
      </c>
      <c r="O1264" s="4">
        <v>9931488</v>
      </c>
      <c r="P1264" s="4" t="s">
        <v>325</v>
      </c>
      <c r="Q1264" s="5">
        <v>44445</v>
      </c>
      <c r="R1264" s="5">
        <v>46271</v>
      </c>
      <c r="S1264" s="6" t="s">
        <v>367</v>
      </c>
      <c r="T1264" s="6" t="s">
        <v>19365</v>
      </c>
      <c r="U1264" s="4">
        <v>271</v>
      </c>
      <c r="V1264" s="4" t="s">
        <v>350</v>
      </c>
      <c r="W1264" s="4" t="s">
        <v>458</v>
      </c>
      <c r="X1264" s="4">
        <v>125200950</v>
      </c>
      <c r="Y1264" s="4" t="s">
        <v>19366</v>
      </c>
      <c r="Z1264" s="4" t="s">
        <v>19367</v>
      </c>
      <c r="AA1264" s="4" t="s">
        <v>19368</v>
      </c>
      <c r="AB1264" s="4" t="s">
        <v>19369</v>
      </c>
      <c r="AC1264" s="4" t="s">
        <v>19370</v>
      </c>
      <c r="AD1264" s="4" t="s">
        <v>19371</v>
      </c>
      <c r="AE1264" s="4">
        <v>3115781972</v>
      </c>
      <c r="AF1264" s="4" t="s">
        <v>19372</v>
      </c>
      <c r="AG1264" s="4" t="s">
        <v>19373</v>
      </c>
    </row>
    <row r="1265" spans="1:33">
      <c r="A1265" s="4" t="s">
        <v>19374</v>
      </c>
      <c r="B1265" s="4" t="s">
        <v>19286</v>
      </c>
      <c r="C1265" s="4" t="s">
        <v>19375</v>
      </c>
      <c r="D1265" s="4" t="s">
        <v>19376</v>
      </c>
      <c r="E1265" s="4" t="s">
        <v>18786</v>
      </c>
      <c r="F1265" s="4" t="s">
        <v>325</v>
      </c>
      <c r="G1265" s="4">
        <v>99702</v>
      </c>
      <c r="H1265" s="4" t="s">
        <v>19377</v>
      </c>
      <c r="I1265" s="5">
        <v>28011</v>
      </c>
      <c r="J1265" s="4" t="s">
        <v>19378</v>
      </c>
      <c r="K1265" s="4" t="s">
        <v>19379</v>
      </c>
      <c r="L1265" s="4">
        <v>492216246</v>
      </c>
      <c r="M1265" s="5">
        <v>45177</v>
      </c>
      <c r="N1265" s="5">
        <v>47004</v>
      </c>
      <c r="O1265" s="4">
        <v>1150097</v>
      </c>
      <c r="P1265" s="4" t="s">
        <v>325</v>
      </c>
      <c r="Q1265" s="5">
        <v>45177</v>
      </c>
      <c r="R1265" s="5">
        <v>47004</v>
      </c>
      <c r="S1265" s="6" t="s">
        <v>386</v>
      </c>
      <c r="T1265" s="6" t="s">
        <v>19380</v>
      </c>
      <c r="U1265" s="4">
        <v>121</v>
      </c>
      <c r="V1265" s="4" t="s">
        <v>369</v>
      </c>
      <c r="W1265" s="4" t="s">
        <v>458</v>
      </c>
      <c r="X1265" s="4">
        <v>125200950</v>
      </c>
      <c r="Y1265" s="4" t="s">
        <v>19381</v>
      </c>
      <c r="Z1265" s="4" t="s">
        <v>19382</v>
      </c>
      <c r="AA1265" s="4" t="s">
        <v>19383</v>
      </c>
      <c r="AB1265" s="4" t="s">
        <v>19384</v>
      </c>
      <c r="AC1265" s="4" t="s">
        <v>19385</v>
      </c>
      <c r="AD1265" s="4" t="s">
        <v>19386</v>
      </c>
      <c r="AE1265" s="4">
        <v>6051532682</v>
      </c>
      <c r="AF1265" s="4" t="s">
        <v>19387</v>
      </c>
      <c r="AG1265" s="4" t="s">
        <v>19388</v>
      </c>
    </row>
    <row r="1266" spans="1:33">
      <c r="A1266" s="4" t="s">
        <v>12983</v>
      </c>
      <c r="B1266" s="4" t="s">
        <v>19286</v>
      </c>
      <c r="C1266" s="4" t="s">
        <v>19389</v>
      </c>
      <c r="D1266" s="4" t="s">
        <v>19390</v>
      </c>
      <c r="E1266" s="4" t="s">
        <v>18786</v>
      </c>
      <c r="F1266" s="4" t="s">
        <v>325</v>
      </c>
      <c r="G1266" s="4">
        <v>99702</v>
      </c>
      <c r="H1266" s="4" t="s">
        <v>19391</v>
      </c>
      <c r="I1266" s="5">
        <v>28012</v>
      </c>
      <c r="J1266" s="4" t="s">
        <v>19392</v>
      </c>
      <c r="K1266" s="4" t="s">
        <v>19393</v>
      </c>
      <c r="L1266" s="4">
        <v>213317507</v>
      </c>
      <c r="M1266" s="5">
        <v>44448</v>
      </c>
      <c r="N1266" s="5">
        <v>46274</v>
      </c>
      <c r="O1266" s="4">
        <v>4596371</v>
      </c>
      <c r="P1266" s="4" t="s">
        <v>325</v>
      </c>
      <c r="Q1266" s="5">
        <v>44448</v>
      </c>
      <c r="R1266" s="5">
        <v>46274</v>
      </c>
      <c r="S1266" s="6" t="s">
        <v>329</v>
      </c>
      <c r="T1266" s="6" t="s">
        <v>19394</v>
      </c>
      <c r="U1266" s="4">
        <v>912</v>
      </c>
      <c r="V1266" s="4" t="s">
        <v>457</v>
      </c>
      <c r="W1266" s="4" t="s">
        <v>509</v>
      </c>
      <c r="X1266" s="4">
        <v>325280039</v>
      </c>
      <c r="Y1266" s="4" t="s">
        <v>19395</v>
      </c>
      <c r="Z1266" s="4" t="s">
        <v>19396</v>
      </c>
      <c r="AA1266" s="4" t="s">
        <v>19397</v>
      </c>
      <c r="AB1266" s="4" t="s">
        <v>19398</v>
      </c>
      <c r="AC1266" s="4" t="s">
        <v>19399</v>
      </c>
      <c r="AD1266" s="4" t="s">
        <v>19400</v>
      </c>
      <c r="AE1266" s="4">
        <v>7477851463</v>
      </c>
      <c r="AF1266" s="4" t="s">
        <v>19401</v>
      </c>
      <c r="AG1266" s="4" t="s">
        <v>19402</v>
      </c>
    </row>
    <row r="1267" spans="1:33">
      <c r="A1267" s="4" t="s">
        <v>5518</v>
      </c>
      <c r="B1267" s="4" t="s">
        <v>19286</v>
      </c>
      <c r="C1267" s="4" t="s">
        <v>19403</v>
      </c>
      <c r="D1267" s="4" t="s">
        <v>19390</v>
      </c>
      <c r="E1267" s="4" t="s">
        <v>18786</v>
      </c>
      <c r="F1267" s="4" t="s">
        <v>325</v>
      </c>
      <c r="G1267" s="4">
        <v>99702</v>
      </c>
      <c r="H1267" s="4" t="s">
        <v>19404</v>
      </c>
      <c r="I1267" s="5">
        <v>28013</v>
      </c>
      <c r="J1267" s="4" t="s">
        <v>19405</v>
      </c>
      <c r="K1267" s="4" t="s">
        <v>19406</v>
      </c>
      <c r="L1267" s="4">
        <v>752840863</v>
      </c>
      <c r="M1267" s="5">
        <v>43718</v>
      </c>
      <c r="N1267" s="5">
        <v>45545</v>
      </c>
      <c r="O1267" s="4">
        <v>9715537</v>
      </c>
      <c r="P1267" s="4" t="s">
        <v>325</v>
      </c>
      <c r="Q1267" s="5">
        <v>43718</v>
      </c>
      <c r="R1267" s="5">
        <v>45545</v>
      </c>
      <c r="S1267" s="6" t="s">
        <v>348</v>
      </c>
      <c r="T1267" s="6" t="s">
        <v>19407</v>
      </c>
      <c r="U1267" s="4">
        <v>803</v>
      </c>
      <c r="V1267" s="4" t="s">
        <v>700</v>
      </c>
      <c r="W1267" s="4" t="s">
        <v>458</v>
      </c>
      <c r="X1267" s="4">
        <v>125200950</v>
      </c>
      <c r="Y1267" s="4" t="s">
        <v>19408</v>
      </c>
      <c r="Z1267" s="4" t="s">
        <v>19409</v>
      </c>
      <c r="AA1267" s="4" t="s">
        <v>4005</v>
      </c>
      <c r="AB1267" s="4" t="s">
        <v>19410</v>
      </c>
      <c r="AC1267" s="4" t="s">
        <v>19411</v>
      </c>
      <c r="AD1267" s="4" t="s">
        <v>19412</v>
      </c>
      <c r="AE1267" s="4">
        <v>3985334447</v>
      </c>
      <c r="AF1267" s="4" t="s">
        <v>19413</v>
      </c>
      <c r="AG1267" s="4" t="s">
        <v>19414</v>
      </c>
    </row>
    <row r="1268" spans="1:33">
      <c r="A1268" s="4" t="s">
        <v>8784</v>
      </c>
      <c r="B1268" s="4" t="s">
        <v>19286</v>
      </c>
      <c r="C1268" s="4" t="s">
        <v>19415</v>
      </c>
      <c r="D1268" s="4" t="s">
        <v>19416</v>
      </c>
      <c r="E1268" s="4" t="s">
        <v>18786</v>
      </c>
      <c r="F1268" s="4" t="s">
        <v>325</v>
      </c>
      <c r="G1268" s="4">
        <v>99702</v>
      </c>
      <c r="H1268" s="4" t="s">
        <v>19417</v>
      </c>
      <c r="I1268" s="5">
        <v>28014</v>
      </c>
      <c r="J1268" s="4" t="s">
        <v>19418</v>
      </c>
      <c r="K1268" s="4" t="s">
        <v>19419</v>
      </c>
      <c r="L1268" s="4">
        <v>875645021</v>
      </c>
      <c r="M1268" s="5">
        <v>44085</v>
      </c>
      <c r="N1268" s="5">
        <v>45911</v>
      </c>
      <c r="O1268" s="4">
        <v>8247723</v>
      </c>
      <c r="P1268" s="4" t="s">
        <v>325</v>
      </c>
      <c r="Q1268" s="5">
        <v>44085</v>
      </c>
      <c r="R1268" s="5">
        <v>45911</v>
      </c>
      <c r="S1268" s="6" t="s">
        <v>367</v>
      </c>
      <c r="T1268" s="6" t="s">
        <v>19420</v>
      </c>
      <c r="U1268" s="4">
        <v>938</v>
      </c>
      <c r="V1268" s="4" t="s">
        <v>475</v>
      </c>
      <c r="W1268" s="4" t="s">
        <v>458</v>
      </c>
      <c r="X1268" s="4">
        <v>125200921</v>
      </c>
      <c r="Y1268" s="4" t="s">
        <v>19421</v>
      </c>
      <c r="Z1268" s="4" t="s">
        <v>19422</v>
      </c>
      <c r="AA1268" s="4" t="s">
        <v>19423</v>
      </c>
      <c r="AB1268" s="4" t="s">
        <v>19424</v>
      </c>
      <c r="AC1268" s="4" t="s">
        <v>19425</v>
      </c>
      <c r="AD1268" s="4" t="s">
        <v>19426</v>
      </c>
      <c r="AE1268" s="4">
        <v>9523989682</v>
      </c>
      <c r="AF1268" s="4" t="s">
        <v>19427</v>
      </c>
      <c r="AG1268" s="4" t="s">
        <v>19428</v>
      </c>
    </row>
    <row r="1269" spans="1:33">
      <c r="A1269" s="4" t="s">
        <v>9194</v>
      </c>
      <c r="B1269" s="4" t="s">
        <v>19286</v>
      </c>
      <c r="C1269" s="4" t="s">
        <v>19429</v>
      </c>
      <c r="D1269" s="4" t="s">
        <v>19430</v>
      </c>
      <c r="E1269" s="4" t="s">
        <v>18786</v>
      </c>
      <c r="F1269" s="4" t="s">
        <v>325</v>
      </c>
      <c r="G1269" s="4">
        <v>99702</v>
      </c>
      <c r="H1269" s="4" t="s">
        <v>19431</v>
      </c>
      <c r="I1269" s="5">
        <v>28015</v>
      </c>
      <c r="J1269" s="4" t="s">
        <v>19432</v>
      </c>
      <c r="K1269" s="4" t="s">
        <v>19433</v>
      </c>
      <c r="L1269" s="4">
        <v>449309296</v>
      </c>
      <c r="M1269" s="5">
        <v>43720</v>
      </c>
      <c r="N1269" s="5">
        <v>45547</v>
      </c>
      <c r="O1269" s="4">
        <v>8148459</v>
      </c>
      <c r="P1269" s="4" t="s">
        <v>325</v>
      </c>
      <c r="Q1269" s="5">
        <v>43720</v>
      </c>
      <c r="R1269" s="5">
        <v>45547</v>
      </c>
      <c r="S1269" s="6" t="s">
        <v>386</v>
      </c>
      <c r="T1269" s="6" t="s">
        <v>19434</v>
      </c>
      <c r="U1269" s="4">
        <v>404</v>
      </c>
      <c r="V1269" s="4" t="s">
        <v>763</v>
      </c>
      <c r="W1269" s="4" t="s">
        <v>458</v>
      </c>
      <c r="X1269" s="4">
        <v>125200950</v>
      </c>
      <c r="Y1269" s="4" t="s">
        <v>19435</v>
      </c>
      <c r="Z1269" s="4" t="s">
        <v>19436</v>
      </c>
      <c r="AA1269" s="4" t="s">
        <v>19437</v>
      </c>
      <c r="AB1269" s="4" t="s">
        <v>19438</v>
      </c>
      <c r="AC1269" s="4" t="s">
        <v>19439</v>
      </c>
      <c r="AD1269" s="4" t="s">
        <v>19440</v>
      </c>
      <c r="AE1269" s="4">
        <v>3708644371</v>
      </c>
      <c r="AF1269" s="4" t="s">
        <v>19441</v>
      </c>
      <c r="AG1269" s="4" t="s">
        <v>19442</v>
      </c>
    </row>
    <row r="1270" spans="1:33">
      <c r="A1270" s="4" t="s">
        <v>19443</v>
      </c>
      <c r="B1270" s="4" t="s">
        <v>19444</v>
      </c>
      <c r="C1270" s="4" t="s">
        <v>19445</v>
      </c>
      <c r="D1270" s="4" t="s">
        <v>19446</v>
      </c>
      <c r="E1270" s="4" t="s">
        <v>18786</v>
      </c>
      <c r="F1270" s="4" t="s">
        <v>325</v>
      </c>
      <c r="G1270" s="4">
        <v>99702</v>
      </c>
      <c r="H1270" s="4" t="s">
        <v>19447</v>
      </c>
      <c r="I1270" s="5">
        <v>28016</v>
      </c>
      <c r="J1270" s="4" t="s">
        <v>19448</v>
      </c>
      <c r="K1270" s="4" t="s">
        <v>19449</v>
      </c>
      <c r="L1270" s="4">
        <v>682515389</v>
      </c>
      <c r="M1270" s="5">
        <v>44817</v>
      </c>
      <c r="N1270" s="5">
        <v>46643</v>
      </c>
      <c r="O1270" s="4">
        <v>2304504</v>
      </c>
      <c r="P1270" s="4" t="s">
        <v>325</v>
      </c>
      <c r="Q1270" s="5">
        <v>44817</v>
      </c>
      <c r="R1270" s="5">
        <v>46643</v>
      </c>
      <c r="S1270" s="6" t="s">
        <v>329</v>
      </c>
      <c r="T1270" s="6" t="s">
        <v>19450</v>
      </c>
      <c r="U1270" s="4">
        <v>519</v>
      </c>
      <c r="V1270" s="4" t="s">
        <v>350</v>
      </c>
      <c r="W1270" s="4" t="s">
        <v>3865</v>
      </c>
      <c r="X1270" s="4">
        <v>325272209</v>
      </c>
      <c r="Y1270" s="4" t="s">
        <v>19451</v>
      </c>
      <c r="Z1270" s="4" t="s">
        <v>19452</v>
      </c>
      <c r="AA1270" s="4" t="s">
        <v>19453</v>
      </c>
      <c r="AB1270" s="4" t="s">
        <v>19454</v>
      </c>
      <c r="AC1270" s="4" t="s">
        <v>19455</v>
      </c>
      <c r="AD1270" s="4" t="s">
        <v>19456</v>
      </c>
      <c r="AE1270" s="4">
        <v>6937959429</v>
      </c>
      <c r="AF1270" s="4" t="s">
        <v>19457</v>
      </c>
      <c r="AG1270" s="4" t="s">
        <v>19458</v>
      </c>
    </row>
    <row r="1271" spans="1:33">
      <c r="A1271" s="4" t="s">
        <v>19459</v>
      </c>
      <c r="B1271" s="4" t="s">
        <v>19444</v>
      </c>
      <c r="C1271" s="4" t="s">
        <v>19460</v>
      </c>
      <c r="D1271" s="4" t="s">
        <v>19461</v>
      </c>
      <c r="E1271" s="4" t="s">
        <v>18786</v>
      </c>
      <c r="F1271" s="4" t="s">
        <v>325</v>
      </c>
      <c r="G1271" s="4">
        <v>99702</v>
      </c>
      <c r="H1271" s="4" t="s">
        <v>19462</v>
      </c>
      <c r="I1271" s="5">
        <v>28017</v>
      </c>
      <c r="J1271" s="4" t="s">
        <v>19463</v>
      </c>
      <c r="K1271" s="4" t="s">
        <v>19464</v>
      </c>
      <c r="L1271" s="4">
        <v>700361116</v>
      </c>
      <c r="M1271" s="5">
        <v>44453</v>
      </c>
      <c r="N1271" s="5">
        <v>46279</v>
      </c>
      <c r="O1271" s="4">
        <v>2783086</v>
      </c>
      <c r="P1271" s="4" t="s">
        <v>325</v>
      </c>
      <c r="Q1271" s="5">
        <v>44453</v>
      </c>
      <c r="R1271" s="5">
        <v>46279</v>
      </c>
      <c r="S1271" s="6" t="s">
        <v>348</v>
      </c>
      <c r="T1271" s="6" t="s">
        <v>19465</v>
      </c>
      <c r="U1271" s="4">
        <v>866</v>
      </c>
      <c r="V1271" s="4" t="s">
        <v>683</v>
      </c>
      <c r="W1271" s="4" t="s">
        <v>3865</v>
      </c>
      <c r="X1271" s="4">
        <v>325272209</v>
      </c>
      <c r="Y1271" s="4" t="s">
        <v>19466</v>
      </c>
      <c r="Z1271" s="4" t="s">
        <v>19467</v>
      </c>
      <c r="AA1271" s="4" t="s">
        <v>19468</v>
      </c>
      <c r="AB1271" s="4" t="s">
        <v>19469</v>
      </c>
      <c r="AC1271" s="4" t="s">
        <v>19470</v>
      </c>
      <c r="AD1271" s="4" t="s">
        <v>19471</v>
      </c>
      <c r="AE1271" s="4">
        <v>7024014224</v>
      </c>
      <c r="AF1271" s="4" t="s">
        <v>19472</v>
      </c>
      <c r="AG1271" s="4" t="s">
        <v>19473</v>
      </c>
    </row>
    <row r="1272" spans="1:33">
      <c r="A1272" s="4" t="s">
        <v>2136</v>
      </c>
      <c r="B1272" s="4" t="s">
        <v>19444</v>
      </c>
      <c r="C1272" s="4" t="s">
        <v>19474</v>
      </c>
      <c r="D1272" s="4" t="s">
        <v>19475</v>
      </c>
      <c r="E1272" s="4" t="s">
        <v>18786</v>
      </c>
      <c r="F1272" s="4" t="s">
        <v>325</v>
      </c>
      <c r="G1272" s="4">
        <v>99702</v>
      </c>
      <c r="H1272" s="4" t="s">
        <v>19476</v>
      </c>
      <c r="I1272" s="5">
        <v>28018</v>
      </c>
      <c r="J1272" s="4" t="s">
        <v>19477</v>
      </c>
      <c r="K1272" s="4" t="s">
        <v>19478</v>
      </c>
      <c r="L1272" s="4">
        <v>953807091</v>
      </c>
      <c r="M1272" s="5">
        <v>45184</v>
      </c>
      <c r="N1272" s="5">
        <v>47011</v>
      </c>
      <c r="O1272" s="4">
        <v>6833699</v>
      </c>
      <c r="P1272" s="4" t="s">
        <v>325</v>
      </c>
      <c r="Q1272" s="5">
        <v>45184</v>
      </c>
      <c r="R1272" s="5">
        <v>47011</v>
      </c>
      <c r="S1272" s="6" t="s">
        <v>367</v>
      </c>
      <c r="T1272" s="6" t="s">
        <v>19479</v>
      </c>
      <c r="U1272" s="4">
        <v>413</v>
      </c>
      <c r="V1272" s="4" t="s">
        <v>683</v>
      </c>
      <c r="W1272" s="4" t="s">
        <v>476</v>
      </c>
      <c r="X1272" s="4">
        <v>325271268</v>
      </c>
      <c r="Y1272" s="4" t="s">
        <v>19480</v>
      </c>
      <c r="Z1272" s="4" t="s">
        <v>19481</v>
      </c>
      <c r="AA1272" s="4" t="s">
        <v>19482</v>
      </c>
      <c r="AB1272" s="4" t="s">
        <v>19483</v>
      </c>
      <c r="AC1272" s="4" t="s">
        <v>19484</v>
      </c>
      <c r="AD1272" s="4" t="s">
        <v>19485</v>
      </c>
      <c r="AE1272" s="4">
        <v>4858460190</v>
      </c>
      <c r="AF1272" s="4" t="s">
        <v>19486</v>
      </c>
      <c r="AG1272" s="4" t="s">
        <v>19487</v>
      </c>
    </row>
    <row r="1273" spans="1:33">
      <c r="A1273" s="4" t="s">
        <v>15875</v>
      </c>
      <c r="B1273" s="4" t="s">
        <v>19444</v>
      </c>
      <c r="C1273" s="4" t="s">
        <v>19488</v>
      </c>
      <c r="D1273" s="4" t="s">
        <v>19489</v>
      </c>
      <c r="E1273" s="4" t="s">
        <v>18786</v>
      </c>
      <c r="F1273" s="4" t="s">
        <v>325</v>
      </c>
      <c r="G1273" s="4">
        <v>99702</v>
      </c>
      <c r="H1273" s="4" t="s">
        <v>19490</v>
      </c>
      <c r="I1273" s="5">
        <v>28019</v>
      </c>
      <c r="J1273" s="4" t="s">
        <v>19491</v>
      </c>
      <c r="K1273" s="4" t="s">
        <v>19492</v>
      </c>
      <c r="L1273" s="4">
        <v>857361158</v>
      </c>
      <c r="M1273" s="5">
        <v>43724</v>
      </c>
      <c r="N1273" s="5">
        <v>45551</v>
      </c>
      <c r="O1273" s="4">
        <v>8988968</v>
      </c>
      <c r="P1273" s="4" t="s">
        <v>325</v>
      </c>
      <c r="Q1273" s="5">
        <v>43724</v>
      </c>
      <c r="R1273" s="5">
        <v>45551</v>
      </c>
      <c r="S1273" s="6" t="s">
        <v>386</v>
      </c>
      <c r="T1273" s="6" t="s">
        <v>19493</v>
      </c>
      <c r="U1273" s="4">
        <v>601</v>
      </c>
      <c r="V1273" s="4" t="s">
        <v>369</v>
      </c>
      <c r="W1273" s="4" t="s">
        <v>3865</v>
      </c>
      <c r="X1273" s="4">
        <v>325272209</v>
      </c>
      <c r="Y1273" s="4" t="s">
        <v>19494</v>
      </c>
      <c r="Z1273" s="4" t="s">
        <v>19495</v>
      </c>
      <c r="AA1273" s="4" t="s">
        <v>19496</v>
      </c>
      <c r="AB1273" s="4" t="s">
        <v>19497</v>
      </c>
      <c r="AC1273" s="4" t="s">
        <v>19498</v>
      </c>
      <c r="AD1273" s="4" t="s">
        <v>19499</v>
      </c>
      <c r="AE1273" s="4">
        <v>3449913497</v>
      </c>
      <c r="AF1273" s="4" t="s">
        <v>19500</v>
      </c>
      <c r="AG1273" s="4" t="s">
        <v>19501</v>
      </c>
    </row>
    <row r="1274" spans="1:33">
      <c r="A1274" s="4" t="s">
        <v>755</v>
      </c>
      <c r="B1274" s="4" t="s">
        <v>19444</v>
      </c>
      <c r="C1274" s="4" t="s">
        <v>19502</v>
      </c>
      <c r="D1274" s="4" t="s">
        <v>19503</v>
      </c>
      <c r="E1274" s="4" t="s">
        <v>18786</v>
      </c>
      <c r="F1274" s="4" t="s">
        <v>325</v>
      </c>
      <c r="G1274" s="4">
        <v>99702</v>
      </c>
      <c r="H1274" s="4" t="s">
        <v>19504</v>
      </c>
      <c r="I1274" s="5">
        <v>28020</v>
      </c>
      <c r="J1274" s="4" t="s">
        <v>19505</v>
      </c>
      <c r="K1274" s="4" t="s">
        <v>19506</v>
      </c>
      <c r="L1274" s="4">
        <v>304674606</v>
      </c>
      <c r="M1274" s="5">
        <v>44821</v>
      </c>
      <c r="N1274" s="5">
        <v>46647</v>
      </c>
      <c r="O1274" s="4">
        <v>7965540</v>
      </c>
      <c r="P1274" s="4" t="s">
        <v>325</v>
      </c>
      <c r="Q1274" s="5">
        <v>44821</v>
      </c>
      <c r="R1274" s="5">
        <v>46647</v>
      </c>
      <c r="S1274" s="6" t="s">
        <v>329</v>
      </c>
      <c r="T1274" s="6" t="s">
        <v>19507</v>
      </c>
      <c r="U1274" s="4">
        <v>363</v>
      </c>
      <c r="V1274" s="4" t="s">
        <v>421</v>
      </c>
      <c r="W1274" s="4" t="s">
        <v>509</v>
      </c>
      <c r="X1274" s="4">
        <v>325280039</v>
      </c>
      <c r="Y1274" s="4" t="s">
        <v>19508</v>
      </c>
      <c r="Z1274" s="4" t="s">
        <v>19509</v>
      </c>
      <c r="AA1274" s="4" t="s">
        <v>19510</v>
      </c>
      <c r="AB1274" s="4" t="s">
        <v>19511</v>
      </c>
      <c r="AC1274" s="4" t="s">
        <v>19512</v>
      </c>
      <c r="AD1274" s="4" t="s">
        <v>19513</v>
      </c>
      <c r="AE1274" s="4">
        <v>7299550285</v>
      </c>
      <c r="AF1274" s="4" t="s">
        <v>19514</v>
      </c>
      <c r="AG1274" s="4" t="s">
        <v>19515</v>
      </c>
    </row>
    <row r="1275" spans="1:33">
      <c r="A1275" s="4" t="s">
        <v>19516</v>
      </c>
      <c r="B1275" s="4" t="s">
        <v>19444</v>
      </c>
      <c r="C1275" s="4" t="s">
        <v>19517</v>
      </c>
      <c r="D1275" s="4" t="s">
        <v>19518</v>
      </c>
      <c r="E1275" s="4" t="s">
        <v>18786</v>
      </c>
      <c r="F1275" s="4" t="s">
        <v>325</v>
      </c>
      <c r="G1275" s="4">
        <v>99702</v>
      </c>
      <c r="H1275" s="4" t="s">
        <v>19519</v>
      </c>
      <c r="I1275" s="5">
        <v>28021</v>
      </c>
      <c r="J1275" s="4" t="s">
        <v>19520</v>
      </c>
      <c r="K1275" s="4" t="s">
        <v>19521</v>
      </c>
      <c r="L1275" s="4">
        <v>976875550</v>
      </c>
      <c r="M1275" s="5">
        <v>44092</v>
      </c>
      <c r="N1275" s="5">
        <v>45918</v>
      </c>
      <c r="O1275" s="4">
        <v>3092167</v>
      </c>
      <c r="P1275" s="4" t="s">
        <v>325</v>
      </c>
      <c r="Q1275" s="5">
        <v>44092</v>
      </c>
      <c r="R1275" s="5">
        <v>45918</v>
      </c>
      <c r="S1275" s="6" t="s">
        <v>348</v>
      </c>
      <c r="T1275" s="6" t="s">
        <v>19522</v>
      </c>
      <c r="U1275" s="4">
        <v>890</v>
      </c>
      <c r="V1275" s="4" t="s">
        <v>369</v>
      </c>
      <c r="W1275" s="4" t="s">
        <v>458</v>
      </c>
      <c r="X1275" s="4">
        <v>125200921</v>
      </c>
      <c r="Y1275" s="4" t="s">
        <v>19523</v>
      </c>
      <c r="Z1275" s="4" t="s">
        <v>19524</v>
      </c>
      <c r="AA1275" s="4" t="s">
        <v>19525</v>
      </c>
      <c r="AB1275" s="4" t="s">
        <v>19526</v>
      </c>
      <c r="AC1275" s="4" t="s">
        <v>19527</v>
      </c>
      <c r="AD1275" s="4" t="s">
        <v>19528</v>
      </c>
      <c r="AE1275" s="4">
        <v>7097290376</v>
      </c>
      <c r="AF1275" s="4" t="s">
        <v>19529</v>
      </c>
      <c r="AG1275" s="4" t="s">
        <v>19530</v>
      </c>
    </row>
    <row r="1276" spans="1:33">
      <c r="A1276" s="4" t="s">
        <v>1050</v>
      </c>
      <c r="B1276" s="4" t="s">
        <v>19444</v>
      </c>
      <c r="C1276" s="4" t="s">
        <v>19531</v>
      </c>
      <c r="D1276" s="4" t="s">
        <v>19532</v>
      </c>
      <c r="E1276" s="4" t="s">
        <v>18786</v>
      </c>
      <c r="F1276" s="4" t="s">
        <v>325</v>
      </c>
      <c r="G1276" s="4">
        <v>99702</v>
      </c>
      <c r="H1276" s="4" t="s">
        <v>19533</v>
      </c>
      <c r="I1276" s="5">
        <v>28023</v>
      </c>
      <c r="J1276" s="4" t="s">
        <v>19534</v>
      </c>
      <c r="K1276" s="4" t="s">
        <v>19535</v>
      </c>
      <c r="L1276" s="4">
        <v>769583914</v>
      </c>
      <c r="M1276" s="5">
        <v>44824</v>
      </c>
      <c r="N1276" s="5">
        <v>46650</v>
      </c>
      <c r="O1276" s="4">
        <v>1545482</v>
      </c>
      <c r="P1276" s="4" t="s">
        <v>325</v>
      </c>
      <c r="Q1276" s="5">
        <v>44824</v>
      </c>
      <c r="R1276" s="5">
        <v>46650</v>
      </c>
      <c r="S1276" s="6" t="s">
        <v>367</v>
      </c>
      <c r="T1276" s="6" t="s">
        <v>19536</v>
      </c>
      <c r="U1276" s="4">
        <v>376</v>
      </c>
      <c r="V1276" s="4" t="s">
        <v>683</v>
      </c>
      <c r="W1276" s="4" t="s">
        <v>3865</v>
      </c>
      <c r="X1276" s="4">
        <v>325272209</v>
      </c>
      <c r="Y1276" s="4" t="s">
        <v>19537</v>
      </c>
      <c r="Z1276" s="4" t="s">
        <v>19538</v>
      </c>
      <c r="AA1276" s="4" t="s">
        <v>19539</v>
      </c>
      <c r="AB1276" s="4" t="s">
        <v>19540</v>
      </c>
      <c r="AC1276" s="4" t="s">
        <v>19541</v>
      </c>
      <c r="AD1276" s="4" t="s">
        <v>19542</v>
      </c>
      <c r="AE1276" s="4">
        <v>6320469636</v>
      </c>
      <c r="AF1276" s="4" t="s">
        <v>19543</v>
      </c>
      <c r="AG1276" s="4" t="s">
        <v>19544</v>
      </c>
    </row>
    <row r="1277" spans="1:33">
      <c r="A1277" s="4" t="s">
        <v>19545</v>
      </c>
      <c r="B1277" s="4" t="s">
        <v>19444</v>
      </c>
      <c r="C1277" s="4" t="s">
        <v>19546</v>
      </c>
      <c r="D1277" s="4" t="s">
        <v>19547</v>
      </c>
      <c r="E1277" s="4" t="s">
        <v>18786</v>
      </c>
      <c r="F1277" s="4" t="s">
        <v>325</v>
      </c>
      <c r="G1277" s="4">
        <v>99702</v>
      </c>
      <c r="H1277" s="4" t="s">
        <v>19548</v>
      </c>
      <c r="I1277" s="5">
        <v>28024</v>
      </c>
      <c r="J1277" s="4" t="s">
        <v>19549</v>
      </c>
      <c r="K1277" s="4" t="s">
        <v>19550</v>
      </c>
      <c r="L1277" s="4">
        <v>152277190</v>
      </c>
      <c r="M1277" s="5">
        <v>45190</v>
      </c>
      <c r="N1277" s="5">
        <v>47017</v>
      </c>
      <c r="O1277" s="4">
        <v>7209406</v>
      </c>
      <c r="P1277" s="4" t="s">
        <v>325</v>
      </c>
      <c r="Q1277" s="5">
        <v>45190</v>
      </c>
      <c r="R1277" s="5">
        <v>47017</v>
      </c>
      <c r="S1277" s="6" t="s">
        <v>386</v>
      </c>
      <c r="T1277" s="6" t="s">
        <v>19551</v>
      </c>
      <c r="U1277" s="4">
        <v>664</v>
      </c>
      <c r="V1277" s="4" t="s">
        <v>457</v>
      </c>
      <c r="W1277" s="4" t="s">
        <v>476</v>
      </c>
      <c r="X1277" s="4">
        <v>325271268</v>
      </c>
      <c r="Y1277" s="4" t="s">
        <v>19552</v>
      </c>
      <c r="Z1277" s="4" t="s">
        <v>19553</v>
      </c>
      <c r="AA1277" s="4" t="s">
        <v>19554</v>
      </c>
      <c r="AB1277" s="4" t="s">
        <v>19555</v>
      </c>
      <c r="AC1277" s="4" t="s">
        <v>19556</v>
      </c>
      <c r="AD1277" s="4" t="s">
        <v>19557</v>
      </c>
      <c r="AE1277" s="4">
        <v>3157187419</v>
      </c>
      <c r="AF1277" s="4" t="s">
        <v>19558</v>
      </c>
      <c r="AG1277" s="4" t="s">
        <v>19559</v>
      </c>
    </row>
    <row r="1278" spans="1:33">
      <c r="A1278" s="4" t="s">
        <v>19560</v>
      </c>
      <c r="B1278" s="4" t="s">
        <v>19444</v>
      </c>
      <c r="C1278" s="4" t="s">
        <v>19561</v>
      </c>
      <c r="D1278" s="4" t="s">
        <v>19562</v>
      </c>
      <c r="E1278" s="4" t="s">
        <v>18786</v>
      </c>
      <c r="F1278" s="4" t="s">
        <v>325</v>
      </c>
      <c r="G1278" s="4">
        <v>99702</v>
      </c>
      <c r="H1278" s="4" t="s">
        <v>19563</v>
      </c>
      <c r="I1278" s="5">
        <v>28025</v>
      </c>
      <c r="J1278" s="4" t="s">
        <v>19564</v>
      </c>
      <c r="K1278" s="4" t="s">
        <v>19565</v>
      </c>
      <c r="L1278" s="4">
        <v>236888250</v>
      </c>
      <c r="M1278" s="5">
        <v>44826</v>
      </c>
      <c r="N1278" s="5">
        <v>46652</v>
      </c>
      <c r="O1278" s="4">
        <v>3913665</v>
      </c>
      <c r="P1278" s="4" t="s">
        <v>325</v>
      </c>
      <c r="Q1278" s="5">
        <v>44826</v>
      </c>
      <c r="R1278" s="5">
        <v>46652</v>
      </c>
      <c r="S1278" s="6" t="s">
        <v>329</v>
      </c>
      <c r="T1278" s="6" t="s">
        <v>19566</v>
      </c>
      <c r="U1278" s="4">
        <v>958</v>
      </c>
      <c r="V1278" s="4" t="s">
        <v>421</v>
      </c>
      <c r="W1278" s="4" t="s">
        <v>476</v>
      </c>
      <c r="X1278" s="4">
        <v>325271268</v>
      </c>
      <c r="Y1278" s="4" t="s">
        <v>19567</v>
      </c>
      <c r="Z1278" s="4" t="s">
        <v>19568</v>
      </c>
      <c r="AA1278" s="4" t="s">
        <v>19569</v>
      </c>
      <c r="AB1278" s="4" t="s">
        <v>19570</v>
      </c>
      <c r="AC1278" s="4" t="s">
        <v>19571</v>
      </c>
      <c r="AD1278" s="4" t="s">
        <v>19572</v>
      </c>
      <c r="AE1278" s="4">
        <v>1233338513</v>
      </c>
      <c r="AF1278" s="4" t="s">
        <v>19573</v>
      </c>
      <c r="AG1278" s="4" t="s">
        <v>19574</v>
      </c>
    </row>
    <row r="1279" spans="1:33">
      <c r="A1279" s="4" t="s">
        <v>2008</v>
      </c>
      <c r="B1279" s="4" t="s">
        <v>19444</v>
      </c>
      <c r="C1279" s="4" t="s">
        <v>19575</v>
      </c>
      <c r="D1279" s="4" t="s">
        <v>19576</v>
      </c>
      <c r="E1279" s="4" t="s">
        <v>18786</v>
      </c>
      <c r="F1279" s="4" t="s">
        <v>325</v>
      </c>
      <c r="G1279" s="4">
        <v>99702</v>
      </c>
      <c r="H1279" s="4" t="s">
        <v>19577</v>
      </c>
      <c r="I1279" s="5">
        <v>28026</v>
      </c>
      <c r="J1279" s="4" t="s">
        <v>19578</v>
      </c>
      <c r="K1279" s="4" t="s">
        <v>19579</v>
      </c>
      <c r="L1279" s="4">
        <v>134060225</v>
      </c>
      <c r="M1279" s="5">
        <v>45192</v>
      </c>
      <c r="N1279" s="5">
        <v>47019</v>
      </c>
      <c r="O1279" s="4">
        <v>1348850</v>
      </c>
      <c r="P1279" s="4" t="s">
        <v>325</v>
      </c>
      <c r="Q1279" s="5">
        <v>45192</v>
      </c>
      <c r="R1279" s="5">
        <v>47019</v>
      </c>
      <c r="S1279" s="6" t="s">
        <v>348</v>
      </c>
      <c r="T1279" s="6" t="s">
        <v>19580</v>
      </c>
      <c r="U1279" s="4">
        <v>301</v>
      </c>
      <c r="V1279" s="4" t="s">
        <v>331</v>
      </c>
      <c r="W1279" s="4" t="s">
        <v>476</v>
      </c>
      <c r="X1279" s="4">
        <v>325271268</v>
      </c>
      <c r="Y1279" s="4" t="s">
        <v>19581</v>
      </c>
      <c r="Z1279" s="4" t="s">
        <v>19582</v>
      </c>
      <c r="AA1279" s="4" t="s">
        <v>19583</v>
      </c>
      <c r="AB1279" s="4" t="s">
        <v>19584</v>
      </c>
      <c r="AC1279" s="4" t="s">
        <v>19585</v>
      </c>
      <c r="AD1279" s="4" t="s">
        <v>19586</v>
      </c>
      <c r="AE1279" s="4">
        <v>4123490082</v>
      </c>
      <c r="AF1279" s="4" t="s">
        <v>19587</v>
      </c>
      <c r="AG1279" s="4" t="s">
        <v>19588</v>
      </c>
    </row>
    <row r="1280" spans="1:33">
      <c r="A1280" s="4" t="s">
        <v>19589</v>
      </c>
      <c r="B1280" s="4" t="s">
        <v>19444</v>
      </c>
      <c r="C1280" s="4" t="s">
        <v>19590</v>
      </c>
      <c r="D1280" s="4" t="s">
        <v>19591</v>
      </c>
      <c r="E1280" s="4" t="s">
        <v>18786</v>
      </c>
      <c r="F1280" s="4" t="s">
        <v>325</v>
      </c>
      <c r="G1280" s="4">
        <v>99702</v>
      </c>
      <c r="H1280" s="4" t="s">
        <v>19592</v>
      </c>
      <c r="I1280" s="5">
        <v>28027</v>
      </c>
      <c r="J1280" s="4" t="s">
        <v>19593</v>
      </c>
      <c r="K1280" s="4" t="s">
        <v>19594</v>
      </c>
      <c r="L1280" s="4">
        <v>962252332</v>
      </c>
      <c r="M1280" s="5">
        <v>44463</v>
      </c>
      <c r="N1280" s="5">
        <v>46289</v>
      </c>
      <c r="O1280" s="4">
        <v>7707208</v>
      </c>
      <c r="P1280" s="4" t="s">
        <v>325</v>
      </c>
      <c r="Q1280" s="5">
        <v>44463</v>
      </c>
      <c r="R1280" s="5">
        <v>46289</v>
      </c>
      <c r="S1280" s="6" t="s">
        <v>367</v>
      </c>
      <c r="T1280" s="6" t="s">
        <v>19595</v>
      </c>
      <c r="U1280" s="4">
        <v>667</v>
      </c>
      <c r="V1280" s="4" t="s">
        <v>619</v>
      </c>
      <c r="W1280" s="4" t="s">
        <v>458</v>
      </c>
      <c r="X1280" s="4">
        <v>125200950</v>
      </c>
      <c r="Y1280" s="4" t="s">
        <v>19596</v>
      </c>
      <c r="Z1280" s="4" t="s">
        <v>19597</v>
      </c>
      <c r="AA1280" s="4" t="s">
        <v>19598</v>
      </c>
      <c r="AB1280" s="4" t="s">
        <v>19599</v>
      </c>
      <c r="AC1280" s="4" t="s">
        <v>19600</v>
      </c>
      <c r="AD1280" s="4" t="s">
        <v>19601</v>
      </c>
      <c r="AE1280" s="4">
        <v>6318577603</v>
      </c>
      <c r="AF1280" s="4" t="s">
        <v>19602</v>
      </c>
      <c r="AG1280" s="4" t="s">
        <v>19603</v>
      </c>
    </row>
    <row r="1281" spans="1:33">
      <c r="A1281" s="4" t="s">
        <v>19604</v>
      </c>
      <c r="B1281" s="4" t="s">
        <v>19444</v>
      </c>
      <c r="C1281" s="4" t="s">
        <v>19605</v>
      </c>
      <c r="D1281" s="4" t="s">
        <v>19606</v>
      </c>
      <c r="E1281" s="4" t="s">
        <v>18786</v>
      </c>
      <c r="F1281" s="4" t="s">
        <v>325</v>
      </c>
      <c r="G1281" s="4">
        <v>99702</v>
      </c>
      <c r="H1281" s="4" t="s">
        <v>19607</v>
      </c>
      <c r="I1281" s="5">
        <v>28029</v>
      </c>
      <c r="J1281" s="4" t="s">
        <v>19608</v>
      </c>
      <c r="K1281" s="4" t="s">
        <v>19609</v>
      </c>
      <c r="L1281" s="4">
        <v>327992057</v>
      </c>
      <c r="M1281" s="5">
        <v>44100</v>
      </c>
      <c r="N1281" s="5">
        <v>45926</v>
      </c>
      <c r="O1281" s="4">
        <v>1063513</v>
      </c>
      <c r="P1281" s="4" t="s">
        <v>325</v>
      </c>
      <c r="Q1281" s="5">
        <v>44100</v>
      </c>
      <c r="R1281" s="5">
        <v>45926</v>
      </c>
      <c r="S1281" s="6" t="s">
        <v>386</v>
      </c>
      <c r="T1281" s="6" t="s">
        <v>19610</v>
      </c>
      <c r="U1281" s="4">
        <v>844</v>
      </c>
      <c r="V1281" s="4" t="s">
        <v>1041</v>
      </c>
      <c r="W1281" s="4" t="s">
        <v>509</v>
      </c>
      <c r="X1281" s="4">
        <v>325280039</v>
      </c>
      <c r="Y1281" s="4" t="s">
        <v>19611</v>
      </c>
      <c r="Z1281" s="4" t="s">
        <v>19612</v>
      </c>
      <c r="AA1281" s="4" t="s">
        <v>19613</v>
      </c>
      <c r="AB1281" s="4" t="s">
        <v>19614</v>
      </c>
      <c r="AC1281" s="4" t="s">
        <v>19615</v>
      </c>
      <c r="AD1281" s="4" t="s">
        <v>19616</v>
      </c>
      <c r="AE1281" s="4">
        <v>4515192324</v>
      </c>
      <c r="AF1281" s="4" t="s">
        <v>19617</v>
      </c>
      <c r="AG1281" s="4" t="s">
        <v>19618</v>
      </c>
    </row>
    <row r="1282" spans="1:33">
      <c r="A1282" s="4" t="s">
        <v>8725</v>
      </c>
      <c r="B1282" s="4" t="s">
        <v>19444</v>
      </c>
      <c r="C1282" s="4" t="s">
        <v>19619</v>
      </c>
      <c r="D1282" s="4" t="s">
        <v>19620</v>
      </c>
      <c r="E1282" s="4" t="s">
        <v>18786</v>
      </c>
      <c r="F1282" s="4" t="s">
        <v>325</v>
      </c>
      <c r="G1282" s="4">
        <v>99702</v>
      </c>
      <c r="H1282" s="4" t="s">
        <v>19621</v>
      </c>
      <c r="I1282" s="5">
        <v>28030</v>
      </c>
      <c r="J1282" s="4" t="s">
        <v>19622</v>
      </c>
      <c r="K1282" s="4" t="s">
        <v>19623</v>
      </c>
      <c r="L1282" s="4">
        <v>632333424</v>
      </c>
      <c r="M1282" s="5">
        <v>44466</v>
      </c>
      <c r="N1282" s="5">
        <v>46292</v>
      </c>
      <c r="O1282" s="4">
        <v>6955955</v>
      </c>
      <c r="P1282" s="4" t="s">
        <v>325</v>
      </c>
      <c r="Q1282" s="5">
        <v>44466</v>
      </c>
      <c r="R1282" s="5">
        <v>46292</v>
      </c>
      <c r="S1282" s="6" t="s">
        <v>329</v>
      </c>
      <c r="T1282" s="6" t="s">
        <v>19624</v>
      </c>
      <c r="U1282" s="4">
        <v>224</v>
      </c>
      <c r="V1282" s="4" t="s">
        <v>438</v>
      </c>
      <c r="W1282" s="4" t="s">
        <v>3865</v>
      </c>
      <c r="X1282" s="4">
        <v>325272209</v>
      </c>
      <c r="Y1282" s="4" t="s">
        <v>19625</v>
      </c>
      <c r="Z1282" s="4" t="s">
        <v>19626</v>
      </c>
      <c r="AA1282" s="4" t="s">
        <v>19627</v>
      </c>
      <c r="AB1282" s="4" t="s">
        <v>19628</v>
      </c>
      <c r="AC1282" s="4" t="s">
        <v>19629</v>
      </c>
      <c r="AD1282" s="4" t="s">
        <v>19630</v>
      </c>
      <c r="AE1282" s="4">
        <v>6541735709</v>
      </c>
      <c r="AF1282" s="4" t="s">
        <v>19631</v>
      </c>
      <c r="AG1282" s="4" t="s">
        <v>19632</v>
      </c>
    </row>
    <row r="1283" spans="1:33">
      <c r="A1283" s="4" t="s">
        <v>2311</v>
      </c>
      <c r="B1283" s="4" t="s">
        <v>19444</v>
      </c>
      <c r="C1283" s="4" t="s">
        <v>19633</v>
      </c>
      <c r="D1283" s="4" t="s">
        <v>19634</v>
      </c>
      <c r="E1283" s="4" t="s">
        <v>18786</v>
      </c>
      <c r="F1283" s="4" t="s">
        <v>325</v>
      </c>
      <c r="G1283" s="4">
        <v>99702</v>
      </c>
      <c r="H1283" s="4" t="s">
        <v>19635</v>
      </c>
      <c r="I1283" s="5">
        <v>28031</v>
      </c>
      <c r="J1283" s="4" t="s">
        <v>19636</v>
      </c>
      <c r="K1283" s="4" t="s">
        <v>19637</v>
      </c>
      <c r="L1283" s="4">
        <v>913516200</v>
      </c>
      <c r="M1283" s="5">
        <v>44102</v>
      </c>
      <c r="N1283" s="5">
        <v>45928</v>
      </c>
      <c r="O1283" s="4">
        <v>4057841</v>
      </c>
      <c r="P1283" s="4" t="s">
        <v>325</v>
      </c>
      <c r="Q1283" s="5">
        <v>44102</v>
      </c>
      <c r="R1283" s="5">
        <v>45928</v>
      </c>
      <c r="S1283" s="6" t="s">
        <v>348</v>
      </c>
      <c r="T1283" s="6" t="s">
        <v>19638</v>
      </c>
      <c r="U1283" s="4">
        <v>208</v>
      </c>
      <c r="V1283" s="4" t="s">
        <v>475</v>
      </c>
      <c r="W1283" s="4" t="s">
        <v>3865</v>
      </c>
      <c r="X1283" s="4">
        <v>325272209</v>
      </c>
      <c r="Y1283" s="4" t="s">
        <v>19639</v>
      </c>
      <c r="Z1283" s="4" t="s">
        <v>19640</v>
      </c>
      <c r="AA1283" s="4" t="s">
        <v>19641</v>
      </c>
      <c r="AB1283" s="4" t="s">
        <v>19642</v>
      </c>
      <c r="AC1283" s="4" t="s">
        <v>19643</v>
      </c>
      <c r="AD1283" s="4" t="s">
        <v>19644</v>
      </c>
      <c r="AE1283" s="4">
        <v>7750268451</v>
      </c>
      <c r="AF1283" s="4" t="s">
        <v>19645</v>
      </c>
      <c r="AG1283" s="4" t="s">
        <v>19646</v>
      </c>
    </row>
    <row r="1284" spans="1:33">
      <c r="A1284" s="4" t="s">
        <v>8799</v>
      </c>
      <c r="B1284" s="4" t="s">
        <v>19647</v>
      </c>
      <c r="C1284" s="4" t="s">
        <v>19648</v>
      </c>
      <c r="D1284" s="4" t="s">
        <v>19649</v>
      </c>
      <c r="E1284" s="4" t="s">
        <v>18786</v>
      </c>
      <c r="F1284" s="4" t="s">
        <v>325</v>
      </c>
      <c r="G1284" s="4">
        <v>99702</v>
      </c>
      <c r="H1284" s="4" t="s">
        <v>19650</v>
      </c>
      <c r="I1284" s="5">
        <v>28032</v>
      </c>
      <c r="J1284" s="4" t="s">
        <v>19651</v>
      </c>
      <c r="K1284" s="4" t="s">
        <v>19652</v>
      </c>
      <c r="L1284" s="4">
        <v>772252460</v>
      </c>
      <c r="M1284" s="5">
        <v>45198</v>
      </c>
      <c r="N1284" s="5">
        <v>47025</v>
      </c>
      <c r="O1284" s="4">
        <v>2669765</v>
      </c>
      <c r="P1284" s="4" t="s">
        <v>325</v>
      </c>
      <c r="Q1284" s="5">
        <v>45198</v>
      </c>
      <c r="R1284" s="5">
        <v>47025</v>
      </c>
      <c r="S1284" s="6" t="s">
        <v>367</v>
      </c>
      <c r="T1284" s="6" t="s">
        <v>19653</v>
      </c>
      <c r="U1284" s="4">
        <v>698</v>
      </c>
      <c r="V1284" s="4" t="s">
        <v>475</v>
      </c>
      <c r="W1284" s="4" t="s">
        <v>458</v>
      </c>
      <c r="X1284" s="4">
        <v>125200950</v>
      </c>
      <c r="Y1284" s="4" t="s">
        <v>19654</v>
      </c>
      <c r="Z1284" s="4" t="s">
        <v>19655</v>
      </c>
      <c r="AA1284" s="4" t="s">
        <v>19656</v>
      </c>
      <c r="AB1284" s="4" t="s">
        <v>19657</v>
      </c>
      <c r="AC1284" s="4" t="s">
        <v>19658</v>
      </c>
      <c r="AD1284" s="4" t="s">
        <v>19659</v>
      </c>
      <c r="AE1284" s="4">
        <v>7985750187</v>
      </c>
      <c r="AF1284" s="4" t="s">
        <v>19660</v>
      </c>
      <c r="AG1284" s="4" t="s">
        <v>19661</v>
      </c>
    </row>
    <row r="1285" spans="1:33">
      <c r="A1285" s="4" t="s">
        <v>5534</v>
      </c>
      <c r="B1285" s="4" t="s">
        <v>19662</v>
      </c>
      <c r="C1285" s="4" t="s">
        <v>19663</v>
      </c>
      <c r="D1285" s="4" t="s">
        <v>19664</v>
      </c>
      <c r="E1285" s="4" t="s">
        <v>18786</v>
      </c>
      <c r="F1285" s="4" t="s">
        <v>325</v>
      </c>
      <c r="G1285" s="4">
        <v>99702</v>
      </c>
      <c r="H1285" s="4" t="s">
        <v>19665</v>
      </c>
      <c r="I1285" s="5">
        <v>28033</v>
      </c>
      <c r="J1285" s="4" t="s">
        <v>19666</v>
      </c>
      <c r="K1285" s="4" t="s">
        <v>19667</v>
      </c>
      <c r="L1285" s="4">
        <v>999728379</v>
      </c>
      <c r="M1285" s="5">
        <v>44469</v>
      </c>
      <c r="N1285" s="5">
        <v>46295</v>
      </c>
      <c r="O1285" s="4">
        <v>20318</v>
      </c>
      <c r="P1285" s="4" t="s">
        <v>325</v>
      </c>
      <c r="Q1285" s="5">
        <v>44469</v>
      </c>
      <c r="R1285" s="5">
        <v>46295</v>
      </c>
      <c r="S1285" s="6" t="s">
        <v>386</v>
      </c>
      <c r="T1285" s="6" t="s">
        <v>19668</v>
      </c>
      <c r="U1285" s="4">
        <v>877</v>
      </c>
      <c r="V1285" s="4" t="s">
        <v>700</v>
      </c>
      <c r="W1285" s="4" t="s">
        <v>3865</v>
      </c>
      <c r="X1285" s="4">
        <v>325272209</v>
      </c>
      <c r="Y1285" s="4" t="s">
        <v>19669</v>
      </c>
      <c r="Z1285" s="4" t="s">
        <v>19670</v>
      </c>
      <c r="AA1285" s="4" t="s">
        <v>19671</v>
      </c>
      <c r="AB1285" s="4" t="s">
        <v>19672</v>
      </c>
      <c r="AC1285" s="4" t="s">
        <v>19673</v>
      </c>
      <c r="AD1285" s="4" t="s">
        <v>19674</v>
      </c>
      <c r="AE1285" s="4">
        <v>3565220941</v>
      </c>
      <c r="AF1285" s="4" t="s">
        <v>19675</v>
      </c>
      <c r="AG1285" s="4" t="s">
        <v>19676</v>
      </c>
    </row>
    <row r="1286" spans="1:33">
      <c r="A1286" s="4" t="s">
        <v>15272</v>
      </c>
      <c r="B1286" s="4" t="s">
        <v>19662</v>
      </c>
      <c r="C1286" s="4" t="s">
        <v>19677</v>
      </c>
      <c r="D1286" s="4" t="s">
        <v>19678</v>
      </c>
      <c r="E1286" s="4" t="s">
        <v>18786</v>
      </c>
      <c r="F1286" s="4" t="s">
        <v>325</v>
      </c>
      <c r="G1286" s="4">
        <v>99702</v>
      </c>
      <c r="H1286" s="4" t="s">
        <v>19679</v>
      </c>
      <c r="I1286" s="5">
        <v>28034</v>
      </c>
      <c r="J1286" s="4" t="s">
        <v>19680</v>
      </c>
      <c r="K1286" s="4" t="s">
        <v>19681</v>
      </c>
      <c r="L1286" s="4">
        <v>846018754</v>
      </c>
      <c r="M1286" s="5">
        <v>44105</v>
      </c>
      <c r="N1286" s="5">
        <v>45931</v>
      </c>
      <c r="O1286" s="4">
        <v>6140082</v>
      </c>
      <c r="P1286" s="4" t="s">
        <v>325</v>
      </c>
      <c r="Q1286" s="5">
        <v>44105</v>
      </c>
      <c r="R1286" s="5">
        <v>45931</v>
      </c>
      <c r="S1286" s="6" t="s">
        <v>329</v>
      </c>
      <c r="T1286" s="6" t="s">
        <v>19682</v>
      </c>
      <c r="U1286" s="4">
        <v>471</v>
      </c>
      <c r="V1286" s="4" t="s">
        <v>683</v>
      </c>
      <c r="W1286" s="4" t="s">
        <v>3865</v>
      </c>
      <c r="X1286" s="4">
        <v>325272209</v>
      </c>
      <c r="Y1286" s="4" t="s">
        <v>19683</v>
      </c>
      <c r="Z1286" s="4" t="s">
        <v>19684</v>
      </c>
      <c r="AA1286" s="4" t="s">
        <v>19685</v>
      </c>
      <c r="AB1286" s="4" t="s">
        <v>19686</v>
      </c>
      <c r="AC1286" s="4" t="s">
        <v>19687</v>
      </c>
      <c r="AD1286" s="4" t="s">
        <v>19688</v>
      </c>
      <c r="AE1286" s="4">
        <v>5699780959</v>
      </c>
      <c r="AF1286" s="4" t="s">
        <v>19689</v>
      </c>
      <c r="AG1286" s="4" t="s">
        <v>19690</v>
      </c>
    </row>
    <row r="1287" spans="1:33">
      <c r="A1287" s="4" t="s">
        <v>15920</v>
      </c>
      <c r="B1287" s="4" t="s">
        <v>19662</v>
      </c>
      <c r="C1287" s="4" t="s">
        <v>19691</v>
      </c>
      <c r="D1287" s="4" t="s">
        <v>19692</v>
      </c>
      <c r="E1287" s="4" t="s">
        <v>18786</v>
      </c>
      <c r="F1287" s="4" t="s">
        <v>325</v>
      </c>
      <c r="G1287" s="4">
        <v>99702</v>
      </c>
      <c r="H1287" s="4" t="s">
        <v>19693</v>
      </c>
      <c r="I1287" s="5">
        <v>28035</v>
      </c>
      <c r="J1287" s="4" t="s">
        <v>19694</v>
      </c>
      <c r="K1287" s="4" t="s">
        <v>19695</v>
      </c>
      <c r="L1287" s="4">
        <v>480832375</v>
      </c>
      <c r="M1287" s="5">
        <v>45201</v>
      </c>
      <c r="N1287" s="5">
        <v>47028</v>
      </c>
      <c r="O1287" s="4">
        <v>3337504</v>
      </c>
      <c r="P1287" s="4" t="s">
        <v>325</v>
      </c>
      <c r="Q1287" s="5">
        <v>45201</v>
      </c>
      <c r="R1287" s="5">
        <v>47028</v>
      </c>
      <c r="S1287" s="6" t="s">
        <v>348</v>
      </c>
      <c r="T1287" s="6" t="s">
        <v>19696</v>
      </c>
      <c r="U1287" s="4">
        <v>604</v>
      </c>
      <c r="V1287" s="4" t="s">
        <v>421</v>
      </c>
      <c r="W1287" s="4" t="s">
        <v>3865</v>
      </c>
      <c r="X1287" s="4">
        <v>325272209</v>
      </c>
      <c r="Y1287" s="4" t="s">
        <v>19697</v>
      </c>
      <c r="Z1287" s="4" t="s">
        <v>19698</v>
      </c>
      <c r="AA1287" s="4" t="s">
        <v>19699</v>
      </c>
      <c r="AB1287" s="4" t="s">
        <v>19700</v>
      </c>
      <c r="AC1287" s="4" t="s">
        <v>19701</v>
      </c>
      <c r="AD1287" s="4" t="s">
        <v>19702</v>
      </c>
      <c r="AE1287" s="4">
        <v>2666391514</v>
      </c>
      <c r="AF1287" s="4" t="s">
        <v>19703</v>
      </c>
      <c r="AG1287" s="4" t="s">
        <v>19704</v>
      </c>
    </row>
    <row r="1288" spans="1:33">
      <c r="A1288" s="4" t="s">
        <v>5445</v>
      </c>
      <c r="B1288" s="4" t="s">
        <v>19662</v>
      </c>
      <c r="C1288" s="4" t="s">
        <v>19705</v>
      </c>
      <c r="D1288" s="4" t="s">
        <v>19706</v>
      </c>
      <c r="E1288" s="4" t="s">
        <v>18786</v>
      </c>
      <c r="F1288" s="4" t="s">
        <v>325</v>
      </c>
      <c r="G1288" s="4">
        <v>99702</v>
      </c>
      <c r="H1288" s="4" t="s">
        <v>19707</v>
      </c>
      <c r="I1288" s="5">
        <v>28036</v>
      </c>
      <c r="J1288" s="4" t="s">
        <v>19708</v>
      </c>
      <c r="K1288" s="4" t="s">
        <v>19709</v>
      </c>
      <c r="L1288" s="4">
        <v>282243443</v>
      </c>
      <c r="M1288" s="5">
        <v>44472</v>
      </c>
      <c r="N1288" s="5">
        <v>46298</v>
      </c>
      <c r="O1288" s="4">
        <v>4990612</v>
      </c>
      <c r="P1288" s="4" t="s">
        <v>325</v>
      </c>
      <c r="Q1288" s="5">
        <v>44472</v>
      </c>
      <c r="R1288" s="5">
        <v>46298</v>
      </c>
      <c r="S1288" s="6" t="s">
        <v>367</v>
      </c>
      <c r="T1288" s="6" t="s">
        <v>19710</v>
      </c>
      <c r="U1288" s="4">
        <v>727</v>
      </c>
      <c r="V1288" s="4" t="s">
        <v>350</v>
      </c>
      <c r="W1288" s="4" t="s">
        <v>3865</v>
      </c>
      <c r="X1288" s="4">
        <v>325272209</v>
      </c>
      <c r="Y1288" s="4" t="s">
        <v>19711</v>
      </c>
      <c r="Z1288" s="4" t="s">
        <v>19712</v>
      </c>
      <c r="AA1288" s="4" t="s">
        <v>19713</v>
      </c>
      <c r="AB1288" s="4" t="s">
        <v>19714</v>
      </c>
      <c r="AC1288" s="4" t="s">
        <v>19715</v>
      </c>
      <c r="AD1288" s="4" t="s">
        <v>19716</v>
      </c>
      <c r="AE1288" s="4">
        <v>6065158435</v>
      </c>
      <c r="AF1288" s="4" t="s">
        <v>19717</v>
      </c>
      <c r="AG1288" s="4" t="s">
        <v>19718</v>
      </c>
    </row>
    <row r="1289" spans="1:33">
      <c r="A1289" s="4" t="s">
        <v>19719</v>
      </c>
      <c r="B1289" s="4" t="s">
        <v>19662</v>
      </c>
      <c r="C1289" s="4" t="s">
        <v>19720</v>
      </c>
      <c r="D1289" s="4" t="s">
        <v>19721</v>
      </c>
      <c r="E1289" s="4" t="s">
        <v>18786</v>
      </c>
      <c r="F1289" s="4" t="s">
        <v>325</v>
      </c>
      <c r="G1289" s="4">
        <v>99702</v>
      </c>
      <c r="H1289" s="4" t="s">
        <v>19722</v>
      </c>
      <c r="I1289" s="5">
        <v>28037</v>
      </c>
      <c r="J1289" s="4" t="s">
        <v>19723</v>
      </c>
      <c r="K1289" s="4" t="s">
        <v>19724</v>
      </c>
      <c r="L1289" s="4">
        <v>985606534</v>
      </c>
      <c r="M1289" s="5">
        <v>45203</v>
      </c>
      <c r="N1289" s="5">
        <v>47030</v>
      </c>
      <c r="O1289" s="4">
        <v>3848385</v>
      </c>
      <c r="P1289" s="4" t="s">
        <v>325</v>
      </c>
      <c r="Q1289" s="5">
        <v>45203</v>
      </c>
      <c r="R1289" s="5">
        <v>47030</v>
      </c>
      <c r="S1289" s="6" t="s">
        <v>386</v>
      </c>
      <c r="T1289" s="6" t="s">
        <v>19725</v>
      </c>
      <c r="U1289" s="4">
        <v>852</v>
      </c>
      <c r="V1289" s="4" t="s">
        <v>763</v>
      </c>
      <c r="W1289" s="4" t="s">
        <v>509</v>
      </c>
      <c r="X1289" s="4">
        <v>325280039</v>
      </c>
      <c r="Y1289" s="4" t="s">
        <v>19726</v>
      </c>
      <c r="Z1289" s="4" t="s">
        <v>19727</v>
      </c>
      <c r="AA1289" s="4" t="s">
        <v>19728</v>
      </c>
      <c r="AB1289" s="4" t="s">
        <v>19729</v>
      </c>
      <c r="AC1289" s="4" t="s">
        <v>19730</v>
      </c>
      <c r="AD1289" s="4" t="s">
        <v>19731</v>
      </c>
      <c r="AE1289" s="4">
        <v>8945769689</v>
      </c>
      <c r="AF1289" s="4" t="s">
        <v>19732</v>
      </c>
      <c r="AG1289" s="4" t="s">
        <v>19733</v>
      </c>
    </row>
    <row r="1290" spans="1:33">
      <c r="A1290" s="4" t="s">
        <v>1739</v>
      </c>
      <c r="B1290" s="4" t="s">
        <v>19662</v>
      </c>
      <c r="C1290" s="4" t="s">
        <v>19734</v>
      </c>
      <c r="D1290" s="4" t="s">
        <v>19735</v>
      </c>
      <c r="E1290" s="4" t="s">
        <v>18786</v>
      </c>
      <c r="F1290" s="4" t="s">
        <v>325</v>
      </c>
      <c r="G1290" s="4">
        <v>99702</v>
      </c>
      <c r="H1290" s="4" t="s">
        <v>19736</v>
      </c>
      <c r="I1290" s="5">
        <v>28038</v>
      </c>
      <c r="J1290" s="4" t="s">
        <v>19737</v>
      </c>
      <c r="K1290" s="4" t="s">
        <v>19738</v>
      </c>
      <c r="L1290" s="4">
        <v>753616774</v>
      </c>
      <c r="M1290" s="5">
        <v>44839</v>
      </c>
      <c r="N1290" s="5">
        <v>46665</v>
      </c>
      <c r="O1290" s="4">
        <v>8387732</v>
      </c>
      <c r="P1290" s="4" t="s">
        <v>325</v>
      </c>
      <c r="Q1290" s="5">
        <v>44839</v>
      </c>
      <c r="R1290" s="5">
        <v>46665</v>
      </c>
      <c r="S1290" s="6" t="s">
        <v>329</v>
      </c>
      <c r="T1290" s="6" t="s">
        <v>19739</v>
      </c>
      <c r="U1290" s="4">
        <v>221</v>
      </c>
      <c r="V1290" s="4" t="s">
        <v>475</v>
      </c>
      <c r="W1290" s="4" t="s">
        <v>3865</v>
      </c>
      <c r="X1290" s="4">
        <v>325272209</v>
      </c>
      <c r="Y1290" s="4" t="s">
        <v>19740</v>
      </c>
      <c r="Z1290" s="4" t="s">
        <v>19741</v>
      </c>
      <c r="AA1290" s="4" t="s">
        <v>19742</v>
      </c>
      <c r="AB1290" s="4" t="s">
        <v>19743</v>
      </c>
      <c r="AC1290" s="4" t="s">
        <v>19744</v>
      </c>
      <c r="AD1290" s="4" t="s">
        <v>19745</v>
      </c>
      <c r="AE1290" s="4">
        <v>6174823891</v>
      </c>
      <c r="AF1290" s="4" t="s">
        <v>19746</v>
      </c>
      <c r="AG1290" s="4" t="s">
        <v>19747</v>
      </c>
    </row>
    <row r="1291" spans="1:33">
      <c r="A1291" s="4" t="s">
        <v>3652</v>
      </c>
      <c r="B1291" s="4" t="s">
        <v>19662</v>
      </c>
      <c r="C1291" s="4" t="s">
        <v>19748</v>
      </c>
      <c r="D1291" s="4" t="s">
        <v>19749</v>
      </c>
      <c r="E1291" s="4" t="s">
        <v>18786</v>
      </c>
      <c r="F1291" s="4" t="s">
        <v>325</v>
      </c>
      <c r="G1291" s="4">
        <v>99702</v>
      </c>
      <c r="H1291" s="4" t="s">
        <v>19750</v>
      </c>
      <c r="I1291" s="5">
        <v>28039</v>
      </c>
      <c r="J1291" s="4" t="s">
        <v>19751</v>
      </c>
      <c r="K1291" s="4" t="s">
        <v>19752</v>
      </c>
      <c r="L1291" s="4">
        <v>827889812</v>
      </c>
      <c r="M1291" s="5">
        <v>45205</v>
      </c>
      <c r="N1291" s="5">
        <v>47032</v>
      </c>
      <c r="O1291" s="4">
        <v>3895942</v>
      </c>
      <c r="P1291" s="4" t="s">
        <v>325</v>
      </c>
      <c r="Q1291" s="5">
        <v>45205</v>
      </c>
      <c r="R1291" s="5">
        <v>47032</v>
      </c>
      <c r="S1291" s="6" t="s">
        <v>348</v>
      </c>
      <c r="T1291" s="6" t="s">
        <v>19753</v>
      </c>
      <c r="U1291" s="4">
        <v>339</v>
      </c>
      <c r="V1291" s="4" t="s">
        <v>350</v>
      </c>
      <c r="W1291" s="4" t="s">
        <v>458</v>
      </c>
      <c r="X1291" s="4">
        <v>125200950</v>
      </c>
      <c r="Y1291" s="4" t="s">
        <v>19754</v>
      </c>
      <c r="Z1291" s="4" t="s">
        <v>19755</v>
      </c>
      <c r="AA1291" s="4" t="s">
        <v>19756</v>
      </c>
      <c r="AB1291" s="4" t="s">
        <v>19757</v>
      </c>
      <c r="AC1291" s="4" t="s">
        <v>19758</v>
      </c>
      <c r="AD1291" s="4" t="s">
        <v>19759</v>
      </c>
      <c r="AE1291" s="4">
        <v>7416343975</v>
      </c>
      <c r="AF1291" s="4" t="s">
        <v>19760</v>
      </c>
      <c r="AG1291" s="4" t="s">
        <v>19761</v>
      </c>
    </row>
    <row r="1292" spans="1:33">
      <c r="A1292" s="4" t="s">
        <v>3038</v>
      </c>
      <c r="B1292" s="4" t="s">
        <v>19662</v>
      </c>
      <c r="C1292" s="4" t="s">
        <v>19762</v>
      </c>
      <c r="D1292" s="4" t="s">
        <v>19763</v>
      </c>
      <c r="E1292" s="4" t="s">
        <v>18786</v>
      </c>
      <c r="F1292" s="4" t="s">
        <v>325</v>
      </c>
      <c r="G1292" s="4">
        <v>99702</v>
      </c>
      <c r="H1292" s="4" t="s">
        <v>19764</v>
      </c>
      <c r="I1292" s="5">
        <v>28041</v>
      </c>
      <c r="J1292" s="4" t="s">
        <v>19765</v>
      </c>
      <c r="K1292" s="4" t="s">
        <v>19766</v>
      </c>
      <c r="L1292" s="4">
        <v>161702818</v>
      </c>
      <c r="M1292" s="5">
        <v>44112</v>
      </c>
      <c r="N1292" s="5">
        <v>45938</v>
      </c>
      <c r="O1292" s="4">
        <v>8753694</v>
      </c>
      <c r="P1292" s="4" t="s">
        <v>325</v>
      </c>
      <c r="Q1292" s="5">
        <v>44112</v>
      </c>
      <c r="R1292" s="5">
        <v>45938</v>
      </c>
      <c r="S1292" s="6" t="s">
        <v>367</v>
      </c>
      <c r="T1292" s="6" t="s">
        <v>19767</v>
      </c>
      <c r="U1292" s="4">
        <v>345</v>
      </c>
      <c r="V1292" s="4" t="s">
        <v>475</v>
      </c>
      <c r="W1292" s="4" t="s">
        <v>509</v>
      </c>
      <c r="X1292" s="4">
        <v>325280039</v>
      </c>
      <c r="Y1292" s="4" t="s">
        <v>19768</v>
      </c>
      <c r="Z1292" s="4" t="s">
        <v>19769</v>
      </c>
      <c r="AA1292" s="4" t="s">
        <v>19770</v>
      </c>
      <c r="AB1292" s="4" t="s">
        <v>19771</v>
      </c>
      <c r="AC1292" s="4" t="s">
        <v>19772</v>
      </c>
      <c r="AD1292" s="4" t="s">
        <v>19773</v>
      </c>
      <c r="AE1292" s="4">
        <v>4062549484</v>
      </c>
      <c r="AF1292" s="4" t="s">
        <v>19774</v>
      </c>
      <c r="AG1292" s="4" t="s">
        <v>19775</v>
      </c>
    </row>
    <row r="1293" spans="1:33">
      <c r="A1293" s="4" t="s">
        <v>6716</v>
      </c>
      <c r="B1293" s="4" t="s">
        <v>19662</v>
      </c>
      <c r="C1293" s="4" t="s">
        <v>19776</v>
      </c>
      <c r="D1293" s="4" t="s">
        <v>19777</v>
      </c>
      <c r="E1293" s="4" t="s">
        <v>18786</v>
      </c>
      <c r="F1293" s="4" t="s">
        <v>325</v>
      </c>
      <c r="G1293" s="4">
        <v>99702</v>
      </c>
      <c r="H1293" s="4" t="s">
        <v>19778</v>
      </c>
      <c r="I1293" s="5">
        <v>28042</v>
      </c>
      <c r="J1293" s="4" t="s">
        <v>19779</v>
      </c>
      <c r="K1293" s="4" t="s">
        <v>19780</v>
      </c>
      <c r="L1293" s="4">
        <v>297188517</v>
      </c>
      <c r="M1293" s="5">
        <v>45208</v>
      </c>
      <c r="N1293" s="5">
        <v>47035</v>
      </c>
      <c r="O1293" s="4">
        <v>944573</v>
      </c>
      <c r="P1293" s="4" t="s">
        <v>325</v>
      </c>
      <c r="Q1293" s="5">
        <v>45208</v>
      </c>
      <c r="R1293" s="5">
        <v>47035</v>
      </c>
      <c r="S1293" s="6" t="s">
        <v>386</v>
      </c>
      <c r="T1293" s="6" t="s">
        <v>19781</v>
      </c>
      <c r="U1293" s="4">
        <v>284</v>
      </c>
      <c r="V1293" s="4" t="s">
        <v>683</v>
      </c>
      <c r="W1293" s="4" t="s">
        <v>458</v>
      </c>
      <c r="X1293" s="4">
        <v>125200950</v>
      </c>
      <c r="Y1293" s="4" t="s">
        <v>19782</v>
      </c>
      <c r="Z1293" s="4" t="s">
        <v>19783</v>
      </c>
      <c r="AA1293" s="4" t="s">
        <v>19784</v>
      </c>
      <c r="AB1293" s="4" t="s">
        <v>19785</v>
      </c>
      <c r="AC1293" s="4" t="s">
        <v>19786</v>
      </c>
      <c r="AD1293" s="4" t="s">
        <v>19787</v>
      </c>
      <c r="AE1293" s="4">
        <v>5661837959</v>
      </c>
      <c r="AF1293" s="4" t="s">
        <v>19788</v>
      </c>
      <c r="AG1293" s="4" t="s">
        <v>19789</v>
      </c>
    </row>
    <row r="1294" spans="1:33">
      <c r="A1294" s="4" t="s">
        <v>2184</v>
      </c>
      <c r="B1294" s="4" t="s">
        <v>19662</v>
      </c>
      <c r="C1294" s="4" t="s">
        <v>19790</v>
      </c>
      <c r="D1294" s="4" t="s">
        <v>19791</v>
      </c>
      <c r="E1294" s="4" t="s">
        <v>18786</v>
      </c>
      <c r="F1294" s="4" t="s">
        <v>325</v>
      </c>
      <c r="G1294" s="4">
        <v>99702</v>
      </c>
      <c r="H1294" s="4" t="s">
        <v>19792</v>
      </c>
      <c r="I1294" s="5">
        <v>28043</v>
      </c>
      <c r="J1294" s="4" t="s">
        <v>19793</v>
      </c>
      <c r="K1294" s="4" t="s">
        <v>19794</v>
      </c>
      <c r="L1294" s="4">
        <v>445078510</v>
      </c>
      <c r="M1294" s="5">
        <v>44114</v>
      </c>
      <c r="N1294" s="5">
        <v>45940</v>
      </c>
      <c r="O1294" s="4">
        <v>2365762</v>
      </c>
      <c r="P1294" s="4" t="s">
        <v>325</v>
      </c>
      <c r="Q1294" s="5">
        <v>44114</v>
      </c>
      <c r="R1294" s="5">
        <v>45940</v>
      </c>
      <c r="S1294" s="6" t="s">
        <v>329</v>
      </c>
      <c r="T1294" s="6" t="s">
        <v>19795</v>
      </c>
      <c r="U1294" s="4">
        <v>882</v>
      </c>
      <c r="V1294" s="4" t="s">
        <v>619</v>
      </c>
      <c r="W1294" s="4" t="s">
        <v>458</v>
      </c>
      <c r="X1294" s="4">
        <v>125200921</v>
      </c>
      <c r="Y1294" s="4" t="s">
        <v>19796</v>
      </c>
      <c r="Z1294" s="4" t="s">
        <v>19797</v>
      </c>
      <c r="AA1294" s="4" t="s">
        <v>19798</v>
      </c>
      <c r="AB1294" s="4" t="s">
        <v>19799</v>
      </c>
      <c r="AC1294" s="4" t="s">
        <v>19800</v>
      </c>
      <c r="AD1294" s="4" t="s">
        <v>19801</v>
      </c>
      <c r="AE1294" s="4">
        <v>2268985110</v>
      </c>
      <c r="AF1294" s="4" t="s">
        <v>19802</v>
      </c>
      <c r="AG1294" s="4" t="s">
        <v>19803</v>
      </c>
    </row>
    <row r="1295" spans="1:33">
      <c r="A1295" s="4" t="s">
        <v>19804</v>
      </c>
      <c r="B1295" s="4" t="s">
        <v>19805</v>
      </c>
      <c r="C1295" s="4" t="s">
        <v>19806</v>
      </c>
      <c r="D1295" s="4" t="s">
        <v>19807</v>
      </c>
      <c r="E1295" s="4" t="s">
        <v>18786</v>
      </c>
      <c r="F1295" s="4" t="s">
        <v>325</v>
      </c>
      <c r="G1295" s="4">
        <v>99702</v>
      </c>
      <c r="H1295" s="4" t="s">
        <v>19808</v>
      </c>
      <c r="I1295" s="5">
        <v>28044</v>
      </c>
      <c r="J1295" s="4" t="s">
        <v>19809</v>
      </c>
      <c r="K1295" s="4" t="s">
        <v>19810</v>
      </c>
      <c r="L1295" s="4">
        <v>746785159</v>
      </c>
      <c r="M1295" s="5">
        <v>45210</v>
      </c>
      <c r="N1295" s="5">
        <v>47037</v>
      </c>
      <c r="O1295" s="4">
        <v>1724278</v>
      </c>
      <c r="P1295" s="4" t="s">
        <v>325</v>
      </c>
      <c r="Q1295" s="5">
        <v>45210</v>
      </c>
      <c r="R1295" s="5">
        <v>47037</v>
      </c>
      <c r="S1295" s="6" t="s">
        <v>348</v>
      </c>
      <c r="T1295" s="6" t="s">
        <v>19811</v>
      </c>
      <c r="U1295" s="4">
        <v>922</v>
      </c>
      <c r="V1295" s="4" t="s">
        <v>331</v>
      </c>
      <c r="W1295" s="4" t="s">
        <v>509</v>
      </c>
      <c r="X1295" s="4">
        <v>325280039</v>
      </c>
      <c r="Y1295" s="4" t="s">
        <v>19812</v>
      </c>
      <c r="Z1295" s="4" t="s">
        <v>19813</v>
      </c>
      <c r="AA1295" s="4" t="s">
        <v>19814</v>
      </c>
      <c r="AB1295" s="4" t="s">
        <v>19815</v>
      </c>
      <c r="AC1295" s="4" t="s">
        <v>19816</v>
      </c>
      <c r="AD1295" s="4" t="s">
        <v>19817</v>
      </c>
      <c r="AE1295" s="4">
        <v>7055770564</v>
      </c>
      <c r="AF1295" s="4" t="s">
        <v>19818</v>
      </c>
      <c r="AG1295" s="4" t="s">
        <v>19819</v>
      </c>
    </row>
    <row r="1296" spans="1:33">
      <c r="A1296" s="4" t="s">
        <v>2911</v>
      </c>
      <c r="B1296" s="4" t="s">
        <v>19820</v>
      </c>
      <c r="C1296" s="4" t="s">
        <v>19821</v>
      </c>
      <c r="D1296" s="4" t="s">
        <v>19807</v>
      </c>
      <c r="E1296" s="4" t="s">
        <v>18786</v>
      </c>
      <c r="F1296" s="4" t="s">
        <v>325</v>
      </c>
      <c r="G1296" s="4">
        <v>99702</v>
      </c>
      <c r="H1296" s="4" t="s">
        <v>19822</v>
      </c>
      <c r="I1296" s="5">
        <v>28046</v>
      </c>
      <c r="J1296" s="4" t="s">
        <v>19823</v>
      </c>
      <c r="K1296" s="4" t="s">
        <v>19824</v>
      </c>
      <c r="L1296" s="4">
        <v>721746765</v>
      </c>
      <c r="M1296" s="5">
        <v>45212</v>
      </c>
      <c r="N1296" s="5">
        <v>47039</v>
      </c>
      <c r="O1296" s="4">
        <v>3557036</v>
      </c>
      <c r="P1296" s="4" t="s">
        <v>325</v>
      </c>
      <c r="Q1296" s="5">
        <v>45212</v>
      </c>
      <c r="R1296" s="5">
        <v>47039</v>
      </c>
      <c r="S1296" s="6" t="s">
        <v>367</v>
      </c>
      <c r="T1296" s="6" t="s">
        <v>19825</v>
      </c>
      <c r="U1296" s="4">
        <v>536</v>
      </c>
      <c r="V1296" s="4" t="s">
        <v>438</v>
      </c>
      <c r="W1296" s="4" t="s">
        <v>509</v>
      </c>
      <c r="X1296" s="4">
        <v>325280039</v>
      </c>
      <c r="Y1296" s="4" t="s">
        <v>19826</v>
      </c>
      <c r="Z1296" s="4" t="s">
        <v>19827</v>
      </c>
      <c r="AA1296" s="4" t="s">
        <v>19828</v>
      </c>
      <c r="AB1296" s="4" t="s">
        <v>19829</v>
      </c>
      <c r="AC1296" s="4" t="s">
        <v>19830</v>
      </c>
      <c r="AD1296" s="4" t="s">
        <v>19831</v>
      </c>
      <c r="AE1296" s="4">
        <v>5269564925</v>
      </c>
      <c r="AF1296" s="4" t="s">
        <v>19832</v>
      </c>
      <c r="AG1296" s="4" t="s">
        <v>19833</v>
      </c>
    </row>
    <row r="1297" spans="1:33">
      <c r="A1297" s="4" t="s">
        <v>2279</v>
      </c>
      <c r="B1297" s="4" t="s">
        <v>19820</v>
      </c>
      <c r="C1297" s="4" t="s">
        <v>19834</v>
      </c>
      <c r="D1297" s="4" t="s">
        <v>19835</v>
      </c>
      <c r="E1297" s="4" t="s">
        <v>18786</v>
      </c>
      <c r="F1297" s="4" t="s">
        <v>325</v>
      </c>
      <c r="G1297" s="4">
        <v>99702</v>
      </c>
      <c r="H1297" s="4" t="s">
        <v>19836</v>
      </c>
      <c r="I1297" s="5">
        <v>28047</v>
      </c>
      <c r="J1297" s="4" t="s">
        <v>19837</v>
      </c>
      <c r="K1297" s="4" t="s">
        <v>19838</v>
      </c>
      <c r="L1297" s="4">
        <v>893708863</v>
      </c>
      <c r="M1297" s="5">
        <v>45213</v>
      </c>
      <c r="N1297" s="5">
        <v>47040</v>
      </c>
      <c r="O1297" s="4">
        <v>5268072</v>
      </c>
      <c r="P1297" s="4" t="s">
        <v>325</v>
      </c>
      <c r="Q1297" s="5">
        <v>45213</v>
      </c>
      <c r="R1297" s="5">
        <v>47040</v>
      </c>
      <c r="S1297" s="6" t="s">
        <v>386</v>
      </c>
      <c r="T1297" s="6" t="s">
        <v>19839</v>
      </c>
      <c r="U1297" s="4">
        <v>449</v>
      </c>
      <c r="V1297" s="4" t="s">
        <v>438</v>
      </c>
      <c r="W1297" s="4" t="s">
        <v>476</v>
      </c>
      <c r="X1297" s="4">
        <v>325271268</v>
      </c>
      <c r="Y1297" s="4" t="s">
        <v>19840</v>
      </c>
      <c r="Z1297" s="4" t="s">
        <v>19841</v>
      </c>
      <c r="AA1297" s="4" t="s">
        <v>19842</v>
      </c>
      <c r="AB1297" s="4" t="s">
        <v>19843</v>
      </c>
      <c r="AC1297" s="4" t="s">
        <v>19844</v>
      </c>
      <c r="AD1297" s="4" t="s">
        <v>19845</v>
      </c>
      <c r="AE1297" s="4">
        <v>9334076460</v>
      </c>
      <c r="AF1297" s="4" t="s">
        <v>19846</v>
      </c>
      <c r="AG1297" s="4" t="s">
        <v>19847</v>
      </c>
    </row>
    <row r="1298" spans="1:33">
      <c r="A1298" s="4" t="s">
        <v>755</v>
      </c>
      <c r="B1298" s="4" t="s">
        <v>19848</v>
      </c>
      <c r="C1298" s="4" t="s">
        <v>19849</v>
      </c>
      <c r="D1298" s="4" t="s">
        <v>19850</v>
      </c>
      <c r="E1298" s="4" t="s">
        <v>18786</v>
      </c>
      <c r="F1298" s="4" t="s">
        <v>325</v>
      </c>
      <c r="G1298" s="4">
        <v>99702</v>
      </c>
      <c r="H1298" s="4" t="s">
        <v>19851</v>
      </c>
      <c r="I1298" s="5">
        <v>28048</v>
      </c>
      <c r="J1298" s="4" t="s">
        <v>19852</v>
      </c>
      <c r="K1298" s="4" t="s">
        <v>19853</v>
      </c>
      <c r="L1298" s="4">
        <v>678382000</v>
      </c>
      <c r="M1298" s="5">
        <v>44119</v>
      </c>
      <c r="N1298" s="5">
        <v>45945</v>
      </c>
      <c r="O1298" s="4">
        <v>1432555</v>
      </c>
      <c r="P1298" s="4" t="s">
        <v>325</v>
      </c>
      <c r="Q1298" s="5">
        <v>44119</v>
      </c>
      <c r="R1298" s="5">
        <v>45945</v>
      </c>
      <c r="S1298" s="6" t="s">
        <v>329</v>
      </c>
      <c r="T1298" s="6" t="s">
        <v>19854</v>
      </c>
      <c r="U1298" s="4">
        <v>169</v>
      </c>
      <c r="V1298" s="4" t="s">
        <v>475</v>
      </c>
      <c r="W1298" s="4" t="s">
        <v>458</v>
      </c>
      <c r="X1298" s="4">
        <v>125200950</v>
      </c>
      <c r="Y1298" s="4" t="s">
        <v>19855</v>
      </c>
      <c r="Z1298" s="4" t="s">
        <v>19856</v>
      </c>
      <c r="AA1298" s="4" t="s">
        <v>19857</v>
      </c>
      <c r="AB1298" s="4" t="s">
        <v>19858</v>
      </c>
      <c r="AC1298" s="4" t="s">
        <v>19859</v>
      </c>
      <c r="AD1298" s="4" t="s">
        <v>19860</v>
      </c>
      <c r="AE1298" s="4">
        <v>9880832966</v>
      </c>
      <c r="AF1298" s="4" t="s">
        <v>19861</v>
      </c>
      <c r="AG1298" s="4" t="s">
        <v>19862</v>
      </c>
    </row>
    <row r="1299" spans="1:33">
      <c r="A1299" s="4" t="s">
        <v>2216</v>
      </c>
      <c r="B1299" s="4" t="s">
        <v>19848</v>
      </c>
      <c r="C1299" s="4" t="s">
        <v>19863</v>
      </c>
      <c r="D1299" s="4" t="s">
        <v>19864</v>
      </c>
      <c r="E1299" s="4" t="s">
        <v>18786</v>
      </c>
      <c r="F1299" s="4" t="s">
        <v>325</v>
      </c>
      <c r="G1299" s="4">
        <v>99702</v>
      </c>
      <c r="H1299" s="4" t="s">
        <v>19865</v>
      </c>
      <c r="I1299" s="5">
        <v>28050</v>
      </c>
      <c r="J1299" s="4" t="s">
        <v>19866</v>
      </c>
      <c r="K1299" s="4" t="s">
        <v>19867</v>
      </c>
      <c r="L1299" s="4">
        <v>371497752</v>
      </c>
      <c r="M1299" s="5">
        <v>45216</v>
      </c>
      <c r="N1299" s="5">
        <v>47043</v>
      </c>
      <c r="O1299" s="4">
        <v>5914128</v>
      </c>
      <c r="P1299" s="4" t="s">
        <v>325</v>
      </c>
      <c r="Q1299" s="5">
        <v>45216</v>
      </c>
      <c r="R1299" s="5">
        <v>47043</v>
      </c>
      <c r="S1299" s="6" t="s">
        <v>348</v>
      </c>
      <c r="T1299" s="6" t="s">
        <v>19868</v>
      </c>
      <c r="U1299" s="4">
        <v>613</v>
      </c>
      <c r="V1299" s="4" t="s">
        <v>369</v>
      </c>
      <c r="W1299" s="4" t="s">
        <v>3865</v>
      </c>
      <c r="X1299" s="4">
        <v>325272209</v>
      </c>
      <c r="Y1299" s="4" t="s">
        <v>19869</v>
      </c>
      <c r="Z1299" s="4" t="s">
        <v>19870</v>
      </c>
      <c r="AA1299" s="4" t="s">
        <v>19871</v>
      </c>
      <c r="AB1299" s="4" t="s">
        <v>19872</v>
      </c>
      <c r="AC1299" s="4" t="s">
        <v>19873</v>
      </c>
      <c r="AD1299" s="4" t="s">
        <v>19874</v>
      </c>
      <c r="AE1299" s="4">
        <v>4957485140</v>
      </c>
      <c r="AF1299" s="4" t="s">
        <v>19875</v>
      </c>
      <c r="AG1299" s="4" t="s">
        <v>19876</v>
      </c>
    </row>
    <row r="1300" spans="1:33">
      <c r="A1300" s="4" t="s">
        <v>10691</v>
      </c>
      <c r="B1300" s="4" t="s">
        <v>19848</v>
      </c>
      <c r="C1300" s="4" t="s">
        <v>19877</v>
      </c>
      <c r="D1300" s="4" t="s">
        <v>19878</v>
      </c>
      <c r="E1300" s="4" t="s">
        <v>18786</v>
      </c>
      <c r="F1300" s="4" t="s">
        <v>325</v>
      </c>
      <c r="G1300" s="4">
        <v>99702</v>
      </c>
      <c r="H1300" s="4" t="s">
        <v>19879</v>
      </c>
      <c r="I1300" s="5">
        <v>28051</v>
      </c>
      <c r="J1300" s="4" t="s">
        <v>19880</v>
      </c>
      <c r="K1300" s="4" t="s">
        <v>19881</v>
      </c>
      <c r="L1300" s="4">
        <v>529688466</v>
      </c>
      <c r="M1300" s="5">
        <v>45217</v>
      </c>
      <c r="N1300" s="5">
        <v>47044</v>
      </c>
      <c r="O1300" s="4">
        <v>3915468</v>
      </c>
      <c r="P1300" s="4" t="s">
        <v>325</v>
      </c>
      <c r="Q1300" s="5">
        <v>45217</v>
      </c>
      <c r="R1300" s="5">
        <v>47044</v>
      </c>
      <c r="S1300" s="6" t="s">
        <v>367</v>
      </c>
      <c r="T1300" s="6" t="s">
        <v>19882</v>
      </c>
      <c r="U1300" s="4">
        <v>836</v>
      </c>
      <c r="V1300" s="4" t="s">
        <v>369</v>
      </c>
      <c r="W1300" s="4" t="s">
        <v>458</v>
      </c>
      <c r="X1300" s="4">
        <v>125200921</v>
      </c>
      <c r="Y1300" s="4" t="s">
        <v>19883</v>
      </c>
      <c r="Z1300" s="4" t="s">
        <v>19884</v>
      </c>
      <c r="AA1300" s="4" t="s">
        <v>19885</v>
      </c>
      <c r="AB1300" s="4" t="s">
        <v>19886</v>
      </c>
      <c r="AC1300" s="4" t="s">
        <v>19887</v>
      </c>
      <c r="AD1300" s="4" t="s">
        <v>19888</v>
      </c>
      <c r="AE1300" s="4">
        <v>3885745066</v>
      </c>
      <c r="AF1300" s="4" t="s">
        <v>19889</v>
      </c>
      <c r="AG1300" s="4" t="s">
        <v>19890</v>
      </c>
    </row>
    <row r="1301" spans="1:33">
      <c r="A1301" s="4" t="s">
        <v>4338</v>
      </c>
      <c r="B1301" s="4" t="s">
        <v>19848</v>
      </c>
      <c r="C1301" s="4" t="s">
        <v>19891</v>
      </c>
      <c r="D1301" s="4" t="s">
        <v>19892</v>
      </c>
      <c r="E1301" s="4" t="s">
        <v>18786</v>
      </c>
      <c r="F1301" s="4" t="s">
        <v>325</v>
      </c>
      <c r="G1301" s="4">
        <v>99702</v>
      </c>
      <c r="H1301" s="4" t="s">
        <v>19893</v>
      </c>
      <c r="I1301" s="5">
        <v>28052</v>
      </c>
      <c r="J1301" s="4" t="s">
        <v>19894</v>
      </c>
      <c r="K1301" s="4" t="s">
        <v>19895</v>
      </c>
      <c r="L1301" s="4">
        <v>785880378</v>
      </c>
      <c r="M1301" s="5">
        <v>45218</v>
      </c>
      <c r="N1301" s="5">
        <v>47045</v>
      </c>
      <c r="O1301" s="4">
        <v>4112429</v>
      </c>
      <c r="P1301" s="4" t="s">
        <v>325</v>
      </c>
      <c r="Q1301" s="5">
        <v>45218</v>
      </c>
      <c r="R1301" s="5">
        <v>47045</v>
      </c>
      <c r="S1301" s="6" t="s">
        <v>386</v>
      </c>
      <c r="T1301" s="6" t="s">
        <v>19896</v>
      </c>
      <c r="U1301" s="4">
        <v>491</v>
      </c>
      <c r="V1301" s="4" t="s">
        <v>369</v>
      </c>
      <c r="W1301" s="4" t="s">
        <v>3865</v>
      </c>
      <c r="X1301" s="4">
        <v>325272209</v>
      </c>
      <c r="Y1301" s="4" t="s">
        <v>19897</v>
      </c>
      <c r="Z1301" s="4" t="s">
        <v>19898</v>
      </c>
      <c r="AA1301" s="4" t="s">
        <v>19899</v>
      </c>
      <c r="AB1301" s="4" t="s">
        <v>19900</v>
      </c>
      <c r="AC1301" s="4" t="s">
        <v>19901</v>
      </c>
      <c r="AD1301" s="4" t="s">
        <v>19902</v>
      </c>
      <c r="AE1301" s="4">
        <v>9901073294</v>
      </c>
      <c r="AF1301" s="4" t="s">
        <v>19903</v>
      </c>
      <c r="AG1301" s="4" t="s">
        <v>19904</v>
      </c>
    </row>
    <row r="1302" spans="1:33">
      <c r="A1302" s="4" t="s">
        <v>19905</v>
      </c>
      <c r="B1302" s="4" t="s">
        <v>19906</v>
      </c>
      <c r="C1302" s="4" t="s">
        <v>19907</v>
      </c>
      <c r="D1302" s="4" t="s">
        <v>19908</v>
      </c>
      <c r="E1302" s="4" t="s">
        <v>18786</v>
      </c>
      <c r="F1302" s="4" t="s">
        <v>325</v>
      </c>
      <c r="G1302" s="4">
        <v>99702</v>
      </c>
      <c r="H1302" s="4" t="s">
        <v>19909</v>
      </c>
      <c r="I1302" s="5">
        <v>28053</v>
      </c>
      <c r="J1302" s="4" t="s">
        <v>19910</v>
      </c>
      <c r="K1302" s="4" t="s">
        <v>19911</v>
      </c>
      <c r="L1302" s="4">
        <v>492771999</v>
      </c>
      <c r="M1302" s="5">
        <v>44124</v>
      </c>
      <c r="N1302" s="5">
        <v>45950</v>
      </c>
      <c r="O1302" s="4">
        <v>6343429</v>
      </c>
      <c r="P1302" s="4" t="s">
        <v>325</v>
      </c>
      <c r="Q1302" s="5">
        <v>44124</v>
      </c>
      <c r="R1302" s="5">
        <v>45950</v>
      </c>
      <c r="S1302" s="6" t="s">
        <v>329</v>
      </c>
      <c r="T1302" s="6" t="s">
        <v>19912</v>
      </c>
      <c r="U1302" s="4">
        <v>701</v>
      </c>
      <c r="V1302" s="4" t="s">
        <v>438</v>
      </c>
      <c r="W1302" s="4" t="s">
        <v>458</v>
      </c>
      <c r="X1302" s="4">
        <v>125200950</v>
      </c>
      <c r="Y1302" s="4" t="s">
        <v>19913</v>
      </c>
      <c r="Z1302" s="4" t="s">
        <v>19914</v>
      </c>
      <c r="AA1302" s="4" t="s">
        <v>19915</v>
      </c>
      <c r="AB1302" s="4" t="s">
        <v>19916</v>
      </c>
      <c r="AC1302" s="4" t="s">
        <v>19917</v>
      </c>
      <c r="AD1302" s="4" t="s">
        <v>19918</v>
      </c>
      <c r="AE1302" s="4">
        <v>8441804275</v>
      </c>
      <c r="AF1302" s="4" t="s">
        <v>19919</v>
      </c>
      <c r="AG1302" s="4" t="s">
        <v>19920</v>
      </c>
    </row>
    <row r="1303" spans="1:33">
      <c r="A1303" s="4" t="s">
        <v>19921</v>
      </c>
      <c r="B1303" s="4" t="s">
        <v>19922</v>
      </c>
      <c r="C1303" s="4" t="s">
        <v>19923</v>
      </c>
      <c r="D1303" s="4" t="s">
        <v>19924</v>
      </c>
      <c r="E1303" s="4" t="s">
        <v>18786</v>
      </c>
      <c r="F1303" s="4" t="s">
        <v>325</v>
      </c>
      <c r="G1303" s="4">
        <v>99702</v>
      </c>
      <c r="H1303" s="4" t="s">
        <v>19925</v>
      </c>
      <c r="I1303" s="5">
        <v>28055</v>
      </c>
      <c r="J1303" s="4" t="s">
        <v>19926</v>
      </c>
      <c r="K1303" s="4" t="s">
        <v>19927</v>
      </c>
      <c r="L1303" s="4">
        <v>155607735</v>
      </c>
      <c r="M1303" s="5">
        <v>43760</v>
      </c>
      <c r="N1303" s="5">
        <v>45587</v>
      </c>
      <c r="O1303" s="4">
        <v>5776381</v>
      </c>
      <c r="P1303" s="4" t="s">
        <v>325</v>
      </c>
      <c r="Q1303" s="5">
        <v>43760</v>
      </c>
      <c r="R1303" s="5">
        <v>45587</v>
      </c>
      <c r="S1303" s="6" t="s">
        <v>348</v>
      </c>
      <c r="T1303" s="6" t="s">
        <v>19928</v>
      </c>
      <c r="U1303" s="4">
        <v>904</v>
      </c>
      <c r="V1303" s="4" t="s">
        <v>1041</v>
      </c>
      <c r="W1303" s="4" t="s">
        <v>3865</v>
      </c>
      <c r="X1303" s="4">
        <v>325272209</v>
      </c>
      <c r="Y1303" s="4" t="s">
        <v>19929</v>
      </c>
      <c r="Z1303" s="4" t="s">
        <v>19930</v>
      </c>
      <c r="AA1303" s="4" t="s">
        <v>19931</v>
      </c>
      <c r="AB1303" s="4" t="s">
        <v>19932</v>
      </c>
      <c r="AC1303" s="4" t="s">
        <v>19933</v>
      </c>
      <c r="AD1303" s="4" t="s">
        <v>19934</v>
      </c>
      <c r="AE1303" s="4">
        <v>8757821813</v>
      </c>
      <c r="AF1303" s="4" t="s">
        <v>19935</v>
      </c>
      <c r="AG1303" s="4" t="s">
        <v>19936</v>
      </c>
    </row>
    <row r="1304" spans="1:33">
      <c r="A1304" s="4" t="s">
        <v>19937</v>
      </c>
      <c r="B1304" s="4" t="s">
        <v>19938</v>
      </c>
      <c r="C1304" s="4" t="s">
        <v>19939</v>
      </c>
      <c r="D1304" s="4" t="s">
        <v>19940</v>
      </c>
      <c r="E1304" s="4" t="s">
        <v>18786</v>
      </c>
      <c r="F1304" s="4" t="s">
        <v>325</v>
      </c>
      <c r="G1304" s="4">
        <v>99702</v>
      </c>
      <c r="H1304" s="4" t="s">
        <v>19941</v>
      </c>
      <c r="I1304" s="5">
        <v>28056</v>
      </c>
      <c r="J1304" s="4" t="s">
        <v>19942</v>
      </c>
      <c r="K1304" s="4" t="s">
        <v>19943</v>
      </c>
      <c r="L1304" s="4">
        <v>353523904</v>
      </c>
      <c r="M1304" s="5">
        <v>44127</v>
      </c>
      <c r="N1304" s="5">
        <v>45953</v>
      </c>
      <c r="O1304" s="4">
        <v>3359713</v>
      </c>
      <c r="P1304" s="4" t="s">
        <v>325</v>
      </c>
      <c r="Q1304" s="5">
        <v>44127</v>
      </c>
      <c r="R1304" s="5">
        <v>45953</v>
      </c>
      <c r="S1304" s="6" t="s">
        <v>367</v>
      </c>
      <c r="T1304" s="6" t="s">
        <v>19944</v>
      </c>
      <c r="U1304" s="4">
        <v>274</v>
      </c>
      <c r="V1304" s="4" t="s">
        <v>700</v>
      </c>
      <c r="W1304" s="4" t="s">
        <v>476</v>
      </c>
      <c r="X1304" s="4">
        <v>325271268</v>
      </c>
      <c r="Y1304" s="4" t="s">
        <v>19945</v>
      </c>
      <c r="Z1304" s="4" t="s">
        <v>19946</v>
      </c>
      <c r="AA1304" s="4" t="s">
        <v>19947</v>
      </c>
      <c r="AB1304" s="4" t="s">
        <v>19948</v>
      </c>
      <c r="AC1304" s="4" t="s">
        <v>19949</v>
      </c>
      <c r="AD1304" s="4" t="s">
        <v>19950</v>
      </c>
      <c r="AE1304" s="4">
        <v>8615094621</v>
      </c>
      <c r="AF1304" s="4" t="s">
        <v>19951</v>
      </c>
      <c r="AG1304" s="4" t="s">
        <v>19952</v>
      </c>
    </row>
    <row r="1305" spans="1:33">
      <c r="A1305" s="4" t="s">
        <v>501</v>
      </c>
      <c r="B1305" s="4" t="s">
        <v>19938</v>
      </c>
      <c r="C1305" s="4" t="s">
        <v>19953</v>
      </c>
      <c r="D1305" s="4" t="s">
        <v>19954</v>
      </c>
      <c r="E1305" s="4" t="s">
        <v>19955</v>
      </c>
      <c r="F1305" s="4" t="s">
        <v>325</v>
      </c>
      <c r="G1305" s="4">
        <v>99580</v>
      </c>
      <c r="H1305" s="4" t="s">
        <v>19956</v>
      </c>
      <c r="I1305" s="5">
        <v>28057</v>
      </c>
      <c r="J1305" s="4" t="s">
        <v>19957</v>
      </c>
      <c r="K1305" s="4" t="s">
        <v>19958</v>
      </c>
      <c r="L1305" s="4">
        <v>866101003</v>
      </c>
      <c r="M1305" s="5">
        <v>44128</v>
      </c>
      <c r="N1305" s="5">
        <v>45954</v>
      </c>
      <c r="O1305" s="4">
        <v>7315143</v>
      </c>
      <c r="P1305" s="4" t="s">
        <v>325</v>
      </c>
      <c r="Q1305" s="5">
        <v>44128</v>
      </c>
      <c r="R1305" s="5">
        <v>45954</v>
      </c>
      <c r="S1305" s="6" t="s">
        <v>386</v>
      </c>
      <c r="T1305" s="6" t="s">
        <v>19959</v>
      </c>
      <c r="U1305" s="4">
        <v>662</v>
      </c>
      <c r="V1305" s="4" t="s">
        <v>619</v>
      </c>
      <c r="W1305" s="4" t="s">
        <v>370</v>
      </c>
      <c r="X1305" s="4">
        <v>325081623</v>
      </c>
      <c r="Y1305" s="4" t="s">
        <v>19960</v>
      </c>
      <c r="Z1305" s="4" t="s">
        <v>19961</v>
      </c>
      <c r="AA1305" s="4" t="s">
        <v>19962</v>
      </c>
      <c r="AB1305" s="4" t="s">
        <v>19963</v>
      </c>
      <c r="AC1305" s="4" t="s">
        <v>19964</v>
      </c>
      <c r="AD1305" s="4" t="s">
        <v>19965</v>
      </c>
      <c r="AE1305" s="4">
        <v>5497261235</v>
      </c>
      <c r="AF1305" s="4" t="s">
        <v>19966</v>
      </c>
      <c r="AG1305" s="4" t="s">
        <v>19967</v>
      </c>
    </row>
    <row r="1306" spans="1:33">
      <c r="A1306" s="4" t="s">
        <v>1676</v>
      </c>
      <c r="B1306" s="4" t="s">
        <v>19968</v>
      </c>
      <c r="C1306" s="4" t="s">
        <v>19969</v>
      </c>
      <c r="D1306" s="4" t="s">
        <v>19970</v>
      </c>
      <c r="E1306" s="4" t="s">
        <v>19971</v>
      </c>
      <c r="F1306" s="4" t="s">
        <v>325</v>
      </c>
      <c r="G1306" s="4">
        <v>99825</v>
      </c>
      <c r="H1306" s="4" t="s">
        <v>19972</v>
      </c>
      <c r="I1306" s="5">
        <v>28058</v>
      </c>
      <c r="J1306" s="4" t="s">
        <v>19973</v>
      </c>
      <c r="K1306" s="4" t="s">
        <v>19974</v>
      </c>
      <c r="L1306" s="4">
        <v>328004062</v>
      </c>
      <c r="M1306" s="5">
        <v>44129</v>
      </c>
      <c r="N1306" s="5">
        <v>45955</v>
      </c>
      <c r="O1306" s="4">
        <v>2109468</v>
      </c>
      <c r="P1306" s="4" t="s">
        <v>325</v>
      </c>
      <c r="Q1306" s="5">
        <v>44129</v>
      </c>
      <c r="R1306" s="5">
        <v>45955</v>
      </c>
      <c r="S1306" s="6" t="s">
        <v>329</v>
      </c>
      <c r="T1306" s="6" t="s">
        <v>19975</v>
      </c>
      <c r="U1306" s="4">
        <v>122</v>
      </c>
      <c r="V1306" s="4" t="s">
        <v>683</v>
      </c>
      <c r="W1306" s="4" t="s">
        <v>3737</v>
      </c>
      <c r="X1306" s="4">
        <v>325272351</v>
      </c>
      <c r="Y1306" s="4" t="s">
        <v>19976</v>
      </c>
      <c r="Z1306" s="4" t="s">
        <v>19977</v>
      </c>
      <c r="AA1306" s="4" t="s">
        <v>19978</v>
      </c>
      <c r="AB1306" s="4" t="s">
        <v>19979</v>
      </c>
      <c r="AC1306" s="4" t="s">
        <v>19980</v>
      </c>
      <c r="AD1306" s="4" t="s">
        <v>19981</v>
      </c>
      <c r="AE1306" s="4">
        <v>9228817182</v>
      </c>
      <c r="AF1306" s="4" t="s">
        <v>19982</v>
      </c>
      <c r="AG1306" s="4" t="s">
        <v>19983</v>
      </c>
    </row>
    <row r="1307" spans="1:33">
      <c r="A1307" s="4" t="s">
        <v>430</v>
      </c>
      <c r="B1307" s="4" t="s">
        <v>19968</v>
      </c>
      <c r="C1307" s="4" t="s">
        <v>19984</v>
      </c>
      <c r="D1307" s="4" t="s">
        <v>19985</v>
      </c>
      <c r="E1307" s="4" t="s">
        <v>19986</v>
      </c>
      <c r="F1307" s="4" t="s">
        <v>325</v>
      </c>
      <c r="G1307" s="4">
        <v>99739</v>
      </c>
      <c r="H1307" s="4" t="s">
        <v>19987</v>
      </c>
      <c r="I1307" s="5">
        <v>28059</v>
      </c>
      <c r="J1307" s="4" t="s">
        <v>19988</v>
      </c>
      <c r="K1307" s="4" t="s">
        <v>19989</v>
      </c>
      <c r="L1307" s="4">
        <v>940915301</v>
      </c>
      <c r="M1307" s="5">
        <v>44495</v>
      </c>
      <c r="N1307" s="5">
        <v>46321</v>
      </c>
      <c r="O1307" s="4">
        <v>2298864</v>
      </c>
      <c r="P1307" s="4" t="s">
        <v>325</v>
      </c>
      <c r="Q1307" s="5">
        <v>44495</v>
      </c>
      <c r="R1307" s="5">
        <v>46321</v>
      </c>
      <c r="S1307" s="6" t="s">
        <v>348</v>
      </c>
      <c r="T1307" s="6" t="s">
        <v>19990</v>
      </c>
      <c r="U1307" s="4">
        <v>911</v>
      </c>
      <c r="V1307" s="4" t="s">
        <v>350</v>
      </c>
      <c r="W1307" s="4" t="s">
        <v>458</v>
      </c>
      <c r="X1307" s="4">
        <v>125200921</v>
      </c>
      <c r="Y1307" s="4" t="s">
        <v>19991</v>
      </c>
      <c r="Z1307" s="4" t="s">
        <v>19992</v>
      </c>
      <c r="AA1307" s="4" t="s">
        <v>19993</v>
      </c>
      <c r="AB1307" s="4" t="s">
        <v>19994</v>
      </c>
      <c r="AC1307" s="4" t="s">
        <v>19995</v>
      </c>
      <c r="AD1307" s="4" t="s">
        <v>19996</v>
      </c>
      <c r="AE1307" s="4">
        <v>3768917018</v>
      </c>
      <c r="AF1307" s="4" t="s">
        <v>19997</v>
      </c>
      <c r="AG1307" s="4" t="s">
        <v>19998</v>
      </c>
    </row>
    <row r="1308" spans="1:33">
      <c r="A1308" s="4" t="s">
        <v>19999</v>
      </c>
      <c r="B1308" s="4" t="s">
        <v>20000</v>
      </c>
      <c r="C1308" s="4" t="s">
        <v>20001</v>
      </c>
      <c r="D1308" s="4" t="s">
        <v>20002</v>
      </c>
      <c r="E1308" s="4" t="s">
        <v>20003</v>
      </c>
      <c r="F1308" s="4" t="s">
        <v>325</v>
      </c>
      <c r="G1308" s="4">
        <v>99506</v>
      </c>
      <c r="H1308" s="4" t="s">
        <v>20004</v>
      </c>
      <c r="I1308" s="5">
        <v>28061</v>
      </c>
      <c r="J1308" s="4" t="s">
        <v>20005</v>
      </c>
      <c r="K1308" s="4" t="s">
        <v>20006</v>
      </c>
      <c r="L1308" s="4">
        <v>623920039</v>
      </c>
      <c r="M1308" s="5">
        <v>44862</v>
      </c>
      <c r="N1308" s="5">
        <v>46688</v>
      </c>
      <c r="O1308" s="4">
        <v>4360435</v>
      </c>
      <c r="P1308" s="4" t="s">
        <v>325</v>
      </c>
      <c r="Q1308" s="5">
        <v>44862</v>
      </c>
      <c r="R1308" s="5">
        <v>46688</v>
      </c>
      <c r="S1308" s="6" t="s">
        <v>367</v>
      </c>
      <c r="T1308" s="6" t="s">
        <v>20007</v>
      </c>
      <c r="U1308" s="4">
        <v>827</v>
      </c>
      <c r="V1308" s="4" t="s">
        <v>350</v>
      </c>
      <c r="W1308" s="4" t="s">
        <v>332</v>
      </c>
      <c r="X1308" s="4">
        <v>325272034</v>
      </c>
      <c r="Y1308" s="4" t="s">
        <v>20008</v>
      </c>
      <c r="Z1308" s="4" t="s">
        <v>20009</v>
      </c>
      <c r="AA1308" s="4" t="s">
        <v>20010</v>
      </c>
      <c r="AB1308" s="4" t="s">
        <v>20011</v>
      </c>
      <c r="AC1308" s="4" t="s">
        <v>20012</v>
      </c>
      <c r="AD1308" s="4" t="s">
        <v>20013</v>
      </c>
      <c r="AE1308" s="4">
        <v>2815011375</v>
      </c>
      <c r="AF1308" s="4" t="s">
        <v>20014</v>
      </c>
      <c r="AG1308" s="4" t="s">
        <v>20015</v>
      </c>
    </row>
    <row r="1309" spans="1:33">
      <c r="A1309" s="4" t="s">
        <v>1417</v>
      </c>
      <c r="B1309" s="4" t="s">
        <v>20000</v>
      </c>
      <c r="C1309" s="4" t="s">
        <v>20016</v>
      </c>
      <c r="D1309" s="4" t="s">
        <v>20017</v>
      </c>
      <c r="E1309" s="4" t="s">
        <v>20003</v>
      </c>
      <c r="F1309" s="4" t="s">
        <v>325</v>
      </c>
      <c r="G1309" s="4">
        <v>99506</v>
      </c>
      <c r="H1309" s="4" t="s">
        <v>20018</v>
      </c>
      <c r="I1309" s="5">
        <v>28064</v>
      </c>
      <c r="J1309" s="4" t="s">
        <v>20019</v>
      </c>
      <c r="K1309" s="4" t="s">
        <v>20020</v>
      </c>
      <c r="L1309" s="4">
        <v>673461383</v>
      </c>
      <c r="M1309" s="5">
        <v>44500</v>
      </c>
      <c r="N1309" s="5">
        <v>46326</v>
      </c>
      <c r="O1309" s="4">
        <v>4934435</v>
      </c>
      <c r="P1309" s="4" t="s">
        <v>325</v>
      </c>
      <c r="Q1309" s="5">
        <v>44500</v>
      </c>
      <c r="R1309" s="5">
        <v>46326</v>
      </c>
      <c r="S1309" s="6" t="s">
        <v>386</v>
      </c>
      <c r="T1309" s="6" t="s">
        <v>20021</v>
      </c>
      <c r="U1309" s="4">
        <v>472</v>
      </c>
      <c r="V1309" s="4" t="s">
        <v>683</v>
      </c>
      <c r="W1309" s="4" t="s">
        <v>332</v>
      </c>
      <c r="X1309" s="4">
        <v>325272034</v>
      </c>
      <c r="Y1309" s="4" t="s">
        <v>20022</v>
      </c>
      <c r="Z1309" s="4" t="s">
        <v>20023</v>
      </c>
      <c r="AA1309" s="4" t="s">
        <v>20024</v>
      </c>
      <c r="AB1309" s="4" t="s">
        <v>20025</v>
      </c>
      <c r="AC1309" s="4" t="s">
        <v>20026</v>
      </c>
      <c r="AD1309" s="4" t="s">
        <v>20027</v>
      </c>
      <c r="AE1309" s="4">
        <v>8065836441</v>
      </c>
      <c r="AF1309" s="4" t="s">
        <v>20028</v>
      </c>
      <c r="AG1309" s="4" t="s">
        <v>20029</v>
      </c>
    </row>
    <row r="1310" spans="1:33">
      <c r="A1310" s="4" t="s">
        <v>20030</v>
      </c>
      <c r="B1310" s="4" t="s">
        <v>20000</v>
      </c>
      <c r="C1310" s="4" t="s">
        <v>20031</v>
      </c>
      <c r="D1310" s="4" t="s">
        <v>20032</v>
      </c>
      <c r="E1310" s="4" t="s">
        <v>20003</v>
      </c>
      <c r="F1310" s="4" t="s">
        <v>325</v>
      </c>
      <c r="G1310" s="4">
        <v>99506</v>
      </c>
      <c r="H1310" s="4" t="s">
        <v>20033</v>
      </c>
      <c r="I1310" s="5">
        <v>28065</v>
      </c>
      <c r="J1310" s="4" t="s">
        <v>20034</v>
      </c>
      <c r="K1310" s="4" t="s">
        <v>20035</v>
      </c>
      <c r="L1310" s="4">
        <v>686954395</v>
      </c>
      <c r="M1310" s="5">
        <v>44501</v>
      </c>
      <c r="N1310" s="5">
        <v>46327</v>
      </c>
      <c r="O1310" s="4">
        <v>6240431</v>
      </c>
      <c r="P1310" s="4" t="s">
        <v>325</v>
      </c>
      <c r="Q1310" s="5">
        <v>44501</v>
      </c>
      <c r="R1310" s="5">
        <v>46327</v>
      </c>
      <c r="S1310" s="6" t="s">
        <v>329</v>
      </c>
      <c r="T1310" s="6" t="s">
        <v>20036</v>
      </c>
      <c r="U1310" s="4">
        <v>614</v>
      </c>
      <c r="V1310" s="4" t="s">
        <v>350</v>
      </c>
      <c r="W1310" s="4" t="s">
        <v>332</v>
      </c>
      <c r="X1310" s="4">
        <v>325272034</v>
      </c>
      <c r="Y1310" s="4" t="s">
        <v>20037</v>
      </c>
      <c r="Z1310" s="4" t="s">
        <v>20038</v>
      </c>
      <c r="AA1310" s="4" t="s">
        <v>20039</v>
      </c>
      <c r="AB1310" s="4" t="s">
        <v>20040</v>
      </c>
      <c r="AC1310" s="4" t="s">
        <v>20041</v>
      </c>
      <c r="AD1310" s="4" t="s">
        <v>20042</v>
      </c>
      <c r="AE1310" s="4">
        <v>5614960732</v>
      </c>
      <c r="AF1310" s="4" t="s">
        <v>20043</v>
      </c>
      <c r="AG1310" s="4" t="s">
        <v>20044</v>
      </c>
    </row>
    <row r="1311" spans="1:33">
      <c r="A1311" s="4" t="s">
        <v>20045</v>
      </c>
      <c r="B1311" s="4" t="s">
        <v>20000</v>
      </c>
      <c r="C1311" s="4" t="s">
        <v>20046</v>
      </c>
      <c r="D1311" s="4" t="s">
        <v>20047</v>
      </c>
      <c r="E1311" s="4" t="s">
        <v>20003</v>
      </c>
      <c r="F1311" s="4" t="s">
        <v>325</v>
      </c>
      <c r="G1311" s="4">
        <v>99506</v>
      </c>
      <c r="H1311" s="4" t="s">
        <v>20048</v>
      </c>
      <c r="I1311" s="5">
        <v>28066</v>
      </c>
      <c r="J1311" s="4" t="s">
        <v>20049</v>
      </c>
      <c r="K1311" s="4" t="s">
        <v>20050</v>
      </c>
      <c r="L1311" s="4">
        <v>781500086</v>
      </c>
      <c r="M1311" s="5">
        <v>44867</v>
      </c>
      <c r="N1311" s="5">
        <v>46693</v>
      </c>
      <c r="O1311" s="4">
        <v>1707052</v>
      </c>
      <c r="P1311" s="4" t="s">
        <v>325</v>
      </c>
      <c r="Q1311" s="5">
        <v>44867</v>
      </c>
      <c r="R1311" s="5">
        <v>46693</v>
      </c>
      <c r="S1311" s="6" t="s">
        <v>348</v>
      </c>
      <c r="T1311" s="6" t="s">
        <v>20051</v>
      </c>
      <c r="U1311" s="4">
        <v>988</v>
      </c>
      <c r="V1311" s="4" t="s">
        <v>683</v>
      </c>
      <c r="W1311" s="4" t="s">
        <v>332</v>
      </c>
      <c r="X1311" s="4">
        <v>325272034</v>
      </c>
      <c r="Y1311" s="4" t="s">
        <v>20052</v>
      </c>
      <c r="Z1311" s="4" t="s">
        <v>20053</v>
      </c>
      <c r="AA1311" s="4" t="s">
        <v>20054</v>
      </c>
      <c r="AB1311" s="4" t="s">
        <v>20055</v>
      </c>
      <c r="AC1311" s="4" t="s">
        <v>20056</v>
      </c>
      <c r="AD1311" s="4" t="s">
        <v>20057</v>
      </c>
      <c r="AE1311" s="4">
        <v>7404278720</v>
      </c>
      <c r="AF1311" s="4" t="s">
        <v>20058</v>
      </c>
      <c r="AG1311" s="4" t="s">
        <v>20059</v>
      </c>
    </row>
    <row r="1312" spans="1:33">
      <c r="A1312" s="4" t="s">
        <v>12168</v>
      </c>
      <c r="B1312" s="4" t="s">
        <v>20000</v>
      </c>
      <c r="C1312" s="4" t="s">
        <v>20060</v>
      </c>
      <c r="D1312" s="4" t="s">
        <v>20061</v>
      </c>
      <c r="E1312" s="4" t="s">
        <v>20003</v>
      </c>
      <c r="F1312" s="4" t="s">
        <v>325</v>
      </c>
      <c r="G1312" s="4">
        <v>99506</v>
      </c>
      <c r="H1312" s="4" t="s">
        <v>20062</v>
      </c>
      <c r="I1312" s="5">
        <v>28067</v>
      </c>
      <c r="J1312" s="4" t="s">
        <v>20063</v>
      </c>
      <c r="K1312" s="4" t="s">
        <v>20064</v>
      </c>
      <c r="L1312" s="4">
        <v>853678414</v>
      </c>
      <c r="M1312" s="5">
        <v>45233</v>
      </c>
      <c r="N1312" s="5">
        <v>47060</v>
      </c>
      <c r="O1312" s="4">
        <v>8346329</v>
      </c>
      <c r="P1312" s="4" t="s">
        <v>325</v>
      </c>
      <c r="Q1312" s="5">
        <v>45233</v>
      </c>
      <c r="R1312" s="5">
        <v>47060</v>
      </c>
      <c r="S1312" s="6" t="s">
        <v>367</v>
      </c>
      <c r="T1312" s="6" t="s">
        <v>20065</v>
      </c>
      <c r="U1312" s="4">
        <v>805</v>
      </c>
      <c r="V1312" s="4" t="s">
        <v>350</v>
      </c>
      <c r="W1312" s="4" t="s">
        <v>332</v>
      </c>
      <c r="X1312" s="4">
        <v>325272034</v>
      </c>
      <c r="Y1312" s="4" t="s">
        <v>20066</v>
      </c>
      <c r="Z1312" s="4" t="s">
        <v>20067</v>
      </c>
      <c r="AA1312" s="4" t="s">
        <v>20068</v>
      </c>
      <c r="AB1312" s="4" t="s">
        <v>20069</v>
      </c>
      <c r="AC1312" s="4" t="s">
        <v>20070</v>
      </c>
      <c r="AD1312" s="4" t="s">
        <v>20071</v>
      </c>
      <c r="AE1312" s="4">
        <v>1182056102</v>
      </c>
      <c r="AF1312" s="4" t="s">
        <v>20072</v>
      </c>
      <c r="AG1312" s="4" t="s">
        <v>20073</v>
      </c>
    </row>
    <row r="1313" spans="1:33">
      <c r="A1313" s="4" t="s">
        <v>3148</v>
      </c>
      <c r="B1313" s="4" t="s">
        <v>20000</v>
      </c>
      <c r="C1313" s="4" t="s">
        <v>20074</v>
      </c>
      <c r="D1313" s="4" t="s">
        <v>20075</v>
      </c>
      <c r="E1313" s="4" t="s">
        <v>20003</v>
      </c>
      <c r="F1313" s="4" t="s">
        <v>325</v>
      </c>
      <c r="G1313" s="4">
        <v>99506</v>
      </c>
      <c r="H1313" s="4" t="s">
        <v>20076</v>
      </c>
      <c r="I1313" s="5">
        <v>28068</v>
      </c>
      <c r="J1313" s="4" t="s">
        <v>20077</v>
      </c>
      <c r="K1313" s="4" t="s">
        <v>20078</v>
      </c>
      <c r="L1313" s="4">
        <v>734727332</v>
      </c>
      <c r="M1313" s="5">
        <v>44504</v>
      </c>
      <c r="N1313" s="5">
        <v>46330</v>
      </c>
      <c r="O1313" s="4">
        <v>2691935</v>
      </c>
      <c r="P1313" s="4" t="s">
        <v>325</v>
      </c>
      <c r="Q1313" s="5">
        <v>44504</v>
      </c>
      <c r="R1313" s="5">
        <v>46330</v>
      </c>
      <c r="S1313" s="6" t="s">
        <v>386</v>
      </c>
      <c r="T1313" s="6" t="s">
        <v>20079</v>
      </c>
      <c r="U1313" s="4">
        <v>988</v>
      </c>
      <c r="V1313" s="4" t="s">
        <v>475</v>
      </c>
      <c r="W1313" s="4" t="s">
        <v>332</v>
      </c>
      <c r="X1313" s="4">
        <v>325272034</v>
      </c>
      <c r="Y1313" s="4" t="s">
        <v>20080</v>
      </c>
      <c r="Z1313" s="4" t="s">
        <v>20081</v>
      </c>
      <c r="AA1313" s="4" t="s">
        <v>20082</v>
      </c>
      <c r="AB1313" s="4" t="s">
        <v>20083</v>
      </c>
      <c r="AC1313" s="4" t="s">
        <v>20084</v>
      </c>
      <c r="AD1313" s="4" t="s">
        <v>20085</v>
      </c>
      <c r="AE1313" s="4">
        <v>6584196556</v>
      </c>
      <c r="AF1313" s="4" t="s">
        <v>20086</v>
      </c>
      <c r="AG1313" s="4" t="s">
        <v>20087</v>
      </c>
    </row>
    <row r="1314" spans="1:33">
      <c r="A1314" s="4" t="s">
        <v>20088</v>
      </c>
      <c r="B1314" s="4" t="s">
        <v>20089</v>
      </c>
      <c r="C1314" s="4" t="s">
        <v>20090</v>
      </c>
      <c r="D1314" s="4" t="s">
        <v>20091</v>
      </c>
      <c r="E1314" s="4" t="s">
        <v>20003</v>
      </c>
      <c r="F1314" s="4" t="s">
        <v>325</v>
      </c>
      <c r="G1314" s="4">
        <v>99506</v>
      </c>
      <c r="H1314" s="4" t="s">
        <v>20092</v>
      </c>
      <c r="I1314" s="5">
        <v>28069</v>
      </c>
      <c r="J1314" s="4" t="s">
        <v>20093</v>
      </c>
      <c r="K1314" s="4" t="s">
        <v>20094</v>
      </c>
      <c r="L1314" s="4">
        <v>500163259</v>
      </c>
      <c r="M1314" s="5">
        <v>45235</v>
      </c>
      <c r="N1314" s="5">
        <v>47062</v>
      </c>
      <c r="O1314" s="4">
        <v>6197198</v>
      </c>
      <c r="P1314" s="4" t="s">
        <v>325</v>
      </c>
      <c r="Q1314" s="5">
        <v>45235</v>
      </c>
      <c r="R1314" s="5">
        <v>47062</v>
      </c>
      <c r="S1314" s="6" t="s">
        <v>329</v>
      </c>
      <c r="T1314" s="6" t="s">
        <v>20095</v>
      </c>
      <c r="U1314" s="4">
        <v>515</v>
      </c>
      <c r="V1314" s="4" t="s">
        <v>457</v>
      </c>
      <c r="W1314" s="4" t="s">
        <v>332</v>
      </c>
      <c r="X1314" s="4">
        <v>325272034</v>
      </c>
      <c r="Y1314" s="4" t="s">
        <v>20096</v>
      </c>
      <c r="Z1314" s="4" t="s">
        <v>20097</v>
      </c>
      <c r="AA1314" s="4" t="s">
        <v>20098</v>
      </c>
      <c r="AB1314" s="4" t="s">
        <v>20099</v>
      </c>
      <c r="AC1314" s="4" t="s">
        <v>20100</v>
      </c>
      <c r="AD1314" s="4" t="s">
        <v>20101</v>
      </c>
      <c r="AE1314" s="4">
        <v>3587585253</v>
      </c>
      <c r="AF1314" s="4" t="s">
        <v>20102</v>
      </c>
      <c r="AG1314" s="4" t="s">
        <v>20103</v>
      </c>
    </row>
    <row r="1315" spans="1:33">
      <c r="A1315" s="4" t="s">
        <v>2357</v>
      </c>
      <c r="B1315" s="4" t="s">
        <v>20089</v>
      </c>
      <c r="C1315" s="4" t="s">
        <v>20104</v>
      </c>
      <c r="D1315" s="4" t="s">
        <v>20105</v>
      </c>
      <c r="E1315" s="4" t="s">
        <v>20003</v>
      </c>
      <c r="F1315" s="4" t="s">
        <v>325</v>
      </c>
      <c r="G1315" s="4">
        <v>99506</v>
      </c>
      <c r="H1315" s="4" t="s">
        <v>20106</v>
      </c>
      <c r="I1315" s="5">
        <v>28070</v>
      </c>
      <c r="J1315" s="4" t="s">
        <v>20107</v>
      </c>
      <c r="K1315" s="4" t="s">
        <v>20108</v>
      </c>
      <c r="L1315" s="4">
        <v>750622714</v>
      </c>
      <c r="M1315" s="5">
        <v>45236</v>
      </c>
      <c r="N1315" s="5">
        <v>47063</v>
      </c>
      <c r="O1315" s="4">
        <v>6423030</v>
      </c>
      <c r="P1315" s="4" t="s">
        <v>325</v>
      </c>
      <c r="Q1315" s="5">
        <v>45236</v>
      </c>
      <c r="R1315" s="5">
        <v>47063</v>
      </c>
      <c r="S1315" s="6" t="s">
        <v>348</v>
      </c>
      <c r="T1315" s="6" t="s">
        <v>20109</v>
      </c>
      <c r="U1315" s="4">
        <v>175</v>
      </c>
      <c r="V1315" s="4" t="s">
        <v>350</v>
      </c>
      <c r="W1315" s="4" t="s">
        <v>332</v>
      </c>
      <c r="X1315" s="4">
        <v>325272034</v>
      </c>
      <c r="Y1315" s="4" t="s">
        <v>20110</v>
      </c>
      <c r="Z1315" s="4" t="s">
        <v>20111</v>
      </c>
      <c r="AA1315" s="4" t="s">
        <v>20112</v>
      </c>
      <c r="AB1315" s="4" t="s">
        <v>20113</v>
      </c>
      <c r="AC1315" s="4" t="s">
        <v>20114</v>
      </c>
      <c r="AD1315" s="4" t="s">
        <v>20115</v>
      </c>
      <c r="AE1315" s="4">
        <v>1895052328</v>
      </c>
      <c r="AF1315" s="4" t="s">
        <v>20116</v>
      </c>
      <c r="AG1315" s="4" t="s">
        <v>20117</v>
      </c>
    </row>
    <row r="1316" spans="1:33">
      <c r="A1316" s="4" t="s">
        <v>16346</v>
      </c>
      <c r="B1316" s="4" t="s">
        <v>20089</v>
      </c>
      <c r="C1316" s="4" t="s">
        <v>20118</v>
      </c>
      <c r="D1316" s="4" t="s">
        <v>20119</v>
      </c>
      <c r="E1316" s="4" t="s">
        <v>20003</v>
      </c>
      <c r="F1316" s="4" t="s">
        <v>325</v>
      </c>
      <c r="G1316" s="4">
        <v>99506</v>
      </c>
      <c r="H1316" s="4" t="s">
        <v>20120</v>
      </c>
      <c r="I1316" s="5">
        <v>28071</v>
      </c>
      <c r="J1316" s="4" t="s">
        <v>20121</v>
      </c>
      <c r="K1316" s="4" t="s">
        <v>20122</v>
      </c>
      <c r="L1316" s="4">
        <v>442768942</v>
      </c>
      <c r="M1316" s="5">
        <v>45237</v>
      </c>
      <c r="N1316" s="5">
        <v>47064</v>
      </c>
      <c r="O1316" s="4">
        <v>1420896</v>
      </c>
      <c r="P1316" s="4" t="s">
        <v>325</v>
      </c>
      <c r="Q1316" s="5">
        <v>45237</v>
      </c>
      <c r="R1316" s="5">
        <v>47064</v>
      </c>
      <c r="S1316" s="6" t="s">
        <v>367</v>
      </c>
      <c r="T1316" s="6" t="s">
        <v>20123</v>
      </c>
      <c r="U1316" s="4">
        <v>810</v>
      </c>
      <c r="V1316" s="4" t="s">
        <v>421</v>
      </c>
      <c r="W1316" s="4" t="s">
        <v>332</v>
      </c>
      <c r="X1316" s="4">
        <v>325272034</v>
      </c>
      <c r="Y1316" s="4" t="s">
        <v>20124</v>
      </c>
      <c r="Z1316" s="4" t="s">
        <v>20125</v>
      </c>
      <c r="AA1316" s="4" t="s">
        <v>20126</v>
      </c>
      <c r="AB1316" s="4" t="s">
        <v>20127</v>
      </c>
      <c r="AC1316" s="4" t="s">
        <v>20128</v>
      </c>
      <c r="AD1316" s="4" t="s">
        <v>20129</v>
      </c>
      <c r="AE1316" s="4">
        <v>5200501182</v>
      </c>
      <c r="AF1316" s="4" t="s">
        <v>20130</v>
      </c>
      <c r="AG1316" s="4" t="s">
        <v>20131</v>
      </c>
    </row>
    <row r="1317" spans="1:33">
      <c r="A1317" s="4" t="s">
        <v>20132</v>
      </c>
      <c r="B1317" s="4" t="s">
        <v>20133</v>
      </c>
      <c r="C1317" s="4" t="s">
        <v>20134</v>
      </c>
      <c r="D1317" s="4" t="s">
        <v>20135</v>
      </c>
      <c r="E1317" s="4" t="s">
        <v>20003</v>
      </c>
      <c r="F1317" s="4" t="s">
        <v>325</v>
      </c>
      <c r="G1317" s="4">
        <v>99506</v>
      </c>
      <c r="H1317" s="4" t="s">
        <v>20136</v>
      </c>
      <c r="I1317" s="5">
        <v>28072</v>
      </c>
      <c r="J1317" s="4" t="s">
        <v>20137</v>
      </c>
      <c r="K1317" s="4" t="s">
        <v>20138</v>
      </c>
      <c r="L1317" s="4">
        <v>984391758</v>
      </c>
      <c r="M1317" s="5">
        <v>44508</v>
      </c>
      <c r="N1317" s="5">
        <v>46334</v>
      </c>
      <c r="O1317" s="4">
        <v>1846352</v>
      </c>
      <c r="P1317" s="4" t="s">
        <v>325</v>
      </c>
      <c r="Q1317" s="5">
        <v>44508</v>
      </c>
      <c r="R1317" s="5">
        <v>46334</v>
      </c>
      <c r="S1317" s="6" t="s">
        <v>386</v>
      </c>
      <c r="T1317" s="6" t="s">
        <v>20139</v>
      </c>
      <c r="U1317" s="4">
        <v>904</v>
      </c>
      <c r="V1317" s="4" t="s">
        <v>421</v>
      </c>
      <c r="W1317" s="4" t="s">
        <v>332</v>
      </c>
      <c r="X1317" s="4">
        <v>325272034</v>
      </c>
      <c r="Y1317" s="4" t="s">
        <v>20140</v>
      </c>
      <c r="Z1317" s="4" t="s">
        <v>20141</v>
      </c>
      <c r="AA1317" s="4" t="s">
        <v>20142</v>
      </c>
      <c r="AB1317" s="4" t="s">
        <v>20143</v>
      </c>
      <c r="AC1317" s="4" t="s">
        <v>20144</v>
      </c>
      <c r="AD1317" s="4" t="s">
        <v>20145</v>
      </c>
      <c r="AE1317" s="4">
        <v>3453750549</v>
      </c>
      <c r="AF1317" s="4" t="s">
        <v>20146</v>
      </c>
      <c r="AG1317" s="4" t="s">
        <v>20147</v>
      </c>
    </row>
    <row r="1318" spans="1:33">
      <c r="A1318" s="4" t="s">
        <v>20148</v>
      </c>
      <c r="B1318" s="4" t="s">
        <v>20133</v>
      </c>
      <c r="C1318" s="4" t="s">
        <v>20149</v>
      </c>
      <c r="D1318" s="4" t="s">
        <v>20150</v>
      </c>
      <c r="E1318" s="4" t="s">
        <v>20003</v>
      </c>
      <c r="F1318" s="4" t="s">
        <v>325</v>
      </c>
      <c r="G1318" s="4">
        <v>99506</v>
      </c>
      <c r="H1318" s="4" t="s">
        <v>20151</v>
      </c>
      <c r="I1318" s="5">
        <v>28073</v>
      </c>
      <c r="J1318" s="4" t="s">
        <v>20152</v>
      </c>
      <c r="K1318" s="4" t="s">
        <v>20153</v>
      </c>
      <c r="L1318" s="4">
        <v>700999969</v>
      </c>
      <c r="M1318" s="5">
        <v>43778</v>
      </c>
      <c r="N1318" s="5">
        <v>45605</v>
      </c>
      <c r="O1318" s="4">
        <v>7311951</v>
      </c>
      <c r="P1318" s="4" t="s">
        <v>325</v>
      </c>
      <c r="Q1318" s="5">
        <v>43778</v>
      </c>
      <c r="R1318" s="5">
        <v>45605</v>
      </c>
      <c r="S1318" s="6" t="s">
        <v>329</v>
      </c>
      <c r="T1318" s="6" t="s">
        <v>20154</v>
      </c>
      <c r="U1318" s="4">
        <v>654</v>
      </c>
      <c r="V1318" s="4" t="s">
        <v>763</v>
      </c>
      <c r="W1318" s="4" t="s">
        <v>332</v>
      </c>
      <c r="X1318" s="4">
        <v>325272034</v>
      </c>
      <c r="Y1318" s="4" t="s">
        <v>20155</v>
      </c>
      <c r="Z1318" s="4" t="s">
        <v>20156</v>
      </c>
      <c r="AA1318" s="4" t="s">
        <v>20157</v>
      </c>
      <c r="AB1318" s="4" t="s">
        <v>20158</v>
      </c>
      <c r="AC1318" s="4" t="s">
        <v>20159</v>
      </c>
      <c r="AD1318" s="4" t="s">
        <v>20160</v>
      </c>
      <c r="AE1318" s="4">
        <v>7910697070</v>
      </c>
      <c r="AF1318" s="4" t="s">
        <v>20161</v>
      </c>
      <c r="AG1318" s="4" t="s">
        <v>20162</v>
      </c>
    </row>
    <row r="1319" spans="1:33">
      <c r="A1319" s="4" t="s">
        <v>1897</v>
      </c>
      <c r="B1319" s="4" t="s">
        <v>20133</v>
      </c>
      <c r="C1319" s="4" t="s">
        <v>20163</v>
      </c>
      <c r="D1319" s="4" t="s">
        <v>20150</v>
      </c>
      <c r="E1319" s="4" t="s">
        <v>20003</v>
      </c>
      <c r="F1319" s="4" t="s">
        <v>325</v>
      </c>
      <c r="G1319" s="4">
        <v>99506</v>
      </c>
      <c r="H1319" s="4" t="s">
        <v>20164</v>
      </c>
      <c r="I1319" s="5">
        <v>28074</v>
      </c>
      <c r="J1319" s="4" t="s">
        <v>20165</v>
      </c>
      <c r="K1319" s="4" t="s">
        <v>20166</v>
      </c>
      <c r="L1319" s="4">
        <v>600814543</v>
      </c>
      <c r="M1319" s="5">
        <v>44145</v>
      </c>
      <c r="N1319" s="5">
        <v>45971</v>
      </c>
      <c r="O1319" s="4">
        <v>2942073</v>
      </c>
      <c r="P1319" s="4" t="s">
        <v>325</v>
      </c>
      <c r="Q1319" s="5">
        <v>44145</v>
      </c>
      <c r="R1319" s="5">
        <v>45971</v>
      </c>
      <c r="S1319" s="6" t="s">
        <v>348</v>
      </c>
      <c r="T1319" s="6" t="s">
        <v>20167</v>
      </c>
      <c r="U1319" s="4">
        <v>308</v>
      </c>
      <c r="V1319" s="4" t="s">
        <v>700</v>
      </c>
      <c r="W1319" s="4" t="s">
        <v>332</v>
      </c>
      <c r="X1319" s="4">
        <v>325272034</v>
      </c>
      <c r="Y1319" s="4" t="s">
        <v>20168</v>
      </c>
      <c r="Z1319" s="4" t="s">
        <v>20169</v>
      </c>
      <c r="AA1319" s="4" t="s">
        <v>20170</v>
      </c>
      <c r="AB1319" s="4" t="s">
        <v>20171</v>
      </c>
      <c r="AC1319" s="4" t="s">
        <v>20172</v>
      </c>
      <c r="AD1319" s="4" t="s">
        <v>20173</v>
      </c>
      <c r="AE1319" s="4">
        <v>3958244841</v>
      </c>
      <c r="AF1319" s="4" t="s">
        <v>20174</v>
      </c>
      <c r="AG1319" s="4" t="s">
        <v>20175</v>
      </c>
    </row>
    <row r="1320" spans="1:33">
      <c r="A1320" s="4" t="s">
        <v>3227</v>
      </c>
      <c r="B1320" s="4" t="s">
        <v>20176</v>
      </c>
      <c r="C1320" s="4" t="s">
        <v>20177</v>
      </c>
      <c r="D1320" s="4" t="s">
        <v>20178</v>
      </c>
      <c r="E1320" s="4" t="s">
        <v>20003</v>
      </c>
      <c r="F1320" s="4" t="s">
        <v>325</v>
      </c>
      <c r="G1320" s="4">
        <v>99506</v>
      </c>
      <c r="H1320" s="4" t="s">
        <v>20179</v>
      </c>
      <c r="I1320" s="5">
        <v>28076</v>
      </c>
      <c r="J1320" s="4" t="s">
        <v>20180</v>
      </c>
      <c r="K1320" s="4" t="s">
        <v>20181</v>
      </c>
      <c r="L1320" s="4">
        <v>407645133</v>
      </c>
      <c r="M1320" s="5">
        <v>43781</v>
      </c>
      <c r="N1320" s="5">
        <v>45608</v>
      </c>
      <c r="O1320" s="4">
        <v>2462480</v>
      </c>
      <c r="P1320" s="4" t="s">
        <v>325</v>
      </c>
      <c r="Q1320" s="5">
        <v>43781</v>
      </c>
      <c r="R1320" s="5">
        <v>45608</v>
      </c>
      <c r="S1320" s="6" t="s">
        <v>367</v>
      </c>
      <c r="T1320" s="6" t="s">
        <v>20182</v>
      </c>
      <c r="U1320" s="4">
        <v>560</v>
      </c>
      <c r="V1320" s="4" t="s">
        <v>331</v>
      </c>
      <c r="W1320" s="4" t="s">
        <v>332</v>
      </c>
      <c r="X1320" s="4">
        <v>325272034</v>
      </c>
      <c r="Y1320" s="4" t="s">
        <v>20183</v>
      </c>
      <c r="Z1320" s="4" t="s">
        <v>20184</v>
      </c>
      <c r="AA1320" s="4" t="s">
        <v>20185</v>
      </c>
      <c r="AB1320" s="4" t="s">
        <v>20186</v>
      </c>
      <c r="AC1320" s="4" t="s">
        <v>20187</v>
      </c>
      <c r="AD1320" s="4" t="s">
        <v>20188</v>
      </c>
      <c r="AE1320" s="4">
        <v>4332442424</v>
      </c>
      <c r="AF1320" s="4" t="s">
        <v>20189</v>
      </c>
      <c r="AG1320" s="4" t="s">
        <v>20190</v>
      </c>
    </row>
    <row r="1321" spans="1:33">
      <c r="A1321" s="4" t="s">
        <v>20191</v>
      </c>
      <c r="B1321" s="4" t="s">
        <v>20192</v>
      </c>
      <c r="C1321" s="4" t="s">
        <v>20193</v>
      </c>
      <c r="D1321" s="4" t="s">
        <v>20194</v>
      </c>
      <c r="E1321" s="4" t="s">
        <v>20003</v>
      </c>
      <c r="F1321" s="4" t="s">
        <v>325</v>
      </c>
      <c r="G1321" s="4">
        <v>99506</v>
      </c>
      <c r="H1321" s="4" t="s">
        <v>20195</v>
      </c>
      <c r="I1321" s="5">
        <v>28077</v>
      </c>
      <c r="J1321" s="4" t="s">
        <v>20196</v>
      </c>
      <c r="K1321" s="4" t="s">
        <v>20197</v>
      </c>
      <c r="L1321" s="4">
        <v>672225274</v>
      </c>
      <c r="M1321" s="5">
        <v>44878</v>
      </c>
      <c r="N1321" s="5">
        <v>46704</v>
      </c>
      <c r="O1321" s="4">
        <v>7284333</v>
      </c>
      <c r="P1321" s="4" t="s">
        <v>325</v>
      </c>
      <c r="Q1321" s="5">
        <v>44878</v>
      </c>
      <c r="R1321" s="5">
        <v>46704</v>
      </c>
      <c r="S1321" s="6" t="s">
        <v>386</v>
      </c>
      <c r="T1321" s="6" t="s">
        <v>20198</v>
      </c>
      <c r="U1321" s="4">
        <v>208</v>
      </c>
      <c r="V1321" s="4" t="s">
        <v>350</v>
      </c>
      <c r="W1321" s="4" t="s">
        <v>332</v>
      </c>
      <c r="X1321" s="4">
        <v>325272034</v>
      </c>
      <c r="Y1321" s="4" t="s">
        <v>20199</v>
      </c>
      <c r="Z1321" s="4" t="s">
        <v>20200</v>
      </c>
      <c r="AA1321" s="4" t="s">
        <v>20201</v>
      </c>
      <c r="AB1321" s="4" t="s">
        <v>20202</v>
      </c>
      <c r="AC1321" s="4" t="s">
        <v>20203</v>
      </c>
      <c r="AD1321" s="4" t="s">
        <v>20204</v>
      </c>
      <c r="AE1321" s="4">
        <v>9185838959</v>
      </c>
      <c r="AF1321" s="4" t="s">
        <v>20205</v>
      </c>
      <c r="AG1321" s="4" t="s">
        <v>20206</v>
      </c>
    </row>
    <row r="1322" spans="1:33">
      <c r="A1322" s="4" t="s">
        <v>5371</v>
      </c>
      <c r="B1322" s="4" t="s">
        <v>20192</v>
      </c>
      <c r="C1322" s="4" t="s">
        <v>20207</v>
      </c>
      <c r="D1322" s="4" t="s">
        <v>20208</v>
      </c>
      <c r="E1322" s="4" t="s">
        <v>20003</v>
      </c>
      <c r="F1322" s="4" t="s">
        <v>325</v>
      </c>
      <c r="G1322" s="4">
        <v>99506</v>
      </c>
      <c r="H1322" s="4" t="s">
        <v>20209</v>
      </c>
      <c r="I1322" s="5">
        <v>28078</v>
      </c>
      <c r="J1322" s="4" t="s">
        <v>20210</v>
      </c>
      <c r="K1322" s="4" t="s">
        <v>20211</v>
      </c>
      <c r="L1322" s="4">
        <v>468491858</v>
      </c>
      <c r="M1322" s="5">
        <v>44149</v>
      </c>
      <c r="N1322" s="5">
        <v>45975</v>
      </c>
      <c r="O1322" s="4">
        <v>1667863</v>
      </c>
      <c r="P1322" s="4" t="s">
        <v>325</v>
      </c>
      <c r="Q1322" s="5">
        <v>44149</v>
      </c>
      <c r="R1322" s="5">
        <v>45975</v>
      </c>
      <c r="S1322" s="6" t="s">
        <v>329</v>
      </c>
      <c r="T1322" s="6" t="s">
        <v>20212</v>
      </c>
      <c r="U1322" s="4">
        <v>863</v>
      </c>
      <c r="V1322" s="4" t="s">
        <v>331</v>
      </c>
      <c r="W1322" s="4" t="s">
        <v>332</v>
      </c>
      <c r="X1322" s="4">
        <v>325272034</v>
      </c>
      <c r="Y1322" s="4" t="s">
        <v>20213</v>
      </c>
      <c r="Z1322" s="4" t="s">
        <v>20214</v>
      </c>
      <c r="AA1322" s="4" t="s">
        <v>20215</v>
      </c>
      <c r="AB1322" s="4" t="s">
        <v>20216</v>
      </c>
      <c r="AC1322" s="4" t="s">
        <v>20217</v>
      </c>
      <c r="AD1322" s="4" t="s">
        <v>20218</v>
      </c>
      <c r="AE1322" s="4">
        <v>7591423437</v>
      </c>
      <c r="AF1322" s="4" t="s">
        <v>20219</v>
      </c>
      <c r="AG1322" s="4" t="s">
        <v>20220</v>
      </c>
    </row>
    <row r="1323" spans="1:33">
      <c r="A1323" s="4" t="s">
        <v>2295</v>
      </c>
      <c r="B1323" s="4" t="s">
        <v>20221</v>
      </c>
      <c r="C1323" s="4" t="s">
        <v>20222</v>
      </c>
      <c r="D1323" s="4" t="s">
        <v>20223</v>
      </c>
      <c r="E1323" s="4" t="s">
        <v>20003</v>
      </c>
      <c r="F1323" s="4" t="s">
        <v>325</v>
      </c>
      <c r="G1323" s="4">
        <v>99506</v>
      </c>
      <c r="H1323" s="4" t="s">
        <v>20224</v>
      </c>
      <c r="I1323" s="5">
        <v>28080</v>
      </c>
      <c r="J1323" s="4" t="s">
        <v>20225</v>
      </c>
      <c r="K1323" s="4" t="s">
        <v>20226</v>
      </c>
      <c r="L1323" s="4">
        <v>130417568</v>
      </c>
      <c r="M1323" s="5">
        <v>44881</v>
      </c>
      <c r="N1323" s="5">
        <v>46707</v>
      </c>
      <c r="O1323" s="4">
        <v>6252963</v>
      </c>
      <c r="P1323" s="4" t="s">
        <v>325</v>
      </c>
      <c r="Q1323" s="5">
        <v>44881</v>
      </c>
      <c r="R1323" s="5">
        <v>46707</v>
      </c>
      <c r="S1323" s="6" t="s">
        <v>348</v>
      </c>
      <c r="T1323" s="6" t="s">
        <v>20227</v>
      </c>
      <c r="U1323" s="4">
        <v>300</v>
      </c>
      <c r="V1323" s="4" t="s">
        <v>369</v>
      </c>
      <c r="W1323" s="4" t="s">
        <v>332</v>
      </c>
      <c r="X1323" s="4">
        <v>325272034</v>
      </c>
      <c r="Y1323" s="4" t="s">
        <v>20228</v>
      </c>
      <c r="Z1323" s="4" t="s">
        <v>20229</v>
      </c>
      <c r="AA1323" s="4" t="s">
        <v>20230</v>
      </c>
      <c r="AB1323" s="4" t="s">
        <v>20231</v>
      </c>
      <c r="AC1323" s="4" t="s">
        <v>20232</v>
      </c>
      <c r="AD1323" s="4" t="s">
        <v>20233</v>
      </c>
      <c r="AE1323" s="4">
        <v>5966083384</v>
      </c>
      <c r="AF1323" s="4" t="s">
        <v>20234</v>
      </c>
      <c r="AG1323" s="4" t="s">
        <v>20235</v>
      </c>
    </row>
    <row r="1324" spans="1:33">
      <c r="A1324" s="4" t="s">
        <v>3417</v>
      </c>
      <c r="B1324" s="4" t="s">
        <v>20236</v>
      </c>
      <c r="C1324" s="4" t="s">
        <v>20237</v>
      </c>
      <c r="D1324" s="4" t="s">
        <v>20238</v>
      </c>
      <c r="E1324" s="4" t="s">
        <v>20003</v>
      </c>
      <c r="F1324" s="4" t="s">
        <v>325</v>
      </c>
      <c r="G1324" s="4">
        <v>99506</v>
      </c>
      <c r="H1324" s="4" t="s">
        <v>20239</v>
      </c>
      <c r="I1324" s="5">
        <v>28081</v>
      </c>
      <c r="J1324" s="4" t="s">
        <v>20240</v>
      </c>
      <c r="K1324" s="4" t="s">
        <v>20241</v>
      </c>
      <c r="L1324" s="4">
        <v>296580882</v>
      </c>
      <c r="M1324" s="5">
        <v>45247</v>
      </c>
      <c r="N1324" s="5">
        <v>47074</v>
      </c>
      <c r="O1324" s="4">
        <v>7064397</v>
      </c>
      <c r="P1324" s="4" t="s">
        <v>325</v>
      </c>
      <c r="Q1324" s="5">
        <v>45247</v>
      </c>
      <c r="R1324" s="5">
        <v>47074</v>
      </c>
      <c r="S1324" s="6" t="s">
        <v>367</v>
      </c>
      <c r="T1324" s="6" t="s">
        <v>20242</v>
      </c>
      <c r="U1324" s="4">
        <v>345</v>
      </c>
      <c r="V1324" s="4" t="s">
        <v>421</v>
      </c>
      <c r="W1324" s="4" t="s">
        <v>332</v>
      </c>
      <c r="X1324" s="4">
        <v>325272034</v>
      </c>
      <c r="Y1324" s="4" t="s">
        <v>20243</v>
      </c>
      <c r="Z1324" s="4" t="s">
        <v>20244</v>
      </c>
      <c r="AA1324" s="4" t="s">
        <v>20245</v>
      </c>
      <c r="AB1324" s="4" t="s">
        <v>20246</v>
      </c>
      <c r="AC1324" s="4" t="s">
        <v>20247</v>
      </c>
      <c r="AD1324" s="4" t="s">
        <v>20248</v>
      </c>
      <c r="AE1324" s="4">
        <v>1596382380</v>
      </c>
      <c r="AF1324" s="4" t="s">
        <v>20249</v>
      </c>
      <c r="AG1324" s="4" t="s">
        <v>20250</v>
      </c>
    </row>
    <row r="1325" spans="1:33">
      <c r="A1325" s="4" t="s">
        <v>3195</v>
      </c>
      <c r="B1325" s="4" t="s">
        <v>20251</v>
      </c>
      <c r="C1325" s="4" t="s">
        <v>20252</v>
      </c>
      <c r="D1325" s="4" t="s">
        <v>20253</v>
      </c>
      <c r="E1325" s="4" t="s">
        <v>20003</v>
      </c>
      <c r="F1325" s="4" t="s">
        <v>325</v>
      </c>
      <c r="G1325" s="4">
        <v>99506</v>
      </c>
      <c r="H1325" s="4" t="s">
        <v>20254</v>
      </c>
      <c r="I1325" s="5">
        <v>28083</v>
      </c>
      <c r="J1325" s="4" t="s">
        <v>20255</v>
      </c>
      <c r="K1325" s="4" t="s">
        <v>20256</v>
      </c>
      <c r="L1325" s="4">
        <v>267476003</v>
      </c>
      <c r="M1325" s="5">
        <v>43788</v>
      </c>
      <c r="N1325" s="5">
        <v>45615</v>
      </c>
      <c r="O1325" s="4">
        <v>3979531</v>
      </c>
      <c r="P1325" s="4" t="s">
        <v>325</v>
      </c>
      <c r="Q1325" s="5">
        <v>43788</v>
      </c>
      <c r="R1325" s="5">
        <v>45615</v>
      </c>
      <c r="S1325" s="6" t="s">
        <v>386</v>
      </c>
      <c r="T1325" s="6" t="s">
        <v>20257</v>
      </c>
      <c r="U1325" s="4">
        <v>831</v>
      </c>
      <c r="V1325" s="4" t="s">
        <v>438</v>
      </c>
      <c r="W1325" s="4" t="s">
        <v>332</v>
      </c>
      <c r="X1325" s="4">
        <v>325272034</v>
      </c>
      <c r="Y1325" s="4" t="s">
        <v>20258</v>
      </c>
      <c r="Z1325" s="4" t="s">
        <v>20259</v>
      </c>
      <c r="AA1325" s="4" t="s">
        <v>20260</v>
      </c>
      <c r="AB1325" s="4" t="s">
        <v>20261</v>
      </c>
      <c r="AC1325" s="4" t="s">
        <v>20262</v>
      </c>
      <c r="AD1325" s="4" t="s">
        <v>20263</v>
      </c>
      <c r="AE1325" s="4">
        <v>1805765392</v>
      </c>
      <c r="AF1325" s="4" t="s">
        <v>20264</v>
      </c>
      <c r="AG1325" s="4" t="s">
        <v>20265</v>
      </c>
    </row>
    <row r="1326" spans="1:33">
      <c r="A1326" s="4" t="s">
        <v>20266</v>
      </c>
      <c r="B1326" s="4" t="s">
        <v>20251</v>
      </c>
      <c r="C1326" s="4" t="s">
        <v>20267</v>
      </c>
      <c r="D1326" s="4" t="s">
        <v>20268</v>
      </c>
      <c r="E1326" s="4" t="s">
        <v>20003</v>
      </c>
      <c r="F1326" s="4" t="s">
        <v>325</v>
      </c>
      <c r="G1326" s="4">
        <v>99506</v>
      </c>
      <c r="H1326" s="4" t="s">
        <v>20269</v>
      </c>
      <c r="I1326" s="5">
        <v>28085</v>
      </c>
      <c r="J1326" s="4" t="s">
        <v>20270</v>
      </c>
      <c r="K1326" s="4" t="s">
        <v>20271</v>
      </c>
      <c r="L1326" s="4">
        <v>952666404</v>
      </c>
      <c r="M1326" s="5">
        <v>45251</v>
      </c>
      <c r="N1326" s="5">
        <v>47078</v>
      </c>
      <c r="O1326" s="4">
        <v>8415896</v>
      </c>
      <c r="P1326" s="4" t="s">
        <v>325</v>
      </c>
      <c r="Q1326" s="5">
        <v>45251</v>
      </c>
      <c r="R1326" s="5">
        <v>47078</v>
      </c>
      <c r="S1326" s="6" t="s">
        <v>329</v>
      </c>
      <c r="T1326" s="6" t="s">
        <v>20272</v>
      </c>
      <c r="U1326" s="4">
        <v>201</v>
      </c>
      <c r="V1326" s="4" t="s">
        <v>350</v>
      </c>
      <c r="W1326" s="4" t="s">
        <v>332</v>
      </c>
      <c r="X1326" s="4">
        <v>325272034</v>
      </c>
      <c r="Y1326" s="4" t="s">
        <v>20273</v>
      </c>
      <c r="Z1326" s="4" t="s">
        <v>20274</v>
      </c>
      <c r="AA1326" s="4" t="s">
        <v>20275</v>
      </c>
      <c r="AB1326" s="4" t="s">
        <v>20276</v>
      </c>
      <c r="AC1326" s="4" t="s">
        <v>20277</v>
      </c>
      <c r="AD1326" s="4" t="s">
        <v>20278</v>
      </c>
      <c r="AE1326" s="4">
        <v>3566320854</v>
      </c>
      <c r="AF1326" s="4" t="s">
        <v>20279</v>
      </c>
      <c r="AG1326" s="4" t="s">
        <v>20280</v>
      </c>
    </row>
    <row r="1327" spans="1:33">
      <c r="A1327" s="4" t="s">
        <v>20281</v>
      </c>
      <c r="B1327" s="4" t="s">
        <v>20251</v>
      </c>
      <c r="C1327" s="4" t="s">
        <v>20282</v>
      </c>
      <c r="D1327" s="4" t="s">
        <v>20283</v>
      </c>
      <c r="E1327" s="4" t="s">
        <v>20003</v>
      </c>
      <c r="F1327" s="4" t="s">
        <v>325</v>
      </c>
      <c r="G1327" s="4">
        <v>99506</v>
      </c>
      <c r="H1327" s="4" t="s">
        <v>20284</v>
      </c>
      <c r="I1327" s="5">
        <v>28086</v>
      </c>
      <c r="J1327" s="4" t="s">
        <v>20285</v>
      </c>
      <c r="K1327" s="4" t="s">
        <v>20286</v>
      </c>
      <c r="L1327" s="4">
        <v>551381061</v>
      </c>
      <c r="M1327" s="5">
        <v>44157</v>
      </c>
      <c r="N1327" s="5">
        <v>45983</v>
      </c>
      <c r="O1327" s="4">
        <v>3781739</v>
      </c>
      <c r="P1327" s="4" t="s">
        <v>325</v>
      </c>
      <c r="Q1327" s="5">
        <v>44157</v>
      </c>
      <c r="R1327" s="5">
        <v>45983</v>
      </c>
      <c r="S1327" s="6" t="s">
        <v>348</v>
      </c>
      <c r="T1327" s="6" t="s">
        <v>20287</v>
      </c>
      <c r="U1327" s="4">
        <v>845</v>
      </c>
      <c r="V1327" s="4" t="s">
        <v>369</v>
      </c>
      <c r="W1327" s="4" t="s">
        <v>332</v>
      </c>
      <c r="X1327" s="4">
        <v>325272034</v>
      </c>
      <c r="Y1327" s="4" t="s">
        <v>20288</v>
      </c>
      <c r="Z1327" s="4" t="s">
        <v>20289</v>
      </c>
      <c r="AA1327" s="4" t="s">
        <v>20290</v>
      </c>
      <c r="AB1327" s="4" t="s">
        <v>20291</v>
      </c>
      <c r="AC1327" s="4" t="s">
        <v>20292</v>
      </c>
      <c r="AD1327" s="4" t="s">
        <v>20293</v>
      </c>
      <c r="AE1327" s="4">
        <v>1617161855</v>
      </c>
      <c r="AF1327" s="4" t="s">
        <v>20294</v>
      </c>
      <c r="AG1327" s="4" t="s">
        <v>20295</v>
      </c>
    </row>
    <row r="1328" spans="1:33">
      <c r="A1328" s="4" t="s">
        <v>2927</v>
      </c>
      <c r="B1328" s="4" t="s">
        <v>20251</v>
      </c>
      <c r="C1328" s="4" t="s">
        <v>20296</v>
      </c>
      <c r="D1328" s="4" t="s">
        <v>20297</v>
      </c>
      <c r="E1328" s="4" t="s">
        <v>20003</v>
      </c>
      <c r="F1328" s="4" t="s">
        <v>325</v>
      </c>
      <c r="G1328" s="4">
        <v>99506</v>
      </c>
      <c r="H1328" s="4" t="s">
        <v>20298</v>
      </c>
      <c r="I1328" s="5">
        <v>28088</v>
      </c>
      <c r="J1328" s="4" t="s">
        <v>20299</v>
      </c>
      <c r="K1328" s="4" t="s">
        <v>20300</v>
      </c>
      <c r="L1328" s="4">
        <v>700066615</v>
      </c>
      <c r="M1328" s="5">
        <v>44889</v>
      </c>
      <c r="N1328" s="5">
        <v>46715</v>
      </c>
      <c r="O1328" s="4">
        <v>8079632</v>
      </c>
      <c r="P1328" s="4" t="s">
        <v>325</v>
      </c>
      <c r="Q1328" s="5">
        <v>44889</v>
      </c>
      <c r="R1328" s="5">
        <v>46715</v>
      </c>
      <c r="S1328" s="6" t="s">
        <v>367</v>
      </c>
      <c r="T1328" s="6" t="s">
        <v>20301</v>
      </c>
      <c r="U1328" s="4">
        <v>661</v>
      </c>
      <c r="V1328" s="4" t="s">
        <v>369</v>
      </c>
      <c r="W1328" s="4" t="s">
        <v>332</v>
      </c>
      <c r="X1328" s="4">
        <v>325272034</v>
      </c>
      <c r="Y1328" s="4" t="s">
        <v>20302</v>
      </c>
      <c r="Z1328" s="4" t="s">
        <v>20303</v>
      </c>
      <c r="AA1328" s="4" t="s">
        <v>20304</v>
      </c>
      <c r="AB1328" s="4" t="s">
        <v>20305</v>
      </c>
      <c r="AC1328" s="4" t="s">
        <v>20306</v>
      </c>
      <c r="AD1328" s="4" t="s">
        <v>20307</v>
      </c>
      <c r="AE1328" s="4">
        <v>4738620941</v>
      </c>
      <c r="AF1328" s="4" t="s">
        <v>20308</v>
      </c>
      <c r="AG1328" s="4" t="s">
        <v>20309</v>
      </c>
    </row>
    <row r="1329" spans="1:33">
      <c r="A1329" s="4" t="s">
        <v>1004</v>
      </c>
      <c r="B1329" s="4" t="s">
        <v>20251</v>
      </c>
      <c r="C1329" s="4" t="s">
        <v>20310</v>
      </c>
      <c r="D1329" s="4" t="s">
        <v>20311</v>
      </c>
      <c r="E1329" s="4" t="s">
        <v>20003</v>
      </c>
      <c r="F1329" s="4" t="s">
        <v>325</v>
      </c>
      <c r="G1329" s="4">
        <v>99506</v>
      </c>
      <c r="H1329" s="4" t="s">
        <v>20312</v>
      </c>
      <c r="I1329" s="5">
        <v>28089</v>
      </c>
      <c r="J1329" s="4" t="s">
        <v>20313</v>
      </c>
      <c r="K1329" s="4" t="s">
        <v>20314</v>
      </c>
      <c r="L1329" s="4">
        <v>125607992</v>
      </c>
      <c r="M1329" s="5">
        <v>43794</v>
      </c>
      <c r="N1329" s="5">
        <v>45621</v>
      </c>
      <c r="O1329" s="4">
        <v>3349219</v>
      </c>
      <c r="P1329" s="4" t="s">
        <v>325</v>
      </c>
      <c r="Q1329" s="5">
        <v>43794</v>
      </c>
      <c r="R1329" s="5">
        <v>45621</v>
      </c>
      <c r="S1329" s="6" t="s">
        <v>386</v>
      </c>
      <c r="T1329" s="6" t="s">
        <v>20315</v>
      </c>
      <c r="U1329" s="4">
        <v>375</v>
      </c>
      <c r="V1329" s="4" t="s">
        <v>457</v>
      </c>
      <c r="W1329" s="4" t="s">
        <v>332</v>
      </c>
      <c r="X1329" s="4">
        <v>325272034</v>
      </c>
      <c r="Y1329" s="4" t="s">
        <v>20316</v>
      </c>
      <c r="Z1329" s="4" t="s">
        <v>20317</v>
      </c>
      <c r="AA1329" s="4" t="s">
        <v>20318</v>
      </c>
      <c r="AB1329" s="4" t="s">
        <v>20319</v>
      </c>
      <c r="AC1329" s="4" t="s">
        <v>20320</v>
      </c>
      <c r="AD1329" s="4" t="s">
        <v>20321</v>
      </c>
      <c r="AE1329" s="4">
        <v>1312421598</v>
      </c>
      <c r="AF1329" s="4" t="s">
        <v>20322</v>
      </c>
      <c r="AG1329" s="4" t="s">
        <v>20323</v>
      </c>
    </row>
    <row r="1330" spans="1:33">
      <c r="A1330" s="4" t="s">
        <v>2168</v>
      </c>
      <c r="B1330" s="4" t="s">
        <v>20251</v>
      </c>
      <c r="C1330" s="4" t="s">
        <v>20324</v>
      </c>
      <c r="D1330" s="4" t="s">
        <v>20325</v>
      </c>
      <c r="E1330" s="4" t="s">
        <v>20003</v>
      </c>
      <c r="F1330" s="4" t="s">
        <v>325</v>
      </c>
      <c r="G1330" s="4">
        <v>99506</v>
      </c>
      <c r="H1330" s="4" t="s">
        <v>20326</v>
      </c>
      <c r="I1330" s="5">
        <v>28091</v>
      </c>
      <c r="J1330" s="4" t="s">
        <v>20313</v>
      </c>
      <c r="K1330" s="4" t="s">
        <v>20327</v>
      </c>
      <c r="L1330" s="4">
        <v>936833055</v>
      </c>
      <c r="M1330" s="5">
        <v>44892</v>
      </c>
      <c r="N1330" s="5">
        <v>46718</v>
      </c>
      <c r="O1330" s="4">
        <v>7040773</v>
      </c>
      <c r="P1330" s="4" t="s">
        <v>325</v>
      </c>
      <c r="Q1330" s="5">
        <v>44892</v>
      </c>
      <c r="R1330" s="5">
        <v>46718</v>
      </c>
      <c r="S1330" s="6" t="s">
        <v>329</v>
      </c>
      <c r="T1330" s="6" t="s">
        <v>20328</v>
      </c>
      <c r="U1330" s="4">
        <v>580</v>
      </c>
      <c r="V1330" s="4" t="s">
        <v>331</v>
      </c>
      <c r="W1330" s="4" t="s">
        <v>332</v>
      </c>
      <c r="X1330" s="4">
        <v>325272034</v>
      </c>
      <c r="Y1330" s="4" t="s">
        <v>20329</v>
      </c>
      <c r="Z1330" s="4" t="s">
        <v>20330</v>
      </c>
      <c r="AA1330" s="4" t="s">
        <v>20331</v>
      </c>
      <c r="AB1330" s="4" t="s">
        <v>20332</v>
      </c>
      <c r="AC1330" s="4" t="s">
        <v>20333</v>
      </c>
      <c r="AD1330" s="4" t="s">
        <v>20334</v>
      </c>
      <c r="AE1330" s="4">
        <v>9244099489</v>
      </c>
      <c r="AF1330" s="4" t="s">
        <v>20335</v>
      </c>
      <c r="AG1330" s="4" t="s">
        <v>20336</v>
      </c>
    </row>
    <row r="1331" spans="1:33">
      <c r="A1331" s="4" t="s">
        <v>17137</v>
      </c>
      <c r="B1331" s="4" t="s">
        <v>20251</v>
      </c>
      <c r="C1331" s="4" t="s">
        <v>20337</v>
      </c>
      <c r="D1331" s="4" t="s">
        <v>20338</v>
      </c>
      <c r="E1331" s="4" t="s">
        <v>20003</v>
      </c>
      <c r="F1331" s="4" t="s">
        <v>325</v>
      </c>
      <c r="G1331" s="4">
        <v>99506</v>
      </c>
      <c r="H1331" s="4" t="s">
        <v>20339</v>
      </c>
      <c r="I1331" s="5">
        <v>28092</v>
      </c>
      <c r="J1331" s="4" t="s">
        <v>20340</v>
      </c>
      <c r="K1331" s="4" t="s">
        <v>20341</v>
      </c>
      <c r="L1331" s="4">
        <v>969097510</v>
      </c>
      <c r="M1331" s="5">
        <v>45258</v>
      </c>
      <c r="N1331" s="5">
        <v>47085</v>
      </c>
      <c r="O1331" s="4">
        <v>8585580</v>
      </c>
      <c r="P1331" s="4" t="s">
        <v>325</v>
      </c>
      <c r="Q1331" s="5">
        <v>45258</v>
      </c>
      <c r="R1331" s="5">
        <v>47085</v>
      </c>
      <c r="S1331" s="6" t="s">
        <v>348</v>
      </c>
      <c r="T1331" s="6" t="s">
        <v>20342</v>
      </c>
      <c r="U1331" s="4">
        <v>527</v>
      </c>
      <c r="V1331" s="4" t="s">
        <v>421</v>
      </c>
      <c r="W1331" s="4" t="s">
        <v>332</v>
      </c>
      <c r="X1331" s="4">
        <v>325272034</v>
      </c>
      <c r="Y1331" s="4" t="s">
        <v>20343</v>
      </c>
      <c r="Z1331" s="4" t="s">
        <v>20344</v>
      </c>
      <c r="AA1331" s="4" t="s">
        <v>20345</v>
      </c>
      <c r="AB1331" s="4" t="s">
        <v>20346</v>
      </c>
      <c r="AC1331" s="4" t="s">
        <v>20347</v>
      </c>
      <c r="AD1331" s="4" t="s">
        <v>20348</v>
      </c>
      <c r="AE1331" s="4">
        <v>8961204761</v>
      </c>
      <c r="AF1331" s="4" t="s">
        <v>20349</v>
      </c>
      <c r="AG1331" s="4" t="s">
        <v>20350</v>
      </c>
    </row>
    <row r="1332" spans="1:33">
      <c r="A1332" s="4" t="s">
        <v>3590</v>
      </c>
      <c r="B1332" s="4" t="s">
        <v>20251</v>
      </c>
      <c r="C1332" s="4" t="s">
        <v>20351</v>
      </c>
      <c r="D1332" s="4" t="s">
        <v>20352</v>
      </c>
      <c r="E1332" s="4" t="s">
        <v>20003</v>
      </c>
      <c r="F1332" s="4" t="s">
        <v>325</v>
      </c>
      <c r="G1332" s="4">
        <v>99506</v>
      </c>
      <c r="H1332" s="4" t="s">
        <v>20353</v>
      </c>
      <c r="I1332" s="5">
        <v>28095</v>
      </c>
      <c r="J1332" s="4" t="s">
        <v>20354</v>
      </c>
      <c r="K1332" s="4" t="s">
        <v>20355</v>
      </c>
      <c r="L1332" s="4">
        <v>165984455</v>
      </c>
      <c r="M1332" s="5">
        <v>44531</v>
      </c>
      <c r="N1332" s="5">
        <v>46357</v>
      </c>
      <c r="O1332" s="4">
        <v>9473916</v>
      </c>
      <c r="P1332" s="4" t="s">
        <v>325</v>
      </c>
      <c r="Q1332" s="5">
        <v>44531</v>
      </c>
      <c r="R1332" s="5">
        <v>46357</v>
      </c>
      <c r="S1332" s="6" t="s">
        <v>367</v>
      </c>
      <c r="T1332" s="6" t="s">
        <v>20356</v>
      </c>
      <c r="U1332" s="4">
        <v>556</v>
      </c>
      <c r="V1332" s="4" t="s">
        <v>619</v>
      </c>
      <c r="W1332" s="4" t="s">
        <v>332</v>
      </c>
      <c r="X1332" s="4">
        <v>325272034</v>
      </c>
      <c r="Y1332" s="4" t="s">
        <v>20357</v>
      </c>
      <c r="Z1332" s="4" t="s">
        <v>20358</v>
      </c>
      <c r="AA1332" s="4" t="s">
        <v>20359</v>
      </c>
      <c r="AB1332" s="4" t="s">
        <v>20360</v>
      </c>
      <c r="AC1332" s="4" t="s">
        <v>20361</v>
      </c>
      <c r="AD1332" s="4" t="s">
        <v>20362</v>
      </c>
      <c r="AE1332" s="4">
        <v>5101476030</v>
      </c>
      <c r="AF1332" s="4" t="s">
        <v>20363</v>
      </c>
      <c r="AG1332" s="4" t="s">
        <v>20364</v>
      </c>
    </row>
    <row r="1333" spans="1:33">
      <c r="A1333" s="4" t="s">
        <v>20365</v>
      </c>
      <c r="B1333" s="4" t="s">
        <v>20251</v>
      </c>
      <c r="C1333" s="4" t="s">
        <v>20366</v>
      </c>
      <c r="D1333" s="4" t="s">
        <v>20367</v>
      </c>
      <c r="E1333" s="4" t="s">
        <v>20003</v>
      </c>
      <c r="F1333" s="4" t="s">
        <v>325</v>
      </c>
      <c r="G1333" s="4">
        <v>99506</v>
      </c>
      <c r="H1333" s="4" t="s">
        <v>20368</v>
      </c>
      <c r="I1333" s="5">
        <v>28097</v>
      </c>
      <c r="J1333" s="4" t="s">
        <v>20369</v>
      </c>
      <c r="K1333" s="4" t="s">
        <v>20370</v>
      </c>
      <c r="L1333" s="4">
        <v>469052132</v>
      </c>
      <c r="M1333" s="5">
        <v>44898</v>
      </c>
      <c r="N1333" s="5">
        <v>46724</v>
      </c>
      <c r="O1333" s="4">
        <v>9764100</v>
      </c>
      <c r="P1333" s="4" t="s">
        <v>325</v>
      </c>
      <c r="Q1333" s="5">
        <v>44898</v>
      </c>
      <c r="R1333" s="5">
        <v>46724</v>
      </c>
      <c r="S1333" s="6" t="s">
        <v>386</v>
      </c>
      <c r="T1333" s="6" t="s">
        <v>20371</v>
      </c>
      <c r="U1333" s="4">
        <v>661</v>
      </c>
      <c r="V1333" s="4" t="s">
        <v>683</v>
      </c>
      <c r="W1333" s="4" t="s">
        <v>332</v>
      </c>
      <c r="X1333" s="4">
        <v>325272034</v>
      </c>
      <c r="Y1333" s="4" t="s">
        <v>20372</v>
      </c>
      <c r="Z1333" s="4" t="s">
        <v>20373</v>
      </c>
      <c r="AA1333" s="4" t="s">
        <v>20374</v>
      </c>
      <c r="AB1333" s="4" t="s">
        <v>20375</v>
      </c>
      <c r="AC1333" s="4" t="s">
        <v>20376</v>
      </c>
      <c r="AD1333" s="4" t="s">
        <v>20377</v>
      </c>
      <c r="AE1333" s="4">
        <v>5559672816</v>
      </c>
      <c r="AF1333" s="4" t="s">
        <v>20378</v>
      </c>
      <c r="AG1333" s="4" t="s">
        <v>20379</v>
      </c>
    </row>
    <row r="1334" spans="1:33">
      <c r="A1334" s="4" t="s">
        <v>3919</v>
      </c>
      <c r="B1334" s="4" t="s">
        <v>20251</v>
      </c>
      <c r="C1334" s="4" t="s">
        <v>20380</v>
      </c>
      <c r="D1334" s="4" t="s">
        <v>20381</v>
      </c>
      <c r="E1334" s="4" t="s">
        <v>20003</v>
      </c>
      <c r="F1334" s="4" t="s">
        <v>325</v>
      </c>
      <c r="G1334" s="4">
        <v>99506</v>
      </c>
      <c r="H1334" s="4" t="s">
        <v>20382</v>
      </c>
      <c r="I1334" s="5">
        <v>28100</v>
      </c>
      <c r="J1334" s="4" t="s">
        <v>20383</v>
      </c>
      <c r="K1334" s="4" t="s">
        <v>20384</v>
      </c>
      <c r="L1334" s="4">
        <v>600282674</v>
      </c>
      <c r="M1334" s="5">
        <v>44536</v>
      </c>
      <c r="N1334" s="5">
        <v>46362</v>
      </c>
      <c r="O1334" s="4">
        <v>7566599</v>
      </c>
      <c r="P1334" s="4" t="s">
        <v>325</v>
      </c>
      <c r="Q1334" s="5">
        <v>44536</v>
      </c>
      <c r="R1334" s="5">
        <v>46362</v>
      </c>
      <c r="S1334" s="6" t="s">
        <v>329</v>
      </c>
      <c r="T1334" s="6" t="s">
        <v>20385</v>
      </c>
      <c r="U1334" s="4">
        <v>889</v>
      </c>
      <c r="V1334" s="4" t="s">
        <v>475</v>
      </c>
      <c r="W1334" s="4" t="s">
        <v>332</v>
      </c>
      <c r="X1334" s="4">
        <v>325272034</v>
      </c>
      <c r="Y1334" s="4" t="s">
        <v>20386</v>
      </c>
      <c r="Z1334" s="4" t="s">
        <v>20387</v>
      </c>
      <c r="AA1334" s="4" t="s">
        <v>20388</v>
      </c>
      <c r="AB1334" s="4" t="s">
        <v>20389</v>
      </c>
      <c r="AC1334" s="4" t="s">
        <v>20390</v>
      </c>
      <c r="AD1334" s="4" t="s">
        <v>20391</v>
      </c>
      <c r="AE1334" s="4">
        <v>6444178106</v>
      </c>
      <c r="AF1334" s="4" t="s">
        <v>20392</v>
      </c>
      <c r="AG1334" s="4" t="s">
        <v>20393</v>
      </c>
    </row>
    <row r="1335" spans="1:33">
      <c r="A1335" s="4" t="s">
        <v>20394</v>
      </c>
      <c r="B1335" s="4" t="s">
        <v>20251</v>
      </c>
      <c r="C1335" s="4" t="s">
        <v>20395</v>
      </c>
      <c r="D1335" s="4" t="s">
        <v>20396</v>
      </c>
      <c r="E1335" s="4" t="s">
        <v>20003</v>
      </c>
      <c r="F1335" s="4" t="s">
        <v>325</v>
      </c>
      <c r="G1335" s="4">
        <v>99506</v>
      </c>
      <c r="H1335" s="4" t="s">
        <v>20397</v>
      </c>
      <c r="I1335" s="5">
        <v>28102</v>
      </c>
      <c r="J1335" s="4" t="s">
        <v>20383</v>
      </c>
      <c r="K1335" s="4" t="s">
        <v>20398</v>
      </c>
      <c r="L1335" s="4">
        <v>739791321</v>
      </c>
      <c r="M1335" s="5">
        <v>43807</v>
      </c>
      <c r="N1335" s="5">
        <v>45634</v>
      </c>
      <c r="O1335" s="4">
        <v>6259374</v>
      </c>
      <c r="P1335" s="4" t="s">
        <v>325</v>
      </c>
      <c r="Q1335" s="5">
        <v>43807</v>
      </c>
      <c r="R1335" s="5">
        <v>45634</v>
      </c>
      <c r="S1335" s="6" t="s">
        <v>348</v>
      </c>
      <c r="T1335" s="6" t="s">
        <v>20399</v>
      </c>
      <c r="U1335" s="4">
        <v>714</v>
      </c>
      <c r="V1335" s="4" t="s">
        <v>683</v>
      </c>
      <c r="W1335" s="4" t="s">
        <v>332</v>
      </c>
      <c r="X1335" s="4">
        <v>325272034</v>
      </c>
      <c r="Y1335" s="4" t="s">
        <v>20400</v>
      </c>
      <c r="Z1335" s="4" t="s">
        <v>20401</v>
      </c>
      <c r="AA1335" s="4" t="s">
        <v>20402</v>
      </c>
      <c r="AB1335" s="4" t="s">
        <v>20403</v>
      </c>
      <c r="AC1335" s="4" t="s">
        <v>20404</v>
      </c>
      <c r="AD1335" s="4" t="s">
        <v>20405</v>
      </c>
      <c r="AE1335" s="4">
        <v>4687454712</v>
      </c>
      <c r="AF1335" s="4" t="s">
        <v>20406</v>
      </c>
      <c r="AG1335" s="4" t="s">
        <v>20407</v>
      </c>
    </row>
    <row r="1336" spans="1:33">
      <c r="A1336" s="4" t="s">
        <v>5742</v>
      </c>
      <c r="B1336" s="4" t="s">
        <v>20251</v>
      </c>
      <c r="C1336" s="4" t="s">
        <v>20408</v>
      </c>
      <c r="D1336" s="4" t="s">
        <v>20409</v>
      </c>
      <c r="E1336" s="4" t="s">
        <v>20003</v>
      </c>
      <c r="F1336" s="4" t="s">
        <v>325</v>
      </c>
      <c r="G1336" s="4">
        <v>99506</v>
      </c>
      <c r="H1336" s="4" t="s">
        <v>20410</v>
      </c>
      <c r="I1336" s="5">
        <v>28103</v>
      </c>
      <c r="J1336" s="4" t="s">
        <v>20340</v>
      </c>
      <c r="K1336" s="4" t="s">
        <v>20411</v>
      </c>
      <c r="L1336" s="4">
        <v>436155335</v>
      </c>
      <c r="M1336" s="5">
        <v>44174</v>
      </c>
      <c r="N1336" s="5">
        <v>46000</v>
      </c>
      <c r="O1336" s="4">
        <v>3344547</v>
      </c>
      <c r="P1336" s="4" t="s">
        <v>325</v>
      </c>
      <c r="Q1336" s="5">
        <v>44174</v>
      </c>
      <c r="R1336" s="5">
        <v>46000</v>
      </c>
      <c r="S1336" s="6" t="s">
        <v>367</v>
      </c>
      <c r="T1336" s="6" t="s">
        <v>20412</v>
      </c>
      <c r="U1336" s="4">
        <v>672</v>
      </c>
      <c r="V1336" s="4" t="s">
        <v>619</v>
      </c>
      <c r="W1336" s="4" t="s">
        <v>332</v>
      </c>
      <c r="X1336" s="4">
        <v>325272034</v>
      </c>
      <c r="Y1336" s="4" t="s">
        <v>20413</v>
      </c>
      <c r="Z1336" s="4" t="s">
        <v>20414</v>
      </c>
      <c r="AA1336" s="4" t="s">
        <v>20415</v>
      </c>
      <c r="AB1336" s="4" t="s">
        <v>20416</v>
      </c>
      <c r="AC1336" s="4" t="s">
        <v>20417</v>
      </c>
      <c r="AD1336" s="4" t="s">
        <v>20418</v>
      </c>
      <c r="AE1336" s="4">
        <v>8039260465</v>
      </c>
      <c r="AF1336" s="4" t="s">
        <v>20419</v>
      </c>
      <c r="AG1336" s="4" t="s">
        <v>20420</v>
      </c>
    </row>
    <row r="1337" spans="1:33">
      <c r="A1337" s="4" t="s">
        <v>20421</v>
      </c>
      <c r="B1337" s="4" t="s">
        <v>20251</v>
      </c>
      <c r="C1337" s="4" t="s">
        <v>20422</v>
      </c>
      <c r="D1337" s="4" t="s">
        <v>20423</v>
      </c>
      <c r="E1337" s="4" t="s">
        <v>20003</v>
      </c>
      <c r="F1337" s="4" t="s">
        <v>325</v>
      </c>
      <c r="G1337" s="4">
        <v>99506</v>
      </c>
      <c r="H1337" s="4" t="s">
        <v>20424</v>
      </c>
      <c r="I1337" s="5">
        <v>28104</v>
      </c>
      <c r="J1337" s="4" t="s">
        <v>20425</v>
      </c>
      <c r="K1337" s="4" t="s">
        <v>20426</v>
      </c>
      <c r="L1337" s="4">
        <v>446223482</v>
      </c>
      <c r="M1337" s="5">
        <v>44905</v>
      </c>
      <c r="N1337" s="5">
        <v>46731</v>
      </c>
      <c r="O1337" s="4">
        <v>4920744</v>
      </c>
      <c r="P1337" s="4" t="s">
        <v>325</v>
      </c>
      <c r="Q1337" s="5">
        <v>44905</v>
      </c>
      <c r="R1337" s="5">
        <v>46731</v>
      </c>
      <c r="S1337" s="6" t="s">
        <v>386</v>
      </c>
      <c r="T1337" s="6" t="s">
        <v>20427</v>
      </c>
      <c r="U1337" s="4">
        <v>456</v>
      </c>
      <c r="V1337" s="4" t="s">
        <v>763</v>
      </c>
      <c r="W1337" s="4" t="s">
        <v>332</v>
      </c>
      <c r="X1337" s="4">
        <v>325272034</v>
      </c>
      <c r="Y1337" s="4" t="s">
        <v>20428</v>
      </c>
      <c r="Z1337" s="4" t="s">
        <v>20429</v>
      </c>
      <c r="AA1337" s="4" t="s">
        <v>20430</v>
      </c>
      <c r="AB1337" s="4" t="s">
        <v>20431</v>
      </c>
      <c r="AC1337" s="4" t="s">
        <v>20432</v>
      </c>
      <c r="AD1337" s="4" t="s">
        <v>20433</v>
      </c>
      <c r="AE1337" s="4">
        <v>1419361705</v>
      </c>
      <c r="AF1337" s="4" t="s">
        <v>20434</v>
      </c>
      <c r="AG1337" s="4" t="s">
        <v>20435</v>
      </c>
    </row>
    <row r="1338" spans="1:33">
      <c r="A1338" s="4" t="s">
        <v>1992</v>
      </c>
      <c r="B1338" s="4" t="s">
        <v>20251</v>
      </c>
      <c r="C1338" s="4" t="s">
        <v>20436</v>
      </c>
      <c r="D1338" s="4" t="s">
        <v>20437</v>
      </c>
      <c r="E1338" s="4" t="s">
        <v>20003</v>
      </c>
      <c r="F1338" s="4" t="s">
        <v>325</v>
      </c>
      <c r="G1338" s="4">
        <v>99506</v>
      </c>
      <c r="H1338" s="4" t="s">
        <v>20438</v>
      </c>
      <c r="I1338" s="5">
        <v>28105</v>
      </c>
      <c r="J1338" s="4" t="s">
        <v>20439</v>
      </c>
      <c r="K1338" s="4" t="s">
        <v>20440</v>
      </c>
      <c r="L1338" s="4">
        <v>599324898</v>
      </c>
      <c r="M1338" s="5">
        <v>44541</v>
      </c>
      <c r="N1338" s="5">
        <v>46367</v>
      </c>
      <c r="O1338" s="4">
        <v>2294116</v>
      </c>
      <c r="P1338" s="4" t="s">
        <v>325</v>
      </c>
      <c r="Q1338" s="5">
        <v>44541</v>
      </c>
      <c r="R1338" s="5">
        <v>46367</v>
      </c>
      <c r="S1338" s="6" t="s">
        <v>329</v>
      </c>
      <c r="T1338" s="6" t="s">
        <v>20441</v>
      </c>
      <c r="U1338" s="4">
        <v>731</v>
      </c>
      <c r="V1338" s="4" t="s">
        <v>438</v>
      </c>
      <c r="W1338" s="4" t="s">
        <v>332</v>
      </c>
      <c r="X1338" s="4">
        <v>325272034</v>
      </c>
      <c r="Y1338" s="4" t="s">
        <v>20442</v>
      </c>
      <c r="Z1338" s="4" t="s">
        <v>20443</v>
      </c>
      <c r="AA1338" s="4" t="s">
        <v>20444</v>
      </c>
      <c r="AB1338" s="4" t="s">
        <v>20445</v>
      </c>
      <c r="AC1338" s="4" t="s">
        <v>20446</v>
      </c>
      <c r="AD1338" s="4" t="s">
        <v>20447</v>
      </c>
      <c r="AE1338" s="4">
        <v>3842333399</v>
      </c>
      <c r="AF1338" s="4" t="s">
        <v>20448</v>
      </c>
      <c r="AG1338" s="4" t="s">
        <v>20449</v>
      </c>
    </row>
    <row r="1339" spans="1:33">
      <c r="A1339" s="4" t="s">
        <v>6114</v>
      </c>
      <c r="B1339" s="4" t="s">
        <v>20251</v>
      </c>
      <c r="C1339" s="4" t="s">
        <v>20450</v>
      </c>
      <c r="D1339" s="4" t="s">
        <v>20451</v>
      </c>
      <c r="E1339" s="4" t="s">
        <v>20003</v>
      </c>
      <c r="F1339" s="4" t="s">
        <v>325</v>
      </c>
      <c r="G1339" s="4">
        <v>99506</v>
      </c>
      <c r="H1339" s="4" t="s">
        <v>20452</v>
      </c>
      <c r="I1339" s="5">
        <v>28106</v>
      </c>
      <c r="J1339" s="4" t="s">
        <v>20453</v>
      </c>
      <c r="K1339" s="4" t="s">
        <v>20454</v>
      </c>
      <c r="L1339" s="4">
        <v>676104274</v>
      </c>
      <c r="M1339" s="5">
        <v>44542</v>
      </c>
      <c r="N1339" s="5">
        <v>46368</v>
      </c>
      <c r="O1339" s="4">
        <v>901496</v>
      </c>
      <c r="P1339" s="4" t="s">
        <v>325</v>
      </c>
      <c r="Q1339" s="5">
        <v>44542</v>
      </c>
      <c r="R1339" s="5">
        <v>46368</v>
      </c>
      <c r="S1339" s="6" t="s">
        <v>348</v>
      </c>
      <c r="T1339" s="6" t="s">
        <v>20455</v>
      </c>
      <c r="U1339" s="4">
        <v>184</v>
      </c>
      <c r="V1339" s="4" t="s">
        <v>683</v>
      </c>
      <c r="W1339" s="4" t="s">
        <v>332</v>
      </c>
      <c r="X1339" s="4">
        <v>325272034</v>
      </c>
      <c r="Y1339" s="4" t="s">
        <v>20456</v>
      </c>
      <c r="Z1339" s="4" t="s">
        <v>20457</v>
      </c>
      <c r="AA1339" s="4" t="s">
        <v>20458</v>
      </c>
      <c r="AB1339" s="4" t="s">
        <v>20459</v>
      </c>
      <c r="AC1339" s="4" t="s">
        <v>20460</v>
      </c>
      <c r="AD1339" s="4" t="s">
        <v>20461</v>
      </c>
      <c r="AE1339" s="4">
        <v>1974491492</v>
      </c>
      <c r="AF1339" s="4" t="s">
        <v>20462</v>
      </c>
      <c r="AG1339" s="4" t="s">
        <v>20463</v>
      </c>
    </row>
    <row r="1340" spans="1:33">
      <c r="A1340" s="4" t="s">
        <v>20464</v>
      </c>
      <c r="B1340" s="4" t="s">
        <v>20251</v>
      </c>
      <c r="C1340" s="4" t="s">
        <v>20465</v>
      </c>
      <c r="D1340" s="4" t="s">
        <v>20451</v>
      </c>
      <c r="E1340" s="4" t="s">
        <v>20003</v>
      </c>
      <c r="F1340" s="4" t="s">
        <v>325</v>
      </c>
      <c r="G1340" s="4">
        <v>99506</v>
      </c>
      <c r="H1340" s="4" t="s">
        <v>20466</v>
      </c>
      <c r="I1340" s="5">
        <v>28108</v>
      </c>
      <c r="J1340" s="4" t="s">
        <v>20467</v>
      </c>
      <c r="K1340" s="4" t="s">
        <v>20468</v>
      </c>
      <c r="L1340" s="4">
        <v>123231317</v>
      </c>
      <c r="M1340" s="5">
        <v>43813</v>
      </c>
      <c r="N1340" s="5">
        <v>45640</v>
      </c>
      <c r="O1340" s="4">
        <v>454294</v>
      </c>
      <c r="P1340" s="4" t="s">
        <v>325</v>
      </c>
      <c r="Q1340" s="5">
        <v>43813</v>
      </c>
      <c r="R1340" s="5">
        <v>45640</v>
      </c>
      <c r="S1340" s="6" t="s">
        <v>367</v>
      </c>
      <c r="T1340" s="6" t="s">
        <v>20469</v>
      </c>
      <c r="U1340" s="4">
        <v>539</v>
      </c>
      <c r="V1340" s="4" t="s">
        <v>619</v>
      </c>
      <c r="W1340" s="4" t="s">
        <v>332</v>
      </c>
      <c r="X1340" s="4">
        <v>325272034</v>
      </c>
      <c r="Y1340" s="4" t="s">
        <v>20470</v>
      </c>
      <c r="Z1340" s="4" t="s">
        <v>20471</v>
      </c>
      <c r="AA1340" s="4" t="s">
        <v>20472</v>
      </c>
      <c r="AB1340" s="4" t="s">
        <v>20473</v>
      </c>
      <c r="AC1340" s="4" t="s">
        <v>20474</v>
      </c>
      <c r="AD1340" s="4" t="s">
        <v>20475</v>
      </c>
      <c r="AE1340" s="4">
        <v>4494390885</v>
      </c>
      <c r="AF1340" s="4" t="s">
        <v>20476</v>
      </c>
      <c r="AG1340" s="4" t="s">
        <v>20477</v>
      </c>
    </row>
    <row r="1341" spans="1:33">
      <c r="A1341" s="4" t="s">
        <v>1200</v>
      </c>
      <c r="B1341" s="4" t="s">
        <v>20251</v>
      </c>
      <c r="C1341" s="4" t="s">
        <v>20478</v>
      </c>
      <c r="D1341" s="4" t="s">
        <v>20479</v>
      </c>
      <c r="E1341" s="4" t="s">
        <v>20003</v>
      </c>
      <c r="F1341" s="4" t="s">
        <v>325</v>
      </c>
      <c r="G1341" s="4">
        <v>99506</v>
      </c>
      <c r="H1341" s="4" t="s">
        <v>20480</v>
      </c>
      <c r="I1341" s="5">
        <v>28109</v>
      </c>
      <c r="J1341" s="4" t="s">
        <v>20481</v>
      </c>
      <c r="K1341" s="4" t="s">
        <v>20482</v>
      </c>
      <c r="L1341" s="4">
        <v>183644541</v>
      </c>
      <c r="M1341" s="5">
        <v>43814</v>
      </c>
      <c r="N1341" s="5">
        <v>45641</v>
      </c>
      <c r="O1341" s="4">
        <v>9808926</v>
      </c>
      <c r="P1341" s="4" t="s">
        <v>325</v>
      </c>
      <c r="Q1341" s="5">
        <v>43814</v>
      </c>
      <c r="R1341" s="5">
        <v>45641</v>
      </c>
      <c r="S1341" s="6" t="s">
        <v>386</v>
      </c>
      <c r="T1341" s="6" t="s">
        <v>20483</v>
      </c>
      <c r="U1341" s="4">
        <v>592</v>
      </c>
      <c r="V1341" s="4" t="s">
        <v>475</v>
      </c>
      <c r="W1341" s="4" t="s">
        <v>332</v>
      </c>
      <c r="X1341" s="4">
        <v>325272034</v>
      </c>
      <c r="Y1341" s="4" t="s">
        <v>20484</v>
      </c>
      <c r="Z1341" s="4" t="s">
        <v>20485</v>
      </c>
      <c r="AA1341" s="4" t="s">
        <v>20486</v>
      </c>
      <c r="AB1341" s="4" t="s">
        <v>20487</v>
      </c>
      <c r="AC1341" s="4" t="s">
        <v>20488</v>
      </c>
      <c r="AD1341" s="4" t="s">
        <v>20489</v>
      </c>
      <c r="AE1341" s="4">
        <v>9368974543</v>
      </c>
      <c r="AF1341" s="4" t="s">
        <v>20490</v>
      </c>
      <c r="AG1341" s="4" t="s">
        <v>20491</v>
      </c>
    </row>
    <row r="1342" spans="1:33">
      <c r="A1342" s="4" t="s">
        <v>4400</v>
      </c>
      <c r="B1342" s="4" t="s">
        <v>20251</v>
      </c>
      <c r="C1342" s="4" t="s">
        <v>20492</v>
      </c>
      <c r="D1342" s="4" t="s">
        <v>20493</v>
      </c>
      <c r="E1342" s="4" t="s">
        <v>20003</v>
      </c>
      <c r="F1342" s="4" t="s">
        <v>325</v>
      </c>
      <c r="G1342" s="4">
        <v>99506</v>
      </c>
      <c r="H1342" s="4" t="s">
        <v>20494</v>
      </c>
      <c r="I1342" s="5">
        <v>28110</v>
      </c>
      <c r="J1342" s="4" t="s">
        <v>20495</v>
      </c>
      <c r="K1342" s="4" t="s">
        <v>20496</v>
      </c>
      <c r="L1342" s="4">
        <v>615473258</v>
      </c>
      <c r="M1342" s="5">
        <v>44181</v>
      </c>
      <c r="N1342" s="5">
        <v>46007</v>
      </c>
      <c r="O1342" s="4">
        <v>6814040</v>
      </c>
      <c r="P1342" s="4" t="s">
        <v>325</v>
      </c>
      <c r="Q1342" s="5">
        <v>44181</v>
      </c>
      <c r="R1342" s="5">
        <v>46007</v>
      </c>
      <c r="S1342" s="6" t="s">
        <v>329</v>
      </c>
      <c r="T1342" s="6" t="s">
        <v>20497</v>
      </c>
      <c r="U1342" s="4">
        <v>861</v>
      </c>
      <c r="V1342" s="4" t="s">
        <v>369</v>
      </c>
      <c r="W1342" s="4" t="s">
        <v>332</v>
      </c>
      <c r="X1342" s="4">
        <v>325272034</v>
      </c>
      <c r="Y1342" s="4" t="s">
        <v>20498</v>
      </c>
      <c r="Z1342" s="4" t="s">
        <v>20499</v>
      </c>
      <c r="AA1342" s="4" t="s">
        <v>20500</v>
      </c>
      <c r="AB1342" s="4" t="s">
        <v>20501</v>
      </c>
      <c r="AC1342" s="4" t="s">
        <v>20502</v>
      </c>
      <c r="AD1342" s="4" t="s">
        <v>20503</v>
      </c>
      <c r="AE1342" s="4">
        <v>7256291540</v>
      </c>
      <c r="AF1342" s="4" t="s">
        <v>20504</v>
      </c>
      <c r="AG1342" s="4" t="s">
        <v>20505</v>
      </c>
    </row>
    <row r="1343" spans="1:33">
      <c r="A1343" s="4" t="s">
        <v>15891</v>
      </c>
      <c r="B1343" s="4" t="s">
        <v>20251</v>
      </c>
      <c r="C1343" s="4" t="s">
        <v>20506</v>
      </c>
      <c r="D1343" s="4" t="s">
        <v>20507</v>
      </c>
      <c r="E1343" s="4" t="s">
        <v>20003</v>
      </c>
      <c r="F1343" s="4" t="s">
        <v>325</v>
      </c>
      <c r="G1343" s="4">
        <v>99506</v>
      </c>
      <c r="H1343" s="4" t="s">
        <v>20508</v>
      </c>
      <c r="I1343" s="5">
        <v>28111</v>
      </c>
      <c r="J1343" s="4" t="s">
        <v>20495</v>
      </c>
      <c r="K1343" s="4" t="s">
        <v>20509</v>
      </c>
      <c r="L1343" s="4">
        <v>104725964</v>
      </c>
      <c r="M1343" s="5">
        <v>44912</v>
      </c>
      <c r="N1343" s="5">
        <v>46738</v>
      </c>
      <c r="O1343" s="4">
        <v>3174682</v>
      </c>
      <c r="P1343" s="4" t="s">
        <v>325</v>
      </c>
      <c r="Q1343" s="5">
        <v>44912</v>
      </c>
      <c r="R1343" s="5">
        <v>46738</v>
      </c>
      <c r="S1343" s="6" t="s">
        <v>348</v>
      </c>
      <c r="T1343" s="6" t="s">
        <v>20510</v>
      </c>
      <c r="U1343" s="4">
        <v>649</v>
      </c>
      <c r="V1343" s="4" t="s">
        <v>421</v>
      </c>
      <c r="W1343" s="4" t="s">
        <v>332</v>
      </c>
      <c r="X1343" s="4">
        <v>325272034</v>
      </c>
      <c r="Y1343" s="4" t="s">
        <v>20511</v>
      </c>
      <c r="Z1343" s="4" t="s">
        <v>20512</v>
      </c>
      <c r="AA1343" s="4" t="s">
        <v>20513</v>
      </c>
      <c r="AB1343" s="4" t="s">
        <v>20514</v>
      </c>
      <c r="AC1343" s="4" t="s">
        <v>20515</v>
      </c>
      <c r="AD1343" s="4" t="s">
        <v>20516</v>
      </c>
      <c r="AE1343" s="4">
        <v>9337635748</v>
      </c>
      <c r="AF1343" s="4" t="s">
        <v>20517</v>
      </c>
      <c r="AG1343" s="4" t="s">
        <v>20518</v>
      </c>
    </row>
    <row r="1344" spans="1:33">
      <c r="A1344" s="4" t="s">
        <v>4664</v>
      </c>
      <c r="B1344" s="4" t="s">
        <v>20251</v>
      </c>
      <c r="C1344" s="4" t="s">
        <v>20519</v>
      </c>
      <c r="D1344" s="4" t="s">
        <v>20520</v>
      </c>
      <c r="E1344" s="4" t="s">
        <v>20003</v>
      </c>
      <c r="F1344" s="4" t="s">
        <v>325</v>
      </c>
      <c r="G1344" s="4">
        <v>99506</v>
      </c>
      <c r="H1344" s="4" t="s">
        <v>20521</v>
      </c>
      <c r="I1344" s="5">
        <v>28112</v>
      </c>
      <c r="J1344" s="4" t="s">
        <v>20522</v>
      </c>
      <c r="K1344" s="4" t="s">
        <v>20523</v>
      </c>
      <c r="L1344" s="4">
        <v>400251439</v>
      </c>
      <c r="M1344" s="5">
        <v>44183</v>
      </c>
      <c r="N1344" s="5">
        <v>46009</v>
      </c>
      <c r="O1344" s="4">
        <v>6498992</v>
      </c>
      <c r="P1344" s="4" t="s">
        <v>325</v>
      </c>
      <c r="Q1344" s="5">
        <v>44183</v>
      </c>
      <c r="R1344" s="5">
        <v>46009</v>
      </c>
      <c r="S1344" s="6" t="s">
        <v>367</v>
      </c>
      <c r="T1344" s="6" t="s">
        <v>20524</v>
      </c>
      <c r="U1344" s="4">
        <v>909</v>
      </c>
      <c r="V1344" s="4" t="s">
        <v>1041</v>
      </c>
      <c r="W1344" s="4" t="s">
        <v>332</v>
      </c>
      <c r="X1344" s="4">
        <v>325272034</v>
      </c>
      <c r="Y1344" s="4" t="s">
        <v>20525</v>
      </c>
      <c r="Z1344" s="4" t="s">
        <v>20526</v>
      </c>
      <c r="AA1344" s="4" t="s">
        <v>20527</v>
      </c>
      <c r="AB1344" s="4" t="s">
        <v>20528</v>
      </c>
      <c r="AC1344" s="4" t="s">
        <v>20529</v>
      </c>
      <c r="AD1344" s="4" t="s">
        <v>20530</v>
      </c>
      <c r="AE1344" s="4">
        <v>2437611376</v>
      </c>
      <c r="AF1344" s="4" t="s">
        <v>20531</v>
      </c>
      <c r="AG1344" s="4" t="s">
        <v>20532</v>
      </c>
    </row>
    <row r="1345" spans="1:33">
      <c r="A1345" s="4" t="s">
        <v>7474</v>
      </c>
      <c r="B1345" s="4" t="s">
        <v>20251</v>
      </c>
      <c r="C1345" s="4" t="s">
        <v>20533</v>
      </c>
      <c r="D1345" s="4" t="s">
        <v>20520</v>
      </c>
      <c r="E1345" s="4" t="s">
        <v>20003</v>
      </c>
      <c r="F1345" s="4" t="s">
        <v>325</v>
      </c>
      <c r="G1345" s="4">
        <v>99506</v>
      </c>
      <c r="H1345" s="4" t="s">
        <v>20534</v>
      </c>
      <c r="I1345" s="5">
        <v>28113</v>
      </c>
      <c r="J1345" s="4" t="s">
        <v>20535</v>
      </c>
      <c r="K1345" s="4" t="s">
        <v>20536</v>
      </c>
      <c r="L1345" s="4">
        <v>549617269</v>
      </c>
      <c r="M1345" s="5">
        <v>44549</v>
      </c>
      <c r="N1345" s="5">
        <v>46375</v>
      </c>
      <c r="O1345" s="4">
        <v>1607883</v>
      </c>
      <c r="P1345" s="4" t="s">
        <v>325</v>
      </c>
      <c r="Q1345" s="5">
        <v>44549</v>
      </c>
      <c r="R1345" s="5">
        <v>46375</v>
      </c>
      <c r="S1345" s="6" t="s">
        <v>386</v>
      </c>
      <c r="T1345" s="6" t="s">
        <v>20537</v>
      </c>
      <c r="U1345" s="4">
        <v>513</v>
      </c>
      <c r="V1345" s="4" t="s">
        <v>331</v>
      </c>
      <c r="W1345" s="4" t="s">
        <v>332</v>
      </c>
      <c r="X1345" s="4">
        <v>325272034</v>
      </c>
      <c r="Y1345" s="4" t="s">
        <v>20538</v>
      </c>
      <c r="Z1345" s="4" t="s">
        <v>20539</v>
      </c>
      <c r="AA1345" s="4" t="s">
        <v>20540</v>
      </c>
      <c r="AB1345" s="4" t="s">
        <v>20541</v>
      </c>
      <c r="AC1345" s="4" t="s">
        <v>20542</v>
      </c>
      <c r="AD1345" s="4" t="s">
        <v>20543</v>
      </c>
      <c r="AE1345" s="4">
        <v>3870507831</v>
      </c>
      <c r="AF1345" s="4" t="s">
        <v>20544</v>
      </c>
      <c r="AG1345" s="4" t="s">
        <v>20545</v>
      </c>
    </row>
    <row r="1346" spans="1:33">
      <c r="A1346" s="4" t="s">
        <v>2184</v>
      </c>
      <c r="B1346" s="4" t="s">
        <v>20251</v>
      </c>
      <c r="C1346" s="4" t="s">
        <v>20546</v>
      </c>
      <c r="D1346" s="4" t="s">
        <v>20547</v>
      </c>
      <c r="E1346" s="4" t="s">
        <v>20003</v>
      </c>
      <c r="F1346" s="4" t="s">
        <v>325</v>
      </c>
      <c r="G1346" s="4">
        <v>99506</v>
      </c>
      <c r="H1346" s="4" t="s">
        <v>20548</v>
      </c>
      <c r="I1346" s="5">
        <v>28114</v>
      </c>
      <c r="J1346" s="4" t="s">
        <v>20522</v>
      </c>
      <c r="K1346" s="4" t="s">
        <v>20549</v>
      </c>
      <c r="L1346" s="4">
        <v>684181680</v>
      </c>
      <c r="M1346" s="5">
        <v>44550</v>
      </c>
      <c r="N1346" s="5">
        <v>46376</v>
      </c>
      <c r="O1346" s="4">
        <v>6814047</v>
      </c>
      <c r="P1346" s="4" t="s">
        <v>325</v>
      </c>
      <c r="Q1346" s="5">
        <v>44550</v>
      </c>
      <c r="R1346" s="5">
        <v>46376</v>
      </c>
      <c r="S1346" s="6" t="s">
        <v>329</v>
      </c>
      <c r="T1346" s="6" t="s">
        <v>20550</v>
      </c>
      <c r="U1346" s="4">
        <v>509</v>
      </c>
      <c r="V1346" s="4" t="s">
        <v>457</v>
      </c>
      <c r="W1346" s="4" t="s">
        <v>332</v>
      </c>
      <c r="X1346" s="4">
        <v>325272034</v>
      </c>
      <c r="Y1346" s="4" t="s">
        <v>20551</v>
      </c>
      <c r="Z1346" s="4" t="s">
        <v>20552</v>
      </c>
      <c r="AA1346" s="4" t="s">
        <v>20553</v>
      </c>
      <c r="AB1346" s="4" t="s">
        <v>20554</v>
      </c>
      <c r="AC1346" s="4" t="s">
        <v>20555</v>
      </c>
      <c r="AD1346" s="4" t="s">
        <v>20556</v>
      </c>
      <c r="AE1346" s="4">
        <v>3519256689</v>
      </c>
      <c r="AF1346" s="4" t="s">
        <v>20557</v>
      </c>
      <c r="AG1346" s="4" t="s">
        <v>20558</v>
      </c>
    </row>
    <row r="1347" spans="1:33">
      <c r="A1347" s="4" t="s">
        <v>18158</v>
      </c>
      <c r="B1347" s="4" t="s">
        <v>20251</v>
      </c>
      <c r="C1347" s="4" t="s">
        <v>20559</v>
      </c>
      <c r="D1347" s="4" t="s">
        <v>20560</v>
      </c>
      <c r="E1347" s="4" t="s">
        <v>20003</v>
      </c>
      <c r="F1347" s="4" t="s">
        <v>325</v>
      </c>
      <c r="G1347" s="4">
        <v>99506</v>
      </c>
      <c r="H1347" s="4" t="s">
        <v>20561</v>
      </c>
      <c r="I1347" s="5">
        <v>28115</v>
      </c>
      <c r="J1347" s="4" t="s">
        <v>20562</v>
      </c>
      <c r="K1347" s="4" t="s">
        <v>20563</v>
      </c>
      <c r="L1347" s="4">
        <v>189777639</v>
      </c>
      <c r="M1347" s="5">
        <v>45281</v>
      </c>
      <c r="N1347" s="5">
        <v>47108</v>
      </c>
      <c r="O1347" s="4">
        <v>7431807</v>
      </c>
      <c r="P1347" s="4" t="s">
        <v>325</v>
      </c>
      <c r="Q1347" s="5">
        <v>45281</v>
      </c>
      <c r="R1347" s="5">
        <v>47108</v>
      </c>
      <c r="S1347" s="6" t="s">
        <v>348</v>
      </c>
      <c r="T1347" s="6" t="s">
        <v>20564</v>
      </c>
      <c r="U1347" s="4">
        <v>758</v>
      </c>
      <c r="V1347" s="4" t="s">
        <v>683</v>
      </c>
      <c r="W1347" s="4" t="s">
        <v>332</v>
      </c>
      <c r="X1347" s="4">
        <v>325272034</v>
      </c>
      <c r="Y1347" s="4" t="s">
        <v>20565</v>
      </c>
      <c r="Z1347" s="4" t="s">
        <v>20566</v>
      </c>
      <c r="AA1347" s="4" t="s">
        <v>20567</v>
      </c>
      <c r="AB1347" s="4" t="s">
        <v>20568</v>
      </c>
      <c r="AC1347" s="4" t="s">
        <v>20569</v>
      </c>
      <c r="AD1347" s="4" t="s">
        <v>20570</v>
      </c>
      <c r="AE1347" s="4">
        <v>2223431743</v>
      </c>
      <c r="AF1347" s="4" t="s">
        <v>20571</v>
      </c>
      <c r="AG1347" s="4" t="s">
        <v>20572</v>
      </c>
    </row>
    <row r="1348" spans="1:33">
      <c r="A1348" s="4" t="s">
        <v>20573</v>
      </c>
      <c r="B1348" s="4" t="s">
        <v>20251</v>
      </c>
      <c r="C1348" s="4" t="s">
        <v>20574</v>
      </c>
      <c r="D1348" s="4" t="s">
        <v>20575</v>
      </c>
      <c r="E1348" s="4" t="s">
        <v>20003</v>
      </c>
      <c r="F1348" s="4" t="s">
        <v>325</v>
      </c>
      <c r="G1348" s="4">
        <v>99506</v>
      </c>
      <c r="H1348" s="4" t="s">
        <v>20576</v>
      </c>
      <c r="I1348" s="5">
        <v>28116</v>
      </c>
      <c r="J1348" s="4" t="s">
        <v>20577</v>
      </c>
      <c r="K1348" s="4" t="s">
        <v>20578</v>
      </c>
      <c r="L1348" s="4">
        <v>797813992</v>
      </c>
      <c r="M1348" s="5">
        <v>44552</v>
      </c>
      <c r="N1348" s="5">
        <v>46378</v>
      </c>
      <c r="O1348" s="4">
        <v>406115</v>
      </c>
      <c r="P1348" s="4" t="s">
        <v>325</v>
      </c>
      <c r="Q1348" s="5">
        <v>44552</v>
      </c>
      <c r="R1348" s="5">
        <v>46378</v>
      </c>
      <c r="S1348" s="6" t="s">
        <v>367</v>
      </c>
      <c r="T1348" s="6" t="s">
        <v>20579</v>
      </c>
      <c r="U1348" s="4">
        <v>680</v>
      </c>
      <c r="V1348" s="4" t="s">
        <v>457</v>
      </c>
      <c r="W1348" s="4" t="s">
        <v>332</v>
      </c>
      <c r="X1348" s="4">
        <v>325272034</v>
      </c>
      <c r="Y1348" s="4" t="s">
        <v>20580</v>
      </c>
      <c r="Z1348" s="4" t="s">
        <v>20581</v>
      </c>
      <c r="AA1348" s="4" t="s">
        <v>20582</v>
      </c>
      <c r="AB1348" s="4" t="s">
        <v>20583</v>
      </c>
      <c r="AC1348" s="4" t="s">
        <v>20584</v>
      </c>
      <c r="AD1348" s="4" t="s">
        <v>20585</v>
      </c>
      <c r="AE1348" s="4">
        <v>5367521247</v>
      </c>
      <c r="AF1348" s="4" t="s">
        <v>20586</v>
      </c>
      <c r="AG1348" s="4" t="s">
        <v>20587</v>
      </c>
    </row>
    <row r="1349" spans="1:33">
      <c r="A1349" s="4" t="s">
        <v>1897</v>
      </c>
      <c r="B1349" s="4" t="s">
        <v>20251</v>
      </c>
      <c r="C1349" s="4" t="s">
        <v>20588</v>
      </c>
      <c r="D1349" s="4" t="s">
        <v>20589</v>
      </c>
      <c r="E1349" s="4" t="s">
        <v>20003</v>
      </c>
      <c r="F1349" s="4" t="s">
        <v>325</v>
      </c>
      <c r="G1349" s="4">
        <v>99506</v>
      </c>
      <c r="H1349" s="4" t="s">
        <v>20590</v>
      </c>
      <c r="I1349" s="5">
        <v>28117</v>
      </c>
      <c r="J1349" s="4" t="s">
        <v>20591</v>
      </c>
      <c r="K1349" s="4" t="s">
        <v>20592</v>
      </c>
      <c r="L1349" s="4">
        <v>979315110</v>
      </c>
      <c r="M1349" s="5">
        <v>43822</v>
      </c>
      <c r="N1349" s="5">
        <v>45649</v>
      </c>
      <c r="O1349" s="4">
        <v>7239679</v>
      </c>
      <c r="P1349" s="4" t="s">
        <v>325</v>
      </c>
      <c r="Q1349" s="5">
        <v>43822</v>
      </c>
      <c r="R1349" s="5">
        <v>45649</v>
      </c>
      <c r="S1349" s="6" t="s">
        <v>386</v>
      </c>
      <c r="T1349" s="6" t="s">
        <v>20593</v>
      </c>
      <c r="U1349" s="4">
        <v>201</v>
      </c>
      <c r="V1349" s="4" t="s">
        <v>475</v>
      </c>
      <c r="W1349" s="4" t="s">
        <v>332</v>
      </c>
      <c r="X1349" s="4">
        <v>325272034</v>
      </c>
      <c r="Y1349" s="4" t="s">
        <v>20594</v>
      </c>
      <c r="Z1349" s="4" t="s">
        <v>20595</v>
      </c>
      <c r="AA1349" s="4" t="s">
        <v>20596</v>
      </c>
      <c r="AB1349" s="4" t="s">
        <v>20597</v>
      </c>
      <c r="AC1349" s="4" t="s">
        <v>20598</v>
      </c>
      <c r="AD1349" s="4" t="s">
        <v>20599</v>
      </c>
      <c r="AE1349" s="4">
        <v>6857407174</v>
      </c>
      <c r="AF1349" s="4" t="s">
        <v>20600</v>
      </c>
      <c r="AG1349" s="4" t="s">
        <v>20601</v>
      </c>
    </row>
    <row r="1350" spans="1:33">
      <c r="A1350" s="4" t="s">
        <v>20602</v>
      </c>
      <c r="B1350" s="4" t="s">
        <v>20251</v>
      </c>
      <c r="C1350" s="4" t="s">
        <v>20603</v>
      </c>
      <c r="D1350" s="4" t="s">
        <v>20604</v>
      </c>
      <c r="E1350" s="4" t="s">
        <v>20003</v>
      </c>
      <c r="F1350" s="4" t="s">
        <v>325</v>
      </c>
      <c r="G1350" s="4">
        <v>99506</v>
      </c>
      <c r="H1350" s="4" t="s">
        <v>20605</v>
      </c>
      <c r="I1350" s="5">
        <v>28119</v>
      </c>
      <c r="J1350" s="4" t="s">
        <v>20606</v>
      </c>
      <c r="K1350" s="4" t="s">
        <v>20607</v>
      </c>
      <c r="L1350" s="4">
        <v>561930636</v>
      </c>
      <c r="M1350" s="5">
        <v>43824</v>
      </c>
      <c r="N1350" s="5">
        <v>45651</v>
      </c>
      <c r="O1350" s="4">
        <v>5455169</v>
      </c>
      <c r="P1350" s="4" t="s">
        <v>325</v>
      </c>
      <c r="Q1350" s="5">
        <v>43824</v>
      </c>
      <c r="R1350" s="5">
        <v>45651</v>
      </c>
      <c r="S1350" s="6" t="s">
        <v>329</v>
      </c>
      <c r="T1350" s="6" t="s">
        <v>20608</v>
      </c>
      <c r="U1350" s="4">
        <v>549</v>
      </c>
      <c r="V1350" s="4" t="s">
        <v>619</v>
      </c>
      <c r="W1350" s="4" t="s">
        <v>332</v>
      </c>
      <c r="X1350" s="4">
        <v>325272034</v>
      </c>
      <c r="Y1350" s="4" t="s">
        <v>20609</v>
      </c>
      <c r="Z1350" s="4" t="s">
        <v>20610</v>
      </c>
      <c r="AA1350" s="4" t="s">
        <v>20611</v>
      </c>
      <c r="AB1350" s="4" t="s">
        <v>20612</v>
      </c>
      <c r="AC1350" s="4" t="s">
        <v>20613</v>
      </c>
      <c r="AD1350" s="4" t="s">
        <v>20614</v>
      </c>
      <c r="AE1350" s="4">
        <v>8481950854</v>
      </c>
      <c r="AF1350" s="4" t="s">
        <v>20615</v>
      </c>
      <c r="AG1350" s="4" t="s">
        <v>20616</v>
      </c>
    </row>
    <row r="1351" spans="1:33">
      <c r="A1351" s="4" t="s">
        <v>8725</v>
      </c>
      <c r="B1351" s="4" t="s">
        <v>20251</v>
      </c>
      <c r="C1351" s="4" t="s">
        <v>20617</v>
      </c>
      <c r="D1351" s="4" t="s">
        <v>20618</v>
      </c>
      <c r="E1351" s="4" t="s">
        <v>20003</v>
      </c>
      <c r="F1351" s="4" t="s">
        <v>325</v>
      </c>
      <c r="G1351" s="4">
        <v>99506</v>
      </c>
      <c r="H1351" s="4" t="s">
        <v>20619</v>
      </c>
      <c r="I1351" s="5">
        <v>28120</v>
      </c>
      <c r="J1351" s="4" t="s">
        <v>20620</v>
      </c>
      <c r="K1351" s="4" t="s">
        <v>20621</v>
      </c>
      <c r="L1351" s="4">
        <v>372764505</v>
      </c>
      <c r="M1351" s="5">
        <v>44921</v>
      </c>
      <c r="N1351" s="5">
        <v>46747</v>
      </c>
      <c r="O1351" s="4">
        <v>6923788</v>
      </c>
      <c r="P1351" s="4" t="s">
        <v>325</v>
      </c>
      <c r="Q1351" s="5">
        <v>44921</v>
      </c>
      <c r="R1351" s="5">
        <v>46747</v>
      </c>
      <c r="S1351" s="6" t="s">
        <v>348</v>
      </c>
      <c r="T1351" s="6" t="s">
        <v>20622</v>
      </c>
      <c r="U1351" s="4">
        <v>835</v>
      </c>
      <c r="V1351" s="4" t="s">
        <v>683</v>
      </c>
      <c r="W1351" s="4" t="s">
        <v>332</v>
      </c>
      <c r="X1351" s="4">
        <v>325272034</v>
      </c>
      <c r="Y1351" s="4" t="s">
        <v>20623</v>
      </c>
      <c r="Z1351" s="4" t="s">
        <v>20624</v>
      </c>
      <c r="AA1351" s="4" t="s">
        <v>20625</v>
      </c>
      <c r="AB1351" s="4" t="s">
        <v>20626</v>
      </c>
      <c r="AC1351" s="4" t="s">
        <v>20627</v>
      </c>
      <c r="AD1351" s="4" t="s">
        <v>20628</v>
      </c>
      <c r="AE1351" s="4">
        <v>7636449965</v>
      </c>
      <c r="AF1351" s="4" t="s">
        <v>20629</v>
      </c>
      <c r="AG1351" s="4" t="s">
        <v>20630</v>
      </c>
    </row>
    <row r="1352" spans="1:33">
      <c r="A1352" s="4" t="s">
        <v>3243</v>
      </c>
      <c r="B1352" s="4" t="s">
        <v>20251</v>
      </c>
      <c r="C1352" s="4" t="s">
        <v>20631</v>
      </c>
      <c r="D1352" s="4" t="s">
        <v>20632</v>
      </c>
      <c r="E1352" s="4" t="s">
        <v>20003</v>
      </c>
      <c r="F1352" s="4" t="s">
        <v>325</v>
      </c>
      <c r="G1352" s="4">
        <v>99506</v>
      </c>
      <c r="H1352" s="4" t="s">
        <v>20633</v>
      </c>
      <c r="I1352" s="5">
        <v>28121</v>
      </c>
      <c r="J1352" s="4" t="s">
        <v>20634</v>
      </c>
      <c r="K1352" s="4" t="s">
        <v>20635</v>
      </c>
      <c r="L1352" s="4">
        <v>169998254</v>
      </c>
      <c r="M1352" s="5">
        <v>43826</v>
      </c>
      <c r="N1352" s="5">
        <v>45653</v>
      </c>
      <c r="O1352" s="4">
        <v>5918004</v>
      </c>
      <c r="P1352" s="4" t="s">
        <v>325</v>
      </c>
      <c r="Q1352" s="5">
        <v>43826</v>
      </c>
      <c r="R1352" s="5">
        <v>45653</v>
      </c>
      <c r="S1352" s="6" t="s">
        <v>367</v>
      </c>
      <c r="T1352" s="6" t="s">
        <v>20636</v>
      </c>
      <c r="U1352" s="4">
        <v>384</v>
      </c>
      <c r="V1352" s="4" t="s">
        <v>475</v>
      </c>
      <c r="W1352" s="4" t="s">
        <v>332</v>
      </c>
      <c r="X1352" s="4">
        <v>325272034</v>
      </c>
      <c r="Y1352" s="4" t="s">
        <v>20637</v>
      </c>
      <c r="Z1352" s="4" t="s">
        <v>20638</v>
      </c>
      <c r="AA1352" s="4" t="s">
        <v>20639</v>
      </c>
      <c r="AB1352" s="4" t="s">
        <v>20640</v>
      </c>
      <c r="AC1352" s="4" t="s">
        <v>20641</v>
      </c>
      <c r="AD1352" s="4" t="s">
        <v>20642</v>
      </c>
      <c r="AE1352" s="4">
        <v>9071275871</v>
      </c>
      <c r="AF1352" s="4" t="s">
        <v>20643</v>
      </c>
      <c r="AG1352" s="4" t="s">
        <v>20644</v>
      </c>
    </row>
    <row r="1353" spans="1:33">
      <c r="A1353" s="4" t="s">
        <v>5105</v>
      </c>
      <c r="B1353" s="4" t="s">
        <v>20251</v>
      </c>
      <c r="C1353" s="4" t="s">
        <v>20645</v>
      </c>
      <c r="D1353" s="4" t="s">
        <v>20646</v>
      </c>
      <c r="E1353" s="4" t="s">
        <v>20003</v>
      </c>
      <c r="F1353" s="4" t="s">
        <v>325</v>
      </c>
      <c r="G1353" s="4">
        <v>99506</v>
      </c>
      <c r="H1353" s="4" t="s">
        <v>20647</v>
      </c>
      <c r="I1353" s="5">
        <v>28123</v>
      </c>
      <c r="J1353" s="4" t="s">
        <v>20648</v>
      </c>
      <c r="K1353" s="4" t="s">
        <v>20649</v>
      </c>
      <c r="L1353" s="4">
        <v>171961186</v>
      </c>
      <c r="M1353" s="5">
        <v>44194</v>
      </c>
      <c r="N1353" s="5">
        <v>46020</v>
      </c>
      <c r="O1353" s="4">
        <v>8792159</v>
      </c>
      <c r="P1353" s="4" t="s">
        <v>325</v>
      </c>
      <c r="Q1353" s="5">
        <v>44194</v>
      </c>
      <c r="R1353" s="5">
        <v>46020</v>
      </c>
      <c r="S1353" s="6" t="s">
        <v>386</v>
      </c>
      <c r="T1353" s="6" t="s">
        <v>20650</v>
      </c>
      <c r="U1353" s="4">
        <v>131</v>
      </c>
      <c r="V1353" s="4" t="s">
        <v>763</v>
      </c>
      <c r="W1353" s="4" t="s">
        <v>332</v>
      </c>
      <c r="X1353" s="4">
        <v>325272034</v>
      </c>
      <c r="Y1353" s="4" t="s">
        <v>20651</v>
      </c>
      <c r="Z1353" s="4" t="s">
        <v>20652</v>
      </c>
      <c r="AA1353" s="4" t="s">
        <v>20653</v>
      </c>
      <c r="AB1353" s="4" t="s">
        <v>20654</v>
      </c>
      <c r="AC1353" s="4" t="s">
        <v>20655</v>
      </c>
      <c r="AD1353" s="4" t="s">
        <v>20656</v>
      </c>
      <c r="AE1353" s="4">
        <v>1024718216</v>
      </c>
      <c r="AF1353" s="4" t="s">
        <v>20657</v>
      </c>
      <c r="AG1353" s="4" t="s">
        <v>20658</v>
      </c>
    </row>
    <row r="1354" spans="1:33">
      <c r="A1354" s="4" t="s">
        <v>20659</v>
      </c>
      <c r="B1354" s="4" t="s">
        <v>20251</v>
      </c>
      <c r="C1354" s="4" t="s">
        <v>20660</v>
      </c>
      <c r="D1354" s="4" t="s">
        <v>20661</v>
      </c>
      <c r="E1354" s="4" t="s">
        <v>20003</v>
      </c>
      <c r="F1354" s="4" t="s">
        <v>325</v>
      </c>
      <c r="G1354" s="4">
        <v>99506</v>
      </c>
      <c r="H1354" s="4" t="s">
        <v>20662</v>
      </c>
      <c r="I1354" s="5">
        <v>28125</v>
      </c>
      <c r="J1354" s="4" t="s">
        <v>20663</v>
      </c>
      <c r="K1354" s="4" t="s">
        <v>20664</v>
      </c>
      <c r="L1354" s="4">
        <v>580798172</v>
      </c>
      <c r="M1354" s="5">
        <v>44561</v>
      </c>
      <c r="N1354" s="5">
        <v>46387</v>
      </c>
      <c r="O1354" s="4">
        <v>3743882</v>
      </c>
      <c r="P1354" s="4" t="s">
        <v>325</v>
      </c>
      <c r="Q1354" s="5">
        <v>44561</v>
      </c>
      <c r="R1354" s="5">
        <v>46387</v>
      </c>
      <c r="S1354" s="6" t="s">
        <v>329</v>
      </c>
      <c r="T1354" s="6" t="s">
        <v>20665</v>
      </c>
      <c r="U1354" s="4">
        <v>466</v>
      </c>
      <c r="V1354" s="4" t="s">
        <v>475</v>
      </c>
      <c r="W1354" s="4" t="s">
        <v>332</v>
      </c>
      <c r="X1354" s="4">
        <v>325272034</v>
      </c>
      <c r="Y1354" s="4" t="s">
        <v>20666</v>
      </c>
      <c r="Z1354" s="4" t="s">
        <v>20667</v>
      </c>
      <c r="AA1354" s="4" t="s">
        <v>20668</v>
      </c>
      <c r="AB1354" s="4" t="s">
        <v>20669</v>
      </c>
      <c r="AC1354" s="4" t="s">
        <v>20670</v>
      </c>
      <c r="AD1354" s="4" t="s">
        <v>20671</v>
      </c>
      <c r="AE1354" s="4">
        <v>2188105647</v>
      </c>
      <c r="AF1354" s="4" t="s">
        <v>20672</v>
      </c>
      <c r="AG1354" s="4" t="s">
        <v>20673</v>
      </c>
    </row>
    <row r="1355" spans="1:33">
      <c r="A1355" s="4" t="s">
        <v>2311</v>
      </c>
      <c r="B1355" s="4" t="s">
        <v>20251</v>
      </c>
      <c r="C1355" s="4" t="s">
        <v>20674</v>
      </c>
      <c r="D1355" s="4" t="s">
        <v>20675</v>
      </c>
      <c r="E1355" s="4" t="s">
        <v>20003</v>
      </c>
      <c r="F1355" s="4" t="s">
        <v>325</v>
      </c>
      <c r="G1355" s="4">
        <v>99506</v>
      </c>
      <c r="H1355" s="4" t="s">
        <v>20676</v>
      </c>
      <c r="I1355" s="5">
        <v>28126</v>
      </c>
      <c r="J1355" s="4" t="s">
        <v>20677</v>
      </c>
      <c r="K1355" s="4" t="s">
        <v>20678</v>
      </c>
      <c r="L1355" s="4">
        <v>498426927</v>
      </c>
      <c r="M1355" s="5">
        <v>44562</v>
      </c>
      <c r="N1355" s="5">
        <v>46388</v>
      </c>
      <c r="O1355" s="4">
        <v>2011913</v>
      </c>
      <c r="P1355" s="4" t="s">
        <v>325</v>
      </c>
      <c r="Q1355" s="5">
        <v>44562</v>
      </c>
      <c r="R1355" s="5">
        <v>46388</v>
      </c>
      <c r="S1355" s="6" t="s">
        <v>348</v>
      </c>
      <c r="T1355" s="6" t="s">
        <v>20679</v>
      </c>
      <c r="U1355" s="4">
        <v>495</v>
      </c>
      <c r="V1355" s="4" t="s">
        <v>331</v>
      </c>
      <c r="W1355" s="4" t="s">
        <v>332</v>
      </c>
      <c r="X1355" s="4">
        <v>325272034</v>
      </c>
      <c r="Y1355" s="4" t="s">
        <v>20680</v>
      </c>
      <c r="Z1355" s="4" t="s">
        <v>20681</v>
      </c>
      <c r="AA1355" s="4" t="s">
        <v>20682</v>
      </c>
      <c r="AB1355" s="4" t="s">
        <v>20683</v>
      </c>
      <c r="AC1355" s="4" t="s">
        <v>20684</v>
      </c>
      <c r="AD1355" s="4" t="s">
        <v>20685</v>
      </c>
      <c r="AE1355" s="4">
        <v>4427440798</v>
      </c>
      <c r="AF1355" s="4" t="s">
        <v>20686</v>
      </c>
      <c r="AG1355" s="4" t="s">
        <v>20687</v>
      </c>
    </row>
    <row r="1356" spans="1:33">
      <c r="A1356" s="4" t="s">
        <v>20688</v>
      </c>
      <c r="B1356" s="4" t="s">
        <v>20689</v>
      </c>
      <c r="C1356" s="4" t="s">
        <v>20690</v>
      </c>
      <c r="D1356" s="4" t="s">
        <v>20691</v>
      </c>
      <c r="E1356" s="4" t="s">
        <v>20003</v>
      </c>
      <c r="F1356" s="4" t="s">
        <v>325</v>
      </c>
      <c r="G1356" s="4">
        <v>99506</v>
      </c>
      <c r="H1356" s="4" t="s">
        <v>20692</v>
      </c>
      <c r="I1356" s="5">
        <v>28127</v>
      </c>
      <c r="J1356" s="4" t="s">
        <v>20693</v>
      </c>
      <c r="K1356" s="4" t="s">
        <v>20694</v>
      </c>
      <c r="L1356" s="4">
        <v>882576071</v>
      </c>
      <c r="M1356" s="5">
        <v>43832</v>
      </c>
      <c r="N1356" s="5">
        <v>45659</v>
      </c>
      <c r="O1356" s="4">
        <v>5480764</v>
      </c>
      <c r="P1356" s="4" t="s">
        <v>325</v>
      </c>
      <c r="Q1356" s="5">
        <v>43832</v>
      </c>
      <c r="R1356" s="5">
        <v>45659</v>
      </c>
      <c r="S1356" s="6" t="s">
        <v>367</v>
      </c>
      <c r="T1356" s="6" t="s">
        <v>20695</v>
      </c>
      <c r="U1356" s="4">
        <v>213</v>
      </c>
      <c r="V1356" s="4" t="s">
        <v>438</v>
      </c>
      <c r="W1356" s="4" t="s">
        <v>332</v>
      </c>
      <c r="X1356" s="4">
        <v>325272034</v>
      </c>
      <c r="Y1356" s="4" t="s">
        <v>20696</v>
      </c>
      <c r="Z1356" s="4" t="s">
        <v>20697</v>
      </c>
      <c r="AA1356" s="4" t="s">
        <v>20698</v>
      </c>
      <c r="AB1356" s="4" t="s">
        <v>20699</v>
      </c>
      <c r="AC1356" s="4" t="s">
        <v>20700</v>
      </c>
      <c r="AD1356" s="4" t="s">
        <v>20701</v>
      </c>
      <c r="AE1356" s="4">
        <v>6202836238</v>
      </c>
      <c r="AF1356" s="4" t="s">
        <v>20702</v>
      </c>
      <c r="AG1356" s="4" t="s">
        <v>20703</v>
      </c>
    </row>
    <row r="1357" spans="1:33">
      <c r="A1357" s="4" t="s">
        <v>17003</v>
      </c>
      <c r="B1357" s="4" t="s">
        <v>20704</v>
      </c>
      <c r="C1357" s="4" t="s">
        <v>20705</v>
      </c>
      <c r="D1357" s="4" t="s">
        <v>20706</v>
      </c>
      <c r="E1357" s="4" t="s">
        <v>20003</v>
      </c>
      <c r="F1357" s="4" t="s">
        <v>325</v>
      </c>
      <c r="G1357" s="4">
        <v>99506</v>
      </c>
      <c r="H1357" s="4" t="s">
        <v>20707</v>
      </c>
      <c r="I1357" s="5">
        <v>28128</v>
      </c>
      <c r="J1357" s="4" t="s">
        <v>20708</v>
      </c>
      <c r="K1357" s="4" t="s">
        <v>20709</v>
      </c>
      <c r="L1357" s="4">
        <v>596387923</v>
      </c>
      <c r="M1357" s="5">
        <v>44929</v>
      </c>
      <c r="N1357" s="5">
        <v>46755</v>
      </c>
      <c r="O1357" s="4">
        <v>3012238</v>
      </c>
      <c r="P1357" s="4" t="s">
        <v>325</v>
      </c>
      <c r="Q1357" s="5">
        <v>44929</v>
      </c>
      <c r="R1357" s="5">
        <v>46755</v>
      </c>
      <c r="S1357" s="6" t="s">
        <v>386</v>
      </c>
      <c r="T1357" s="6" t="s">
        <v>20710</v>
      </c>
      <c r="U1357" s="4">
        <v>525</v>
      </c>
      <c r="V1357" s="4" t="s">
        <v>763</v>
      </c>
      <c r="W1357" s="4" t="s">
        <v>332</v>
      </c>
      <c r="X1357" s="4">
        <v>325272034</v>
      </c>
      <c r="Y1357" s="4" t="s">
        <v>20711</v>
      </c>
      <c r="Z1357" s="4" t="s">
        <v>20712</v>
      </c>
      <c r="AA1357" s="4" t="s">
        <v>20713</v>
      </c>
      <c r="AB1357" s="4" t="s">
        <v>20714</v>
      </c>
      <c r="AC1357" s="4" t="s">
        <v>20715</v>
      </c>
      <c r="AD1357" s="4" t="s">
        <v>20716</v>
      </c>
      <c r="AE1357" s="4">
        <v>2186876497</v>
      </c>
      <c r="AF1357" s="4" t="s">
        <v>20717</v>
      </c>
      <c r="AG1357" s="4" t="s">
        <v>20718</v>
      </c>
    </row>
    <row r="1358" spans="1:33">
      <c r="A1358" s="4" t="s">
        <v>20719</v>
      </c>
      <c r="B1358" s="4" t="s">
        <v>20704</v>
      </c>
      <c r="C1358" s="4" t="s">
        <v>20720</v>
      </c>
      <c r="D1358" s="4" t="s">
        <v>20721</v>
      </c>
      <c r="E1358" s="4" t="s">
        <v>20003</v>
      </c>
      <c r="F1358" s="4" t="s">
        <v>325</v>
      </c>
      <c r="G1358" s="4">
        <v>99506</v>
      </c>
      <c r="H1358" s="4" t="s">
        <v>20722</v>
      </c>
      <c r="I1358" s="5">
        <v>28129</v>
      </c>
      <c r="J1358" s="4" t="s">
        <v>20723</v>
      </c>
      <c r="K1358" s="4" t="s">
        <v>20724</v>
      </c>
      <c r="L1358" s="4">
        <v>312651075</v>
      </c>
      <c r="M1358" s="5">
        <v>43469</v>
      </c>
      <c r="N1358" s="5">
        <v>45295</v>
      </c>
      <c r="O1358" s="4">
        <v>4768131</v>
      </c>
      <c r="P1358" s="4" t="s">
        <v>325</v>
      </c>
      <c r="Q1358" s="5">
        <v>43469</v>
      </c>
      <c r="R1358" s="5">
        <v>45295</v>
      </c>
      <c r="S1358" s="6" t="s">
        <v>329</v>
      </c>
      <c r="T1358" s="6" t="s">
        <v>20725</v>
      </c>
      <c r="U1358" s="4">
        <v>447</v>
      </c>
      <c r="V1358" s="4" t="s">
        <v>457</v>
      </c>
      <c r="W1358" s="4" t="s">
        <v>332</v>
      </c>
      <c r="X1358" s="4">
        <v>325272034</v>
      </c>
      <c r="Y1358" s="4" t="s">
        <v>20726</v>
      </c>
      <c r="Z1358" s="4" t="s">
        <v>20727</v>
      </c>
      <c r="AA1358" s="4" t="s">
        <v>20728</v>
      </c>
      <c r="AB1358" s="4" t="s">
        <v>20729</v>
      </c>
      <c r="AC1358" s="4" t="s">
        <v>20730</v>
      </c>
      <c r="AD1358" s="4" t="s">
        <v>20731</v>
      </c>
      <c r="AE1358" s="4">
        <v>1675676680</v>
      </c>
      <c r="AF1358" s="4" t="s">
        <v>20732</v>
      </c>
      <c r="AG1358" s="4" t="s">
        <v>20733</v>
      </c>
    </row>
    <row r="1359" spans="1:33">
      <c r="A1359" s="4" t="s">
        <v>20734</v>
      </c>
      <c r="B1359" s="4" t="s">
        <v>20735</v>
      </c>
      <c r="C1359" s="4" t="s">
        <v>20736</v>
      </c>
      <c r="D1359" s="4" t="s">
        <v>20737</v>
      </c>
      <c r="E1359" s="4" t="s">
        <v>20003</v>
      </c>
      <c r="F1359" s="4" t="s">
        <v>325</v>
      </c>
      <c r="G1359" s="4">
        <v>99506</v>
      </c>
      <c r="H1359" s="4" t="s">
        <v>20738</v>
      </c>
      <c r="I1359" s="5">
        <v>28131</v>
      </c>
      <c r="J1359" s="4" t="s">
        <v>20739</v>
      </c>
      <c r="K1359" s="4" t="s">
        <v>20740</v>
      </c>
      <c r="L1359" s="4">
        <v>489236896</v>
      </c>
      <c r="M1359" s="5">
        <v>44567</v>
      </c>
      <c r="N1359" s="5">
        <v>46393</v>
      </c>
      <c r="O1359" s="4">
        <v>3241998</v>
      </c>
      <c r="P1359" s="4" t="s">
        <v>325</v>
      </c>
      <c r="Q1359" s="5">
        <v>44567</v>
      </c>
      <c r="R1359" s="5">
        <v>46393</v>
      </c>
      <c r="S1359" s="6" t="s">
        <v>348</v>
      </c>
      <c r="T1359" s="6" t="s">
        <v>20741</v>
      </c>
      <c r="U1359" s="4">
        <v>143</v>
      </c>
      <c r="V1359" s="4" t="s">
        <v>350</v>
      </c>
      <c r="W1359" s="4" t="s">
        <v>332</v>
      </c>
      <c r="X1359" s="4">
        <v>325272034</v>
      </c>
      <c r="Y1359" s="4" t="s">
        <v>20742</v>
      </c>
      <c r="Z1359" s="4" t="s">
        <v>20743</v>
      </c>
      <c r="AA1359" s="4" t="s">
        <v>20744</v>
      </c>
      <c r="AB1359" s="4" t="s">
        <v>20745</v>
      </c>
      <c r="AC1359" s="4" t="s">
        <v>20746</v>
      </c>
      <c r="AD1359" s="4" t="s">
        <v>20747</v>
      </c>
      <c r="AE1359" s="4">
        <v>3656361559</v>
      </c>
      <c r="AF1359" s="4" t="s">
        <v>20748</v>
      </c>
      <c r="AG1359" s="4" t="s">
        <v>20749</v>
      </c>
    </row>
    <row r="1360" spans="1:33">
      <c r="A1360" s="4" t="s">
        <v>1992</v>
      </c>
      <c r="B1360" s="4" t="s">
        <v>20735</v>
      </c>
      <c r="C1360" s="4" t="s">
        <v>20750</v>
      </c>
      <c r="D1360" s="4" t="s">
        <v>20751</v>
      </c>
      <c r="E1360" s="4" t="s">
        <v>20003</v>
      </c>
      <c r="F1360" s="4" t="s">
        <v>325</v>
      </c>
      <c r="G1360" s="4">
        <v>99506</v>
      </c>
      <c r="H1360" s="4" t="s">
        <v>20752</v>
      </c>
      <c r="I1360" s="5">
        <v>28132</v>
      </c>
      <c r="J1360" s="4" t="s">
        <v>20753</v>
      </c>
      <c r="K1360" s="4" t="s">
        <v>20754</v>
      </c>
      <c r="L1360" s="4">
        <v>586775284</v>
      </c>
      <c r="M1360" s="5">
        <v>43472</v>
      </c>
      <c r="N1360" s="5">
        <v>45298</v>
      </c>
      <c r="O1360" s="4">
        <v>3983413</v>
      </c>
      <c r="P1360" s="4" t="s">
        <v>325</v>
      </c>
      <c r="Q1360" s="5">
        <v>43472</v>
      </c>
      <c r="R1360" s="5">
        <v>45298</v>
      </c>
      <c r="S1360" s="6" t="s">
        <v>367</v>
      </c>
      <c r="T1360" s="6" t="s">
        <v>20755</v>
      </c>
      <c r="U1360" s="4">
        <v>307</v>
      </c>
      <c r="V1360" s="4" t="s">
        <v>475</v>
      </c>
      <c r="W1360" s="4" t="s">
        <v>332</v>
      </c>
      <c r="X1360" s="4">
        <v>325272034</v>
      </c>
      <c r="Y1360" s="4" t="s">
        <v>20756</v>
      </c>
      <c r="Z1360" s="4" t="s">
        <v>20757</v>
      </c>
      <c r="AA1360" s="4" t="s">
        <v>20758</v>
      </c>
      <c r="AB1360" s="4" t="s">
        <v>20759</v>
      </c>
      <c r="AC1360" s="4" t="s">
        <v>20760</v>
      </c>
      <c r="AD1360" s="4" t="s">
        <v>20761</v>
      </c>
      <c r="AE1360" s="4">
        <v>1303593701</v>
      </c>
      <c r="AF1360" s="4" t="s">
        <v>20762</v>
      </c>
      <c r="AG1360" s="4" t="s">
        <v>20763</v>
      </c>
    </row>
    <row r="1361" spans="1:33">
      <c r="A1361" s="4" t="s">
        <v>6549</v>
      </c>
      <c r="B1361" s="4" t="s">
        <v>20735</v>
      </c>
      <c r="C1361" s="4" t="s">
        <v>20764</v>
      </c>
      <c r="D1361" s="4" t="s">
        <v>20765</v>
      </c>
      <c r="E1361" s="4" t="s">
        <v>20003</v>
      </c>
      <c r="F1361" s="4" t="s">
        <v>325</v>
      </c>
      <c r="G1361" s="4">
        <v>99506</v>
      </c>
      <c r="H1361" s="4" t="s">
        <v>20766</v>
      </c>
      <c r="I1361" s="5">
        <v>28135</v>
      </c>
      <c r="J1361" s="4" t="s">
        <v>20767</v>
      </c>
      <c r="K1361" s="4" t="s">
        <v>20768</v>
      </c>
      <c r="L1361" s="4">
        <v>117167851</v>
      </c>
      <c r="M1361" s="5">
        <v>44571</v>
      </c>
      <c r="N1361" s="5">
        <v>46397</v>
      </c>
      <c r="O1361" s="4">
        <v>7052070</v>
      </c>
      <c r="P1361" s="4" t="s">
        <v>325</v>
      </c>
      <c r="Q1361" s="5">
        <v>44571</v>
      </c>
      <c r="R1361" s="5">
        <v>46397</v>
      </c>
      <c r="S1361" s="6" t="s">
        <v>386</v>
      </c>
      <c r="T1361" s="6" t="s">
        <v>20769</v>
      </c>
      <c r="U1361" s="4">
        <v>530</v>
      </c>
      <c r="V1361" s="4" t="s">
        <v>457</v>
      </c>
      <c r="W1361" s="4" t="s">
        <v>332</v>
      </c>
      <c r="X1361" s="4">
        <v>325272034</v>
      </c>
      <c r="Y1361" s="4" t="s">
        <v>20770</v>
      </c>
      <c r="Z1361" s="4" t="s">
        <v>20771</v>
      </c>
      <c r="AA1361" s="4" t="s">
        <v>20772</v>
      </c>
      <c r="AB1361" s="4" t="s">
        <v>20773</v>
      </c>
      <c r="AC1361" s="4" t="s">
        <v>20774</v>
      </c>
      <c r="AD1361" s="4" t="s">
        <v>20775</v>
      </c>
      <c r="AE1361" s="4">
        <v>3386062066</v>
      </c>
      <c r="AF1361" s="4" t="s">
        <v>20776</v>
      </c>
      <c r="AG1361" s="4" t="s">
        <v>20777</v>
      </c>
    </row>
    <row r="1362" spans="1:33">
      <c r="A1362" s="4" t="s">
        <v>6775</v>
      </c>
      <c r="B1362" s="4" t="s">
        <v>20735</v>
      </c>
      <c r="C1362" s="4" t="s">
        <v>20778</v>
      </c>
      <c r="D1362" s="4" t="s">
        <v>20779</v>
      </c>
      <c r="E1362" s="4" t="s">
        <v>20003</v>
      </c>
      <c r="F1362" s="4" t="s">
        <v>325</v>
      </c>
      <c r="G1362" s="4">
        <v>99506</v>
      </c>
      <c r="H1362" s="4" t="s">
        <v>20780</v>
      </c>
      <c r="I1362" s="5">
        <v>28136</v>
      </c>
      <c r="J1362" s="4" t="s">
        <v>20753</v>
      </c>
      <c r="K1362" s="4" t="s">
        <v>20781</v>
      </c>
      <c r="L1362" s="4">
        <v>766833118</v>
      </c>
      <c r="M1362" s="5">
        <v>44937</v>
      </c>
      <c r="N1362" s="5">
        <v>46763</v>
      </c>
      <c r="O1362" s="4">
        <v>239003</v>
      </c>
      <c r="P1362" s="4" t="s">
        <v>325</v>
      </c>
      <c r="Q1362" s="5">
        <v>44937</v>
      </c>
      <c r="R1362" s="5">
        <v>46763</v>
      </c>
      <c r="S1362" s="6" t="s">
        <v>329</v>
      </c>
      <c r="T1362" s="6" t="s">
        <v>20782</v>
      </c>
      <c r="U1362" s="4">
        <v>307</v>
      </c>
      <c r="V1362" s="4" t="s">
        <v>475</v>
      </c>
      <c r="W1362" s="4" t="s">
        <v>332</v>
      </c>
      <c r="X1362" s="4">
        <v>325272034</v>
      </c>
      <c r="Y1362" s="4" t="s">
        <v>20783</v>
      </c>
      <c r="Z1362" s="4" t="s">
        <v>20784</v>
      </c>
      <c r="AA1362" s="4" t="s">
        <v>20785</v>
      </c>
      <c r="AB1362" s="4" t="s">
        <v>20786</v>
      </c>
      <c r="AC1362" s="4" t="s">
        <v>20787</v>
      </c>
      <c r="AD1362" s="4" t="s">
        <v>20788</v>
      </c>
      <c r="AE1362" s="4">
        <v>7666983552</v>
      </c>
      <c r="AF1362" s="4" t="s">
        <v>20789</v>
      </c>
      <c r="AG1362" s="4" t="s">
        <v>20790</v>
      </c>
    </row>
    <row r="1363" spans="1:33">
      <c r="A1363" s="4" t="s">
        <v>3574</v>
      </c>
      <c r="B1363" s="4" t="s">
        <v>20735</v>
      </c>
      <c r="C1363" s="4" t="s">
        <v>20791</v>
      </c>
      <c r="D1363" s="4" t="s">
        <v>20792</v>
      </c>
      <c r="E1363" s="4" t="s">
        <v>20003</v>
      </c>
      <c r="F1363" s="4" t="s">
        <v>325</v>
      </c>
      <c r="G1363" s="4">
        <v>99506</v>
      </c>
      <c r="H1363" s="4" t="s">
        <v>20793</v>
      </c>
      <c r="I1363" s="5">
        <v>28138</v>
      </c>
      <c r="J1363" s="4" t="s">
        <v>20794</v>
      </c>
      <c r="K1363" s="4" t="s">
        <v>20795</v>
      </c>
      <c r="L1363" s="4">
        <v>474203985</v>
      </c>
      <c r="M1363" s="5">
        <v>44939</v>
      </c>
      <c r="N1363" s="5">
        <v>46765</v>
      </c>
      <c r="O1363" s="4">
        <v>2748769</v>
      </c>
      <c r="P1363" s="4" t="s">
        <v>325</v>
      </c>
      <c r="Q1363" s="5">
        <v>44939</v>
      </c>
      <c r="R1363" s="5">
        <v>46765</v>
      </c>
      <c r="S1363" s="6" t="s">
        <v>348</v>
      </c>
      <c r="T1363" s="6" t="s">
        <v>20796</v>
      </c>
      <c r="U1363" s="4">
        <v>350</v>
      </c>
      <c r="V1363" s="4" t="s">
        <v>763</v>
      </c>
      <c r="W1363" s="4" t="s">
        <v>332</v>
      </c>
      <c r="X1363" s="4">
        <v>325272034</v>
      </c>
      <c r="Y1363" s="4" t="s">
        <v>20797</v>
      </c>
      <c r="Z1363" s="4" t="s">
        <v>20798</v>
      </c>
      <c r="AA1363" s="4" t="s">
        <v>20799</v>
      </c>
      <c r="AB1363" s="4" t="s">
        <v>20800</v>
      </c>
      <c r="AC1363" s="4" t="s">
        <v>20801</v>
      </c>
      <c r="AD1363" s="4" t="s">
        <v>20802</v>
      </c>
      <c r="AE1363" s="4">
        <v>7532095067</v>
      </c>
      <c r="AF1363" s="4" t="s">
        <v>20803</v>
      </c>
      <c r="AG1363" s="4" t="s">
        <v>20804</v>
      </c>
    </row>
    <row r="1364" spans="1:33">
      <c r="A1364" s="4" t="s">
        <v>20805</v>
      </c>
      <c r="B1364" s="4" t="s">
        <v>20735</v>
      </c>
      <c r="C1364" s="4" t="s">
        <v>20806</v>
      </c>
      <c r="D1364" s="4" t="s">
        <v>20807</v>
      </c>
      <c r="E1364" s="4" t="s">
        <v>20003</v>
      </c>
      <c r="F1364" s="4" t="s">
        <v>325</v>
      </c>
      <c r="G1364" s="4">
        <v>99506</v>
      </c>
      <c r="H1364" s="4" t="s">
        <v>20808</v>
      </c>
      <c r="I1364" s="5">
        <v>28140</v>
      </c>
      <c r="J1364" s="4" t="s">
        <v>20809</v>
      </c>
      <c r="K1364" s="4" t="s">
        <v>20810</v>
      </c>
      <c r="L1364" s="4">
        <v>216268111</v>
      </c>
      <c r="M1364" s="5">
        <v>44211</v>
      </c>
      <c r="N1364" s="5">
        <v>46037</v>
      </c>
      <c r="O1364" s="4">
        <v>6215141</v>
      </c>
      <c r="P1364" s="4" t="s">
        <v>325</v>
      </c>
      <c r="Q1364" s="5">
        <v>44211</v>
      </c>
      <c r="R1364" s="5">
        <v>46037</v>
      </c>
      <c r="S1364" s="6" t="s">
        <v>367</v>
      </c>
      <c r="T1364" s="6" t="s">
        <v>20811</v>
      </c>
      <c r="U1364" s="4">
        <v>621</v>
      </c>
      <c r="V1364" s="4" t="s">
        <v>619</v>
      </c>
      <c r="W1364" s="4" t="s">
        <v>332</v>
      </c>
      <c r="X1364" s="4">
        <v>325272034</v>
      </c>
      <c r="Y1364" s="4" t="s">
        <v>20812</v>
      </c>
      <c r="Z1364" s="4" t="s">
        <v>20813</v>
      </c>
      <c r="AA1364" s="4" t="s">
        <v>20814</v>
      </c>
      <c r="AB1364" s="4" t="s">
        <v>20815</v>
      </c>
      <c r="AC1364" s="4" t="s">
        <v>20816</v>
      </c>
      <c r="AD1364" s="4" t="s">
        <v>20817</v>
      </c>
      <c r="AE1364" s="4">
        <v>1506275006</v>
      </c>
      <c r="AF1364" s="4" t="s">
        <v>20818</v>
      </c>
      <c r="AG1364" s="4" t="s">
        <v>20819</v>
      </c>
    </row>
    <row r="1365" spans="1:33">
      <c r="A1365" s="4" t="s">
        <v>1897</v>
      </c>
      <c r="B1365" s="4" t="s">
        <v>20735</v>
      </c>
      <c r="C1365" s="4" t="s">
        <v>20820</v>
      </c>
      <c r="D1365" s="4" t="s">
        <v>20821</v>
      </c>
      <c r="E1365" s="4" t="s">
        <v>20003</v>
      </c>
      <c r="F1365" s="4" t="s">
        <v>325</v>
      </c>
      <c r="G1365" s="4">
        <v>99506</v>
      </c>
      <c r="H1365" s="4" t="s">
        <v>20822</v>
      </c>
      <c r="I1365" s="5">
        <v>28141</v>
      </c>
      <c r="J1365" s="4" t="s">
        <v>20823</v>
      </c>
      <c r="K1365" s="4" t="s">
        <v>20824</v>
      </c>
      <c r="L1365" s="4">
        <v>815877866</v>
      </c>
      <c r="M1365" s="5">
        <v>44942</v>
      </c>
      <c r="N1365" s="5">
        <v>46768</v>
      </c>
      <c r="O1365" s="4">
        <v>7499775</v>
      </c>
      <c r="P1365" s="4" t="s">
        <v>325</v>
      </c>
      <c r="Q1365" s="5">
        <v>44942</v>
      </c>
      <c r="R1365" s="5">
        <v>46768</v>
      </c>
      <c r="S1365" s="6" t="s">
        <v>386</v>
      </c>
      <c r="T1365" s="6" t="s">
        <v>20825</v>
      </c>
      <c r="U1365" s="4">
        <v>498</v>
      </c>
      <c r="V1365" s="4" t="s">
        <v>475</v>
      </c>
      <c r="W1365" s="4" t="s">
        <v>332</v>
      </c>
      <c r="X1365" s="4">
        <v>325272034</v>
      </c>
      <c r="Y1365" s="4" t="s">
        <v>20826</v>
      </c>
      <c r="Z1365" s="4" t="s">
        <v>20827</v>
      </c>
      <c r="AA1365" s="4" t="s">
        <v>20828</v>
      </c>
      <c r="AB1365" s="4" t="s">
        <v>20829</v>
      </c>
      <c r="AC1365" s="4" t="s">
        <v>20830</v>
      </c>
      <c r="AD1365" s="4" t="s">
        <v>20831</v>
      </c>
      <c r="AE1365" s="4">
        <v>3061944773</v>
      </c>
      <c r="AF1365" s="4" t="s">
        <v>20832</v>
      </c>
      <c r="AG1365" s="4" t="s">
        <v>20833</v>
      </c>
    </row>
    <row r="1366" spans="1:33">
      <c r="A1366" s="4" t="s">
        <v>20834</v>
      </c>
      <c r="B1366" s="4" t="s">
        <v>20735</v>
      </c>
      <c r="C1366" s="4" t="s">
        <v>20835</v>
      </c>
      <c r="D1366" s="4" t="s">
        <v>20836</v>
      </c>
      <c r="E1366" s="4" t="s">
        <v>20003</v>
      </c>
      <c r="F1366" s="4" t="s">
        <v>325</v>
      </c>
      <c r="G1366" s="4">
        <v>99506</v>
      </c>
      <c r="H1366" s="4" t="s">
        <v>20837</v>
      </c>
      <c r="I1366" s="5">
        <v>28142</v>
      </c>
      <c r="J1366" s="4" t="s">
        <v>20838</v>
      </c>
      <c r="K1366" s="4" t="s">
        <v>20839</v>
      </c>
      <c r="L1366" s="4">
        <v>771849113</v>
      </c>
      <c r="M1366" s="5">
        <v>44578</v>
      </c>
      <c r="N1366" s="5">
        <v>46404</v>
      </c>
      <c r="O1366" s="4">
        <v>5837082</v>
      </c>
      <c r="P1366" s="4" t="s">
        <v>325</v>
      </c>
      <c r="Q1366" s="5">
        <v>44578</v>
      </c>
      <c r="R1366" s="5">
        <v>46404</v>
      </c>
      <c r="S1366" s="6" t="s">
        <v>329</v>
      </c>
      <c r="T1366" s="6" t="s">
        <v>20840</v>
      </c>
      <c r="U1366" s="4">
        <v>380</v>
      </c>
      <c r="V1366" s="4" t="s">
        <v>438</v>
      </c>
      <c r="W1366" s="4" t="s">
        <v>332</v>
      </c>
      <c r="X1366" s="4">
        <v>325272034</v>
      </c>
      <c r="Y1366" s="4" t="s">
        <v>20841</v>
      </c>
      <c r="Z1366" s="4" t="s">
        <v>20842</v>
      </c>
      <c r="AA1366" s="4" t="s">
        <v>20843</v>
      </c>
      <c r="AB1366" s="4" t="s">
        <v>20844</v>
      </c>
      <c r="AC1366" s="4" t="s">
        <v>20845</v>
      </c>
      <c r="AD1366" s="4" t="s">
        <v>20846</v>
      </c>
      <c r="AE1366" s="4">
        <v>4859619758</v>
      </c>
      <c r="AF1366" s="4" t="s">
        <v>20847</v>
      </c>
      <c r="AG1366" s="4" t="s">
        <v>20848</v>
      </c>
    </row>
    <row r="1367" spans="1:33">
      <c r="A1367" s="4" t="s">
        <v>1291</v>
      </c>
      <c r="B1367" s="4" t="s">
        <v>3950</v>
      </c>
      <c r="C1367" s="4" t="s">
        <v>20849</v>
      </c>
      <c r="D1367" s="4" t="s">
        <v>20836</v>
      </c>
      <c r="E1367" s="4" t="s">
        <v>20003</v>
      </c>
      <c r="F1367" s="4" t="s">
        <v>325</v>
      </c>
      <c r="G1367" s="4">
        <v>99506</v>
      </c>
      <c r="H1367" s="4" t="s">
        <v>20850</v>
      </c>
      <c r="I1367" s="5">
        <v>28143</v>
      </c>
      <c r="J1367" s="4" t="s">
        <v>20851</v>
      </c>
      <c r="K1367" s="4" t="s">
        <v>20852</v>
      </c>
      <c r="L1367" s="4">
        <v>931327667</v>
      </c>
      <c r="M1367" s="5">
        <v>44579</v>
      </c>
      <c r="N1367" s="5">
        <v>46405</v>
      </c>
      <c r="O1367" s="4">
        <v>1885227</v>
      </c>
      <c r="P1367" s="4" t="s">
        <v>325</v>
      </c>
      <c r="Q1367" s="5">
        <v>44579</v>
      </c>
      <c r="R1367" s="5">
        <v>46405</v>
      </c>
      <c r="S1367" s="6" t="s">
        <v>348</v>
      </c>
      <c r="T1367" s="6" t="s">
        <v>20853</v>
      </c>
      <c r="U1367" s="4">
        <v>425</v>
      </c>
      <c r="V1367" s="4" t="s">
        <v>619</v>
      </c>
      <c r="W1367" s="4" t="s">
        <v>332</v>
      </c>
      <c r="X1367" s="4">
        <v>325272034</v>
      </c>
      <c r="Y1367" s="4" t="s">
        <v>20854</v>
      </c>
      <c r="Z1367" s="4" t="s">
        <v>20855</v>
      </c>
      <c r="AA1367" s="4" t="s">
        <v>20856</v>
      </c>
      <c r="AB1367" s="4" t="s">
        <v>20857</v>
      </c>
      <c r="AC1367" s="4" t="s">
        <v>20858</v>
      </c>
      <c r="AD1367" s="4" t="s">
        <v>20859</v>
      </c>
      <c r="AE1367" s="4">
        <v>6762314096</v>
      </c>
      <c r="AF1367" s="4" t="s">
        <v>20860</v>
      </c>
      <c r="AG1367" s="4" t="s">
        <v>20861</v>
      </c>
    </row>
    <row r="1368" spans="1:33">
      <c r="A1368" s="4" t="s">
        <v>20862</v>
      </c>
      <c r="B1368" s="4" t="s">
        <v>3950</v>
      </c>
      <c r="C1368" s="4" t="s">
        <v>20863</v>
      </c>
      <c r="D1368" s="4" t="s">
        <v>20864</v>
      </c>
      <c r="E1368" s="4" t="s">
        <v>20003</v>
      </c>
      <c r="F1368" s="4" t="s">
        <v>325</v>
      </c>
      <c r="G1368" s="4">
        <v>99506</v>
      </c>
      <c r="H1368" s="4" t="s">
        <v>20865</v>
      </c>
      <c r="I1368" s="5">
        <v>28144</v>
      </c>
      <c r="J1368" s="4" t="s">
        <v>20866</v>
      </c>
      <c r="K1368" s="4" t="s">
        <v>20867</v>
      </c>
      <c r="L1368" s="4">
        <v>476945426</v>
      </c>
      <c r="M1368" s="5">
        <v>43849</v>
      </c>
      <c r="N1368" s="5">
        <v>45676</v>
      </c>
      <c r="O1368" s="4">
        <v>7384015</v>
      </c>
      <c r="P1368" s="4" t="s">
        <v>325</v>
      </c>
      <c r="Q1368" s="5">
        <v>43849</v>
      </c>
      <c r="R1368" s="5">
        <v>45676</v>
      </c>
      <c r="S1368" s="6" t="s">
        <v>367</v>
      </c>
      <c r="T1368" s="6" t="s">
        <v>20868</v>
      </c>
      <c r="U1368" s="4">
        <v>821</v>
      </c>
      <c r="V1368" s="4" t="s">
        <v>421</v>
      </c>
      <c r="W1368" s="4" t="s">
        <v>332</v>
      </c>
      <c r="X1368" s="4">
        <v>325272034</v>
      </c>
      <c r="Y1368" s="4" t="s">
        <v>20869</v>
      </c>
      <c r="Z1368" s="4" t="s">
        <v>20870</v>
      </c>
      <c r="AA1368" s="4" t="s">
        <v>20871</v>
      </c>
      <c r="AB1368" s="4" t="s">
        <v>20872</v>
      </c>
      <c r="AC1368" s="4" t="s">
        <v>20873</v>
      </c>
      <c r="AD1368" s="4" t="s">
        <v>20874</v>
      </c>
      <c r="AE1368" s="4">
        <v>6755441477</v>
      </c>
      <c r="AF1368" s="4" t="s">
        <v>20875</v>
      </c>
      <c r="AG1368" s="4" t="s">
        <v>20876</v>
      </c>
    </row>
    <row r="1369" spans="1:33">
      <c r="A1369" s="4" t="s">
        <v>20877</v>
      </c>
      <c r="B1369" s="4" t="s">
        <v>3950</v>
      </c>
      <c r="C1369" s="4" t="s">
        <v>20878</v>
      </c>
      <c r="D1369" s="4" t="s">
        <v>20879</v>
      </c>
      <c r="E1369" s="4" t="s">
        <v>20003</v>
      </c>
      <c r="F1369" s="4" t="s">
        <v>325</v>
      </c>
      <c r="G1369" s="4">
        <v>99506</v>
      </c>
      <c r="H1369" s="4" t="s">
        <v>20880</v>
      </c>
      <c r="I1369" s="5">
        <v>28146</v>
      </c>
      <c r="J1369" s="4" t="s">
        <v>20881</v>
      </c>
      <c r="K1369" s="4" t="s">
        <v>20882</v>
      </c>
      <c r="L1369" s="4">
        <v>162181504</v>
      </c>
      <c r="M1369" s="5">
        <v>43486</v>
      </c>
      <c r="N1369" s="5">
        <v>45312</v>
      </c>
      <c r="O1369" s="4">
        <v>5983025</v>
      </c>
      <c r="P1369" s="4" t="s">
        <v>325</v>
      </c>
      <c r="Q1369" s="5">
        <v>43486</v>
      </c>
      <c r="R1369" s="5">
        <v>45312</v>
      </c>
      <c r="S1369" s="6" t="s">
        <v>386</v>
      </c>
      <c r="T1369" s="6" t="s">
        <v>20883</v>
      </c>
      <c r="U1369" s="4">
        <v>890</v>
      </c>
      <c r="V1369" s="4" t="s">
        <v>1041</v>
      </c>
      <c r="W1369" s="4" t="s">
        <v>332</v>
      </c>
      <c r="X1369" s="4">
        <v>325272034</v>
      </c>
      <c r="Y1369" s="4" t="s">
        <v>20884</v>
      </c>
      <c r="Z1369" s="4" t="s">
        <v>20885</v>
      </c>
      <c r="AA1369" s="4" t="s">
        <v>20886</v>
      </c>
      <c r="AB1369" s="4" t="s">
        <v>20887</v>
      </c>
      <c r="AC1369" s="4" t="s">
        <v>20888</v>
      </c>
      <c r="AD1369" s="4" t="s">
        <v>20889</v>
      </c>
      <c r="AE1369" s="4">
        <v>4193824746</v>
      </c>
      <c r="AF1369" s="4" t="s">
        <v>20890</v>
      </c>
      <c r="AG1369" s="4" t="s">
        <v>20891</v>
      </c>
    </row>
    <row r="1370" spans="1:33">
      <c r="A1370" s="4" t="s">
        <v>675</v>
      </c>
      <c r="B1370" s="4" t="s">
        <v>3950</v>
      </c>
      <c r="C1370" s="4" t="s">
        <v>20892</v>
      </c>
      <c r="D1370" s="4" t="s">
        <v>20893</v>
      </c>
      <c r="E1370" s="4" t="s">
        <v>20003</v>
      </c>
      <c r="F1370" s="4" t="s">
        <v>325</v>
      </c>
      <c r="G1370" s="4">
        <v>99506</v>
      </c>
      <c r="H1370" s="4" t="s">
        <v>20894</v>
      </c>
      <c r="I1370" s="5">
        <v>28149</v>
      </c>
      <c r="J1370" s="4" t="s">
        <v>20895</v>
      </c>
      <c r="K1370" s="4" t="s">
        <v>20896</v>
      </c>
      <c r="L1370" s="4">
        <v>968760008</v>
      </c>
      <c r="M1370" s="5">
        <v>43489</v>
      </c>
      <c r="N1370" s="5">
        <v>45315</v>
      </c>
      <c r="O1370" s="4">
        <v>1609372</v>
      </c>
      <c r="P1370" s="4" t="s">
        <v>325</v>
      </c>
      <c r="Q1370" s="5">
        <v>43489</v>
      </c>
      <c r="R1370" s="5">
        <v>45315</v>
      </c>
      <c r="S1370" s="6" t="s">
        <v>329</v>
      </c>
      <c r="T1370" s="6" t="s">
        <v>20897</v>
      </c>
      <c r="U1370" s="4">
        <v>589</v>
      </c>
      <c r="V1370" s="4" t="s">
        <v>421</v>
      </c>
      <c r="W1370" s="4" t="s">
        <v>332</v>
      </c>
      <c r="X1370" s="4">
        <v>325272034</v>
      </c>
      <c r="Y1370" s="4" t="s">
        <v>20898</v>
      </c>
      <c r="Z1370" s="4" t="s">
        <v>20899</v>
      </c>
      <c r="AA1370" s="4" t="s">
        <v>20900</v>
      </c>
      <c r="AB1370" s="4" t="s">
        <v>20901</v>
      </c>
      <c r="AC1370" s="4" t="s">
        <v>20902</v>
      </c>
      <c r="AD1370" s="4" t="s">
        <v>20903</v>
      </c>
      <c r="AE1370" s="4">
        <v>6749994627</v>
      </c>
      <c r="AF1370" s="4" t="s">
        <v>20904</v>
      </c>
      <c r="AG1370" s="4" t="s">
        <v>20905</v>
      </c>
    </row>
    <row r="1371" spans="1:33">
      <c r="A1371" s="4" t="s">
        <v>3746</v>
      </c>
      <c r="B1371" s="4" t="s">
        <v>3950</v>
      </c>
      <c r="C1371" s="4" t="s">
        <v>20906</v>
      </c>
      <c r="D1371" s="4" t="s">
        <v>20893</v>
      </c>
      <c r="E1371" s="4" t="s">
        <v>20003</v>
      </c>
      <c r="F1371" s="4" t="s">
        <v>325</v>
      </c>
      <c r="G1371" s="4">
        <v>99506</v>
      </c>
      <c r="H1371" s="4" t="s">
        <v>20907</v>
      </c>
      <c r="I1371" s="5">
        <v>28150</v>
      </c>
      <c r="J1371" s="4" t="s">
        <v>20908</v>
      </c>
      <c r="K1371" s="4" t="s">
        <v>20909</v>
      </c>
      <c r="L1371" s="4">
        <v>604351631</v>
      </c>
      <c r="M1371" s="5">
        <v>44221</v>
      </c>
      <c r="N1371" s="5">
        <v>46047</v>
      </c>
      <c r="O1371" s="4">
        <v>2162474</v>
      </c>
      <c r="P1371" s="4" t="s">
        <v>325</v>
      </c>
      <c r="Q1371" s="5">
        <v>44221</v>
      </c>
      <c r="R1371" s="5">
        <v>46047</v>
      </c>
      <c r="S1371" s="6" t="s">
        <v>348</v>
      </c>
      <c r="T1371" s="6" t="s">
        <v>20910</v>
      </c>
      <c r="U1371" s="4">
        <v>123</v>
      </c>
      <c r="V1371" s="4" t="s">
        <v>369</v>
      </c>
      <c r="W1371" s="4" t="s">
        <v>332</v>
      </c>
      <c r="X1371" s="4">
        <v>325272034</v>
      </c>
      <c r="Y1371" s="4" t="s">
        <v>20911</v>
      </c>
      <c r="Z1371" s="4" t="s">
        <v>20912</v>
      </c>
      <c r="AA1371" s="4" t="s">
        <v>20913</v>
      </c>
      <c r="AB1371" s="4" t="s">
        <v>20914</v>
      </c>
      <c r="AC1371" s="4" t="s">
        <v>20915</v>
      </c>
      <c r="AD1371" s="4" t="s">
        <v>20916</v>
      </c>
      <c r="AE1371" s="4">
        <v>4422228464</v>
      </c>
      <c r="AF1371" s="4" t="s">
        <v>20917</v>
      </c>
      <c r="AG1371" s="4" t="s">
        <v>20918</v>
      </c>
    </row>
    <row r="1372" spans="1:33">
      <c r="A1372" s="4" t="s">
        <v>20919</v>
      </c>
      <c r="B1372" s="4" t="s">
        <v>3950</v>
      </c>
      <c r="C1372" s="4" t="s">
        <v>20920</v>
      </c>
      <c r="D1372" s="4" t="s">
        <v>20921</v>
      </c>
      <c r="E1372" s="4" t="s">
        <v>20003</v>
      </c>
      <c r="F1372" s="4" t="s">
        <v>325</v>
      </c>
      <c r="G1372" s="4">
        <v>99506</v>
      </c>
      <c r="H1372" s="4" t="s">
        <v>20922</v>
      </c>
      <c r="I1372" s="5">
        <v>28152</v>
      </c>
      <c r="J1372" s="4" t="s">
        <v>20923</v>
      </c>
      <c r="K1372" s="4" t="s">
        <v>20924</v>
      </c>
      <c r="L1372" s="4">
        <v>364613407</v>
      </c>
      <c r="M1372" s="5">
        <v>44953</v>
      </c>
      <c r="N1372" s="5">
        <v>46779</v>
      </c>
      <c r="O1372" s="4">
        <v>5018457</v>
      </c>
      <c r="P1372" s="4" t="s">
        <v>325</v>
      </c>
      <c r="Q1372" s="5">
        <v>44953</v>
      </c>
      <c r="R1372" s="5">
        <v>46779</v>
      </c>
      <c r="S1372" s="6" t="s">
        <v>367</v>
      </c>
      <c r="T1372" s="6" t="s">
        <v>20925</v>
      </c>
      <c r="U1372" s="4">
        <v>637</v>
      </c>
      <c r="V1372" s="4" t="s">
        <v>421</v>
      </c>
      <c r="W1372" s="4" t="s">
        <v>332</v>
      </c>
      <c r="X1372" s="4">
        <v>325272034</v>
      </c>
      <c r="Y1372" s="4" t="s">
        <v>20926</v>
      </c>
      <c r="Z1372" s="4" t="s">
        <v>20927</v>
      </c>
      <c r="AA1372" s="4" t="s">
        <v>20928</v>
      </c>
      <c r="AB1372" s="4" t="s">
        <v>20929</v>
      </c>
      <c r="AC1372" s="4" t="s">
        <v>20930</v>
      </c>
      <c r="AD1372" s="4" t="s">
        <v>20931</v>
      </c>
      <c r="AE1372" s="4">
        <v>6257275710</v>
      </c>
      <c r="AF1372" s="4" t="s">
        <v>20932</v>
      </c>
      <c r="AG1372" s="4" t="s">
        <v>20933</v>
      </c>
    </row>
    <row r="1373" spans="1:33">
      <c r="A1373" s="4" t="s">
        <v>20934</v>
      </c>
      <c r="B1373" s="4" t="s">
        <v>3950</v>
      </c>
      <c r="C1373" s="4" t="s">
        <v>20935</v>
      </c>
      <c r="D1373" s="4" t="s">
        <v>20936</v>
      </c>
      <c r="E1373" s="4" t="s">
        <v>20003</v>
      </c>
      <c r="F1373" s="4" t="s">
        <v>325</v>
      </c>
      <c r="G1373" s="4">
        <v>99506</v>
      </c>
      <c r="H1373" s="4" t="s">
        <v>20937</v>
      </c>
      <c r="I1373" s="5">
        <v>28153</v>
      </c>
      <c r="J1373" s="4" t="s">
        <v>20938</v>
      </c>
      <c r="K1373" s="4" t="s">
        <v>20939</v>
      </c>
      <c r="L1373" s="4">
        <v>786208563</v>
      </c>
      <c r="M1373" s="5">
        <v>44954</v>
      </c>
      <c r="N1373" s="5">
        <v>46780</v>
      </c>
      <c r="O1373" s="4">
        <v>1204469</v>
      </c>
      <c r="P1373" s="4" t="s">
        <v>325</v>
      </c>
      <c r="Q1373" s="5">
        <v>44954</v>
      </c>
      <c r="R1373" s="5">
        <v>46780</v>
      </c>
      <c r="S1373" s="6" t="s">
        <v>386</v>
      </c>
      <c r="T1373" s="6" t="s">
        <v>20940</v>
      </c>
      <c r="U1373" s="4">
        <v>236</v>
      </c>
      <c r="V1373" s="4" t="s">
        <v>457</v>
      </c>
      <c r="W1373" s="4" t="s">
        <v>332</v>
      </c>
      <c r="X1373" s="4">
        <v>325272034</v>
      </c>
      <c r="Y1373" s="4" t="s">
        <v>20941</v>
      </c>
      <c r="Z1373" s="4" t="s">
        <v>20942</v>
      </c>
      <c r="AA1373" s="4" t="s">
        <v>20943</v>
      </c>
      <c r="AB1373" s="4" t="s">
        <v>20944</v>
      </c>
      <c r="AC1373" s="4" t="s">
        <v>20945</v>
      </c>
      <c r="AD1373" s="4" t="s">
        <v>20946</v>
      </c>
      <c r="AE1373" s="4">
        <v>4409750895</v>
      </c>
      <c r="AF1373" s="4" t="s">
        <v>20947</v>
      </c>
      <c r="AG1373" s="4" t="s">
        <v>20948</v>
      </c>
    </row>
    <row r="1374" spans="1:33">
      <c r="A1374" s="4" t="s">
        <v>2927</v>
      </c>
      <c r="B1374" s="4" t="s">
        <v>3950</v>
      </c>
      <c r="C1374" s="4" t="s">
        <v>20949</v>
      </c>
      <c r="D1374" s="4" t="s">
        <v>20950</v>
      </c>
      <c r="E1374" s="4" t="s">
        <v>20003</v>
      </c>
      <c r="F1374" s="4" t="s">
        <v>325</v>
      </c>
      <c r="G1374" s="4">
        <v>99506</v>
      </c>
      <c r="H1374" s="4" t="s">
        <v>20951</v>
      </c>
      <c r="I1374" s="5">
        <v>28154</v>
      </c>
      <c r="J1374" s="4" t="s">
        <v>20952</v>
      </c>
      <c r="K1374" s="4" t="s">
        <v>20953</v>
      </c>
      <c r="L1374" s="4">
        <v>978655747</v>
      </c>
      <c r="M1374" s="5">
        <v>43859</v>
      </c>
      <c r="N1374" s="5">
        <v>45686</v>
      </c>
      <c r="O1374" s="4">
        <v>2763634</v>
      </c>
      <c r="P1374" s="4" t="s">
        <v>325</v>
      </c>
      <c r="Q1374" s="5">
        <v>43859</v>
      </c>
      <c r="R1374" s="5">
        <v>45686</v>
      </c>
      <c r="S1374" s="6" t="s">
        <v>329</v>
      </c>
      <c r="T1374" s="6" t="s">
        <v>20954</v>
      </c>
      <c r="U1374" s="4">
        <v>102</v>
      </c>
      <c r="V1374" s="4" t="s">
        <v>331</v>
      </c>
      <c r="W1374" s="4" t="s">
        <v>332</v>
      </c>
      <c r="X1374" s="4">
        <v>325272034</v>
      </c>
      <c r="Y1374" s="4" t="s">
        <v>20955</v>
      </c>
      <c r="Z1374" s="4" t="s">
        <v>20956</v>
      </c>
      <c r="AA1374" s="4" t="s">
        <v>20957</v>
      </c>
      <c r="AB1374" s="4" t="s">
        <v>20958</v>
      </c>
      <c r="AC1374" s="4" t="s">
        <v>20959</v>
      </c>
      <c r="AD1374" s="4" t="s">
        <v>20960</v>
      </c>
      <c r="AE1374" s="4">
        <v>1130825355</v>
      </c>
      <c r="AF1374" s="4" t="s">
        <v>20961</v>
      </c>
      <c r="AG1374" s="4" t="s">
        <v>20962</v>
      </c>
    </row>
    <row r="1375" spans="1:33">
      <c r="A1375" s="4" t="s">
        <v>1960</v>
      </c>
      <c r="B1375" s="4" t="s">
        <v>3950</v>
      </c>
      <c r="C1375" s="4" t="s">
        <v>20963</v>
      </c>
      <c r="D1375" s="4" t="s">
        <v>20964</v>
      </c>
      <c r="E1375" s="4" t="s">
        <v>20003</v>
      </c>
      <c r="F1375" s="4" t="s">
        <v>325</v>
      </c>
      <c r="G1375" s="4">
        <v>99506</v>
      </c>
      <c r="H1375" s="4" t="s">
        <v>20965</v>
      </c>
      <c r="I1375" s="5">
        <v>28155</v>
      </c>
      <c r="J1375" s="4" t="s">
        <v>20966</v>
      </c>
      <c r="K1375" s="4" t="s">
        <v>20967</v>
      </c>
      <c r="L1375" s="4">
        <v>138261683</v>
      </c>
      <c r="M1375" s="5">
        <v>43495</v>
      </c>
      <c r="N1375" s="5">
        <v>45321</v>
      </c>
      <c r="O1375" s="4">
        <v>513167</v>
      </c>
      <c r="P1375" s="4" t="s">
        <v>325</v>
      </c>
      <c r="Q1375" s="5">
        <v>43495</v>
      </c>
      <c r="R1375" s="5">
        <v>45321</v>
      </c>
      <c r="S1375" s="6" t="s">
        <v>348</v>
      </c>
      <c r="T1375" s="6" t="s">
        <v>20968</v>
      </c>
      <c r="U1375" s="4">
        <v>483</v>
      </c>
      <c r="V1375" s="4" t="s">
        <v>331</v>
      </c>
      <c r="W1375" s="4" t="s">
        <v>332</v>
      </c>
      <c r="X1375" s="4">
        <v>325272034</v>
      </c>
      <c r="Y1375" s="4" t="s">
        <v>20969</v>
      </c>
      <c r="Z1375" s="4" t="s">
        <v>20970</v>
      </c>
      <c r="AA1375" s="4" t="s">
        <v>20971</v>
      </c>
      <c r="AB1375" s="4" t="s">
        <v>20972</v>
      </c>
      <c r="AC1375" s="4" t="s">
        <v>20973</v>
      </c>
      <c r="AD1375" s="4" t="s">
        <v>20974</v>
      </c>
      <c r="AE1375" s="4">
        <v>2418116790</v>
      </c>
      <c r="AF1375" s="4" t="s">
        <v>20975</v>
      </c>
      <c r="AG1375" s="4" t="s">
        <v>20976</v>
      </c>
    </row>
    <row r="1376" spans="1:33">
      <c r="A1376" s="4" t="s">
        <v>2658</v>
      </c>
      <c r="B1376" s="4" t="s">
        <v>3950</v>
      </c>
      <c r="C1376" s="4" t="s">
        <v>20977</v>
      </c>
      <c r="D1376" s="4" t="s">
        <v>20978</v>
      </c>
      <c r="E1376" s="4" t="s">
        <v>20003</v>
      </c>
      <c r="F1376" s="4" t="s">
        <v>325</v>
      </c>
      <c r="G1376" s="4">
        <v>99506</v>
      </c>
      <c r="H1376" s="4" t="s">
        <v>20979</v>
      </c>
      <c r="I1376" s="5">
        <v>28156</v>
      </c>
      <c r="J1376" s="4" t="s">
        <v>20980</v>
      </c>
      <c r="K1376" s="4" t="s">
        <v>20981</v>
      </c>
      <c r="L1376" s="4">
        <v>252193475</v>
      </c>
      <c r="M1376" s="5">
        <v>43496</v>
      </c>
      <c r="N1376" s="5">
        <v>45322</v>
      </c>
      <c r="O1376" s="4">
        <v>9634481</v>
      </c>
      <c r="P1376" s="4" t="s">
        <v>325</v>
      </c>
      <c r="Q1376" s="5">
        <v>43496</v>
      </c>
      <c r="R1376" s="5">
        <v>45322</v>
      </c>
      <c r="S1376" s="6" t="s">
        <v>367</v>
      </c>
      <c r="T1376" s="6" t="s">
        <v>20982</v>
      </c>
      <c r="U1376" s="4">
        <v>121</v>
      </c>
      <c r="V1376" s="4" t="s">
        <v>763</v>
      </c>
      <c r="W1376" s="4" t="s">
        <v>332</v>
      </c>
      <c r="X1376" s="4">
        <v>325272034</v>
      </c>
      <c r="Y1376" s="4" t="s">
        <v>20983</v>
      </c>
      <c r="Z1376" s="4" t="s">
        <v>20984</v>
      </c>
      <c r="AA1376" s="4" t="s">
        <v>20985</v>
      </c>
      <c r="AB1376" s="4" t="s">
        <v>20986</v>
      </c>
      <c r="AC1376" s="4" t="s">
        <v>20987</v>
      </c>
      <c r="AD1376" s="4" t="s">
        <v>20988</v>
      </c>
      <c r="AE1376" s="4">
        <v>7365404864</v>
      </c>
      <c r="AF1376" s="4" t="s">
        <v>20989</v>
      </c>
      <c r="AG1376" s="4" t="s">
        <v>20990</v>
      </c>
    </row>
    <row r="1377" spans="1:33">
      <c r="A1377" s="4" t="s">
        <v>1417</v>
      </c>
      <c r="B1377" s="4" t="s">
        <v>3950</v>
      </c>
      <c r="C1377" s="4" t="s">
        <v>20991</v>
      </c>
      <c r="D1377" s="4" t="s">
        <v>20992</v>
      </c>
      <c r="E1377" s="4" t="s">
        <v>20003</v>
      </c>
      <c r="F1377" s="4" t="s">
        <v>325</v>
      </c>
      <c r="G1377" s="4">
        <v>99506</v>
      </c>
      <c r="H1377" s="4" t="s">
        <v>20993</v>
      </c>
      <c r="I1377" s="5">
        <v>28157</v>
      </c>
      <c r="J1377" s="4" t="s">
        <v>20980</v>
      </c>
      <c r="K1377" s="4" t="s">
        <v>20994</v>
      </c>
      <c r="L1377" s="4">
        <v>755647093</v>
      </c>
      <c r="M1377" s="5">
        <v>44228</v>
      </c>
      <c r="N1377" s="5">
        <v>46054</v>
      </c>
      <c r="O1377" s="4">
        <v>8112311</v>
      </c>
      <c r="P1377" s="4" t="s">
        <v>325</v>
      </c>
      <c r="Q1377" s="5">
        <v>44228</v>
      </c>
      <c r="R1377" s="5">
        <v>46054</v>
      </c>
      <c r="S1377" s="6" t="s">
        <v>386</v>
      </c>
      <c r="T1377" s="6" t="s">
        <v>20995</v>
      </c>
      <c r="U1377" s="4">
        <v>820</v>
      </c>
      <c r="V1377" s="4" t="s">
        <v>421</v>
      </c>
      <c r="W1377" s="4" t="s">
        <v>332</v>
      </c>
      <c r="X1377" s="4">
        <v>325272034</v>
      </c>
      <c r="Y1377" s="4" t="s">
        <v>20996</v>
      </c>
      <c r="Z1377" s="4" t="s">
        <v>20997</v>
      </c>
      <c r="AA1377" s="4" t="s">
        <v>20998</v>
      </c>
      <c r="AB1377" s="4" t="s">
        <v>20999</v>
      </c>
      <c r="AC1377" s="4" t="s">
        <v>21000</v>
      </c>
      <c r="AD1377" s="4" t="s">
        <v>21001</v>
      </c>
      <c r="AE1377" s="4">
        <v>6018352848</v>
      </c>
      <c r="AF1377" s="4" t="s">
        <v>21002</v>
      </c>
      <c r="AG1377" s="4" t="s">
        <v>21003</v>
      </c>
    </row>
    <row r="1378" spans="1:33">
      <c r="A1378" s="4" t="s">
        <v>21004</v>
      </c>
      <c r="B1378" s="4" t="s">
        <v>3950</v>
      </c>
      <c r="C1378" s="4" t="s">
        <v>21005</v>
      </c>
      <c r="D1378" s="4" t="s">
        <v>21006</v>
      </c>
      <c r="E1378" s="4" t="s">
        <v>20003</v>
      </c>
      <c r="F1378" s="4" t="s">
        <v>325</v>
      </c>
      <c r="G1378" s="4">
        <v>99506</v>
      </c>
      <c r="H1378" s="4" t="s">
        <v>21007</v>
      </c>
      <c r="I1378" s="5">
        <v>28158</v>
      </c>
      <c r="J1378" s="4" t="s">
        <v>21008</v>
      </c>
      <c r="K1378" s="4" t="s">
        <v>21009</v>
      </c>
      <c r="L1378" s="4">
        <v>378045767</v>
      </c>
      <c r="M1378" s="5">
        <v>44229</v>
      </c>
      <c r="N1378" s="5">
        <v>46055</v>
      </c>
      <c r="O1378" s="4">
        <v>5166496</v>
      </c>
      <c r="P1378" s="4" t="s">
        <v>325</v>
      </c>
      <c r="Q1378" s="5">
        <v>44229</v>
      </c>
      <c r="R1378" s="5">
        <v>46055</v>
      </c>
      <c r="S1378" s="6" t="s">
        <v>329</v>
      </c>
      <c r="T1378" s="6" t="s">
        <v>21010</v>
      </c>
      <c r="U1378" s="4">
        <v>377</v>
      </c>
      <c r="V1378" s="4" t="s">
        <v>421</v>
      </c>
      <c r="W1378" s="4" t="s">
        <v>332</v>
      </c>
      <c r="X1378" s="4">
        <v>325272034</v>
      </c>
      <c r="Y1378" s="4" t="s">
        <v>21011</v>
      </c>
      <c r="Z1378" s="4" t="s">
        <v>21012</v>
      </c>
      <c r="AA1378" s="4" t="s">
        <v>21013</v>
      </c>
      <c r="AB1378" s="4" t="s">
        <v>21014</v>
      </c>
      <c r="AC1378" s="4" t="s">
        <v>21015</v>
      </c>
      <c r="AD1378" s="4" t="s">
        <v>21016</v>
      </c>
      <c r="AE1378" s="4">
        <v>9373574501</v>
      </c>
      <c r="AF1378" s="4" t="s">
        <v>21017</v>
      </c>
      <c r="AG1378" s="4" t="s">
        <v>21018</v>
      </c>
    </row>
    <row r="1379" spans="1:33">
      <c r="A1379" s="4" t="s">
        <v>21019</v>
      </c>
      <c r="B1379" s="4" t="s">
        <v>3950</v>
      </c>
      <c r="C1379" s="4" t="s">
        <v>21020</v>
      </c>
      <c r="D1379" s="4" t="s">
        <v>21021</v>
      </c>
      <c r="E1379" s="4" t="s">
        <v>20003</v>
      </c>
      <c r="F1379" s="4" t="s">
        <v>325</v>
      </c>
      <c r="G1379" s="4">
        <v>99506</v>
      </c>
      <c r="H1379" s="4" t="s">
        <v>21022</v>
      </c>
      <c r="I1379" s="5">
        <v>28160</v>
      </c>
      <c r="J1379" s="4" t="s">
        <v>20966</v>
      </c>
      <c r="K1379" s="4" t="s">
        <v>21023</v>
      </c>
      <c r="L1379" s="4">
        <v>759068739</v>
      </c>
      <c r="M1379" s="5">
        <v>44596</v>
      </c>
      <c r="N1379" s="5">
        <v>46422</v>
      </c>
      <c r="O1379" s="4">
        <v>4176944</v>
      </c>
      <c r="P1379" s="4" t="s">
        <v>325</v>
      </c>
      <c r="Q1379" s="5">
        <v>44596</v>
      </c>
      <c r="R1379" s="5">
        <v>46422</v>
      </c>
      <c r="S1379" s="6" t="s">
        <v>348</v>
      </c>
      <c r="T1379" s="6" t="s">
        <v>21024</v>
      </c>
      <c r="U1379" s="4">
        <v>826</v>
      </c>
      <c r="V1379" s="4" t="s">
        <v>700</v>
      </c>
      <c r="W1379" s="4" t="s">
        <v>332</v>
      </c>
      <c r="X1379" s="4">
        <v>325272034</v>
      </c>
      <c r="Y1379" s="4" t="s">
        <v>21025</v>
      </c>
      <c r="Z1379" s="4" t="s">
        <v>21026</v>
      </c>
      <c r="AA1379" s="4" t="s">
        <v>21027</v>
      </c>
      <c r="AB1379" s="4" t="s">
        <v>21028</v>
      </c>
      <c r="AC1379" s="4" t="s">
        <v>21029</v>
      </c>
      <c r="AD1379" s="4" t="s">
        <v>21030</v>
      </c>
      <c r="AE1379" s="4">
        <v>7922655078</v>
      </c>
      <c r="AF1379" s="4" t="s">
        <v>21031</v>
      </c>
      <c r="AG1379" s="4" t="s">
        <v>21032</v>
      </c>
    </row>
    <row r="1380" spans="1:33">
      <c r="A1380" s="4" t="s">
        <v>692</v>
      </c>
      <c r="B1380" s="4" t="s">
        <v>3950</v>
      </c>
      <c r="C1380" s="4" t="s">
        <v>21033</v>
      </c>
      <c r="D1380" s="4" t="s">
        <v>21034</v>
      </c>
      <c r="E1380" s="4" t="s">
        <v>20003</v>
      </c>
      <c r="F1380" s="4" t="s">
        <v>325</v>
      </c>
      <c r="G1380" s="4">
        <v>99506</v>
      </c>
      <c r="H1380" s="4" t="s">
        <v>21035</v>
      </c>
      <c r="I1380" s="5">
        <v>28161</v>
      </c>
      <c r="J1380" s="4" t="s">
        <v>21036</v>
      </c>
      <c r="K1380" s="4" t="s">
        <v>21037</v>
      </c>
      <c r="L1380" s="4">
        <v>929937656</v>
      </c>
      <c r="M1380" s="5">
        <v>44962</v>
      </c>
      <c r="N1380" s="5">
        <v>46788</v>
      </c>
      <c r="O1380" s="4">
        <v>5715208</v>
      </c>
      <c r="P1380" s="4" t="s">
        <v>325</v>
      </c>
      <c r="Q1380" s="5">
        <v>44962</v>
      </c>
      <c r="R1380" s="5">
        <v>46788</v>
      </c>
      <c r="S1380" s="6" t="s">
        <v>367</v>
      </c>
      <c r="T1380" s="6" t="s">
        <v>21038</v>
      </c>
      <c r="U1380" s="4">
        <v>263</v>
      </c>
      <c r="V1380" s="4" t="s">
        <v>369</v>
      </c>
      <c r="W1380" s="4" t="s">
        <v>332</v>
      </c>
      <c r="X1380" s="4">
        <v>325272034</v>
      </c>
      <c r="Y1380" s="4" t="s">
        <v>21039</v>
      </c>
      <c r="Z1380" s="4" t="s">
        <v>21040</v>
      </c>
      <c r="AA1380" s="4" t="s">
        <v>21041</v>
      </c>
      <c r="AB1380" s="4" t="s">
        <v>21042</v>
      </c>
      <c r="AC1380" s="4" t="s">
        <v>21043</v>
      </c>
      <c r="AD1380" s="4" t="s">
        <v>21044</v>
      </c>
      <c r="AE1380" s="4">
        <v>2556232098</v>
      </c>
      <c r="AF1380" s="4" t="s">
        <v>21045</v>
      </c>
      <c r="AG1380" s="4" t="s">
        <v>21046</v>
      </c>
    </row>
    <row r="1381" spans="1:33">
      <c r="A1381" s="4" t="s">
        <v>21047</v>
      </c>
      <c r="B1381" s="4" t="s">
        <v>3950</v>
      </c>
      <c r="C1381" s="4" t="s">
        <v>21048</v>
      </c>
      <c r="D1381" s="4" t="s">
        <v>21049</v>
      </c>
      <c r="E1381" s="4" t="s">
        <v>20003</v>
      </c>
      <c r="F1381" s="4" t="s">
        <v>325</v>
      </c>
      <c r="G1381" s="4">
        <v>99506</v>
      </c>
      <c r="H1381" s="4" t="s">
        <v>21050</v>
      </c>
      <c r="I1381" s="5">
        <v>28163</v>
      </c>
      <c r="J1381" s="4" t="s">
        <v>21051</v>
      </c>
      <c r="K1381" s="4" t="s">
        <v>21052</v>
      </c>
      <c r="L1381" s="4">
        <v>838342729</v>
      </c>
      <c r="M1381" s="5">
        <v>44234</v>
      </c>
      <c r="N1381" s="5">
        <v>46060</v>
      </c>
      <c r="O1381" s="4">
        <v>8178464</v>
      </c>
      <c r="P1381" s="4" t="s">
        <v>325</v>
      </c>
      <c r="Q1381" s="5">
        <v>44234</v>
      </c>
      <c r="R1381" s="5">
        <v>46060</v>
      </c>
      <c r="S1381" s="6" t="s">
        <v>386</v>
      </c>
      <c r="T1381" s="6" t="s">
        <v>21053</v>
      </c>
      <c r="U1381" s="4">
        <v>713</v>
      </c>
      <c r="V1381" s="4" t="s">
        <v>421</v>
      </c>
      <c r="W1381" s="4" t="s">
        <v>332</v>
      </c>
      <c r="X1381" s="4">
        <v>325272034</v>
      </c>
      <c r="Y1381" s="4" t="s">
        <v>21054</v>
      </c>
      <c r="Z1381" s="4" t="s">
        <v>21055</v>
      </c>
      <c r="AA1381" s="4" t="s">
        <v>21056</v>
      </c>
      <c r="AB1381" s="4" t="s">
        <v>21057</v>
      </c>
      <c r="AC1381" s="4" t="s">
        <v>21058</v>
      </c>
      <c r="AD1381" s="4" t="s">
        <v>21059</v>
      </c>
      <c r="AE1381" s="4">
        <v>7701644890</v>
      </c>
      <c r="AF1381" s="4" t="s">
        <v>21060</v>
      </c>
      <c r="AG1381" s="4" t="s">
        <v>21061</v>
      </c>
    </row>
    <row r="1382" spans="1:33">
      <c r="A1382" s="4" t="s">
        <v>2752</v>
      </c>
      <c r="B1382" s="4" t="s">
        <v>3950</v>
      </c>
      <c r="C1382" s="4" t="s">
        <v>21062</v>
      </c>
      <c r="D1382" s="4" t="s">
        <v>21063</v>
      </c>
      <c r="E1382" s="4" t="s">
        <v>20003</v>
      </c>
      <c r="F1382" s="4" t="s">
        <v>325</v>
      </c>
      <c r="G1382" s="4">
        <v>99506</v>
      </c>
      <c r="H1382" s="4" t="s">
        <v>21064</v>
      </c>
      <c r="I1382" s="5">
        <v>28167</v>
      </c>
      <c r="J1382" s="4" t="s">
        <v>21065</v>
      </c>
      <c r="K1382" s="4" t="s">
        <v>21066</v>
      </c>
      <c r="L1382" s="4">
        <v>369798186</v>
      </c>
      <c r="M1382" s="5">
        <v>44603</v>
      </c>
      <c r="N1382" s="5">
        <v>46429</v>
      </c>
      <c r="O1382" s="4">
        <v>9419927</v>
      </c>
      <c r="P1382" s="4" t="s">
        <v>325</v>
      </c>
      <c r="Q1382" s="5">
        <v>44603</v>
      </c>
      <c r="R1382" s="5">
        <v>46429</v>
      </c>
      <c r="S1382" s="6" t="s">
        <v>329</v>
      </c>
      <c r="T1382" s="6" t="s">
        <v>21067</v>
      </c>
      <c r="U1382" s="4">
        <v>555</v>
      </c>
      <c r="V1382" s="4" t="s">
        <v>1041</v>
      </c>
      <c r="W1382" s="4" t="s">
        <v>332</v>
      </c>
      <c r="X1382" s="4">
        <v>325272034</v>
      </c>
      <c r="Y1382" s="4" t="s">
        <v>21068</v>
      </c>
      <c r="Z1382" s="4" t="s">
        <v>21069</v>
      </c>
      <c r="AA1382" s="4" t="s">
        <v>21070</v>
      </c>
      <c r="AB1382" s="4" t="s">
        <v>21071</v>
      </c>
      <c r="AC1382" s="4" t="s">
        <v>21072</v>
      </c>
      <c r="AD1382" s="4" t="s">
        <v>21073</v>
      </c>
      <c r="AE1382" s="4">
        <v>5187874711</v>
      </c>
      <c r="AF1382" s="4" t="s">
        <v>21074</v>
      </c>
      <c r="AG1382" s="4" t="s">
        <v>21075</v>
      </c>
    </row>
    <row r="1383" spans="1:33">
      <c r="A1383" s="4" t="s">
        <v>582</v>
      </c>
      <c r="B1383" s="4" t="s">
        <v>3950</v>
      </c>
      <c r="C1383" s="4" t="s">
        <v>21076</v>
      </c>
      <c r="D1383" s="4" t="s">
        <v>21077</v>
      </c>
      <c r="E1383" s="4" t="s">
        <v>20003</v>
      </c>
      <c r="F1383" s="4" t="s">
        <v>325</v>
      </c>
      <c r="G1383" s="4">
        <v>99506</v>
      </c>
      <c r="H1383" s="4" t="s">
        <v>21078</v>
      </c>
      <c r="I1383" s="5">
        <v>28168</v>
      </c>
      <c r="J1383" s="4" t="s">
        <v>21079</v>
      </c>
      <c r="K1383" s="4" t="s">
        <v>21080</v>
      </c>
      <c r="L1383" s="4">
        <v>993487441</v>
      </c>
      <c r="M1383" s="5">
        <v>43873</v>
      </c>
      <c r="N1383" s="5">
        <v>45700</v>
      </c>
      <c r="O1383" s="4">
        <v>1566060</v>
      </c>
      <c r="P1383" s="4" t="s">
        <v>325</v>
      </c>
      <c r="Q1383" s="5">
        <v>43873</v>
      </c>
      <c r="R1383" s="5">
        <v>45700</v>
      </c>
      <c r="S1383" s="6" t="s">
        <v>348</v>
      </c>
      <c r="T1383" s="6" t="s">
        <v>21081</v>
      </c>
      <c r="U1383" s="4">
        <v>484</v>
      </c>
      <c r="V1383" s="4" t="s">
        <v>350</v>
      </c>
      <c r="W1383" s="4" t="s">
        <v>332</v>
      </c>
      <c r="X1383" s="4">
        <v>325272034</v>
      </c>
      <c r="Y1383" s="4" t="s">
        <v>21082</v>
      </c>
      <c r="Z1383" s="4" t="s">
        <v>21083</v>
      </c>
      <c r="AA1383" s="4" t="s">
        <v>21084</v>
      </c>
      <c r="AB1383" s="4" t="s">
        <v>21085</v>
      </c>
      <c r="AC1383" s="4" t="s">
        <v>21086</v>
      </c>
      <c r="AD1383" s="4" t="s">
        <v>21087</v>
      </c>
      <c r="AE1383" s="4">
        <v>7999688830</v>
      </c>
      <c r="AF1383" s="4" t="s">
        <v>21088</v>
      </c>
      <c r="AG1383" s="4" t="s">
        <v>21089</v>
      </c>
    </row>
    <row r="1384" spans="1:33">
      <c r="A1384" s="4" t="s">
        <v>2452</v>
      </c>
      <c r="B1384" s="4" t="s">
        <v>3950</v>
      </c>
      <c r="C1384" s="4" t="s">
        <v>21090</v>
      </c>
      <c r="D1384" s="4" t="s">
        <v>21091</v>
      </c>
      <c r="E1384" s="4" t="s">
        <v>20003</v>
      </c>
      <c r="F1384" s="4" t="s">
        <v>325</v>
      </c>
      <c r="G1384" s="4">
        <v>99506</v>
      </c>
      <c r="H1384" s="4" t="s">
        <v>21092</v>
      </c>
      <c r="I1384" s="5">
        <v>28169</v>
      </c>
      <c r="J1384" s="4" t="s">
        <v>21093</v>
      </c>
      <c r="K1384" s="4" t="s">
        <v>21094</v>
      </c>
      <c r="L1384" s="4">
        <v>235625676</v>
      </c>
      <c r="M1384" s="5">
        <v>44240</v>
      </c>
      <c r="N1384" s="5">
        <v>46066</v>
      </c>
      <c r="O1384" s="4">
        <v>2636477</v>
      </c>
      <c r="P1384" s="4" t="s">
        <v>325</v>
      </c>
      <c r="Q1384" s="5">
        <v>44240</v>
      </c>
      <c r="R1384" s="5">
        <v>46066</v>
      </c>
      <c r="S1384" s="6" t="s">
        <v>367</v>
      </c>
      <c r="T1384" s="6" t="s">
        <v>21095</v>
      </c>
      <c r="U1384" s="4">
        <v>947</v>
      </c>
      <c r="V1384" s="4" t="s">
        <v>683</v>
      </c>
      <c r="W1384" s="4" t="s">
        <v>332</v>
      </c>
      <c r="X1384" s="4">
        <v>325272034</v>
      </c>
      <c r="Y1384" s="4" t="s">
        <v>21096</v>
      </c>
      <c r="Z1384" s="4" t="s">
        <v>21097</v>
      </c>
      <c r="AA1384" s="4" t="s">
        <v>21098</v>
      </c>
      <c r="AB1384" s="4" t="s">
        <v>21099</v>
      </c>
      <c r="AC1384" s="4" t="s">
        <v>21100</v>
      </c>
      <c r="AD1384" s="4" t="s">
        <v>21101</v>
      </c>
      <c r="AE1384" s="4">
        <v>9762097815</v>
      </c>
      <c r="AF1384" s="4" t="s">
        <v>21102</v>
      </c>
      <c r="AG1384" s="4" t="s">
        <v>21103</v>
      </c>
    </row>
    <row r="1385" spans="1:33">
      <c r="A1385" s="4" t="s">
        <v>19804</v>
      </c>
      <c r="B1385" s="4" t="s">
        <v>3950</v>
      </c>
      <c r="C1385" s="4" t="s">
        <v>21104</v>
      </c>
      <c r="D1385" s="4" t="s">
        <v>21105</v>
      </c>
      <c r="E1385" s="4" t="s">
        <v>20003</v>
      </c>
      <c r="F1385" s="4" t="s">
        <v>325</v>
      </c>
      <c r="G1385" s="4">
        <v>99506</v>
      </c>
      <c r="H1385" s="4" t="s">
        <v>21106</v>
      </c>
      <c r="I1385" s="5">
        <v>28170</v>
      </c>
      <c r="J1385" s="4" t="s">
        <v>21107</v>
      </c>
      <c r="K1385" s="4" t="s">
        <v>21108</v>
      </c>
      <c r="L1385" s="4">
        <v>463944545</v>
      </c>
      <c r="M1385" s="5">
        <v>44241</v>
      </c>
      <c r="N1385" s="5">
        <v>46067</v>
      </c>
      <c r="O1385" s="4">
        <v>5537887</v>
      </c>
      <c r="P1385" s="4" t="s">
        <v>325</v>
      </c>
      <c r="Q1385" s="5">
        <v>44241</v>
      </c>
      <c r="R1385" s="5">
        <v>46067</v>
      </c>
      <c r="S1385" s="6" t="s">
        <v>386</v>
      </c>
      <c r="T1385" s="6" t="s">
        <v>21109</v>
      </c>
      <c r="U1385" s="4">
        <v>863</v>
      </c>
      <c r="V1385" s="4" t="s">
        <v>369</v>
      </c>
      <c r="W1385" s="4" t="s">
        <v>332</v>
      </c>
      <c r="X1385" s="4">
        <v>325272034</v>
      </c>
      <c r="Y1385" s="4" t="s">
        <v>21110</v>
      </c>
      <c r="Z1385" s="4" t="s">
        <v>21111</v>
      </c>
      <c r="AA1385" s="4" t="s">
        <v>21112</v>
      </c>
      <c r="AB1385" s="4" t="s">
        <v>21113</v>
      </c>
      <c r="AC1385" s="4" t="s">
        <v>21114</v>
      </c>
      <c r="AD1385" s="4" t="s">
        <v>21115</v>
      </c>
      <c r="AE1385" s="4">
        <v>8787913473</v>
      </c>
      <c r="AF1385" s="4" t="s">
        <v>21116</v>
      </c>
      <c r="AG1385" s="4" t="s">
        <v>21117</v>
      </c>
    </row>
    <row r="1386" spans="1:33">
      <c r="A1386" s="4" t="s">
        <v>21118</v>
      </c>
      <c r="B1386" s="4" t="s">
        <v>3950</v>
      </c>
      <c r="C1386" s="4" t="s">
        <v>21119</v>
      </c>
      <c r="D1386" s="4" t="s">
        <v>21120</v>
      </c>
      <c r="E1386" s="4" t="s">
        <v>20003</v>
      </c>
      <c r="F1386" s="4" t="s">
        <v>325</v>
      </c>
      <c r="G1386" s="4">
        <v>99506</v>
      </c>
      <c r="H1386" s="4" t="s">
        <v>21121</v>
      </c>
      <c r="I1386" s="5">
        <v>28171</v>
      </c>
      <c r="J1386" s="4" t="s">
        <v>21122</v>
      </c>
      <c r="K1386" s="4" t="s">
        <v>21123</v>
      </c>
      <c r="L1386" s="4">
        <v>112038500</v>
      </c>
      <c r="M1386" s="5">
        <v>44242</v>
      </c>
      <c r="N1386" s="5">
        <v>46068</v>
      </c>
      <c r="O1386" s="4">
        <v>3359208</v>
      </c>
      <c r="P1386" s="4" t="s">
        <v>325</v>
      </c>
      <c r="Q1386" s="5">
        <v>44242</v>
      </c>
      <c r="R1386" s="5">
        <v>46068</v>
      </c>
      <c r="S1386" s="6" t="s">
        <v>329</v>
      </c>
      <c r="T1386" s="6" t="s">
        <v>21124</v>
      </c>
      <c r="U1386" s="4">
        <v>235</v>
      </c>
      <c r="V1386" s="4" t="s">
        <v>421</v>
      </c>
      <c r="W1386" s="4" t="s">
        <v>332</v>
      </c>
      <c r="X1386" s="4">
        <v>325272034</v>
      </c>
      <c r="Y1386" s="4" t="s">
        <v>21125</v>
      </c>
      <c r="Z1386" s="4" t="s">
        <v>21126</v>
      </c>
      <c r="AA1386" s="4" t="s">
        <v>21127</v>
      </c>
      <c r="AB1386" s="4" t="s">
        <v>21128</v>
      </c>
      <c r="AC1386" s="4" t="s">
        <v>21129</v>
      </c>
      <c r="AD1386" s="4" t="s">
        <v>21130</v>
      </c>
      <c r="AE1386" s="4">
        <v>1125059103</v>
      </c>
      <c r="AF1386" s="4" t="s">
        <v>21131</v>
      </c>
      <c r="AG1386" s="4" t="s">
        <v>21132</v>
      </c>
    </row>
    <row r="1387" spans="1:33">
      <c r="A1387" s="4" t="s">
        <v>21133</v>
      </c>
      <c r="B1387" s="4" t="s">
        <v>3950</v>
      </c>
      <c r="C1387" s="4" t="s">
        <v>21134</v>
      </c>
      <c r="D1387" s="4" t="s">
        <v>21135</v>
      </c>
      <c r="E1387" s="4" t="s">
        <v>20003</v>
      </c>
      <c r="F1387" s="4" t="s">
        <v>325</v>
      </c>
      <c r="G1387" s="4">
        <v>99506</v>
      </c>
      <c r="H1387" s="4" t="s">
        <v>21136</v>
      </c>
      <c r="I1387" s="5">
        <v>28172</v>
      </c>
      <c r="J1387" s="4" t="s">
        <v>21137</v>
      </c>
      <c r="K1387" s="4" t="s">
        <v>21138</v>
      </c>
      <c r="L1387" s="4">
        <v>201858048</v>
      </c>
      <c r="M1387" s="5">
        <v>44243</v>
      </c>
      <c r="N1387" s="5">
        <v>46069</v>
      </c>
      <c r="O1387" s="4">
        <v>5511689</v>
      </c>
      <c r="P1387" s="4" t="s">
        <v>325</v>
      </c>
      <c r="Q1387" s="5">
        <v>44243</v>
      </c>
      <c r="R1387" s="5">
        <v>46069</v>
      </c>
      <c r="S1387" s="6" t="s">
        <v>348</v>
      </c>
      <c r="T1387" s="6" t="s">
        <v>21139</v>
      </c>
      <c r="U1387" s="4">
        <v>455</v>
      </c>
      <c r="V1387" s="4" t="s">
        <v>421</v>
      </c>
      <c r="W1387" s="4" t="s">
        <v>332</v>
      </c>
      <c r="X1387" s="4">
        <v>325272034</v>
      </c>
      <c r="Y1387" s="4" t="s">
        <v>21140</v>
      </c>
      <c r="Z1387" s="4" t="s">
        <v>21141</v>
      </c>
      <c r="AA1387" s="4" t="s">
        <v>21142</v>
      </c>
      <c r="AB1387" s="4" t="s">
        <v>21143</v>
      </c>
      <c r="AC1387" s="4" t="s">
        <v>21144</v>
      </c>
      <c r="AD1387" s="4" t="s">
        <v>21145</v>
      </c>
      <c r="AE1387" s="4">
        <v>3448767222</v>
      </c>
      <c r="AF1387" s="4" t="s">
        <v>21146</v>
      </c>
      <c r="AG1387" s="4" t="s">
        <v>21147</v>
      </c>
    </row>
    <row r="1388" spans="1:33">
      <c r="A1388" s="4" t="s">
        <v>21148</v>
      </c>
      <c r="B1388" s="4" t="s">
        <v>3950</v>
      </c>
      <c r="C1388" s="4" t="s">
        <v>21149</v>
      </c>
      <c r="D1388" s="4" t="s">
        <v>21150</v>
      </c>
      <c r="E1388" s="4" t="s">
        <v>20003</v>
      </c>
      <c r="F1388" s="4" t="s">
        <v>325</v>
      </c>
      <c r="G1388" s="4">
        <v>99506</v>
      </c>
      <c r="H1388" s="4" t="s">
        <v>21151</v>
      </c>
      <c r="I1388" s="5">
        <v>28173</v>
      </c>
      <c r="J1388" s="4" t="s">
        <v>21152</v>
      </c>
      <c r="K1388" s="4" t="s">
        <v>21153</v>
      </c>
      <c r="L1388" s="4">
        <v>522786157</v>
      </c>
      <c r="M1388" s="5">
        <v>44974</v>
      </c>
      <c r="N1388" s="5">
        <v>46800</v>
      </c>
      <c r="O1388" s="4">
        <v>2458708</v>
      </c>
      <c r="P1388" s="4" t="s">
        <v>325</v>
      </c>
      <c r="Q1388" s="5">
        <v>44974</v>
      </c>
      <c r="R1388" s="5">
        <v>46800</v>
      </c>
      <c r="S1388" s="6" t="s">
        <v>367</v>
      </c>
      <c r="T1388" s="6" t="s">
        <v>21154</v>
      </c>
      <c r="U1388" s="4">
        <v>370</v>
      </c>
      <c r="V1388" s="4" t="s">
        <v>331</v>
      </c>
      <c r="W1388" s="4" t="s">
        <v>332</v>
      </c>
      <c r="X1388" s="4">
        <v>325272034</v>
      </c>
      <c r="Y1388" s="4" t="s">
        <v>21155</v>
      </c>
      <c r="Z1388" s="4" t="s">
        <v>21156</v>
      </c>
      <c r="AA1388" s="4" t="s">
        <v>21157</v>
      </c>
      <c r="AB1388" s="4" t="s">
        <v>21158</v>
      </c>
      <c r="AC1388" s="4" t="s">
        <v>21159</v>
      </c>
      <c r="AD1388" s="4" t="s">
        <v>21160</v>
      </c>
      <c r="AE1388" s="4">
        <v>8165149060</v>
      </c>
      <c r="AF1388" s="4" t="s">
        <v>21161</v>
      </c>
      <c r="AG1388" s="4" t="s">
        <v>21162</v>
      </c>
    </row>
    <row r="1389" spans="1:33">
      <c r="A1389" s="4" t="s">
        <v>5830</v>
      </c>
      <c r="B1389" s="4" t="s">
        <v>3950</v>
      </c>
      <c r="C1389" s="4" t="s">
        <v>21163</v>
      </c>
      <c r="D1389" s="4" t="s">
        <v>21164</v>
      </c>
      <c r="E1389" s="4" t="s">
        <v>20003</v>
      </c>
      <c r="F1389" s="4" t="s">
        <v>325</v>
      </c>
      <c r="G1389" s="4">
        <v>99506</v>
      </c>
      <c r="H1389" s="4" t="s">
        <v>21165</v>
      </c>
      <c r="I1389" s="5">
        <v>28175</v>
      </c>
      <c r="J1389" s="4" t="s">
        <v>21166</v>
      </c>
      <c r="K1389" s="4" t="s">
        <v>21167</v>
      </c>
      <c r="L1389" s="4">
        <v>775217143</v>
      </c>
      <c r="M1389" s="5">
        <v>44246</v>
      </c>
      <c r="N1389" s="5">
        <v>46072</v>
      </c>
      <c r="O1389" s="4">
        <v>5211169</v>
      </c>
      <c r="P1389" s="4" t="s">
        <v>325</v>
      </c>
      <c r="Q1389" s="5">
        <v>44246</v>
      </c>
      <c r="R1389" s="5">
        <v>46072</v>
      </c>
      <c r="S1389" s="6" t="s">
        <v>386</v>
      </c>
      <c r="T1389" s="6" t="s">
        <v>21168</v>
      </c>
      <c r="U1389" s="4">
        <v>535</v>
      </c>
      <c r="V1389" s="4" t="s">
        <v>331</v>
      </c>
      <c r="W1389" s="4" t="s">
        <v>332</v>
      </c>
      <c r="X1389" s="4">
        <v>325272034</v>
      </c>
      <c r="Y1389" s="4" t="s">
        <v>21169</v>
      </c>
      <c r="Z1389" s="4" t="s">
        <v>21170</v>
      </c>
      <c r="AA1389" s="4" t="s">
        <v>21171</v>
      </c>
      <c r="AB1389" s="4" t="s">
        <v>21172</v>
      </c>
      <c r="AC1389" s="4" t="s">
        <v>21173</v>
      </c>
      <c r="AD1389" s="4" t="s">
        <v>21174</v>
      </c>
      <c r="AE1389" s="4">
        <v>7435897972</v>
      </c>
      <c r="AF1389" s="4" t="s">
        <v>21175</v>
      </c>
      <c r="AG1389" s="4" t="s">
        <v>21176</v>
      </c>
    </row>
    <row r="1390" spans="1:33">
      <c r="A1390" s="4" t="s">
        <v>21177</v>
      </c>
      <c r="B1390" s="4" t="s">
        <v>3950</v>
      </c>
      <c r="C1390" s="4" t="s">
        <v>21178</v>
      </c>
      <c r="D1390" s="4" t="s">
        <v>21179</v>
      </c>
      <c r="E1390" s="4" t="s">
        <v>20003</v>
      </c>
      <c r="F1390" s="4" t="s">
        <v>325</v>
      </c>
      <c r="G1390" s="4">
        <v>99506</v>
      </c>
      <c r="H1390" s="4" t="s">
        <v>21180</v>
      </c>
      <c r="I1390" s="5">
        <v>28178</v>
      </c>
      <c r="J1390" s="4" t="s">
        <v>21181</v>
      </c>
      <c r="K1390" s="4" t="s">
        <v>21182</v>
      </c>
      <c r="L1390" s="4">
        <v>486032048</v>
      </c>
      <c r="M1390" s="5">
        <v>43883</v>
      </c>
      <c r="N1390" s="5">
        <v>45710</v>
      </c>
      <c r="O1390" s="4">
        <v>2635583</v>
      </c>
      <c r="P1390" s="4" t="s">
        <v>325</v>
      </c>
      <c r="Q1390" s="5">
        <v>43883</v>
      </c>
      <c r="R1390" s="5">
        <v>45710</v>
      </c>
      <c r="S1390" s="6" t="s">
        <v>329</v>
      </c>
      <c r="T1390" s="6" t="s">
        <v>21183</v>
      </c>
      <c r="U1390" s="4">
        <v>497</v>
      </c>
      <c r="V1390" s="4" t="s">
        <v>700</v>
      </c>
      <c r="W1390" s="4" t="s">
        <v>332</v>
      </c>
      <c r="X1390" s="4">
        <v>325272034</v>
      </c>
      <c r="Y1390" s="4" t="s">
        <v>21184</v>
      </c>
      <c r="Z1390" s="4" t="s">
        <v>21185</v>
      </c>
      <c r="AA1390" s="4" t="s">
        <v>21186</v>
      </c>
      <c r="AB1390" s="4" t="s">
        <v>21187</v>
      </c>
      <c r="AC1390" s="4" t="s">
        <v>21188</v>
      </c>
      <c r="AD1390" s="4" t="s">
        <v>21189</v>
      </c>
      <c r="AE1390" s="4">
        <v>9773801344</v>
      </c>
      <c r="AF1390" s="4" t="s">
        <v>21190</v>
      </c>
      <c r="AG1390" s="4" t="s">
        <v>21191</v>
      </c>
    </row>
    <row r="1391" spans="1:33">
      <c r="A1391" s="4" t="s">
        <v>21192</v>
      </c>
      <c r="B1391" s="4" t="s">
        <v>3950</v>
      </c>
      <c r="C1391" s="4" t="s">
        <v>21193</v>
      </c>
      <c r="D1391" s="4" t="s">
        <v>21194</v>
      </c>
      <c r="E1391" s="4" t="s">
        <v>20003</v>
      </c>
      <c r="F1391" s="4" t="s">
        <v>325</v>
      </c>
      <c r="G1391" s="4">
        <v>99506</v>
      </c>
      <c r="H1391" s="4" t="s">
        <v>21195</v>
      </c>
      <c r="I1391" s="5">
        <v>28180</v>
      </c>
      <c r="J1391" s="4" t="s">
        <v>21196</v>
      </c>
      <c r="K1391" s="4" t="s">
        <v>21197</v>
      </c>
      <c r="L1391" s="4">
        <v>410264893</v>
      </c>
      <c r="M1391" s="5">
        <v>43520</v>
      </c>
      <c r="N1391" s="5">
        <v>45346</v>
      </c>
      <c r="O1391" s="4">
        <v>926454</v>
      </c>
      <c r="P1391" s="4" t="s">
        <v>325</v>
      </c>
      <c r="Q1391" s="5">
        <v>43520</v>
      </c>
      <c r="R1391" s="5">
        <v>45346</v>
      </c>
      <c r="S1391" s="6" t="s">
        <v>348</v>
      </c>
      <c r="T1391" s="6" t="s">
        <v>21198</v>
      </c>
      <c r="U1391" s="4">
        <v>493</v>
      </c>
      <c r="V1391" s="4" t="s">
        <v>763</v>
      </c>
      <c r="W1391" s="4" t="s">
        <v>332</v>
      </c>
      <c r="X1391" s="4">
        <v>325272034</v>
      </c>
      <c r="Y1391" s="4" t="s">
        <v>21199</v>
      </c>
      <c r="Z1391" s="4" t="s">
        <v>21200</v>
      </c>
      <c r="AA1391" s="4" t="s">
        <v>21201</v>
      </c>
      <c r="AB1391" s="4" t="s">
        <v>21202</v>
      </c>
      <c r="AC1391" s="4" t="s">
        <v>21203</v>
      </c>
      <c r="AD1391" s="4" t="s">
        <v>21204</v>
      </c>
      <c r="AE1391" s="4">
        <v>1097425199</v>
      </c>
      <c r="AF1391" s="4" t="s">
        <v>21205</v>
      </c>
      <c r="AG1391" s="4" t="s">
        <v>21206</v>
      </c>
    </row>
    <row r="1392" spans="1:33">
      <c r="A1392" s="4" t="s">
        <v>5976</v>
      </c>
      <c r="B1392" s="4" t="s">
        <v>3950</v>
      </c>
      <c r="C1392" s="4" t="s">
        <v>21207</v>
      </c>
      <c r="D1392" s="4" t="s">
        <v>21208</v>
      </c>
      <c r="E1392" s="4" t="s">
        <v>20003</v>
      </c>
      <c r="F1392" s="4" t="s">
        <v>325</v>
      </c>
      <c r="G1392" s="4">
        <v>99506</v>
      </c>
      <c r="H1392" s="4" t="s">
        <v>21209</v>
      </c>
      <c r="I1392" s="5">
        <v>28181</v>
      </c>
      <c r="J1392" s="4" t="s">
        <v>21210</v>
      </c>
      <c r="K1392" s="4" t="s">
        <v>21211</v>
      </c>
      <c r="L1392" s="4">
        <v>224827857</v>
      </c>
      <c r="M1392" s="5">
        <v>43886</v>
      </c>
      <c r="N1392" s="5">
        <v>45713</v>
      </c>
      <c r="O1392" s="4">
        <v>3148469</v>
      </c>
      <c r="P1392" s="4" t="s">
        <v>325</v>
      </c>
      <c r="Q1392" s="5">
        <v>43886</v>
      </c>
      <c r="R1392" s="5">
        <v>45713</v>
      </c>
      <c r="S1392" s="6" t="s">
        <v>367</v>
      </c>
      <c r="T1392" s="6" t="s">
        <v>21212</v>
      </c>
      <c r="U1392" s="4">
        <v>421</v>
      </c>
      <c r="V1392" s="4" t="s">
        <v>475</v>
      </c>
      <c r="W1392" s="4" t="s">
        <v>332</v>
      </c>
      <c r="X1392" s="4">
        <v>325272034</v>
      </c>
      <c r="Y1392" s="4" t="s">
        <v>21213</v>
      </c>
      <c r="Z1392" s="4" t="s">
        <v>21214</v>
      </c>
      <c r="AA1392" s="4" t="s">
        <v>21215</v>
      </c>
      <c r="AB1392" s="4" t="s">
        <v>21216</v>
      </c>
      <c r="AC1392" s="4" t="s">
        <v>21217</v>
      </c>
      <c r="AD1392" s="4" t="s">
        <v>21218</v>
      </c>
      <c r="AE1392" s="4">
        <v>7625625328</v>
      </c>
      <c r="AF1392" s="4" t="s">
        <v>21219</v>
      </c>
      <c r="AG1392" s="4" t="s">
        <v>21220</v>
      </c>
    </row>
    <row r="1393" spans="1:33">
      <c r="A1393" s="4" t="s">
        <v>1992</v>
      </c>
      <c r="B1393" s="4" t="s">
        <v>3950</v>
      </c>
      <c r="C1393" s="4" t="s">
        <v>21221</v>
      </c>
      <c r="D1393" s="4" t="s">
        <v>21222</v>
      </c>
      <c r="E1393" s="4" t="s">
        <v>20003</v>
      </c>
      <c r="F1393" s="4" t="s">
        <v>325</v>
      </c>
      <c r="G1393" s="4">
        <v>99506</v>
      </c>
      <c r="H1393" s="4" t="s">
        <v>21223</v>
      </c>
      <c r="I1393" s="5">
        <v>28182</v>
      </c>
      <c r="J1393" s="4" t="s">
        <v>21224</v>
      </c>
      <c r="K1393" s="4" t="s">
        <v>21225</v>
      </c>
      <c r="L1393" s="4">
        <v>946900693</v>
      </c>
      <c r="M1393" s="5">
        <v>43522</v>
      </c>
      <c r="N1393" s="5">
        <v>45348</v>
      </c>
      <c r="O1393" s="4">
        <v>5404637</v>
      </c>
      <c r="P1393" s="4" t="s">
        <v>325</v>
      </c>
      <c r="Q1393" s="5">
        <v>43522</v>
      </c>
      <c r="R1393" s="5">
        <v>45348</v>
      </c>
      <c r="S1393" s="6" t="s">
        <v>386</v>
      </c>
      <c r="T1393" s="6" t="s">
        <v>21226</v>
      </c>
      <c r="U1393" s="4">
        <v>303</v>
      </c>
      <c r="V1393" s="4" t="s">
        <v>438</v>
      </c>
      <c r="W1393" s="4" t="s">
        <v>332</v>
      </c>
      <c r="X1393" s="4">
        <v>325272034</v>
      </c>
      <c r="Y1393" s="4" t="s">
        <v>21227</v>
      </c>
      <c r="Z1393" s="4" t="s">
        <v>21228</v>
      </c>
      <c r="AA1393" s="4" t="s">
        <v>21229</v>
      </c>
      <c r="AB1393" s="4" t="s">
        <v>21230</v>
      </c>
      <c r="AC1393" s="4" t="s">
        <v>21231</v>
      </c>
      <c r="AD1393" s="4" t="s">
        <v>21232</v>
      </c>
      <c r="AE1393" s="4">
        <v>6372327696</v>
      </c>
      <c r="AF1393" s="4" t="s">
        <v>21233</v>
      </c>
      <c r="AG1393" s="4" t="s">
        <v>21234</v>
      </c>
    </row>
    <row r="1394" spans="1:33">
      <c r="A1394" s="4" t="s">
        <v>6202</v>
      </c>
      <c r="B1394" s="4" t="s">
        <v>3950</v>
      </c>
      <c r="C1394" s="4" t="s">
        <v>21235</v>
      </c>
      <c r="D1394" s="4" t="s">
        <v>21236</v>
      </c>
      <c r="E1394" s="4" t="s">
        <v>20003</v>
      </c>
      <c r="F1394" s="4" t="s">
        <v>325</v>
      </c>
      <c r="G1394" s="4">
        <v>99506</v>
      </c>
      <c r="H1394" s="4" t="s">
        <v>21237</v>
      </c>
      <c r="I1394" s="5">
        <v>28183</v>
      </c>
      <c r="J1394" s="4" t="s">
        <v>21238</v>
      </c>
      <c r="K1394" s="4" t="s">
        <v>21239</v>
      </c>
      <c r="L1394" s="4">
        <v>967323824</v>
      </c>
      <c r="M1394" s="5">
        <v>43523</v>
      </c>
      <c r="N1394" s="5">
        <v>45349</v>
      </c>
      <c r="O1394" s="4">
        <v>350193</v>
      </c>
      <c r="P1394" s="4" t="s">
        <v>325</v>
      </c>
      <c r="Q1394" s="5">
        <v>43523</v>
      </c>
      <c r="R1394" s="5">
        <v>45349</v>
      </c>
      <c r="S1394" s="6" t="s">
        <v>329</v>
      </c>
      <c r="T1394" s="6" t="s">
        <v>21240</v>
      </c>
      <c r="U1394" s="4">
        <v>350</v>
      </c>
      <c r="V1394" s="4" t="s">
        <v>700</v>
      </c>
      <c r="W1394" s="4" t="s">
        <v>332</v>
      </c>
      <c r="X1394" s="4">
        <v>325272034</v>
      </c>
      <c r="Y1394" s="4" t="s">
        <v>21241</v>
      </c>
      <c r="Z1394" s="4" t="s">
        <v>21242</v>
      </c>
      <c r="AA1394" s="4" t="s">
        <v>21243</v>
      </c>
      <c r="AB1394" s="4" t="s">
        <v>21244</v>
      </c>
      <c r="AC1394" s="4" t="s">
        <v>21245</v>
      </c>
      <c r="AD1394" s="4" t="s">
        <v>21246</v>
      </c>
      <c r="AE1394" s="4">
        <v>1439367488</v>
      </c>
      <c r="AF1394" s="4" t="s">
        <v>21247</v>
      </c>
      <c r="AG1394" s="4" t="s">
        <v>21248</v>
      </c>
    </row>
    <row r="1395" spans="1:33">
      <c r="A1395" s="4" t="s">
        <v>3652</v>
      </c>
      <c r="B1395" s="4" t="s">
        <v>3950</v>
      </c>
      <c r="C1395" s="4" t="s">
        <v>21249</v>
      </c>
      <c r="D1395" s="4" t="s">
        <v>21250</v>
      </c>
      <c r="E1395" s="4" t="s">
        <v>20003</v>
      </c>
      <c r="F1395" s="4" t="s">
        <v>325</v>
      </c>
      <c r="G1395" s="4">
        <v>99506</v>
      </c>
      <c r="H1395" s="4" t="s">
        <v>21251</v>
      </c>
      <c r="I1395" s="5">
        <v>28184</v>
      </c>
      <c r="J1395" s="4" t="s">
        <v>21252</v>
      </c>
      <c r="K1395" s="4" t="s">
        <v>21253</v>
      </c>
      <c r="L1395" s="4">
        <v>622924012</v>
      </c>
      <c r="M1395" s="5">
        <v>44255</v>
      </c>
      <c r="N1395" s="5">
        <v>46081</v>
      </c>
      <c r="O1395" s="4">
        <v>2623882</v>
      </c>
      <c r="P1395" s="4" t="s">
        <v>325</v>
      </c>
      <c r="Q1395" s="5">
        <v>44255</v>
      </c>
      <c r="R1395" s="5">
        <v>46081</v>
      </c>
      <c r="S1395" s="6" t="s">
        <v>348</v>
      </c>
      <c r="T1395" s="6" t="s">
        <v>21254</v>
      </c>
      <c r="U1395" s="4">
        <v>181</v>
      </c>
      <c r="V1395" s="4" t="s">
        <v>763</v>
      </c>
      <c r="W1395" s="4" t="s">
        <v>332</v>
      </c>
      <c r="X1395" s="4">
        <v>325272034</v>
      </c>
      <c r="Y1395" s="4" t="s">
        <v>21255</v>
      </c>
      <c r="Z1395" s="4" t="s">
        <v>21256</v>
      </c>
      <c r="AA1395" s="4" t="s">
        <v>21257</v>
      </c>
      <c r="AB1395" s="4" t="s">
        <v>21258</v>
      </c>
      <c r="AC1395" s="4" t="s">
        <v>21259</v>
      </c>
      <c r="AD1395" s="4" t="s">
        <v>21260</v>
      </c>
      <c r="AE1395" s="4">
        <v>4066412700</v>
      </c>
      <c r="AF1395" s="4" t="s">
        <v>21261</v>
      </c>
      <c r="AG1395" s="4" t="s">
        <v>21262</v>
      </c>
    </row>
    <row r="1396" spans="1:33">
      <c r="A1396" s="4" t="s">
        <v>724</v>
      </c>
      <c r="B1396" s="4" t="s">
        <v>3950</v>
      </c>
      <c r="C1396" s="4" t="s">
        <v>21263</v>
      </c>
      <c r="D1396" s="4" t="s">
        <v>21250</v>
      </c>
      <c r="E1396" s="4" t="s">
        <v>20003</v>
      </c>
      <c r="F1396" s="4" t="s">
        <v>325</v>
      </c>
      <c r="G1396" s="4">
        <v>99506</v>
      </c>
      <c r="H1396" s="4" t="s">
        <v>21264</v>
      </c>
      <c r="I1396" s="5">
        <v>28185</v>
      </c>
      <c r="J1396" s="4" t="s">
        <v>21265</v>
      </c>
      <c r="K1396" s="4" t="s">
        <v>21266</v>
      </c>
      <c r="L1396" s="4">
        <v>850162868</v>
      </c>
      <c r="M1396" s="5">
        <v>44986</v>
      </c>
      <c r="N1396" s="5">
        <v>46813</v>
      </c>
      <c r="O1396" s="4">
        <v>5573467</v>
      </c>
      <c r="P1396" s="4" t="s">
        <v>325</v>
      </c>
      <c r="Q1396" s="5">
        <v>44986</v>
      </c>
      <c r="R1396" s="5">
        <v>46813</v>
      </c>
      <c r="S1396" s="6" t="s">
        <v>367</v>
      </c>
      <c r="T1396" s="6" t="s">
        <v>21267</v>
      </c>
      <c r="U1396" s="4">
        <v>936</v>
      </c>
      <c r="V1396" s="4" t="s">
        <v>421</v>
      </c>
      <c r="W1396" s="4" t="s">
        <v>332</v>
      </c>
      <c r="X1396" s="4">
        <v>325272034</v>
      </c>
      <c r="Y1396" s="4" t="s">
        <v>21268</v>
      </c>
      <c r="Z1396" s="4" t="s">
        <v>21269</v>
      </c>
      <c r="AA1396" s="4" t="s">
        <v>21270</v>
      </c>
      <c r="AB1396" s="4" t="s">
        <v>21271</v>
      </c>
      <c r="AC1396" s="4" t="s">
        <v>21272</v>
      </c>
      <c r="AD1396" s="4" t="s">
        <v>21273</v>
      </c>
      <c r="AE1396" s="4">
        <v>8354041513</v>
      </c>
      <c r="AF1396" s="4" t="s">
        <v>21274</v>
      </c>
      <c r="AG1396" s="4" t="s">
        <v>21275</v>
      </c>
    </row>
    <row r="1397" spans="1:33">
      <c r="A1397" s="4" t="s">
        <v>21276</v>
      </c>
      <c r="B1397" s="4" t="s">
        <v>3950</v>
      </c>
      <c r="C1397" s="4" t="s">
        <v>21277</v>
      </c>
      <c r="D1397" s="4" t="s">
        <v>21278</v>
      </c>
      <c r="E1397" s="4" t="s">
        <v>20003</v>
      </c>
      <c r="F1397" s="4" t="s">
        <v>325</v>
      </c>
      <c r="G1397" s="4">
        <v>99506</v>
      </c>
      <c r="H1397" s="4" t="s">
        <v>21279</v>
      </c>
      <c r="I1397" s="5">
        <v>28186</v>
      </c>
      <c r="J1397" s="4" t="s">
        <v>21280</v>
      </c>
      <c r="K1397" s="4" t="s">
        <v>21281</v>
      </c>
      <c r="L1397" s="4">
        <v>978239153</v>
      </c>
      <c r="M1397" s="5">
        <v>44622</v>
      </c>
      <c r="N1397" s="5">
        <v>46448</v>
      </c>
      <c r="O1397" s="4">
        <v>7116549</v>
      </c>
      <c r="P1397" s="4" t="s">
        <v>325</v>
      </c>
      <c r="Q1397" s="5">
        <v>44622</v>
      </c>
      <c r="R1397" s="5">
        <v>46448</v>
      </c>
      <c r="S1397" s="6" t="s">
        <v>386</v>
      </c>
      <c r="T1397" s="6" t="s">
        <v>21282</v>
      </c>
      <c r="U1397" s="4">
        <v>741</v>
      </c>
      <c r="V1397" s="4" t="s">
        <v>1041</v>
      </c>
      <c r="W1397" s="4" t="s">
        <v>332</v>
      </c>
      <c r="X1397" s="4">
        <v>325272034</v>
      </c>
      <c r="Y1397" s="4" t="s">
        <v>21283</v>
      </c>
      <c r="Z1397" s="4" t="s">
        <v>21284</v>
      </c>
      <c r="AA1397" s="4" t="s">
        <v>21285</v>
      </c>
      <c r="AB1397" s="4" t="s">
        <v>21286</v>
      </c>
      <c r="AC1397" s="4" t="s">
        <v>21287</v>
      </c>
      <c r="AD1397" s="4" t="s">
        <v>21288</v>
      </c>
      <c r="AE1397" s="4">
        <v>6351107207</v>
      </c>
      <c r="AF1397" s="4" t="s">
        <v>21289</v>
      </c>
      <c r="AG1397" s="4" t="s">
        <v>21290</v>
      </c>
    </row>
    <row r="1398" spans="1:33">
      <c r="A1398" s="4" t="s">
        <v>21291</v>
      </c>
      <c r="B1398" s="4" t="s">
        <v>3950</v>
      </c>
      <c r="C1398" s="4" t="s">
        <v>21292</v>
      </c>
      <c r="D1398" s="4" t="s">
        <v>21293</v>
      </c>
      <c r="E1398" s="4" t="s">
        <v>20003</v>
      </c>
      <c r="F1398" s="4" t="s">
        <v>325</v>
      </c>
      <c r="G1398" s="4">
        <v>99506</v>
      </c>
      <c r="H1398" s="4" t="s">
        <v>21294</v>
      </c>
      <c r="I1398" s="5">
        <v>28187</v>
      </c>
      <c r="J1398" s="4" t="s">
        <v>21295</v>
      </c>
      <c r="K1398" s="4" t="s">
        <v>21296</v>
      </c>
      <c r="L1398" s="4">
        <v>357523346</v>
      </c>
      <c r="M1398" s="5">
        <v>43527</v>
      </c>
      <c r="N1398" s="5">
        <v>45354</v>
      </c>
      <c r="O1398" s="4">
        <v>3498092</v>
      </c>
      <c r="P1398" s="4" t="s">
        <v>325</v>
      </c>
      <c r="Q1398" s="5">
        <v>43527</v>
      </c>
      <c r="R1398" s="5">
        <v>45354</v>
      </c>
      <c r="S1398" s="6" t="s">
        <v>329</v>
      </c>
      <c r="T1398" s="6" t="s">
        <v>21297</v>
      </c>
      <c r="U1398" s="4">
        <v>943</v>
      </c>
      <c r="V1398" s="4" t="s">
        <v>350</v>
      </c>
      <c r="W1398" s="4" t="s">
        <v>332</v>
      </c>
      <c r="X1398" s="4">
        <v>325272034</v>
      </c>
      <c r="Y1398" s="4" t="s">
        <v>21298</v>
      </c>
      <c r="Z1398" s="4" t="s">
        <v>21299</v>
      </c>
      <c r="AA1398" s="4" t="s">
        <v>21300</v>
      </c>
      <c r="AB1398" s="4" t="s">
        <v>21301</v>
      </c>
      <c r="AC1398" s="4" t="s">
        <v>21302</v>
      </c>
      <c r="AD1398" s="4" t="s">
        <v>21303</v>
      </c>
      <c r="AE1398" s="4">
        <v>3394959983</v>
      </c>
      <c r="AF1398" s="4" t="s">
        <v>21304</v>
      </c>
      <c r="AG1398" s="4" t="s">
        <v>21305</v>
      </c>
    </row>
    <row r="1399" spans="1:33">
      <c r="A1399" s="4" t="s">
        <v>20719</v>
      </c>
      <c r="B1399" s="4" t="s">
        <v>3950</v>
      </c>
      <c r="C1399" s="4" t="s">
        <v>21306</v>
      </c>
      <c r="D1399" s="4" t="s">
        <v>21307</v>
      </c>
      <c r="E1399" s="4" t="s">
        <v>20003</v>
      </c>
      <c r="F1399" s="4" t="s">
        <v>325</v>
      </c>
      <c r="G1399" s="4">
        <v>99506</v>
      </c>
      <c r="H1399" s="4" t="s">
        <v>21308</v>
      </c>
      <c r="I1399" s="5">
        <v>28189</v>
      </c>
      <c r="J1399" s="4" t="s">
        <v>21295</v>
      </c>
      <c r="K1399" s="4" t="s">
        <v>21309</v>
      </c>
      <c r="L1399" s="4">
        <v>848199221</v>
      </c>
      <c r="M1399" s="5">
        <v>43895</v>
      </c>
      <c r="N1399" s="5">
        <v>45721</v>
      </c>
      <c r="O1399" s="4">
        <v>8920119</v>
      </c>
      <c r="P1399" s="4" t="s">
        <v>325</v>
      </c>
      <c r="Q1399" s="5">
        <v>43895</v>
      </c>
      <c r="R1399" s="5">
        <v>45721</v>
      </c>
      <c r="S1399" s="6" t="s">
        <v>348</v>
      </c>
      <c r="T1399" s="6" t="s">
        <v>21310</v>
      </c>
      <c r="U1399" s="4">
        <v>229</v>
      </c>
      <c r="V1399" s="4" t="s">
        <v>1041</v>
      </c>
      <c r="W1399" s="4" t="s">
        <v>332</v>
      </c>
      <c r="X1399" s="4">
        <v>325272034</v>
      </c>
      <c r="Y1399" s="4" t="s">
        <v>21311</v>
      </c>
      <c r="Z1399" s="4" t="s">
        <v>21312</v>
      </c>
      <c r="AA1399" s="4" t="s">
        <v>21313</v>
      </c>
      <c r="AB1399" s="4" t="s">
        <v>21314</v>
      </c>
      <c r="AC1399" s="4" t="s">
        <v>21315</v>
      </c>
      <c r="AD1399" s="4" t="s">
        <v>21316</v>
      </c>
      <c r="AE1399" s="4">
        <v>8626959183</v>
      </c>
      <c r="AF1399" s="4" t="s">
        <v>21317</v>
      </c>
      <c r="AG1399" s="4" t="s">
        <v>21318</v>
      </c>
    </row>
    <row r="1400" spans="1:33">
      <c r="A1400" s="4" t="s">
        <v>21319</v>
      </c>
      <c r="B1400" s="4" t="s">
        <v>3950</v>
      </c>
      <c r="C1400" s="4" t="s">
        <v>21320</v>
      </c>
      <c r="D1400" s="4" t="s">
        <v>21321</v>
      </c>
      <c r="E1400" s="4" t="s">
        <v>20003</v>
      </c>
      <c r="F1400" s="4" t="s">
        <v>325</v>
      </c>
      <c r="G1400" s="4">
        <v>99506</v>
      </c>
      <c r="H1400" s="4" t="s">
        <v>21322</v>
      </c>
      <c r="I1400" s="5">
        <v>28190</v>
      </c>
      <c r="J1400" s="4" t="s">
        <v>21323</v>
      </c>
      <c r="K1400" s="4" t="s">
        <v>21324</v>
      </c>
      <c r="L1400" s="4">
        <v>613759068</v>
      </c>
      <c r="M1400" s="5">
        <v>44261</v>
      </c>
      <c r="N1400" s="5">
        <v>46087</v>
      </c>
      <c r="O1400" s="4">
        <v>7314752</v>
      </c>
      <c r="P1400" s="4" t="s">
        <v>325</v>
      </c>
      <c r="Q1400" s="5">
        <v>44261</v>
      </c>
      <c r="R1400" s="5">
        <v>46087</v>
      </c>
      <c r="S1400" s="6" t="s">
        <v>367</v>
      </c>
      <c r="T1400" s="6" t="s">
        <v>21325</v>
      </c>
      <c r="U1400" s="4">
        <v>711</v>
      </c>
      <c r="V1400" s="4" t="s">
        <v>421</v>
      </c>
      <c r="W1400" s="4" t="s">
        <v>332</v>
      </c>
      <c r="X1400" s="4">
        <v>325272034</v>
      </c>
      <c r="Y1400" s="4" t="s">
        <v>21326</v>
      </c>
      <c r="Z1400" s="4" t="s">
        <v>21327</v>
      </c>
      <c r="AA1400" s="4" t="s">
        <v>21328</v>
      </c>
      <c r="AB1400" s="4" t="s">
        <v>21329</v>
      </c>
      <c r="AC1400" s="4" t="s">
        <v>21330</v>
      </c>
      <c r="AD1400" s="4" t="s">
        <v>21331</v>
      </c>
      <c r="AE1400" s="4">
        <v>3957604569</v>
      </c>
      <c r="AF1400" s="4" t="s">
        <v>21332</v>
      </c>
      <c r="AG1400" s="4" t="s">
        <v>21333</v>
      </c>
    </row>
    <row r="1401" spans="1:33">
      <c r="A1401" s="4" t="s">
        <v>21334</v>
      </c>
      <c r="B1401" s="4" t="s">
        <v>3950</v>
      </c>
      <c r="C1401" s="4" t="s">
        <v>21335</v>
      </c>
      <c r="D1401" s="4" t="s">
        <v>21336</v>
      </c>
      <c r="E1401" s="4" t="s">
        <v>20003</v>
      </c>
      <c r="F1401" s="4" t="s">
        <v>325</v>
      </c>
      <c r="G1401" s="4">
        <v>99506</v>
      </c>
      <c r="H1401" s="4" t="s">
        <v>21337</v>
      </c>
      <c r="I1401" s="5">
        <v>28192</v>
      </c>
      <c r="J1401" s="4" t="s">
        <v>21323</v>
      </c>
      <c r="K1401" s="4" t="s">
        <v>21338</v>
      </c>
      <c r="L1401" s="4">
        <v>667072862</v>
      </c>
      <c r="M1401" s="5">
        <v>43532</v>
      </c>
      <c r="N1401" s="5">
        <v>45359</v>
      </c>
      <c r="O1401" s="4">
        <v>3676677</v>
      </c>
      <c r="P1401" s="4" t="s">
        <v>325</v>
      </c>
      <c r="Q1401" s="5">
        <v>43532</v>
      </c>
      <c r="R1401" s="5">
        <v>45359</v>
      </c>
      <c r="S1401" s="6" t="s">
        <v>386</v>
      </c>
      <c r="T1401" s="6" t="s">
        <v>21339</v>
      </c>
      <c r="U1401" s="4">
        <v>615</v>
      </c>
      <c r="V1401" s="4" t="s">
        <v>369</v>
      </c>
      <c r="W1401" s="4" t="s">
        <v>332</v>
      </c>
      <c r="X1401" s="4">
        <v>325272034</v>
      </c>
      <c r="Y1401" s="4" t="s">
        <v>21340</v>
      </c>
      <c r="Z1401" s="4" t="s">
        <v>21341</v>
      </c>
      <c r="AA1401" s="4" t="s">
        <v>21342</v>
      </c>
      <c r="AB1401" s="4" t="s">
        <v>21343</v>
      </c>
      <c r="AC1401" s="4" t="s">
        <v>21344</v>
      </c>
      <c r="AD1401" s="4" t="s">
        <v>21345</v>
      </c>
      <c r="AE1401" s="4">
        <v>2319377591</v>
      </c>
      <c r="AF1401" s="4" t="s">
        <v>21346</v>
      </c>
      <c r="AG1401" s="4" t="s">
        <v>21347</v>
      </c>
    </row>
    <row r="1402" spans="1:33">
      <c r="A1402" s="4" t="s">
        <v>21348</v>
      </c>
      <c r="B1402" s="4" t="s">
        <v>3950</v>
      </c>
      <c r="C1402" s="4" t="s">
        <v>21349</v>
      </c>
      <c r="D1402" s="4" t="s">
        <v>21350</v>
      </c>
      <c r="E1402" s="4" t="s">
        <v>20003</v>
      </c>
      <c r="F1402" s="4" t="s">
        <v>325</v>
      </c>
      <c r="G1402" s="4">
        <v>99506</v>
      </c>
      <c r="H1402" s="4" t="s">
        <v>21351</v>
      </c>
      <c r="I1402" s="5">
        <v>28193</v>
      </c>
      <c r="J1402" s="4" t="s">
        <v>21352</v>
      </c>
      <c r="K1402" s="4" t="s">
        <v>21353</v>
      </c>
      <c r="L1402" s="4">
        <v>527050898</v>
      </c>
      <c r="M1402" s="5">
        <v>44994</v>
      </c>
      <c r="N1402" s="5">
        <v>46821</v>
      </c>
      <c r="O1402" s="4">
        <v>2810148</v>
      </c>
      <c r="P1402" s="4" t="s">
        <v>325</v>
      </c>
      <c r="Q1402" s="5">
        <v>44994</v>
      </c>
      <c r="R1402" s="5">
        <v>46821</v>
      </c>
      <c r="S1402" s="6" t="s">
        <v>329</v>
      </c>
      <c r="T1402" s="6" t="s">
        <v>21354</v>
      </c>
      <c r="U1402" s="4">
        <v>334</v>
      </c>
      <c r="V1402" s="4" t="s">
        <v>421</v>
      </c>
      <c r="W1402" s="4" t="s">
        <v>332</v>
      </c>
      <c r="X1402" s="4">
        <v>325272034</v>
      </c>
      <c r="Y1402" s="4" t="s">
        <v>21355</v>
      </c>
      <c r="Z1402" s="4" t="s">
        <v>21356</v>
      </c>
      <c r="AA1402" s="4" t="s">
        <v>21357</v>
      </c>
      <c r="AB1402" s="4" t="s">
        <v>21358</v>
      </c>
      <c r="AC1402" s="4" t="s">
        <v>21359</v>
      </c>
      <c r="AD1402" s="4" t="s">
        <v>21360</v>
      </c>
      <c r="AE1402" s="4">
        <v>9544571125</v>
      </c>
      <c r="AF1402" s="4" t="s">
        <v>21361</v>
      </c>
      <c r="AG1402" s="4" t="s">
        <v>21362</v>
      </c>
    </row>
    <row r="1403" spans="1:33">
      <c r="A1403" s="4" t="s">
        <v>21363</v>
      </c>
      <c r="B1403" s="4" t="s">
        <v>3950</v>
      </c>
      <c r="C1403" s="4" t="s">
        <v>21364</v>
      </c>
      <c r="D1403" s="4" t="s">
        <v>21365</v>
      </c>
      <c r="E1403" s="4" t="s">
        <v>20003</v>
      </c>
      <c r="F1403" s="4" t="s">
        <v>325</v>
      </c>
      <c r="G1403" s="4">
        <v>99506</v>
      </c>
      <c r="H1403" s="4" t="s">
        <v>21366</v>
      </c>
      <c r="I1403" s="5">
        <v>28194</v>
      </c>
      <c r="J1403" s="4" t="s">
        <v>21367</v>
      </c>
      <c r="K1403" s="4" t="s">
        <v>21368</v>
      </c>
      <c r="L1403" s="4">
        <v>584926832</v>
      </c>
      <c r="M1403" s="5">
        <v>44630</v>
      </c>
      <c r="N1403" s="5">
        <v>46456</v>
      </c>
      <c r="O1403" s="4">
        <v>4360465</v>
      </c>
      <c r="P1403" s="4" t="s">
        <v>325</v>
      </c>
      <c r="Q1403" s="5">
        <v>44630</v>
      </c>
      <c r="R1403" s="5">
        <v>46456</v>
      </c>
      <c r="S1403" s="6" t="s">
        <v>348</v>
      </c>
      <c r="T1403" s="6" t="s">
        <v>21369</v>
      </c>
      <c r="U1403" s="4">
        <v>741</v>
      </c>
      <c r="V1403" s="4" t="s">
        <v>475</v>
      </c>
      <c r="W1403" s="4" t="s">
        <v>332</v>
      </c>
      <c r="X1403" s="4">
        <v>325272034</v>
      </c>
      <c r="Y1403" s="4" t="s">
        <v>21370</v>
      </c>
      <c r="Z1403" s="4" t="s">
        <v>21371</v>
      </c>
      <c r="AA1403" s="4" t="s">
        <v>21372</v>
      </c>
      <c r="AB1403" s="4" t="s">
        <v>21373</v>
      </c>
      <c r="AC1403" s="4" t="s">
        <v>21374</v>
      </c>
      <c r="AD1403" s="4" t="s">
        <v>21375</v>
      </c>
      <c r="AE1403" s="4">
        <v>4857496600</v>
      </c>
      <c r="AF1403" s="4" t="s">
        <v>21376</v>
      </c>
      <c r="AG1403" s="4" t="s">
        <v>21377</v>
      </c>
    </row>
    <row r="1404" spans="1:33">
      <c r="A1404" s="4" t="s">
        <v>5193</v>
      </c>
      <c r="B1404" s="4" t="s">
        <v>3950</v>
      </c>
      <c r="C1404" s="4" t="s">
        <v>21378</v>
      </c>
      <c r="D1404" s="4" t="s">
        <v>21379</v>
      </c>
      <c r="E1404" s="4" t="s">
        <v>20003</v>
      </c>
      <c r="F1404" s="4" t="s">
        <v>325</v>
      </c>
      <c r="G1404" s="4">
        <v>99506</v>
      </c>
      <c r="H1404" s="4" t="s">
        <v>21380</v>
      </c>
      <c r="I1404" s="5">
        <v>28195</v>
      </c>
      <c r="J1404" s="4" t="s">
        <v>21381</v>
      </c>
      <c r="K1404" s="4" t="s">
        <v>21382</v>
      </c>
      <c r="L1404" s="4">
        <v>680161588</v>
      </c>
      <c r="M1404" s="5">
        <v>44631</v>
      </c>
      <c r="N1404" s="5">
        <v>46457</v>
      </c>
      <c r="O1404" s="4">
        <v>4638786</v>
      </c>
      <c r="P1404" s="4" t="s">
        <v>325</v>
      </c>
      <c r="Q1404" s="5">
        <v>44631</v>
      </c>
      <c r="R1404" s="5">
        <v>46457</v>
      </c>
      <c r="S1404" s="6" t="s">
        <v>367</v>
      </c>
      <c r="T1404" s="6" t="s">
        <v>21383</v>
      </c>
      <c r="U1404" s="4">
        <v>125</v>
      </c>
      <c r="V1404" s="4" t="s">
        <v>683</v>
      </c>
      <c r="W1404" s="4" t="s">
        <v>332</v>
      </c>
      <c r="X1404" s="4">
        <v>325272034</v>
      </c>
      <c r="Y1404" s="4" t="s">
        <v>21384</v>
      </c>
      <c r="Z1404" s="4" t="s">
        <v>21385</v>
      </c>
      <c r="AA1404" s="4" t="s">
        <v>21386</v>
      </c>
      <c r="AB1404" s="4" t="s">
        <v>21387</v>
      </c>
      <c r="AC1404" s="4" t="s">
        <v>21388</v>
      </c>
      <c r="AD1404" s="4" t="s">
        <v>21389</v>
      </c>
      <c r="AE1404" s="4">
        <v>4565484802</v>
      </c>
      <c r="AF1404" s="4" t="s">
        <v>21390</v>
      </c>
      <c r="AG1404" s="4" t="s">
        <v>21391</v>
      </c>
    </row>
    <row r="1405" spans="1:33">
      <c r="A1405" s="4" t="s">
        <v>18857</v>
      </c>
      <c r="B1405" s="4" t="s">
        <v>3950</v>
      </c>
      <c r="C1405" s="4" t="s">
        <v>21392</v>
      </c>
      <c r="D1405" s="4" t="s">
        <v>21393</v>
      </c>
      <c r="E1405" s="4" t="s">
        <v>20003</v>
      </c>
      <c r="F1405" s="4" t="s">
        <v>325</v>
      </c>
      <c r="G1405" s="4">
        <v>99506</v>
      </c>
      <c r="H1405" s="4" t="s">
        <v>21394</v>
      </c>
      <c r="I1405" s="5">
        <v>28196</v>
      </c>
      <c r="J1405" s="4" t="s">
        <v>21395</v>
      </c>
      <c r="K1405" s="4" t="s">
        <v>21396</v>
      </c>
      <c r="L1405" s="4">
        <v>849513790</v>
      </c>
      <c r="M1405" s="5">
        <v>43536</v>
      </c>
      <c r="N1405" s="5">
        <v>45363</v>
      </c>
      <c r="O1405" s="4">
        <v>6664622</v>
      </c>
      <c r="P1405" s="4" t="s">
        <v>325</v>
      </c>
      <c r="Q1405" s="5">
        <v>43536</v>
      </c>
      <c r="R1405" s="5">
        <v>45363</v>
      </c>
      <c r="S1405" s="6" t="s">
        <v>386</v>
      </c>
      <c r="T1405" s="6" t="s">
        <v>21397</v>
      </c>
      <c r="U1405" s="4">
        <v>457</v>
      </c>
      <c r="V1405" s="4" t="s">
        <v>475</v>
      </c>
      <c r="W1405" s="4" t="s">
        <v>332</v>
      </c>
      <c r="X1405" s="4">
        <v>325272034</v>
      </c>
      <c r="Y1405" s="4" t="s">
        <v>21398</v>
      </c>
      <c r="Z1405" s="4" t="s">
        <v>21399</v>
      </c>
      <c r="AA1405" s="4" t="s">
        <v>21400</v>
      </c>
      <c r="AB1405" s="4" t="s">
        <v>21401</v>
      </c>
      <c r="AC1405" s="4" t="s">
        <v>21402</v>
      </c>
      <c r="AD1405" s="4" t="s">
        <v>21403</v>
      </c>
      <c r="AE1405" s="4">
        <v>6725699834</v>
      </c>
      <c r="AF1405" s="4" t="s">
        <v>21404</v>
      </c>
      <c r="AG1405" s="4" t="s">
        <v>21405</v>
      </c>
    </row>
    <row r="1406" spans="1:33">
      <c r="A1406" s="4" t="s">
        <v>21406</v>
      </c>
      <c r="B1406" s="4" t="s">
        <v>3950</v>
      </c>
      <c r="C1406" s="4" t="s">
        <v>21407</v>
      </c>
      <c r="D1406" s="4" t="s">
        <v>21408</v>
      </c>
      <c r="E1406" s="4" t="s">
        <v>20003</v>
      </c>
      <c r="F1406" s="4" t="s">
        <v>325</v>
      </c>
      <c r="G1406" s="4">
        <v>99506</v>
      </c>
      <c r="H1406" s="4" t="s">
        <v>21409</v>
      </c>
      <c r="I1406" s="5">
        <v>28197</v>
      </c>
      <c r="J1406" s="4" t="s">
        <v>21410</v>
      </c>
      <c r="K1406" s="4" t="s">
        <v>21411</v>
      </c>
      <c r="L1406" s="4">
        <v>681301141</v>
      </c>
      <c r="M1406" s="5">
        <v>44633</v>
      </c>
      <c r="N1406" s="5">
        <v>46459</v>
      </c>
      <c r="O1406" s="4">
        <v>4011782</v>
      </c>
      <c r="P1406" s="4" t="s">
        <v>325</v>
      </c>
      <c r="Q1406" s="5">
        <v>44633</v>
      </c>
      <c r="R1406" s="5">
        <v>46459</v>
      </c>
      <c r="S1406" s="6" t="s">
        <v>329</v>
      </c>
      <c r="T1406" s="6" t="s">
        <v>21412</v>
      </c>
      <c r="U1406" s="4">
        <v>429</v>
      </c>
      <c r="V1406" s="4" t="s">
        <v>331</v>
      </c>
      <c r="W1406" s="4" t="s">
        <v>332</v>
      </c>
      <c r="X1406" s="4">
        <v>325272034</v>
      </c>
      <c r="Y1406" s="4" t="s">
        <v>21413</v>
      </c>
      <c r="Z1406" s="4" t="s">
        <v>21414</v>
      </c>
      <c r="AA1406" s="4" t="s">
        <v>21415</v>
      </c>
      <c r="AB1406" s="4" t="s">
        <v>21416</v>
      </c>
      <c r="AC1406" s="4" t="s">
        <v>21417</v>
      </c>
      <c r="AD1406" s="4" t="s">
        <v>21418</v>
      </c>
      <c r="AE1406" s="4">
        <v>5620003082</v>
      </c>
      <c r="AF1406" s="4" t="s">
        <v>21419</v>
      </c>
      <c r="AG1406" s="4" t="s">
        <v>21420</v>
      </c>
    </row>
    <row r="1407" spans="1:33">
      <c r="A1407" s="4" t="s">
        <v>21421</v>
      </c>
      <c r="B1407" s="4" t="s">
        <v>3950</v>
      </c>
      <c r="C1407" s="4" t="s">
        <v>21422</v>
      </c>
      <c r="D1407" s="4" t="s">
        <v>21423</v>
      </c>
      <c r="E1407" s="4" t="s">
        <v>20003</v>
      </c>
      <c r="F1407" s="4" t="s">
        <v>325</v>
      </c>
      <c r="G1407" s="4">
        <v>99506</v>
      </c>
      <c r="H1407" s="4" t="s">
        <v>21424</v>
      </c>
      <c r="I1407" s="5">
        <v>28200</v>
      </c>
      <c r="J1407" s="4" t="s">
        <v>21425</v>
      </c>
      <c r="K1407" s="4" t="s">
        <v>21426</v>
      </c>
      <c r="L1407" s="4">
        <v>880751516</v>
      </c>
      <c r="M1407" s="5">
        <v>43906</v>
      </c>
      <c r="N1407" s="5">
        <v>45732</v>
      </c>
      <c r="O1407" s="4">
        <v>1320063</v>
      </c>
      <c r="P1407" s="4" t="s">
        <v>325</v>
      </c>
      <c r="Q1407" s="5">
        <v>43906</v>
      </c>
      <c r="R1407" s="5">
        <v>45732</v>
      </c>
      <c r="S1407" s="6" t="s">
        <v>348</v>
      </c>
      <c r="T1407" s="6" t="s">
        <v>21427</v>
      </c>
      <c r="U1407" s="4">
        <v>331</v>
      </c>
      <c r="V1407" s="4" t="s">
        <v>619</v>
      </c>
      <c r="W1407" s="4" t="s">
        <v>332</v>
      </c>
      <c r="X1407" s="4">
        <v>325272034</v>
      </c>
      <c r="Y1407" s="4" t="s">
        <v>21428</v>
      </c>
      <c r="Z1407" s="4" t="s">
        <v>21429</v>
      </c>
      <c r="AA1407" s="4" t="s">
        <v>21430</v>
      </c>
      <c r="AB1407" s="4" t="s">
        <v>21431</v>
      </c>
      <c r="AC1407" s="4" t="s">
        <v>21432</v>
      </c>
      <c r="AD1407" s="4" t="s">
        <v>21433</v>
      </c>
      <c r="AE1407" s="4">
        <v>1996449244</v>
      </c>
      <c r="AF1407" s="4" t="s">
        <v>21434</v>
      </c>
      <c r="AG1407" s="4" t="s">
        <v>21435</v>
      </c>
    </row>
    <row r="1408" spans="1:33">
      <c r="A1408" s="4" t="s">
        <v>21436</v>
      </c>
      <c r="B1408" s="4" t="s">
        <v>3950</v>
      </c>
      <c r="C1408" s="4" t="s">
        <v>21437</v>
      </c>
      <c r="D1408" s="4" t="s">
        <v>21438</v>
      </c>
      <c r="E1408" s="4" t="s">
        <v>20003</v>
      </c>
      <c r="F1408" s="4" t="s">
        <v>325</v>
      </c>
      <c r="G1408" s="4">
        <v>99506</v>
      </c>
      <c r="H1408" s="4" t="s">
        <v>21439</v>
      </c>
      <c r="I1408" s="5">
        <v>28201</v>
      </c>
      <c r="J1408" s="4" t="s">
        <v>21440</v>
      </c>
      <c r="K1408" s="4" t="s">
        <v>21441</v>
      </c>
      <c r="L1408" s="4">
        <v>763742446</v>
      </c>
      <c r="M1408" s="5">
        <v>43541</v>
      </c>
      <c r="N1408" s="5">
        <v>45368</v>
      </c>
      <c r="O1408" s="4">
        <v>5045817</v>
      </c>
      <c r="P1408" s="4" t="s">
        <v>325</v>
      </c>
      <c r="Q1408" s="5">
        <v>43541</v>
      </c>
      <c r="R1408" s="5">
        <v>45368</v>
      </c>
      <c r="S1408" s="6" t="s">
        <v>367</v>
      </c>
      <c r="T1408" s="6" t="s">
        <v>21442</v>
      </c>
      <c r="U1408" s="4">
        <v>249</v>
      </c>
      <c r="V1408" s="4" t="s">
        <v>619</v>
      </c>
      <c r="W1408" s="4" t="s">
        <v>332</v>
      </c>
      <c r="X1408" s="4">
        <v>325272034</v>
      </c>
      <c r="Y1408" s="4" t="s">
        <v>21443</v>
      </c>
      <c r="Z1408" s="4" t="s">
        <v>21444</v>
      </c>
      <c r="AA1408" s="4" t="s">
        <v>21445</v>
      </c>
      <c r="AB1408" s="4" t="s">
        <v>21446</v>
      </c>
      <c r="AC1408" s="4" t="s">
        <v>21447</v>
      </c>
      <c r="AD1408" s="4" t="s">
        <v>21448</v>
      </c>
      <c r="AE1408" s="4">
        <v>9416350049</v>
      </c>
      <c r="AF1408" s="4" t="s">
        <v>21449</v>
      </c>
      <c r="AG1408" s="4" t="s">
        <v>21450</v>
      </c>
    </row>
    <row r="1409" spans="1:33">
      <c r="A1409" s="4" t="s">
        <v>4463</v>
      </c>
      <c r="B1409" s="4" t="s">
        <v>3950</v>
      </c>
      <c r="C1409" s="4" t="s">
        <v>21451</v>
      </c>
      <c r="D1409" s="4" t="s">
        <v>21452</v>
      </c>
      <c r="E1409" s="4" t="s">
        <v>20003</v>
      </c>
      <c r="F1409" s="4" t="s">
        <v>325</v>
      </c>
      <c r="G1409" s="4">
        <v>99506</v>
      </c>
      <c r="H1409" s="4" t="s">
        <v>21453</v>
      </c>
      <c r="I1409" s="5">
        <v>28202</v>
      </c>
      <c r="J1409" s="4" t="s">
        <v>21440</v>
      </c>
      <c r="K1409" s="4" t="s">
        <v>21454</v>
      </c>
      <c r="L1409" s="4">
        <v>322830914</v>
      </c>
      <c r="M1409" s="5">
        <v>45003</v>
      </c>
      <c r="N1409" s="5">
        <v>46830</v>
      </c>
      <c r="O1409" s="4">
        <v>6732804</v>
      </c>
      <c r="P1409" s="4" t="s">
        <v>325</v>
      </c>
      <c r="Q1409" s="5">
        <v>45003</v>
      </c>
      <c r="R1409" s="5">
        <v>46830</v>
      </c>
      <c r="S1409" s="6" t="s">
        <v>386</v>
      </c>
      <c r="T1409" s="6" t="s">
        <v>21455</v>
      </c>
      <c r="U1409" s="4">
        <v>294</v>
      </c>
      <c r="V1409" s="4" t="s">
        <v>331</v>
      </c>
      <c r="W1409" s="4" t="s">
        <v>332</v>
      </c>
      <c r="X1409" s="4">
        <v>325272034</v>
      </c>
      <c r="Y1409" s="4" t="s">
        <v>21456</v>
      </c>
      <c r="Z1409" s="4" t="s">
        <v>21457</v>
      </c>
      <c r="AA1409" s="4" t="s">
        <v>21458</v>
      </c>
      <c r="AB1409" s="4" t="s">
        <v>21459</v>
      </c>
      <c r="AC1409" s="4" t="s">
        <v>21460</v>
      </c>
      <c r="AD1409" s="4" t="s">
        <v>21461</v>
      </c>
      <c r="AE1409" s="4">
        <v>9175884860</v>
      </c>
      <c r="AF1409" s="4" t="s">
        <v>21462</v>
      </c>
      <c r="AG1409" s="4" t="s">
        <v>21463</v>
      </c>
    </row>
    <row r="1410" spans="1:33">
      <c r="A1410" s="4" t="s">
        <v>397</v>
      </c>
      <c r="B1410" s="4" t="s">
        <v>3950</v>
      </c>
      <c r="C1410" s="4" t="s">
        <v>21464</v>
      </c>
      <c r="D1410" s="4" t="s">
        <v>21465</v>
      </c>
      <c r="E1410" s="4" t="s">
        <v>20003</v>
      </c>
      <c r="F1410" s="4" t="s">
        <v>325</v>
      </c>
      <c r="G1410" s="4">
        <v>99506</v>
      </c>
      <c r="H1410" s="4" t="s">
        <v>21466</v>
      </c>
      <c r="I1410" s="5">
        <v>28204</v>
      </c>
      <c r="J1410" s="4" t="s">
        <v>21467</v>
      </c>
      <c r="K1410" s="4" t="s">
        <v>21468</v>
      </c>
      <c r="L1410" s="4">
        <v>590281988</v>
      </c>
      <c r="M1410" s="5">
        <v>43910</v>
      </c>
      <c r="N1410" s="5">
        <v>45736</v>
      </c>
      <c r="O1410" s="4">
        <v>1082386</v>
      </c>
      <c r="P1410" s="4" t="s">
        <v>325</v>
      </c>
      <c r="Q1410" s="5">
        <v>43910</v>
      </c>
      <c r="R1410" s="5">
        <v>45736</v>
      </c>
      <c r="S1410" s="6" t="s">
        <v>329</v>
      </c>
      <c r="T1410" s="6" t="s">
        <v>21469</v>
      </c>
      <c r="U1410" s="4">
        <v>199</v>
      </c>
      <c r="V1410" s="4" t="s">
        <v>331</v>
      </c>
      <c r="W1410" s="4" t="s">
        <v>332</v>
      </c>
      <c r="X1410" s="4">
        <v>325272034</v>
      </c>
      <c r="Y1410" s="4" t="s">
        <v>21470</v>
      </c>
      <c r="Z1410" s="4" t="s">
        <v>21471</v>
      </c>
      <c r="AA1410" s="4" t="s">
        <v>21472</v>
      </c>
      <c r="AB1410" s="4" t="s">
        <v>21473</v>
      </c>
      <c r="AC1410" s="4" t="s">
        <v>21474</v>
      </c>
      <c r="AD1410" s="4" t="s">
        <v>21475</v>
      </c>
      <c r="AE1410" s="4">
        <v>1007300374</v>
      </c>
      <c r="AF1410" s="4" t="s">
        <v>21476</v>
      </c>
      <c r="AG1410" s="4" t="s">
        <v>21477</v>
      </c>
    </row>
    <row r="1411" spans="1:33">
      <c r="A1411" s="4" t="s">
        <v>501</v>
      </c>
      <c r="B1411" s="4" t="s">
        <v>3950</v>
      </c>
      <c r="C1411" s="4" t="s">
        <v>21478</v>
      </c>
      <c r="D1411" s="4" t="s">
        <v>21479</v>
      </c>
      <c r="E1411" s="4" t="s">
        <v>20003</v>
      </c>
      <c r="F1411" s="4" t="s">
        <v>325</v>
      </c>
      <c r="G1411" s="4">
        <v>99506</v>
      </c>
      <c r="H1411" s="4" t="s">
        <v>21480</v>
      </c>
      <c r="I1411" s="5">
        <v>28205</v>
      </c>
      <c r="J1411" s="4" t="s">
        <v>21481</v>
      </c>
      <c r="K1411" s="4" t="s">
        <v>21482</v>
      </c>
      <c r="L1411" s="4">
        <v>955545777</v>
      </c>
      <c r="M1411" s="5">
        <v>45006</v>
      </c>
      <c r="N1411" s="5">
        <v>46833</v>
      </c>
      <c r="O1411" s="4">
        <v>5665129</v>
      </c>
      <c r="P1411" s="4" t="s">
        <v>325</v>
      </c>
      <c r="Q1411" s="5">
        <v>45006</v>
      </c>
      <c r="R1411" s="5">
        <v>46833</v>
      </c>
      <c r="S1411" s="6" t="s">
        <v>348</v>
      </c>
      <c r="T1411" s="6" t="s">
        <v>21483</v>
      </c>
      <c r="U1411" s="4">
        <v>764</v>
      </c>
      <c r="V1411" s="4" t="s">
        <v>369</v>
      </c>
      <c r="W1411" s="4" t="s">
        <v>332</v>
      </c>
      <c r="X1411" s="4">
        <v>325272034</v>
      </c>
      <c r="Y1411" s="4" t="s">
        <v>21484</v>
      </c>
      <c r="Z1411" s="4" t="s">
        <v>21485</v>
      </c>
      <c r="AA1411" s="4" t="s">
        <v>21486</v>
      </c>
      <c r="AB1411" s="4" t="s">
        <v>21487</v>
      </c>
      <c r="AC1411" s="4" t="s">
        <v>21488</v>
      </c>
      <c r="AD1411" s="4" t="s">
        <v>21489</v>
      </c>
      <c r="AE1411" s="4">
        <v>7857649884</v>
      </c>
      <c r="AF1411" s="4" t="s">
        <v>21490</v>
      </c>
      <c r="AG1411" s="4" t="s">
        <v>21491</v>
      </c>
    </row>
    <row r="1412" spans="1:33">
      <c r="A1412" s="4" t="s">
        <v>2247</v>
      </c>
      <c r="B1412" s="4" t="s">
        <v>3950</v>
      </c>
      <c r="C1412" s="4" t="s">
        <v>21492</v>
      </c>
      <c r="D1412" s="4" t="s">
        <v>21493</v>
      </c>
      <c r="E1412" s="4" t="s">
        <v>20003</v>
      </c>
      <c r="F1412" s="4" t="s">
        <v>325</v>
      </c>
      <c r="G1412" s="4">
        <v>99506</v>
      </c>
      <c r="H1412" s="4" t="s">
        <v>21494</v>
      </c>
      <c r="I1412" s="5">
        <v>28206</v>
      </c>
      <c r="J1412" s="4" t="s">
        <v>21495</v>
      </c>
      <c r="K1412" s="4" t="s">
        <v>21496</v>
      </c>
      <c r="L1412" s="4">
        <v>664616849</v>
      </c>
      <c r="M1412" s="5">
        <v>44277</v>
      </c>
      <c r="N1412" s="5">
        <v>46103</v>
      </c>
      <c r="O1412" s="4">
        <v>2374812</v>
      </c>
      <c r="P1412" s="4" t="s">
        <v>325</v>
      </c>
      <c r="Q1412" s="5">
        <v>44277</v>
      </c>
      <c r="R1412" s="5">
        <v>46103</v>
      </c>
      <c r="S1412" s="6" t="s">
        <v>367</v>
      </c>
      <c r="T1412" s="6" t="s">
        <v>21497</v>
      </c>
      <c r="U1412" s="4">
        <v>219</v>
      </c>
      <c r="V1412" s="4" t="s">
        <v>1041</v>
      </c>
      <c r="W1412" s="4" t="s">
        <v>332</v>
      </c>
      <c r="X1412" s="4">
        <v>325272034</v>
      </c>
      <c r="Y1412" s="4" t="s">
        <v>21498</v>
      </c>
      <c r="Z1412" s="4" t="s">
        <v>21499</v>
      </c>
      <c r="AA1412" s="4" t="s">
        <v>21500</v>
      </c>
      <c r="AB1412" s="4" t="s">
        <v>21501</v>
      </c>
      <c r="AC1412" s="4" t="s">
        <v>21502</v>
      </c>
      <c r="AD1412" s="4" t="s">
        <v>21503</v>
      </c>
      <c r="AE1412" s="4">
        <v>5769505322</v>
      </c>
      <c r="AF1412" s="4" t="s">
        <v>21504</v>
      </c>
      <c r="AG1412" s="4" t="s">
        <v>21505</v>
      </c>
    </row>
    <row r="1413" spans="1:33">
      <c r="A1413" s="4" t="s">
        <v>21506</v>
      </c>
      <c r="B1413" s="4" t="s">
        <v>3950</v>
      </c>
      <c r="C1413" s="4" t="s">
        <v>21507</v>
      </c>
      <c r="D1413" s="4" t="s">
        <v>21508</v>
      </c>
      <c r="E1413" s="4" t="s">
        <v>20003</v>
      </c>
      <c r="F1413" s="4" t="s">
        <v>325</v>
      </c>
      <c r="G1413" s="4">
        <v>99506</v>
      </c>
      <c r="H1413" s="4" t="s">
        <v>21509</v>
      </c>
      <c r="I1413" s="5">
        <v>28207</v>
      </c>
      <c r="J1413" s="4" t="s">
        <v>21510</v>
      </c>
      <c r="K1413" s="4" t="s">
        <v>21511</v>
      </c>
      <c r="L1413" s="4">
        <v>325323068</v>
      </c>
      <c r="M1413" s="5">
        <v>43913</v>
      </c>
      <c r="N1413" s="5">
        <v>45739</v>
      </c>
      <c r="O1413" s="4">
        <v>8178103</v>
      </c>
      <c r="P1413" s="4" t="s">
        <v>325</v>
      </c>
      <c r="Q1413" s="5">
        <v>43913</v>
      </c>
      <c r="R1413" s="5">
        <v>45739</v>
      </c>
      <c r="S1413" s="6" t="s">
        <v>386</v>
      </c>
      <c r="T1413" s="6" t="s">
        <v>21512</v>
      </c>
      <c r="U1413" s="4">
        <v>516</v>
      </c>
      <c r="V1413" s="4" t="s">
        <v>421</v>
      </c>
      <c r="W1413" s="4" t="s">
        <v>332</v>
      </c>
      <c r="X1413" s="4">
        <v>325272034</v>
      </c>
      <c r="Y1413" s="4" t="s">
        <v>21513</v>
      </c>
      <c r="Z1413" s="4" t="s">
        <v>21514</v>
      </c>
      <c r="AA1413" s="4" t="s">
        <v>21515</v>
      </c>
      <c r="AB1413" s="4" t="s">
        <v>21516</v>
      </c>
      <c r="AC1413" s="4" t="s">
        <v>21517</v>
      </c>
      <c r="AD1413" s="4" t="s">
        <v>21518</v>
      </c>
      <c r="AE1413" s="4">
        <v>9996488734</v>
      </c>
      <c r="AF1413" s="4" t="s">
        <v>21519</v>
      </c>
      <c r="AG1413" s="4" t="s">
        <v>21520</v>
      </c>
    </row>
    <row r="1414" spans="1:33">
      <c r="A1414" s="4" t="s">
        <v>1276</v>
      </c>
      <c r="B1414" s="4" t="s">
        <v>3950</v>
      </c>
      <c r="C1414" s="4" t="s">
        <v>21521</v>
      </c>
      <c r="D1414" s="4" t="s">
        <v>21522</v>
      </c>
      <c r="E1414" s="4" t="s">
        <v>20003</v>
      </c>
      <c r="F1414" s="4" t="s">
        <v>325</v>
      </c>
      <c r="G1414" s="4">
        <v>99506</v>
      </c>
      <c r="H1414" s="4" t="s">
        <v>21523</v>
      </c>
      <c r="I1414" s="5">
        <v>28208</v>
      </c>
      <c r="J1414" s="4" t="s">
        <v>21524</v>
      </c>
      <c r="K1414" s="4" t="s">
        <v>21525</v>
      </c>
      <c r="L1414" s="4">
        <v>614446340</v>
      </c>
      <c r="M1414" s="5">
        <v>43914</v>
      </c>
      <c r="N1414" s="5">
        <v>45740</v>
      </c>
      <c r="O1414" s="4">
        <v>446432</v>
      </c>
      <c r="P1414" s="4" t="s">
        <v>325</v>
      </c>
      <c r="Q1414" s="5">
        <v>43914</v>
      </c>
      <c r="R1414" s="5">
        <v>45740</v>
      </c>
      <c r="S1414" s="6" t="s">
        <v>329</v>
      </c>
      <c r="T1414" s="6" t="s">
        <v>21526</v>
      </c>
      <c r="U1414" s="4">
        <v>138</v>
      </c>
      <c r="V1414" s="4" t="s">
        <v>457</v>
      </c>
      <c r="W1414" s="4" t="s">
        <v>332</v>
      </c>
      <c r="X1414" s="4">
        <v>325272034</v>
      </c>
      <c r="Y1414" s="4" t="s">
        <v>21527</v>
      </c>
      <c r="Z1414" s="4" t="s">
        <v>21528</v>
      </c>
      <c r="AA1414" s="4" t="s">
        <v>21529</v>
      </c>
      <c r="AB1414" s="4" t="s">
        <v>21530</v>
      </c>
      <c r="AC1414" s="4" t="s">
        <v>21531</v>
      </c>
      <c r="AD1414" s="4" t="s">
        <v>21532</v>
      </c>
      <c r="AE1414" s="4">
        <v>5684053743</v>
      </c>
      <c r="AF1414" s="4" t="s">
        <v>21533</v>
      </c>
      <c r="AG1414" s="4" t="s">
        <v>21534</v>
      </c>
    </row>
    <row r="1415" spans="1:33">
      <c r="A1415" s="4" t="s">
        <v>2200</v>
      </c>
      <c r="B1415" s="4" t="s">
        <v>3950</v>
      </c>
      <c r="C1415" s="4" t="s">
        <v>21535</v>
      </c>
      <c r="D1415" s="4" t="s">
        <v>21536</v>
      </c>
      <c r="E1415" s="4" t="s">
        <v>20003</v>
      </c>
      <c r="F1415" s="4" t="s">
        <v>325</v>
      </c>
      <c r="G1415" s="4">
        <v>99506</v>
      </c>
      <c r="H1415" s="4" t="s">
        <v>21537</v>
      </c>
      <c r="I1415" s="5">
        <v>28209</v>
      </c>
      <c r="J1415" s="4" t="s">
        <v>21538</v>
      </c>
      <c r="K1415" s="4" t="s">
        <v>21539</v>
      </c>
      <c r="L1415" s="4">
        <v>110656917</v>
      </c>
      <c r="M1415" s="5">
        <v>44280</v>
      </c>
      <c r="N1415" s="5">
        <v>46106</v>
      </c>
      <c r="O1415" s="4">
        <v>7595256</v>
      </c>
      <c r="P1415" s="4" t="s">
        <v>325</v>
      </c>
      <c r="Q1415" s="5">
        <v>44280</v>
      </c>
      <c r="R1415" s="5">
        <v>46106</v>
      </c>
      <c r="S1415" s="6" t="s">
        <v>348</v>
      </c>
      <c r="T1415" s="6" t="s">
        <v>21540</v>
      </c>
      <c r="U1415" s="4">
        <v>983</v>
      </c>
      <c r="V1415" s="4" t="s">
        <v>683</v>
      </c>
      <c r="W1415" s="4" t="s">
        <v>332</v>
      </c>
      <c r="X1415" s="4">
        <v>325272034</v>
      </c>
      <c r="Y1415" s="4" t="s">
        <v>21541</v>
      </c>
      <c r="Z1415" s="4" t="s">
        <v>21542</v>
      </c>
      <c r="AA1415" s="4" t="s">
        <v>21543</v>
      </c>
      <c r="AB1415" s="4" t="s">
        <v>21544</v>
      </c>
      <c r="AC1415" s="4" t="s">
        <v>21545</v>
      </c>
      <c r="AD1415" s="4" t="s">
        <v>21546</v>
      </c>
      <c r="AE1415" s="4">
        <v>1912174348</v>
      </c>
      <c r="AF1415" s="4" t="s">
        <v>21547</v>
      </c>
      <c r="AG1415" s="4" t="s">
        <v>21548</v>
      </c>
    </row>
    <row r="1416" spans="1:33">
      <c r="A1416" s="4" t="s">
        <v>21549</v>
      </c>
      <c r="B1416" s="4" t="s">
        <v>3950</v>
      </c>
      <c r="C1416" s="4" t="s">
        <v>21550</v>
      </c>
      <c r="D1416" s="4" t="s">
        <v>21551</v>
      </c>
      <c r="E1416" s="4" t="s">
        <v>20003</v>
      </c>
      <c r="F1416" s="4" t="s">
        <v>325</v>
      </c>
      <c r="G1416" s="4">
        <v>99506</v>
      </c>
      <c r="H1416" s="4" t="s">
        <v>21552</v>
      </c>
      <c r="I1416" s="5">
        <v>28211</v>
      </c>
      <c r="J1416" s="4" t="s">
        <v>21553</v>
      </c>
      <c r="K1416" s="4" t="s">
        <v>21554</v>
      </c>
      <c r="L1416" s="4">
        <v>145205942</v>
      </c>
      <c r="M1416" s="5">
        <v>44647</v>
      </c>
      <c r="N1416" s="5">
        <v>46473</v>
      </c>
      <c r="O1416" s="4">
        <v>4576001</v>
      </c>
      <c r="P1416" s="4" t="s">
        <v>325</v>
      </c>
      <c r="Q1416" s="5">
        <v>44647</v>
      </c>
      <c r="R1416" s="5">
        <v>46473</v>
      </c>
      <c r="S1416" s="6" t="s">
        <v>367</v>
      </c>
      <c r="T1416" s="6" t="s">
        <v>21555</v>
      </c>
      <c r="U1416" s="4">
        <v>597</v>
      </c>
      <c r="V1416" s="4" t="s">
        <v>457</v>
      </c>
      <c r="W1416" s="4" t="s">
        <v>332</v>
      </c>
      <c r="X1416" s="4">
        <v>325272034</v>
      </c>
      <c r="Y1416" s="4" t="s">
        <v>21556</v>
      </c>
      <c r="Z1416" s="4" t="s">
        <v>21557</v>
      </c>
      <c r="AA1416" s="4" t="s">
        <v>21558</v>
      </c>
      <c r="AB1416" s="4" t="s">
        <v>21559</v>
      </c>
      <c r="AC1416" s="4" t="s">
        <v>21560</v>
      </c>
      <c r="AD1416" s="4" t="s">
        <v>21561</v>
      </c>
      <c r="AE1416" s="4">
        <v>7070366523</v>
      </c>
      <c r="AF1416" s="4" t="s">
        <v>21562</v>
      </c>
      <c r="AG1416" s="4" t="s">
        <v>21563</v>
      </c>
    </row>
    <row r="1417" spans="1:33">
      <c r="A1417" s="4" t="s">
        <v>1354</v>
      </c>
      <c r="B1417" s="4" t="s">
        <v>3950</v>
      </c>
      <c r="C1417" s="4" t="s">
        <v>21564</v>
      </c>
      <c r="D1417" s="4" t="s">
        <v>21565</v>
      </c>
      <c r="E1417" s="4" t="s">
        <v>20003</v>
      </c>
      <c r="F1417" s="4" t="s">
        <v>325</v>
      </c>
      <c r="G1417" s="4">
        <v>99506</v>
      </c>
      <c r="H1417" s="4" t="s">
        <v>21566</v>
      </c>
      <c r="I1417" s="5">
        <v>28212</v>
      </c>
      <c r="J1417" s="4" t="s">
        <v>21567</v>
      </c>
      <c r="K1417" s="4" t="s">
        <v>21568</v>
      </c>
      <c r="L1417" s="4">
        <v>233387650</v>
      </c>
      <c r="M1417" s="5">
        <v>43552</v>
      </c>
      <c r="N1417" s="5">
        <v>45379</v>
      </c>
      <c r="O1417" s="4">
        <v>9853406</v>
      </c>
      <c r="P1417" s="4" t="s">
        <v>325</v>
      </c>
      <c r="Q1417" s="5">
        <v>43552</v>
      </c>
      <c r="R1417" s="5">
        <v>45379</v>
      </c>
      <c r="S1417" s="6" t="s">
        <v>386</v>
      </c>
      <c r="T1417" s="6" t="s">
        <v>21569</v>
      </c>
      <c r="U1417" s="4">
        <v>253</v>
      </c>
      <c r="V1417" s="4" t="s">
        <v>619</v>
      </c>
      <c r="W1417" s="4" t="s">
        <v>332</v>
      </c>
      <c r="X1417" s="4">
        <v>325272034</v>
      </c>
      <c r="Y1417" s="4" t="s">
        <v>21570</v>
      </c>
      <c r="Z1417" s="4" t="s">
        <v>21571</v>
      </c>
      <c r="AA1417" s="4" t="s">
        <v>21572</v>
      </c>
      <c r="AB1417" s="4" t="s">
        <v>21573</v>
      </c>
      <c r="AC1417" s="4" t="s">
        <v>21574</v>
      </c>
      <c r="AD1417" s="4" t="s">
        <v>21575</v>
      </c>
      <c r="AE1417" s="4">
        <v>6856187955</v>
      </c>
      <c r="AF1417" s="4" t="s">
        <v>21576</v>
      </c>
      <c r="AG1417" s="4" t="s">
        <v>21577</v>
      </c>
    </row>
    <row r="1418" spans="1:33">
      <c r="A1418" s="4" t="s">
        <v>21578</v>
      </c>
      <c r="B1418" s="4" t="s">
        <v>3950</v>
      </c>
      <c r="C1418" s="4" t="s">
        <v>21579</v>
      </c>
      <c r="D1418" s="4" t="s">
        <v>21565</v>
      </c>
      <c r="E1418" s="4" t="s">
        <v>20003</v>
      </c>
      <c r="F1418" s="4" t="s">
        <v>325</v>
      </c>
      <c r="G1418" s="4">
        <v>99506</v>
      </c>
      <c r="H1418" s="4" t="s">
        <v>21580</v>
      </c>
      <c r="I1418" s="5">
        <v>28213</v>
      </c>
      <c r="J1418" s="4" t="s">
        <v>21581</v>
      </c>
      <c r="K1418" s="4" t="s">
        <v>21582</v>
      </c>
      <c r="L1418" s="4">
        <v>180207914</v>
      </c>
      <c r="M1418" s="5">
        <v>44284</v>
      </c>
      <c r="N1418" s="5">
        <v>46110</v>
      </c>
      <c r="O1418" s="4">
        <v>3399982</v>
      </c>
      <c r="P1418" s="4" t="s">
        <v>325</v>
      </c>
      <c r="Q1418" s="5">
        <v>44284</v>
      </c>
      <c r="R1418" s="5">
        <v>46110</v>
      </c>
      <c r="S1418" s="6" t="s">
        <v>329</v>
      </c>
      <c r="T1418" s="6" t="s">
        <v>21583</v>
      </c>
      <c r="U1418" s="4">
        <v>944</v>
      </c>
      <c r="V1418" s="4" t="s">
        <v>350</v>
      </c>
      <c r="W1418" s="4" t="s">
        <v>332</v>
      </c>
      <c r="X1418" s="4">
        <v>325272034</v>
      </c>
      <c r="Y1418" s="4" t="s">
        <v>21584</v>
      </c>
      <c r="Z1418" s="4" t="s">
        <v>21585</v>
      </c>
      <c r="AA1418" s="4" t="s">
        <v>21586</v>
      </c>
      <c r="AB1418" s="4" t="s">
        <v>21587</v>
      </c>
      <c r="AC1418" s="4" t="s">
        <v>21588</v>
      </c>
      <c r="AD1418" s="4" t="s">
        <v>21589</v>
      </c>
      <c r="AE1418" s="4">
        <v>7731285431</v>
      </c>
      <c r="AF1418" s="4" t="s">
        <v>21590</v>
      </c>
      <c r="AG1418" s="4" t="s">
        <v>21591</v>
      </c>
    </row>
    <row r="1419" spans="1:33">
      <c r="A1419" s="4" t="s">
        <v>21592</v>
      </c>
      <c r="B1419" s="4" t="s">
        <v>21593</v>
      </c>
      <c r="C1419" s="4" t="s">
        <v>21594</v>
      </c>
      <c r="D1419" s="4" t="s">
        <v>21595</v>
      </c>
      <c r="E1419" s="4" t="s">
        <v>20003</v>
      </c>
      <c r="F1419" s="4" t="s">
        <v>325</v>
      </c>
      <c r="G1419" s="4">
        <v>99506</v>
      </c>
      <c r="H1419" s="4" t="s">
        <v>21596</v>
      </c>
      <c r="I1419" s="5">
        <v>28214</v>
      </c>
      <c r="J1419" s="4" t="s">
        <v>21597</v>
      </c>
      <c r="K1419" s="4" t="s">
        <v>21598</v>
      </c>
      <c r="L1419" s="4">
        <v>254259939</v>
      </c>
      <c r="M1419" s="5">
        <v>43920</v>
      </c>
      <c r="N1419" s="5">
        <v>45746</v>
      </c>
      <c r="O1419" s="4">
        <v>7394466</v>
      </c>
      <c r="P1419" s="4" t="s">
        <v>325</v>
      </c>
      <c r="Q1419" s="5">
        <v>43920</v>
      </c>
      <c r="R1419" s="5">
        <v>45746</v>
      </c>
      <c r="S1419" s="6" t="s">
        <v>348</v>
      </c>
      <c r="T1419" s="6" t="s">
        <v>21599</v>
      </c>
      <c r="U1419" s="4">
        <v>415</v>
      </c>
      <c r="V1419" s="4" t="s">
        <v>619</v>
      </c>
      <c r="W1419" s="4" t="s">
        <v>332</v>
      </c>
      <c r="X1419" s="4">
        <v>325272034</v>
      </c>
      <c r="Y1419" s="4" t="s">
        <v>21600</v>
      </c>
      <c r="Z1419" s="4" t="s">
        <v>21601</v>
      </c>
      <c r="AA1419" s="4" t="s">
        <v>21602</v>
      </c>
      <c r="AB1419" s="4" t="s">
        <v>21603</v>
      </c>
      <c r="AC1419" s="4" t="s">
        <v>21604</v>
      </c>
      <c r="AD1419" s="4" t="s">
        <v>21605</v>
      </c>
      <c r="AE1419" s="4">
        <v>1520410864</v>
      </c>
      <c r="AF1419" s="4" t="s">
        <v>21606</v>
      </c>
      <c r="AG1419" s="4" t="s">
        <v>21607</v>
      </c>
    </row>
    <row r="1420" spans="1:33">
      <c r="A1420" s="4" t="s">
        <v>21608</v>
      </c>
      <c r="B1420" s="4" t="s">
        <v>21593</v>
      </c>
      <c r="C1420" s="4" t="s">
        <v>21609</v>
      </c>
      <c r="D1420" s="4" t="s">
        <v>21610</v>
      </c>
      <c r="E1420" s="4" t="s">
        <v>20003</v>
      </c>
      <c r="F1420" s="4" t="s">
        <v>325</v>
      </c>
      <c r="G1420" s="4">
        <v>99506</v>
      </c>
      <c r="H1420" s="4" t="s">
        <v>21611</v>
      </c>
      <c r="I1420" s="5">
        <v>28216</v>
      </c>
      <c r="J1420" s="4" t="s">
        <v>21612</v>
      </c>
      <c r="K1420" s="4" t="s">
        <v>21613</v>
      </c>
      <c r="L1420" s="4">
        <v>426659125</v>
      </c>
      <c r="M1420" s="5">
        <v>43556</v>
      </c>
      <c r="N1420" s="5">
        <v>45383</v>
      </c>
      <c r="O1420" s="4">
        <v>817760</v>
      </c>
      <c r="P1420" s="4" t="s">
        <v>325</v>
      </c>
      <c r="Q1420" s="5">
        <v>43556</v>
      </c>
      <c r="R1420" s="5">
        <v>45383</v>
      </c>
      <c r="S1420" s="6" t="s">
        <v>367</v>
      </c>
      <c r="T1420" s="6" t="s">
        <v>21614</v>
      </c>
      <c r="U1420" s="4">
        <v>335</v>
      </c>
      <c r="V1420" s="4" t="s">
        <v>683</v>
      </c>
      <c r="W1420" s="4" t="s">
        <v>332</v>
      </c>
      <c r="X1420" s="4">
        <v>325272034</v>
      </c>
      <c r="Y1420" s="4" t="s">
        <v>21615</v>
      </c>
      <c r="Z1420" s="4" t="s">
        <v>21616</v>
      </c>
      <c r="AA1420" s="4" t="s">
        <v>21617</v>
      </c>
      <c r="AB1420" s="4" t="s">
        <v>21618</v>
      </c>
      <c r="AC1420" s="4" t="s">
        <v>21619</v>
      </c>
      <c r="AD1420" s="4" t="s">
        <v>21620</v>
      </c>
      <c r="AE1420" s="4">
        <v>8068512009</v>
      </c>
      <c r="AF1420" s="4" t="s">
        <v>21621</v>
      </c>
      <c r="AG1420" s="4" t="s">
        <v>21622</v>
      </c>
    </row>
    <row r="1421" spans="1:33">
      <c r="A1421" s="4" t="s">
        <v>4895</v>
      </c>
      <c r="B1421" s="4" t="s">
        <v>21593</v>
      </c>
      <c r="C1421" s="4" t="s">
        <v>21623</v>
      </c>
      <c r="D1421" s="4" t="s">
        <v>21624</v>
      </c>
      <c r="E1421" s="4" t="s">
        <v>20003</v>
      </c>
      <c r="F1421" s="4" t="s">
        <v>325</v>
      </c>
      <c r="G1421" s="4">
        <v>99506</v>
      </c>
      <c r="H1421" s="4" t="s">
        <v>21625</v>
      </c>
      <c r="I1421" s="5">
        <v>28217</v>
      </c>
      <c r="J1421" s="4" t="s">
        <v>21626</v>
      </c>
      <c r="K1421" s="4" t="s">
        <v>21627</v>
      </c>
      <c r="L1421" s="4">
        <v>906717776</v>
      </c>
      <c r="M1421" s="5">
        <v>43557</v>
      </c>
      <c r="N1421" s="5">
        <v>45384</v>
      </c>
      <c r="O1421" s="4">
        <v>3187529</v>
      </c>
      <c r="P1421" s="4" t="s">
        <v>325</v>
      </c>
      <c r="Q1421" s="5">
        <v>43557</v>
      </c>
      <c r="R1421" s="5">
        <v>45384</v>
      </c>
      <c r="S1421" s="6" t="s">
        <v>386</v>
      </c>
      <c r="T1421" s="6" t="s">
        <v>21628</v>
      </c>
      <c r="U1421" s="4">
        <v>426</v>
      </c>
      <c r="V1421" s="4" t="s">
        <v>421</v>
      </c>
      <c r="W1421" s="4" t="s">
        <v>332</v>
      </c>
      <c r="X1421" s="4">
        <v>325272034</v>
      </c>
      <c r="Y1421" s="4" t="s">
        <v>21629</v>
      </c>
      <c r="Z1421" s="4" t="s">
        <v>21630</v>
      </c>
      <c r="AA1421" s="4" t="s">
        <v>21631</v>
      </c>
      <c r="AB1421" s="4" t="s">
        <v>21632</v>
      </c>
      <c r="AC1421" s="4" t="s">
        <v>21633</v>
      </c>
      <c r="AD1421" s="4" t="s">
        <v>21634</v>
      </c>
      <c r="AE1421" s="4">
        <v>4926518347</v>
      </c>
      <c r="AF1421" s="4" t="s">
        <v>21635</v>
      </c>
      <c r="AG1421" s="4" t="s">
        <v>21636</v>
      </c>
    </row>
    <row r="1422" spans="1:33">
      <c r="A1422" s="4" t="s">
        <v>10477</v>
      </c>
      <c r="B1422" s="4" t="s">
        <v>21637</v>
      </c>
      <c r="C1422" s="4" t="s">
        <v>21638</v>
      </c>
      <c r="D1422" s="4" t="s">
        <v>21639</v>
      </c>
      <c r="E1422" s="4" t="s">
        <v>20003</v>
      </c>
      <c r="F1422" s="4" t="s">
        <v>325</v>
      </c>
      <c r="G1422" s="4">
        <v>99506</v>
      </c>
      <c r="H1422" s="4" t="s">
        <v>21640</v>
      </c>
      <c r="I1422" s="5">
        <v>28218</v>
      </c>
      <c r="J1422" s="4" t="s">
        <v>21641</v>
      </c>
      <c r="K1422" s="4" t="s">
        <v>21642</v>
      </c>
      <c r="L1422" s="4">
        <v>337908004</v>
      </c>
      <c r="M1422" s="5">
        <v>44289</v>
      </c>
      <c r="N1422" s="5">
        <v>46115</v>
      </c>
      <c r="O1422" s="4">
        <v>2661186</v>
      </c>
      <c r="P1422" s="4" t="s">
        <v>325</v>
      </c>
      <c r="Q1422" s="5">
        <v>44289</v>
      </c>
      <c r="R1422" s="5">
        <v>46115</v>
      </c>
      <c r="S1422" s="6" t="s">
        <v>329</v>
      </c>
      <c r="T1422" s="6" t="s">
        <v>21643</v>
      </c>
      <c r="U1422" s="4">
        <v>782</v>
      </c>
      <c r="V1422" s="4" t="s">
        <v>369</v>
      </c>
      <c r="W1422" s="4" t="s">
        <v>332</v>
      </c>
      <c r="X1422" s="4">
        <v>325272034</v>
      </c>
      <c r="Y1422" s="4" t="s">
        <v>21644</v>
      </c>
      <c r="Z1422" s="4" t="s">
        <v>21645</v>
      </c>
      <c r="AA1422" s="4" t="s">
        <v>21646</v>
      </c>
      <c r="AB1422" s="4" t="s">
        <v>21647</v>
      </c>
      <c r="AC1422" s="4" t="s">
        <v>21648</v>
      </c>
      <c r="AD1422" s="4" t="s">
        <v>21649</v>
      </c>
      <c r="AE1422" s="4">
        <v>2315954860</v>
      </c>
      <c r="AF1422" s="4" t="s">
        <v>21650</v>
      </c>
      <c r="AG1422" s="4" t="s">
        <v>21651</v>
      </c>
    </row>
    <row r="1423" spans="1:33">
      <c r="A1423" s="4" t="s">
        <v>4880</v>
      </c>
      <c r="B1423" s="4" t="s">
        <v>21652</v>
      </c>
      <c r="C1423" s="4" t="s">
        <v>21653</v>
      </c>
      <c r="D1423" s="4" t="s">
        <v>21654</v>
      </c>
      <c r="E1423" s="4" t="s">
        <v>20003</v>
      </c>
      <c r="F1423" s="4" t="s">
        <v>325</v>
      </c>
      <c r="G1423" s="4">
        <v>99506</v>
      </c>
      <c r="H1423" s="4" t="s">
        <v>21655</v>
      </c>
      <c r="I1423" s="5">
        <v>28219</v>
      </c>
      <c r="J1423" s="4" t="s">
        <v>21656</v>
      </c>
      <c r="K1423" s="4" t="s">
        <v>21657</v>
      </c>
      <c r="L1423" s="4">
        <v>411751042</v>
      </c>
      <c r="M1423" s="5">
        <v>44655</v>
      </c>
      <c r="N1423" s="5">
        <v>46481</v>
      </c>
      <c r="O1423" s="4">
        <v>3380225</v>
      </c>
      <c r="P1423" s="4" t="s">
        <v>325</v>
      </c>
      <c r="Q1423" s="5">
        <v>44655</v>
      </c>
      <c r="R1423" s="5">
        <v>46481</v>
      </c>
      <c r="S1423" s="6" t="s">
        <v>348</v>
      </c>
      <c r="T1423" s="6" t="s">
        <v>21658</v>
      </c>
      <c r="U1423" s="4">
        <v>951</v>
      </c>
      <c r="V1423" s="4" t="s">
        <v>619</v>
      </c>
      <c r="W1423" s="4" t="s">
        <v>332</v>
      </c>
      <c r="X1423" s="4">
        <v>325272034</v>
      </c>
      <c r="Y1423" s="4" t="s">
        <v>21659</v>
      </c>
      <c r="Z1423" s="4" t="s">
        <v>21660</v>
      </c>
      <c r="AA1423" s="4" t="s">
        <v>21661</v>
      </c>
      <c r="AB1423" s="4" t="s">
        <v>21662</v>
      </c>
      <c r="AC1423" s="4" t="s">
        <v>21663</v>
      </c>
      <c r="AD1423" s="4" t="s">
        <v>21664</v>
      </c>
      <c r="AE1423" s="4">
        <v>9642168692</v>
      </c>
      <c r="AF1423" s="4" t="s">
        <v>21665</v>
      </c>
      <c r="AG1423" s="4" t="s">
        <v>21666</v>
      </c>
    </row>
    <row r="1424" spans="1:33">
      <c r="A1424" s="4" t="s">
        <v>18913</v>
      </c>
      <c r="B1424" s="4" t="s">
        <v>21652</v>
      </c>
      <c r="C1424" s="4" t="s">
        <v>21667</v>
      </c>
      <c r="D1424" s="4" t="s">
        <v>21668</v>
      </c>
      <c r="E1424" s="4" t="s">
        <v>20003</v>
      </c>
      <c r="F1424" s="4" t="s">
        <v>325</v>
      </c>
      <c r="G1424" s="4">
        <v>99506</v>
      </c>
      <c r="H1424" s="4" t="s">
        <v>21669</v>
      </c>
      <c r="I1424" s="5">
        <v>28220</v>
      </c>
      <c r="J1424" s="4" t="s">
        <v>21670</v>
      </c>
      <c r="K1424" s="4" t="s">
        <v>21671</v>
      </c>
      <c r="L1424" s="4">
        <v>655292954</v>
      </c>
      <c r="M1424" s="5">
        <v>44656</v>
      </c>
      <c r="N1424" s="5">
        <v>46482</v>
      </c>
      <c r="O1424" s="4">
        <v>1641016</v>
      </c>
      <c r="P1424" s="4" t="s">
        <v>325</v>
      </c>
      <c r="Q1424" s="5">
        <v>44656</v>
      </c>
      <c r="R1424" s="5">
        <v>46482</v>
      </c>
      <c r="S1424" s="6" t="s">
        <v>367</v>
      </c>
      <c r="T1424" s="6" t="s">
        <v>21672</v>
      </c>
      <c r="U1424" s="4">
        <v>408</v>
      </c>
      <c r="V1424" s="4" t="s">
        <v>683</v>
      </c>
      <c r="W1424" s="4" t="s">
        <v>332</v>
      </c>
      <c r="X1424" s="4">
        <v>325272034</v>
      </c>
      <c r="Y1424" s="4" t="s">
        <v>21673</v>
      </c>
      <c r="Z1424" s="4" t="s">
        <v>21674</v>
      </c>
      <c r="AA1424" s="4" t="s">
        <v>21675</v>
      </c>
      <c r="AB1424" s="4" t="s">
        <v>21676</v>
      </c>
      <c r="AC1424" s="4" t="s">
        <v>21677</v>
      </c>
      <c r="AD1424" s="4" t="s">
        <v>21678</v>
      </c>
      <c r="AE1424" s="4">
        <v>1498216305</v>
      </c>
      <c r="AF1424" s="4" t="s">
        <v>21679</v>
      </c>
      <c r="AG1424" s="4" t="s">
        <v>21680</v>
      </c>
    </row>
    <row r="1425" spans="1:33">
      <c r="A1425" s="4" t="s">
        <v>3652</v>
      </c>
      <c r="B1425" s="4" t="s">
        <v>21652</v>
      </c>
      <c r="C1425" s="4" t="s">
        <v>21681</v>
      </c>
      <c r="D1425" s="4" t="s">
        <v>21682</v>
      </c>
      <c r="E1425" s="4" t="s">
        <v>20003</v>
      </c>
      <c r="F1425" s="4" t="s">
        <v>325</v>
      </c>
      <c r="G1425" s="4">
        <v>99506</v>
      </c>
      <c r="H1425" s="4" t="s">
        <v>21683</v>
      </c>
      <c r="I1425" s="5">
        <v>28221</v>
      </c>
      <c r="J1425" s="4" t="s">
        <v>21684</v>
      </c>
      <c r="K1425" s="4" t="s">
        <v>21685</v>
      </c>
      <c r="L1425" s="4">
        <v>876683145</v>
      </c>
      <c r="M1425" s="5">
        <v>43927</v>
      </c>
      <c r="N1425" s="5">
        <v>45753</v>
      </c>
      <c r="O1425" s="4">
        <v>1737200</v>
      </c>
      <c r="P1425" s="4" t="s">
        <v>325</v>
      </c>
      <c r="Q1425" s="5">
        <v>43927</v>
      </c>
      <c r="R1425" s="5">
        <v>45753</v>
      </c>
      <c r="S1425" s="6" t="s">
        <v>386</v>
      </c>
      <c r="T1425" s="6" t="s">
        <v>21686</v>
      </c>
      <c r="U1425" s="4">
        <v>838</v>
      </c>
      <c r="V1425" s="4" t="s">
        <v>457</v>
      </c>
      <c r="W1425" s="4" t="s">
        <v>332</v>
      </c>
      <c r="X1425" s="4">
        <v>325272034</v>
      </c>
      <c r="Y1425" s="4" t="s">
        <v>21687</v>
      </c>
      <c r="Z1425" s="4" t="s">
        <v>21688</v>
      </c>
      <c r="AA1425" s="4" t="s">
        <v>21689</v>
      </c>
      <c r="AB1425" s="4" t="s">
        <v>21690</v>
      </c>
      <c r="AC1425" s="4" t="s">
        <v>21691</v>
      </c>
      <c r="AD1425" s="4" t="s">
        <v>21692</v>
      </c>
      <c r="AE1425" s="4">
        <v>9316480550</v>
      </c>
      <c r="AF1425" s="4" t="s">
        <v>21693</v>
      </c>
      <c r="AG1425" s="4" t="s">
        <v>21694</v>
      </c>
    </row>
    <row r="1426" spans="1:33">
      <c r="A1426" s="4" t="s">
        <v>6716</v>
      </c>
      <c r="B1426" s="4" t="s">
        <v>21652</v>
      </c>
      <c r="C1426" s="4" t="s">
        <v>21695</v>
      </c>
      <c r="D1426" s="4" t="s">
        <v>21696</v>
      </c>
      <c r="E1426" s="4" t="s">
        <v>20003</v>
      </c>
      <c r="F1426" s="4" t="s">
        <v>325</v>
      </c>
      <c r="G1426" s="4">
        <v>99506</v>
      </c>
      <c r="H1426" s="4" t="s">
        <v>21697</v>
      </c>
      <c r="I1426" s="5">
        <v>28222</v>
      </c>
      <c r="J1426" s="4" t="s">
        <v>21698</v>
      </c>
      <c r="K1426" s="4" t="s">
        <v>21699</v>
      </c>
      <c r="L1426" s="4">
        <v>371145494</v>
      </c>
      <c r="M1426" s="5">
        <v>44658</v>
      </c>
      <c r="N1426" s="5">
        <v>46484</v>
      </c>
      <c r="O1426" s="4">
        <v>5539266</v>
      </c>
      <c r="P1426" s="4" t="s">
        <v>325</v>
      </c>
      <c r="Q1426" s="5">
        <v>44658</v>
      </c>
      <c r="R1426" s="5">
        <v>46484</v>
      </c>
      <c r="S1426" s="6" t="s">
        <v>329</v>
      </c>
      <c r="T1426" s="6" t="s">
        <v>21700</v>
      </c>
      <c r="U1426" s="4">
        <v>794</v>
      </c>
      <c r="V1426" s="4" t="s">
        <v>421</v>
      </c>
      <c r="W1426" s="4" t="s">
        <v>332</v>
      </c>
      <c r="X1426" s="4">
        <v>325272034</v>
      </c>
      <c r="Y1426" s="4" t="s">
        <v>21701</v>
      </c>
      <c r="Z1426" s="4" t="s">
        <v>21702</v>
      </c>
      <c r="AA1426" s="4" t="s">
        <v>21703</v>
      </c>
      <c r="AB1426" s="4" t="s">
        <v>21704</v>
      </c>
      <c r="AC1426" s="4" t="s">
        <v>21705</v>
      </c>
      <c r="AD1426" s="4" t="s">
        <v>21706</v>
      </c>
      <c r="AE1426" s="4">
        <v>8234831973</v>
      </c>
      <c r="AF1426" s="4" t="s">
        <v>21707</v>
      </c>
      <c r="AG1426" s="4" t="s">
        <v>21708</v>
      </c>
    </row>
    <row r="1427" spans="1:33">
      <c r="A1427" s="4" t="s">
        <v>6745</v>
      </c>
      <c r="B1427" s="4" t="s">
        <v>21652</v>
      </c>
      <c r="C1427" s="4" t="s">
        <v>21709</v>
      </c>
      <c r="D1427" s="4" t="s">
        <v>21710</v>
      </c>
      <c r="E1427" s="4" t="s">
        <v>20003</v>
      </c>
      <c r="F1427" s="4" t="s">
        <v>325</v>
      </c>
      <c r="G1427" s="4">
        <v>99506</v>
      </c>
      <c r="H1427" s="4" t="s">
        <v>21711</v>
      </c>
      <c r="I1427" s="5">
        <v>28223</v>
      </c>
      <c r="J1427" s="4" t="s">
        <v>21712</v>
      </c>
      <c r="K1427" s="4" t="s">
        <v>21713</v>
      </c>
      <c r="L1427" s="4">
        <v>269713697</v>
      </c>
      <c r="M1427" s="5">
        <v>45024</v>
      </c>
      <c r="N1427" s="5">
        <v>46851</v>
      </c>
      <c r="O1427" s="4">
        <v>181674</v>
      </c>
      <c r="P1427" s="4" t="s">
        <v>325</v>
      </c>
      <c r="Q1427" s="5">
        <v>45024</v>
      </c>
      <c r="R1427" s="5">
        <v>46851</v>
      </c>
      <c r="S1427" s="6" t="s">
        <v>348</v>
      </c>
      <c r="T1427" s="6" t="s">
        <v>21714</v>
      </c>
      <c r="U1427" s="4">
        <v>173</v>
      </c>
      <c r="V1427" s="4" t="s">
        <v>763</v>
      </c>
      <c r="W1427" s="4" t="s">
        <v>332</v>
      </c>
      <c r="X1427" s="4">
        <v>325272034</v>
      </c>
      <c r="Y1427" s="4" t="s">
        <v>21715</v>
      </c>
      <c r="Z1427" s="4" t="s">
        <v>21716</v>
      </c>
      <c r="AA1427" s="4" t="s">
        <v>21717</v>
      </c>
      <c r="AB1427" s="4" t="s">
        <v>21718</v>
      </c>
      <c r="AC1427" s="4" t="s">
        <v>21719</v>
      </c>
      <c r="AD1427" s="4" t="s">
        <v>21720</v>
      </c>
      <c r="AE1427" s="4">
        <v>7861696976</v>
      </c>
      <c r="AF1427" s="4" t="s">
        <v>21721</v>
      </c>
      <c r="AG1427" s="4" t="s">
        <v>21722</v>
      </c>
    </row>
    <row r="1428" spans="1:33">
      <c r="A1428" s="4" t="s">
        <v>2911</v>
      </c>
      <c r="B1428" s="4" t="s">
        <v>21652</v>
      </c>
      <c r="C1428" s="4" t="s">
        <v>21723</v>
      </c>
      <c r="D1428" s="4" t="s">
        <v>21724</v>
      </c>
      <c r="E1428" s="4" t="s">
        <v>20003</v>
      </c>
      <c r="F1428" s="4" t="s">
        <v>325</v>
      </c>
      <c r="G1428" s="4">
        <v>99506</v>
      </c>
      <c r="H1428" s="4" t="s">
        <v>21725</v>
      </c>
      <c r="I1428" s="5">
        <v>28224</v>
      </c>
      <c r="J1428" s="4" t="s">
        <v>21726</v>
      </c>
      <c r="K1428" s="4" t="s">
        <v>21727</v>
      </c>
      <c r="L1428" s="4">
        <v>468819756</v>
      </c>
      <c r="M1428" s="5">
        <v>43564</v>
      </c>
      <c r="N1428" s="5">
        <v>45391</v>
      </c>
      <c r="O1428" s="4">
        <v>9027354</v>
      </c>
      <c r="P1428" s="4" t="s">
        <v>325</v>
      </c>
      <c r="Q1428" s="5">
        <v>43564</v>
      </c>
      <c r="R1428" s="5">
        <v>45391</v>
      </c>
      <c r="S1428" s="6" t="s">
        <v>367</v>
      </c>
      <c r="T1428" s="6" t="s">
        <v>21728</v>
      </c>
      <c r="U1428" s="4">
        <v>548</v>
      </c>
      <c r="V1428" s="4" t="s">
        <v>763</v>
      </c>
      <c r="W1428" s="4" t="s">
        <v>332</v>
      </c>
      <c r="X1428" s="4">
        <v>325272034</v>
      </c>
      <c r="Y1428" s="4" t="s">
        <v>21729</v>
      </c>
      <c r="Z1428" s="4" t="s">
        <v>21730</v>
      </c>
      <c r="AA1428" s="4" t="s">
        <v>21731</v>
      </c>
      <c r="AB1428" s="4" t="s">
        <v>21732</v>
      </c>
      <c r="AC1428" s="4" t="s">
        <v>21733</v>
      </c>
      <c r="AD1428" s="4" t="s">
        <v>21734</v>
      </c>
      <c r="AE1428" s="4">
        <v>7806286147</v>
      </c>
      <c r="AF1428" s="4" t="s">
        <v>21735</v>
      </c>
      <c r="AG1428" s="4" t="s">
        <v>21736</v>
      </c>
    </row>
    <row r="1429" spans="1:33">
      <c r="A1429" s="4" t="s">
        <v>21737</v>
      </c>
      <c r="B1429" s="4" t="s">
        <v>21652</v>
      </c>
      <c r="C1429" s="4" t="s">
        <v>21738</v>
      </c>
      <c r="D1429" s="4" t="s">
        <v>21739</v>
      </c>
      <c r="E1429" s="4" t="s">
        <v>20003</v>
      </c>
      <c r="F1429" s="4" t="s">
        <v>325</v>
      </c>
      <c r="G1429" s="4">
        <v>99506</v>
      </c>
      <c r="H1429" s="4" t="s">
        <v>21740</v>
      </c>
      <c r="I1429" s="5">
        <v>28225</v>
      </c>
      <c r="J1429" s="4" t="s">
        <v>21741</v>
      </c>
      <c r="K1429" s="4" t="s">
        <v>21742</v>
      </c>
      <c r="L1429" s="4">
        <v>768888065</v>
      </c>
      <c r="M1429" s="5">
        <v>43565</v>
      </c>
      <c r="N1429" s="5">
        <v>45392</v>
      </c>
      <c r="O1429" s="4">
        <v>6268298</v>
      </c>
      <c r="P1429" s="4" t="s">
        <v>325</v>
      </c>
      <c r="Q1429" s="5">
        <v>43565</v>
      </c>
      <c r="R1429" s="5">
        <v>45392</v>
      </c>
      <c r="S1429" s="6" t="s">
        <v>386</v>
      </c>
      <c r="T1429" s="6" t="s">
        <v>21743</v>
      </c>
      <c r="U1429" s="4">
        <v>747</v>
      </c>
      <c r="V1429" s="4" t="s">
        <v>700</v>
      </c>
      <c r="W1429" s="4" t="s">
        <v>332</v>
      </c>
      <c r="X1429" s="4">
        <v>325272034</v>
      </c>
      <c r="Y1429" s="4" t="s">
        <v>21744</v>
      </c>
      <c r="Z1429" s="4" t="s">
        <v>21745</v>
      </c>
      <c r="AA1429" s="4" t="s">
        <v>21746</v>
      </c>
      <c r="AB1429" s="4" t="s">
        <v>21747</v>
      </c>
      <c r="AC1429" s="4" t="s">
        <v>21748</v>
      </c>
      <c r="AD1429" s="4" t="s">
        <v>21749</v>
      </c>
      <c r="AE1429" s="4">
        <v>2756995698</v>
      </c>
      <c r="AF1429" s="4" t="s">
        <v>21750</v>
      </c>
      <c r="AG1429" s="4" t="s">
        <v>21751</v>
      </c>
    </row>
    <row r="1430" spans="1:33">
      <c r="A1430" s="4" t="s">
        <v>1897</v>
      </c>
      <c r="B1430" s="4" t="s">
        <v>21652</v>
      </c>
      <c r="C1430" s="4" t="s">
        <v>21752</v>
      </c>
      <c r="D1430" s="4" t="s">
        <v>21753</v>
      </c>
      <c r="E1430" s="4" t="s">
        <v>20003</v>
      </c>
      <c r="F1430" s="4" t="s">
        <v>325</v>
      </c>
      <c r="G1430" s="4">
        <v>99506</v>
      </c>
      <c r="H1430" s="4" t="s">
        <v>21754</v>
      </c>
      <c r="I1430" s="5">
        <v>28226</v>
      </c>
      <c r="J1430" s="4" t="s">
        <v>21755</v>
      </c>
      <c r="K1430" s="4" t="s">
        <v>21756</v>
      </c>
      <c r="L1430" s="4">
        <v>963506320</v>
      </c>
      <c r="M1430" s="5">
        <v>45027</v>
      </c>
      <c r="N1430" s="5">
        <v>46854</v>
      </c>
      <c r="O1430" s="4">
        <v>6322349</v>
      </c>
      <c r="P1430" s="4" t="s">
        <v>325</v>
      </c>
      <c r="Q1430" s="5">
        <v>45027</v>
      </c>
      <c r="R1430" s="5">
        <v>46854</v>
      </c>
      <c r="S1430" s="6" t="s">
        <v>329</v>
      </c>
      <c r="T1430" s="6" t="s">
        <v>21757</v>
      </c>
      <c r="U1430" s="4">
        <v>905</v>
      </c>
      <c r="V1430" s="4" t="s">
        <v>619</v>
      </c>
      <c r="W1430" s="4" t="s">
        <v>332</v>
      </c>
      <c r="X1430" s="4">
        <v>325272034</v>
      </c>
      <c r="Y1430" s="4" t="s">
        <v>21758</v>
      </c>
      <c r="Z1430" s="4" t="s">
        <v>21759</v>
      </c>
      <c r="AA1430" s="4" t="s">
        <v>21760</v>
      </c>
      <c r="AB1430" s="4" t="s">
        <v>21761</v>
      </c>
      <c r="AC1430" s="4" t="s">
        <v>21762</v>
      </c>
      <c r="AD1430" s="4" t="s">
        <v>21763</v>
      </c>
      <c r="AE1430" s="4">
        <v>5571833294</v>
      </c>
      <c r="AF1430" s="4" t="s">
        <v>21764</v>
      </c>
      <c r="AG1430" s="4" t="s">
        <v>21765</v>
      </c>
    </row>
    <row r="1431" spans="1:33">
      <c r="A1431" s="4" t="s">
        <v>4246</v>
      </c>
      <c r="B1431" s="4" t="s">
        <v>21652</v>
      </c>
      <c r="C1431" s="4" t="s">
        <v>21766</v>
      </c>
      <c r="D1431" s="4" t="s">
        <v>21767</v>
      </c>
      <c r="E1431" s="4" t="s">
        <v>20003</v>
      </c>
      <c r="F1431" s="4" t="s">
        <v>325</v>
      </c>
      <c r="G1431" s="4">
        <v>99506</v>
      </c>
      <c r="H1431" s="4" t="s">
        <v>21768</v>
      </c>
      <c r="I1431" s="5">
        <v>28227</v>
      </c>
      <c r="J1431" s="4" t="s">
        <v>21769</v>
      </c>
      <c r="K1431" s="4" t="s">
        <v>21770</v>
      </c>
      <c r="L1431" s="4">
        <v>846111944</v>
      </c>
      <c r="M1431" s="5">
        <v>45028</v>
      </c>
      <c r="N1431" s="5">
        <v>46855</v>
      </c>
      <c r="O1431" s="4">
        <v>4635854</v>
      </c>
      <c r="P1431" s="4" t="s">
        <v>325</v>
      </c>
      <c r="Q1431" s="5">
        <v>45028</v>
      </c>
      <c r="R1431" s="5">
        <v>46855</v>
      </c>
      <c r="S1431" s="6" t="s">
        <v>348</v>
      </c>
      <c r="T1431" s="6" t="s">
        <v>21771</v>
      </c>
      <c r="U1431" s="4">
        <v>832</v>
      </c>
      <c r="V1431" s="4" t="s">
        <v>369</v>
      </c>
      <c r="W1431" s="4" t="s">
        <v>332</v>
      </c>
      <c r="X1431" s="4">
        <v>325272034</v>
      </c>
      <c r="Y1431" s="4" t="s">
        <v>21772</v>
      </c>
      <c r="Z1431" s="4" t="s">
        <v>21773</v>
      </c>
      <c r="AA1431" s="4" t="s">
        <v>21774</v>
      </c>
      <c r="AB1431" s="4" t="s">
        <v>21775</v>
      </c>
      <c r="AC1431" s="4" t="s">
        <v>21776</v>
      </c>
      <c r="AD1431" s="4" t="s">
        <v>21777</v>
      </c>
      <c r="AE1431" s="4">
        <v>5765722852</v>
      </c>
      <c r="AF1431" s="4" t="s">
        <v>21778</v>
      </c>
      <c r="AG1431" s="4" t="s">
        <v>21779</v>
      </c>
    </row>
    <row r="1432" spans="1:33">
      <c r="A1432" s="4" t="s">
        <v>8345</v>
      </c>
      <c r="B1432" s="4" t="s">
        <v>21652</v>
      </c>
      <c r="C1432" s="4" t="s">
        <v>21780</v>
      </c>
      <c r="D1432" s="4" t="s">
        <v>21781</v>
      </c>
      <c r="E1432" s="4" t="s">
        <v>20003</v>
      </c>
      <c r="F1432" s="4" t="s">
        <v>325</v>
      </c>
      <c r="G1432" s="4">
        <v>99506</v>
      </c>
      <c r="H1432" s="4" t="s">
        <v>21782</v>
      </c>
      <c r="I1432" s="5">
        <v>28229</v>
      </c>
      <c r="J1432" s="4" t="s">
        <v>21783</v>
      </c>
      <c r="K1432" s="4" t="s">
        <v>21784</v>
      </c>
      <c r="L1432" s="4">
        <v>491642431</v>
      </c>
      <c r="M1432" s="5">
        <v>43569</v>
      </c>
      <c r="N1432" s="5">
        <v>45396</v>
      </c>
      <c r="O1432" s="4">
        <v>4055714</v>
      </c>
      <c r="P1432" s="4" t="s">
        <v>325</v>
      </c>
      <c r="Q1432" s="5">
        <v>43569</v>
      </c>
      <c r="R1432" s="5">
        <v>45396</v>
      </c>
      <c r="S1432" s="6" t="s">
        <v>367</v>
      </c>
      <c r="T1432" s="6" t="s">
        <v>21785</v>
      </c>
      <c r="U1432" s="4">
        <v>280</v>
      </c>
      <c r="V1432" s="4" t="s">
        <v>475</v>
      </c>
      <c r="W1432" s="4" t="s">
        <v>332</v>
      </c>
      <c r="X1432" s="4">
        <v>325272034</v>
      </c>
      <c r="Y1432" s="4" t="s">
        <v>21786</v>
      </c>
      <c r="Z1432" s="4" t="s">
        <v>21787</v>
      </c>
      <c r="AA1432" s="4" t="s">
        <v>21788</v>
      </c>
      <c r="AB1432" s="4" t="s">
        <v>21789</v>
      </c>
      <c r="AC1432" s="4" t="s">
        <v>21790</v>
      </c>
      <c r="AD1432" s="4" t="s">
        <v>21791</v>
      </c>
      <c r="AE1432" s="4">
        <v>2710629864</v>
      </c>
      <c r="AF1432" s="4" t="s">
        <v>21792</v>
      </c>
      <c r="AG1432" s="4" t="s">
        <v>21793</v>
      </c>
    </row>
    <row r="1433" spans="1:33">
      <c r="A1433" s="4" t="s">
        <v>21794</v>
      </c>
      <c r="B1433" s="4" t="s">
        <v>21795</v>
      </c>
      <c r="C1433" s="4" t="s">
        <v>21796</v>
      </c>
      <c r="D1433" s="4" t="s">
        <v>21781</v>
      </c>
      <c r="E1433" s="4" t="s">
        <v>20003</v>
      </c>
      <c r="F1433" s="4" t="s">
        <v>325</v>
      </c>
      <c r="G1433" s="4">
        <v>99506</v>
      </c>
      <c r="H1433" s="4" t="s">
        <v>21797</v>
      </c>
      <c r="I1433" s="5">
        <v>28230</v>
      </c>
      <c r="J1433" s="4" t="s">
        <v>21798</v>
      </c>
      <c r="K1433" s="4" t="s">
        <v>21799</v>
      </c>
      <c r="L1433" s="4">
        <v>739819471</v>
      </c>
      <c r="M1433" s="5">
        <v>45031</v>
      </c>
      <c r="N1433" s="5">
        <v>46858</v>
      </c>
      <c r="O1433" s="4">
        <v>2149519</v>
      </c>
      <c r="P1433" s="4" t="s">
        <v>325</v>
      </c>
      <c r="Q1433" s="5">
        <v>45031</v>
      </c>
      <c r="R1433" s="5">
        <v>46858</v>
      </c>
      <c r="S1433" s="6" t="s">
        <v>386</v>
      </c>
      <c r="T1433" s="6" t="s">
        <v>21800</v>
      </c>
      <c r="U1433" s="4">
        <v>983</v>
      </c>
      <c r="V1433" s="4" t="s">
        <v>438</v>
      </c>
      <c r="W1433" s="4" t="s">
        <v>332</v>
      </c>
      <c r="X1433" s="4">
        <v>325272034</v>
      </c>
      <c r="Y1433" s="4" t="s">
        <v>21801</v>
      </c>
      <c r="Z1433" s="4" t="s">
        <v>21802</v>
      </c>
      <c r="AA1433" s="4" t="s">
        <v>21803</v>
      </c>
      <c r="AB1433" s="4" t="s">
        <v>21804</v>
      </c>
      <c r="AC1433" s="4" t="s">
        <v>21805</v>
      </c>
      <c r="AD1433" s="4" t="s">
        <v>21806</v>
      </c>
      <c r="AE1433" s="4">
        <v>7409324847</v>
      </c>
      <c r="AF1433" s="4" t="s">
        <v>21807</v>
      </c>
      <c r="AG1433" s="4" t="s">
        <v>21808</v>
      </c>
    </row>
    <row r="1434" spans="1:33">
      <c r="A1434" s="4" t="s">
        <v>15980</v>
      </c>
      <c r="B1434" s="4" t="s">
        <v>21809</v>
      </c>
      <c r="C1434" s="4" t="s">
        <v>21810</v>
      </c>
      <c r="D1434" s="4" t="s">
        <v>21811</v>
      </c>
      <c r="E1434" s="4" t="s">
        <v>20003</v>
      </c>
      <c r="F1434" s="4" t="s">
        <v>325</v>
      </c>
      <c r="G1434" s="4">
        <v>99506</v>
      </c>
      <c r="H1434" s="4" t="s">
        <v>21812</v>
      </c>
      <c r="I1434" s="5">
        <v>28234</v>
      </c>
      <c r="J1434" s="4" t="s">
        <v>21813</v>
      </c>
      <c r="K1434" s="4" t="s">
        <v>21814</v>
      </c>
      <c r="L1434" s="4">
        <v>235271749</v>
      </c>
      <c r="M1434" s="5">
        <v>43940</v>
      </c>
      <c r="N1434" s="5">
        <v>45766</v>
      </c>
      <c r="O1434" s="4">
        <v>3140753</v>
      </c>
      <c r="P1434" s="4" t="s">
        <v>325</v>
      </c>
      <c r="Q1434" s="5">
        <v>43940</v>
      </c>
      <c r="R1434" s="5">
        <v>45766</v>
      </c>
      <c r="S1434" s="6" t="s">
        <v>329</v>
      </c>
      <c r="T1434" s="6" t="s">
        <v>21815</v>
      </c>
      <c r="U1434" s="4">
        <v>578</v>
      </c>
      <c r="V1434" s="4" t="s">
        <v>350</v>
      </c>
      <c r="W1434" s="4" t="s">
        <v>332</v>
      </c>
      <c r="X1434" s="4">
        <v>325272034</v>
      </c>
      <c r="Y1434" s="4" t="s">
        <v>21816</v>
      </c>
      <c r="Z1434" s="4" t="s">
        <v>21817</v>
      </c>
      <c r="AA1434" s="4" t="s">
        <v>21818</v>
      </c>
      <c r="AB1434" s="4" t="s">
        <v>21819</v>
      </c>
      <c r="AC1434" s="4" t="s">
        <v>21820</v>
      </c>
      <c r="AD1434" s="4" t="s">
        <v>21821</v>
      </c>
      <c r="AE1434" s="4">
        <v>8077686442</v>
      </c>
      <c r="AF1434" s="4" t="s">
        <v>21822</v>
      </c>
      <c r="AG1434" s="4" t="s">
        <v>21823</v>
      </c>
    </row>
    <row r="1435" spans="1:33">
      <c r="A1435" s="4" t="s">
        <v>21824</v>
      </c>
      <c r="B1435" s="4" t="s">
        <v>21825</v>
      </c>
      <c r="C1435" s="4" t="s">
        <v>21826</v>
      </c>
      <c r="D1435" s="4" t="s">
        <v>21827</v>
      </c>
      <c r="E1435" s="4" t="s">
        <v>20003</v>
      </c>
      <c r="F1435" s="4" t="s">
        <v>325</v>
      </c>
      <c r="G1435" s="4">
        <v>99506</v>
      </c>
      <c r="H1435" s="4" t="s">
        <v>21828</v>
      </c>
      <c r="I1435" s="5">
        <v>28235</v>
      </c>
      <c r="J1435" s="4" t="s">
        <v>21829</v>
      </c>
      <c r="K1435" s="4" t="s">
        <v>21830</v>
      </c>
      <c r="L1435" s="4">
        <v>462426049</v>
      </c>
      <c r="M1435" s="5">
        <v>44671</v>
      </c>
      <c r="N1435" s="5">
        <v>46497</v>
      </c>
      <c r="O1435" s="4">
        <v>424600</v>
      </c>
      <c r="P1435" s="4" t="s">
        <v>325</v>
      </c>
      <c r="Q1435" s="5">
        <v>44671</v>
      </c>
      <c r="R1435" s="5">
        <v>46497</v>
      </c>
      <c r="S1435" s="6" t="s">
        <v>348</v>
      </c>
      <c r="T1435" s="6" t="s">
        <v>21831</v>
      </c>
      <c r="U1435" s="4">
        <v>629</v>
      </c>
      <c r="V1435" s="4" t="s">
        <v>475</v>
      </c>
      <c r="W1435" s="4" t="s">
        <v>332</v>
      </c>
      <c r="X1435" s="4">
        <v>325272034</v>
      </c>
      <c r="Y1435" s="4" t="s">
        <v>21832</v>
      </c>
      <c r="Z1435" s="4" t="s">
        <v>21833</v>
      </c>
      <c r="AA1435" s="4" t="s">
        <v>21834</v>
      </c>
      <c r="AB1435" s="4" t="s">
        <v>21835</v>
      </c>
      <c r="AC1435" s="4" t="s">
        <v>21836</v>
      </c>
      <c r="AD1435" s="4" t="s">
        <v>21837</v>
      </c>
      <c r="AE1435" s="4">
        <v>9431446700</v>
      </c>
      <c r="AF1435" s="4" t="s">
        <v>21838</v>
      </c>
      <c r="AG1435" s="4" t="s">
        <v>21839</v>
      </c>
    </row>
    <row r="1436" spans="1:33">
      <c r="A1436" s="4" t="s">
        <v>17358</v>
      </c>
      <c r="B1436" s="4" t="s">
        <v>21840</v>
      </c>
      <c r="C1436" s="4" t="s">
        <v>21841</v>
      </c>
      <c r="D1436" s="4" t="s">
        <v>21842</v>
      </c>
      <c r="E1436" s="4" t="s">
        <v>20003</v>
      </c>
      <c r="F1436" s="4" t="s">
        <v>325</v>
      </c>
      <c r="G1436" s="4">
        <v>99506</v>
      </c>
      <c r="H1436" s="4" t="s">
        <v>21843</v>
      </c>
      <c r="I1436" s="5">
        <v>28237</v>
      </c>
      <c r="J1436" s="4" t="s">
        <v>21844</v>
      </c>
      <c r="K1436" s="4" t="s">
        <v>21845</v>
      </c>
      <c r="L1436" s="4">
        <v>973621281</v>
      </c>
      <c r="M1436" s="5">
        <v>44308</v>
      </c>
      <c r="N1436" s="5">
        <v>46134</v>
      </c>
      <c r="O1436" s="4">
        <v>1632068</v>
      </c>
      <c r="P1436" s="4" t="s">
        <v>325</v>
      </c>
      <c r="Q1436" s="5">
        <v>44308</v>
      </c>
      <c r="R1436" s="5">
        <v>46134</v>
      </c>
      <c r="S1436" s="6" t="s">
        <v>367</v>
      </c>
      <c r="T1436" s="6" t="s">
        <v>21846</v>
      </c>
      <c r="U1436" s="4">
        <v>497</v>
      </c>
      <c r="V1436" s="4" t="s">
        <v>350</v>
      </c>
      <c r="W1436" s="4" t="s">
        <v>332</v>
      </c>
      <c r="X1436" s="4">
        <v>325272034</v>
      </c>
      <c r="Y1436" s="4" t="s">
        <v>21847</v>
      </c>
      <c r="Z1436" s="4" t="s">
        <v>21848</v>
      </c>
      <c r="AA1436" s="4" t="s">
        <v>21849</v>
      </c>
      <c r="AB1436" s="4" t="s">
        <v>21850</v>
      </c>
      <c r="AC1436" s="4" t="s">
        <v>21851</v>
      </c>
      <c r="AD1436" s="4" t="s">
        <v>21852</v>
      </c>
      <c r="AE1436" s="4">
        <v>7501787452</v>
      </c>
      <c r="AF1436" s="4" t="s">
        <v>21853</v>
      </c>
      <c r="AG1436" s="4" t="s">
        <v>21854</v>
      </c>
    </row>
    <row r="1437" spans="1:33">
      <c r="A1437" s="4" t="s">
        <v>3919</v>
      </c>
      <c r="B1437" s="4" t="s">
        <v>21855</v>
      </c>
      <c r="C1437" s="4" t="s">
        <v>21856</v>
      </c>
      <c r="D1437" s="4" t="s">
        <v>21857</v>
      </c>
      <c r="E1437" s="4" t="s">
        <v>20003</v>
      </c>
      <c r="F1437" s="4" t="s">
        <v>325</v>
      </c>
      <c r="G1437" s="4">
        <v>99506</v>
      </c>
      <c r="H1437" s="4" t="s">
        <v>21858</v>
      </c>
      <c r="I1437" s="5">
        <v>28238</v>
      </c>
      <c r="J1437" s="4" t="s">
        <v>21859</v>
      </c>
      <c r="K1437" s="4" t="s">
        <v>21860</v>
      </c>
      <c r="L1437" s="4">
        <v>132463786</v>
      </c>
      <c r="M1437" s="5">
        <v>45039</v>
      </c>
      <c r="N1437" s="5">
        <v>46866</v>
      </c>
      <c r="O1437" s="4">
        <v>9317495</v>
      </c>
      <c r="P1437" s="4" t="s">
        <v>325</v>
      </c>
      <c r="Q1437" s="5">
        <v>45039</v>
      </c>
      <c r="R1437" s="5">
        <v>46866</v>
      </c>
      <c r="S1437" s="6" t="s">
        <v>386</v>
      </c>
      <c r="T1437" s="6" t="s">
        <v>21861</v>
      </c>
      <c r="U1437" s="4">
        <v>535</v>
      </c>
      <c r="V1437" s="4" t="s">
        <v>475</v>
      </c>
      <c r="W1437" s="4" t="s">
        <v>332</v>
      </c>
      <c r="X1437" s="4">
        <v>325272034</v>
      </c>
      <c r="Y1437" s="4" t="s">
        <v>21862</v>
      </c>
      <c r="Z1437" s="4" t="s">
        <v>21863</v>
      </c>
      <c r="AA1437" s="4" t="s">
        <v>21864</v>
      </c>
      <c r="AB1437" s="4" t="s">
        <v>21865</v>
      </c>
      <c r="AC1437" s="4" t="s">
        <v>21866</v>
      </c>
      <c r="AD1437" s="4" t="s">
        <v>21867</v>
      </c>
      <c r="AE1437" s="4">
        <v>4349096497</v>
      </c>
      <c r="AF1437" s="4" t="s">
        <v>21868</v>
      </c>
      <c r="AG1437" s="4" t="s">
        <v>21869</v>
      </c>
    </row>
    <row r="1438" spans="1:33">
      <c r="A1438" s="4" t="s">
        <v>7343</v>
      </c>
      <c r="B1438" s="4" t="s">
        <v>21855</v>
      </c>
      <c r="C1438" s="4" t="s">
        <v>21870</v>
      </c>
      <c r="D1438" s="4" t="s">
        <v>21871</v>
      </c>
      <c r="E1438" s="4" t="s">
        <v>20003</v>
      </c>
      <c r="F1438" s="4" t="s">
        <v>325</v>
      </c>
      <c r="G1438" s="4">
        <v>99506</v>
      </c>
      <c r="H1438" s="4" t="s">
        <v>21872</v>
      </c>
      <c r="I1438" s="5">
        <v>28240</v>
      </c>
      <c r="J1438" s="4" t="s">
        <v>21873</v>
      </c>
      <c r="K1438" s="4" t="s">
        <v>21874</v>
      </c>
      <c r="L1438" s="4">
        <v>665075381</v>
      </c>
      <c r="M1438" s="5">
        <v>43580</v>
      </c>
      <c r="N1438" s="5">
        <v>45407</v>
      </c>
      <c r="O1438" s="4">
        <v>4288973</v>
      </c>
      <c r="P1438" s="4" t="s">
        <v>325</v>
      </c>
      <c r="Q1438" s="5">
        <v>43580</v>
      </c>
      <c r="R1438" s="5">
        <v>45407</v>
      </c>
      <c r="S1438" s="6" t="s">
        <v>329</v>
      </c>
      <c r="T1438" s="6" t="s">
        <v>21875</v>
      </c>
      <c r="U1438" s="4">
        <v>193</v>
      </c>
      <c r="V1438" s="4" t="s">
        <v>619</v>
      </c>
      <c r="W1438" s="4" t="s">
        <v>332</v>
      </c>
      <c r="X1438" s="4">
        <v>325272034</v>
      </c>
      <c r="Y1438" s="4" t="s">
        <v>21876</v>
      </c>
      <c r="Z1438" s="4" t="s">
        <v>21877</v>
      </c>
      <c r="AA1438" s="4" t="s">
        <v>21878</v>
      </c>
      <c r="AB1438" s="4" t="s">
        <v>21879</v>
      </c>
      <c r="AC1438" s="4" t="s">
        <v>21880</v>
      </c>
      <c r="AD1438" s="4" t="s">
        <v>21881</v>
      </c>
      <c r="AE1438" s="4">
        <v>8114005350</v>
      </c>
      <c r="AF1438" s="4" t="s">
        <v>21882</v>
      </c>
      <c r="AG1438" s="4" t="s">
        <v>21883</v>
      </c>
    </row>
    <row r="1439" spans="1:33">
      <c r="A1439" s="4" t="s">
        <v>21884</v>
      </c>
      <c r="B1439" s="4" t="s">
        <v>21855</v>
      </c>
      <c r="C1439" s="4" t="s">
        <v>21885</v>
      </c>
      <c r="D1439" s="4" t="s">
        <v>21886</v>
      </c>
      <c r="E1439" s="4" t="s">
        <v>20003</v>
      </c>
      <c r="F1439" s="4" t="s">
        <v>325</v>
      </c>
      <c r="G1439" s="4">
        <v>99506</v>
      </c>
      <c r="H1439" s="4" t="s">
        <v>21887</v>
      </c>
      <c r="I1439" s="5">
        <v>28242</v>
      </c>
      <c r="J1439" s="4" t="s">
        <v>21888</v>
      </c>
      <c r="K1439" s="4" t="s">
        <v>21889</v>
      </c>
      <c r="L1439" s="4">
        <v>574598538</v>
      </c>
      <c r="M1439" s="5">
        <v>43948</v>
      </c>
      <c r="N1439" s="5">
        <v>45774</v>
      </c>
      <c r="O1439" s="4">
        <v>4852517</v>
      </c>
      <c r="P1439" s="4" t="s">
        <v>325</v>
      </c>
      <c r="Q1439" s="5">
        <v>43948</v>
      </c>
      <c r="R1439" s="5">
        <v>45774</v>
      </c>
      <c r="S1439" s="6" t="s">
        <v>348</v>
      </c>
      <c r="T1439" s="6" t="s">
        <v>21890</v>
      </c>
      <c r="U1439" s="4">
        <v>514</v>
      </c>
      <c r="V1439" s="4" t="s">
        <v>331</v>
      </c>
      <c r="W1439" s="4" t="s">
        <v>332</v>
      </c>
      <c r="X1439" s="4">
        <v>325272034</v>
      </c>
      <c r="Y1439" s="4" t="s">
        <v>21891</v>
      </c>
      <c r="Z1439" s="4" t="s">
        <v>21892</v>
      </c>
      <c r="AA1439" s="4" t="s">
        <v>21893</v>
      </c>
      <c r="AB1439" s="4" t="s">
        <v>21894</v>
      </c>
      <c r="AC1439" s="4" t="s">
        <v>21895</v>
      </c>
      <c r="AD1439" s="4" t="s">
        <v>21896</v>
      </c>
      <c r="AE1439" s="4">
        <v>6664885564</v>
      </c>
      <c r="AF1439" s="4" t="s">
        <v>21897</v>
      </c>
      <c r="AG1439" s="4" t="s">
        <v>21898</v>
      </c>
    </row>
    <row r="1440" spans="1:33">
      <c r="A1440" s="4" t="s">
        <v>1897</v>
      </c>
      <c r="B1440" s="4" t="s">
        <v>21855</v>
      </c>
      <c r="C1440" s="4" t="s">
        <v>21899</v>
      </c>
      <c r="D1440" s="4" t="s">
        <v>21900</v>
      </c>
      <c r="E1440" s="4" t="s">
        <v>20003</v>
      </c>
      <c r="F1440" s="4" t="s">
        <v>325</v>
      </c>
      <c r="G1440" s="4">
        <v>99506</v>
      </c>
      <c r="H1440" s="4" t="s">
        <v>21901</v>
      </c>
      <c r="I1440" s="5">
        <v>28243</v>
      </c>
      <c r="J1440" s="4" t="s">
        <v>21902</v>
      </c>
      <c r="K1440" s="4" t="s">
        <v>21903</v>
      </c>
      <c r="L1440" s="4">
        <v>555563127</v>
      </c>
      <c r="M1440" s="5">
        <v>43583</v>
      </c>
      <c r="N1440" s="5">
        <v>45410</v>
      </c>
      <c r="O1440" s="4">
        <v>6572557</v>
      </c>
      <c r="P1440" s="4" t="s">
        <v>325</v>
      </c>
      <c r="Q1440" s="5">
        <v>43583</v>
      </c>
      <c r="R1440" s="5">
        <v>45410</v>
      </c>
      <c r="S1440" s="6" t="s">
        <v>367</v>
      </c>
      <c r="T1440" s="6" t="s">
        <v>21904</v>
      </c>
      <c r="U1440" s="4">
        <v>720</v>
      </c>
      <c r="V1440" s="4" t="s">
        <v>619</v>
      </c>
      <c r="W1440" s="4" t="s">
        <v>332</v>
      </c>
      <c r="X1440" s="4">
        <v>325272034</v>
      </c>
      <c r="Y1440" s="4" t="s">
        <v>21905</v>
      </c>
      <c r="Z1440" s="4" t="s">
        <v>21906</v>
      </c>
      <c r="AA1440" s="4" t="s">
        <v>21907</v>
      </c>
      <c r="AB1440" s="4" t="s">
        <v>21908</v>
      </c>
      <c r="AC1440" s="4" t="s">
        <v>21909</v>
      </c>
      <c r="AD1440" s="4" t="s">
        <v>21910</v>
      </c>
      <c r="AE1440" s="4">
        <v>3433956868</v>
      </c>
      <c r="AF1440" s="4" t="s">
        <v>21911</v>
      </c>
      <c r="AG1440" s="4" t="s">
        <v>21912</v>
      </c>
    </row>
    <row r="1441" spans="1:33">
      <c r="A1441" s="4" t="s">
        <v>20421</v>
      </c>
      <c r="B1441" s="4" t="s">
        <v>21913</v>
      </c>
      <c r="C1441" s="4" t="s">
        <v>21914</v>
      </c>
      <c r="D1441" s="4" t="s">
        <v>21915</v>
      </c>
      <c r="E1441" s="4" t="s">
        <v>20003</v>
      </c>
      <c r="F1441" s="4" t="s">
        <v>325</v>
      </c>
      <c r="G1441" s="4">
        <v>99506</v>
      </c>
      <c r="H1441" s="4" t="s">
        <v>21916</v>
      </c>
      <c r="I1441" s="5">
        <v>28245</v>
      </c>
      <c r="J1441" s="4" t="s">
        <v>21917</v>
      </c>
      <c r="K1441" s="4" t="s">
        <v>21918</v>
      </c>
      <c r="L1441" s="4">
        <v>406827886</v>
      </c>
      <c r="M1441" s="5">
        <v>44681</v>
      </c>
      <c r="N1441" s="5">
        <v>46507</v>
      </c>
      <c r="O1441" s="4">
        <v>1386092</v>
      </c>
      <c r="P1441" s="4" t="s">
        <v>325</v>
      </c>
      <c r="Q1441" s="5">
        <v>44681</v>
      </c>
      <c r="R1441" s="5">
        <v>46507</v>
      </c>
      <c r="S1441" s="6" t="s">
        <v>386</v>
      </c>
      <c r="T1441" s="6" t="s">
        <v>21919</v>
      </c>
      <c r="U1441" s="4">
        <v>434</v>
      </c>
      <c r="V1441" s="4" t="s">
        <v>350</v>
      </c>
      <c r="W1441" s="4" t="s">
        <v>332</v>
      </c>
      <c r="X1441" s="4">
        <v>325272034</v>
      </c>
      <c r="Y1441" s="4" t="s">
        <v>21920</v>
      </c>
      <c r="Z1441" s="4" t="s">
        <v>21921</v>
      </c>
      <c r="AA1441" s="4" t="s">
        <v>21922</v>
      </c>
      <c r="AB1441" s="4" t="s">
        <v>21923</v>
      </c>
      <c r="AC1441" s="4" t="s">
        <v>21924</v>
      </c>
      <c r="AD1441" s="4" t="s">
        <v>21925</v>
      </c>
      <c r="AE1441" s="4">
        <v>8830824975</v>
      </c>
      <c r="AF1441" s="4" t="s">
        <v>21926</v>
      </c>
      <c r="AG1441" s="4" t="s">
        <v>21927</v>
      </c>
    </row>
    <row r="1442" spans="1:33">
      <c r="A1442" s="4" t="s">
        <v>21928</v>
      </c>
      <c r="B1442" s="4" t="s">
        <v>21929</v>
      </c>
      <c r="C1442" s="4" t="s">
        <v>21930</v>
      </c>
      <c r="D1442" s="4" t="s">
        <v>21931</v>
      </c>
      <c r="E1442" s="4" t="s">
        <v>20003</v>
      </c>
      <c r="F1442" s="4" t="s">
        <v>325</v>
      </c>
      <c r="G1442" s="4">
        <v>99506</v>
      </c>
      <c r="H1442" s="4" t="s">
        <v>21932</v>
      </c>
      <c r="I1442" s="5">
        <v>28246</v>
      </c>
      <c r="J1442" s="4" t="s">
        <v>21933</v>
      </c>
      <c r="K1442" s="4" t="s">
        <v>21934</v>
      </c>
      <c r="L1442" s="4">
        <v>859616981</v>
      </c>
      <c r="M1442" s="5">
        <v>45047</v>
      </c>
      <c r="N1442" s="5">
        <v>46874</v>
      </c>
      <c r="O1442" s="4">
        <v>957624</v>
      </c>
      <c r="P1442" s="4" t="s">
        <v>325</v>
      </c>
      <c r="Q1442" s="5">
        <v>45047</v>
      </c>
      <c r="R1442" s="5">
        <v>46874</v>
      </c>
      <c r="S1442" s="6" t="s">
        <v>329</v>
      </c>
      <c r="T1442" s="6" t="s">
        <v>21935</v>
      </c>
      <c r="U1442" s="4">
        <v>442</v>
      </c>
      <c r="V1442" s="4" t="s">
        <v>700</v>
      </c>
      <c r="W1442" s="4" t="s">
        <v>332</v>
      </c>
      <c r="X1442" s="4">
        <v>325272034</v>
      </c>
      <c r="Y1442" s="4" t="s">
        <v>21936</v>
      </c>
      <c r="Z1442" s="4" t="s">
        <v>21937</v>
      </c>
      <c r="AA1442" s="4" t="s">
        <v>21938</v>
      </c>
      <c r="AB1442" s="4" t="s">
        <v>21939</v>
      </c>
      <c r="AC1442" s="4" t="s">
        <v>21940</v>
      </c>
      <c r="AD1442" s="4" t="s">
        <v>21941</v>
      </c>
      <c r="AE1442" s="4">
        <v>5509690605</v>
      </c>
      <c r="AF1442" s="4" t="s">
        <v>21942</v>
      </c>
      <c r="AG1442" s="4" t="s">
        <v>21943</v>
      </c>
    </row>
    <row r="1443" spans="1:33">
      <c r="A1443" s="4" t="s">
        <v>7933</v>
      </c>
      <c r="B1443" s="4" t="s">
        <v>21929</v>
      </c>
      <c r="C1443" s="4" t="s">
        <v>21944</v>
      </c>
      <c r="D1443" s="4" t="s">
        <v>21945</v>
      </c>
      <c r="E1443" s="4" t="s">
        <v>20003</v>
      </c>
      <c r="F1443" s="4" t="s">
        <v>325</v>
      </c>
      <c r="G1443" s="4">
        <v>99506</v>
      </c>
      <c r="H1443" s="4" t="s">
        <v>21946</v>
      </c>
      <c r="I1443" s="5">
        <v>28248</v>
      </c>
      <c r="J1443" s="4" t="s">
        <v>21947</v>
      </c>
      <c r="K1443" s="4" t="s">
        <v>21948</v>
      </c>
      <c r="L1443" s="4">
        <v>915379345</v>
      </c>
      <c r="M1443" s="5">
        <v>43954</v>
      </c>
      <c r="N1443" s="5">
        <v>45780</v>
      </c>
      <c r="O1443" s="4">
        <v>5821946</v>
      </c>
      <c r="P1443" s="4" t="s">
        <v>325</v>
      </c>
      <c r="Q1443" s="5">
        <v>43954</v>
      </c>
      <c r="R1443" s="5">
        <v>45780</v>
      </c>
      <c r="S1443" s="6" t="s">
        <v>348</v>
      </c>
      <c r="T1443" s="6" t="s">
        <v>21949</v>
      </c>
      <c r="U1443" s="4">
        <v>130</v>
      </c>
      <c r="V1443" s="4" t="s">
        <v>763</v>
      </c>
      <c r="W1443" s="4" t="s">
        <v>332</v>
      </c>
      <c r="X1443" s="4">
        <v>325272034</v>
      </c>
      <c r="Y1443" s="4" t="s">
        <v>21950</v>
      </c>
      <c r="Z1443" s="4" t="s">
        <v>21951</v>
      </c>
      <c r="AA1443" s="4" t="s">
        <v>21952</v>
      </c>
      <c r="AB1443" s="4" t="s">
        <v>21953</v>
      </c>
      <c r="AC1443" s="4" t="s">
        <v>21954</v>
      </c>
      <c r="AD1443" s="4" t="s">
        <v>21955</v>
      </c>
      <c r="AE1443" s="4">
        <v>6468208362</v>
      </c>
      <c r="AF1443" s="4" t="s">
        <v>21956</v>
      </c>
      <c r="AG1443" s="4" t="s">
        <v>21957</v>
      </c>
    </row>
    <row r="1444" spans="1:33">
      <c r="A1444" s="4" t="s">
        <v>10477</v>
      </c>
      <c r="B1444" s="4" t="s">
        <v>21929</v>
      </c>
      <c r="C1444" s="4" t="s">
        <v>21958</v>
      </c>
      <c r="D1444" s="4" t="s">
        <v>21959</v>
      </c>
      <c r="E1444" s="4" t="s">
        <v>20003</v>
      </c>
      <c r="F1444" s="4" t="s">
        <v>325</v>
      </c>
      <c r="G1444" s="4">
        <v>99506</v>
      </c>
      <c r="H1444" s="4" t="s">
        <v>21960</v>
      </c>
      <c r="I1444" s="5">
        <v>28249</v>
      </c>
      <c r="J1444" s="4" t="s">
        <v>21961</v>
      </c>
      <c r="K1444" s="4" t="s">
        <v>21962</v>
      </c>
      <c r="L1444" s="4">
        <v>551963711</v>
      </c>
      <c r="M1444" s="5">
        <v>44320</v>
      </c>
      <c r="N1444" s="5">
        <v>46146</v>
      </c>
      <c r="O1444" s="4">
        <v>5302539</v>
      </c>
      <c r="P1444" s="4" t="s">
        <v>325</v>
      </c>
      <c r="Q1444" s="5">
        <v>44320</v>
      </c>
      <c r="R1444" s="5">
        <v>46146</v>
      </c>
      <c r="S1444" s="6" t="s">
        <v>367</v>
      </c>
      <c r="T1444" s="6" t="s">
        <v>21963</v>
      </c>
      <c r="U1444" s="4">
        <v>820</v>
      </c>
      <c r="V1444" s="4" t="s">
        <v>475</v>
      </c>
      <c r="W1444" s="4" t="s">
        <v>332</v>
      </c>
      <c r="X1444" s="4">
        <v>325272034</v>
      </c>
      <c r="Y1444" s="4" t="s">
        <v>21964</v>
      </c>
      <c r="Z1444" s="4" t="s">
        <v>21965</v>
      </c>
      <c r="AA1444" s="4" t="s">
        <v>21966</v>
      </c>
      <c r="AB1444" s="4" t="s">
        <v>21967</v>
      </c>
      <c r="AC1444" s="4" t="s">
        <v>21968</v>
      </c>
      <c r="AD1444" s="4" t="s">
        <v>21969</v>
      </c>
      <c r="AE1444" s="4">
        <v>6878238726</v>
      </c>
      <c r="AF1444" s="4" t="s">
        <v>21970</v>
      </c>
      <c r="AG1444" s="4" t="s">
        <v>21971</v>
      </c>
    </row>
    <row r="1445" spans="1:33">
      <c r="A1445" s="4" t="s">
        <v>21972</v>
      </c>
      <c r="B1445" s="4" t="s">
        <v>21973</v>
      </c>
      <c r="C1445" s="4" t="s">
        <v>21974</v>
      </c>
      <c r="D1445" s="4" t="s">
        <v>21975</v>
      </c>
      <c r="E1445" s="4" t="s">
        <v>20003</v>
      </c>
      <c r="F1445" s="4" t="s">
        <v>325</v>
      </c>
      <c r="G1445" s="4">
        <v>99506</v>
      </c>
      <c r="H1445" s="4" t="s">
        <v>21976</v>
      </c>
      <c r="I1445" s="5">
        <v>28250</v>
      </c>
      <c r="J1445" s="4" t="s">
        <v>21977</v>
      </c>
      <c r="K1445" s="4" t="s">
        <v>21978</v>
      </c>
      <c r="L1445" s="4">
        <v>813749324</v>
      </c>
      <c r="M1445" s="5">
        <v>44321</v>
      </c>
      <c r="N1445" s="5">
        <v>46147</v>
      </c>
      <c r="O1445" s="4">
        <v>2900267</v>
      </c>
      <c r="P1445" s="4" t="s">
        <v>325</v>
      </c>
      <c r="Q1445" s="5">
        <v>44321</v>
      </c>
      <c r="R1445" s="5">
        <v>46147</v>
      </c>
      <c r="S1445" s="6" t="s">
        <v>386</v>
      </c>
      <c r="T1445" s="6" t="s">
        <v>21979</v>
      </c>
      <c r="U1445" s="4">
        <v>980</v>
      </c>
      <c r="V1445" s="4" t="s">
        <v>619</v>
      </c>
      <c r="W1445" s="4" t="s">
        <v>332</v>
      </c>
      <c r="X1445" s="4">
        <v>325272034</v>
      </c>
      <c r="Y1445" s="4" t="s">
        <v>21980</v>
      </c>
      <c r="Z1445" s="4" t="s">
        <v>21981</v>
      </c>
      <c r="AA1445" s="4" t="s">
        <v>21982</v>
      </c>
      <c r="AB1445" s="4" t="s">
        <v>21983</v>
      </c>
      <c r="AC1445" s="4" t="s">
        <v>21984</v>
      </c>
      <c r="AD1445" s="4" t="s">
        <v>21985</v>
      </c>
      <c r="AE1445" s="4">
        <v>4132498667</v>
      </c>
      <c r="AF1445" s="4" t="s">
        <v>21986</v>
      </c>
      <c r="AG1445" s="4" t="s">
        <v>21987</v>
      </c>
    </row>
    <row r="1446" spans="1:33">
      <c r="A1446" s="4" t="s">
        <v>3652</v>
      </c>
      <c r="B1446" s="4" t="s">
        <v>21988</v>
      </c>
      <c r="C1446" s="4" t="s">
        <v>21989</v>
      </c>
      <c r="D1446" s="4" t="s">
        <v>21990</v>
      </c>
      <c r="E1446" s="4" t="s">
        <v>20003</v>
      </c>
      <c r="F1446" s="4" t="s">
        <v>325</v>
      </c>
      <c r="G1446" s="4">
        <v>99506</v>
      </c>
      <c r="H1446" s="4" t="s">
        <v>21991</v>
      </c>
      <c r="I1446" s="5">
        <v>28252</v>
      </c>
      <c r="J1446" s="4" t="s">
        <v>21992</v>
      </c>
      <c r="K1446" s="4" t="s">
        <v>21993</v>
      </c>
      <c r="L1446" s="4">
        <v>308697783</v>
      </c>
      <c r="M1446" s="5">
        <v>45053</v>
      </c>
      <c r="N1446" s="5">
        <v>46880</v>
      </c>
      <c r="O1446" s="4">
        <v>186509</v>
      </c>
      <c r="P1446" s="4" t="s">
        <v>325</v>
      </c>
      <c r="Q1446" s="5">
        <v>45053</v>
      </c>
      <c r="R1446" s="5">
        <v>46880</v>
      </c>
      <c r="S1446" s="6" t="s">
        <v>329</v>
      </c>
      <c r="T1446" s="6" t="s">
        <v>21994</v>
      </c>
      <c r="U1446" s="4">
        <v>116</v>
      </c>
      <c r="V1446" s="4" t="s">
        <v>350</v>
      </c>
      <c r="W1446" s="4" t="s">
        <v>332</v>
      </c>
      <c r="X1446" s="4">
        <v>325272034</v>
      </c>
      <c r="Y1446" s="4" t="s">
        <v>21995</v>
      </c>
      <c r="Z1446" s="4" t="s">
        <v>21996</v>
      </c>
      <c r="AA1446" s="4" t="s">
        <v>21997</v>
      </c>
      <c r="AB1446" s="4" t="s">
        <v>21998</v>
      </c>
      <c r="AC1446" s="4" t="s">
        <v>21999</v>
      </c>
      <c r="AD1446" s="4" t="s">
        <v>22000</v>
      </c>
      <c r="AE1446" s="4">
        <v>1476335188</v>
      </c>
      <c r="AF1446" s="4" t="s">
        <v>22001</v>
      </c>
      <c r="AG1446" s="4" t="s">
        <v>22002</v>
      </c>
    </row>
    <row r="1447" spans="1:33">
      <c r="A1447" s="4" t="s">
        <v>22003</v>
      </c>
      <c r="B1447" s="4" t="s">
        <v>21988</v>
      </c>
      <c r="C1447" s="4" t="s">
        <v>22004</v>
      </c>
      <c r="D1447" s="4" t="s">
        <v>22005</v>
      </c>
      <c r="E1447" s="4" t="s">
        <v>20003</v>
      </c>
      <c r="F1447" s="4" t="s">
        <v>325</v>
      </c>
      <c r="G1447" s="4">
        <v>99506</v>
      </c>
      <c r="H1447" s="4" t="s">
        <v>22006</v>
      </c>
      <c r="I1447" s="5">
        <v>28253</v>
      </c>
      <c r="J1447" s="4" t="s">
        <v>22007</v>
      </c>
      <c r="K1447" s="4" t="s">
        <v>22008</v>
      </c>
      <c r="L1447" s="4">
        <v>565387526</v>
      </c>
      <c r="M1447" s="5">
        <v>44324</v>
      </c>
      <c r="N1447" s="5">
        <v>46150</v>
      </c>
      <c r="O1447" s="4">
        <v>3506798</v>
      </c>
      <c r="P1447" s="4" t="s">
        <v>325</v>
      </c>
      <c r="Q1447" s="5">
        <v>44324</v>
      </c>
      <c r="R1447" s="5">
        <v>46150</v>
      </c>
      <c r="S1447" s="6" t="s">
        <v>348</v>
      </c>
      <c r="T1447" s="6" t="s">
        <v>22009</v>
      </c>
      <c r="U1447" s="4">
        <v>354</v>
      </c>
      <c r="V1447" s="4" t="s">
        <v>331</v>
      </c>
      <c r="W1447" s="4" t="s">
        <v>332</v>
      </c>
      <c r="X1447" s="4">
        <v>325272034</v>
      </c>
      <c r="Y1447" s="4" t="s">
        <v>22010</v>
      </c>
      <c r="Z1447" s="4" t="s">
        <v>22011</v>
      </c>
      <c r="AA1447" s="4" t="s">
        <v>22012</v>
      </c>
      <c r="AB1447" s="4" t="s">
        <v>22013</v>
      </c>
      <c r="AC1447" s="4" t="s">
        <v>22014</v>
      </c>
      <c r="AD1447" s="4" t="s">
        <v>22015</v>
      </c>
      <c r="AE1447" s="4">
        <v>3290449757</v>
      </c>
      <c r="AF1447" s="4" t="s">
        <v>22016</v>
      </c>
      <c r="AG1447" s="4" t="s">
        <v>22017</v>
      </c>
    </row>
    <row r="1448" spans="1:33">
      <c r="A1448" s="4" t="s">
        <v>3259</v>
      </c>
      <c r="B1448" s="4" t="s">
        <v>22018</v>
      </c>
      <c r="C1448" s="4" t="s">
        <v>22019</v>
      </c>
      <c r="D1448" s="4" t="s">
        <v>22020</v>
      </c>
      <c r="E1448" s="4" t="s">
        <v>20003</v>
      </c>
      <c r="F1448" s="4" t="s">
        <v>325</v>
      </c>
      <c r="G1448" s="4">
        <v>99506</v>
      </c>
      <c r="H1448" s="4" t="s">
        <v>22021</v>
      </c>
      <c r="I1448" s="5">
        <v>28255</v>
      </c>
      <c r="J1448" s="4" t="s">
        <v>22022</v>
      </c>
      <c r="K1448" s="4" t="s">
        <v>22023</v>
      </c>
      <c r="L1448" s="4">
        <v>254273282</v>
      </c>
      <c r="M1448" s="5">
        <v>45056</v>
      </c>
      <c r="N1448" s="5">
        <v>46883</v>
      </c>
      <c r="O1448" s="4">
        <v>2194000</v>
      </c>
      <c r="P1448" s="4" t="s">
        <v>325</v>
      </c>
      <c r="Q1448" s="5">
        <v>45056</v>
      </c>
      <c r="R1448" s="5">
        <v>46883</v>
      </c>
      <c r="S1448" s="6" t="s">
        <v>367</v>
      </c>
      <c r="T1448" s="6" t="s">
        <v>22024</v>
      </c>
      <c r="U1448" s="4">
        <v>568</v>
      </c>
      <c r="V1448" s="4" t="s">
        <v>700</v>
      </c>
      <c r="W1448" s="4" t="s">
        <v>332</v>
      </c>
      <c r="X1448" s="4">
        <v>325272034</v>
      </c>
      <c r="Y1448" s="4" t="s">
        <v>22025</v>
      </c>
      <c r="Z1448" s="4" t="s">
        <v>22026</v>
      </c>
      <c r="AA1448" s="4" t="s">
        <v>22027</v>
      </c>
      <c r="AB1448" s="4" t="s">
        <v>22028</v>
      </c>
      <c r="AC1448" s="4" t="s">
        <v>22029</v>
      </c>
      <c r="AD1448" s="4" t="s">
        <v>22030</v>
      </c>
      <c r="AE1448" s="4">
        <v>5487411668</v>
      </c>
      <c r="AF1448" s="4" t="s">
        <v>22031</v>
      </c>
      <c r="AG1448" s="4" t="s">
        <v>22032</v>
      </c>
    </row>
    <row r="1449" spans="1:33">
      <c r="A1449" s="4" t="s">
        <v>22033</v>
      </c>
      <c r="B1449" s="4" t="s">
        <v>22018</v>
      </c>
      <c r="C1449" s="4" t="s">
        <v>22034</v>
      </c>
      <c r="D1449" s="4" t="s">
        <v>6536</v>
      </c>
      <c r="E1449" s="4" t="s">
        <v>22035</v>
      </c>
      <c r="F1449" s="4" t="s">
        <v>325</v>
      </c>
      <c r="G1449" s="4">
        <v>99581</v>
      </c>
      <c r="H1449" s="4" t="s">
        <v>22036</v>
      </c>
      <c r="I1449" s="5">
        <v>28257</v>
      </c>
      <c r="J1449" s="4" t="s">
        <v>22037</v>
      </c>
      <c r="K1449" s="4" t="s">
        <v>22038</v>
      </c>
      <c r="L1449" s="4">
        <v>903328603</v>
      </c>
      <c r="M1449" s="5">
        <v>45058</v>
      </c>
      <c r="N1449" s="5">
        <v>46885</v>
      </c>
      <c r="O1449" s="4">
        <v>5761525</v>
      </c>
      <c r="P1449" s="4" t="s">
        <v>325</v>
      </c>
      <c r="Q1449" s="5">
        <v>45058</v>
      </c>
      <c r="R1449" s="5">
        <v>46885</v>
      </c>
      <c r="S1449" s="6" t="s">
        <v>386</v>
      </c>
      <c r="T1449" s="6" t="s">
        <v>22039</v>
      </c>
      <c r="U1449" s="4">
        <v>547</v>
      </c>
      <c r="V1449" s="4" t="s">
        <v>475</v>
      </c>
      <c r="W1449" s="4" t="s">
        <v>542</v>
      </c>
      <c r="X1449" s="4">
        <v>325272063</v>
      </c>
      <c r="Y1449" s="4" t="s">
        <v>22040</v>
      </c>
      <c r="Z1449" s="4" t="s">
        <v>22041</v>
      </c>
      <c r="AA1449" s="4" t="s">
        <v>22042</v>
      </c>
      <c r="AB1449" s="4" t="s">
        <v>22043</v>
      </c>
      <c r="AC1449" s="4" t="s">
        <v>22044</v>
      </c>
      <c r="AD1449" s="4" t="s">
        <v>22045</v>
      </c>
      <c r="AE1449" s="4">
        <v>5313640065</v>
      </c>
      <c r="AF1449" s="4" t="s">
        <v>22046</v>
      </c>
      <c r="AG1449" s="4" t="s">
        <v>22047</v>
      </c>
    </row>
    <row r="1450" spans="1:33">
      <c r="A1450" s="4" t="s">
        <v>8007</v>
      </c>
      <c r="B1450" s="4" t="s">
        <v>22018</v>
      </c>
      <c r="C1450" s="4" t="s">
        <v>22048</v>
      </c>
      <c r="D1450" s="4" t="s">
        <v>22049</v>
      </c>
      <c r="E1450" s="4" t="s">
        <v>22050</v>
      </c>
      <c r="F1450" s="4" t="s">
        <v>325</v>
      </c>
      <c r="G1450" s="4">
        <v>99725</v>
      </c>
      <c r="H1450" s="4" t="s">
        <v>22051</v>
      </c>
      <c r="I1450" s="5">
        <v>28259</v>
      </c>
      <c r="J1450" s="4" t="s">
        <v>22052</v>
      </c>
      <c r="K1450" s="4" t="s">
        <v>22053</v>
      </c>
      <c r="L1450" s="4">
        <v>442991980</v>
      </c>
      <c r="M1450" s="5">
        <v>44695</v>
      </c>
      <c r="N1450" s="5">
        <v>46521</v>
      </c>
      <c r="O1450" s="4">
        <v>4848223</v>
      </c>
      <c r="P1450" s="4" t="s">
        <v>325</v>
      </c>
      <c r="Q1450" s="5">
        <v>44695</v>
      </c>
      <c r="R1450" s="5">
        <v>46521</v>
      </c>
      <c r="S1450" s="6" t="s">
        <v>329</v>
      </c>
      <c r="T1450" s="6" t="s">
        <v>22054</v>
      </c>
      <c r="U1450" s="4">
        <v>560</v>
      </c>
      <c r="V1450" s="4" t="s">
        <v>700</v>
      </c>
      <c r="W1450" s="4" t="s">
        <v>458</v>
      </c>
      <c r="X1450" s="4">
        <v>125200950</v>
      </c>
      <c r="Y1450" s="4" t="s">
        <v>22055</v>
      </c>
      <c r="Z1450" s="4" t="s">
        <v>22056</v>
      </c>
      <c r="AA1450" s="4" t="s">
        <v>22057</v>
      </c>
      <c r="AB1450" s="4" t="s">
        <v>22058</v>
      </c>
      <c r="AC1450" s="4" t="s">
        <v>22059</v>
      </c>
      <c r="AD1450" s="4" t="s">
        <v>22060</v>
      </c>
      <c r="AE1450" s="4">
        <v>4249906837</v>
      </c>
      <c r="AF1450" s="4" t="s">
        <v>22061</v>
      </c>
      <c r="AG1450" s="4" t="s">
        <v>22062</v>
      </c>
    </row>
    <row r="1451" spans="1:33">
      <c r="A1451" s="4" t="s">
        <v>2279</v>
      </c>
      <c r="B1451" s="4" t="s">
        <v>22063</v>
      </c>
      <c r="C1451" s="4" t="s">
        <v>22064</v>
      </c>
      <c r="D1451" s="4" t="s">
        <v>22065</v>
      </c>
      <c r="E1451" s="4" t="s">
        <v>22066</v>
      </c>
      <c r="F1451" s="4" t="s">
        <v>325</v>
      </c>
      <c r="G1451" s="4">
        <v>99709</v>
      </c>
      <c r="H1451" s="4" t="s">
        <v>22067</v>
      </c>
      <c r="I1451" s="5">
        <v>28260</v>
      </c>
      <c r="J1451" s="4" t="s">
        <v>22068</v>
      </c>
      <c r="K1451" s="4" t="s">
        <v>22069</v>
      </c>
      <c r="L1451" s="4">
        <v>705296631</v>
      </c>
      <c r="M1451" s="5">
        <v>43600</v>
      </c>
      <c r="N1451" s="5">
        <v>45427</v>
      </c>
      <c r="O1451" s="4">
        <v>4760153</v>
      </c>
      <c r="P1451" s="4" t="s">
        <v>325</v>
      </c>
      <c r="Q1451" s="5">
        <v>43600</v>
      </c>
      <c r="R1451" s="5">
        <v>45427</v>
      </c>
      <c r="S1451" s="6" t="s">
        <v>348</v>
      </c>
      <c r="T1451" s="6" t="s">
        <v>22070</v>
      </c>
      <c r="U1451" s="4">
        <v>626</v>
      </c>
      <c r="V1451" s="4" t="s">
        <v>700</v>
      </c>
      <c r="W1451" s="4" t="s">
        <v>458</v>
      </c>
      <c r="X1451" s="4">
        <v>125200950</v>
      </c>
      <c r="Y1451" s="4" t="s">
        <v>22071</v>
      </c>
      <c r="Z1451" s="4" t="s">
        <v>22072</v>
      </c>
      <c r="AA1451" s="4" t="s">
        <v>22073</v>
      </c>
      <c r="AB1451" s="4" t="s">
        <v>22074</v>
      </c>
      <c r="AC1451" s="4" t="s">
        <v>22075</v>
      </c>
      <c r="AD1451" s="4" t="s">
        <v>22076</v>
      </c>
      <c r="AE1451" s="4">
        <v>1278889924</v>
      </c>
      <c r="AF1451" s="4" t="s">
        <v>22077</v>
      </c>
      <c r="AG1451" s="4" t="s">
        <v>22078</v>
      </c>
    </row>
    <row r="1452" spans="1:33">
      <c r="A1452" s="4" t="s">
        <v>1532</v>
      </c>
      <c r="B1452" s="4" t="s">
        <v>22079</v>
      </c>
      <c r="C1452" s="4" t="s">
        <v>22080</v>
      </c>
      <c r="D1452" s="4" t="s">
        <v>22081</v>
      </c>
      <c r="E1452" s="4" t="s">
        <v>22066</v>
      </c>
      <c r="F1452" s="4" t="s">
        <v>325</v>
      </c>
      <c r="G1452" s="4">
        <v>99701</v>
      </c>
      <c r="H1452" s="4" t="s">
        <v>22082</v>
      </c>
      <c r="I1452" s="5">
        <v>28261</v>
      </c>
      <c r="J1452" s="4" t="s">
        <v>22083</v>
      </c>
      <c r="K1452" s="4" t="s">
        <v>22084</v>
      </c>
      <c r="L1452" s="4">
        <v>279440223</v>
      </c>
      <c r="M1452" s="5">
        <v>45062</v>
      </c>
      <c r="N1452" s="5">
        <v>46889</v>
      </c>
      <c r="O1452" s="4">
        <v>7022683</v>
      </c>
      <c r="P1452" s="4" t="s">
        <v>325</v>
      </c>
      <c r="Q1452" s="5">
        <v>45062</v>
      </c>
      <c r="R1452" s="5">
        <v>46889</v>
      </c>
      <c r="S1452" s="6" t="s">
        <v>367</v>
      </c>
      <c r="T1452" s="6" t="s">
        <v>22085</v>
      </c>
      <c r="U1452" s="4">
        <v>421</v>
      </c>
      <c r="V1452" s="4" t="s">
        <v>683</v>
      </c>
      <c r="W1452" s="4" t="s">
        <v>3865</v>
      </c>
      <c r="X1452" s="4">
        <v>325272209</v>
      </c>
      <c r="Y1452" s="4" t="s">
        <v>22086</v>
      </c>
      <c r="Z1452" s="4" t="s">
        <v>22087</v>
      </c>
      <c r="AA1452" s="4" t="s">
        <v>22088</v>
      </c>
      <c r="AB1452" s="4" t="s">
        <v>22089</v>
      </c>
      <c r="AC1452" s="4" t="s">
        <v>22090</v>
      </c>
      <c r="AD1452" s="4" t="s">
        <v>22091</v>
      </c>
      <c r="AE1452" s="4">
        <v>5738842903</v>
      </c>
      <c r="AF1452" s="4" t="s">
        <v>22092</v>
      </c>
      <c r="AG1452" s="4" t="s">
        <v>22093</v>
      </c>
    </row>
    <row r="1453" spans="1:33">
      <c r="A1453" s="4" t="s">
        <v>22094</v>
      </c>
      <c r="B1453" s="4" t="s">
        <v>22095</v>
      </c>
      <c r="C1453" s="4" t="s">
        <v>22096</v>
      </c>
      <c r="D1453" s="4" t="s">
        <v>22097</v>
      </c>
      <c r="E1453" s="4" t="s">
        <v>22098</v>
      </c>
      <c r="F1453" s="4" t="s">
        <v>325</v>
      </c>
      <c r="G1453" s="4">
        <v>99712</v>
      </c>
      <c r="H1453" s="4" t="s">
        <v>22099</v>
      </c>
      <c r="I1453" s="5">
        <v>28273</v>
      </c>
      <c r="J1453" s="4" t="s">
        <v>22100</v>
      </c>
      <c r="K1453" s="4" t="s">
        <v>22101</v>
      </c>
      <c r="L1453" s="4">
        <v>162637681</v>
      </c>
      <c r="M1453" s="5">
        <v>43613</v>
      </c>
      <c r="N1453" s="5">
        <v>45440</v>
      </c>
      <c r="O1453" s="4">
        <v>4249532</v>
      </c>
      <c r="P1453" s="4" t="s">
        <v>325</v>
      </c>
      <c r="Q1453" s="5">
        <v>43613</v>
      </c>
      <c r="R1453" s="5">
        <v>45440</v>
      </c>
      <c r="S1453" s="6" t="s">
        <v>386</v>
      </c>
      <c r="T1453" s="6" t="s">
        <v>22102</v>
      </c>
      <c r="U1453" s="4">
        <v>584</v>
      </c>
      <c r="V1453" s="4" t="s">
        <v>438</v>
      </c>
      <c r="W1453" s="4" t="s">
        <v>476</v>
      </c>
      <c r="X1453" s="4">
        <v>325271268</v>
      </c>
      <c r="Y1453" s="4" t="s">
        <v>22103</v>
      </c>
      <c r="Z1453" s="4" t="s">
        <v>22104</v>
      </c>
      <c r="AA1453" s="4" t="s">
        <v>22105</v>
      </c>
      <c r="AB1453" s="4" t="s">
        <v>22106</v>
      </c>
      <c r="AC1453" s="4" t="s">
        <v>22107</v>
      </c>
      <c r="AD1453" s="4" t="s">
        <v>22108</v>
      </c>
      <c r="AE1453" s="4">
        <v>1500057919</v>
      </c>
      <c r="AF1453" s="4" t="s">
        <v>22109</v>
      </c>
      <c r="AG1453" s="4" t="s">
        <v>22110</v>
      </c>
    </row>
    <row r="1454" spans="1:33">
      <c r="A1454" s="4" t="s">
        <v>3259</v>
      </c>
      <c r="B1454" s="4" t="s">
        <v>22111</v>
      </c>
      <c r="C1454" s="4" t="s">
        <v>22112</v>
      </c>
      <c r="D1454" s="4" t="s">
        <v>22113</v>
      </c>
      <c r="E1454" s="4" t="s">
        <v>22098</v>
      </c>
      <c r="F1454" s="4" t="s">
        <v>325</v>
      </c>
      <c r="G1454" s="4">
        <v>99701</v>
      </c>
      <c r="H1454" s="4" t="s">
        <v>22114</v>
      </c>
      <c r="I1454" s="5">
        <v>28326</v>
      </c>
      <c r="J1454" s="4" t="s">
        <v>22115</v>
      </c>
      <c r="K1454" s="4" t="s">
        <v>22116</v>
      </c>
      <c r="L1454" s="4">
        <v>481511265</v>
      </c>
      <c r="M1454" s="5">
        <v>44032</v>
      </c>
      <c r="N1454" s="5">
        <v>45858</v>
      </c>
      <c r="O1454" s="4">
        <v>267579</v>
      </c>
      <c r="P1454" s="4" t="s">
        <v>325</v>
      </c>
      <c r="Q1454" s="5">
        <v>44032</v>
      </c>
      <c r="R1454" s="5">
        <v>45858</v>
      </c>
      <c r="S1454" s="6" t="s">
        <v>329</v>
      </c>
      <c r="T1454" s="6" t="s">
        <v>22117</v>
      </c>
      <c r="U1454" s="4">
        <v>499</v>
      </c>
      <c r="V1454" s="4" t="s">
        <v>700</v>
      </c>
      <c r="W1454" s="4" t="s">
        <v>458</v>
      </c>
      <c r="X1454" s="4">
        <v>125200950</v>
      </c>
      <c r="Y1454" s="4" t="s">
        <v>22118</v>
      </c>
      <c r="Z1454" s="4" t="s">
        <v>22119</v>
      </c>
      <c r="AA1454" s="4" t="s">
        <v>22120</v>
      </c>
      <c r="AB1454" s="4" t="s">
        <v>22121</v>
      </c>
      <c r="AC1454" s="4" t="s">
        <v>22122</v>
      </c>
      <c r="AD1454" s="4" t="s">
        <v>22123</v>
      </c>
      <c r="AE1454" s="4">
        <v>2849505128</v>
      </c>
      <c r="AF1454" s="4" t="s">
        <v>22124</v>
      </c>
      <c r="AG1454" s="4" t="s">
        <v>22125</v>
      </c>
    </row>
    <row r="1455" spans="1:33">
      <c r="A1455" s="4" t="s">
        <v>2184</v>
      </c>
      <c r="B1455" s="4" t="s">
        <v>22126</v>
      </c>
      <c r="C1455" s="4" t="s">
        <v>22127</v>
      </c>
      <c r="D1455" s="4" t="s">
        <v>22128</v>
      </c>
      <c r="E1455" s="4" t="s">
        <v>22098</v>
      </c>
      <c r="F1455" s="4" t="s">
        <v>325</v>
      </c>
      <c r="G1455" s="4">
        <v>99701</v>
      </c>
      <c r="H1455" s="4" t="s">
        <v>22129</v>
      </c>
      <c r="I1455" s="5">
        <v>28371</v>
      </c>
      <c r="J1455" s="4" t="s">
        <v>22130</v>
      </c>
      <c r="K1455" s="4" t="s">
        <v>22131</v>
      </c>
      <c r="L1455" s="4">
        <v>765555121</v>
      </c>
      <c r="M1455" s="5">
        <v>43711</v>
      </c>
      <c r="N1455" s="5">
        <v>45538</v>
      </c>
      <c r="O1455" s="4">
        <v>9982029</v>
      </c>
      <c r="P1455" s="4" t="s">
        <v>325</v>
      </c>
      <c r="Q1455" s="5">
        <v>43711</v>
      </c>
      <c r="R1455" s="5">
        <v>45538</v>
      </c>
      <c r="S1455" s="6" t="s">
        <v>348</v>
      </c>
      <c r="T1455" s="6" t="s">
        <v>22132</v>
      </c>
      <c r="U1455" s="4">
        <v>515</v>
      </c>
      <c r="V1455" s="4" t="s">
        <v>331</v>
      </c>
      <c r="W1455" s="4" t="s">
        <v>458</v>
      </c>
      <c r="X1455" s="4">
        <v>125200921</v>
      </c>
      <c r="Y1455" s="4" t="s">
        <v>22133</v>
      </c>
      <c r="Z1455" s="4" t="s">
        <v>22134</v>
      </c>
      <c r="AA1455" s="4" t="s">
        <v>22135</v>
      </c>
      <c r="AB1455" s="4" t="s">
        <v>22136</v>
      </c>
      <c r="AC1455" s="4" t="s">
        <v>22137</v>
      </c>
      <c r="AD1455" s="4" t="s">
        <v>22138</v>
      </c>
      <c r="AE1455" s="4">
        <v>5100430583</v>
      </c>
      <c r="AF1455" s="4" t="s">
        <v>22139</v>
      </c>
      <c r="AG1455" s="4" t="s">
        <v>22140</v>
      </c>
    </row>
    <row r="1456" spans="1:33">
      <c r="A1456" s="4" t="s">
        <v>22141</v>
      </c>
      <c r="B1456" s="4" t="s">
        <v>22142</v>
      </c>
      <c r="C1456" s="4" t="s">
        <v>22143</v>
      </c>
      <c r="D1456" s="4" t="s">
        <v>22144</v>
      </c>
      <c r="E1456" s="4" t="s">
        <v>22098</v>
      </c>
      <c r="F1456" s="4" t="s">
        <v>325</v>
      </c>
      <c r="G1456" s="4">
        <v>99709</v>
      </c>
      <c r="H1456" s="4" t="s">
        <v>22145</v>
      </c>
      <c r="I1456" s="5">
        <v>28417</v>
      </c>
      <c r="J1456" s="4" t="s">
        <v>22146</v>
      </c>
      <c r="K1456" s="4" t="s">
        <v>22147</v>
      </c>
      <c r="L1456" s="4">
        <v>671931735</v>
      </c>
      <c r="M1456" s="5">
        <v>44853</v>
      </c>
      <c r="N1456" s="5">
        <v>46679</v>
      </c>
      <c r="O1456" s="4">
        <v>9101794</v>
      </c>
      <c r="P1456" s="4" t="s">
        <v>325</v>
      </c>
      <c r="Q1456" s="5">
        <v>44853</v>
      </c>
      <c r="R1456" s="5">
        <v>46679</v>
      </c>
      <c r="S1456" s="6" t="s">
        <v>367</v>
      </c>
      <c r="T1456" s="6" t="s">
        <v>22148</v>
      </c>
      <c r="U1456" s="4">
        <v>932</v>
      </c>
      <c r="V1456" s="4" t="s">
        <v>350</v>
      </c>
      <c r="W1456" s="4" t="s">
        <v>458</v>
      </c>
      <c r="X1456" s="4">
        <v>125200921</v>
      </c>
      <c r="Y1456" s="4" t="s">
        <v>22149</v>
      </c>
      <c r="Z1456" s="4" t="s">
        <v>22150</v>
      </c>
      <c r="AA1456" s="4" t="s">
        <v>22151</v>
      </c>
      <c r="AB1456" s="4" t="s">
        <v>22152</v>
      </c>
      <c r="AC1456" s="4" t="s">
        <v>22153</v>
      </c>
      <c r="AD1456" s="4" t="s">
        <v>22154</v>
      </c>
      <c r="AE1456" s="4">
        <v>3491796202</v>
      </c>
      <c r="AF1456" s="4" t="s">
        <v>22155</v>
      </c>
      <c r="AG1456" s="4" t="s">
        <v>22156</v>
      </c>
    </row>
    <row r="1457" spans="1:33">
      <c r="A1457" s="4" t="s">
        <v>13074</v>
      </c>
      <c r="B1457" s="4" t="s">
        <v>22157</v>
      </c>
      <c r="C1457" s="4" t="s">
        <v>22158</v>
      </c>
      <c r="D1457" s="4" t="s">
        <v>22159</v>
      </c>
      <c r="E1457" s="4" t="s">
        <v>22098</v>
      </c>
      <c r="F1457" s="4" t="s">
        <v>325</v>
      </c>
      <c r="G1457" s="4">
        <v>99701</v>
      </c>
      <c r="H1457" s="4" t="s">
        <v>22160</v>
      </c>
      <c r="I1457" s="5">
        <v>28458</v>
      </c>
      <c r="J1457" s="4" t="s">
        <v>22161</v>
      </c>
      <c r="K1457" s="4" t="s">
        <v>22162</v>
      </c>
      <c r="L1457" s="4">
        <v>519218384</v>
      </c>
      <c r="M1457" s="5">
        <v>45259</v>
      </c>
      <c r="N1457" s="5">
        <v>47086</v>
      </c>
      <c r="O1457" s="4">
        <v>7722166</v>
      </c>
      <c r="P1457" s="4" t="s">
        <v>325</v>
      </c>
      <c r="Q1457" s="5">
        <v>45259</v>
      </c>
      <c r="R1457" s="5">
        <v>47086</v>
      </c>
      <c r="S1457" s="6" t="s">
        <v>386</v>
      </c>
      <c r="T1457" s="6" t="s">
        <v>22163</v>
      </c>
      <c r="U1457" s="4">
        <v>589</v>
      </c>
      <c r="V1457" s="4" t="s">
        <v>421</v>
      </c>
      <c r="W1457" s="4" t="s">
        <v>458</v>
      </c>
      <c r="X1457" s="4">
        <v>125200950</v>
      </c>
      <c r="Y1457" s="4" t="s">
        <v>22164</v>
      </c>
      <c r="Z1457" s="4" t="s">
        <v>22165</v>
      </c>
      <c r="AA1457" s="4" t="s">
        <v>22166</v>
      </c>
      <c r="AB1457" s="4" t="s">
        <v>22167</v>
      </c>
      <c r="AC1457" s="4" t="s">
        <v>22168</v>
      </c>
      <c r="AD1457" s="4" t="s">
        <v>22169</v>
      </c>
      <c r="AE1457" s="4">
        <v>3785247932</v>
      </c>
      <c r="AF1457" s="4" t="s">
        <v>22170</v>
      </c>
      <c r="AG1457" s="4" t="s">
        <v>22171</v>
      </c>
    </row>
    <row r="1458" spans="1:33">
      <c r="A1458" s="4" t="s">
        <v>2279</v>
      </c>
      <c r="B1458" s="4" t="s">
        <v>22172</v>
      </c>
      <c r="C1458" s="4" t="s">
        <v>22173</v>
      </c>
      <c r="D1458" s="4" t="s">
        <v>22174</v>
      </c>
      <c r="E1458" s="4" t="s">
        <v>22098</v>
      </c>
      <c r="F1458" s="4" t="s">
        <v>325</v>
      </c>
      <c r="G1458" s="4">
        <v>99712</v>
      </c>
      <c r="H1458" s="4" t="s">
        <v>22175</v>
      </c>
      <c r="I1458" s="5">
        <v>28505</v>
      </c>
      <c r="J1458" s="4" t="s">
        <v>22176</v>
      </c>
      <c r="K1458" s="4" t="s">
        <v>22177</v>
      </c>
      <c r="L1458" s="4">
        <v>930931274</v>
      </c>
      <c r="M1458" s="5">
        <v>44211</v>
      </c>
      <c r="N1458" s="5">
        <v>46037</v>
      </c>
      <c r="O1458" s="4">
        <v>245357</v>
      </c>
      <c r="P1458" s="4" t="s">
        <v>325</v>
      </c>
      <c r="Q1458" s="5">
        <v>44211</v>
      </c>
      <c r="R1458" s="5">
        <v>46037</v>
      </c>
      <c r="S1458" s="6" t="s">
        <v>329</v>
      </c>
      <c r="T1458" s="6" t="s">
        <v>22178</v>
      </c>
      <c r="U1458" s="4">
        <v>252</v>
      </c>
      <c r="V1458" s="4" t="s">
        <v>683</v>
      </c>
      <c r="W1458" s="4" t="s">
        <v>458</v>
      </c>
      <c r="X1458" s="4">
        <v>125200950</v>
      </c>
      <c r="Y1458" s="4" t="s">
        <v>22179</v>
      </c>
      <c r="Z1458" s="4" t="s">
        <v>22180</v>
      </c>
      <c r="AA1458" s="4" t="s">
        <v>22181</v>
      </c>
      <c r="AB1458" s="4" t="s">
        <v>22182</v>
      </c>
      <c r="AC1458" s="4" t="s">
        <v>22183</v>
      </c>
      <c r="AD1458" s="4" t="s">
        <v>22184</v>
      </c>
      <c r="AE1458" s="4">
        <v>1899678800</v>
      </c>
      <c r="AF1458" s="4" t="s">
        <v>22185</v>
      </c>
      <c r="AG1458" s="4" t="s">
        <v>22186</v>
      </c>
    </row>
    <row r="1459" spans="1:33">
      <c r="A1459" s="4" t="s">
        <v>15061</v>
      </c>
      <c r="B1459" s="4" t="s">
        <v>22187</v>
      </c>
      <c r="C1459" s="4" t="s">
        <v>22188</v>
      </c>
      <c r="D1459" s="4" t="s">
        <v>22189</v>
      </c>
      <c r="E1459" s="4" t="s">
        <v>22098</v>
      </c>
      <c r="F1459" s="4" t="s">
        <v>325</v>
      </c>
      <c r="G1459" s="4">
        <v>99701</v>
      </c>
      <c r="H1459" s="4" t="s">
        <v>22190</v>
      </c>
      <c r="I1459" s="5">
        <v>28552</v>
      </c>
      <c r="J1459" s="4" t="s">
        <v>22191</v>
      </c>
      <c r="K1459" s="4" t="s">
        <v>22192</v>
      </c>
      <c r="L1459" s="4">
        <v>168442529</v>
      </c>
      <c r="M1459" s="5">
        <v>44988</v>
      </c>
      <c r="N1459" s="5">
        <v>46815</v>
      </c>
      <c r="O1459" s="4">
        <v>7858065</v>
      </c>
      <c r="P1459" s="4" t="s">
        <v>325</v>
      </c>
      <c r="Q1459" s="5">
        <v>44988</v>
      </c>
      <c r="R1459" s="5">
        <v>46815</v>
      </c>
      <c r="S1459" s="6" t="s">
        <v>348</v>
      </c>
      <c r="T1459" s="6" t="s">
        <v>22193</v>
      </c>
      <c r="U1459" s="4">
        <v>900</v>
      </c>
      <c r="V1459" s="4" t="s">
        <v>438</v>
      </c>
      <c r="W1459" s="4" t="s">
        <v>458</v>
      </c>
      <c r="X1459" s="4">
        <v>125200950</v>
      </c>
      <c r="Y1459" s="4" t="s">
        <v>22194</v>
      </c>
      <c r="Z1459" s="4" t="s">
        <v>22195</v>
      </c>
      <c r="AA1459" s="4" t="s">
        <v>22196</v>
      </c>
      <c r="AB1459" s="4" t="s">
        <v>22197</v>
      </c>
      <c r="AC1459" s="4" t="s">
        <v>22198</v>
      </c>
      <c r="AD1459" s="4" t="s">
        <v>22199</v>
      </c>
      <c r="AE1459" s="4">
        <v>8390710703</v>
      </c>
      <c r="AF1459" s="4" t="s">
        <v>22200</v>
      </c>
      <c r="AG1459" s="4" t="s">
        <v>22201</v>
      </c>
    </row>
    <row r="1460" spans="1:33">
      <c r="A1460" s="4" t="s">
        <v>22202</v>
      </c>
      <c r="B1460" s="4" t="s">
        <v>22203</v>
      </c>
      <c r="C1460" s="4" t="s">
        <v>22204</v>
      </c>
      <c r="D1460" s="4" t="s">
        <v>22205</v>
      </c>
      <c r="E1460" s="4" t="s">
        <v>22098</v>
      </c>
      <c r="F1460" s="4" t="s">
        <v>325</v>
      </c>
      <c r="G1460" s="4">
        <v>99712</v>
      </c>
      <c r="H1460" s="4" t="s">
        <v>22206</v>
      </c>
      <c r="I1460" s="5">
        <v>28608</v>
      </c>
      <c r="J1460" s="4" t="s">
        <v>22207</v>
      </c>
      <c r="K1460" s="4" t="s">
        <v>22208</v>
      </c>
      <c r="L1460" s="4">
        <v>285534735</v>
      </c>
      <c r="M1460" s="5">
        <v>45044</v>
      </c>
      <c r="N1460" s="5">
        <v>46871</v>
      </c>
      <c r="O1460" s="4">
        <v>8611209</v>
      </c>
      <c r="P1460" s="4" t="s">
        <v>325</v>
      </c>
      <c r="Q1460" s="5">
        <v>45044</v>
      </c>
      <c r="R1460" s="5">
        <v>46871</v>
      </c>
      <c r="S1460" s="6" t="s">
        <v>367</v>
      </c>
      <c r="T1460" s="6" t="s">
        <v>22209</v>
      </c>
      <c r="U1460" s="4">
        <v>341</v>
      </c>
      <c r="V1460" s="4" t="s">
        <v>700</v>
      </c>
      <c r="W1460" s="4" t="s">
        <v>458</v>
      </c>
      <c r="X1460" s="4">
        <v>125200921</v>
      </c>
      <c r="Y1460" s="4" t="s">
        <v>22210</v>
      </c>
      <c r="Z1460" s="4" t="s">
        <v>22211</v>
      </c>
      <c r="AA1460" s="4" t="s">
        <v>22212</v>
      </c>
      <c r="AB1460" s="4" t="s">
        <v>22213</v>
      </c>
      <c r="AC1460" s="4" t="s">
        <v>22214</v>
      </c>
      <c r="AD1460" s="4" t="s">
        <v>22215</v>
      </c>
      <c r="AE1460" s="4">
        <v>6217082224</v>
      </c>
      <c r="AF1460" s="4" t="s">
        <v>22216</v>
      </c>
      <c r="AG1460" s="4" t="s">
        <v>22217</v>
      </c>
    </row>
    <row r="1461" spans="1:33">
      <c r="A1461" s="4" t="s">
        <v>2658</v>
      </c>
      <c r="B1461" s="4" t="s">
        <v>22218</v>
      </c>
      <c r="C1461" s="4" t="s">
        <v>22219</v>
      </c>
      <c r="D1461" s="4" t="s">
        <v>22220</v>
      </c>
      <c r="E1461" s="4" t="s">
        <v>22098</v>
      </c>
      <c r="F1461" s="4" t="s">
        <v>325</v>
      </c>
      <c r="G1461" s="4">
        <v>99709</v>
      </c>
      <c r="H1461" s="4" t="s">
        <v>22221</v>
      </c>
      <c r="I1461" s="5">
        <v>28655</v>
      </c>
      <c r="J1461" s="4" t="s">
        <v>22222</v>
      </c>
      <c r="K1461" s="4" t="s">
        <v>22223</v>
      </c>
      <c r="L1461" s="4">
        <v>191054942</v>
      </c>
      <c r="M1461" s="5">
        <v>44361</v>
      </c>
      <c r="N1461" s="5">
        <v>46187</v>
      </c>
      <c r="O1461" s="4">
        <v>6420745</v>
      </c>
      <c r="P1461" s="4" t="s">
        <v>325</v>
      </c>
      <c r="Q1461" s="5">
        <v>44361</v>
      </c>
      <c r="R1461" s="5">
        <v>46187</v>
      </c>
      <c r="S1461" s="6" t="s">
        <v>386</v>
      </c>
      <c r="T1461" s="6" t="s">
        <v>22224</v>
      </c>
      <c r="U1461" s="4">
        <v>544</v>
      </c>
      <c r="V1461" s="4" t="s">
        <v>331</v>
      </c>
      <c r="W1461" s="4" t="s">
        <v>458</v>
      </c>
      <c r="X1461" s="4">
        <v>125200921</v>
      </c>
      <c r="Y1461" s="4" t="s">
        <v>22225</v>
      </c>
      <c r="Z1461" s="4" t="s">
        <v>22226</v>
      </c>
      <c r="AA1461" s="4" t="s">
        <v>22227</v>
      </c>
      <c r="AB1461" s="4" t="s">
        <v>22228</v>
      </c>
      <c r="AC1461" s="4" t="s">
        <v>22229</v>
      </c>
      <c r="AD1461" s="4" t="s">
        <v>22230</v>
      </c>
      <c r="AE1461" s="4">
        <v>1712300468</v>
      </c>
      <c r="AF1461" s="4" t="s">
        <v>22231</v>
      </c>
      <c r="AG1461" s="4" t="s">
        <v>22232</v>
      </c>
    </row>
    <row r="1462" spans="1:33">
      <c r="A1462" s="4" t="s">
        <v>22233</v>
      </c>
      <c r="B1462" s="4" t="s">
        <v>22234</v>
      </c>
      <c r="C1462" s="4" t="s">
        <v>22235</v>
      </c>
      <c r="D1462" s="4" t="s">
        <v>22236</v>
      </c>
      <c r="E1462" s="4" t="s">
        <v>22098</v>
      </c>
      <c r="F1462" s="4" t="s">
        <v>325</v>
      </c>
      <c r="G1462" s="4">
        <v>99712</v>
      </c>
      <c r="H1462" s="4" t="s">
        <v>22237</v>
      </c>
      <c r="I1462" s="5">
        <v>28708</v>
      </c>
      <c r="J1462" s="4" t="s">
        <v>22238</v>
      </c>
      <c r="K1462" s="4" t="s">
        <v>22239</v>
      </c>
      <c r="L1462" s="4">
        <v>535348540</v>
      </c>
      <c r="M1462" s="5">
        <v>44049</v>
      </c>
      <c r="N1462" s="5">
        <v>45875</v>
      </c>
      <c r="O1462" s="4">
        <v>770931</v>
      </c>
      <c r="P1462" s="4" t="s">
        <v>325</v>
      </c>
      <c r="Q1462" s="5">
        <v>44049</v>
      </c>
      <c r="R1462" s="5">
        <v>45875</v>
      </c>
      <c r="S1462" s="6" t="s">
        <v>329</v>
      </c>
      <c r="T1462" s="6" t="s">
        <v>22240</v>
      </c>
      <c r="U1462" s="4">
        <v>746</v>
      </c>
      <c r="V1462" s="4" t="s">
        <v>350</v>
      </c>
      <c r="W1462" s="4" t="s">
        <v>458</v>
      </c>
      <c r="X1462" s="4">
        <v>125200921</v>
      </c>
      <c r="Y1462" s="4" t="s">
        <v>22241</v>
      </c>
      <c r="Z1462" s="4" t="s">
        <v>22242</v>
      </c>
      <c r="AA1462" s="4" t="s">
        <v>22243</v>
      </c>
      <c r="AB1462" s="4" t="s">
        <v>22244</v>
      </c>
      <c r="AC1462" s="4" t="s">
        <v>22245</v>
      </c>
      <c r="AD1462" s="4" t="s">
        <v>22246</v>
      </c>
      <c r="AE1462" s="4">
        <v>4159453142</v>
      </c>
      <c r="AF1462" s="4" t="s">
        <v>22247</v>
      </c>
      <c r="AG1462" s="4" t="s">
        <v>22248</v>
      </c>
    </row>
    <row r="1463" spans="1:33">
      <c r="A1463" s="4" t="s">
        <v>16299</v>
      </c>
      <c r="B1463" s="4" t="s">
        <v>10749</v>
      </c>
      <c r="C1463" s="4" t="s">
        <v>22249</v>
      </c>
      <c r="D1463" s="4" t="s">
        <v>22250</v>
      </c>
      <c r="E1463" s="4" t="s">
        <v>22098</v>
      </c>
      <c r="F1463" s="4" t="s">
        <v>325</v>
      </c>
      <c r="G1463" s="4">
        <v>99709</v>
      </c>
      <c r="H1463" s="4" t="s">
        <v>22251</v>
      </c>
      <c r="I1463" s="5">
        <v>28755</v>
      </c>
      <c r="J1463" s="4" t="s">
        <v>22252</v>
      </c>
      <c r="K1463" s="4" t="s">
        <v>22253</v>
      </c>
      <c r="L1463" s="4">
        <v>422060793</v>
      </c>
      <c r="M1463" s="5">
        <v>44096</v>
      </c>
      <c r="N1463" s="5">
        <v>45922</v>
      </c>
      <c r="O1463" s="4">
        <v>8442244</v>
      </c>
      <c r="P1463" s="4" t="s">
        <v>325</v>
      </c>
      <c r="Q1463" s="5">
        <v>44096</v>
      </c>
      <c r="R1463" s="5">
        <v>45922</v>
      </c>
      <c r="S1463" s="6" t="s">
        <v>348</v>
      </c>
      <c r="T1463" s="6" t="s">
        <v>22254</v>
      </c>
      <c r="U1463" s="4">
        <v>884</v>
      </c>
      <c r="V1463" s="4" t="s">
        <v>619</v>
      </c>
      <c r="W1463" s="4" t="s">
        <v>3865</v>
      </c>
      <c r="X1463" s="4">
        <v>325272209</v>
      </c>
      <c r="Y1463" s="4" t="s">
        <v>22255</v>
      </c>
      <c r="Z1463" s="4" t="s">
        <v>22256</v>
      </c>
      <c r="AA1463" s="4" t="s">
        <v>22257</v>
      </c>
      <c r="AB1463" s="4" t="s">
        <v>22258</v>
      </c>
      <c r="AC1463" s="4" t="s">
        <v>22259</v>
      </c>
      <c r="AD1463" s="4" t="s">
        <v>22260</v>
      </c>
      <c r="AE1463" s="4">
        <v>4132691780</v>
      </c>
      <c r="AF1463" s="4" t="s">
        <v>22261</v>
      </c>
      <c r="AG1463" s="4" t="s">
        <v>22262</v>
      </c>
    </row>
    <row r="1464" spans="1:33">
      <c r="A1464" s="4" t="s">
        <v>3590</v>
      </c>
      <c r="B1464" s="4" t="s">
        <v>22263</v>
      </c>
      <c r="C1464" s="4" t="s">
        <v>22264</v>
      </c>
      <c r="D1464" s="4" t="s">
        <v>22265</v>
      </c>
      <c r="E1464" s="4" t="s">
        <v>22098</v>
      </c>
      <c r="F1464" s="4" t="s">
        <v>325</v>
      </c>
      <c r="G1464" s="4">
        <v>99701</v>
      </c>
      <c r="H1464" s="4" t="s">
        <v>22266</v>
      </c>
      <c r="I1464" s="5">
        <v>28819</v>
      </c>
      <c r="J1464" s="4" t="s">
        <v>22267</v>
      </c>
      <c r="K1464" s="4" t="s">
        <v>22268</v>
      </c>
      <c r="L1464" s="4">
        <v>579541181</v>
      </c>
      <c r="M1464" s="5">
        <v>45255</v>
      </c>
      <c r="N1464" s="5">
        <v>47082</v>
      </c>
      <c r="O1464" s="4">
        <v>4556222</v>
      </c>
      <c r="P1464" s="4" t="s">
        <v>325</v>
      </c>
      <c r="Q1464" s="5">
        <v>45255</v>
      </c>
      <c r="R1464" s="5">
        <v>47082</v>
      </c>
      <c r="S1464" s="6" t="s">
        <v>367</v>
      </c>
      <c r="T1464" s="6" t="s">
        <v>22269</v>
      </c>
      <c r="U1464" s="4">
        <v>753</v>
      </c>
      <c r="V1464" s="4" t="s">
        <v>700</v>
      </c>
      <c r="W1464" s="4" t="s">
        <v>3865</v>
      </c>
      <c r="X1464" s="4">
        <v>325272209</v>
      </c>
      <c r="Y1464" s="4" t="s">
        <v>22270</v>
      </c>
      <c r="Z1464" s="4" t="s">
        <v>22271</v>
      </c>
      <c r="AA1464" s="4" t="s">
        <v>22272</v>
      </c>
      <c r="AB1464" s="4" t="s">
        <v>22273</v>
      </c>
      <c r="AC1464" s="4" t="s">
        <v>22274</v>
      </c>
      <c r="AD1464" s="4" t="s">
        <v>22275</v>
      </c>
      <c r="AE1464" s="4">
        <v>9307870263</v>
      </c>
      <c r="AF1464" s="4" t="s">
        <v>22276</v>
      </c>
      <c r="AG1464" s="4" t="s">
        <v>22277</v>
      </c>
    </row>
    <row r="1465" spans="1:33">
      <c r="A1465" s="4" t="s">
        <v>22278</v>
      </c>
      <c r="B1465" s="4" t="s">
        <v>22279</v>
      </c>
      <c r="C1465" s="4" t="s">
        <v>22280</v>
      </c>
      <c r="D1465" s="4" t="s">
        <v>22281</v>
      </c>
      <c r="E1465" s="4" t="s">
        <v>22098</v>
      </c>
      <c r="F1465" s="4" t="s">
        <v>325</v>
      </c>
      <c r="G1465" s="4">
        <v>99709</v>
      </c>
      <c r="H1465" s="4" t="s">
        <v>22282</v>
      </c>
      <c r="I1465" s="5">
        <v>28867</v>
      </c>
      <c r="J1465" s="4" t="s">
        <v>22283</v>
      </c>
      <c r="K1465" s="4" t="s">
        <v>22284</v>
      </c>
      <c r="L1465" s="4">
        <v>650073562</v>
      </c>
      <c r="M1465" s="5">
        <v>44208</v>
      </c>
      <c r="N1465" s="5">
        <v>46034</v>
      </c>
      <c r="O1465" s="4">
        <v>724662</v>
      </c>
      <c r="P1465" s="4" t="s">
        <v>325</v>
      </c>
      <c r="Q1465" s="5">
        <v>44208</v>
      </c>
      <c r="R1465" s="5">
        <v>46034</v>
      </c>
      <c r="S1465" s="6" t="s">
        <v>386</v>
      </c>
      <c r="T1465" s="6" t="s">
        <v>22285</v>
      </c>
      <c r="U1465" s="4">
        <v>802</v>
      </c>
      <c r="V1465" s="4" t="s">
        <v>438</v>
      </c>
      <c r="W1465" s="4" t="s">
        <v>458</v>
      </c>
      <c r="X1465" s="4">
        <v>125200921</v>
      </c>
      <c r="Y1465" s="4" t="s">
        <v>22286</v>
      </c>
      <c r="Z1465" s="4" t="s">
        <v>22287</v>
      </c>
      <c r="AA1465" s="4" t="s">
        <v>22288</v>
      </c>
      <c r="AB1465" s="4" t="s">
        <v>22289</v>
      </c>
      <c r="AC1465" s="4" t="s">
        <v>22290</v>
      </c>
      <c r="AD1465" s="4" t="s">
        <v>22291</v>
      </c>
      <c r="AE1465" s="4">
        <v>9486321971</v>
      </c>
      <c r="AF1465" s="4" t="s">
        <v>22292</v>
      </c>
      <c r="AG1465" s="4" t="s">
        <v>22293</v>
      </c>
    </row>
    <row r="1466" spans="1:33">
      <c r="A1466" s="4" t="s">
        <v>2279</v>
      </c>
      <c r="B1466" s="4" t="s">
        <v>22294</v>
      </c>
      <c r="C1466" s="4" t="s">
        <v>22295</v>
      </c>
      <c r="D1466" s="4" t="s">
        <v>22296</v>
      </c>
      <c r="E1466" s="4" t="s">
        <v>22098</v>
      </c>
      <c r="F1466" s="4" t="s">
        <v>325</v>
      </c>
      <c r="G1466" s="4">
        <v>99701</v>
      </c>
      <c r="H1466" s="4" t="s">
        <v>22297</v>
      </c>
      <c r="I1466" s="5">
        <v>28918</v>
      </c>
      <c r="J1466" s="4" t="s">
        <v>22298</v>
      </c>
      <c r="K1466" s="4" t="s">
        <v>22299</v>
      </c>
      <c r="L1466" s="4">
        <v>547850575</v>
      </c>
      <c r="M1466" s="5">
        <v>43894</v>
      </c>
      <c r="N1466" s="5">
        <v>45720</v>
      </c>
      <c r="O1466" s="4">
        <v>8953389</v>
      </c>
      <c r="P1466" s="4" t="s">
        <v>325</v>
      </c>
      <c r="Q1466" s="5">
        <v>43894</v>
      </c>
      <c r="R1466" s="5">
        <v>45720</v>
      </c>
      <c r="S1466" s="6" t="s">
        <v>329</v>
      </c>
      <c r="T1466" s="6" t="s">
        <v>22300</v>
      </c>
      <c r="U1466" s="4">
        <v>827</v>
      </c>
      <c r="V1466" s="4" t="s">
        <v>763</v>
      </c>
      <c r="W1466" s="4" t="s">
        <v>476</v>
      </c>
      <c r="X1466" s="4">
        <v>325271268</v>
      </c>
      <c r="Y1466" s="4" t="s">
        <v>22301</v>
      </c>
      <c r="Z1466" s="4" t="s">
        <v>22302</v>
      </c>
      <c r="AA1466" s="4" t="s">
        <v>22303</v>
      </c>
      <c r="AB1466" s="4" t="s">
        <v>22304</v>
      </c>
      <c r="AC1466" s="4" t="s">
        <v>22305</v>
      </c>
      <c r="AD1466" s="4" t="s">
        <v>22306</v>
      </c>
      <c r="AE1466" s="4">
        <v>2714290900</v>
      </c>
      <c r="AF1466" s="4" t="s">
        <v>22307</v>
      </c>
      <c r="AG1466" s="4" t="s">
        <v>22308</v>
      </c>
    </row>
    <row r="1467" spans="1:33">
      <c r="A1467" s="4" t="s">
        <v>15061</v>
      </c>
      <c r="B1467" s="4" t="s">
        <v>22309</v>
      </c>
      <c r="C1467" s="4" t="s">
        <v>22310</v>
      </c>
      <c r="D1467" s="4" t="s">
        <v>22311</v>
      </c>
      <c r="E1467" s="4" t="s">
        <v>22098</v>
      </c>
      <c r="F1467" s="4" t="s">
        <v>325</v>
      </c>
      <c r="G1467" s="4">
        <v>99709</v>
      </c>
      <c r="H1467" s="4" t="s">
        <v>22312</v>
      </c>
      <c r="I1467" s="5">
        <v>28966</v>
      </c>
      <c r="J1467" s="4" t="s">
        <v>22313</v>
      </c>
      <c r="K1467" s="4" t="s">
        <v>22314</v>
      </c>
      <c r="L1467" s="4">
        <v>154769218</v>
      </c>
      <c r="M1467" s="5">
        <v>45037</v>
      </c>
      <c r="N1467" s="5">
        <v>46864</v>
      </c>
      <c r="O1467" s="4">
        <v>199239</v>
      </c>
      <c r="P1467" s="4" t="s">
        <v>325</v>
      </c>
      <c r="Q1467" s="5">
        <v>45037</v>
      </c>
      <c r="R1467" s="5">
        <v>46864</v>
      </c>
      <c r="S1467" s="6" t="s">
        <v>348</v>
      </c>
      <c r="T1467" s="6" t="s">
        <v>22315</v>
      </c>
      <c r="U1467" s="4">
        <v>104</v>
      </c>
      <c r="V1467" s="4" t="s">
        <v>457</v>
      </c>
      <c r="W1467" s="4" t="s">
        <v>509</v>
      </c>
      <c r="X1467" s="4">
        <v>325280039</v>
      </c>
      <c r="Y1467" s="4" t="s">
        <v>22316</v>
      </c>
      <c r="Z1467" s="4" t="s">
        <v>22317</v>
      </c>
      <c r="AA1467" s="4" t="s">
        <v>22318</v>
      </c>
      <c r="AB1467" s="4" t="s">
        <v>22319</v>
      </c>
      <c r="AC1467" s="4" t="s">
        <v>22320</v>
      </c>
      <c r="AD1467" s="4" t="s">
        <v>22321</v>
      </c>
      <c r="AE1467" s="4">
        <v>4851257437</v>
      </c>
      <c r="AF1467" s="4" t="s">
        <v>22322</v>
      </c>
      <c r="AG1467" s="4" t="s">
        <v>22323</v>
      </c>
    </row>
    <row r="1468" spans="1:33">
      <c r="A1468" s="4" t="s">
        <v>22324</v>
      </c>
      <c r="B1468" s="4" t="s">
        <v>22325</v>
      </c>
      <c r="C1468" s="4" t="s">
        <v>22326</v>
      </c>
      <c r="D1468" s="4" t="s">
        <v>22327</v>
      </c>
      <c r="E1468" s="4" t="s">
        <v>22098</v>
      </c>
      <c r="F1468" s="4" t="s">
        <v>325</v>
      </c>
      <c r="G1468" s="4">
        <v>99709</v>
      </c>
      <c r="H1468" s="4" t="s">
        <v>22328</v>
      </c>
      <c r="I1468" s="5">
        <v>29009</v>
      </c>
      <c r="J1468" s="4" t="s">
        <v>22329</v>
      </c>
      <c r="K1468" s="4" t="s">
        <v>22330</v>
      </c>
      <c r="L1468" s="4">
        <v>455611491</v>
      </c>
      <c r="M1468" s="5">
        <v>43985</v>
      </c>
      <c r="N1468" s="5">
        <v>45811</v>
      </c>
      <c r="O1468" s="4">
        <v>2335463</v>
      </c>
      <c r="P1468" s="4" t="s">
        <v>325</v>
      </c>
      <c r="Q1468" s="5">
        <v>43985</v>
      </c>
      <c r="R1468" s="5">
        <v>45811</v>
      </c>
      <c r="S1468" s="6" t="s">
        <v>367</v>
      </c>
      <c r="T1468" s="6" t="s">
        <v>22331</v>
      </c>
      <c r="U1468" s="4">
        <v>496</v>
      </c>
      <c r="V1468" s="4" t="s">
        <v>421</v>
      </c>
      <c r="W1468" s="4" t="s">
        <v>3865</v>
      </c>
      <c r="X1468" s="4">
        <v>325272209</v>
      </c>
      <c r="Y1468" s="4" t="s">
        <v>22332</v>
      </c>
      <c r="Z1468" s="4" t="s">
        <v>22333</v>
      </c>
      <c r="AA1468" s="4" t="s">
        <v>22334</v>
      </c>
      <c r="AB1468" s="4" t="s">
        <v>22335</v>
      </c>
      <c r="AC1468" s="4" t="s">
        <v>22336</v>
      </c>
      <c r="AD1468" s="4" t="s">
        <v>22337</v>
      </c>
      <c r="AE1468" s="4">
        <v>4817562821</v>
      </c>
      <c r="AF1468" s="4" t="s">
        <v>22338</v>
      </c>
      <c r="AG1468" s="4" t="s">
        <v>22339</v>
      </c>
    </row>
    <row r="1469" spans="1:33">
      <c r="A1469" s="4" t="s">
        <v>22340</v>
      </c>
      <c r="B1469" s="4" t="s">
        <v>22341</v>
      </c>
      <c r="C1469" s="4" t="s">
        <v>22342</v>
      </c>
      <c r="D1469" s="4" t="s">
        <v>22343</v>
      </c>
      <c r="E1469" s="4" t="s">
        <v>22098</v>
      </c>
      <c r="F1469" s="4" t="s">
        <v>325</v>
      </c>
      <c r="G1469" s="4">
        <v>99701</v>
      </c>
      <c r="H1469" s="4" t="s">
        <v>22344</v>
      </c>
      <c r="I1469" s="5">
        <v>29057</v>
      </c>
      <c r="J1469" s="4" t="s">
        <v>22345</v>
      </c>
      <c r="K1469" s="4" t="s">
        <v>22346</v>
      </c>
      <c r="L1469" s="4">
        <v>961146664</v>
      </c>
      <c r="M1469" s="5">
        <v>44033</v>
      </c>
      <c r="N1469" s="5">
        <v>45859</v>
      </c>
      <c r="O1469" s="4">
        <v>8402843</v>
      </c>
      <c r="P1469" s="4" t="s">
        <v>325</v>
      </c>
      <c r="Q1469" s="5">
        <v>44033</v>
      </c>
      <c r="R1469" s="5">
        <v>45859</v>
      </c>
      <c r="S1469" s="6" t="s">
        <v>386</v>
      </c>
      <c r="T1469" s="6" t="s">
        <v>22347</v>
      </c>
      <c r="U1469" s="4">
        <v>253</v>
      </c>
      <c r="V1469" s="4" t="s">
        <v>475</v>
      </c>
      <c r="W1469" s="4" t="s">
        <v>458</v>
      </c>
      <c r="X1469" s="4">
        <v>125200950</v>
      </c>
      <c r="Y1469" s="4" t="s">
        <v>22348</v>
      </c>
      <c r="Z1469" s="4" t="s">
        <v>22349</v>
      </c>
      <c r="AA1469" s="4" t="s">
        <v>22350</v>
      </c>
      <c r="AB1469" s="4" t="s">
        <v>22351</v>
      </c>
      <c r="AC1469" s="4" t="s">
        <v>22352</v>
      </c>
      <c r="AD1469" s="4" t="s">
        <v>22353</v>
      </c>
      <c r="AE1469" s="4">
        <v>9498447352</v>
      </c>
      <c r="AF1469" s="4" t="s">
        <v>22354</v>
      </c>
      <c r="AG1469" s="4" t="s">
        <v>22355</v>
      </c>
    </row>
    <row r="1470" spans="1:33">
      <c r="A1470" s="4" t="s">
        <v>22356</v>
      </c>
      <c r="B1470" s="4" t="s">
        <v>22357</v>
      </c>
      <c r="C1470" s="4" t="s">
        <v>22358</v>
      </c>
      <c r="D1470" s="4" t="s">
        <v>22359</v>
      </c>
      <c r="E1470" s="4" t="s">
        <v>22098</v>
      </c>
      <c r="F1470" s="4" t="s">
        <v>325</v>
      </c>
      <c r="G1470" s="4">
        <v>99701</v>
      </c>
      <c r="H1470" s="4" t="s">
        <v>22360</v>
      </c>
      <c r="I1470" s="5">
        <v>29104</v>
      </c>
      <c r="J1470" s="4" t="s">
        <v>22361</v>
      </c>
      <c r="K1470" s="4" t="s">
        <v>22362</v>
      </c>
      <c r="L1470" s="4">
        <v>539352225</v>
      </c>
      <c r="M1470" s="5">
        <v>43714</v>
      </c>
      <c r="N1470" s="5">
        <v>45541</v>
      </c>
      <c r="O1470" s="4">
        <v>1604565</v>
      </c>
      <c r="P1470" s="4" t="s">
        <v>325</v>
      </c>
      <c r="Q1470" s="5">
        <v>43714</v>
      </c>
      <c r="R1470" s="5">
        <v>45541</v>
      </c>
      <c r="S1470" s="6" t="s">
        <v>329</v>
      </c>
      <c r="T1470" s="6" t="s">
        <v>22363</v>
      </c>
      <c r="U1470" s="4">
        <v>807</v>
      </c>
      <c r="V1470" s="4" t="s">
        <v>438</v>
      </c>
      <c r="W1470" s="4" t="s">
        <v>3865</v>
      </c>
      <c r="X1470" s="4">
        <v>325272209</v>
      </c>
      <c r="Y1470" s="4" t="s">
        <v>22364</v>
      </c>
      <c r="Z1470" s="4" t="s">
        <v>22365</v>
      </c>
      <c r="AA1470" s="4" t="s">
        <v>22366</v>
      </c>
      <c r="AB1470" s="4" t="s">
        <v>22367</v>
      </c>
      <c r="AC1470" s="4" t="s">
        <v>22368</v>
      </c>
      <c r="AD1470" s="4" t="s">
        <v>22369</v>
      </c>
      <c r="AE1470" s="4">
        <v>4533040047</v>
      </c>
      <c r="AF1470" s="4" t="s">
        <v>22370</v>
      </c>
      <c r="AG1470" s="4" t="s">
        <v>22371</v>
      </c>
    </row>
    <row r="1471" spans="1:33">
      <c r="A1471" s="4" t="s">
        <v>1644</v>
      </c>
      <c r="B1471" s="4" t="s">
        <v>22372</v>
      </c>
      <c r="C1471" s="4" t="s">
        <v>22373</v>
      </c>
      <c r="D1471" s="4" t="s">
        <v>22374</v>
      </c>
      <c r="E1471" s="4" t="s">
        <v>22098</v>
      </c>
      <c r="F1471" s="4" t="s">
        <v>325</v>
      </c>
      <c r="G1471" s="4">
        <v>99701</v>
      </c>
      <c r="H1471" s="4" t="s">
        <v>22375</v>
      </c>
      <c r="I1471" s="5">
        <v>29146</v>
      </c>
      <c r="J1471" s="4" t="s">
        <v>22376</v>
      </c>
      <c r="K1471" s="4" t="s">
        <v>22377</v>
      </c>
      <c r="L1471" s="4">
        <v>184232300</v>
      </c>
      <c r="M1471" s="5">
        <v>44487</v>
      </c>
      <c r="N1471" s="5">
        <v>46313</v>
      </c>
      <c r="O1471" s="4">
        <v>8952349</v>
      </c>
      <c r="P1471" s="4" t="s">
        <v>325</v>
      </c>
      <c r="Q1471" s="5">
        <v>44487</v>
      </c>
      <c r="R1471" s="5">
        <v>46313</v>
      </c>
      <c r="S1471" s="6" t="s">
        <v>348</v>
      </c>
      <c r="T1471" s="6" t="s">
        <v>22378</v>
      </c>
      <c r="U1471" s="4">
        <v>674</v>
      </c>
      <c r="V1471" s="4" t="s">
        <v>457</v>
      </c>
      <c r="W1471" s="4" t="s">
        <v>3865</v>
      </c>
      <c r="X1471" s="4">
        <v>325272209</v>
      </c>
      <c r="Y1471" s="4" t="s">
        <v>22379</v>
      </c>
      <c r="Z1471" s="4" t="s">
        <v>22380</v>
      </c>
      <c r="AA1471" s="4" t="s">
        <v>22381</v>
      </c>
      <c r="AB1471" s="4" t="s">
        <v>22382</v>
      </c>
      <c r="AC1471" s="4" t="s">
        <v>22383</v>
      </c>
      <c r="AD1471" s="4" t="s">
        <v>22384</v>
      </c>
      <c r="AE1471" s="4">
        <v>7494138035</v>
      </c>
      <c r="AF1471" s="4" t="s">
        <v>22385</v>
      </c>
      <c r="AG1471" s="4" t="s">
        <v>22386</v>
      </c>
    </row>
    <row r="1472" spans="1:33">
      <c r="A1472" s="4" t="s">
        <v>12908</v>
      </c>
      <c r="B1472" s="4" t="s">
        <v>22387</v>
      </c>
      <c r="C1472" s="4" t="s">
        <v>22388</v>
      </c>
      <c r="D1472" s="4" t="s">
        <v>22389</v>
      </c>
      <c r="E1472" s="4" t="s">
        <v>22098</v>
      </c>
      <c r="F1472" s="4" t="s">
        <v>325</v>
      </c>
      <c r="G1472" s="4">
        <v>99709</v>
      </c>
      <c r="H1472" s="4" t="s">
        <v>22390</v>
      </c>
      <c r="I1472" s="5">
        <v>29201</v>
      </c>
      <c r="J1472" s="4" t="s">
        <v>22391</v>
      </c>
      <c r="K1472" s="4" t="s">
        <v>22392</v>
      </c>
      <c r="L1472" s="4">
        <v>868769232</v>
      </c>
      <c r="M1472" s="5">
        <v>45272</v>
      </c>
      <c r="N1472" s="5">
        <v>47099</v>
      </c>
      <c r="O1472" s="4">
        <v>7778687</v>
      </c>
      <c r="P1472" s="4" t="s">
        <v>325</v>
      </c>
      <c r="Q1472" s="5">
        <v>45272</v>
      </c>
      <c r="R1472" s="5">
        <v>47099</v>
      </c>
      <c r="S1472" s="6" t="s">
        <v>367</v>
      </c>
      <c r="T1472" s="6" t="s">
        <v>22393</v>
      </c>
      <c r="U1472" s="4">
        <v>210</v>
      </c>
      <c r="V1472" s="4" t="s">
        <v>475</v>
      </c>
      <c r="W1472" s="4" t="s">
        <v>458</v>
      </c>
      <c r="X1472" s="4">
        <v>125200950</v>
      </c>
      <c r="Y1472" s="4" t="s">
        <v>22394</v>
      </c>
      <c r="Z1472" s="4" t="s">
        <v>22395</v>
      </c>
      <c r="AA1472" s="4" t="s">
        <v>22396</v>
      </c>
      <c r="AB1472" s="4" t="s">
        <v>22397</v>
      </c>
      <c r="AC1472" s="4" t="s">
        <v>22398</v>
      </c>
      <c r="AD1472" s="4" t="s">
        <v>22399</v>
      </c>
      <c r="AE1472" s="4">
        <v>8828020838</v>
      </c>
      <c r="AF1472" s="4" t="s">
        <v>22400</v>
      </c>
      <c r="AG1472" s="4" t="s">
        <v>22401</v>
      </c>
    </row>
    <row r="1473" spans="1:33">
      <c r="A1473" s="4" t="s">
        <v>1897</v>
      </c>
      <c r="B1473" s="4" t="s">
        <v>22402</v>
      </c>
      <c r="C1473" s="4" t="s">
        <v>22403</v>
      </c>
      <c r="D1473" s="4" t="s">
        <v>22404</v>
      </c>
      <c r="E1473" s="4" t="s">
        <v>22098</v>
      </c>
      <c r="F1473" s="4" t="s">
        <v>325</v>
      </c>
      <c r="G1473" s="4">
        <v>99709</v>
      </c>
      <c r="H1473" s="4" t="s">
        <v>22405</v>
      </c>
      <c r="I1473" s="5">
        <v>29252</v>
      </c>
      <c r="J1473" s="4" t="s">
        <v>22406</v>
      </c>
      <c r="K1473" s="4" t="s">
        <v>22407</v>
      </c>
      <c r="L1473" s="4">
        <v>378006534</v>
      </c>
      <c r="M1473" s="5">
        <v>43497</v>
      </c>
      <c r="N1473" s="5">
        <v>45323</v>
      </c>
      <c r="O1473" s="4">
        <v>9608759</v>
      </c>
      <c r="P1473" s="4" t="s">
        <v>325</v>
      </c>
      <c r="Q1473" s="5">
        <v>43497</v>
      </c>
      <c r="R1473" s="5">
        <v>45323</v>
      </c>
      <c r="S1473" s="6" t="s">
        <v>386</v>
      </c>
      <c r="T1473" s="6" t="s">
        <v>22408</v>
      </c>
      <c r="U1473" s="4">
        <v>147</v>
      </c>
      <c r="V1473" s="4" t="s">
        <v>421</v>
      </c>
      <c r="W1473" s="4" t="s">
        <v>458</v>
      </c>
      <c r="X1473" s="4">
        <v>125200921</v>
      </c>
      <c r="Y1473" s="4" t="s">
        <v>22409</v>
      </c>
      <c r="Z1473" s="4" t="s">
        <v>22410</v>
      </c>
      <c r="AA1473" s="4" t="s">
        <v>22411</v>
      </c>
      <c r="AB1473" s="4" t="s">
        <v>22412</v>
      </c>
      <c r="AC1473" s="4" t="s">
        <v>22413</v>
      </c>
      <c r="AD1473" s="4" t="s">
        <v>22414</v>
      </c>
      <c r="AE1473" s="4">
        <v>2404776733</v>
      </c>
      <c r="AF1473" s="4" t="s">
        <v>22415</v>
      </c>
      <c r="AG1473" s="4" t="s">
        <v>22416</v>
      </c>
    </row>
    <row r="1474" spans="1:33">
      <c r="A1474" s="4" t="s">
        <v>7847</v>
      </c>
      <c r="B1474" s="4" t="s">
        <v>22417</v>
      </c>
      <c r="C1474" s="4" t="s">
        <v>22418</v>
      </c>
      <c r="D1474" s="4" t="s">
        <v>22419</v>
      </c>
      <c r="E1474" s="4" t="s">
        <v>22098</v>
      </c>
      <c r="F1474" s="4" t="s">
        <v>325</v>
      </c>
      <c r="G1474" s="4">
        <v>99709</v>
      </c>
      <c r="H1474" s="4" t="s">
        <v>22420</v>
      </c>
      <c r="I1474" s="5">
        <v>29306</v>
      </c>
      <c r="J1474" s="4" t="s">
        <v>22421</v>
      </c>
      <c r="K1474" s="4" t="s">
        <v>22422</v>
      </c>
      <c r="L1474" s="4">
        <v>598044772</v>
      </c>
      <c r="M1474" s="5">
        <v>44281</v>
      </c>
      <c r="N1474" s="5">
        <v>46107</v>
      </c>
      <c r="O1474" s="4">
        <v>6041817</v>
      </c>
      <c r="P1474" s="4" t="s">
        <v>325</v>
      </c>
      <c r="Q1474" s="5">
        <v>44281</v>
      </c>
      <c r="R1474" s="5">
        <v>46107</v>
      </c>
      <c r="S1474" s="6" t="s">
        <v>329</v>
      </c>
      <c r="T1474" s="6" t="s">
        <v>22423</v>
      </c>
      <c r="U1474" s="4">
        <v>740</v>
      </c>
      <c r="V1474" s="4" t="s">
        <v>331</v>
      </c>
      <c r="W1474" s="4" t="s">
        <v>476</v>
      </c>
      <c r="X1474" s="4">
        <v>325271268</v>
      </c>
      <c r="Y1474" s="4" t="s">
        <v>22424</v>
      </c>
      <c r="Z1474" s="4" t="s">
        <v>22425</v>
      </c>
      <c r="AA1474" s="4" t="s">
        <v>22426</v>
      </c>
      <c r="AB1474" s="4" t="s">
        <v>22427</v>
      </c>
      <c r="AC1474" s="4" t="s">
        <v>22428</v>
      </c>
      <c r="AD1474" s="4" t="s">
        <v>22429</v>
      </c>
      <c r="AE1474" s="4">
        <v>6969818806</v>
      </c>
      <c r="AF1474" s="4" t="s">
        <v>22430</v>
      </c>
      <c r="AG1474" s="4" t="s">
        <v>22431</v>
      </c>
    </row>
    <row r="1475" spans="1:33">
      <c r="A1475" s="4" t="s">
        <v>22432</v>
      </c>
      <c r="B1475" s="4" t="s">
        <v>22433</v>
      </c>
      <c r="C1475" s="4" t="s">
        <v>22434</v>
      </c>
      <c r="D1475" s="4" t="s">
        <v>22435</v>
      </c>
      <c r="E1475" s="4" t="s">
        <v>22098</v>
      </c>
      <c r="F1475" s="4" t="s">
        <v>325</v>
      </c>
      <c r="G1475" s="4">
        <v>99701</v>
      </c>
      <c r="H1475" s="4" t="s">
        <v>22436</v>
      </c>
      <c r="I1475" s="5">
        <v>29357</v>
      </c>
      <c r="J1475" s="4" t="s">
        <v>22437</v>
      </c>
      <c r="K1475" s="4" t="s">
        <v>22438</v>
      </c>
      <c r="L1475" s="4">
        <v>514764705</v>
      </c>
      <c r="M1475" s="5">
        <v>44332</v>
      </c>
      <c r="N1475" s="5">
        <v>46158</v>
      </c>
      <c r="O1475" s="4">
        <v>5059891</v>
      </c>
      <c r="P1475" s="4" t="s">
        <v>325</v>
      </c>
      <c r="Q1475" s="5">
        <v>44332</v>
      </c>
      <c r="R1475" s="5">
        <v>46158</v>
      </c>
      <c r="S1475" s="6" t="s">
        <v>348</v>
      </c>
      <c r="T1475" s="6" t="s">
        <v>22439</v>
      </c>
      <c r="U1475" s="4">
        <v>481</v>
      </c>
      <c r="V1475" s="4" t="s">
        <v>619</v>
      </c>
      <c r="W1475" s="4" t="s">
        <v>458</v>
      </c>
      <c r="X1475" s="4">
        <v>125200950</v>
      </c>
      <c r="Y1475" s="4" t="s">
        <v>22440</v>
      </c>
      <c r="Z1475" s="4" t="s">
        <v>22441</v>
      </c>
      <c r="AA1475" s="4" t="s">
        <v>22442</v>
      </c>
      <c r="AB1475" s="4" t="s">
        <v>22443</v>
      </c>
      <c r="AC1475" s="4" t="s">
        <v>22444</v>
      </c>
      <c r="AD1475" s="4" t="s">
        <v>22445</v>
      </c>
      <c r="AE1475" s="4">
        <v>3563975174</v>
      </c>
      <c r="AF1475" s="4" t="s">
        <v>22446</v>
      </c>
      <c r="AG1475" s="4" t="s">
        <v>22447</v>
      </c>
    </row>
    <row r="1476" spans="1:33">
      <c r="A1476" s="4" t="s">
        <v>1417</v>
      </c>
      <c r="B1476" s="4" t="s">
        <v>22448</v>
      </c>
      <c r="C1476" s="4" t="s">
        <v>22449</v>
      </c>
      <c r="D1476" s="4" t="s">
        <v>22450</v>
      </c>
      <c r="E1476" s="4" t="s">
        <v>22098</v>
      </c>
      <c r="F1476" s="4" t="s">
        <v>325</v>
      </c>
      <c r="G1476" s="4">
        <v>99712</v>
      </c>
      <c r="H1476" s="4" t="s">
        <v>22451</v>
      </c>
      <c r="I1476" s="5">
        <v>29405</v>
      </c>
      <c r="J1476" s="4" t="s">
        <v>22452</v>
      </c>
      <c r="K1476" s="4" t="s">
        <v>22453</v>
      </c>
      <c r="L1476" s="4">
        <v>861087563</v>
      </c>
      <c r="M1476" s="5">
        <v>44015</v>
      </c>
      <c r="N1476" s="5">
        <v>45841</v>
      </c>
      <c r="O1476" s="4">
        <v>7186283</v>
      </c>
      <c r="P1476" s="4" t="s">
        <v>325</v>
      </c>
      <c r="Q1476" s="5">
        <v>44015</v>
      </c>
      <c r="R1476" s="5">
        <v>45841</v>
      </c>
      <c r="S1476" s="6" t="s">
        <v>367</v>
      </c>
      <c r="T1476" s="6" t="s">
        <v>22454</v>
      </c>
      <c r="U1476" s="4">
        <v>973</v>
      </c>
      <c r="V1476" s="4" t="s">
        <v>619</v>
      </c>
      <c r="W1476" s="4" t="s">
        <v>458</v>
      </c>
      <c r="X1476" s="4">
        <v>125200950</v>
      </c>
      <c r="Y1476" s="4" t="s">
        <v>22455</v>
      </c>
      <c r="Z1476" s="4" t="s">
        <v>22456</v>
      </c>
      <c r="AA1476" s="4" t="s">
        <v>22457</v>
      </c>
      <c r="AB1476" s="4" t="s">
        <v>22458</v>
      </c>
      <c r="AC1476" s="4" t="s">
        <v>22459</v>
      </c>
      <c r="AD1476" s="4" t="s">
        <v>22460</v>
      </c>
      <c r="AE1476" s="4">
        <v>7652327835</v>
      </c>
      <c r="AF1476" s="4" t="s">
        <v>22461</v>
      </c>
      <c r="AG1476" s="4" t="s">
        <v>22462</v>
      </c>
    </row>
    <row r="1477" spans="1:33">
      <c r="A1477" s="4" t="s">
        <v>2200</v>
      </c>
      <c r="B1477" s="4" t="s">
        <v>22463</v>
      </c>
      <c r="C1477" s="4" t="s">
        <v>22464</v>
      </c>
      <c r="D1477" s="4" t="s">
        <v>22465</v>
      </c>
      <c r="E1477" s="4" t="s">
        <v>22098</v>
      </c>
      <c r="F1477" s="4" t="s">
        <v>325</v>
      </c>
      <c r="G1477" s="4">
        <v>99709</v>
      </c>
      <c r="H1477" s="4" t="s">
        <v>22466</v>
      </c>
      <c r="I1477" s="5">
        <v>29449</v>
      </c>
      <c r="J1477" s="4" t="s">
        <v>22467</v>
      </c>
      <c r="K1477" s="4" t="s">
        <v>22468</v>
      </c>
      <c r="L1477" s="4">
        <v>671525323</v>
      </c>
      <c r="M1477" s="5">
        <v>43693</v>
      </c>
      <c r="N1477" s="5">
        <v>45520</v>
      </c>
      <c r="O1477" s="4">
        <v>5275824</v>
      </c>
      <c r="P1477" s="4" t="s">
        <v>325</v>
      </c>
      <c r="Q1477" s="5">
        <v>43693</v>
      </c>
      <c r="R1477" s="5">
        <v>45520</v>
      </c>
      <c r="S1477" s="6" t="s">
        <v>386</v>
      </c>
      <c r="T1477" s="6" t="s">
        <v>22469</v>
      </c>
      <c r="U1477" s="4">
        <v>901</v>
      </c>
      <c r="V1477" s="4" t="s">
        <v>700</v>
      </c>
      <c r="W1477" s="4" t="s">
        <v>476</v>
      </c>
      <c r="X1477" s="4">
        <v>325271268</v>
      </c>
      <c r="Y1477" s="4" t="s">
        <v>22470</v>
      </c>
      <c r="Z1477" s="4" t="s">
        <v>22471</v>
      </c>
      <c r="AA1477" s="4" t="s">
        <v>22472</v>
      </c>
      <c r="AB1477" s="4" t="s">
        <v>22473</v>
      </c>
      <c r="AC1477" s="4" t="s">
        <v>22474</v>
      </c>
      <c r="AD1477" s="4" t="s">
        <v>22475</v>
      </c>
      <c r="AE1477" s="4">
        <v>5743421848</v>
      </c>
      <c r="AF1477" s="4" t="s">
        <v>22476</v>
      </c>
      <c r="AG1477" s="4" t="s">
        <v>22477</v>
      </c>
    </row>
    <row r="1478" spans="1:33">
      <c r="A1478" s="4" t="s">
        <v>17992</v>
      </c>
      <c r="B1478" s="4" t="s">
        <v>22478</v>
      </c>
      <c r="C1478" s="4" t="s">
        <v>22479</v>
      </c>
      <c r="D1478" s="4" t="s">
        <v>22480</v>
      </c>
      <c r="E1478" s="4" t="s">
        <v>22098</v>
      </c>
      <c r="F1478" s="4" t="s">
        <v>325</v>
      </c>
      <c r="G1478" s="4">
        <v>99712</v>
      </c>
      <c r="H1478" s="4" t="s">
        <v>22481</v>
      </c>
      <c r="I1478" s="5">
        <v>29493</v>
      </c>
      <c r="J1478" s="4" t="s">
        <v>22482</v>
      </c>
      <c r="K1478" s="4" t="s">
        <v>22483</v>
      </c>
      <c r="L1478" s="4">
        <v>415407361</v>
      </c>
      <c r="M1478" s="5">
        <v>45198</v>
      </c>
      <c r="N1478" s="5">
        <v>47025</v>
      </c>
      <c r="O1478" s="4">
        <v>8388680</v>
      </c>
      <c r="P1478" s="4" t="s">
        <v>325</v>
      </c>
      <c r="Q1478" s="5">
        <v>45198</v>
      </c>
      <c r="R1478" s="5">
        <v>47025</v>
      </c>
      <c r="S1478" s="6" t="s">
        <v>329</v>
      </c>
      <c r="T1478" s="6" t="s">
        <v>22484</v>
      </c>
      <c r="U1478" s="4">
        <v>610</v>
      </c>
      <c r="V1478" s="4" t="s">
        <v>331</v>
      </c>
      <c r="W1478" s="4" t="s">
        <v>509</v>
      </c>
      <c r="X1478" s="4">
        <v>325280039</v>
      </c>
      <c r="Y1478" s="4" t="s">
        <v>22485</v>
      </c>
      <c r="Z1478" s="4" t="s">
        <v>22486</v>
      </c>
      <c r="AA1478" s="4" t="s">
        <v>1543</v>
      </c>
      <c r="AB1478" s="4" t="s">
        <v>22487</v>
      </c>
      <c r="AC1478" s="4" t="s">
        <v>22488</v>
      </c>
      <c r="AD1478" s="4" t="s">
        <v>22489</v>
      </c>
      <c r="AE1478" s="4">
        <v>6571865202</v>
      </c>
      <c r="AF1478" s="4" t="s">
        <v>22490</v>
      </c>
      <c r="AG1478" s="4" t="s">
        <v>22491</v>
      </c>
    </row>
    <row r="1479" spans="1:33">
      <c r="A1479" s="4" t="s">
        <v>3243</v>
      </c>
      <c r="B1479" s="4" t="s">
        <v>22492</v>
      </c>
      <c r="C1479" s="4" t="s">
        <v>22493</v>
      </c>
      <c r="D1479" s="4" t="s">
        <v>22494</v>
      </c>
      <c r="E1479" s="4" t="s">
        <v>22098</v>
      </c>
      <c r="F1479" s="4" t="s">
        <v>325</v>
      </c>
      <c r="G1479" s="4">
        <v>99705</v>
      </c>
      <c r="H1479" s="4" t="s">
        <v>22495</v>
      </c>
      <c r="I1479" s="5">
        <v>29544</v>
      </c>
      <c r="J1479" s="4" t="s">
        <v>22496</v>
      </c>
      <c r="K1479" s="4" t="s">
        <v>22497</v>
      </c>
      <c r="L1479" s="4">
        <v>259818931</v>
      </c>
      <c r="M1479" s="5">
        <v>44884</v>
      </c>
      <c r="N1479" s="5">
        <v>46710</v>
      </c>
      <c r="O1479" s="4">
        <v>9916115</v>
      </c>
      <c r="P1479" s="4" t="s">
        <v>325</v>
      </c>
      <c r="Q1479" s="5">
        <v>44884</v>
      </c>
      <c r="R1479" s="5">
        <v>46710</v>
      </c>
      <c r="S1479" s="6" t="s">
        <v>348</v>
      </c>
      <c r="T1479" s="6" t="s">
        <v>22498</v>
      </c>
      <c r="U1479" s="4">
        <v>347</v>
      </c>
      <c r="V1479" s="4" t="s">
        <v>369</v>
      </c>
      <c r="W1479" s="4" t="s">
        <v>458</v>
      </c>
      <c r="X1479" s="4">
        <v>125200921</v>
      </c>
      <c r="Y1479" s="4" t="s">
        <v>22499</v>
      </c>
      <c r="Z1479" s="4" t="s">
        <v>22500</v>
      </c>
      <c r="AA1479" s="4" t="s">
        <v>22501</v>
      </c>
      <c r="AB1479" s="4" t="s">
        <v>22502</v>
      </c>
      <c r="AC1479" s="4" t="s">
        <v>22503</v>
      </c>
      <c r="AD1479" s="4" t="s">
        <v>22504</v>
      </c>
      <c r="AE1479" s="4">
        <v>8275227254</v>
      </c>
      <c r="AF1479" s="4" t="s">
        <v>22505</v>
      </c>
      <c r="AG1479" s="4" t="s">
        <v>22506</v>
      </c>
    </row>
    <row r="1480" spans="1:33">
      <c r="A1480" s="4" t="s">
        <v>22507</v>
      </c>
      <c r="B1480" s="4" t="s">
        <v>22508</v>
      </c>
      <c r="C1480" s="4" t="s">
        <v>22509</v>
      </c>
      <c r="D1480" s="4" t="s">
        <v>22510</v>
      </c>
      <c r="E1480" s="4" t="s">
        <v>22098</v>
      </c>
      <c r="F1480" s="4" t="s">
        <v>325</v>
      </c>
      <c r="G1480" s="4">
        <v>99709</v>
      </c>
      <c r="H1480" s="4" t="s">
        <v>22511</v>
      </c>
      <c r="I1480" s="5">
        <v>29587</v>
      </c>
      <c r="J1480" s="4" t="s">
        <v>22512</v>
      </c>
      <c r="K1480" s="4" t="s">
        <v>22513</v>
      </c>
      <c r="L1480" s="4">
        <v>931346612</v>
      </c>
      <c r="M1480" s="5">
        <v>43466</v>
      </c>
      <c r="N1480" s="5">
        <v>45292</v>
      </c>
      <c r="O1480" s="4">
        <v>951290</v>
      </c>
      <c r="P1480" s="4" t="s">
        <v>325</v>
      </c>
      <c r="Q1480" s="5">
        <v>43466</v>
      </c>
      <c r="R1480" s="5">
        <v>45292</v>
      </c>
      <c r="S1480" s="6" t="s">
        <v>367</v>
      </c>
      <c r="T1480" s="6" t="s">
        <v>22514</v>
      </c>
      <c r="U1480" s="4">
        <v>448</v>
      </c>
      <c r="V1480" s="4" t="s">
        <v>683</v>
      </c>
      <c r="W1480" s="4" t="s">
        <v>458</v>
      </c>
      <c r="X1480" s="4">
        <v>125200921</v>
      </c>
      <c r="Y1480" s="4" t="s">
        <v>22515</v>
      </c>
      <c r="Z1480" s="4" t="s">
        <v>22516</v>
      </c>
      <c r="AA1480" s="4" t="s">
        <v>22517</v>
      </c>
      <c r="AB1480" s="4" t="s">
        <v>22518</v>
      </c>
      <c r="AC1480" s="4" t="s">
        <v>22519</v>
      </c>
      <c r="AD1480" s="4" t="s">
        <v>22520</v>
      </c>
      <c r="AE1480" s="4">
        <v>9186231896</v>
      </c>
      <c r="AF1480" s="4" t="s">
        <v>22521</v>
      </c>
      <c r="AG1480" s="4" t="s">
        <v>22522</v>
      </c>
    </row>
    <row r="1481" spans="1:33">
      <c r="A1481" s="4" t="s">
        <v>4817</v>
      </c>
      <c r="B1481" s="4" t="s">
        <v>22508</v>
      </c>
      <c r="C1481" s="4" t="s">
        <v>22523</v>
      </c>
      <c r="D1481" s="4" t="s">
        <v>22524</v>
      </c>
      <c r="E1481" s="4" t="s">
        <v>22098</v>
      </c>
      <c r="F1481" s="4" t="s">
        <v>325</v>
      </c>
      <c r="G1481" s="4">
        <v>99709</v>
      </c>
      <c r="H1481" s="4" t="s">
        <v>22525</v>
      </c>
      <c r="I1481" s="5">
        <v>29638</v>
      </c>
      <c r="J1481" s="4" t="s">
        <v>22526</v>
      </c>
      <c r="K1481" s="4" t="s">
        <v>22527</v>
      </c>
      <c r="L1481" s="4">
        <v>565138698</v>
      </c>
      <c r="M1481" s="5">
        <v>43517</v>
      </c>
      <c r="N1481" s="5">
        <v>45343</v>
      </c>
      <c r="O1481" s="4">
        <v>8861845</v>
      </c>
      <c r="P1481" s="4" t="s">
        <v>325</v>
      </c>
      <c r="Q1481" s="5">
        <v>43517</v>
      </c>
      <c r="R1481" s="5">
        <v>45343</v>
      </c>
      <c r="S1481" s="6" t="s">
        <v>386</v>
      </c>
      <c r="T1481" s="6" t="s">
        <v>22528</v>
      </c>
      <c r="U1481" s="4">
        <v>327</v>
      </c>
      <c r="V1481" s="4" t="s">
        <v>475</v>
      </c>
      <c r="W1481" s="4" t="s">
        <v>476</v>
      </c>
      <c r="X1481" s="4">
        <v>325271268</v>
      </c>
      <c r="Y1481" s="4" t="s">
        <v>22529</v>
      </c>
      <c r="Z1481" s="4" t="s">
        <v>22530</v>
      </c>
      <c r="AA1481" s="4" t="s">
        <v>22531</v>
      </c>
      <c r="AB1481" s="4" t="s">
        <v>22532</v>
      </c>
      <c r="AC1481" s="4" t="s">
        <v>22533</v>
      </c>
      <c r="AD1481" s="4" t="s">
        <v>22534</v>
      </c>
      <c r="AE1481" s="4">
        <v>5529676684</v>
      </c>
      <c r="AF1481" s="4" t="s">
        <v>22535</v>
      </c>
      <c r="AG1481" s="4" t="s">
        <v>22536</v>
      </c>
    </row>
    <row r="1482" spans="1:33">
      <c r="A1482" s="4" t="s">
        <v>10691</v>
      </c>
      <c r="B1482" s="4" t="s">
        <v>22537</v>
      </c>
      <c r="C1482" s="4" t="s">
        <v>22538</v>
      </c>
      <c r="D1482" s="4" t="s">
        <v>22539</v>
      </c>
      <c r="E1482" s="4" t="s">
        <v>22098</v>
      </c>
      <c r="F1482" s="4" t="s">
        <v>325</v>
      </c>
      <c r="G1482" s="4">
        <v>99701</v>
      </c>
      <c r="H1482" s="4" t="s">
        <v>22540</v>
      </c>
      <c r="I1482" s="5">
        <v>29690</v>
      </c>
      <c r="J1482" s="4" t="s">
        <v>22541</v>
      </c>
      <c r="K1482" s="4" t="s">
        <v>22542</v>
      </c>
      <c r="L1482" s="4">
        <v>854876675</v>
      </c>
      <c r="M1482" s="5">
        <v>43569</v>
      </c>
      <c r="N1482" s="5">
        <v>45396</v>
      </c>
      <c r="O1482" s="4">
        <v>9326193</v>
      </c>
      <c r="P1482" s="4" t="s">
        <v>325</v>
      </c>
      <c r="Q1482" s="5">
        <v>43569</v>
      </c>
      <c r="R1482" s="5">
        <v>45396</v>
      </c>
      <c r="S1482" s="6" t="s">
        <v>329</v>
      </c>
      <c r="T1482" s="6" t="s">
        <v>22543</v>
      </c>
      <c r="U1482" s="4">
        <v>506</v>
      </c>
      <c r="V1482" s="4" t="s">
        <v>421</v>
      </c>
      <c r="W1482" s="4" t="s">
        <v>3865</v>
      </c>
      <c r="X1482" s="4">
        <v>325272209</v>
      </c>
      <c r="Y1482" s="4" t="s">
        <v>22544</v>
      </c>
      <c r="Z1482" s="4" t="s">
        <v>22545</v>
      </c>
      <c r="AA1482" s="4" t="s">
        <v>22546</v>
      </c>
      <c r="AB1482" s="4" t="s">
        <v>22547</v>
      </c>
      <c r="AC1482" s="4" t="s">
        <v>22548</v>
      </c>
      <c r="AD1482" s="4" t="s">
        <v>22549</v>
      </c>
      <c r="AE1482" s="4">
        <v>6986570387</v>
      </c>
      <c r="AF1482" s="4" t="s">
        <v>22550</v>
      </c>
      <c r="AG1482" s="4" t="s">
        <v>22551</v>
      </c>
    </row>
    <row r="1483" spans="1:33">
      <c r="A1483" s="4" t="s">
        <v>16011</v>
      </c>
      <c r="B1483" s="4" t="s">
        <v>22552</v>
      </c>
      <c r="C1483" s="4" t="s">
        <v>22553</v>
      </c>
      <c r="D1483" s="4" t="s">
        <v>22554</v>
      </c>
      <c r="E1483" s="4" t="s">
        <v>22098</v>
      </c>
      <c r="F1483" s="4" t="s">
        <v>325</v>
      </c>
      <c r="G1483" s="4">
        <v>99709</v>
      </c>
      <c r="H1483" s="4" t="s">
        <v>22555</v>
      </c>
      <c r="I1483" s="5">
        <v>29734</v>
      </c>
      <c r="J1483" s="4" t="s">
        <v>22556</v>
      </c>
      <c r="K1483" s="4" t="s">
        <v>22557</v>
      </c>
      <c r="L1483" s="4">
        <v>404377709</v>
      </c>
      <c r="M1483" s="5">
        <v>44709</v>
      </c>
      <c r="N1483" s="5">
        <v>46535</v>
      </c>
      <c r="O1483" s="4">
        <v>9840077</v>
      </c>
      <c r="P1483" s="4" t="s">
        <v>325</v>
      </c>
      <c r="Q1483" s="5">
        <v>44709</v>
      </c>
      <c r="R1483" s="5">
        <v>46535</v>
      </c>
      <c r="S1483" s="6" t="s">
        <v>348</v>
      </c>
      <c r="T1483" s="6" t="s">
        <v>22558</v>
      </c>
      <c r="U1483" s="4">
        <v>568</v>
      </c>
      <c r="V1483" s="4" t="s">
        <v>683</v>
      </c>
      <c r="W1483" s="4" t="s">
        <v>458</v>
      </c>
      <c r="X1483" s="4">
        <v>125200921</v>
      </c>
      <c r="Y1483" s="4" t="s">
        <v>22559</v>
      </c>
      <c r="Z1483" s="4" t="s">
        <v>22560</v>
      </c>
      <c r="AA1483" s="4" t="s">
        <v>22561</v>
      </c>
      <c r="AB1483" s="4" t="s">
        <v>22562</v>
      </c>
      <c r="AC1483" s="4" t="s">
        <v>22563</v>
      </c>
      <c r="AD1483" s="4" t="s">
        <v>22564</v>
      </c>
      <c r="AE1483" s="4">
        <v>9305766097</v>
      </c>
      <c r="AF1483" s="4" t="s">
        <v>22565</v>
      </c>
      <c r="AG1483" s="4" t="s">
        <v>22566</v>
      </c>
    </row>
    <row r="1484" spans="1:33">
      <c r="A1484" s="4" t="s">
        <v>22567</v>
      </c>
      <c r="B1484" s="4" t="s">
        <v>22568</v>
      </c>
      <c r="C1484" s="4" t="s">
        <v>22569</v>
      </c>
      <c r="D1484" s="4" t="s">
        <v>22570</v>
      </c>
      <c r="E1484" s="4" t="s">
        <v>22098</v>
      </c>
      <c r="F1484" s="4" t="s">
        <v>325</v>
      </c>
      <c r="G1484" s="4">
        <v>99709</v>
      </c>
      <c r="H1484" s="4" t="s">
        <v>22571</v>
      </c>
      <c r="I1484" s="5">
        <v>29785</v>
      </c>
      <c r="J1484" s="4" t="s">
        <v>22572</v>
      </c>
      <c r="K1484" s="4" t="s">
        <v>22573</v>
      </c>
      <c r="L1484" s="4">
        <v>716192814</v>
      </c>
      <c r="M1484" s="5">
        <v>43664</v>
      </c>
      <c r="N1484" s="5">
        <v>45491</v>
      </c>
      <c r="O1484" s="4">
        <v>3663677</v>
      </c>
      <c r="P1484" s="4" t="s">
        <v>325</v>
      </c>
      <c r="Q1484" s="5">
        <v>43664</v>
      </c>
      <c r="R1484" s="5">
        <v>45491</v>
      </c>
      <c r="S1484" s="6" t="s">
        <v>367</v>
      </c>
      <c r="T1484" s="6" t="s">
        <v>22574</v>
      </c>
      <c r="U1484" s="4">
        <v>883</v>
      </c>
      <c r="V1484" s="4" t="s">
        <v>369</v>
      </c>
      <c r="W1484" s="4" t="s">
        <v>458</v>
      </c>
      <c r="X1484" s="4">
        <v>125200921</v>
      </c>
      <c r="Y1484" s="4" t="s">
        <v>22575</v>
      </c>
      <c r="Z1484" s="4" t="s">
        <v>22576</v>
      </c>
      <c r="AA1484" s="4" t="s">
        <v>22577</v>
      </c>
      <c r="AB1484" s="4" t="s">
        <v>22578</v>
      </c>
      <c r="AC1484" s="4" t="s">
        <v>22579</v>
      </c>
      <c r="AD1484" s="4" t="s">
        <v>22580</v>
      </c>
      <c r="AE1484" s="4">
        <v>3875769024</v>
      </c>
      <c r="AF1484" s="4" t="s">
        <v>22581</v>
      </c>
      <c r="AG1484" s="4" t="s">
        <v>22582</v>
      </c>
    </row>
    <row r="1485" spans="1:33">
      <c r="A1485" s="4" t="s">
        <v>22583</v>
      </c>
      <c r="B1485" s="4" t="s">
        <v>22584</v>
      </c>
      <c r="C1485" s="4" t="s">
        <v>22585</v>
      </c>
      <c r="D1485" s="4" t="s">
        <v>22586</v>
      </c>
      <c r="E1485" s="4" t="s">
        <v>22098</v>
      </c>
      <c r="F1485" s="4" t="s">
        <v>325</v>
      </c>
      <c r="G1485" s="4">
        <v>99709</v>
      </c>
      <c r="H1485" s="4" t="s">
        <v>22587</v>
      </c>
      <c r="I1485" s="5">
        <v>29836</v>
      </c>
      <c r="J1485" s="4" t="s">
        <v>22588</v>
      </c>
      <c r="K1485" s="4" t="s">
        <v>22589</v>
      </c>
      <c r="L1485" s="4">
        <v>491776685</v>
      </c>
      <c r="M1485" s="5">
        <v>44811</v>
      </c>
      <c r="N1485" s="5">
        <v>46637</v>
      </c>
      <c r="O1485" s="4">
        <v>9456082</v>
      </c>
      <c r="P1485" s="4" t="s">
        <v>325</v>
      </c>
      <c r="Q1485" s="5">
        <v>44811</v>
      </c>
      <c r="R1485" s="5">
        <v>46637</v>
      </c>
      <c r="S1485" s="6" t="s">
        <v>386</v>
      </c>
      <c r="T1485" s="6" t="s">
        <v>22590</v>
      </c>
      <c r="U1485" s="4">
        <v>696</v>
      </c>
      <c r="V1485" s="4" t="s">
        <v>475</v>
      </c>
      <c r="W1485" s="4" t="s">
        <v>509</v>
      </c>
      <c r="X1485" s="4">
        <v>325280039</v>
      </c>
      <c r="Y1485" s="4" t="s">
        <v>22591</v>
      </c>
      <c r="Z1485" s="4" t="s">
        <v>22592</v>
      </c>
      <c r="AA1485" s="4" t="s">
        <v>22593</v>
      </c>
      <c r="AB1485" s="4" t="s">
        <v>22594</v>
      </c>
      <c r="AC1485" s="4" t="s">
        <v>22595</v>
      </c>
      <c r="AD1485" s="4" t="s">
        <v>22596</v>
      </c>
      <c r="AE1485" s="4">
        <v>3083519585</v>
      </c>
      <c r="AF1485" s="4" t="s">
        <v>22597</v>
      </c>
      <c r="AG1485" s="4" t="s">
        <v>22598</v>
      </c>
    </row>
    <row r="1486" spans="1:33">
      <c r="A1486" s="4" t="s">
        <v>6114</v>
      </c>
      <c r="B1486" s="4" t="s">
        <v>22599</v>
      </c>
      <c r="C1486" s="4" t="s">
        <v>22600</v>
      </c>
      <c r="D1486" s="4" t="s">
        <v>22601</v>
      </c>
      <c r="E1486" s="4" t="s">
        <v>22098</v>
      </c>
      <c r="F1486" s="4" t="s">
        <v>325</v>
      </c>
      <c r="G1486" s="4">
        <v>99712</v>
      </c>
      <c r="H1486" s="4" t="s">
        <v>22602</v>
      </c>
      <c r="I1486" s="5">
        <v>29888</v>
      </c>
      <c r="J1486" s="4" t="s">
        <v>22603</v>
      </c>
      <c r="K1486" s="4" t="s">
        <v>22604</v>
      </c>
      <c r="L1486" s="4">
        <v>749757558</v>
      </c>
      <c r="M1486" s="5">
        <v>44863</v>
      </c>
      <c r="N1486" s="5">
        <v>46689</v>
      </c>
      <c r="O1486" s="4">
        <v>112571</v>
      </c>
      <c r="P1486" s="4" t="s">
        <v>325</v>
      </c>
      <c r="Q1486" s="5">
        <v>44863</v>
      </c>
      <c r="R1486" s="5">
        <v>46689</v>
      </c>
      <c r="S1486" s="6" t="s">
        <v>329</v>
      </c>
      <c r="T1486" s="6" t="s">
        <v>22605</v>
      </c>
      <c r="U1486" s="4">
        <v>636</v>
      </c>
      <c r="V1486" s="4" t="s">
        <v>369</v>
      </c>
      <c r="W1486" s="4" t="s">
        <v>458</v>
      </c>
      <c r="X1486" s="4">
        <v>125200921</v>
      </c>
      <c r="Y1486" s="4" t="s">
        <v>22606</v>
      </c>
      <c r="Z1486" s="4" t="s">
        <v>22607</v>
      </c>
      <c r="AA1486" s="4" t="s">
        <v>22608</v>
      </c>
      <c r="AB1486" s="4" t="s">
        <v>22609</v>
      </c>
      <c r="AC1486" s="4" t="s">
        <v>22610</v>
      </c>
      <c r="AD1486" s="4" t="s">
        <v>22611</v>
      </c>
      <c r="AE1486" s="4">
        <v>9782174649</v>
      </c>
      <c r="AF1486" s="4" t="s">
        <v>22612</v>
      </c>
      <c r="AG1486" s="4" t="s">
        <v>22613</v>
      </c>
    </row>
    <row r="1487" spans="1:33">
      <c r="A1487" s="4" t="s">
        <v>22614</v>
      </c>
      <c r="B1487" s="4" t="s">
        <v>22599</v>
      </c>
      <c r="C1487" s="4" t="s">
        <v>22615</v>
      </c>
      <c r="D1487" s="4" t="s">
        <v>22616</v>
      </c>
      <c r="E1487" s="4" t="s">
        <v>22098</v>
      </c>
      <c r="F1487" s="4" t="s">
        <v>325</v>
      </c>
      <c r="G1487" s="4">
        <v>99709</v>
      </c>
      <c r="H1487" s="4" t="s">
        <v>22617</v>
      </c>
      <c r="I1487" s="5">
        <v>29937</v>
      </c>
      <c r="J1487" s="4" t="s">
        <v>22618</v>
      </c>
      <c r="K1487" s="4" t="s">
        <v>22619</v>
      </c>
      <c r="L1487" s="4">
        <v>529856547</v>
      </c>
      <c r="M1487" s="5">
        <v>43816</v>
      </c>
      <c r="N1487" s="5">
        <v>45643</v>
      </c>
      <c r="O1487" s="4">
        <v>5236658</v>
      </c>
      <c r="P1487" s="4" t="s">
        <v>325</v>
      </c>
      <c r="Q1487" s="5">
        <v>43816</v>
      </c>
      <c r="R1487" s="5">
        <v>45643</v>
      </c>
      <c r="S1487" s="6" t="s">
        <v>348</v>
      </c>
      <c r="T1487" s="6" t="s">
        <v>22620</v>
      </c>
      <c r="U1487" s="4">
        <v>223</v>
      </c>
      <c r="V1487" s="4" t="s">
        <v>350</v>
      </c>
      <c r="W1487" s="4" t="s">
        <v>509</v>
      </c>
      <c r="X1487" s="4">
        <v>325280039</v>
      </c>
      <c r="Y1487" s="4" t="s">
        <v>22621</v>
      </c>
      <c r="Z1487" s="4" t="s">
        <v>22622</v>
      </c>
      <c r="AA1487" s="4" t="s">
        <v>22623</v>
      </c>
      <c r="AB1487" s="4" t="s">
        <v>22624</v>
      </c>
      <c r="AC1487" s="4" t="s">
        <v>22625</v>
      </c>
      <c r="AD1487" s="4" t="s">
        <v>22626</v>
      </c>
      <c r="AE1487" s="4">
        <v>2618932651</v>
      </c>
      <c r="AF1487" s="4" t="s">
        <v>22627</v>
      </c>
      <c r="AG1487" s="4" t="s">
        <v>22628</v>
      </c>
    </row>
    <row r="1488" spans="1:33">
      <c r="A1488" s="4" t="s">
        <v>5518</v>
      </c>
      <c r="B1488" s="4" t="s">
        <v>22629</v>
      </c>
      <c r="C1488" s="4" t="s">
        <v>22630</v>
      </c>
      <c r="D1488" s="4" t="s">
        <v>22631</v>
      </c>
      <c r="E1488" s="4" t="s">
        <v>22098</v>
      </c>
      <c r="F1488" s="4" t="s">
        <v>325</v>
      </c>
      <c r="G1488" s="4">
        <v>99709</v>
      </c>
      <c r="H1488" s="4" t="s">
        <v>22632</v>
      </c>
      <c r="I1488" s="5">
        <v>29988</v>
      </c>
      <c r="J1488" s="4" t="s">
        <v>22633</v>
      </c>
      <c r="K1488" s="4" t="s">
        <v>22634</v>
      </c>
      <c r="L1488" s="4">
        <v>600429863</v>
      </c>
      <c r="M1488" s="5">
        <v>44598</v>
      </c>
      <c r="N1488" s="5">
        <v>46424</v>
      </c>
      <c r="O1488" s="4">
        <v>8936704</v>
      </c>
      <c r="P1488" s="4" t="s">
        <v>325</v>
      </c>
      <c r="Q1488" s="5">
        <v>44598</v>
      </c>
      <c r="R1488" s="5">
        <v>46424</v>
      </c>
      <c r="S1488" s="6" t="s">
        <v>367</v>
      </c>
      <c r="T1488" s="6" t="s">
        <v>22635</v>
      </c>
      <c r="U1488" s="4">
        <v>787</v>
      </c>
      <c r="V1488" s="4" t="s">
        <v>475</v>
      </c>
      <c r="W1488" s="4" t="s">
        <v>3865</v>
      </c>
      <c r="X1488" s="4">
        <v>325272209</v>
      </c>
      <c r="Y1488" s="4" t="s">
        <v>22636</v>
      </c>
      <c r="Z1488" s="4" t="s">
        <v>22637</v>
      </c>
      <c r="AA1488" s="4" t="s">
        <v>22638</v>
      </c>
      <c r="AB1488" s="4" t="s">
        <v>22639</v>
      </c>
      <c r="AC1488" s="4" t="s">
        <v>22640</v>
      </c>
      <c r="AD1488" s="4" t="s">
        <v>22641</v>
      </c>
      <c r="AE1488" s="4">
        <v>3927016356</v>
      </c>
      <c r="AF1488" s="4" t="s">
        <v>22642</v>
      </c>
      <c r="AG1488" s="4" t="s">
        <v>22643</v>
      </c>
    </row>
    <row r="1489" spans="1:33">
      <c r="A1489" s="4" t="s">
        <v>3227</v>
      </c>
      <c r="B1489" s="4" t="s">
        <v>22644</v>
      </c>
      <c r="C1489" s="4" t="s">
        <v>22645</v>
      </c>
      <c r="D1489" s="4" t="s">
        <v>22646</v>
      </c>
      <c r="E1489" s="4" t="s">
        <v>22098</v>
      </c>
      <c r="F1489" s="4" t="s">
        <v>325</v>
      </c>
      <c r="G1489" s="4">
        <v>99701</v>
      </c>
      <c r="H1489" s="4" t="s">
        <v>22647</v>
      </c>
      <c r="I1489" s="5">
        <v>30035</v>
      </c>
      <c r="J1489" s="4" t="s">
        <v>22648</v>
      </c>
      <c r="K1489" s="4" t="s">
        <v>22649</v>
      </c>
      <c r="L1489" s="4">
        <v>851332633</v>
      </c>
      <c r="M1489" s="5">
        <v>44645</v>
      </c>
      <c r="N1489" s="5">
        <v>46471</v>
      </c>
      <c r="O1489" s="4">
        <v>7376365</v>
      </c>
      <c r="P1489" s="4" t="s">
        <v>325</v>
      </c>
      <c r="Q1489" s="5">
        <v>44645</v>
      </c>
      <c r="R1489" s="5">
        <v>46471</v>
      </c>
      <c r="S1489" s="6" t="s">
        <v>386</v>
      </c>
      <c r="T1489" s="6" t="s">
        <v>22650</v>
      </c>
      <c r="U1489" s="4">
        <v>859</v>
      </c>
      <c r="V1489" s="4" t="s">
        <v>369</v>
      </c>
      <c r="W1489" s="4" t="s">
        <v>458</v>
      </c>
      <c r="X1489" s="4">
        <v>125200950</v>
      </c>
      <c r="Y1489" s="4" t="s">
        <v>22651</v>
      </c>
      <c r="Z1489" s="4" t="s">
        <v>22652</v>
      </c>
      <c r="AA1489" s="4" t="s">
        <v>22653</v>
      </c>
      <c r="AB1489" s="4" t="s">
        <v>22654</v>
      </c>
      <c r="AC1489" s="4" t="s">
        <v>22655</v>
      </c>
      <c r="AD1489" s="4" t="s">
        <v>22656</v>
      </c>
      <c r="AE1489" s="4">
        <v>9149407658</v>
      </c>
      <c r="AF1489" s="4" t="s">
        <v>22657</v>
      </c>
      <c r="AG1489" s="4" t="s">
        <v>22658</v>
      </c>
    </row>
    <row r="1490" spans="1:33">
      <c r="A1490" s="4" t="s">
        <v>1417</v>
      </c>
      <c r="B1490" s="4" t="s">
        <v>22659</v>
      </c>
      <c r="C1490" s="4" t="s">
        <v>22660</v>
      </c>
      <c r="D1490" s="4" t="s">
        <v>22661</v>
      </c>
      <c r="E1490" s="4" t="s">
        <v>22098</v>
      </c>
      <c r="F1490" s="4" t="s">
        <v>325</v>
      </c>
      <c r="G1490" s="4">
        <v>99701</v>
      </c>
      <c r="H1490" s="4" t="s">
        <v>22662</v>
      </c>
      <c r="I1490" s="5">
        <v>30080</v>
      </c>
      <c r="J1490" s="4" t="s">
        <v>22663</v>
      </c>
      <c r="K1490" s="4" t="s">
        <v>22664</v>
      </c>
      <c r="L1490" s="4">
        <v>249041092</v>
      </c>
      <c r="M1490" s="5">
        <v>44325</v>
      </c>
      <c r="N1490" s="5">
        <v>46151</v>
      </c>
      <c r="O1490" s="4">
        <v>7411148</v>
      </c>
      <c r="P1490" s="4" t="s">
        <v>325</v>
      </c>
      <c r="Q1490" s="5">
        <v>44325</v>
      </c>
      <c r="R1490" s="5">
        <v>46151</v>
      </c>
      <c r="S1490" s="6" t="s">
        <v>329</v>
      </c>
      <c r="T1490" s="6" t="s">
        <v>22665</v>
      </c>
      <c r="U1490" s="4">
        <v>198</v>
      </c>
      <c r="V1490" s="4" t="s">
        <v>438</v>
      </c>
      <c r="W1490" s="4" t="s">
        <v>476</v>
      </c>
      <c r="X1490" s="4">
        <v>325271268</v>
      </c>
      <c r="Y1490" s="4" t="s">
        <v>22666</v>
      </c>
      <c r="Z1490" s="4" t="s">
        <v>22667</v>
      </c>
      <c r="AA1490" s="4" t="s">
        <v>22668</v>
      </c>
      <c r="AB1490" s="4" t="s">
        <v>22669</v>
      </c>
      <c r="AC1490" s="4" t="s">
        <v>22670</v>
      </c>
      <c r="AD1490" s="4" t="s">
        <v>22671</v>
      </c>
      <c r="AE1490" s="4">
        <v>5965537581</v>
      </c>
      <c r="AF1490" s="4" t="s">
        <v>22672</v>
      </c>
      <c r="AG1490" s="4" t="s">
        <v>22673</v>
      </c>
    </row>
    <row r="1491" spans="1:33">
      <c r="A1491" s="4" t="s">
        <v>2752</v>
      </c>
      <c r="B1491" s="4" t="s">
        <v>22674</v>
      </c>
      <c r="C1491" s="4" t="s">
        <v>22675</v>
      </c>
      <c r="D1491" s="4" t="s">
        <v>22676</v>
      </c>
      <c r="E1491" s="4" t="s">
        <v>22098</v>
      </c>
      <c r="F1491" s="4" t="s">
        <v>325</v>
      </c>
      <c r="G1491" s="4">
        <v>99701</v>
      </c>
      <c r="H1491" s="4" t="s">
        <v>22677</v>
      </c>
      <c r="I1491" s="5">
        <v>30124</v>
      </c>
      <c r="J1491" s="4" t="s">
        <v>22678</v>
      </c>
      <c r="K1491" s="4" t="s">
        <v>22679</v>
      </c>
      <c r="L1491" s="4">
        <v>529185519</v>
      </c>
      <c r="M1491" s="5">
        <v>44734</v>
      </c>
      <c r="N1491" s="5">
        <v>46560</v>
      </c>
      <c r="O1491" s="4">
        <v>8940852</v>
      </c>
      <c r="P1491" s="4" t="s">
        <v>325</v>
      </c>
      <c r="Q1491" s="5">
        <v>44734</v>
      </c>
      <c r="R1491" s="5">
        <v>46560</v>
      </c>
      <c r="S1491" s="6" t="s">
        <v>348</v>
      </c>
      <c r="T1491" s="6" t="s">
        <v>22680</v>
      </c>
      <c r="U1491" s="4">
        <v>241</v>
      </c>
      <c r="V1491" s="4" t="s">
        <v>438</v>
      </c>
      <c r="W1491" s="4" t="s">
        <v>3865</v>
      </c>
      <c r="X1491" s="4">
        <v>325272209</v>
      </c>
      <c r="Y1491" s="4" t="s">
        <v>22681</v>
      </c>
      <c r="Z1491" s="4" t="s">
        <v>22682</v>
      </c>
      <c r="AA1491" s="4" t="s">
        <v>22683</v>
      </c>
      <c r="AB1491" s="4" t="s">
        <v>22684</v>
      </c>
      <c r="AC1491" s="4" t="s">
        <v>22685</v>
      </c>
      <c r="AD1491" s="4" t="s">
        <v>22686</v>
      </c>
      <c r="AE1491" s="4">
        <v>7646603874</v>
      </c>
      <c r="AF1491" s="4" t="s">
        <v>22687</v>
      </c>
      <c r="AG1491" s="4" t="s">
        <v>22688</v>
      </c>
    </row>
    <row r="1492" spans="1:33">
      <c r="A1492" s="4" t="s">
        <v>2008</v>
      </c>
      <c r="B1492" s="4" t="s">
        <v>22689</v>
      </c>
      <c r="C1492" s="4" t="s">
        <v>22690</v>
      </c>
      <c r="D1492" s="4" t="s">
        <v>22691</v>
      </c>
      <c r="E1492" s="4" t="s">
        <v>22098</v>
      </c>
      <c r="F1492" s="4" t="s">
        <v>325</v>
      </c>
      <c r="G1492" s="4">
        <v>99701</v>
      </c>
      <c r="H1492" s="4" t="s">
        <v>22692</v>
      </c>
      <c r="I1492" s="5">
        <v>30174</v>
      </c>
      <c r="J1492" s="4" t="s">
        <v>22693</v>
      </c>
      <c r="K1492" s="4" t="s">
        <v>22694</v>
      </c>
      <c r="L1492" s="4">
        <v>408707029</v>
      </c>
      <c r="M1492" s="5">
        <v>45149</v>
      </c>
      <c r="N1492" s="5">
        <v>46976</v>
      </c>
      <c r="O1492" s="4">
        <v>7624903</v>
      </c>
      <c r="P1492" s="4" t="s">
        <v>325</v>
      </c>
      <c r="Q1492" s="5">
        <v>45149</v>
      </c>
      <c r="R1492" s="5">
        <v>46976</v>
      </c>
      <c r="S1492" s="6" t="s">
        <v>367</v>
      </c>
      <c r="T1492" s="6" t="s">
        <v>22695</v>
      </c>
      <c r="U1492" s="4">
        <v>906</v>
      </c>
      <c r="V1492" s="4" t="s">
        <v>475</v>
      </c>
      <c r="W1492" s="4" t="s">
        <v>458</v>
      </c>
      <c r="X1492" s="4">
        <v>125200921</v>
      </c>
      <c r="Y1492" s="4" t="s">
        <v>22696</v>
      </c>
      <c r="Z1492" s="4" t="s">
        <v>22697</v>
      </c>
      <c r="AA1492" s="4" t="s">
        <v>22698</v>
      </c>
      <c r="AB1492" s="4" t="s">
        <v>22699</v>
      </c>
      <c r="AC1492" s="4" t="s">
        <v>22700</v>
      </c>
      <c r="AD1492" s="4" t="s">
        <v>22701</v>
      </c>
      <c r="AE1492" s="4">
        <v>6083616457</v>
      </c>
      <c r="AF1492" s="4" t="s">
        <v>22702</v>
      </c>
      <c r="AG1492" s="4" t="s">
        <v>22703</v>
      </c>
    </row>
    <row r="1493" spans="1:33">
      <c r="A1493" s="4" t="s">
        <v>1992</v>
      </c>
      <c r="B1493" s="4" t="s">
        <v>22704</v>
      </c>
      <c r="C1493" s="4" t="s">
        <v>22705</v>
      </c>
      <c r="D1493" s="4" t="s">
        <v>22706</v>
      </c>
      <c r="E1493" s="4" t="s">
        <v>22098</v>
      </c>
      <c r="F1493" s="4" t="s">
        <v>325</v>
      </c>
      <c r="G1493" s="4">
        <v>99701</v>
      </c>
      <c r="H1493" s="4" t="s">
        <v>22707</v>
      </c>
      <c r="I1493" s="5">
        <v>30217</v>
      </c>
      <c r="J1493" s="4" t="s">
        <v>22708</v>
      </c>
      <c r="K1493" s="4" t="s">
        <v>22709</v>
      </c>
      <c r="L1493" s="4">
        <v>378471210</v>
      </c>
      <c r="M1493" s="5">
        <v>44462</v>
      </c>
      <c r="N1493" s="5">
        <v>46288</v>
      </c>
      <c r="O1493" s="4">
        <v>6621885</v>
      </c>
      <c r="P1493" s="4" t="s">
        <v>325</v>
      </c>
      <c r="Q1493" s="5">
        <v>44462</v>
      </c>
      <c r="R1493" s="5">
        <v>46288</v>
      </c>
      <c r="S1493" s="6" t="s">
        <v>386</v>
      </c>
      <c r="T1493" s="6" t="s">
        <v>22710</v>
      </c>
      <c r="U1493" s="4">
        <v>716</v>
      </c>
      <c r="V1493" s="4" t="s">
        <v>438</v>
      </c>
      <c r="W1493" s="4" t="s">
        <v>458</v>
      </c>
      <c r="X1493" s="4">
        <v>125200921</v>
      </c>
      <c r="Y1493" s="4" t="s">
        <v>22711</v>
      </c>
      <c r="Z1493" s="4" t="s">
        <v>22712</v>
      </c>
      <c r="AA1493" s="4" t="s">
        <v>22713</v>
      </c>
      <c r="AB1493" s="4" t="s">
        <v>22714</v>
      </c>
      <c r="AC1493" s="4" t="s">
        <v>22715</v>
      </c>
      <c r="AD1493" s="4" t="s">
        <v>22716</v>
      </c>
      <c r="AE1493" s="4">
        <v>5627330314</v>
      </c>
      <c r="AF1493" s="4" t="s">
        <v>22717</v>
      </c>
      <c r="AG1493" s="4" t="s">
        <v>22718</v>
      </c>
    </row>
    <row r="1494" spans="1:33">
      <c r="A1494" s="4" t="s">
        <v>22719</v>
      </c>
      <c r="B1494" s="4" t="s">
        <v>22720</v>
      </c>
      <c r="C1494" s="4" t="s">
        <v>22721</v>
      </c>
      <c r="D1494" s="4" t="s">
        <v>22722</v>
      </c>
      <c r="E1494" s="4" t="s">
        <v>22098</v>
      </c>
      <c r="F1494" s="4" t="s">
        <v>325</v>
      </c>
      <c r="G1494" s="4">
        <v>99709</v>
      </c>
      <c r="H1494" s="4" t="s">
        <v>22723</v>
      </c>
      <c r="I1494" s="5">
        <v>30258</v>
      </c>
      <c r="J1494" s="4" t="s">
        <v>22724</v>
      </c>
      <c r="K1494" s="4" t="s">
        <v>22725</v>
      </c>
      <c r="L1494" s="4">
        <v>686392829</v>
      </c>
      <c r="M1494" s="5">
        <v>45233</v>
      </c>
      <c r="N1494" s="5">
        <v>47060</v>
      </c>
      <c r="O1494" s="4">
        <v>7894918</v>
      </c>
      <c r="P1494" s="4" t="s">
        <v>325</v>
      </c>
      <c r="Q1494" s="5">
        <v>45233</v>
      </c>
      <c r="R1494" s="5">
        <v>47060</v>
      </c>
      <c r="S1494" s="6" t="s">
        <v>329</v>
      </c>
      <c r="T1494" s="6" t="s">
        <v>22726</v>
      </c>
      <c r="U1494" s="4">
        <v>902</v>
      </c>
      <c r="V1494" s="4" t="s">
        <v>331</v>
      </c>
      <c r="W1494" s="4" t="s">
        <v>458</v>
      </c>
      <c r="X1494" s="4">
        <v>125200950</v>
      </c>
      <c r="Y1494" s="4" t="s">
        <v>22727</v>
      </c>
      <c r="Z1494" s="4" t="s">
        <v>22728</v>
      </c>
      <c r="AA1494" s="4" t="s">
        <v>22729</v>
      </c>
      <c r="AB1494" s="4" t="s">
        <v>22730</v>
      </c>
      <c r="AC1494" s="4" t="s">
        <v>22731</v>
      </c>
      <c r="AD1494" s="4" t="s">
        <v>22732</v>
      </c>
      <c r="AE1494" s="4">
        <v>1729155515</v>
      </c>
      <c r="AF1494" s="4" t="s">
        <v>22733</v>
      </c>
      <c r="AG1494" s="4" t="s">
        <v>22734</v>
      </c>
    </row>
    <row r="1495" spans="1:33">
      <c r="A1495" s="4" t="s">
        <v>22735</v>
      </c>
      <c r="B1495" s="4" t="s">
        <v>22736</v>
      </c>
      <c r="C1495" s="4" t="s">
        <v>22737</v>
      </c>
      <c r="D1495" s="4" t="s">
        <v>22738</v>
      </c>
      <c r="E1495" s="4" t="s">
        <v>22098</v>
      </c>
      <c r="F1495" s="4" t="s">
        <v>325</v>
      </c>
      <c r="G1495" s="4">
        <v>99701</v>
      </c>
      <c r="H1495" s="4" t="s">
        <v>22739</v>
      </c>
      <c r="I1495" s="5">
        <v>30309</v>
      </c>
      <c r="J1495" s="4" t="s">
        <v>22740</v>
      </c>
      <c r="K1495" s="4" t="s">
        <v>22741</v>
      </c>
      <c r="L1495" s="4">
        <v>263167725</v>
      </c>
      <c r="M1495" s="5">
        <v>43823</v>
      </c>
      <c r="N1495" s="5">
        <v>45650</v>
      </c>
      <c r="O1495" s="4">
        <v>3229271</v>
      </c>
      <c r="P1495" s="4" t="s">
        <v>325</v>
      </c>
      <c r="Q1495" s="5">
        <v>43823</v>
      </c>
      <c r="R1495" s="5">
        <v>45650</v>
      </c>
      <c r="S1495" s="6" t="s">
        <v>348</v>
      </c>
      <c r="T1495" s="6" t="s">
        <v>22742</v>
      </c>
      <c r="U1495" s="4">
        <v>150</v>
      </c>
      <c r="V1495" s="4" t="s">
        <v>350</v>
      </c>
      <c r="W1495" s="4" t="s">
        <v>22743</v>
      </c>
      <c r="X1495" s="4">
        <v>325272212</v>
      </c>
      <c r="Y1495" s="4" t="s">
        <v>22744</v>
      </c>
      <c r="Z1495" s="4" t="s">
        <v>22745</v>
      </c>
      <c r="AA1495" s="4" t="s">
        <v>22746</v>
      </c>
      <c r="AB1495" s="4" t="s">
        <v>22747</v>
      </c>
      <c r="AC1495" s="4" t="s">
        <v>22748</v>
      </c>
      <c r="AD1495" s="4" t="s">
        <v>22749</v>
      </c>
      <c r="AE1495" s="4">
        <v>1304769441</v>
      </c>
      <c r="AF1495" s="4" t="s">
        <v>22750</v>
      </c>
      <c r="AG1495" s="4" t="s">
        <v>22751</v>
      </c>
    </row>
    <row r="1496" spans="1:33">
      <c r="A1496" s="4" t="s">
        <v>22752</v>
      </c>
      <c r="B1496" s="4" t="s">
        <v>22753</v>
      </c>
      <c r="C1496" s="4" t="s">
        <v>22754</v>
      </c>
      <c r="D1496" s="4" t="s">
        <v>22755</v>
      </c>
      <c r="E1496" s="4" t="s">
        <v>22098</v>
      </c>
      <c r="F1496" s="4" t="s">
        <v>325</v>
      </c>
      <c r="G1496" s="4">
        <v>99712</v>
      </c>
      <c r="H1496" s="4" t="s">
        <v>22756</v>
      </c>
      <c r="I1496" s="5">
        <v>30354</v>
      </c>
      <c r="J1496" s="4" t="s">
        <v>22757</v>
      </c>
      <c r="K1496" s="4" t="s">
        <v>22758</v>
      </c>
      <c r="L1496" s="4">
        <v>924255611</v>
      </c>
      <c r="M1496" s="5">
        <v>43503</v>
      </c>
      <c r="N1496" s="5">
        <v>45329</v>
      </c>
      <c r="O1496" s="4">
        <v>8508726</v>
      </c>
      <c r="P1496" s="4" t="s">
        <v>325</v>
      </c>
      <c r="Q1496" s="5">
        <v>43503</v>
      </c>
      <c r="R1496" s="5">
        <v>45329</v>
      </c>
      <c r="S1496" s="6" t="s">
        <v>367</v>
      </c>
      <c r="T1496" s="6" t="s">
        <v>22759</v>
      </c>
      <c r="U1496" s="4">
        <v>728</v>
      </c>
      <c r="V1496" s="4" t="s">
        <v>369</v>
      </c>
      <c r="W1496" s="4" t="s">
        <v>3865</v>
      </c>
      <c r="X1496" s="4">
        <v>325272209</v>
      </c>
      <c r="Y1496" s="4" t="s">
        <v>22760</v>
      </c>
      <c r="Z1496" s="4" t="s">
        <v>22761</v>
      </c>
      <c r="AA1496" s="4" t="s">
        <v>22762</v>
      </c>
      <c r="AB1496" s="4" t="s">
        <v>22763</v>
      </c>
      <c r="AC1496" s="4" t="s">
        <v>22764</v>
      </c>
      <c r="AD1496" s="4" t="s">
        <v>22765</v>
      </c>
      <c r="AE1496" s="4">
        <v>9903579650</v>
      </c>
      <c r="AF1496" s="4" t="s">
        <v>22766</v>
      </c>
      <c r="AG1496" s="4" t="s">
        <v>22767</v>
      </c>
    </row>
    <row r="1497" spans="1:33">
      <c r="A1497" s="4" t="s">
        <v>22768</v>
      </c>
      <c r="B1497" s="4" t="s">
        <v>22769</v>
      </c>
      <c r="C1497" s="4" t="s">
        <v>22770</v>
      </c>
      <c r="D1497" s="4" t="s">
        <v>22771</v>
      </c>
      <c r="E1497" s="4" t="s">
        <v>22098</v>
      </c>
      <c r="F1497" s="4" t="s">
        <v>325</v>
      </c>
      <c r="G1497" s="4">
        <v>99701</v>
      </c>
      <c r="H1497" s="4" t="s">
        <v>22772</v>
      </c>
      <c r="I1497" s="5">
        <v>30400</v>
      </c>
      <c r="J1497" s="4" t="s">
        <v>22773</v>
      </c>
      <c r="K1497" s="4" t="s">
        <v>22774</v>
      </c>
      <c r="L1497" s="4">
        <v>565114008</v>
      </c>
      <c r="M1497" s="5">
        <v>43549</v>
      </c>
      <c r="N1497" s="5">
        <v>45376</v>
      </c>
      <c r="O1497" s="4">
        <v>1922605</v>
      </c>
      <c r="P1497" s="4" t="s">
        <v>325</v>
      </c>
      <c r="Q1497" s="5">
        <v>43549</v>
      </c>
      <c r="R1497" s="5">
        <v>45376</v>
      </c>
      <c r="S1497" s="6" t="s">
        <v>386</v>
      </c>
      <c r="T1497" s="6" t="s">
        <v>22775</v>
      </c>
      <c r="U1497" s="4">
        <v>164</v>
      </c>
      <c r="V1497" s="4" t="s">
        <v>421</v>
      </c>
      <c r="W1497" s="4" t="s">
        <v>3865</v>
      </c>
      <c r="X1497" s="4">
        <v>325272209</v>
      </c>
      <c r="Y1497" s="4" t="s">
        <v>22776</v>
      </c>
      <c r="Z1497" s="4" t="s">
        <v>22777</v>
      </c>
      <c r="AA1497" s="4" t="s">
        <v>22778</v>
      </c>
      <c r="AB1497" s="4" t="s">
        <v>22779</v>
      </c>
      <c r="AC1497" s="4" t="s">
        <v>22780</v>
      </c>
      <c r="AD1497" s="4" t="s">
        <v>22781</v>
      </c>
      <c r="AE1497" s="4">
        <v>9399597463</v>
      </c>
      <c r="AF1497" s="4" t="s">
        <v>22782</v>
      </c>
      <c r="AG1497" s="4" t="s">
        <v>22783</v>
      </c>
    </row>
    <row r="1498" spans="1:33">
      <c r="A1498" s="4" t="s">
        <v>22784</v>
      </c>
      <c r="B1498" s="4" t="s">
        <v>22785</v>
      </c>
      <c r="C1498" s="4" t="s">
        <v>22786</v>
      </c>
      <c r="D1498" s="4" t="s">
        <v>22787</v>
      </c>
      <c r="E1498" s="4" t="s">
        <v>22098</v>
      </c>
      <c r="F1498" s="4" t="s">
        <v>325</v>
      </c>
      <c r="G1498" s="4">
        <v>99709</v>
      </c>
      <c r="H1498" s="4" t="s">
        <v>22788</v>
      </c>
      <c r="I1498" s="5">
        <v>30444</v>
      </c>
      <c r="J1498" s="4" t="s">
        <v>22789</v>
      </c>
      <c r="K1498" s="4" t="s">
        <v>22790</v>
      </c>
      <c r="L1498" s="4">
        <v>831750887</v>
      </c>
      <c r="M1498" s="5">
        <v>44689</v>
      </c>
      <c r="N1498" s="5">
        <v>46515</v>
      </c>
      <c r="O1498" s="4">
        <v>3441993</v>
      </c>
      <c r="P1498" s="4" t="s">
        <v>325</v>
      </c>
      <c r="Q1498" s="5">
        <v>44689</v>
      </c>
      <c r="R1498" s="5">
        <v>46515</v>
      </c>
      <c r="S1498" s="6" t="s">
        <v>329</v>
      </c>
      <c r="T1498" s="6" t="s">
        <v>22791</v>
      </c>
      <c r="U1498" s="4">
        <v>752</v>
      </c>
      <c r="V1498" s="4" t="s">
        <v>369</v>
      </c>
      <c r="W1498" s="4" t="s">
        <v>3865</v>
      </c>
      <c r="X1498" s="4">
        <v>325272209</v>
      </c>
      <c r="Y1498" s="4" t="s">
        <v>22792</v>
      </c>
      <c r="Z1498" s="4" t="s">
        <v>22793</v>
      </c>
      <c r="AA1498" s="4" t="s">
        <v>22794</v>
      </c>
      <c r="AB1498" s="4" t="s">
        <v>22795</v>
      </c>
      <c r="AC1498" s="4" t="s">
        <v>22796</v>
      </c>
      <c r="AD1498" s="4" t="s">
        <v>22797</v>
      </c>
      <c r="AE1498" s="4">
        <v>5106096289</v>
      </c>
      <c r="AF1498" s="4" t="s">
        <v>22798</v>
      </c>
      <c r="AG1498" s="4" t="s">
        <v>22799</v>
      </c>
    </row>
    <row r="1499" spans="1:33">
      <c r="A1499" s="4" t="s">
        <v>21148</v>
      </c>
      <c r="B1499" s="4" t="s">
        <v>22800</v>
      </c>
      <c r="C1499" s="4" t="s">
        <v>22801</v>
      </c>
      <c r="D1499" s="4" t="s">
        <v>22802</v>
      </c>
      <c r="E1499" s="4" t="s">
        <v>22098</v>
      </c>
      <c r="F1499" s="4" t="s">
        <v>325</v>
      </c>
      <c r="G1499" s="4">
        <v>99701</v>
      </c>
      <c r="H1499" s="4" t="s">
        <v>22803</v>
      </c>
      <c r="I1499" s="5">
        <v>30488</v>
      </c>
      <c r="J1499" s="4" t="s">
        <v>22804</v>
      </c>
      <c r="K1499" s="4" t="s">
        <v>22805</v>
      </c>
      <c r="L1499" s="4">
        <v>674720476</v>
      </c>
      <c r="M1499" s="5">
        <v>45098</v>
      </c>
      <c r="N1499" s="5">
        <v>46925</v>
      </c>
      <c r="O1499" s="4">
        <v>3965803</v>
      </c>
      <c r="P1499" s="4" t="s">
        <v>325</v>
      </c>
      <c r="Q1499" s="5">
        <v>45098</v>
      </c>
      <c r="R1499" s="5">
        <v>46925</v>
      </c>
      <c r="S1499" s="6" t="s">
        <v>348</v>
      </c>
      <c r="T1499" s="6" t="s">
        <v>22806</v>
      </c>
      <c r="U1499" s="4">
        <v>312</v>
      </c>
      <c r="V1499" s="4" t="s">
        <v>1041</v>
      </c>
      <c r="W1499" s="4" t="s">
        <v>3865</v>
      </c>
      <c r="X1499" s="4">
        <v>325272209</v>
      </c>
      <c r="Y1499" s="4" t="s">
        <v>22807</v>
      </c>
      <c r="Z1499" s="4" t="s">
        <v>22808</v>
      </c>
      <c r="AA1499" s="4" t="s">
        <v>22809</v>
      </c>
      <c r="AB1499" s="4" t="s">
        <v>22810</v>
      </c>
      <c r="AC1499" s="4" t="s">
        <v>22811</v>
      </c>
      <c r="AD1499" s="4" t="s">
        <v>22812</v>
      </c>
      <c r="AE1499" s="4">
        <v>9131607981</v>
      </c>
      <c r="AF1499" s="4" t="s">
        <v>22813</v>
      </c>
      <c r="AG1499" s="4" t="s">
        <v>22814</v>
      </c>
    </row>
    <row r="1500" spans="1:33">
      <c r="A1500" s="4" t="s">
        <v>1897</v>
      </c>
      <c r="B1500" s="4" t="s">
        <v>22815</v>
      </c>
      <c r="C1500" s="4" t="s">
        <v>22816</v>
      </c>
      <c r="D1500" s="4" t="s">
        <v>22817</v>
      </c>
      <c r="E1500" s="4" t="s">
        <v>22098</v>
      </c>
      <c r="F1500" s="4" t="s">
        <v>325</v>
      </c>
      <c r="G1500" s="4">
        <v>99709</v>
      </c>
      <c r="H1500" s="4" t="s">
        <v>22818</v>
      </c>
      <c r="I1500" s="5">
        <v>30525</v>
      </c>
      <c r="J1500" s="4" t="s">
        <v>22819</v>
      </c>
      <c r="K1500" s="4" t="s">
        <v>22820</v>
      </c>
      <c r="L1500" s="4">
        <v>830145028</v>
      </c>
      <c r="M1500" s="5">
        <v>43674</v>
      </c>
      <c r="N1500" s="5">
        <v>45501</v>
      </c>
      <c r="O1500" s="4">
        <v>5491614</v>
      </c>
      <c r="P1500" s="4" t="s">
        <v>325</v>
      </c>
      <c r="Q1500" s="5">
        <v>43674</v>
      </c>
      <c r="R1500" s="5">
        <v>45501</v>
      </c>
      <c r="S1500" s="6" t="s">
        <v>367</v>
      </c>
      <c r="T1500" s="6" t="s">
        <v>22821</v>
      </c>
      <c r="U1500" s="4">
        <v>228</v>
      </c>
      <c r="V1500" s="4" t="s">
        <v>1041</v>
      </c>
      <c r="W1500" s="4" t="s">
        <v>458</v>
      </c>
      <c r="X1500" s="4">
        <v>125200950</v>
      </c>
      <c r="Y1500" s="4" t="s">
        <v>22822</v>
      </c>
      <c r="Z1500" s="4" t="s">
        <v>22823</v>
      </c>
      <c r="AA1500" s="4" t="s">
        <v>22824</v>
      </c>
      <c r="AB1500" s="4" t="s">
        <v>22825</v>
      </c>
      <c r="AC1500" s="4" t="s">
        <v>22826</v>
      </c>
      <c r="AD1500" s="4" t="s">
        <v>22827</v>
      </c>
      <c r="AE1500" s="4">
        <v>9552470272</v>
      </c>
      <c r="AF1500" s="4" t="s">
        <v>22828</v>
      </c>
      <c r="AG1500" s="4" t="s">
        <v>22829</v>
      </c>
    </row>
    <row r="1501" spans="1:33">
      <c r="A1501" s="4" t="s">
        <v>22830</v>
      </c>
      <c r="B1501" s="4" t="s">
        <v>22831</v>
      </c>
      <c r="C1501" s="4" t="s">
        <v>22832</v>
      </c>
      <c r="D1501" s="4" t="s">
        <v>22833</v>
      </c>
      <c r="E1501" s="4" t="s">
        <v>22098</v>
      </c>
      <c r="F1501" s="4" t="s">
        <v>325</v>
      </c>
      <c r="G1501" s="4">
        <v>99709</v>
      </c>
      <c r="H1501" s="4" t="s">
        <v>22834</v>
      </c>
      <c r="I1501" s="5">
        <v>30568</v>
      </c>
      <c r="J1501" s="4" t="s">
        <v>22835</v>
      </c>
      <c r="K1501" s="4" t="s">
        <v>22836</v>
      </c>
      <c r="L1501" s="4">
        <v>141674196</v>
      </c>
      <c r="M1501" s="5">
        <v>45178</v>
      </c>
      <c r="N1501" s="5">
        <v>47005</v>
      </c>
      <c r="O1501" s="4">
        <v>6198674</v>
      </c>
      <c r="P1501" s="4" t="s">
        <v>325</v>
      </c>
      <c r="Q1501" s="5">
        <v>45178</v>
      </c>
      <c r="R1501" s="5">
        <v>47005</v>
      </c>
      <c r="S1501" s="6" t="s">
        <v>386</v>
      </c>
      <c r="T1501" s="6" t="s">
        <v>22837</v>
      </c>
      <c r="U1501" s="4">
        <v>791</v>
      </c>
      <c r="V1501" s="4" t="s">
        <v>369</v>
      </c>
      <c r="W1501" s="4" t="s">
        <v>509</v>
      </c>
      <c r="X1501" s="4">
        <v>325280039</v>
      </c>
      <c r="Y1501" s="4" t="s">
        <v>22838</v>
      </c>
      <c r="Z1501" s="4" t="s">
        <v>22839</v>
      </c>
      <c r="AA1501" s="4" t="s">
        <v>22840</v>
      </c>
      <c r="AB1501" s="4" t="s">
        <v>22841</v>
      </c>
      <c r="AC1501" s="4" t="s">
        <v>22842</v>
      </c>
      <c r="AD1501" s="4" t="s">
        <v>22843</v>
      </c>
      <c r="AE1501" s="4">
        <v>9547940312</v>
      </c>
      <c r="AF1501" s="4" t="s">
        <v>22844</v>
      </c>
      <c r="AG1501" s="4" t="s">
        <v>22845</v>
      </c>
    </row>
    <row r="1502" spans="1:33">
      <c r="A1502" s="4" t="s">
        <v>22846</v>
      </c>
      <c r="B1502" s="4" t="s">
        <v>22847</v>
      </c>
      <c r="C1502" s="4" t="s">
        <v>22848</v>
      </c>
      <c r="D1502" s="4" t="s">
        <v>22849</v>
      </c>
      <c r="E1502" s="4" t="s">
        <v>22098</v>
      </c>
      <c r="F1502" s="4" t="s">
        <v>325</v>
      </c>
      <c r="G1502" s="4">
        <v>99709</v>
      </c>
      <c r="H1502" s="4" t="s">
        <v>22850</v>
      </c>
      <c r="I1502" s="5">
        <v>30614</v>
      </c>
      <c r="J1502" s="4" t="s">
        <v>22851</v>
      </c>
      <c r="K1502" s="4" t="s">
        <v>22852</v>
      </c>
      <c r="L1502" s="4">
        <v>440644995</v>
      </c>
      <c r="M1502" s="5">
        <v>44859</v>
      </c>
      <c r="N1502" s="5">
        <v>46685</v>
      </c>
      <c r="O1502" s="4">
        <v>2634355</v>
      </c>
      <c r="P1502" s="4" t="s">
        <v>325</v>
      </c>
      <c r="Q1502" s="5">
        <v>44859</v>
      </c>
      <c r="R1502" s="5">
        <v>46685</v>
      </c>
      <c r="S1502" s="6" t="s">
        <v>329</v>
      </c>
      <c r="T1502" s="6" t="s">
        <v>22853</v>
      </c>
      <c r="U1502" s="4">
        <v>316</v>
      </c>
      <c r="V1502" s="4" t="s">
        <v>683</v>
      </c>
      <c r="W1502" s="4" t="s">
        <v>509</v>
      </c>
      <c r="X1502" s="4">
        <v>325280039</v>
      </c>
      <c r="Y1502" s="4" t="s">
        <v>22854</v>
      </c>
      <c r="Z1502" s="4" t="s">
        <v>22855</v>
      </c>
      <c r="AA1502" s="4" t="s">
        <v>22856</v>
      </c>
      <c r="AB1502" s="4" t="s">
        <v>22857</v>
      </c>
      <c r="AC1502" s="4" t="s">
        <v>22858</v>
      </c>
      <c r="AD1502" s="4" t="s">
        <v>22859</v>
      </c>
      <c r="AE1502" s="4">
        <v>6519025517</v>
      </c>
      <c r="AF1502" s="4" t="s">
        <v>22860</v>
      </c>
      <c r="AG1502" s="4" t="s">
        <v>22861</v>
      </c>
    </row>
    <row r="1503" spans="1:33">
      <c r="A1503" s="4" t="s">
        <v>11971</v>
      </c>
      <c r="B1503" s="4" t="s">
        <v>22862</v>
      </c>
      <c r="C1503" s="4" t="s">
        <v>22863</v>
      </c>
      <c r="D1503" s="4" t="s">
        <v>22864</v>
      </c>
      <c r="E1503" s="4" t="s">
        <v>22098</v>
      </c>
      <c r="F1503" s="4" t="s">
        <v>325</v>
      </c>
      <c r="G1503" s="4">
        <v>99709</v>
      </c>
      <c r="H1503" s="4" t="s">
        <v>22865</v>
      </c>
      <c r="I1503" s="5">
        <v>30655</v>
      </c>
      <c r="J1503" s="4" t="s">
        <v>22866</v>
      </c>
      <c r="K1503" s="4" t="s">
        <v>22867</v>
      </c>
      <c r="L1503" s="4">
        <v>652693654</v>
      </c>
      <c r="M1503" s="5">
        <v>45265</v>
      </c>
      <c r="N1503" s="5">
        <v>47092</v>
      </c>
      <c r="O1503" s="4">
        <v>1465496</v>
      </c>
      <c r="P1503" s="4" t="s">
        <v>325</v>
      </c>
      <c r="Q1503" s="5">
        <v>45265</v>
      </c>
      <c r="R1503" s="5">
        <v>47092</v>
      </c>
      <c r="S1503" s="6" t="s">
        <v>348</v>
      </c>
      <c r="T1503" s="6" t="s">
        <v>22868</v>
      </c>
      <c r="U1503" s="4">
        <v>471</v>
      </c>
      <c r="V1503" s="4" t="s">
        <v>350</v>
      </c>
      <c r="W1503" s="4" t="s">
        <v>3865</v>
      </c>
      <c r="X1503" s="4">
        <v>325272209</v>
      </c>
      <c r="Y1503" s="4" t="s">
        <v>22869</v>
      </c>
      <c r="Z1503" s="4" t="s">
        <v>22870</v>
      </c>
      <c r="AA1503" s="4" t="s">
        <v>22871</v>
      </c>
      <c r="AB1503" s="4" t="s">
        <v>22872</v>
      </c>
      <c r="AC1503" s="4" t="s">
        <v>22873</v>
      </c>
      <c r="AD1503" s="4" t="s">
        <v>22874</v>
      </c>
      <c r="AE1503" s="4">
        <v>5647322693</v>
      </c>
      <c r="AF1503" s="4" t="s">
        <v>22875</v>
      </c>
      <c r="AG1503" s="4" t="s">
        <v>22876</v>
      </c>
    </row>
    <row r="1504" spans="1:33">
      <c r="A1504" s="4" t="s">
        <v>1417</v>
      </c>
      <c r="B1504" s="4" t="s">
        <v>22877</v>
      </c>
      <c r="C1504" s="4" t="s">
        <v>22878</v>
      </c>
      <c r="D1504" s="4" t="s">
        <v>22879</v>
      </c>
      <c r="E1504" s="4" t="s">
        <v>22098</v>
      </c>
      <c r="F1504" s="4" t="s">
        <v>325</v>
      </c>
      <c r="G1504" s="4">
        <v>99709</v>
      </c>
      <c r="H1504" s="4" t="s">
        <v>22880</v>
      </c>
      <c r="I1504" s="5">
        <v>30697</v>
      </c>
      <c r="J1504" s="4" t="s">
        <v>22881</v>
      </c>
      <c r="K1504" s="4" t="s">
        <v>22882</v>
      </c>
      <c r="L1504" s="4">
        <v>593368758</v>
      </c>
      <c r="M1504" s="5">
        <v>44212</v>
      </c>
      <c r="N1504" s="5">
        <v>46038</v>
      </c>
      <c r="O1504" s="4">
        <v>2706571</v>
      </c>
      <c r="P1504" s="4" t="s">
        <v>325</v>
      </c>
      <c r="Q1504" s="5">
        <v>44212</v>
      </c>
      <c r="R1504" s="5">
        <v>46038</v>
      </c>
      <c r="S1504" s="6" t="s">
        <v>367</v>
      </c>
      <c r="T1504" s="6" t="s">
        <v>22883</v>
      </c>
      <c r="U1504" s="4">
        <v>461</v>
      </c>
      <c r="V1504" s="4" t="s">
        <v>350</v>
      </c>
      <c r="W1504" s="4" t="s">
        <v>509</v>
      </c>
      <c r="X1504" s="4">
        <v>325280039</v>
      </c>
      <c r="Y1504" s="4" t="s">
        <v>22884</v>
      </c>
      <c r="Z1504" s="4" t="s">
        <v>22885</v>
      </c>
      <c r="AA1504" s="4" t="s">
        <v>22886</v>
      </c>
      <c r="AB1504" s="4" t="s">
        <v>22887</v>
      </c>
      <c r="AC1504" s="4" t="s">
        <v>22888</v>
      </c>
      <c r="AD1504" s="4" t="s">
        <v>22889</v>
      </c>
      <c r="AE1504" s="4">
        <v>7839174507</v>
      </c>
      <c r="AF1504" s="4" t="s">
        <v>22890</v>
      </c>
      <c r="AG1504" s="4" t="s">
        <v>22891</v>
      </c>
    </row>
    <row r="1505" spans="1:33">
      <c r="A1505" s="4" t="s">
        <v>2658</v>
      </c>
      <c r="B1505" s="4" t="s">
        <v>22892</v>
      </c>
      <c r="C1505" s="4" t="s">
        <v>22893</v>
      </c>
      <c r="D1505" s="4" t="s">
        <v>22894</v>
      </c>
      <c r="E1505" s="4" t="s">
        <v>22098</v>
      </c>
      <c r="F1505" s="4" t="s">
        <v>325</v>
      </c>
      <c r="G1505" s="4">
        <v>99709</v>
      </c>
      <c r="H1505" s="4" t="s">
        <v>22895</v>
      </c>
      <c r="I1505" s="5">
        <v>30745</v>
      </c>
      <c r="J1505" s="4" t="s">
        <v>22896</v>
      </c>
      <c r="K1505" s="4" t="s">
        <v>22897</v>
      </c>
      <c r="L1505" s="4">
        <v>383283990</v>
      </c>
      <c r="M1505" s="5">
        <v>44624</v>
      </c>
      <c r="N1505" s="5">
        <v>46450</v>
      </c>
      <c r="O1505" s="4">
        <v>2936348</v>
      </c>
      <c r="P1505" s="4" t="s">
        <v>325</v>
      </c>
      <c r="Q1505" s="5">
        <v>44624</v>
      </c>
      <c r="R1505" s="5">
        <v>46450</v>
      </c>
      <c r="S1505" s="6" t="s">
        <v>386</v>
      </c>
      <c r="T1505" s="6" t="s">
        <v>22898</v>
      </c>
      <c r="U1505" s="4">
        <v>666</v>
      </c>
      <c r="V1505" s="4" t="s">
        <v>763</v>
      </c>
      <c r="W1505" s="4" t="s">
        <v>458</v>
      </c>
      <c r="X1505" s="4">
        <v>125200921</v>
      </c>
      <c r="Y1505" s="4" t="s">
        <v>22899</v>
      </c>
      <c r="Z1505" s="4" t="s">
        <v>22900</v>
      </c>
      <c r="AA1505" s="4" t="s">
        <v>22901</v>
      </c>
      <c r="AB1505" s="4" t="s">
        <v>22902</v>
      </c>
      <c r="AC1505" s="4" t="s">
        <v>22903</v>
      </c>
      <c r="AD1505" s="4" t="s">
        <v>22904</v>
      </c>
      <c r="AE1505" s="4">
        <v>1329924714</v>
      </c>
      <c r="AF1505" s="4" t="s">
        <v>22905</v>
      </c>
      <c r="AG1505" s="4" t="s">
        <v>22906</v>
      </c>
    </row>
    <row r="1506" spans="1:33">
      <c r="A1506" s="4" t="s">
        <v>7847</v>
      </c>
      <c r="B1506" s="4" t="s">
        <v>22907</v>
      </c>
      <c r="C1506" s="4" t="s">
        <v>22908</v>
      </c>
      <c r="D1506" s="4" t="s">
        <v>22909</v>
      </c>
      <c r="E1506" s="4" t="s">
        <v>22098</v>
      </c>
      <c r="F1506" s="4" t="s">
        <v>325</v>
      </c>
      <c r="G1506" s="4">
        <v>99709</v>
      </c>
      <c r="H1506" s="4" t="s">
        <v>22910</v>
      </c>
      <c r="I1506" s="5">
        <v>30788</v>
      </c>
      <c r="J1506" s="4" t="s">
        <v>22911</v>
      </c>
      <c r="K1506" s="4" t="s">
        <v>22912</v>
      </c>
      <c r="L1506" s="4">
        <v>135848099</v>
      </c>
      <c r="M1506" s="5">
        <v>44302</v>
      </c>
      <c r="N1506" s="5">
        <v>46128</v>
      </c>
      <c r="O1506" s="4">
        <v>5009777</v>
      </c>
      <c r="P1506" s="4" t="s">
        <v>325</v>
      </c>
      <c r="Q1506" s="5">
        <v>44302</v>
      </c>
      <c r="R1506" s="5">
        <v>46128</v>
      </c>
      <c r="S1506" s="6" t="s">
        <v>329</v>
      </c>
      <c r="T1506" s="6" t="s">
        <v>22913</v>
      </c>
      <c r="U1506" s="4">
        <v>729</v>
      </c>
      <c r="V1506" s="4" t="s">
        <v>475</v>
      </c>
      <c r="W1506" s="4" t="s">
        <v>3865</v>
      </c>
      <c r="X1506" s="4">
        <v>325272209</v>
      </c>
      <c r="Y1506" s="4" t="s">
        <v>22914</v>
      </c>
      <c r="Z1506" s="4" t="s">
        <v>22915</v>
      </c>
      <c r="AA1506" s="4" t="s">
        <v>22916</v>
      </c>
      <c r="AB1506" s="4" t="s">
        <v>22917</v>
      </c>
      <c r="AC1506" s="4" t="s">
        <v>22918</v>
      </c>
      <c r="AD1506" s="4" t="s">
        <v>22919</v>
      </c>
      <c r="AE1506" s="4">
        <v>1067448141</v>
      </c>
      <c r="AF1506" s="4" t="s">
        <v>22920</v>
      </c>
      <c r="AG1506" s="4" t="s">
        <v>22921</v>
      </c>
    </row>
    <row r="1507" spans="1:33">
      <c r="A1507" s="4" t="s">
        <v>7184</v>
      </c>
      <c r="B1507" s="4" t="s">
        <v>22922</v>
      </c>
      <c r="C1507" s="4" t="s">
        <v>22923</v>
      </c>
      <c r="D1507" s="4" t="s">
        <v>22924</v>
      </c>
      <c r="E1507" s="4" t="s">
        <v>22098</v>
      </c>
      <c r="F1507" s="4" t="s">
        <v>325</v>
      </c>
      <c r="G1507" s="4">
        <v>99709</v>
      </c>
      <c r="H1507" s="4" t="s">
        <v>22925</v>
      </c>
      <c r="I1507" s="5">
        <v>30833</v>
      </c>
      <c r="J1507" s="4" t="s">
        <v>22926</v>
      </c>
      <c r="K1507" s="4" t="s">
        <v>22927</v>
      </c>
      <c r="L1507" s="4">
        <v>850216726</v>
      </c>
      <c r="M1507" s="5">
        <v>44712</v>
      </c>
      <c r="N1507" s="5">
        <v>46538</v>
      </c>
      <c r="O1507" s="4">
        <v>9680499</v>
      </c>
      <c r="P1507" s="4" t="s">
        <v>325</v>
      </c>
      <c r="Q1507" s="5">
        <v>44712</v>
      </c>
      <c r="R1507" s="5">
        <v>46538</v>
      </c>
      <c r="S1507" s="6" t="s">
        <v>348</v>
      </c>
      <c r="T1507" s="6" t="s">
        <v>22928</v>
      </c>
      <c r="U1507" s="4">
        <v>724</v>
      </c>
      <c r="V1507" s="4" t="s">
        <v>369</v>
      </c>
      <c r="W1507" s="4" t="s">
        <v>476</v>
      </c>
      <c r="X1507" s="4">
        <v>325271268</v>
      </c>
      <c r="Y1507" s="4" t="s">
        <v>22929</v>
      </c>
      <c r="Z1507" s="4" t="s">
        <v>22930</v>
      </c>
      <c r="AA1507" s="4" t="s">
        <v>22931</v>
      </c>
      <c r="AB1507" s="4" t="s">
        <v>22932</v>
      </c>
      <c r="AC1507" s="4" t="s">
        <v>22933</v>
      </c>
      <c r="AD1507" s="4" t="s">
        <v>22934</v>
      </c>
      <c r="AE1507" s="4">
        <v>5046846633</v>
      </c>
      <c r="AF1507" s="4" t="s">
        <v>22935</v>
      </c>
      <c r="AG1507" s="4" t="s">
        <v>22936</v>
      </c>
    </row>
    <row r="1508" spans="1:33">
      <c r="A1508" s="4" t="s">
        <v>5609</v>
      </c>
      <c r="B1508" s="4" t="s">
        <v>22937</v>
      </c>
      <c r="C1508" s="4" t="s">
        <v>22938</v>
      </c>
      <c r="D1508" s="4" t="s">
        <v>22939</v>
      </c>
      <c r="E1508" s="4" t="s">
        <v>22098</v>
      </c>
      <c r="F1508" s="4" t="s">
        <v>325</v>
      </c>
      <c r="G1508" s="4">
        <v>99709</v>
      </c>
      <c r="H1508" s="4" t="s">
        <v>22940</v>
      </c>
      <c r="I1508" s="5">
        <v>30877</v>
      </c>
      <c r="J1508" s="4" t="s">
        <v>22941</v>
      </c>
      <c r="K1508" s="4" t="s">
        <v>22942</v>
      </c>
      <c r="L1508" s="4">
        <v>850841505</v>
      </c>
      <c r="M1508" s="5">
        <v>45121</v>
      </c>
      <c r="N1508" s="5">
        <v>46948</v>
      </c>
      <c r="O1508" s="4">
        <v>4727300</v>
      </c>
      <c r="P1508" s="4" t="s">
        <v>325</v>
      </c>
      <c r="Q1508" s="5">
        <v>45121</v>
      </c>
      <c r="R1508" s="5">
        <v>46948</v>
      </c>
      <c r="S1508" s="6" t="s">
        <v>367</v>
      </c>
      <c r="T1508" s="6" t="s">
        <v>22943</v>
      </c>
      <c r="U1508" s="4">
        <v>110</v>
      </c>
      <c r="V1508" s="4" t="s">
        <v>619</v>
      </c>
      <c r="W1508" s="4" t="s">
        <v>458</v>
      </c>
      <c r="X1508" s="4">
        <v>125200921</v>
      </c>
      <c r="Y1508" s="4" t="s">
        <v>22944</v>
      </c>
      <c r="Z1508" s="4" t="s">
        <v>22945</v>
      </c>
      <c r="AA1508" s="4" t="s">
        <v>22946</v>
      </c>
      <c r="AB1508" s="4" t="s">
        <v>22947</v>
      </c>
      <c r="AC1508" s="4" t="s">
        <v>22948</v>
      </c>
      <c r="AD1508" s="4" t="s">
        <v>22949</v>
      </c>
      <c r="AE1508" s="4">
        <v>3969896858</v>
      </c>
      <c r="AF1508" s="4" t="s">
        <v>22950</v>
      </c>
      <c r="AG1508" s="4" t="s">
        <v>22951</v>
      </c>
    </row>
    <row r="1509" spans="1:33">
      <c r="A1509" s="4" t="s">
        <v>2658</v>
      </c>
      <c r="B1509" s="4" t="s">
        <v>22952</v>
      </c>
      <c r="C1509" s="4" t="s">
        <v>22953</v>
      </c>
      <c r="D1509" s="4" t="s">
        <v>22954</v>
      </c>
      <c r="E1509" s="4" t="s">
        <v>22098</v>
      </c>
      <c r="F1509" s="4" t="s">
        <v>325</v>
      </c>
      <c r="G1509" s="4">
        <v>99709</v>
      </c>
      <c r="H1509" s="4" t="s">
        <v>22955</v>
      </c>
      <c r="I1509" s="5">
        <v>30924</v>
      </c>
      <c r="J1509" s="4" t="s">
        <v>22956</v>
      </c>
      <c r="K1509" s="4" t="s">
        <v>22957</v>
      </c>
      <c r="L1509" s="4">
        <v>637023545</v>
      </c>
      <c r="M1509" s="5">
        <v>43707</v>
      </c>
      <c r="N1509" s="5">
        <v>45534</v>
      </c>
      <c r="O1509" s="4">
        <v>6316185</v>
      </c>
      <c r="P1509" s="4" t="s">
        <v>325</v>
      </c>
      <c r="Q1509" s="5">
        <v>43707</v>
      </c>
      <c r="R1509" s="5">
        <v>45534</v>
      </c>
      <c r="S1509" s="6" t="s">
        <v>386</v>
      </c>
      <c r="T1509" s="6" t="s">
        <v>22958</v>
      </c>
      <c r="U1509" s="4">
        <v>585</v>
      </c>
      <c r="V1509" s="4" t="s">
        <v>700</v>
      </c>
      <c r="W1509" s="4" t="s">
        <v>458</v>
      </c>
      <c r="X1509" s="4">
        <v>125200950</v>
      </c>
      <c r="Y1509" s="4" t="s">
        <v>22959</v>
      </c>
      <c r="Z1509" s="4" t="s">
        <v>22960</v>
      </c>
      <c r="AA1509" s="4" t="s">
        <v>22961</v>
      </c>
      <c r="AB1509" s="4" t="s">
        <v>22962</v>
      </c>
      <c r="AC1509" s="4" t="s">
        <v>22963</v>
      </c>
      <c r="AD1509" s="4" t="s">
        <v>22964</v>
      </c>
      <c r="AE1509" s="4">
        <v>2079314841</v>
      </c>
      <c r="AF1509" s="4" t="s">
        <v>22965</v>
      </c>
      <c r="AG1509" s="4" t="s">
        <v>22966</v>
      </c>
    </row>
    <row r="1510" spans="1:33">
      <c r="A1510" s="4" t="s">
        <v>7847</v>
      </c>
      <c r="B1510" s="4" t="s">
        <v>22967</v>
      </c>
      <c r="C1510" s="4" t="s">
        <v>22968</v>
      </c>
      <c r="D1510" s="4" t="s">
        <v>22969</v>
      </c>
      <c r="E1510" s="4" t="s">
        <v>22098</v>
      </c>
      <c r="F1510" s="4" t="s">
        <v>325</v>
      </c>
      <c r="G1510" s="4">
        <v>99709</v>
      </c>
      <c r="H1510" s="4" t="s">
        <v>22970</v>
      </c>
      <c r="I1510" s="5">
        <v>30964</v>
      </c>
      <c r="J1510" s="4" t="s">
        <v>22971</v>
      </c>
      <c r="K1510" s="4" t="s">
        <v>22972</v>
      </c>
      <c r="L1510" s="4">
        <v>202124744</v>
      </c>
      <c r="M1510" s="5">
        <v>44478</v>
      </c>
      <c r="N1510" s="5">
        <v>46304</v>
      </c>
      <c r="O1510" s="4">
        <v>6427839</v>
      </c>
      <c r="P1510" s="4" t="s">
        <v>325</v>
      </c>
      <c r="Q1510" s="5">
        <v>44478</v>
      </c>
      <c r="R1510" s="5">
        <v>46304</v>
      </c>
      <c r="S1510" s="6" t="s">
        <v>329</v>
      </c>
      <c r="T1510" s="6" t="s">
        <v>22973</v>
      </c>
      <c r="U1510" s="4">
        <v>898</v>
      </c>
      <c r="V1510" s="4" t="s">
        <v>421</v>
      </c>
      <c r="W1510" s="4" t="s">
        <v>458</v>
      </c>
      <c r="X1510" s="4">
        <v>125200950</v>
      </c>
      <c r="Y1510" s="4" t="s">
        <v>22974</v>
      </c>
      <c r="Z1510" s="4" t="s">
        <v>22975</v>
      </c>
      <c r="AA1510" s="4" t="s">
        <v>22976</v>
      </c>
      <c r="AB1510" s="4" t="s">
        <v>22977</v>
      </c>
      <c r="AC1510" s="4" t="s">
        <v>22978</v>
      </c>
      <c r="AD1510" s="4" t="s">
        <v>22979</v>
      </c>
      <c r="AE1510" s="4">
        <v>1330500701</v>
      </c>
      <c r="AF1510" s="4" t="s">
        <v>22980</v>
      </c>
      <c r="AG1510" s="4" t="s">
        <v>22981</v>
      </c>
    </row>
    <row r="1511" spans="1:33">
      <c r="A1511" s="4" t="s">
        <v>4772</v>
      </c>
      <c r="B1511" s="4" t="s">
        <v>22982</v>
      </c>
      <c r="C1511" s="4" t="s">
        <v>22983</v>
      </c>
      <c r="D1511" s="4" t="s">
        <v>22984</v>
      </c>
      <c r="E1511" s="4" t="s">
        <v>22098</v>
      </c>
      <c r="F1511" s="4" t="s">
        <v>325</v>
      </c>
      <c r="G1511" s="4">
        <v>99709</v>
      </c>
      <c r="H1511" s="4" t="s">
        <v>22985</v>
      </c>
      <c r="I1511" s="5">
        <v>31006</v>
      </c>
      <c r="J1511" s="4" t="s">
        <v>22986</v>
      </c>
      <c r="K1511" s="4" t="s">
        <v>22987</v>
      </c>
      <c r="L1511" s="4">
        <v>895623280</v>
      </c>
      <c r="M1511" s="5">
        <v>44885</v>
      </c>
      <c r="N1511" s="5">
        <v>46711</v>
      </c>
      <c r="O1511" s="4">
        <v>6704114</v>
      </c>
      <c r="P1511" s="4" t="s">
        <v>325</v>
      </c>
      <c r="Q1511" s="5">
        <v>44885</v>
      </c>
      <c r="R1511" s="5">
        <v>46711</v>
      </c>
      <c r="S1511" s="6" t="s">
        <v>348</v>
      </c>
      <c r="T1511" s="6" t="s">
        <v>22988</v>
      </c>
      <c r="U1511" s="4">
        <v>554</v>
      </c>
      <c r="V1511" s="4" t="s">
        <v>421</v>
      </c>
      <c r="W1511" s="4" t="s">
        <v>458</v>
      </c>
      <c r="X1511" s="4">
        <v>125200950</v>
      </c>
      <c r="Y1511" s="4" t="s">
        <v>22989</v>
      </c>
      <c r="Z1511" s="4" t="s">
        <v>22990</v>
      </c>
      <c r="AA1511" s="4" t="s">
        <v>22991</v>
      </c>
      <c r="AB1511" s="4" t="s">
        <v>22992</v>
      </c>
      <c r="AC1511" s="4" t="s">
        <v>22993</v>
      </c>
      <c r="AD1511" s="4" t="s">
        <v>22994</v>
      </c>
      <c r="AE1511" s="4">
        <v>4383775211</v>
      </c>
      <c r="AF1511" s="4" t="s">
        <v>22995</v>
      </c>
      <c r="AG1511" s="4" t="s">
        <v>22996</v>
      </c>
    </row>
    <row r="1512" spans="1:33">
      <c r="A1512" s="4" t="s">
        <v>788</v>
      </c>
      <c r="B1512" s="4" t="s">
        <v>22997</v>
      </c>
      <c r="C1512" s="4" t="s">
        <v>22998</v>
      </c>
      <c r="D1512" s="4" t="s">
        <v>22999</v>
      </c>
      <c r="E1512" s="4" t="s">
        <v>22098</v>
      </c>
      <c r="F1512" s="4" t="s">
        <v>325</v>
      </c>
      <c r="G1512" s="4">
        <v>99709</v>
      </c>
      <c r="H1512" s="4" t="s">
        <v>23000</v>
      </c>
      <c r="I1512" s="5">
        <v>31051</v>
      </c>
      <c r="J1512" s="4" t="s">
        <v>23001</v>
      </c>
      <c r="K1512" s="4" t="s">
        <v>23002</v>
      </c>
      <c r="L1512" s="4">
        <v>316494120</v>
      </c>
      <c r="M1512" s="5">
        <v>43469</v>
      </c>
      <c r="N1512" s="5">
        <v>45295</v>
      </c>
      <c r="O1512" s="4">
        <v>192653</v>
      </c>
      <c r="P1512" s="4" t="s">
        <v>325</v>
      </c>
      <c r="Q1512" s="5">
        <v>43469</v>
      </c>
      <c r="R1512" s="5">
        <v>45295</v>
      </c>
      <c r="S1512" s="6" t="s">
        <v>367</v>
      </c>
      <c r="T1512" s="6" t="s">
        <v>23003</v>
      </c>
      <c r="U1512" s="4">
        <v>628</v>
      </c>
      <c r="V1512" s="4" t="s">
        <v>683</v>
      </c>
      <c r="W1512" s="4" t="s">
        <v>458</v>
      </c>
      <c r="X1512" s="4">
        <v>125200950</v>
      </c>
      <c r="Y1512" s="4" t="s">
        <v>23004</v>
      </c>
      <c r="Z1512" s="4" t="s">
        <v>23005</v>
      </c>
      <c r="AA1512" s="4" t="s">
        <v>23006</v>
      </c>
      <c r="AB1512" s="4" t="s">
        <v>23007</v>
      </c>
      <c r="AC1512" s="4" t="s">
        <v>23008</v>
      </c>
      <c r="AD1512" s="4" t="s">
        <v>23009</v>
      </c>
      <c r="AE1512" s="4">
        <v>2346925727</v>
      </c>
      <c r="AF1512" s="4" t="s">
        <v>23010</v>
      </c>
      <c r="AG1512" s="4" t="s">
        <v>23011</v>
      </c>
    </row>
    <row r="1513" spans="1:33">
      <c r="A1513" s="4" t="s">
        <v>8127</v>
      </c>
      <c r="B1513" s="4" t="s">
        <v>23012</v>
      </c>
      <c r="C1513" s="4" t="s">
        <v>23013</v>
      </c>
      <c r="D1513" s="4" t="s">
        <v>23014</v>
      </c>
      <c r="E1513" s="4" t="s">
        <v>22098</v>
      </c>
      <c r="F1513" s="4" t="s">
        <v>325</v>
      </c>
      <c r="G1513" s="4">
        <v>99709</v>
      </c>
      <c r="H1513" s="4" t="s">
        <v>23015</v>
      </c>
      <c r="I1513" s="5">
        <v>31097</v>
      </c>
      <c r="J1513" s="4" t="s">
        <v>23016</v>
      </c>
      <c r="K1513" s="4" t="s">
        <v>23017</v>
      </c>
      <c r="L1513" s="4">
        <v>891282278</v>
      </c>
      <c r="M1513" s="5">
        <v>44611</v>
      </c>
      <c r="N1513" s="5">
        <v>46437</v>
      </c>
      <c r="O1513" s="4">
        <v>4948851</v>
      </c>
      <c r="P1513" s="4" t="s">
        <v>325</v>
      </c>
      <c r="Q1513" s="5">
        <v>44611</v>
      </c>
      <c r="R1513" s="5">
        <v>46437</v>
      </c>
      <c r="S1513" s="6" t="s">
        <v>386</v>
      </c>
      <c r="T1513" s="6" t="s">
        <v>23018</v>
      </c>
      <c r="U1513" s="4">
        <v>505</v>
      </c>
      <c r="V1513" s="4" t="s">
        <v>369</v>
      </c>
      <c r="W1513" s="4" t="s">
        <v>458</v>
      </c>
      <c r="X1513" s="4">
        <v>125200921</v>
      </c>
      <c r="Y1513" s="4" t="s">
        <v>23019</v>
      </c>
      <c r="Z1513" s="4" t="s">
        <v>23020</v>
      </c>
      <c r="AA1513" s="4" t="s">
        <v>23021</v>
      </c>
      <c r="AB1513" s="4" t="s">
        <v>23022</v>
      </c>
      <c r="AC1513" s="4" t="s">
        <v>23023</v>
      </c>
      <c r="AD1513" s="4" t="s">
        <v>23024</v>
      </c>
      <c r="AE1513" s="4">
        <v>1595854140</v>
      </c>
      <c r="AF1513" s="4" t="s">
        <v>23025</v>
      </c>
      <c r="AG1513" s="4" t="s">
        <v>23026</v>
      </c>
    </row>
    <row r="1514" spans="1:33">
      <c r="A1514" s="4" t="s">
        <v>23027</v>
      </c>
      <c r="B1514" s="4" t="s">
        <v>23028</v>
      </c>
      <c r="C1514" s="4" t="s">
        <v>23029</v>
      </c>
      <c r="D1514" s="4" t="s">
        <v>23030</v>
      </c>
      <c r="E1514" s="4" t="s">
        <v>22098</v>
      </c>
      <c r="F1514" s="4" t="s">
        <v>325</v>
      </c>
      <c r="G1514" s="4">
        <v>99712</v>
      </c>
      <c r="H1514" s="4" t="s">
        <v>23031</v>
      </c>
      <c r="I1514" s="5">
        <v>31141</v>
      </c>
      <c r="J1514" s="4" t="s">
        <v>23032</v>
      </c>
      <c r="K1514" s="4" t="s">
        <v>23033</v>
      </c>
      <c r="L1514" s="4">
        <v>848562630</v>
      </c>
      <c r="M1514" s="5">
        <v>44655</v>
      </c>
      <c r="N1514" s="5">
        <v>46481</v>
      </c>
      <c r="O1514" s="4">
        <v>481317</v>
      </c>
      <c r="P1514" s="4" t="s">
        <v>325</v>
      </c>
      <c r="Q1514" s="5">
        <v>44655</v>
      </c>
      <c r="R1514" s="5">
        <v>46481</v>
      </c>
      <c r="S1514" s="6" t="s">
        <v>329</v>
      </c>
      <c r="T1514" s="6" t="s">
        <v>23034</v>
      </c>
      <c r="U1514" s="4">
        <v>151</v>
      </c>
      <c r="V1514" s="4" t="s">
        <v>700</v>
      </c>
      <c r="W1514" s="4" t="s">
        <v>509</v>
      </c>
      <c r="X1514" s="4">
        <v>325280039</v>
      </c>
      <c r="Y1514" s="4" t="s">
        <v>23035</v>
      </c>
      <c r="Z1514" s="4" t="s">
        <v>23036</v>
      </c>
      <c r="AA1514" s="4" t="s">
        <v>23037</v>
      </c>
      <c r="AB1514" s="4" t="s">
        <v>23038</v>
      </c>
      <c r="AC1514" s="4" t="s">
        <v>23039</v>
      </c>
      <c r="AD1514" s="4" t="s">
        <v>23040</v>
      </c>
      <c r="AE1514" s="4">
        <v>2763269442</v>
      </c>
      <c r="AF1514" s="4" t="s">
        <v>23041</v>
      </c>
      <c r="AG1514" s="4" t="s">
        <v>23042</v>
      </c>
    </row>
    <row r="1515" spans="1:33">
      <c r="A1515" s="4" t="s">
        <v>803</v>
      </c>
      <c r="B1515" s="4" t="s">
        <v>23043</v>
      </c>
      <c r="C1515" s="4" t="s">
        <v>23044</v>
      </c>
      <c r="D1515" s="4" t="s">
        <v>23045</v>
      </c>
      <c r="E1515" s="4" t="s">
        <v>22098</v>
      </c>
      <c r="F1515" s="4" t="s">
        <v>325</v>
      </c>
      <c r="G1515" s="4">
        <v>99709</v>
      </c>
      <c r="H1515" s="4" t="s">
        <v>23046</v>
      </c>
      <c r="I1515" s="5">
        <v>31184</v>
      </c>
      <c r="J1515" s="4" t="s">
        <v>23047</v>
      </c>
      <c r="K1515" s="4" t="s">
        <v>23048</v>
      </c>
      <c r="L1515" s="4">
        <v>178775941</v>
      </c>
      <c r="M1515" s="5">
        <v>45063</v>
      </c>
      <c r="N1515" s="5">
        <v>46890</v>
      </c>
      <c r="O1515" s="4">
        <v>3379021</v>
      </c>
      <c r="P1515" s="4" t="s">
        <v>325</v>
      </c>
      <c r="Q1515" s="5">
        <v>45063</v>
      </c>
      <c r="R1515" s="5">
        <v>46890</v>
      </c>
      <c r="S1515" s="6" t="s">
        <v>348</v>
      </c>
      <c r="T1515" s="6" t="s">
        <v>23049</v>
      </c>
      <c r="U1515" s="4">
        <v>945</v>
      </c>
      <c r="V1515" s="4" t="s">
        <v>369</v>
      </c>
      <c r="W1515" s="4" t="s">
        <v>458</v>
      </c>
      <c r="X1515" s="4">
        <v>125200921</v>
      </c>
      <c r="Y1515" s="4" t="s">
        <v>23050</v>
      </c>
      <c r="Z1515" s="4" t="s">
        <v>23051</v>
      </c>
      <c r="AA1515" s="4" t="s">
        <v>23052</v>
      </c>
      <c r="AB1515" s="4" t="s">
        <v>23053</v>
      </c>
      <c r="AC1515" s="4" t="s">
        <v>23054</v>
      </c>
      <c r="AD1515" s="4" t="s">
        <v>23055</v>
      </c>
      <c r="AE1515" s="4">
        <v>5212692958</v>
      </c>
      <c r="AF1515" s="4" t="s">
        <v>23056</v>
      </c>
      <c r="AG1515" s="4" t="s">
        <v>23057</v>
      </c>
    </row>
    <row r="1516" spans="1:33">
      <c r="A1516" s="4" t="s">
        <v>23058</v>
      </c>
      <c r="B1516" s="4" t="s">
        <v>23059</v>
      </c>
      <c r="C1516" s="4" t="s">
        <v>23060</v>
      </c>
      <c r="D1516" s="4" t="s">
        <v>23061</v>
      </c>
      <c r="E1516" s="4" t="s">
        <v>22098</v>
      </c>
      <c r="F1516" s="4" t="s">
        <v>325</v>
      </c>
      <c r="G1516" s="4">
        <v>99712</v>
      </c>
      <c r="H1516" s="4" t="s">
        <v>23062</v>
      </c>
      <c r="I1516" s="5">
        <v>31234</v>
      </c>
      <c r="J1516" s="4" t="s">
        <v>23063</v>
      </c>
      <c r="K1516" s="4" t="s">
        <v>23064</v>
      </c>
      <c r="L1516" s="4">
        <v>973927238</v>
      </c>
      <c r="M1516" s="5">
        <v>44383</v>
      </c>
      <c r="N1516" s="5">
        <v>46209</v>
      </c>
      <c r="O1516" s="4">
        <v>9724864</v>
      </c>
      <c r="P1516" s="4" t="s">
        <v>325</v>
      </c>
      <c r="Q1516" s="5">
        <v>44383</v>
      </c>
      <c r="R1516" s="5">
        <v>46209</v>
      </c>
      <c r="S1516" s="6" t="s">
        <v>367</v>
      </c>
      <c r="T1516" s="6" t="s">
        <v>23065</v>
      </c>
      <c r="U1516" s="4">
        <v>143</v>
      </c>
      <c r="V1516" s="4" t="s">
        <v>331</v>
      </c>
      <c r="W1516" s="4" t="s">
        <v>509</v>
      </c>
      <c r="X1516" s="4">
        <v>325280039</v>
      </c>
      <c r="Y1516" s="4" t="s">
        <v>23066</v>
      </c>
      <c r="Z1516" s="4" t="s">
        <v>23067</v>
      </c>
      <c r="AA1516" s="4" t="s">
        <v>23068</v>
      </c>
      <c r="AB1516" s="4" t="s">
        <v>23069</v>
      </c>
      <c r="AC1516" s="4" t="s">
        <v>23070</v>
      </c>
      <c r="AD1516" s="4" t="s">
        <v>23071</v>
      </c>
      <c r="AE1516" s="4">
        <v>9316643717</v>
      </c>
      <c r="AF1516" s="4" t="s">
        <v>23072</v>
      </c>
      <c r="AG1516" s="4" t="s">
        <v>23073</v>
      </c>
    </row>
    <row r="1517" spans="1:33">
      <c r="A1517" s="4" t="s">
        <v>1897</v>
      </c>
      <c r="B1517" s="4" t="s">
        <v>23074</v>
      </c>
      <c r="C1517" s="4" t="s">
        <v>23075</v>
      </c>
      <c r="D1517" s="4" t="s">
        <v>23076</v>
      </c>
      <c r="E1517" s="4" t="s">
        <v>22098</v>
      </c>
      <c r="F1517" s="4" t="s">
        <v>325</v>
      </c>
      <c r="G1517" s="4">
        <v>99709</v>
      </c>
      <c r="H1517" s="4" t="s">
        <v>23077</v>
      </c>
      <c r="I1517" s="5">
        <v>31279</v>
      </c>
      <c r="J1517" s="4" t="s">
        <v>23078</v>
      </c>
      <c r="K1517" s="4" t="s">
        <v>23079</v>
      </c>
      <c r="L1517" s="4">
        <v>554005280</v>
      </c>
      <c r="M1517" s="5">
        <v>43697</v>
      </c>
      <c r="N1517" s="5">
        <v>45524</v>
      </c>
      <c r="O1517" s="4">
        <v>7872495</v>
      </c>
      <c r="P1517" s="4" t="s">
        <v>325</v>
      </c>
      <c r="Q1517" s="5">
        <v>43697</v>
      </c>
      <c r="R1517" s="5">
        <v>45524</v>
      </c>
      <c r="S1517" s="6" t="s">
        <v>386</v>
      </c>
      <c r="T1517" s="6" t="s">
        <v>23080</v>
      </c>
      <c r="U1517" s="4">
        <v>753</v>
      </c>
      <c r="V1517" s="4" t="s">
        <v>683</v>
      </c>
      <c r="W1517" s="4" t="s">
        <v>476</v>
      </c>
      <c r="X1517" s="4">
        <v>325271268</v>
      </c>
      <c r="Y1517" s="4" t="s">
        <v>23081</v>
      </c>
      <c r="Z1517" s="4" t="s">
        <v>23082</v>
      </c>
      <c r="AA1517" s="4" t="s">
        <v>23083</v>
      </c>
      <c r="AB1517" s="4" t="s">
        <v>23084</v>
      </c>
      <c r="AC1517" s="4" t="s">
        <v>23085</v>
      </c>
      <c r="AD1517" s="4" t="s">
        <v>23086</v>
      </c>
      <c r="AE1517" s="4">
        <v>5825124592</v>
      </c>
      <c r="AF1517" s="4" t="s">
        <v>23087</v>
      </c>
      <c r="AG1517" s="4" t="s">
        <v>23088</v>
      </c>
    </row>
    <row r="1518" spans="1:33">
      <c r="A1518" s="4" t="s">
        <v>5193</v>
      </c>
      <c r="B1518" s="4" t="s">
        <v>23089</v>
      </c>
      <c r="C1518" s="4" t="s">
        <v>23090</v>
      </c>
      <c r="D1518" s="4" t="s">
        <v>23091</v>
      </c>
      <c r="E1518" s="4" t="s">
        <v>22098</v>
      </c>
      <c r="F1518" s="4" t="s">
        <v>325</v>
      </c>
      <c r="G1518" s="4">
        <v>99709</v>
      </c>
      <c r="H1518" s="4" t="s">
        <v>23092</v>
      </c>
      <c r="I1518" s="5">
        <v>31326</v>
      </c>
      <c r="J1518" s="4" t="s">
        <v>23093</v>
      </c>
      <c r="K1518" s="4" t="s">
        <v>23094</v>
      </c>
      <c r="L1518" s="4">
        <v>503499805</v>
      </c>
      <c r="M1518" s="5">
        <v>44110</v>
      </c>
      <c r="N1518" s="5">
        <v>45936</v>
      </c>
      <c r="O1518" s="4">
        <v>3101020</v>
      </c>
      <c r="P1518" s="4" t="s">
        <v>325</v>
      </c>
      <c r="Q1518" s="5">
        <v>44110</v>
      </c>
      <c r="R1518" s="5">
        <v>45936</v>
      </c>
      <c r="S1518" s="6" t="s">
        <v>329</v>
      </c>
      <c r="T1518" s="6" t="s">
        <v>23095</v>
      </c>
      <c r="U1518" s="4">
        <v>670</v>
      </c>
      <c r="V1518" s="4" t="s">
        <v>438</v>
      </c>
      <c r="W1518" s="4" t="s">
        <v>509</v>
      </c>
      <c r="X1518" s="4">
        <v>325280039</v>
      </c>
      <c r="Y1518" s="4" t="s">
        <v>23096</v>
      </c>
      <c r="Z1518" s="4" t="s">
        <v>23097</v>
      </c>
      <c r="AA1518" s="4" t="s">
        <v>23098</v>
      </c>
      <c r="AB1518" s="4" t="s">
        <v>23099</v>
      </c>
      <c r="AC1518" s="4" t="s">
        <v>23100</v>
      </c>
      <c r="AD1518" s="4" t="s">
        <v>23101</v>
      </c>
      <c r="AE1518" s="4">
        <v>1149459987</v>
      </c>
      <c r="AF1518" s="4" t="s">
        <v>23102</v>
      </c>
      <c r="AG1518" s="4" t="s">
        <v>23103</v>
      </c>
    </row>
    <row r="1519" spans="1:33">
      <c r="A1519" s="4" t="s">
        <v>9689</v>
      </c>
      <c r="B1519" s="4" t="s">
        <v>23104</v>
      </c>
      <c r="C1519" s="4" t="s">
        <v>23105</v>
      </c>
      <c r="D1519" s="4" t="s">
        <v>23106</v>
      </c>
      <c r="E1519" s="4" t="s">
        <v>22098</v>
      </c>
      <c r="F1519" s="4" t="s">
        <v>325</v>
      </c>
      <c r="G1519" s="4">
        <v>99709</v>
      </c>
      <c r="H1519" s="4" t="s">
        <v>23107</v>
      </c>
      <c r="I1519" s="5">
        <v>31374</v>
      </c>
      <c r="J1519" s="4" t="s">
        <v>23108</v>
      </c>
      <c r="K1519" s="4" t="s">
        <v>23109</v>
      </c>
      <c r="L1519" s="4">
        <v>230469928</v>
      </c>
      <c r="M1519" s="5">
        <v>45253</v>
      </c>
      <c r="N1519" s="5">
        <v>47080</v>
      </c>
      <c r="O1519" s="4">
        <v>8579300</v>
      </c>
      <c r="P1519" s="4" t="s">
        <v>325</v>
      </c>
      <c r="Q1519" s="5">
        <v>45253</v>
      </c>
      <c r="R1519" s="5">
        <v>47080</v>
      </c>
      <c r="S1519" s="6" t="s">
        <v>348</v>
      </c>
      <c r="T1519" s="6" t="s">
        <v>23110</v>
      </c>
      <c r="U1519" s="4">
        <v>360</v>
      </c>
      <c r="V1519" s="4" t="s">
        <v>619</v>
      </c>
      <c r="W1519" s="4" t="s">
        <v>509</v>
      </c>
      <c r="X1519" s="4">
        <v>325280039</v>
      </c>
      <c r="Y1519" s="4" t="s">
        <v>23111</v>
      </c>
      <c r="Z1519" s="4" t="s">
        <v>23112</v>
      </c>
      <c r="AA1519" s="4" t="s">
        <v>23113</v>
      </c>
      <c r="AB1519" s="4" t="s">
        <v>23114</v>
      </c>
      <c r="AC1519" s="4" t="s">
        <v>23115</v>
      </c>
      <c r="AD1519" s="4" t="s">
        <v>23116</v>
      </c>
      <c r="AE1519" s="4">
        <v>4422439603</v>
      </c>
      <c r="AF1519" s="4" t="s">
        <v>23117</v>
      </c>
      <c r="AG1519" s="4" t="s">
        <v>23118</v>
      </c>
    </row>
    <row r="1520" spans="1:33">
      <c r="A1520" s="4" t="s">
        <v>23119</v>
      </c>
      <c r="B1520" s="4" t="s">
        <v>23120</v>
      </c>
      <c r="C1520" s="4" t="s">
        <v>23121</v>
      </c>
      <c r="D1520" s="4" t="s">
        <v>23122</v>
      </c>
      <c r="E1520" s="4" t="s">
        <v>22098</v>
      </c>
      <c r="F1520" s="4" t="s">
        <v>325</v>
      </c>
      <c r="G1520" s="4">
        <v>99709</v>
      </c>
      <c r="H1520" s="4" t="s">
        <v>23123</v>
      </c>
      <c r="I1520" s="5">
        <v>31419</v>
      </c>
      <c r="J1520" s="4" t="s">
        <v>23124</v>
      </c>
      <c r="K1520" s="4" t="s">
        <v>23125</v>
      </c>
      <c r="L1520" s="4">
        <v>679383970</v>
      </c>
      <c r="M1520" s="5">
        <v>43472</v>
      </c>
      <c r="N1520" s="5">
        <v>45298</v>
      </c>
      <c r="O1520" s="4">
        <v>5876658</v>
      </c>
      <c r="P1520" s="4" t="s">
        <v>325</v>
      </c>
      <c r="Q1520" s="5">
        <v>43472</v>
      </c>
      <c r="R1520" s="5">
        <v>45298</v>
      </c>
      <c r="S1520" s="6" t="s">
        <v>367</v>
      </c>
      <c r="T1520" s="6" t="s">
        <v>23126</v>
      </c>
      <c r="U1520" s="4">
        <v>729</v>
      </c>
      <c r="V1520" s="4" t="s">
        <v>369</v>
      </c>
      <c r="W1520" s="4" t="s">
        <v>3865</v>
      </c>
      <c r="X1520" s="4">
        <v>325272209</v>
      </c>
      <c r="Y1520" s="4" t="s">
        <v>23127</v>
      </c>
      <c r="Z1520" s="4" t="s">
        <v>23128</v>
      </c>
      <c r="AA1520" s="4" t="s">
        <v>23129</v>
      </c>
      <c r="AB1520" s="4" t="s">
        <v>23130</v>
      </c>
      <c r="AC1520" s="4" t="s">
        <v>23131</v>
      </c>
      <c r="AD1520" s="4" t="s">
        <v>23132</v>
      </c>
      <c r="AE1520" s="4">
        <v>5166286366</v>
      </c>
      <c r="AF1520" s="4" t="s">
        <v>23133</v>
      </c>
      <c r="AG1520" s="4" t="s">
        <v>23134</v>
      </c>
    </row>
    <row r="1521" spans="1:33">
      <c r="A1521" s="4" t="s">
        <v>23135</v>
      </c>
      <c r="B1521" s="4" t="s">
        <v>23136</v>
      </c>
      <c r="C1521" s="4" t="s">
        <v>23137</v>
      </c>
      <c r="D1521" s="4" t="s">
        <v>23138</v>
      </c>
      <c r="E1521" s="4" t="s">
        <v>22098</v>
      </c>
      <c r="F1521" s="4" t="s">
        <v>325</v>
      </c>
      <c r="G1521" s="4">
        <v>99712</v>
      </c>
      <c r="H1521" s="4" t="s">
        <v>23139</v>
      </c>
      <c r="I1521" s="5">
        <v>31469</v>
      </c>
      <c r="J1521" s="4" t="s">
        <v>23140</v>
      </c>
      <c r="K1521" s="4" t="s">
        <v>23141</v>
      </c>
      <c r="L1521" s="4">
        <v>234121017</v>
      </c>
      <c r="M1521" s="5">
        <v>43887</v>
      </c>
      <c r="N1521" s="5">
        <v>45714</v>
      </c>
      <c r="O1521" s="4">
        <v>6506089</v>
      </c>
      <c r="P1521" s="4" t="s">
        <v>325</v>
      </c>
      <c r="Q1521" s="5">
        <v>43887</v>
      </c>
      <c r="R1521" s="5">
        <v>45714</v>
      </c>
      <c r="S1521" s="6" t="s">
        <v>386</v>
      </c>
      <c r="T1521" s="6" t="s">
        <v>23142</v>
      </c>
      <c r="U1521" s="4">
        <v>348</v>
      </c>
      <c r="V1521" s="4" t="s">
        <v>350</v>
      </c>
      <c r="W1521" s="4" t="s">
        <v>476</v>
      </c>
      <c r="X1521" s="4">
        <v>325271268</v>
      </c>
      <c r="Y1521" s="4" t="s">
        <v>23143</v>
      </c>
      <c r="Z1521" s="4" t="s">
        <v>23144</v>
      </c>
      <c r="AA1521" s="4" t="s">
        <v>23145</v>
      </c>
      <c r="AB1521" s="4" t="s">
        <v>23146</v>
      </c>
      <c r="AC1521" s="4" t="s">
        <v>23147</v>
      </c>
      <c r="AD1521" s="4" t="s">
        <v>23148</v>
      </c>
      <c r="AE1521" s="4">
        <v>6243652428</v>
      </c>
      <c r="AF1521" s="4" t="s">
        <v>23149</v>
      </c>
      <c r="AG1521" s="4" t="s">
        <v>23150</v>
      </c>
    </row>
    <row r="1522" spans="1:33">
      <c r="A1522" s="4" t="s">
        <v>23151</v>
      </c>
      <c r="B1522" s="4" t="s">
        <v>23136</v>
      </c>
      <c r="C1522" s="4" t="s">
        <v>23152</v>
      </c>
      <c r="D1522" s="4" t="s">
        <v>23153</v>
      </c>
      <c r="E1522" s="4" t="s">
        <v>22098</v>
      </c>
      <c r="F1522" s="4" t="s">
        <v>325</v>
      </c>
      <c r="G1522" s="4">
        <v>99701</v>
      </c>
      <c r="H1522" s="4" t="s">
        <v>23154</v>
      </c>
      <c r="I1522" s="5">
        <v>31513</v>
      </c>
      <c r="J1522" s="4" t="s">
        <v>23155</v>
      </c>
      <c r="K1522" s="4" t="s">
        <v>23156</v>
      </c>
      <c r="L1522" s="4">
        <v>825316979</v>
      </c>
      <c r="M1522" s="5">
        <v>44297</v>
      </c>
      <c r="N1522" s="5">
        <v>46123</v>
      </c>
      <c r="O1522" s="4">
        <v>4872991</v>
      </c>
      <c r="P1522" s="4" t="s">
        <v>325</v>
      </c>
      <c r="Q1522" s="5">
        <v>44297</v>
      </c>
      <c r="R1522" s="5">
        <v>46123</v>
      </c>
      <c r="S1522" s="6" t="s">
        <v>329</v>
      </c>
      <c r="T1522" s="6" t="s">
        <v>23157</v>
      </c>
      <c r="U1522" s="4">
        <v>496</v>
      </c>
      <c r="V1522" s="4" t="s">
        <v>475</v>
      </c>
      <c r="W1522" s="4" t="s">
        <v>3865</v>
      </c>
      <c r="X1522" s="4">
        <v>325272209</v>
      </c>
      <c r="Y1522" s="4" t="s">
        <v>23158</v>
      </c>
      <c r="Z1522" s="4" t="s">
        <v>23159</v>
      </c>
      <c r="AA1522" s="4" t="s">
        <v>23160</v>
      </c>
      <c r="AB1522" s="4" t="s">
        <v>23161</v>
      </c>
      <c r="AC1522" s="4" t="s">
        <v>23162</v>
      </c>
      <c r="AD1522" s="4" t="s">
        <v>23163</v>
      </c>
      <c r="AE1522" s="4">
        <v>2330003991</v>
      </c>
      <c r="AF1522" s="4" t="s">
        <v>23164</v>
      </c>
      <c r="AG1522" s="4" t="s">
        <v>23165</v>
      </c>
    </row>
    <row r="1523" spans="1:33">
      <c r="A1523" s="4" t="s">
        <v>23166</v>
      </c>
      <c r="B1523" s="4" t="s">
        <v>23136</v>
      </c>
      <c r="C1523" s="4" t="s">
        <v>23167</v>
      </c>
      <c r="D1523" s="4" t="s">
        <v>23168</v>
      </c>
      <c r="E1523" s="4" t="s">
        <v>22098</v>
      </c>
      <c r="F1523" s="4" t="s">
        <v>325</v>
      </c>
      <c r="G1523" s="4">
        <v>99701</v>
      </c>
      <c r="H1523" s="4" t="s">
        <v>23169</v>
      </c>
      <c r="I1523" s="5">
        <v>31560</v>
      </c>
      <c r="J1523" s="4" t="s">
        <v>23170</v>
      </c>
      <c r="K1523" s="4" t="s">
        <v>23171</v>
      </c>
      <c r="L1523" s="4">
        <v>151737317</v>
      </c>
      <c r="M1523" s="5">
        <v>43979</v>
      </c>
      <c r="N1523" s="5">
        <v>45805</v>
      </c>
      <c r="O1523" s="4">
        <v>5282620</v>
      </c>
      <c r="P1523" s="4" t="s">
        <v>325</v>
      </c>
      <c r="Q1523" s="5">
        <v>43979</v>
      </c>
      <c r="R1523" s="5">
        <v>45805</v>
      </c>
      <c r="S1523" s="6" t="s">
        <v>348</v>
      </c>
      <c r="T1523" s="6" t="s">
        <v>23172</v>
      </c>
      <c r="U1523" s="4">
        <v>332</v>
      </c>
      <c r="V1523" s="4" t="s">
        <v>421</v>
      </c>
      <c r="W1523" s="4" t="s">
        <v>458</v>
      </c>
      <c r="X1523" s="4">
        <v>125200921</v>
      </c>
      <c r="Y1523" s="4" t="s">
        <v>23173</v>
      </c>
      <c r="Z1523" s="4" t="s">
        <v>23174</v>
      </c>
      <c r="AA1523" s="4" t="s">
        <v>23175</v>
      </c>
      <c r="AB1523" s="4" t="s">
        <v>23176</v>
      </c>
      <c r="AC1523" s="4" t="s">
        <v>23177</v>
      </c>
      <c r="AD1523" s="4" t="s">
        <v>23178</v>
      </c>
      <c r="AE1523" s="4">
        <v>7013240908</v>
      </c>
      <c r="AF1523" s="4" t="s">
        <v>23179</v>
      </c>
      <c r="AG1523" s="4" t="s">
        <v>23180</v>
      </c>
    </row>
    <row r="1524" spans="1:33">
      <c r="A1524" s="4" t="s">
        <v>23181</v>
      </c>
      <c r="B1524" s="4" t="s">
        <v>23182</v>
      </c>
      <c r="C1524" s="4" t="s">
        <v>23183</v>
      </c>
      <c r="D1524" s="4" t="s">
        <v>23184</v>
      </c>
      <c r="E1524" s="4" t="s">
        <v>22098</v>
      </c>
      <c r="F1524" s="4" t="s">
        <v>325</v>
      </c>
      <c r="G1524" s="4">
        <v>99701</v>
      </c>
      <c r="H1524" s="4" t="s">
        <v>23185</v>
      </c>
      <c r="I1524" s="5">
        <v>31614</v>
      </c>
      <c r="J1524" s="4" t="s">
        <v>23186</v>
      </c>
      <c r="K1524" s="4" t="s">
        <v>23187</v>
      </c>
      <c r="L1524" s="4">
        <v>123736027</v>
      </c>
      <c r="M1524" s="5">
        <v>44033</v>
      </c>
      <c r="N1524" s="5">
        <v>45859</v>
      </c>
      <c r="O1524" s="4">
        <v>2711423</v>
      </c>
      <c r="P1524" s="4" t="s">
        <v>325</v>
      </c>
      <c r="Q1524" s="5">
        <v>44033</v>
      </c>
      <c r="R1524" s="5">
        <v>45859</v>
      </c>
      <c r="S1524" s="6" t="s">
        <v>367</v>
      </c>
      <c r="T1524" s="6" t="s">
        <v>23188</v>
      </c>
      <c r="U1524" s="4">
        <v>737</v>
      </c>
      <c r="V1524" s="4" t="s">
        <v>457</v>
      </c>
      <c r="W1524" s="4" t="s">
        <v>458</v>
      </c>
      <c r="X1524" s="4">
        <v>125200921</v>
      </c>
      <c r="Y1524" s="4" t="s">
        <v>23189</v>
      </c>
      <c r="Z1524" s="4" t="s">
        <v>23190</v>
      </c>
      <c r="AA1524" s="4" t="s">
        <v>23191</v>
      </c>
      <c r="AB1524" s="4" t="s">
        <v>23192</v>
      </c>
      <c r="AC1524" s="4" t="s">
        <v>23193</v>
      </c>
      <c r="AD1524" s="4" t="s">
        <v>23194</v>
      </c>
      <c r="AE1524" s="4">
        <v>5132502259</v>
      </c>
      <c r="AF1524" s="4" t="s">
        <v>23195</v>
      </c>
      <c r="AG1524" s="4" t="s">
        <v>23196</v>
      </c>
    </row>
    <row r="1525" spans="1:33">
      <c r="A1525" s="4" t="s">
        <v>2911</v>
      </c>
      <c r="B1525" s="4" t="s">
        <v>23197</v>
      </c>
      <c r="C1525" s="4" t="s">
        <v>23198</v>
      </c>
      <c r="D1525" s="4" t="s">
        <v>23199</v>
      </c>
      <c r="E1525" s="4" t="s">
        <v>22098</v>
      </c>
      <c r="F1525" s="4" t="s">
        <v>325</v>
      </c>
      <c r="G1525" s="4">
        <v>99709</v>
      </c>
      <c r="H1525" s="4" t="s">
        <v>23200</v>
      </c>
      <c r="I1525" s="5">
        <v>31663</v>
      </c>
      <c r="J1525" s="4" t="s">
        <v>23201</v>
      </c>
      <c r="K1525" s="4" t="s">
        <v>23202</v>
      </c>
      <c r="L1525" s="4">
        <v>107624999</v>
      </c>
      <c r="M1525" s="5">
        <v>44447</v>
      </c>
      <c r="N1525" s="5">
        <v>46273</v>
      </c>
      <c r="O1525" s="4">
        <v>3424829</v>
      </c>
      <c r="P1525" s="4" t="s">
        <v>325</v>
      </c>
      <c r="Q1525" s="5">
        <v>44447</v>
      </c>
      <c r="R1525" s="5">
        <v>46273</v>
      </c>
      <c r="S1525" s="6" t="s">
        <v>386</v>
      </c>
      <c r="T1525" s="6" t="s">
        <v>23203</v>
      </c>
      <c r="U1525" s="4">
        <v>473</v>
      </c>
      <c r="V1525" s="4" t="s">
        <v>475</v>
      </c>
      <c r="W1525" s="4" t="s">
        <v>458</v>
      </c>
      <c r="X1525" s="4">
        <v>125200950</v>
      </c>
      <c r="Y1525" s="4" t="s">
        <v>23204</v>
      </c>
      <c r="Z1525" s="4" t="s">
        <v>23205</v>
      </c>
      <c r="AA1525" s="4" t="s">
        <v>23206</v>
      </c>
      <c r="AB1525" s="4" t="s">
        <v>23207</v>
      </c>
      <c r="AC1525" s="4" t="s">
        <v>23208</v>
      </c>
      <c r="AD1525" s="4" t="s">
        <v>23209</v>
      </c>
      <c r="AE1525" s="4">
        <v>8455754652</v>
      </c>
      <c r="AF1525" s="4" t="s">
        <v>23210</v>
      </c>
      <c r="AG1525" s="4" t="s">
        <v>23211</v>
      </c>
    </row>
    <row r="1526" spans="1:33">
      <c r="A1526" s="4" t="s">
        <v>6069</v>
      </c>
      <c r="B1526" s="4" t="s">
        <v>23212</v>
      </c>
      <c r="C1526" s="4" t="s">
        <v>23213</v>
      </c>
      <c r="D1526" s="4" t="s">
        <v>23214</v>
      </c>
      <c r="E1526" s="4" t="s">
        <v>22098</v>
      </c>
      <c r="F1526" s="4" t="s">
        <v>325</v>
      </c>
      <c r="G1526" s="4">
        <v>99709</v>
      </c>
      <c r="H1526" s="4" t="s">
        <v>23215</v>
      </c>
      <c r="I1526" s="5">
        <v>31708</v>
      </c>
      <c r="J1526" s="4" t="s">
        <v>23216</v>
      </c>
      <c r="K1526" s="4" t="s">
        <v>23217</v>
      </c>
      <c r="L1526" s="4">
        <v>883982895</v>
      </c>
      <c r="M1526" s="5">
        <v>44857</v>
      </c>
      <c r="N1526" s="5">
        <v>46683</v>
      </c>
      <c r="O1526" s="4">
        <v>2811081</v>
      </c>
      <c r="P1526" s="4" t="s">
        <v>325</v>
      </c>
      <c r="Q1526" s="5">
        <v>44857</v>
      </c>
      <c r="R1526" s="5">
        <v>46683</v>
      </c>
      <c r="S1526" s="6" t="s">
        <v>329</v>
      </c>
      <c r="T1526" s="6" t="s">
        <v>23218</v>
      </c>
      <c r="U1526" s="4">
        <v>593</v>
      </c>
      <c r="V1526" s="4" t="s">
        <v>421</v>
      </c>
      <c r="W1526" s="4" t="s">
        <v>476</v>
      </c>
      <c r="X1526" s="4">
        <v>325271268</v>
      </c>
      <c r="Y1526" s="4" t="s">
        <v>23219</v>
      </c>
      <c r="Z1526" s="4" t="s">
        <v>23220</v>
      </c>
      <c r="AA1526" s="4" t="s">
        <v>23221</v>
      </c>
      <c r="AB1526" s="4" t="s">
        <v>23222</v>
      </c>
      <c r="AC1526" s="4" t="s">
        <v>23223</v>
      </c>
      <c r="AD1526" s="4" t="s">
        <v>23224</v>
      </c>
      <c r="AE1526" s="4">
        <v>3597595403</v>
      </c>
      <c r="AF1526" s="4" t="s">
        <v>23225</v>
      </c>
      <c r="AG1526" s="4" t="s">
        <v>23226</v>
      </c>
    </row>
    <row r="1527" spans="1:33">
      <c r="A1527" s="4" t="s">
        <v>17597</v>
      </c>
      <c r="B1527" s="4" t="s">
        <v>23227</v>
      </c>
      <c r="C1527" s="4" t="s">
        <v>23228</v>
      </c>
      <c r="D1527" s="4" t="s">
        <v>23229</v>
      </c>
      <c r="E1527" s="4" t="s">
        <v>22098</v>
      </c>
      <c r="F1527" s="4" t="s">
        <v>325</v>
      </c>
      <c r="G1527" s="4">
        <v>99712</v>
      </c>
      <c r="H1527" s="4" t="s">
        <v>23230</v>
      </c>
      <c r="I1527" s="5">
        <v>31755</v>
      </c>
      <c r="J1527" s="4" t="s">
        <v>23231</v>
      </c>
      <c r="K1527" s="4" t="s">
        <v>23232</v>
      </c>
      <c r="L1527" s="4">
        <v>514844398</v>
      </c>
      <c r="M1527" s="5">
        <v>44904</v>
      </c>
      <c r="N1527" s="5">
        <v>46730</v>
      </c>
      <c r="O1527" s="4">
        <v>5931862</v>
      </c>
      <c r="P1527" s="4" t="s">
        <v>325</v>
      </c>
      <c r="Q1527" s="5">
        <v>44904</v>
      </c>
      <c r="R1527" s="5">
        <v>46730</v>
      </c>
      <c r="S1527" s="6" t="s">
        <v>348</v>
      </c>
      <c r="T1527" s="6" t="s">
        <v>23233</v>
      </c>
      <c r="U1527" s="4">
        <v>251</v>
      </c>
      <c r="V1527" s="4" t="s">
        <v>475</v>
      </c>
      <c r="W1527" s="4" t="s">
        <v>458</v>
      </c>
      <c r="X1527" s="4">
        <v>125200921</v>
      </c>
      <c r="Y1527" s="4" t="s">
        <v>23234</v>
      </c>
      <c r="Z1527" s="4" t="s">
        <v>23235</v>
      </c>
      <c r="AA1527" s="4" t="s">
        <v>23236</v>
      </c>
      <c r="AB1527" s="4" t="s">
        <v>23237</v>
      </c>
      <c r="AC1527" s="4" t="s">
        <v>23238</v>
      </c>
      <c r="AD1527" s="4" t="s">
        <v>23239</v>
      </c>
      <c r="AE1527" s="4">
        <v>2520500814</v>
      </c>
      <c r="AF1527" s="4" t="s">
        <v>23240</v>
      </c>
      <c r="AG1527" s="4" t="s">
        <v>23241</v>
      </c>
    </row>
    <row r="1528" spans="1:33">
      <c r="A1528" s="4" t="s">
        <v>2152</v>
      </c>
      <c r="B1528" s="4" t="s">
        <v>23242</v>
      </c>
      <c r="C1528" s="4" t="s">
        <v>23243</v>
      </c>
      <c r="D1528" s="4" t="s">
        <v>23244</v>
      </c>
      <c r="E1528" s="4" t="s">
        <v>22098</v>
      </c>
      <c r="F1528" s="4" t="s">
        <v>325</v>
      </c>
      <c r="G1528" s="4">
        <v>99701</v>
      </c>
      <c r="H1528" s="4" t="s">
        <v>23245</v>
      </c>
      <c r="I1528" s="5">
        <v>31795</v>
      </c>
      <c r="J1528" s="4" t="s">
        <v>23246</v>
      </c>
      <c r="K1528" s="4" t="s">
        <v>23247</v>
      </c>
      <c r="L1528" s="4">
        <v>529469433</v>
      </c>
      <c r="M1528" s="5">
        <v>44579</v>
      </c>
      <c r="N1528" s="5">
        <v>46405</v>
      </c>
      <c r="O1528" s="4">
        <v>7078218</v>
      </c>
      <c r="P1528" s="4" t="s">
        <v>325</v>
      </c>
      <c r="Q1528" s="5">
        <v>44579</v>
      </c>
      <c r="R1528" s="5">
        <v>46405</v>
      </c>
      <c r="S1528" s="6" t="s">
        <v>367</v>
      </c>
      <c r="T1528" s="6" t="s">
        <v>23248</v>
      </c>
      <c r="U1528" s="4">
        <v>957</v>
      </c>
      <c r="V1528" s="4" t="s">
        <v>369</v>
      </c>
      <c r="W1528" s="4" t="s">
        <v>3865</v>
      </c>
      <c r="X1528" s="4">
        <v>325272209</v>
      </c>
      <c r="Y1528" s="4" t="s">
        <v>23249</v>
      </c>
      <c r="Z1528" s="4" t="s">
        <v>23250</v>
      </c>
      <c r="AA1528" s="4" t="s">
        <v>23251</v>
      </c>
      <c r="AB1528" s="4" t="s">
        <v>23252</v>
      </c>
      <c r="AC1528" s="4" t="s">
        <v>23253</v>
      </c>
      <c r="AD1528" s="4" t="s">
        <v>23254</v>
      </c>
      <c r="AE1528" s="4">
        <v>5694707052</v>
      </c>
      <c r="AF1528" s="4" t="s">
        <v>23255</v>
      </c>
      <c r="AG1528" s="4" t="s">
        <v>23256</v>
      </c>
    </row>
    <row r="1529" spans="1:33">
      <c r="A1529" s="4" t="s">
        <v>3652</v>
      </c>
      <c r="B1529" s="4" t="s">
        <v>23257</v>
      </c>
      <c r="C1529" s="4" t="s">
        <v>23258</v>
      </c>
      <c r="D1529" s="4" t="s">
        <v>23259</v>
      </c>
      <c r="E1529" s="4" t="s">
        <v>22098</v>
      </c>
      <c r="F1529" s="4" t="s">
        <v>325</v>
      </c>
      <c r="G1529" s="4">
        <v>99709</v>
      </c>
      <c r="H1529" s="4" t="s">
        <v>23260</v>
      </c>
      <c r="I1529" s="5">
        <v>31837</v>
      </c>
      <c r="J1529" s="4" t="s">
        <v>23261</v>
      </c>
      <c r="K1529" s="4" t="s">
        <v>23262</v>
      </c>
      <c r="L1529" s="4">
        <v>827333243</v>
      </c>
      <c r="M1529" s="5">
        <v>44621</v>
      </c>
      <c r="N1529" s="5">
        <v>46447</v>
      </c>
      <c r="O1529" s="4">
        <v>5781413</v>
      </c>
      <c r="P1529" s="4" t="s">
        <v>325</v>
      </c>
      <c r="Q1529" s="5">
        <v>44621</v>
      </c>
      <c r="R1529" s="5">
        <v>46447</v>
      </c>
      <c r="S1529" s="6" t="s">
        <v>386</v>
      </c>
      <c r="T1529" s="6" t="s">
        <v>23263</v>
      </c>
      <c r="U1529" s="4">
        <v>932</v>
      </c>
      <c r="V1529" s="4" t="s">
        <v>619</v>
      </c>
      <c r="W1529" s="4" t="s">
        <v>3865</v>
      </c>
      <c r="X1529" s="4">
        <v>325272209</v>
      </c>
      <c r="Y1529" s="4" t="s">
        <v>23264</v>
      </c>
      <c r="Z1529" s="4" t="s">
        <v>23265</v>
      </c>
      <c r="AA1529" s="4" t="s">
        <v>23266</v>
      </c>
      <c r="AB1529" s="4" t="s">
        <v>23267</v>
      </c>
      <c r="AC1529" s="4" t="s">
        <v>23268</v>
      </c>
      <c r="AD1529" s="4" t="s">
        <v>23269</v>
      </c>
      <c r="AE1529" s="4">
        <v>6781587287</v>
      </c>
      <c r="AF1529" s="4" t="s">
        <v>23270</v>
      </c>
      <c r="AG1529" s="4" t="s">
        <v>23271</v>
      </c>
    </row>
    <row r="1530" spans="1:33">
      <c r="A1530" s="4" t="s">
        <v>8172</v>
      </c>
      <c r="B1530" s="4" t="s">
        <v>23272</v>
      </c>
      <c r="C1530" s="4" t="s">
        <v>23273</v>
      </c>
      <c r="D1530" s="4" t="s">
        <v>23274</v>
      </c>
      <c r="E1530" s="4" t="s">
        <v>22098</v>
      </c>
      <c r="F1530" s="4" t="s">
        <v>325</v>
      </c>
      <c r="G1530" s="4">
        <v>99701</v>
      </c>
      <c r="H1530" s="4" t="s">
        <v>23275</v>
      </c>
      <c r="I1530" s="5">
        <v>31885</v>
      </c>
      <c r="J1530" s="4" t="s">
        <v>23276</v>
      </c>
      <c r="K1530" s="4" t="s">
        <v>23277</v>
      </c>
      <c r="L1530" s="4">
        <v>600201406</v>
      </c>
      <c r="M1530" s="5">
        <v>44304</v>
      </c>
      <c r="N1530" s="5">
        <v>46130</v>
      </c>
      <c r="O1530" s="4">
        <v>9905879</v>
      </c>
      <c r="P1530" s="4" t="s">
        <v>325</v>
      </c>
      <c r="Q1530" s="5">
        <v>44304</v>
      </c>
      <c r="R1530" s="5">
        <v>46130</v>
      </c>
      <c r="S1530" s="6" t="s">
        <v>329</v>
      </c>
      <c r="T1530" s="6" t="s">
        <v>23278</v>
      </c>
      <c r="U1530" s="4">
        <v>405</v>
      </c>
      <c r="V1530" s="4" t="s">
        <v>421</v>
      </c>
      <c r="W1530" s="4" t="s">
        <v>458</v>
      </c>
      <c r="X1530" s="4">
        <v>125200950</v>
      </c>
      <c r="Y1530" s="4" t="s">
        <v>23279</v>
      </c>
      <c r="Z1530" s="4" t="s">
        <v>23280</v>
      </c>
      <c r="AA1530" s="4" t="s">
        <v>23281</v>
      </c>
      <c r="AB1530" s="4" t="s">
        <v>23282</v>
      </c>
      <c r="AC1530" s="4" t="s">
        <v>23283</v>
      </c>
      <c r="AD1530" s="4" t="s">
        <v>23284</v>
      </c>
      <c r="AE1530" s="4">
        <v>4339068229</v>
      </c>
      <c r="AF1530" s="4" t="s">
        <v>23285</v>
      </c>
      <c r="AG1530" s="4" t="s">
        <v>23286</v>
      </c>
    </row>
    <row r="1531" spans="1:33">
      <c r="A1531" s="4" t="s">
        <v>23287</v>
      </c>
      <c r="B1531" s="4" t="s">
        <v>23288</v>
      </c>
      <c r="C1531" s="4" t="s">
        <v>23289</v>
      </c>
      <c r="D1531" s="4" t="s">
        <v>23290</v>
      </c>
      <c r="E1531" s="4" t="s">
        <v>22098</v>
      </c>
      <c r="F1531" s="4" t="s">
        <v>325</v>
      </c>
      <c r="G1531" s="4">
        <v>99709</v>
      </c>
      <c r="H1531" s="4" t="s">
        <v>23291</v>
      </c>
      <c r="I1531" s="5">
        <v>31925</v>
      </c>
      <c r="J1531" s="4" t="s">
        <v>23292</v>
      </c>
      <c r="K1531" s="4" t="s">
        <v>23293</v>
      </c>
      <c r="L1531" s="4">
        <v>803094875</v>
      </c>
      <c r="M1531" s="5">
        <v>44709</v>
      </c>
      <c r="N1531" s="5">
        <v>46535</v>
      </c>
      <c r="O1531" s="4">
        <v>8870155</v>
      </c>
      <c r="P1531" s="4" t="s">
        <v>325</v>
      </c>
      <c r="Q1531" s="5">
        <v>44709</v>
      </c>
      <c r="R1531" s="5">
        <v>46535</v>
      </c>
      <c r="S1531" s="6" t="s">
        <v>348</v>
      </c>
      <c r="T1531" s="6" t="s">
        <v>23294</v>
      </c>
      <c r="U1531" s="4">
        <v>856</v>
      </c>
      <c r="V1531" s="4" t="s">
        <v>700</v>
      </c>
      <c r="W1531" s="4" t="s">
        <v>3865</v>
      </c>
      <c r="X1531" s="4">
        <v>325272209</v>
      </c>
      <c r="Y1531" s="4" t="s">
        <v>23295</v>
      </c>
      <c r="Z1531" s="4" t="s">
        <v>23296</v>
      </c>
      <c r="AA1531" s="4" t="s">
        <v>23297</v>
      </c>
      <c r="AB1531" s="4" t="s">
        <v>23298</v>
      </c>
      <c r="AC1531" s="4" t="s">
        <v>23299</v>
      </c>
      <c r="AD1531" s="4" t="s">
        <v>23300</v>
      </c>
      <c r="AE1531" s="4">
        <v>5224457240</v>
      </c>
      <c r="AF1531" s="4" t="s">
        <v>23301</v>
      </c>
      <c r="AG1531" s="4" t="s">
        <v>23302</v>
      </c>
    </row>
    <row r="1532" spans="1:33">
      <c r="A1532" s="4" t="s">
        <v>23303</v>
      </c>
      <c r="B1532" s="4" t="s">
        <v>23304</v>
      </c>
      <c r="C1532" s="4" t="s">
        <v>23305</v>
      </c>
      <c r="D1532" s="4" t="s">
        <v>23306</v>
      </c>
      <c r="E1532" s="4" t="s">
        <v>22098</v>
      </c>
      <c r="F1532" s="4" t="s">
        <v>325</v>
      </c>
      <c r="G1532" s="4">
        <v>99712</v>
      </c>
      <c r="H1532" s="4" t="s">
        <v>23307</v>
      </c>
      <c r="I1532" s="5">
        <v>31965</v>
      </c>
      <c r="J1532" s="4" t="s">
        <v>23308</v>
      </c>
      <c r="K1532" s="4" t="s">
        <v>23309</v>
      </c>
      <c r="L1532" s="4">
        <v>790716685</v>
      </c>
      <c r="M1532" s="5">
        <v>44019</v>
      </c>
      <c r="N1532" s="5">
        <v>45845</v>
      </c>
      <c r="O1532" s="4">
        <v>3024168</v>
      </c>
      <c r="P1532" s="4" t="s">
        <v>325</v>
      </c>
      <c r="Q1532" s="5">
        <v>44019</v>
      </c>
      <c r="R1532" s="5">
        <v>45845</v>
      </c>
      <c r="S1532" s="6" t="s">
        <v>367</v>
      </c>
      <c r="T1532" s="6" t="s">
        <v>23310</v>
      </c>
      <c r="U1532" s="4">
        <v>664</v>
      </c>
      <c r="V1532" s="4" t="s">
        <v>369</v>
      </c>
      <c r="W1532" s="4" t="s">
        <v>458</v>
      </c>
      <c r="X1532" s="4">
        <v>125200921</v>
      </c>
      <c r="Y1532" s="4" t="s">
        <v>23311</v>
      </c>
      <c r="Z1532" s="4" t="s">
        <v>23312</v>
      </c>
      <c r="AA1532" s="4" t="s">
        <v>23313</v>
      </c>
      <c r="AB1532" s="4" t="s">
        <v>23314</v>
      </c>
      <c r="AC1532" s="4" t="s">
        <v>23315</v>
      </c>
      <c r="AD1532" s="4" t="s">
        <v>23316</v>
      </c>
      <c r="AE1532" s="4">
        <v>4052781399</v>
      </c>
      <c r="AF1532" s="4" t="s">
        <v>23317</v>
      </c>
      <c r="AG1532" s="4" t="s">
        <v>23318</v>
      </c>
    </row>
    <row r="1533" spans="1:33">
      <c r="A1533" s="4" t="s">
        <v>3227</v>
      </c>
      <c r="B1533" s="4" t="s">
        <v>23319</v>
      </c>
      <c r="C1533" s="4" t="s">
        <v>23320</v>
      </c>
      <c r="D1533" s="4" t="s">
        <v>23321</v>
      </c>
      <c r="E1533" s="4" t="s">
        <v>22098</v>
      </c>
      <c r="F1533" s="4" t="s">
        <v>325</v>
      </c>
      <c r="G1533" s="4">
        <v>99709</v>
      </c>
      <c r="H1533" s="4" t="s">
        <v>23322</v>
      </c>
      <c r="I1533" s="5">
        <v>32007</v>
      </c>
      <c r="J1533" s="4" t="s">
        <v>23323</v>
      </c>
      <c r="K1533" s="4" t="s">
        <v>23324</v>
      </c>
      <c r="L1533" s="4">
        <v>564683846</v>
      </c>
      <c r="M1533" s="5">
        <v>44061</v>
      </c>
      <c r="N1533" s="5">
        <v>45887</v>
      </c>
      <c r="O1533" s="4">
        <v>3388106</v>
      </c>
      <c r="P1533" s="4" t="s">
        <v>325</v>
      </c>
      <c r="Q1533" s="5">
        <v>44061</v>
      </c>
      <c r="R1533" s="5">
        <v>45887</v>
      </c>
      <c r="S1533" s="6" t="s">
        <v>386</v>
      </c>
      <c r="T1533" s="6" t="s">
        <v>23325</v>
      </c>
      <c r="U1533" s="4">
        <v>843</v>
      </c>
      <c r="V1533" s="4" t="s">
        <v>683</v>
      </c>
      <c r="W1533" s="4" t="s">
        <v>458</v>
      </c>
      <c r="X1533" s="4">
        <v>125200921</v>
      </c>
      <c r="Y1533" s="4" t="s">
        <v>23326</v>
      </c>
      <c r="Z1533" s="4" t="s">
        <v>23327</v>
      </c>
      <c r="AA1533" s="4" t="s">
        <v>23328</v>
      </c>
      <c r="AB1533" s="4" t="s">
        <v>23329</v>
      </c>
      <c r="AC1533" s="4" t="s">
        <v>23330</v>
      </c>
      <c r="AD1533" s="4" t="s">
        <v>23331</v>
      </c>
      <c r="AE1533" s="4">
        <v>4862226955</v>
      </c>
      <c r="AF1533" s="4" t="s">
        <v>23332</v>
      </c>
      <c r="AG1533" s="4" t="s">
        <v>23333</v>
      </c>
    </row>
    <row r="1534" spans="1:33">
      <c r="A1534" s="4" t="s">
        <v>23334</v>
      </c>
      <c r="B1534" s="4" t="s">
        <v>23335</v>
      </c>
      <c r="C1534" s="4" t="s">
        <v>23336</v>
      </c>
      <c r="D1534" s="4" t="s">
        <v>23337</v>
      </c>
      <c r="E1534" s="4" t="s">
        <v>22098</v>
      </c>
      <c r="F1534" s="4" t="s">
        <v>325</v>
      </c>
      <c r="G1534" s="4">
        <v>99701</v>
      </c>
      <c r="H1534" s="4" t="s">
        <v>23338</v>
      </c>
      <c r="I1534" s="5">
        <v>32047</v>
      </c>
      <c r="J1534" s="4" t="s">
        <v>23339</v>
      </c>
      <c r="K1534" s="4" t="s">
        <v>23340</v>
      </c>
      <c r="L1534" s="4">
        <v>632643204</v>
      </c>
      <c r="M1534" s="5">
        <v>44831</v>
      </c>
      <c r="N1534" s="5">
        <v>46657</v>
      </c>
      <c r="O1534" s="4">
        <v>4092468</v>
      </c>
      <c r="P1534" s="4" t="s">
        <v>325</v>
      </c>
      <c r="Q1534" s="5">
        <v>44831</v>
      </c>
      <c r="R1534" s="5">
        <v>46657</v>
      </c>
      <c r="S1534" s="6" t="s">
        <v>329</v>
      </c>
      <c r="T1534" s="6" t="s">
        <v>23341</v>
      </c>
      <c r="U1534" s="4">
        <v>567</v>
      </c>
      <c r="V1534" s="4" t="s">
        <v>350</v>
      </c>
      <c r="W1534" s="4" t="s">
        <v>476</v>
      </c>
      <c r="X1534" s="4">
        <v>325271268</v>
      </c>
      <c r="Y1534" s="4" t="s">
        <v>23342</v>
      </c>
      <c r="Z1534" s="4" t="s">
        <v>23343</v>
      </c>
      <c r="AA1534" s="4" t="s">
        <v>23344</v>
      </c>
      <c r="AB1534" s="4" t="s">
        <v>23345</v>
      </c>
      <c r="AC1534" s="4" t="s">
        <v>23346</v>
      </c>
      <c r="AD1534" s="4" t="s">
        <v>23347</v>
      </c>
      <c r="AE1534" s="4">
        <v>2287539738</v>
      </c>
      <c r="AF1534" s="4" t="s">
        <v>23348</v>
      </c>
      <c r="AG1534" s="4" t="s">
        <v>23349</v>
      </c>
    </row>
    <row r="1535" spans="1:33">
      <c r="A1535" s="4" t="s">
        <v>2247</v>
      </c>
      <c r="B1535" s="4" t="s">
        <v>23350</v>
      </c>
      <c r="C1535" s="4" t="s">
        <v>23351</v>
      </c>
      <c r="D1535" s="4" t="s">
        <v>23352</v>
      </c>
      <c r="E1535" s="4" t="s">
        <v>22098</v>
      </c>
      <c r="F1535" s="4" t="s">
        <v>325</v>
      </c>
      <c r="G1535" s="4">
        <v>99701</v>
      </c>
      <c r="H1535" s="4" t="s">
        <v>23353</v>
      </c>
      <c r="I1535" s="5">
        <v>32086</v>
      </c>
      <c r="J1535" s="4" t="s">
        <v>23354</v>
      </c>
      <c r="K1535" s="4" t="s">
        <v>23355</v>
      </c>
      <c r="L1535" s="4">
        <v>545742014</v>
      </c>
      <c r="M1535" s="5">
        <v>43774</v>
      </c>
      <c r="N1535" s="5">
        <v>45601</v>
      </c>
      <c r="O1535" s="4">
        <v>4382211</v>
      </c>
      <c r="P1535" s="4" t="s">
        <v>325</v>
      </c>
      <c r="Q1535" s="5">
        <v>43774</v>
      </c>
      <c r="R1535" s="5">
        <v>45601</v>
      </c>
      <c r="S1535" s="6" t="s">
        <v>348</v>
      </c>
      <c r="T1535" s="6" t="s">
        <v>23356</v>
      </c>
      <c r="U1535" s="4">
        <v>427</v>
      </c>
      <c r="V1535" s="4" t="s">
        <v>438</v>
      </c>
      <c r="W1535" s="4" t="s">
        <v>22743</v>
      </c>
      <c r="X1535" s="4">
        <v>325272212</v>
      </c>
      <c r="Y1535" s="4" t="s">
        <v>23357</v>
      </c>
      <c r="Z1535" s="4" t="s">
        <v>23358</v>
      </c>
      <c r="AA1535" s="4" t="s">
        <v>23359</v>
      </c>
      <c r="AB1535" s="4" t="s">
        <v>23360</v>
      </c>
      <c r="AC1535" s="4" t="s">
        <v>23361</v>
      </c>
      <c r="AD1535" s="4" t="s">
        <v>23362</v>
      </c>
      <c r="AE1535" s="4">
        <v>4345711714</v>
      </c>
      <c r="AF1535" s="4" t="s">
        <v>23363</v>
      </c>
      <c r="AG1535" s="4" t="s">
        <v>23364</v>
      </c>
    </row>
    <row r="1536" spans="1:33">
      <c r="A1536" s="4" t="s">
        <v>2690</v>
      </c>
      <c r="B1536" s="4" t="s">
        <v>23365</v>
      </c>
      <c r="C1536" s="4" t="s">
        <v>23366</v>
      </c>
      <c r="D1536" s="4" t="s">
        <v>23367</v>
      </c>
      <c r="E1536" s="4" t="s">
        <v>22098</v>
      </c>
      <c r="F1536" s="4" t="s">
        <v>325</v>
      </c>
      <c r="G1536" s="4">
        <v>99709</v>
      </c>
      <c r="H1536" s="4" t="s">
        <v>23368</v>
      </c>
      <c r="I1536" s="5">
        <v>32127</v>
      </c>
      <c r="J1536" s="4" t="s">
        <v>23369</v>
      </c>
      <c r="K1536" s="4" t="s">
        <v>23370</v>
      </c>
      <c r="L1536" s="4">
        <v>190033116</v>
      </c>
      <c r="M1536" s="5">
        <v>44546</v>
      </c>
      <c r="N1536" s="5">
        <v>46372</v>
      </c>
      <c r="O1536" s="4">
        <v>9985721</v>
      </c>
      <c r="P1536" s="4" t="s">
        <v>325</v>
      </c>
      <c r="Q1536" s="5">
        <v>44546</v>
      </c>
      <c r="R1536" s="5">
        <v>46372</v>
      </c>
      <c r="S1536" s="6" t="s">
        <v>367</v>
      </c>
      <c r="T1536" s="6" t="s">
        <v>23371</v>
      </c>
      <c r="U1536" s="4">
        <v>235</v>
      </c>
      <c r="V1536" s="4" t="s">
        <v>619</v>
      </c>
      <c r="W1536" s="4" t="s">
        <v>458</v>
      </c>
      <c r="X1536" s="4">
        <v>125200950</v>
      </c>
      <c r="Y1536" s="4" t="s">
        <v>23372</v>
      </c>
      <c r="Z1536" s="4" t="s">
        <v>23373</v>
      </c>
      <c r="AA1536" s="4" t="s">
        <v>23374</v>
      </c>
      <c r="AB1536" s="4" t="s">
        <v>23375</v>
      </c>
      <c r="AC1536" s="4" t="s">
        <v>23376</v>
      </c>
      <c r="AD1536" s="4" t="s">
        <v>23377</v>
      </c>
      <c r="AE1536" s="4">
        <v>2127894267</v>
      </c>
      <c r="AF1536" s="4" t="s">
        <v>23378</v>
      </c>
      <c r="AG1536" s="4" t="s">
        <v>23379</v>
      </c>
    </row>
    <row r="1537" spans="1:33">
      <c r="A1537" s="4" t="s">
        <v>803</v>
      </c>
      <c r="B1537" s="4" t="s">
        <v>23380</v>
      </c>
      <c r="C1537" s="4" t="s">
        <v>23381</v>
      </c>
      <c r="D1537" s="4" t="s">
        <v>23382</v>
      </c>
      <c r="E1537" s="4" t="s">
        <v>22098</v>
      </c>
      <c r="F1537" s="4" t="s">
        <v>325</v>
      </c>
      <c r="G1537" s="4">
        <v>99709</v>
      </c>
      <c r="H1537" s="4" t="s">
        <v>23383</v>
      </c>
      <c r="I1537" s="5">
        <v>32171</v>
      </c>
      <c r="J1537" s="4" t="s">
        <v>23384</v>
      </c>
      <c r="K1537" s="4" t="s">
        <v>23385</v>
      </c>
      <c r="L1537" s="4">
        <v>405364166</v>
      </c>
      <c r="M1537" s="5">
        <v>43494</v>
      </c>
      <c r="N1537" s="5">
        <v>45320</v>
      </c>
      <c r="O1537" s="4">
        <v>7164070</v>
      </c>
      <c r="P1537" s="4" t="s">
        <v>325</v>
      </c>
      <c r="Q1537" s="5">
        <v>43494</v>
      </c>
      <c r="R1537" s="5">
        <v>45320</v>
      </c>
      <c r="S1537" s="6" t="s">
        <v>386</v>
      </c>
      <c r="T1537" s="6" t="s">
        <v>23386</v>
      </c>
      <c r="U1537" s="4">
        <v>103</v>
      </c>
      <c r="V1537" s="4" t="s">
        <v>475</v>
      </c>
      <c r="W1537" s="4" t="s">
        <v>509</v>
      </c>
      <c r="X1537" s="4">
        <v>325280039</v>
      </c>
      <c r="Y1537" s="4" t="s">
        <v>23387</v>
      </c>
      <c r="Z1537" s="4" t="s">
        <v>23388</v>
      </c>
      <c r="AA1537" s="4" t="s">
        <v>23389</v>
      </c>
      <c r="AB1537" s="4" t="s">
        <v>23390</v>
      </c>
      <c r="AC1537" s="4" t="s">
        <v>23391</v>
      </c>
      <c r="AD1537" s="4" t="s">
        <v>23392</v>
      </c>
      <c r="AE1537" s="4">
        <v>9458135973</v>
      </c>
      <c r="AF1537" s="4" t="s">
        <v>23393</v>
      </c>
      <c r="AG1537" s="4" t="s">
        <v>23394</v>
      </c>
    </row>
    <row r="1538" spans="1:33">
      <c r="A1538" s="4" t="s">
        <v>23395</v>
      </c>
      <c r="B1538" s="4" t="s">
        <v>23396</v>
      </c>
      <c r="C1538" s="4" t="s">
        <v>23397</v>
      </c>
      <c r="D1538" s="4" t="s">
        <v>23398</v>
      </c>
      <c r="E1538" s="4" t="s">
        <v>22098</v>
      </c>
      <c r="F1538" s="4" t="s">
        <v>325</v>
      </c>
      <c r="G1538" s="4">
        <v>99709</v>
      </c>
      <c r="H1538" s="4" t="s">
        <v>23399</v>
      </c>
      <c r="I1538" s="5">
        <v>32218</v>
      </c>
      <c r="J1538" s="4" t="s">
        <v>23400</v>
      </c>
      <c r="K1538" s="4" t="s">
        <v>23401</v>
      </c>
      <c r="L1538" s="4">
        <v>726936640</v>
      </c>
      <c r="M1538" s="5">
        <v>44636</v>
      </c>
      <c r="N1538" s="5">
        <v>46462</v>
      </c>
      <c r="O1538" s="4">
        <v>6541892</v>
      </c>
      <c r="P1538" s="4" t="s">
        <v>325</v>
      </c>
      <c r="Q1538" s="5">
        <v>44636</v>
      </c>
      <c r="R1538" s="5">
        <v>46462</v>
      </c>
      <c r="S1538" s="6" t="s">
        <v>329</v>
      </c>
      <c r="T1538" s="6" t="s">
        <v>23402</v>
      </c>
      <c r="U1538" s="4">
        <v>176</v>
      </c>
      <c r="V1538" s="4" t="s">
        <v>619</v>
      </c>
      <c r="W1538" s="4" t="s">
        <v>509</v>
      </c>
      <c r="X1538" s="4">
        <v>325280039</v>
      </c>
      <c r="Y1538" s="4" t="s">
        <v>23403</v>
      </c>
      <c r="Z1538" s="4" t="s">
        <v>23404</v>
      </c>
      <c r="AA1538" s="4" t="s">
        <v>23405</v>
      </c>
      <c r="AB1538" s="4" t="s">
        <v>23406</v>
      </c>
      <c r="AC1538" s="4" t="s">
        <v>23407</v>
      </c>
      <c r="AD1538" s="4" t="s">
        <v>23408</v>
      </c>
      <c r="AE1538" s="4">
        <v>6200068825</v>
      </c>
      <c r="AF1538" s="4" t="s">
        <v>23409</v>
      </c>
      <c r="AG1538" s="4" t="s">
        <v>23410</v>
      </c>
    </row>
    <row r="1539" spans="1:33">
      <c r="A1539" s="4" t="s">
        <v>23411</v>
      </c>
      <c r="B1539" s="4" t="s">
        <v>23412</v>
      </c>
      <c r="C1539" s="4" t="s">
        <v>23413</v>
      </c>
      <c r="D1539" s="4" t="s">
        <v>23414</v>
      </c>
      <c r="E1539" s="4" t="s">
        <v>22098</v>
      </c>
      <c r="F1539" s="4" t="s">
        <v>325</v>
      </c>
      <c r="G1539" s="4">
        <v>99712</v>
      </c>
      <c r="H1539" s="4" t="s">
        <v>23415</v>
      </c>
      <c r="I1539" s="5">
        <v>32264</v>
      </c>
      <c r="J1539" s="4" t="s">
        <v>23416</v>
      </c>
      <c r="K1539" s="4" t="s">
        <v>23417</v>
      </c>
      <c r="L1539" s="4">
        <v>913429055</v>
      </c>
      <c r="M1539" s="5">
        <v>44317</v>
      </c>
      <c r="N1539" s="5">
        <v>46143</v>
      </c>
      <c r="O1539" s="4">
        <v>7454358</v>
      </c>
      <c r="P1539" s="4" t="s">
        <v>325</v>
      </c>
      <c r="Q1539" s="5">
        <v>44317</v>
      </c>
      <c r="R1539" s="5">
        <v>46143</v>
      </c>
      <c r="S1539" s="6" t="s">
        <v>348</v>
      </c>
      <c r="T1539" s="6" t="s">
        <v>23418</v>
      </c>
      <c r="U1539" s="4">
        <v>952</v>
      </c>
      <c r="V1539" s="4" t="s">
        <v>683</v>
      </c>
      <c r="W1539" s="4" t="s">
        <v>458</v>
      </c>
      <c r="X1539" s="4">
        <v>125200950</v>
      </c>
      <c r="Y1539" s="4" t="s">
        <v>23419</v>
      </c>
      <c r="Z1539" s="4" t="s">
        <v>23420</v>
      </c>
      <c r="AA1539" s="4" t="s">
        <v>23421</v>
      </c>
      <c r="AB1539" s="4" t="s">
        <v>23422</v>
      </c>
      <c r="AC1539" s="4" t="s">
        <v>23423</v>
      </c>
      <c r="AD1539" s="4" t="s">
        <v>23424</v>
      </c>
      <c r="AE1539" s="4">
        <v>4592013438</v>
      </c>
      <c r="AF1539" s="4" t="s">
        <v>23425</v>
      </c>
      <c r="AG1539" s="4" t="s">
        <v>23426</v>
      </c>
    </row>
    <row r="1540" spans="1:33">
      <c r="A1540" s="4" t="s">
        <v>6420</v>
      </c>
      <c r="B1540" s="4" t="s">
        <v>23427</v>
      </c>
      <c r="C1540" s="4" t="s">
        <v>23428</v>
      </c>
      <c r="D1540" s="4" t="s">
        <v>23429</v>
      </c>
      <c r="E1540" s="4" t="s">
        <v>22098</v>
      </c>
      <c r="F1540" s="4" t="s">
        <v>325</v>
      </c>
      <c r="G1540" s="4">
        <v>99709</v>
      </c>
      <c r="H1540" s="4" t="s">
        <v>23430</v>
      </c>
      <c r="I1540" s="5">
        <v>32308</v>
      </c>
      <c r="J1540" s="4" t="s">
        <v>23431</v>
      </c>
      <c r="K1540" s="4" t="s">
        <v>23432</v>
      </c>
      <c r="L1540" s="4">
        <v>691905592</v>
      </c>
      <c r="M1540" s="5">
        <v>45091</v>
      </c>
      <c r="N1540" s="5">
        <v>46918</v>
      </c>
      <c r="O1540" s="4">
        <v>9259427</v>
      </c>
      <c r="P1540" s="4" t="s">
        <v>325</v>
      </c>
      <c r="Q1540" s="5">
        <v>45091</v>
      </c>
      <c r="R1540" s="5">
        <v>46918</v>
      </c>
      <c r="S1540" s="6" t="s">
        <v>367</v>
      </c>
      <c r="T1540" s="6" t="s">
        <v>23433</v>
      </c>
      <c r="U1540" s="4">
        <v>565</v>
      </c>
      <c r="V1540" s="4" t="s">
        <v>1041</v>
      </c>
      <c r="W1540" s="4" t="s">
        <v>3865</v>
      </c>
      <c r="X1540" s="4">
        <v>325272209</v>
      </c>
      <c r="Y1540" s="4" t="s">
        <v>23434</v>
      </c>
      <c r="Z1540" s="4" t="s">
        <v>23435</v>
      </c>
      <c r="AA1540" s="4" t="s">
        <v>23436</v>
      </c>
      <c r="AB1540" s="4" t="s">
        <v>23437</v>
      </c>
      <c r="AC1540" s="4" t="s">
        <v>23438</v>
      </c>
      <c r="AD1540" s="4" t="s">
        <v>23439</v>
      </c>
      <c r="AE1540" s="4">
        <v>8325231772</v>
      </c>
      <c r="AF1540" s="4" t="s">
        <v>23440</v>
      </c>
      <c r="AG1540" s="4" t="s">
        <v>23441</v>
      </c>
    </row>
    <row r="1541" spans="1:33">
      <c r="A1541" s="4" t="s">
        <v>23442</v>
      </c>
      <c r="B1541" s="4" t="s">
        <v>23443</v>
      </c>
      <c r="C1541" s="4" t="s">
        <v>23444</v>
      </c>
      <c r="D1541" s="4" t="s">
        <v>23445</v>
      </c>
      <c r="E1541" s="4" t="s">
        <v>22098</v>
      </c>
      <c r="F1541" s="4" t="s">
        <v>325</v>
      </c>
      <c r="G1541" s="4">
        <v>99701</v>
      </c>
      <c r="H1541" s="4" t="s">
        <v>23446</v>
      </c>
      <c r="I1541" s="5">
        <v>32353</v>
      </c>
      <c r="J1541" s="4" t="s">
        <v>23447</v>
      </c>
      <c r="K1541" s="4" t="s">
        <v>23448</v>
      </c>
      <c r="L1541" s="4">
        <v>166730397</v>
      </c>
      <c r="M1541" s="5">
        <v>45136</v>
      </c>
      <c r="N1541" s="5">
        <v>46963</v>
      </c>
      <c r="O1541" s="4">
        <v>7919438</v>
      </c>
      <c r="P1541" s="4" t="s">
        <v>325</v>
      </c>
      <c r="Q1541" s="5">
        <v>45136</v>
      </c>
      <c r="R1541" s="5">
        <v>46963</v>
      </c>
      <c r="S1541" s="6" t="s">
        <v>386</v>
      </c>
      <c r="T1541" s="6" t="s">
        <v>23449</v>
      </c>
      <c r="U1541" s="4">
        <v>696</v>
      </c>
      <c r="V1541" s="4" t="s">
        <v>369</v>
      </c>
      <c r="W1541" s="4" t="s">
        <v>458</v>
      </c>
      <c r="X1541" s="4">
        <v>125200921</v>
      </c>
      <c r="Y1541" s="4" t="s">
        <v>23450</v>
      </c>
      <c r="Z1541" s="4" t="s">
        <v>23451</v>
      </c>
      <c r="AA1541" s="4" t="s">
        <v>23452</v>
      </c>
      <c r="AB1541" s="4" t="s">
        <v>23453</v>
      </c>
      <c r="AC1541" s="4" t="s">
        <v>23454</v>
      </c>
      <c r="AD1541" s="4" t="s">
        <v>23455</v>
      </c>
      <c r="AE1541" s="4">
        <v>3201295848</v>
      </c>
      <c r="AF1541" s="4" t="s">
        <v>23456</v>
      </c>
      <c r="AG1541" s="4" t="s">
        <v>23457</v>
      </c>
    </row>
    <row r="1542" spans="1:33">
      <c r="A1542" s="4" t="s">
        <v>23458</v>
      </c>
      <c r="B1542" s="4" t="s">
        <v>23443</v>
      </c>
      <c r="C1542" s="4" t="s">
        <v>23459</v>
      </c>
      <c r="D1542" s="4" t="s">
        <v>23460</v>
      </c>
      <c r="E1542" s="4" t="s">
        <v>22098</v>
      </c>
      <c r="F1542" s="4" t="s">
        <v>325</v>
      </c>
      <c r="G1542" s="4">
        <v>99709</v>
      </c>
      <c r="H1542" s="4" t="s">
        <v>23461</v>
      </c>
      <c r="I1542" s="5">
        <v>32398</v>
      </c>
      <c r="J1542" s="4" t="s">
        <v>23462</v>
      </c>
      <c r="K1542" s="4" t="s">
        <v>23463</v>
      </c>
      <c r="L1542" s="4">
        <v>672861657</v>
      </c>
      <c r="M1542" s="5">
        <v>44451</v>
      </c>
      <c r="N1542" s="5">
        <v>46277</v>
      </c>
      <c r="O1542" s="4">
        <v>5557742</v>
      </c>
      <c r="P1542" s="4" t="s">
        <v>325</v>
      </c>
      <c r="Q1542" s="5">
        <v>44451</v>
      </c>
      <c r="R1542" s="5">
        <v>46277</v>
      </c>
      <c r="S1542" s="6" t="s">
        <v>329</v>
      </c>
      <c r="T1542" s="6" t="s">
        <v>23464</v>
      </c>
      <c r="U1542" s="4">
        <v>459</v>
      </c>
      <c r="V1542" s="4" t="s">
        <v>421</v>
      </c>
      <c r="W1542" s="4" t="s">
        <v>3865</v>
      </c>
      <c r="X1542" s="4">
        <v>325272209</v>
      </c>
      <c r="Y1542" s="4" t="s">
        <v>23465</v>
      </c>
      <c r="Z1542" s="4" t="s">
        <v>23466</v>
      </c>
      <c r="AA1542" s="4" t="s">
        <v>23467</v>
      </c>
      <c r="AB1542" s="4" t="s">
        <v>23468</v>
      </c>
      <c r="AC1542" s="4" t="s">
        <v>23469</v>
      </c>
      <c r="AD1542" s="4" t="s">
        <v>23470</v>
      </c>
      <c r="AE1542" s="4">
        <v>5982014545</v>
      </c>
      <c r="AF1542" s="4" t="s">
        <v>23471</v>
      </c>
      <c r="AG1542" s="4" t="s">
        <v>23472</v>
      </c>
    </row>
    <row r="1543" spans="1:33">
      <c r="A1543" s="4" t="s">
        <v>3825</v>
      </c>
      <c r="B1543" s="4" t="s">
        <v>23473</v>
      </c>
      <c r="C1543" s="4" t="s">
        <v>23474</v>
      </c>
      <c r="D1543" s="4" t="s">
        <v>23475</v>
      </c>
      <c r="E1543" s="4" t="s">
        <v>22098</v>
      </c>
      <c r="F1543" s="4" t="s">
        <v>325</v>
      </c>
      <c r="G1543" s="4">
        <v>99701</v>
      </c>
      <c r="H1543" s="4" t="s">
        <v>23476</v>
      </c>
      <c r="I1543" s="5">
        <v>32450</v>
      </c>
      <c r="J1543" s="4" t="s">
        <v>23477</v>
      </c>
      <c r="K1543" s="4" t="s">
        <v>23478</v>
      </c>
      <c r="L1543" s="4">
        <v>333700621</v>
      </c>
      <c r="M1543" s="5">
        <v>44868</v>
      </c>
      <c r="N1543" s="5">
        <v>46694</v>
      </c>
      <c r="O1543" s="4">
        <v>5883505</v>
      </c>
      <c r="P1543" s="4" t="s">
        <v>325</v>
      </c>
      <c r="Q1543" s="5">
        <v>44868</v>
      </c>
      <c r="R1543" s="5">
        <v>46694</v>
      </c>
      <c r="S1543" s="6" t="s">
        <v>348</v>
      </c>
      <c r="T1543" s="6" t="s">
        <v>23479</v>
      </c>
      <c r="U1543" s="4">
        <v>484</v>
      </c>
      <c r="V1543" s="4" t="s">
        <v>331</v>
      </c>
      <c r="W1543" s="4" t="s">
        <v>22743</v>
      </c>
      <c r="X1543" s="4">
        <v>325272212</v>
      </c>
      <c r="Y1543" s="4" t="s">
        <v>23480</v>
      </c>
      <c r="Z1543" s="4" t="s">
        <v>23481</v>
      </c>
      <c r="AA1543" s="4" t="s">
        <v>23482</v>
      </c>
      <c r="AB1543" s="4" t="s">
        <v>23483</v>
      </c>
      <c r="AC1543" s="4" t="s">
        <v>23484</v>
      </c>
      <c r="AD1543" s="4" t="s">
        <v>23485</v>
      </c>
      <c r="AE1543" s="4">
        <v>4143988127</v>
      </c>
      <c r="AF1543" s="4" t="s">
        <v>23486</v>
      </c>
      <c r="AG1543" s="4" t="s">
        <v>23487</v>
      </c>
    </row>
    <row r="1544" spans="1:33">
      <c r="A1544" s="4" t="s">
        <v>23488</v>
      </c>
      <c r="B1544" s="4" t="s">
        <v>23473</v>
      </c>
      <c r="C1544" s="4" t="s">
        <v>23489</v>
      </c>
      <c r="D1544" s="4" t="s">
        <v>23490</v>
      </c>
      <c r="E1544" s="4" t="s">
        <v>22098</v>
      </c>
      <c r="F1544" s="4" t="s">
        <v>325</v>
      </c>
      <c r="G1544" s="4">
        <v>99709</v>
      </c>
      <c r="H1544" s="4" t="s">
        <v>23491</v>
      </c>
      <c r="I1544" s="5">
        <v>32500</v>
      </c>
      <c r="J1544" s="4" t="s">
        <v>23492</v>
      </c>
      <c r="K1544" s="4" t="s">
        <v>23493</v>
      </c>
      <c r="L1544" s="4">
        <v>854387771</v>
      </c>
      <c r="M1544" s="5">
        <v>44188</v>
      </c>
      <c r="N1544" s="5">
        <v>46014</v>
      </c>
      <c r="O1544" s="4">
        <v>3313783</v>
      </c>
      <c r="P1544" s="4" t="s">
        <v>325</v>
      </c>
      <c r="Q1544" s="5">
        <v>44188</v>
      </c>
      <c r="R1544" s="5">
        <v>46014</v>
      </c>
      <c r="S1544" s="6" t="s">
        <v>367</v>
      </c>
      <c r="T1544" s="6" t="s">
        <v>23494</v>
      </c>
      <c r="U1544" s="4">
        <v>685</v>
      </c>
      <c r="V1544" s="4" t="s">
        <v>421</v>
      </c>
      <c r="W1544" s="4" t="s">
        <v>458</v>
      </c>
      <c r="X1544" s="4">
        <v>125200921</v>
      </c>
      <c r="Y1544" s="4" t="s">
        <v>23495</v>
      </c>
      <c r="Z1544" s="4" t="s">
        <v>23496</v>
      </c>
      <c r="AA1544" s="4" t="s">
        <v>23497</v>
      </c>
      <c r="AB1544" s="4" t="s">
        <v>23498</v>
      </c>
      <c r="AC1544" s="4" t="s">
        <v>23499</v>
      </c>
      <c r="AD1544" s="4" t="s">
        <v>23500</v>
      </c>
      <c r="AE1544" s="4">
        <v>4141897050</v>
      </c>
      <c r="AF1544" s="4" t="s">
        <v>23501</v>
      </c>
      <c r="AG1544" s="4" t="s">
        <v>23502</v>
      </c>
    </row>
    <row r="1545" spans="1:33">
      <c r="A1545" s="4" t="s">
        <v>2247</v>
      </c>
      <c r="B1545" s="4" t="s">
        <v>23503</v>
      </c>
      <c r="C1545" s="4" t="s">
        <v>23504</v>
      </c>
      <c r="D1545" s="4" t="s">
        <v>23505</v>
      </c>
      <c r="E1545" s="4" t="s">
        <v>22098</v>
      </c>
      <c r="F1545" s="4" t="s">
        <v>325</v>
      </c>
      <c r="G1545" s="4">
        <v>99709</v>
      </c>
      <c r="H1545" s="4" t="s">
        <v>23506</v>
      </c>
      <c r="I1545" s="5">
        <v>32550</v>
      </c>
      <c r="J1545" s="4" t="s">
        <v>23507</v>
      </c>
      <c r="K1545" s="4" t="s">
        <v>23508</v>
      </c>
      <c r="L1545" s="4">
        <v>381839578</v>
      </c>
      <c r="M1545" s="5">
        <v>43507</v>
      </c>
      <c r="N1545" s="5">
        <v>45333</v>
      </c>
      <c r="O1545" s="4">
        <v>4770475</v>
      </c>
      <c r="P1545" s="4" t="s">
        <v>325</v>
      </c>
      <c r="Q1545" s="5">
        <v>43507</v>
      </c>
      <c r="R1545" s="5">
        <v>45333</v>
      </c>
      <c r="S1545" s="6" t="s">
        <v>386</v>
      </c>
      <c r="T1545" s="6" t="s">
        <v>23509</v>
      </c>
      <c r="U1545" s="4">
        <v>223</v>
      </c>
      <c r="V1545" s="4" t="s">
        <v>438</v>
      </c>
      <c r="W1545" s="4" t="s">
        <v>509</v>
      </c>
      <c r="X1545" s="4">
        <v>325280039</v>
      </c>
      <c r="Y1545" s="4" t="s">
        <v>23510</v>
      </c>
      <c r="Z1545" s="4" t="s">
        <v>23511</v>
      </c>
      <c r="AA1545" s="4" t="s">
        <v>23512</v>
      </c>
      <c r="AB1545" s="4" t="s">
        <v>23513</v>
      </c>
      <c r="AC1545" s="4" t="s">
        <v>23514</v>
      </c>
      <c r="AD1545" s="4" t="s">
        <v>23515</v>
      </c>
      <c r="AE1545" s="4">
        <v>8871006249</v>
      </c>
      <c r="AF1545" s="4" t="s">
        <v>23516</v>
      </c>
      <c r="AG1545" s="4" t="s">
        <v>23517</v>
      </c>
    </row>
    <row r="1546" spans="1:33">
      <c r="A1546" s="4" t="s">
        <v>23518</v>
      </c>
      <c r="B1546" s="4" t="s">
        <v>23519</v>
      </c>
      <c r="C1546" s="4" t="s">
        <v>23520</v>
      </c>
      <c r="D1546" s="4" t="s">
        <v>23521</v>
      </c>
      <c r="E1546" s="4" t="s">
        <v>22098</v>
      </c>
      <c r="F1546" s="4" t="s">
        <v>325</v>
      </c>
      <c r="G1546" s="4">
        <v>99709</v>
      </c>
      <c r="H1546" s="4" t="s">
        <v>23522</v>
      </c>
      <c r="I1546" s="5">
        <v>32591</v>
      </c>
      <c r="J1546" s="4" t="s">
        <v>23523</v>
      </c>
      <c r="K1546" s="4" t="s">
        <v>23524</v>
      </c>
      <c r="L1546" s="4">
        <v>689751588</v>
      </c>
      <c r="M1546" s="5">
        <v>44279</v>
      </c>
      <c r="N1546" s="5">
        <v>46105</v>
      </c>
      <c r="O1546" s="4">
        <v>5328457</v>
      </c>
      <c r="P1546" s="4" t="s">
        <v>325</v>
      </c>
      <c r="Q1546" s="5">
        <v>44279</v>
      </c>
      <c r="R1546" s="5">
        <v>46105</v>
      </c>
      <c r="S1546" s="6" t="s">
        <v>329</v>
      </c>
      <c r="T1546" s="6" t="s">
        <v>23525</v>
      </c>
      <c r="U1546" s="4">
        <v>375</v>
      </c>
      <c r="V1546" s="4" t="s">
        <v>438</v>
      </c>
      <c r="W1546" s="4" t="s">
        <v>458</v>
      </c>
      <c r="X1546" s="4">
        <v>125200921</v>
      </c>
      <c r="Y1546" s="4" t="s">
        <v>23526</v>
      </c>
      <c r="Z1546" s="4" t="s">
        <v>23527</v>
      </c>
      <c r="AA1546" s="4" t="s">
        <v>23528</v>
      </c>
      <c r="AB1546" s="4" t="s">
        <v>23529</v>
      </c>
      <c r="AC1546" s="4" t="s">
        <v>23530</v>
      </c>
      <c r="AD1546" s="4" t="s">
        <v>23531</v>
      </c>
      <c r="AE1546" s="4">
        <v>1961287079</v>
      </c>
      <c r="AF1546" s="4" t="s">
        <v>23532</v>
      </c>
      <c r="AG1546" s="4" t="s">
        <v>23533</v>
      </c>
    </row>
    <row r="1547" spans="1:33">
      <c r="A1547" s="4" t="s">
        <v>8928</v>
      </c>
      <c r="B1547" s="4" t="s">
        <v>23534</v>
      </c>
      <c r="C1547" s="4" t="s">
        <v>23535</v>
      </c>
      <c r="D1547" s="4" t="s">
        <v>23536</v>
      </c>
      <c r="E1547" s="4" t="s">
        <v>22098</v>
      </c>
      <c r="F1547" s="4" t="s">
        <v>325</v>
      </c>
      <c r="G1547" s="4">
        <v>99709</v>
      </c>
      <c r="H1547" s="4" t="s">
        <v>23537</v>
      </c>
      <c r="I1547" s="5">
        <v>32633</v>
      </c>
      <c r="J1547" s="4" t="s">
        <v>23538</v>
      </c>
      <c r="K1547" s="4" t="s">
        <v>23539</v>
      </c>
      <c r="L1547" s="4">
        <v>524332739</v>
      </c>
      <c r="M1547" s="5">
        <v>43590</v>
      </c>
      <c r="N1547" s="5">
        <v>45417</v>
      </c>
      <c r="O1547" s="4">
        <v>3752081</v>
      </c>
      <c r="P1547" s="4" t="s">
        <v>325</v>
      </c>
      <c r="Q1547" s="5">
        <v>43590</v>
      </c>
      <c r="R1547" s="5">
        <v>45417</v>
      </c>
      <c r="S1547" s="6" t="s">
        <v>348</v>
      </c>
      <c r="T1547" s="6" t="s">
        <v>23540</v>
      </c>
      <c r="U1547" s="4">
        <v>947</v>
      </c>
      <c r="V1547" s="4" t="s">
        <v>700</v>
      </c>
      <c r="W1547" s="4" t="s">
        <v>3865</v>
      </c>
      <c r="X1547" s="4">
        <v>325272209</v>
      </c>
      <c r="Y1547" s="4" t="s">
        <v>23541</v>
      </c>
      <c r="Z1547" s="4" t="s">
        <v>23542</v>
      </c>
      <c r="AA1547" s="4" t="s">
        <v>23543</v>
      </c>
      <c r="AB1547" s="4" t="s">
        <v>23544</v>
      </c>
      <c r="AC1547" s="4" t="s">
        <v>23545</v>
      </c>
      <c r="AD1547" s="4" t="s">
        <v>23546</v>
      </c>
      <c r="AE1547" s="4">
        <v>8237797393</v>
      </c>
      <c r="AF1547" s="4" t="s">
        <v>23547</v>
      </c>
      <c r="AG1547" s="4" t="s">
        <v>23548</v>
      </c>
    </row>
    <row r="1548" spans="1:33">
      <c r="A1548" s="4" t="s">
        <v>6114</v>
      </c>
      <c r="B1548" s="4" t="s">
        <v>23549</v>
      </c>
      <c r="C1548" s="4" t="s">
        <v>23550</v>
      </c>
      <c r="D1548" s="4" t="s">
        <v>23551</v>
      </c>
      <c r="E1548" s="4" t="s">
        <v>22098</v>
      </c>
      <c r="F1548" s="4" t="s">
        <v>325</v>
      </c>
      <c r="G1548" s="4">
        <v>99712</v>
      </c>
      <c r="H1548" s="4" t="s">
        <v>23552</v>
      </c>
      <c r="I1548" s="5">
        <v>32694</v>
      </c>
      <c r="J1548" s="4" t="s">
        <v>23553</v>
      </c>
      <c r="K1548" s="4" t="s">
        <v>23554</v>
      </c>
      <c r="L1548" s="4">
        <v>748430309</v>
      </c>
      <c r="M1548" s="5">
        <v>44017</v>
      </c>
      <c r="N1548" s="5">
        <v>45843</v>
      </c>
      <c r="O1548" s="4">
        <v>3736600</v>
      </c>
      <c r="P1548" s="4" t="s">
        <v>325</v>
      </c>
      <c r="Q1548" s="5">
        <v>44017</v>
      </c>
      <c r="R1548" s="5">
        <v>45843</v>
      </c>
      <c r="S1548" s="6" t="s">
        <v>367</v>
      </c>
      <c r="T1548" s="6" t="s">
        <v>23555</v>
      </c>
      <c r="U1548" s="4">
        <v>196</v>
      </c>
      <c r="V1548" s="4" t="s">
        <v>619</v>
      </c>
      <c r="W1548" s="4" t="s">
        <v>476</v>
      </c>
      <c r="X1548" s="4">
        <v>325271268</v>
      </c>
      <c r="Y1548" s="4" t="s">
        <v>23556</v>
      </c>
      <c r="Z1548" s="4" t="s">
        <v>23557</v>
      </c>
      <c r="AA1548" s="4" t="s">
        <v>23558</v>
      </c>
      <c r="AB1548" s="4" t="s">
        <v>23559</v>
      </c>
      <c r="AC1548" s="4" t="s">
        <v>23560</v>
      </c>
      <c r="AD1548" s="4" t="s">
        <v>23561</v>
      </c>
      <c r="AE1548" s="4">
        <v>7618112508</v>
      </c>
      <c r="AF1548" s="4" t="s">
        <v>23562</v>
      </c>
      <c r="AG1548" s="4" t="s">
        <v>23563</v>
      </c>
    </row>
    <row r="1549" spans="1:33">
      <c r="A1549" s="4" t="s">
        <v>4772</v>
      </c>
      <c r="B1549" s="4" t="s">
        <v>23564</v>
      </c>
      <c r="C1549" s="4" t="s">
        <v>23565</v>
      </c>
      <c r="D1549" s="4" t="s">
        <v>23566</v>
      </c>
      <c r="E1549" s="4" t="s">
        <v>22098</v>
      </c>
      <c r="F1549" s="4" t="s">
        <v>325</v>
      </c>
      <c r="G1549" s="4">
        <v>99701</v>
      </c>
      <c r="H1549" s="4" t="s">
        <v>23567</v>
      </c>
      <c r="I1549" s="5">
        <v>32759</v>
      </c>
      <c r="J1549" s="4" t="s">
        <v>23568</v>
      </c>
      <c r="K1549" s="4" t="s">
        <v>23569</v>
      </c>
      <c r="L1549" s="4">
        <v>503644855</v>
      </c>
      <c r="M1549" s="5">
        <v>44082</v>
      </c>
      <c r="N1549" s="5">
        <v>45908</v>
      </c>
      <c r="O1549" s="4">
        <v>6252800</v>
      </c>
      <c r="P1549" s="4" t="s">
        <v>325</v>
      </c>
      <c r="Q1549" s="5">
        <v>44082</v>
      </c>
      <c r="R1549" s="5">
        <v>45908</v>
      </c>
      <c r="S1549" s="6" t="s">
        <v>386</v>
      </c>
      <c r="T1549" s="6" t="s">
        <v>23570</v>
      </c>
      <c r="U1549" s="4">
        <v>999</v>
      </c>
      <c r="V1549" s="4" t="s">
        <v>438</v>
      </c>
      <c r="W1549" s="4" t="s">
        <v>476</v>
      </c>
      <c r="X1549" s="4">
        <v>325271268</v>
      </c>
      <c r="Y1549" s="4" t="s">
        <v>23571</v>
      </c>
      <c r="Z1549" s="4" t="s">
        <v>23572</v>
      </c>
      <c r="AA1549" s="4" t="s">
        <v>23573</v>
      </c>
      <c r="AB1549" s="4" t="s">
        <v>23574</v>
      </c>
      <c r="AC1549" s="4" t="s">
        <v>23575</v>
      </c>
      <c r="AD1549" s="4" t="s">
        <v>23576</v>
      </c>
      <c r="AE1549" s="4">
        <v>1055303264</v>
      </c>
      <c r="AF1549" s="4" t="s">
        <v>23577</v>
      </c>
      <c r="AG1549" s="4" t="s">
        <v>23578</v>
      </c>
    </row>
    <row r="1550" spans="1:33">
      <c r="A1550" s="4" t="s">
        <v>2420</v>
      </c>
      <c r="B1550" s="4" t="s">
        <v>23579</v>
      </c>
      <c r="C1550" s="4" t="s">
        <v>23580</v>
      </c>
      <c r="D1550" s="4" t="s">
        <v>23581</v>
      </c>
      <c r="E1550" s="4" t="s">
        <v>22098</v>
      </c>
      <c r="F1550" s="4" t="s">
        <v>325</v>
      </c>
      <c r="G1550" s="4">
        <v>99701</v>
      </c>
      <c r="H1550" s="4" t="s">
        <v>23582</v>
      </c>
      <c r="I1550" s="5">
        <v>32925</v>
      </c>
      <c r="J1550" s="4" t="s">
        <v>23583</v>
      </c>
      <c r="K1550" s="4" t="s">
        <v>23584</v>
      </c>
      <c r="L1550" s="4">
        <v>916117611</v>
      </c>
      <c r="M1550" s="5">
        <v>43882</v>
      </c>
      <c r="N1550" s="5">
        <v>45709</v>
      </c>
      <c r="O1550" s="4">
        <v>5379302</v>
      </c>
      <c r="P1550" s="4" t="s">
        <v>325</v>
      </c>
      <c r="Q1550" s="5">
        <v>43882</v>
      </c>
      <c r="R1550" s="5">
        <v>45709</v>
      </c>
      <c r="S1550" s="6" t="s">
        <v>329</v>
      </c>
      <c r="T1550" s="6" t="s">
        <v>23585</v>
      </c>
      <c r="U1550" s="4">
        <v>308</v>
      </c>
      <c r="V1550" s="4" t="s">
        <v>475</v>
      </c>
      <c r="W1550" s="4" t="s">
        <v>476</v>
      </c>
      <c r="X1550" s="4">
        <v>325271268</v>
      </c>
      <c r="Y1550" s="4" t="s">
        <v>23586</v>
      </c>
      <c r="Z1550" s="4" t="s">
        <v>23587</v>
      </c>
      <c r="AA1550" s="4" t="s">
        <v>23588</v>
      </c>
      <c r="AB1550" s="4" t="s">
        <v>23589</v>
      </c>
      <c r="AC1550" s="4" t="s">
        <v>23590</v>
      </c>
      <c r="AD1550" s="4" t="s">
        <v>23591</v>
      </c>
      <c r="AE1550" s="4">
        <v>2866585791</v>
      </c>
      <c r="AF1550" s="4" t="s">
        <v>23592</v>
      </c>
      <c r="AG1550" s="4" t="s">
        <v>23593</v>
      </c>
    </row>
    <row r="1551" spans="1:33">
      <c r="A1551" s="4" t="s">
        <v>3243</v>
      </c>
      <c r="B1551" s="4" t="s">
        <v>23594</v>
      </c>
      <c r="C1551" s="4" t="s">
        <v>23595</v>
      </c>
      <c r="D1551" s="4" t="s">
        <v>23596</v>
      </c>
      <c r="E1551" s="4" t="s">
        <v>22098</v>
      </c>
      <c r="F1551" s="4" t="s">
        <v>325</v>
      </c>
      <c r="G1551" s="4">
        <v>99712</v>
      </c>
      <c r="H1551" s="4" t="s">
        <v>23597</v>
      </c>
      <c r="I1551" s="5">
        <v>33216</v>
      </c>
      <c r="J1551" s="4" t="s">
        <v>23598</v>
      </c>
      <c r="K1551" s="4" t="s">
        <v>23599</v>
      </c>
      <c r="L1551" s="4">
        <v>115642894</v>
      </c>
      <c r="M1551" s="5">
        <v>44539</v>
      </c>
      <c r="N1551" s="5">
        <v>46365</v>
      </c>
      <c r="O1551" s="4">
        <v>8063561</v>
      </c>
      <c r="P1551" s="4" t="s">
        <v>325</v>
      </c>
      <c r="Q1551" s="5">
        <v>44539</v>
      </c>
      <c r="R1551" s="5">
        <v>46365</v>
      </c>
      <c r="S1551" s="6" t="s">
        <v>348</v>
      </c>
      <c r="T1551" s="6" t="s">
        <v>23600</v>
      </c>
      <c r="U1551" s="4">
        <v>495</v>
      </c>
      <c r="V1551" s="4" t="s">
        <v>438</v>
      </c>
      <c r="W1551" s="4" t="s">
        <v>509</v>
      </c>
      <c r="X1551" s="4">
        <v>325280039</v>
      </c>
      <c r="Y1551" s="4" t="s">
        <v>23601</v>
      </c>
      <c r="Z1551" s="4" t="s">
        <v>23602</v>
      </c>
      <c r="AA1551" s="4" t="s">
        <v>23603</v>
      </c>
      <c r="AB1551" s="4" t="s">
        <v>23604</v>
      </c>
      <c r="AC1551" s="4" t="s">
        <v>23605</v>
      </c>
      <c r="AD1551" s="4" t="s">
        <v>23606</v>
      </c>
      <c r="AE1551" s="4">
        <v>6133155632</v>
      </c>
      <c r="AF1551" s="4" t="s">
        <v>23607</v>
      </c>
      <c r="AG1551" s="4" t="s">
        <v>23608</v>
      </c>
    </row>
    <row r="1552" spans="1:33">
      <c r="A1552" s="4" t="s">
        <v>3652</v>
      </c>
      <c r="B1552" s="4" t="s">
        <v>23609</v>
      </c>
      <c r="C1552" s="4" t="s">
        <v>23610</v>
      </c>
      <c r="D1552" s="4" t="s">
        <v>23611</v>
      </c>
      <c r="E1552" s="4" t="s">
        <v>22098</v>
      </c>
      <c r="F1552" s="4" t="s">
        <v>325</v>
      </c>
      <c r="G1552" s="4">
        <v>99709</v>
      </c>
      <c r="H1552" s="4" t="s">
        <v>23612</v>
      </c>
      <c r="I1552" s="5">
        <v>5054</v>
      </c>
      <c r="J1552" s="4" t="s">
        <v>23613</v>
      </c>
      <c r="K1552" s="4" t="s">
        <v>23614</v>
      </c>
      <c r="L1552" s="4">
        <v>874415601</v>
      </c>
      <c r="M1552" s="5">
        <v>44501</v>
      </c>
      <c r="N1552" s="5">
        <v>46327</v>
      </c>
      <c r="O1552" s="4">
        <v>9611170</v>
      </c>
      <c r="P1552" s="4" t="s">
        <v>325</v>
      </c>
      <c r="Q1552" s="5">
        <v>44501</v>
      </c>
      <c r="R1552" s="5">
        <v>46327</v>
      </c>
      <c r="S1552" s="6" t="s">
        <v>367</v>
      </c>
      <c r="T1552" s="6" t="s">
        <v>23615</v>
      </c>
      <c r="U1552" s="4">
        <v>738</v>
      </c>
      <c r="V1552" s="4" t="s">
        <v>700</v>
      </c>
      <c r="W1552" s="4" t="s">
        <v>458</v>
      </c>
      <c r="X1552" s="4">
        <v>125200950</v>
      </c>
      <c r="Y1552" s="4" t="s">
        <v>23616</v>
      </c>
      <c r="Z1552" s="4" t="s">
        <v>23617</v>
      </c>
      <c r="AA1552" s="4" t="s">
        <v>23618</v>
      </c>
      <c r="AB1552" s="4" t="s">
        <v>23619</v>
      </c>
      <c r="AC1552" s="4" t="s">
        <v>23620</v>
      </c>
      <c r="AD1552" s="4" t="s">
        <v>23621</v>
      </c>
      <c r="AE1552" s="4">
        <v>8868399956</v>
      </c>
      <c r="AF1552" s="4" t="s">
        <v>23622</v>
      </c>
      <c r="AG1552" s="4" t="s">
        <v>23623</v>
      </c>
    </row>
    <row r="1553" spans="1:33">
      <c r="A1553" s="4" t="s">
        <v>2216</v>
      </c>
      <c r="B1553" s="4" t="s">
        <v>23624</v>
      </c>
      <c r="C1553" s="4" t="s">
        <v>23625</v>
      </c>
      <c r="D1553" s="4" t="s">
        <v>23626</v>
      </c>
      <c r="E1553" s="4" t="s">
        <v>22098</v>
      </c>
      <c r="F1553" s="4" t="s">
        <v>325</v>
      </c>
      <c r="G1553" s="4">
        <v>99709</v>
      </c>
      <c r="H1553" s="4" t="s">
        <v>23627</v>
      </c>
      <c r="I1553" s="5">
        <v>6784</v>
      </c>
      <c r="J1553" s="4" t="s">
        <v>23628</v>
      </c>
      <c r="K1553" s="4" t="s">
        <v>23629</v>
      </c>
      <c r="L1553" s="4">
        <v>835858194</v>
      </c>
      <c r="M1553" s="5">
        <v>44405</v>
      </c>
      <c r="N1553" s="5">
        <v>46231</v>
      </c>
      <c r="O1553" s="4">
        <v>2666377</v>
      </c>
      <c r="P1553" s="4" t="s">
        <v>325</v>
      </c>
      <c r="Q1553" s="5">
        <v>44405</v>
      </c>
      <c r="R1553" s="5">
        <v>46231</v>
      </c>
      <c r="S1553" s="6" t="s">
        <v>386</v>
      </c>
      <c r="T1553" s="6" t="s">
        <v>23630</v>
      </c>
      <c r="U1553" s="4">
        <v>643</v>
      </c>
      <c r="V1553" s="4" t="s">
        <v>369</v>
      </c>
      <c r="W1553" s="4" t="s">
        <v>509</v>
      </c>
      <c r="X1553" s="4">
        <v>325280039</v>
      </c>
      <c r="Y1553" s="4" t="s">
        <v>23631</v>
      </c>
      <c r="Z1553" s="4" t="s">
        <v>23632</v>
      </c>
      <c r="AA1553" s="4" t="s">
        <v>23633</v>
      </c>
      <c r="AB1553" s="4" t="s">
        <v>23634</v>
      </c>
      <c r="AC1553" s="4" t="s">
        <v>23635</v>
      </c>
      <c r="AD1553" s="4" t="s">
        <v>23636</v>
      </c>
      <c r="AE1553" s="4">
        <v>5508699439</v>
      </c>
      <c r="AF1553" s="4" t="s">
        <v>23637</v>
      </c>
      <c r="AG1553" s="4" t="s">
        <v>23638</v>
      </c>
    </row>
    <row r="1554" spans="1:33">
      <c r="A1554" s="4" t="s">
        <v>3179</v>
      </c>
      <c r="B1554" s="4" t="s">
        <v>23639</v>
      </c>
      <c r="C1554" s="4" t="s">
        <v>23640</v>
      </c>
      <c r="D1554" s="4" t="s">
        <v>23641</v>
      </c>
      <c r="E1554" s="4" t="s">
        <v>22098</v>
      </c>
      <c r="F1554" s="4" t="s">
        <v>325</v>
      </c>
      <c r="G1554" s="4">
        <v>99709</v>
      </c>
      <c r="H1554" s="4" t="s">
        <v>23642</v>
      </c>
      <c r="I1554" s="5">
        <v>7380</v>
      </c>
      <c r="J1554" s="4" t="s">
        <v>23643</v>
      </c>
      <c r="K1554" s="4" t="s">
        <v>23644</v>
      </c>
      <c r="L1554" s="4">
        <v>353875985</v>
      </c>
      <c r="M1554" s="5">
        <v>45000</v>
      </c>
      <c r="N1554" s="5">
        <v>46827</v>
      </c>
      <c r="O1554" s="4">
        <v>2656590</v>
      </c>
      <c r="P1554" s="4" t="s">
        <v>325</v>
      </c>
      <c r="Q1554" s="5">
        <v>45000</v>
      </c>
      <c r="R1554" s="5">
        <v>46827</v>
      </c>
      <c r="S1554" s="6" t="s">
        <v>329</v>
      </c>
      <c r="T1554" s="6" t="s">
        <v>23645</v>
      </c>
      <c r="U1554" s="4">
        <v>332</v>
      </c>
      <c r="V1554" s="4" t="s">
        <v>700</v>
      </c>
      <c r="W1554" s="4" t="s">
        <v>476</v>
      </c>
      <c r="X1554" s="4">
        <v>325271268</v>
      </c>
      <c r="Y1554" s="4" t="s">
        <v>23646</v>
      </c>
      <c r="Z1554" s="4" t="s">
        <v>23647</v>
      </c>
      <c r="AA1554" s="4" t="s">
        <v>23648</v>
      </c>
      <c r="AB1554" s="4" t="s">
        <v>23649</v>
      </c>
      <c r="AC1554" s="4" t="s">
        <v>23650</v>
      </c>
      <c r="AD1554" s="4" t="s">
        <v>23651</v>
      </c>
      <c r="AE1554" s="4">
        <v>7769761582</v>
      </c>
      <c r="AF1554" s="4" t="s">
        <v>23652</v>
      </c>
      <c r="AG1554" s="4" t="s">
        <v>23653</v>
      </c>
    </row>
    <row r="1555" spans="1:33">
      <c r="A1555" s="4" t="s">
        <v>23654</v>
      </c>
      <c r="B1555" s="4" t="s">
        <v>23655</v>
      </c>
      <c r="C1555" s="4" t="s">
        <v>23656</v>
      </c>
      <c r="D1555" s="4" t="s">
        <v>23657</v>
      </c>
      <c r="E1555" s="4" t="s">
        <v>22098</v>
      </c>
      <c r="F1555" s="4" t="s">
        <v>325</v>
      </c>
      <c r="G1555" s="4">
        <v>99709</v>
      </c>
      <c r="H1555" s="4" t="s">
        <v>23658</v>
      </c>
      <c r="I1555" s="5">
        <v>7830</v>
      </c>
      <c r="J1555" s="4" t="s">
        <v>23659</v>
      </c>
      <c r="K1555" s="4" t="s">
        <v>23660</v>
      </c>
      <c r="L1555" s="4">
        <v>231299015</v>
      </c>
      <c r="M1555" s="5">
        <v>44355</v>
      </c>
      <c r="N1555" s="5">
        <v>46181</v>
      </c>
      <c r="O1555" s="4">
        <v>2884723</v>
      </c>
      <c r="P1555" s="4" t="s">
        <v>325</v>
      </c>
      <c r="Q1555" s="5">
        <v>44355</v>
      </c>
      <c r="R1555" s="5">
        <v>46181</v>
      </c>
      <c r="S1555" s="6" t="s">
        <v>348</v>
      </c>
      <c r="T1555" s="6" t="s">
        <v>23661</v>
      </c>
      <c r="U1555" s="4">
        <v>234</v>
      </c>
      <c r="V1555" s="4" t="s">
        <v>421</v>
      </c>
      <c r="W1555" s="4" t="s">
        <v>509</v>
      </c>
      <c r="X1555" s="4">
        <v>325280039</v>
      </c>
      <c r="Y1555" s="4" t="s">
        <v>23662</v>
      </c>
      <c r="Z1555" s="4" t="s">
        <v>23663</v>
      </c>
      <c r="AA1555" s="4" t="s">
        <v>23664</v>
      </c>
      <c r="AB1555" s="4" t="s">
        <v>23665</v>
      </c>
      <c r="AC1555" s="4" t="s">
        <v>23666</v>
      </c>
      <c r="AD1555" s="4" t="s">
        <v>23667</v>
      </c>
      <c r="AE1555" s="4">
        <v>4787036009</v>
      </c>
      <c r="AF1555" s="4" t="s">
        <v>23668</v>
      </c>
      <c r="AG1555" s="4" t="s">
        <v>23669</v>
      </c>
    </row>
    <row r="1556" spans="1:33">
      <c r="A1556" s="4" t="s">
        <v>4983</v>
      </c>
      <c r="B1556" s="4" t="s">
        <v>23670</v>
      </c>
      <c r="C1556" s="4" t="s">
        <v>23671</v>
      </c>
      <c r="D1556" s="4" t="s">
        <v>23672</v>
      </c>
      <c r="E1556" s="4" t="s">
        <v>22098</v>
      </c>
      <c r="F1556" s="4" t="s">
        <v>325</v>
      </c>
      <c r="G1556" s="4">
        <v>99712</v>
      </c>
      <c r="H1556" s="4" t="s">
        <v>23673</v>
      </c>
      <c r="I1556" s="5">
        <v>8116</v>
      </c>
      <c r="J1556" s="4" t="s">
        <v>23674</v>
      </c>
      <c r="K1556" s="4" t="s">
        <v>23675</v>
      </c>
      <c r="L1556" s="4">
        <v>470400263</v>
      </c>
      <c r="M1556" s="5">
        <v>45006</v>
      </c>
      <c r="N1556" s="5">
        <v>46833</v>
      </c>
      <c r="O1556" s="4">
        <v>2056815</v>
      </c>
      <c r="P1556" s="4" t="s">
        <v>325</v>
      </c>
      <c r="Q1556" s="5">
        <v>45006</v>
      </c>
      <c r="R1556" s="5">
        <v>46833</v>
      </c>
      <c r="S1556" s="6" t="s">
        <v>367</v>
      </c>
      <c r="T1556" s="6" t="s">
        <v>23676</v>
      </c>
      <c r="U1556" s="4">
        <v>717</v>
      </c>
      <c r="V1556" s="4" t="s">
        <v>683</v>
      </c>
      <c r="W1556" s="4" t="s">
        <v>3865</v>
      </c>
      <c r="X1556" s="4">
        <v>325272209</v>
      </c>
      <c r="Y1556" s="4" t="s">
        <v>23677</v>
      </c>
      <c r="Z1556" s="4" t="s">
        <v>23678</v>
      </c>
      <c r="AA1556" s="4" t="s">
        <v>23679</v>
      </c>
      <c r="AB1556" s="4" t="s">
        <v>23680</v>
      </c>
      <c r="AC1556" s="4" t="s">
        <v>23681</v>
      </c>
      <c r="AD1556" s="4" t="s">
        <v>23682</v>
      </c>
      <c r="AE1556" s="4">
        <v>5771757718</v>
      </c>
      <c r="AF1556" s="4" t="s">
        <v>23683</v>
      </c>
      <c r="AG1556" s="4" t="s">
        <v>23684</v>
      </c>
    </row>
    <row r="1557" spans="1:33">
      <c r="A1557" s="4" t="s">
        <v>5609</v>
      </c>
      <c r="B1557" s="4" t="s">
        <v>23685</v>
      </c>
      <c r="C1557" s="4" t="s">
        <v>23686</v>
      </c>
      <c r="D1557" s="4" t="s">
        <v>23687</v>
      </c>
      <c r="E1557" s="4" t="s">
        <v>22098</v>
      </c>
      <c r="F1557" s="4" t="s">
        <v>325</v>
      </c>
      <c r="G1557" s="4">
        <v>99709</v>
      </c>
      <c r="H1557" s="4" t="s">
        <v>23688</v>
      </c>
      <c r="I1557" s="5">
        <v>8391</v>
      </c>
      <c r="J1557" s="4" t="s">
        <v>23689</v>
      </c>
      <c r="K1557" s="4" t="s">
        <v>23690</v>
      </c>
      <c r="L1557" s="4">
        <v>995070661</v>
      </c>
      <c r="M1557" s="5">
        <v>43820</v>
      </c>
      <c r="N1557" s="5">
        <v>45647</v>
      </c>
      <c r="O1557" s="4">
        <v>7433417</v>
      </c>
      <c r="P1557" s="4" t="s">
        <v>325</v>
      </c>
      <c r="Q1557" s="5">
        <v>43820</v>
      </c>
      <c r="R1557" s="5">
        <v>45647</v>
      </c>
      <c r="S1557" s="6" t="s">
        <v>386</v>
      </c>
      <c r="T1557" s="6" t="s">
        <v>23691</v>
      </c>
      <c r="U1557" s="4">
        <v>565</v>
      </c>
      <c r="V1557" s="4" t="s">
        <v>475</v>
      </c>
      <c r="W1557" s="4" t="s">
        <v>509</v>
      </c>
      <c r="X1557" s="4">
        <v>325280039</v>
      </c>
      <c r="Y1557" s="4" t="s">
        <v>23692</v>
      </c>
      <c r="Z1557" s="4" t="s">
        <v>23693</v>
      </c>
      <c r="AA1557" s="4" t="s">
        <v>23694</v>
      </c>
      <c r="AB1557" s="4" t="s">
        <v>23695</v>
      </c>
      <c r="AC1557" s="4" t="s">
        <v>23696</v>
      </c>
      <c r="AD1557" s="4" t="s">
        <v>23697</v>
      </c>
      <c r="AE1557" s="4">
        <v>7943544100</v>
      </c>
      <c r="AF1557" s="4" t="s">
        <v>23698</v>
      </c>
      <c r="AG1557" s="4" t="s">
        <v>23699</v>
      </c>
    </row>
    <row r="1558" spans="1:33">
      <c r="A1558" s="4" t="s">
        <v>3590</v>
      </c>
      <c r="B1558" s="4" t="s">
        <v>23700</v>
      </c>
      <c r="C1558" s="4" t="s">
        <v>23701</v>
      </c>
      <c r="D1558" s="4" t="s">
        <v>23702</v>
      </c>
      <c r="E1558" s="4" t="s">
        <v>22098</v>
      </c>
      <c r="F1558" s="4" t="s">
        <v>325</v>
      </c>
      <c r="G1558" s="4">
        <v>99709</v>
      </c>
      <c r="H1558" s="4" t="s">
        <v>23703</v>
      </c>
      <c r="I1558" s="5">
        <v>8573</v>
      </c>
      <c r="J1558" s="4" t="s">
        <v>23704</v>
      </c>
      <c r="K1558" s="4" t="s">
        <v>23705</v>
      </c>
      <c r="L1558" s="4">
        <v>573844740</v>
      </c>
      <c r="M1558" s="5">
        <v>44733</v>
      </c>
      <c r="N1558" s="5">
        <v>46559</v>
      </c>
      <c r="O1558" s="4">
        <v>5769364</v>
      </c>
      <c r="P1558" s="4" t="s">
        <v>325</v>
      </c>
      <c r="Q1558" s="5">
        <v>44733</v>
      </c>
      <c r="R1558" s="5">
        <v>46559</v>
      </c>
      <c r="S1558" s="6" t="s">
        <v>329</v>
      </c>
      <c r="T1558" s="6" t="s">
        <v>23706</v>
      </c>
      <c r="U1558" s="4">
        <v>774</v>
      </c>
      <c r="V1558" s="4" t="s">
        <v>438</v>
      </c>
      <c r="W1558" s="4" t="s">
        <v>3865</v>
      </c>
      <c r="X1558" s="4">
        <v>325272209</v>
      </c>
      <c r="Y1558" s="4" t="s">
        <v>23707</v>
      </c>
      <c r="Z1558" s="4" t="s">
        <v>23708</v>
      </c>
      <c r="AA1558" s="4" t="s">
        <v>23709</v>
      </c>
      <c r="AB1558" s="4" t="s">
        <v>23710</v>
      </c>
      <c r="AC1558" s="4" t="s">
        <v>23711</v>
      </c>
      <c r="AD1558" s="4" t="s">
        <v>23712</v>
      </c>
      <c r="AE1558" s="4">
        <v>8009218624</v>
      </c>
      <c r="AF1558" s="4" t="s">
        <v>23713</v>
      </c>
      <c r="AG1558" s="4" t="s">
        <v>23714</v>
      </c>
    </row>
    <row r="1559" spans="1:33">
      <c r="A1559" s="4" t="s">
        <v>23715</v>
      </c>
      <c r="B1559" s="4" t="s">
        <v>23716</v>
      </c>
      <c r="C1559" s="4" t="s">
        <v>23717</v>
      </c>
      <c r="D1559" s="4" t="s">
        <v>23718</v>
      </c>
      <c r="E1559" s="4" t="s">
        <v>22098</v>
      </c>
      <c r="F1559" s="4" t="s">
        <v>325</v>
      </c>
      <c r="G1559" s="4">
        <v>99701</v>
      </c>
      <c r="H1559" s="4" t="s">
        <v>23719</v>
      </c>
      <c r="I1559" s="5">
        <v>8792</v>
      </c>
      <c r="J1559" s="4" t="s">
        <v>23720</v>
      </c>
      <c r="K1559" s="4" t="s">
        <v>23721</v>
      </c>
      <c r="L1559" s="4">
        <v>519406588</v>
      </c>
      <c r="M1559" s="5">
        <v>44952</v>
      </c>
      <c r="N1559" s="5">
        <v>46778</v>
      </c>
      <c r="O1559" s="4">
        <v>9209295</v>
      </c>
      <c r="P1559" s="4" t="s">
        <v>325</v>
      </c>
      <c r="Q1559" s="5">
        <v>44952</v>
      </c>
      <c r="R1559" s="5">
        <v>46778</v>
      </c>
      <c r="S1559" s="6" t="s">
        <v>348</v>
      </c>
      <c r="T1559" s="6" t="s">
        <v>23722</v>
      </c>
      <c r="U1559" s="4">
        <v>626</v>
      </c>
      <c r="V1559" s="4" t="s">
        <v>369</v>
      </c>
      <c r="W1559" s="4" t="s">
        <v>458</v>
      </c>
      <c r="X1559" s="4">
        <v>125200950</v>
      </c>
      <c r="Y1559" s="4" t="s">
        <v>23723</v>
      </c>
      <c r="Z1559" s="4" t="s">
        <v>23724</v>
      </c>
      <c r="AA1559" s="4" t="s">
        <v>23725</v>
      </c>
      <c r="AB1559" s="4" t="s">
        <v>23726</v>
      </c>
      <c r="AC1559" s="4" t="s">
        <v>23727</v>
      </c>
      <c r="AD1559" s="4" t="s">
        <v>23728</v>
      </c>
      <c r="AE1559" s="4">
        <v>9093912715</v>
      </c>
      <c r="AF1559" s="4" t="s">
        <v>23729</v>
      </c>
      <c r="AG1559" s="4" t="s">
        <v>23730</v>
      </c>
    </row>
    <row r="1560" spans="1:33">
      <c r="A1560" s="4" t="s">
        <v>23731</v>
      </c>
      <c r="B1560" s="4" t="s">
        <v>23732</v>
      </c>
      <c r="C1560" s="4" t="s">
        <v>23733</v>
      </c>
      <c r="D1560" s="4" t="s">
        <v>23734</v>
      </c>
      <c r="E1560" s="4" t="s">
        <v>22098</v>
      </c>
      <c r="F1560" s="4" t="s">
        <v>325</v>
      </c>
      <c r="G1560" s="4">
        <v>99701</v>
      </c>
      <c r="H1560" s="4" t="s">
        <v>23735</v>
      </c>
      <c r="I1560" s="5">
        <v>9017</v>
      </c>
      <c r="J1560" s="4" t="s">
        <v>23736</v>
      </c>
      <c r="K1560" s="4" t="s">
        <v>23737</v>
      </c>
      <c r="L1560" s="4">
        <v>548340442</v>
      </c>
      <c r="M1560" s="5">
        <v>44811</v>
      </c>
      <c r="N1560" s="5">
        <v>46637</v>
      </c>
      <c r="O1560" s="4">
        <v>6441524</v>
      </c>
      <c r="P1560" s="4" t="s">
        <v>325</v>
      </c>
      <c r="Q1560" s="5">
        <v>44811</v>
      </c>
      <c r="R1560" s="5">
        <v>46637</v>
      </c>
      <c r="S1560" s="6" t="s">
        <v>367</v>
      </c>
      <c r="T1560" s="6" t="s">
        <v>23738</v>
      </c>
      <c r="U1560" s="4">
        <v>645</v>
      </c>
      <c r="V1560" s="4" t="s">
        <v>421</v>
      </c>
      <c r="W1560" s="4" t="s">
        <v>3865</v>
      </c>
      <c r="X1560" s="4">
        <v>325272209</v>
      </c>
      <c r="Y1560" s="4" t="s">
        <v>23739</v>
      </c>
      <c r="Z1560" s="4" t="s">
        <v>23740</v>
      </c>
      <c r="AA1560" s="4" t="s">
        <v>23741</v>
      </c>
      <c r="AB1560" s="4" t="s">
        <v>23742</v>
      </c>
      <c r="AC1560" s="4" t="s">
        <v>23743</v>
      </c>
      <c r="AD1560" s="4" t="s">
        <v>23744</v>
      </c>
      <c r="AE1560" s="4">
        <v>9683164877</v>
      </c>
      <c r="AF1560" s="4" t="s">
        <v>23745</v>
      </c>
      <c r="AG1560" s="4" t="s">
        <v>23746</v>
      </c>
    </row>
    <row r="1561" spans="1:33">
      <c r="A1561" s="4" t="s">
        <v>3652</v>
      </c>
      <c r="B1561" s="4" t="s">
        <v>23747</v>
      </c>
      <c r="C1561" s="4" t="s">
        <v>23748</v>
      </c>
      <c r="D1561" s="4" t="s">
        <v>23749</v>
      </c>
      <c r="E1561" s="4" t="s">
        <v>22098</v>
      </c>
      <c r="F1561" s="4" t="s">
        <v>325</v>
      </c>
      <c r="G1561" s="4">
        <v>99709</v>
      </c>
      <c r="H1561" s="4" t="s">
        <v>23750</v>
      </c>
      <c r="I1561" s="5">
        <v>9213</v>
      </c>
      <c r="J1561" s="4" t="s">
        <v>23751</v>
      </c>
      <c r="K1561" s="4" t="s">
        <v>23752</v>
      </c>
      <c r="L1561" s="4">
        <v>322636228</v>
      </c>
      <c r="M1561" s="5">
        <v>45007</v>
      </c>
      <c r="N1561" s="5">
        <v>46834</v>
      </c>
      <c r="O1561" s="4">
        <v>1599777</v>
      </c>
      <c r="P1561" s="4" t="s">
        <v>325</v>
      </c>
      <c r="Q1561" s="5">
        <v>45007</v>
      </c>
      <c r="R1561" s="5">
        <v>46834</v>
      </c>
      <c r="S1561" s="6" t="s">
        <v>386</v>
      </c>
      <c r="T1561" s="6" t="s">
        <v>23753</v>
      </c>
      <c r="U1561" s="4">
        <v>148</v>
      </c>
      <c r="V1561" s="4" t="s">
        <v>619</v>
      </c>
      <c r="W1561" s="4" t="s">
        <v>476</v>
      </c>
      <c r="X1561" s="4">
        <v>325271268</v>
      </c>
      <c r="Y1561" s="4" t="s">
        <v>23754</v>
      </c>
      <c r="Z1561" s="4" t="s">
        <v>23755</v>
      </c>
      <c r="AA1561" s="4" t="s">
        <v>23756</v>
      </c>
      <c r="AB1561" s="4" t="s">
        <v>23757</v>
      </c>
      <c r="AC1561" s="4" t="s">
        <v>23758</v>
      </c>
      <c r="AD1561" s="4" t="s">
        <v>23759</v>
      </c>
      <c r="AE1561" s="4">
        <v>4004751930</v>
      </c>
      <c r="AF1561" s="4" t="s">
        <v>23760</v>
      </c>
      <c r="AG1561" s="4" t="s">
        <v>23761</v>
      </c>
    </row>
    <row r="1562" spans="1:33">
      <c r="A1562" s="4" t="s">
        <v>2658</v>
      </c>
      <c r="B1562" s="4" t="s">
        <v>23762</v>
      </c>
      <c r="C1562" s="4" t="s">
        <v>23763</v>
      </c>
      <c r="D1562" s="4" t="s">
        <v>23764</v>
      </c>
      <c r="E1562" s="4" t="s">
        <v>22098</v>
      </c>
      <c r="F1562" s="4" t="s">
        <v>325</v>
      </c>
      <c r="G1562" s="4">
        <v>99709</v>
      </c>
      <c r="H1562" s="4" t="s">
        <v>23765</v>
      </c>
      <c r="I1562" s="5">
        <v>9402</v>
      </c>
      <c r="J1562" s="4" t="s">
        <v>23766</v>
      </c>
      <c r="K1562" s="4" t="s">
        <v>23767</v>
      </c>
      <c r="L1562" s="4">
        <v>656856198</v>
      </c>
      <c r="M1562" s="5">
        <v>44466</v>
      </c>
      <c r="N1562" s="5">
        <v>46292</v>
      </c>
      <c r="O1562" s="4">
        <v>7810645</v>
      </c>
      <c r="P1562" s="4" t="s">
        <v>325</v>
      </c>
      <c r="Q1562" s="5">
        <v>44466</v>
      </c>
      <c r="R1562" s="5">
        <v>46292</v>
      </c>
      <c r="S1562" s="6" t="s">
        <v>329</v>
      </c>
      <c r="T1562" s="6" t="s">
        <v>23768</v>
      </c>
      <c r="U1562" s="4">
        <v>448</v>
      </c>
      <c r="V1562" s="4" t="s">
        <v>683</v>
      </c>
      <c r="W1562" s="4" t="s">
        <v>509</v>
      </c>
      <c r="X1562" s="4">
        <v>325280039</v>
      </c>
      <c r="Y1562" s="4" t="s">
        <v>23769</v>
      </c>
      <c r="Z1562" s="4" t="s">
        <v>23770</v>
      </c>
      <c r="AA1562" s="4" t="s">
        <v>23771</v>
      </c>
      <c r="AB1562" s="4" t="s">
        <v>23772</v>
      </c>
      <c r="AC1562" s="4" t="s">
        <v>23773</v>
      </c>
      <c r="AD1562" s="4" t="s">
        <v>23774</v>
      </c>
      <c r="AE1562" s="4">
        <v>1295019987</v>
      </c>
      <c r="AF1562" s="4" t="s">
        <v>23775</v>
      </c>
      <c r="AG1562" s="4" t="s">
        <v>23776</v>
      </c>
    </row>
    <row r="1563" spans="1:33">
      <c r="A1563" s="4" t="s">
        <v>23777</v>
      </c>
      <c r="B1563" s="4" t="s">
        <v>23778</v>
      </c>
      <c r="C1563" s="4" t="s">
        <v>23779</v>
      </c>
      <c r="D1563" s="4" t="s">
        <v>23780</v>
      </c>
      <c r="E1563" s="4" t="s">
        <v>22098</v>
      </c>
      <c r="F1563" s="4" t="s">
        <v>325</v>
      </c>
      <c r="G1563" s="4">
        <v>99712</v>
      </c>
      <c r="H1563" s="4" t="s">
        <v>23781</v>
      </c>
      <c r="I1563" s="5">
        <v>9522</v>
      </c>
      <c r="J1563" s="4" t="s">
        <v>23782</v>
      </c>
      <c r="K1563" s="4" t="s">
        <v>23783</v>
      </c>
      <c r="L1563" s="4">
        <v>775008304</v>
      </c>
      <c r="M1563" s="5">
        <v>43855</v>
      </c>
      <c r="N1563" s="5">
        <v>45682</v>
      </c>
      <c r="O1563" s="4">
        <v>7675455</v>
      </c>
      <c r="P1563" s="4" t="s">
        <v>325</v>
      </c>
      <c r="Q1563" s="5">
        <v>43855</v>
      </c>
      <c r="R1563" s="5">
        <v>45682</v>
      </c>
      <c r="S1563" s="6" t="s">
        <v>348</v>
      </c>
      <c r="T1563" s="6" t="s">
        <v>23784</v>
      </c>
      <c r="U1563" s="4">
        <v>285</v>
      </c>
      <c r="V1563" s="4" t="s">
        <v>421</v>
      </c>
      <c r="W1563" s="4" t="s">
        <v>509</v>
      </c>
      <c r="X1563" s="4">
        <v>325280039</v>
      </c>
      <c r="Y1563" s="4" t="s">
        <v>23785</v>
      </c>
      <c r="Z1563" s="4" t="s">
        <v>23786</v>
      </c>
      <c r="AA1563" s="4" t="s">
        <v>23787</v>
      </c>
      <c r="AB1563" s="4" t="s">
        <v>23788</v>
      </c>
      <c r="AC1563" s="4" t="s">
        <v>23789</v>
      </c>
      <c r="AD1563" s="4" t="s">
        <v>23790</v>
      </c>
      <c r="AE1563" s="4">
        <v>3889573925</v>
      </c>
      <c r="AF1563" s="4" t="s">
        <v>23791</v>
      </c>
      <c r="AG1563" s="4" t="s">
        <v>23792</v>
      </c>
    </row>
    <row r="1564" spans="1:33">
      <c r="A1564" s="4" t="s">
        <v>1897</v>
      </c>
      <c r="B1564" s="4" t="s">
        <v>23793</v>
      </c>
      <c r="C1564" s="4" t="s">
        <v>23794</v>
      </c>
      <c r="D1564" s="4" t="s">
        <v>23795</v>
      </c>
      <c r="E1564" s="4" t="s">
        <v>22098</v>
      </c>
      <c r="F1564" s="4" t="s">
        <v>325</v>
      </c>
      <c r="G1564" s="4">
        <v>99701</v>
      </c>
      <c r="H1564" s="4" t="s">
        <v>23796</v>
      </c>
      <c r="I1564" s="5">
        <v>9670</v>
      </c>
      <c r="J1564" s="4" t="s">
        <v>23797</v>
      </c>
      <c r="K1564" s="4" t="s">
        <v>23798</v>
      </c>
      <c r="L1564" s="4">
        <v>507984609</v>
      </c>
      <c r="M1564" s="5">
        <v>44734</v>
      </c>
      <c r="N1564" s="5">
        <v>46560</v>
      </c>
      <c r="O1564" s="4">
        <v>5396165</v>
      </c>
      <c r="P1564" s="4" t="s">
        <v>325</v>
      </c>
      <c r="Q1564" s="5">
        <v>44734</v>
      </c>
      <c r="R1564" s="5">
        <v>46560</v>
      </c>
      <c r="S1564" s="6" t="s">
        <v>367</v>
      </c>
      <c r="T1564" s="6" t="s">
        <v>23799</v>
      </c>
      <c r="U1564" s="4">
        <v>141</v>
      </c>
      <c r="V1564" s="4" t="s">
        <v>700</v>
      </c>
      <c r="W1564" s="4" t="s">
        <v>22743</v>
      </c>
      <c r="X1564" s="4">
        <v>325272212</v>
      </c>
      <c r="Y1564" s="4" t="s">
        <v>23800</v>
      </c>
      <c r="Z1564" s="4" t="s">
        <v>23801</v>
      </c>
      <c r="AA1564" s="4" t="s">
        <v>23802</v>
      </c>
      <c r="AB1564" s="4" t="s">
        <v>23803</v>
      </c>
      <c r="AC1564" s="4" t="s">
        <v>23804</v>
      </c>
      <c r="AD1564" s="4" t="s">
        <v>23805</v>
      </c>
      <c r="AE1564" s="4">
        <v>5173400696</v>
      </c>
      <c r="AF1564" s="4" t="s">
        <v>23806</v>
      </c>
      <c r="AG1564" s="4" t="s">
        <v>23807</v>
      </c>
    </row>
    <row r="1565" spans="1:33">
      <c r="A1565" s="4" t="s">
        <v>23808</v>
      </c>
      <c r="B1565" s="4" t="s">
        <v>23809</v>
      </c>
      <c r="C1565" s="4" t="s">
        <v>23810</v>
      </c>
      <c r="D1565" s="4" t="s">
        <v>23811</v>
      </c>
      <c r="E1565" s="4" t="s">
        <v>22098</v>
      </c>
      <c r="F1565" s="4" t="s">
        <v>325</v>
      </c>
      <c r="G1565" s="4">
        <v>99709</v>
      </c>
      <c r="H1565" s="4" t="s">
        <v>23812</v>
      </c>
      <c r="I1565" s="5">
        <v>9862</v>
      </c>
      <c r="J1565" s="4" t="s">
        <v>23813</v>
      </c>
      <c r="K1565" s="4" t="s">
        <v>23814</v>
      </c>
      <c r="L1565" s="4">
        <v>470746271</v>
      </c>
      <c r="M1565" s="5">
        <v>44196</v>
      </c>
      <c r="N1565" s="5">
        <v>46022</v>
      </c>
      <c r="O1565" s="4">
        <v>9993350</v>
      </c>
      <c r="P1565" s="4" t="s">
        <v>325</v>
      </c>
      <c r="Q1565" s="5">
        <v>44196</v>
      </c>
      <c r="R1565" s="5">
        <v>46022</v>
      </c>
      <c r="S1565" s="6" t="s">
        <v>386</v>
      </c>
      <c r="T1565" s="6" t="s">
        <v>23815</v>
      </c>
      <c r="U1565" s="4">
        <v>304</v>
      </c>
      <c r="V1565" s="4" t="s">
        <v>619</v>
      </c>
      <c r="W1565" s="4" t="s">
        <v>476</v>
      </c>
      <c r="X1565" s="4">
        <v>325271268</v>
      </c>
      <c r="Y1565" s="4" t="s">
        <v>23816</v>
      </c>
      <c r="Z1565" s="4" t="s">
        <v>23817</v>
      </c>
      <c r="AA1565" s="4" t="s">
        <v>23818</v>
      </c>
      <c r="AB1565" s="4" t="s">
        <v>23819</v>
      </c>
      <c r="AC1565" s="4" t="s">
        <v>23820</v>
      </c>
      <c r="AD1565" s="4" t="s">
        <v>23821</v>
      </c>
      <c r="AE1565" s="4">
        <v>2182252080</v>
      </c>
      <c r="AF1565" s="4" t="s">
        <v>23822</v>
      </c>
      <c r="AG1565" s="4" t="s">
        <v>23823</v>
      </c>
    </row>
    <row r="1566" spans="1:33">
      <c r="A1566" s="4" t="s">
        <v>6202</v>
      </c>
      <c r="B1566" s="4" t="s">
        <v>23809</v>
      </c>
      <c r="C1566" s="4" t="s">
        <v>23824</v>
      </c>
      <c r="D1566" s="4" t="s">
        <v>23825</v>
      </c>
      <c r="E1566" s="4" t="s">
        <v>22098</v>
      </c>
      <c r="F1566" s="4" t="s">
        <v>325</v>
      </c>
      <c r="G1566" s="4">
        <v>99709</v>
      </c>
      <c r="H1566" s="4" t="s">
        <v>23826</v>
      </c>
      <c r="I1566" s="5">
        <v>10000</v>
      </c>
      <c r="J1566" s="4" t="s">
        <v>23827</v>
      </c>
      <c r="K1566" s="4" t="s">
        <v>23828</v>
      </c>
      <c r="L1566" s="4">
        <v>265713352</v>
      </c>
      <c r="M1566" s="5">
        <v>44699</v>
      </c>
      <c r="N1566" s="5">
        <v>46525</v>
      </c>
      <c r="O1566" s="4">
        <v>5228400</v>
      </c>
      <c r="P1566" s="4" t="s">
        <v>325</v>
      </c>
      <c r="Q1566" s="5">
        <v>44699</v>
      </c>
      <c r="R1566" s="5">
        <v>46525</v>
      </c>
      <c r="S1566" s="6" t="s">
        <v>329</v>
      </c>
      <c r="T1566" s="6" t="s">
        <v>23829</v>
      </c>
      <c r="U1566" s="4">
        <v>630</v>
      </c>
      <c r="V1566" s="4" t="s">
        <v>438</v>
      </c>
      <c r="W1566" s="4" t="s">
        <v>3865</v>
      </c>
      <c r="X1566" s="4">
        <v>325272209</v>
      </c>
      <c r="Y1566" s="4" t="s">
        <v>23830</v>
      </c>
      <c r="Z1566" s="4" t="s">
        <v>23831</v>
      </c>
      <c r="AA1566" s="4" t="s">
        <v>23832</v>
      </c>
      <c r="AB1566" s="4" t="s">
        <v>23833</v>
      </c>
      <c r="AC1566" s="4" t="s">
        <v>23834</v>
      </c>
      <c r="AD1566" s="4" t="s">
        <v>23835</v>
      </c>
      <c r="AE1566" s="4">
        <v>5002332773</v>
      </c>
      <c r="AF1566" s="4" t="s">
        <v>23836</v>
      </c>
      <c r="AG1566" s="4" t="s">
        <v>23837</v>
      </c>
    </row>
    <row r="1567" spans="1:33">
      <c r="A1567" s="4" t="s">
        <v>7270</v>
      </c>
      <c r="B1567" s="4" t="s">
        <v>23809</v>
      </c>
      <c r="C1567" s="4" t="s">
        <v>23838</v>
      </c>
      <c r="D1567" s="4" t="s">
        <v>23839</v>
      </c>
      <c r="E1567" s="4" t="s">
        <v>22098</v>
      </c>
      <c r="F1567" s="4" t="s">
        <v>325</v>
      </c>
      <c r="G1567" s="4">
        <v>99701</v>
      </c>
      <c r="H1567" s="4" t="s">
        <v>23840</v>
      </c>
      <c r="I1567" s="5">
        <v>10111</v>
      </c>
      <c r="J1567" s="4" t="s">
        <v>23841</v>
      </c>
      <c r="K1567" s="4" t="s">
        <v>23842</v>
      </c>
      <c r="L1567" s="4">
        <v>614642526</v>
      </c>
      <c r="M1567" s="5">
        <v>43714</v>
      </c>
      <c r="N1567" s="5">
        <v>45541</v>
      </c>
      <c r="O1567" s="4">
        <v>9427734</v>
      </c>
      <c r="P1567" s="4" t="s">
        <v>325</v>
      </c>
      <c r="Q1567" s="5">
        <v>43714</v>
      </c>
      <c r="R1567" s="5">
        <v>45541</v>
      </c>
      <c r="S1567" s="6" t="s">
        <v>348</v>
      </c>
      <c r="T1567" s="6" t="s">
        <v>23843</v>
      </c>
      <c r="U1567" s="4">
        <v>448</v>
      </c>
      <c r="V1567" s="4" t="s">
        <v>350</v>
      </c>
      <c r="W1567" s="4" t="s">
        <v>22743</v>
      </c>
      <c r="X1567" s="4">
        <v>325272212</v>
      </c>
      <c r="Y1567" s="4" t="s">
        <v>23844</v>
      </c>
      <c r="Z1567" s="4" t="s">
        <v>23845</v>
      </c>
      <c r="AA1567" s="4" t="s">
        <v>23846</v>
      </c>
      <c r="AB1567" s="4" t="s">
        <v>23847</v>
      </c>
      <c r="AC1567" s="4" t="s">
        <v>23848</v>
      </c>
      <c r="AD1567" s="4" t="s">
        <v>23849</v>
      </c>
      <c r="AE1567" s="4">
        <v>6059946979</v>
      </c>
      <c r="AF1567" s="4" t="s">
        <v>23850</v>
      </c>
      <c r="AG1567" s="4" t="s">
        <v>23851</v>
      </c>
    </row>
    <row r="1568" spans="1:33">
      <c r="A1568" s="4" t="s">
        <v>23852</v>
      </c>
      <c r="B1568" s="4" t="s">
        <v>23809</v>
      </c>
      <c r="C1568" s="4" t="s">
        <v>23853</v>
      </c>
      <c r="D1568" s="4" t="s">
        <v>23854</v>
      </c>
      <c r="E1568" s="4" t="s">
        <v>22098</v>
      </c>
      <c r="F1568" s="4" t="s">
        <v>325</v>
      </c>
      <c r="G1568" s="4">
        <v>99709</v>
      </c>
      <c r="H1568" s="4" t="s">
        <v>23855</v>
      </c>
      <c r="I1568" s="5">
        <v>10227</v>
      </c>
      <c r="J1568" s="4" t="s">
        <v>23856</v>
      </c>
      <c r="K1568" s="4" t="s">
        <v>23857</v>
      </c>
      <c r="L1568" s="4">
        <v>815917321</v>
      </c>
      <c r="M1568" s="5">
        <v>44561</v>
      </c>
      <c r="N1568" s="5">
        <v>46387</v>
      </c>
      <c r="O1568" s="4">
        <v>6130075</v>
      </c>
      <c r="P1568" s="4" t="s">
        <v>325</v>
      </c>
      <c r="Q1568" s="5">
        <v>44561</v>
      </c>
      <c r="R1568" s="5">
        <v>46387</v>
      </c>
      <c r="S1568" s="6" t="s">
        <v>367</v>
      </c>
      <c r="T1568" s="6" t="s">
        <v>23858</v>
      </c>
      <c r="U1568" s="4">
        <v>752</v>
      </c>
      <c r="V1568" s="4" t="s">
        <v>438</v>
      </c>
      <c r="W1568" s="4" t="s">
        <v>3865</v>
      </c>
      <c r="X1568" s="4">
        <v>325272209</v>
      </c>
      <c r="Y1568" s="4" t="s">
        <v>23859</v>
      </c>
      <c r="Z1568" s="4" t="s">
        <v>23860</v>
      </c>
      <c r="AA1568" s="4" t="s">
        <v>23861</v>
      </c>
      <c r="AB1568" s="4" t="s">
        <v>23862</v>
      </c>
      <c r="AC1568" s="4" t="s">
        <v>23863</v>
      </c>
      <c r="AD1568" s="4" t="s">
        <v>23864</v>
      </c>
      <c r="AE1568" s="4">
        <v>6570422175</v>
      </c>
      <c r="AF1568" s="4" t="s">
        <v>23865</v>
      </c>
      <c r="AG1568" s="4" t="s">
        <v>23866</v>
      </c>
    </row>
    <row r="1569" spans="1:33">
      <c r="A1569" s="4" t="s">
        <v>23867</v>
      </c>
      <c r="B1569" s="4" t="s">
        <v>23868</v>
      </c>
      <c r="C1569" s="4" t="s">
        <v>23869</v>
      </c>
      <c r="D1569" s="4" t="s">
        <v>23870</v>
      </c>
      <c r="E1569" s="4" t="s">
        <v>22098</v>
      </c>
      <c r="F1569" s="4" t="s">
        <v>325</v>
      </c>
      <c r="G1569" s="4">
        <v>99712</v>
      </c>
      <c r="H1569" s="4" t="s">
        <v>23871</v>
      </c>
      <c r="I1569" s="5">
        <v>10347</v>
      </c>
      <c r="J1569" s="4" t="s">
        <v>23872</v>
      </c>
      <c r="K1569" s="4" t="s">
        <v>23873</v>
      </c>
      <c r="L1569" s="4">
        <v>566683101</v>
      </c>
      <c r="M1569" s="5">
        <v>43950</v>
      </c>
      <c r="N1569" s="5">
        <v>45776</v>
      </c>
      <c r="O1569" s="4">
        <v>6891361</v>
      </c>
      <c r="P1569" s="4" t="s">
        <v>325</v>
      </c>
      <c r="Q1569" s="5">
        <v>43950</v>
      </c>
      <c r="R1569" s="5">
        <v>45776</v>
      </c>
      <c r="S1569" s="6" t="s">
        <v>386</v>
      </c>
      <c r="T1569" s="6" t="s">
        <v>23874</v>
      </c>
      <c r="U1569" s="4">
        <v>405</v>
      </c>
      <c r="V1569" s="4" t="s">
        <v>619</v>
      </c>
      <c r="W1569" s="4" t="s">
        <v>458</v>
      </c>
      <c r="X1569" s="4">
        <v>125200950</v>
      </c>
      <c r="Y1569" s="4" t="s">
        <v>23875</v>
      </c>
      <c r="Z1569" s="4" t="s">
        <v>23876</v>
      </c>
      <c r="AA1569" s="4" t="s">
        <v>23877</v>
      </c>
      <c r="AB1569" s="4" t="s">
        <v>23878</v>
      </c>
      <c r="AC1569" s="4" t="s">
        <v>23879</v>
      </c>
      <c r="AD1569" s="4" t="s">
        <v>23880</v>
      </c>
      <c r="AE1569" s="4">
        <v>7354561159</v>
      </c>
      <c r="AF1569" s="4" t="s">
        <v>23881</v>
      </c>
      <c r="AG1569" s="4" t="s">
        <v>23882</v>
      </c>
    </row>
    <row r="1570" spans="1:33">
      <c r="A1570" s="4" t="s">
        <v>4772</v>
      </c>
      <c r="B1570" s="4" t="s">
        <v>23883</v>
      </c>
      <c r="C1570" s="4" t="s">
        <v>23884</v>
      </c>
      <c r="D1570" s="4" t="s">
        <v>23885</v>
      </c>
      <c r="E1570" s="4" t="s">
        <v>22098</v>
      </c>
      <c r="F1570" s="4" t="s">
        <v>325</v>
      </c>
      <c r="G1570" s="4">
        <v>99709</v>
      </c>
      <c r="H1570" s="4" t="s">
        <v>23886</v>
      </c>
      <c r="I1570" s="5">
        <v>10454</v>
      </c>
      <c r="J1570" s="4" t="s">
        <v>23887</v>
      </c>
      <c r="K1570" s="4" t="s">
        <v>23888</v>
      </c>
      <c r="L1570" s="4">
        <v>696513327</v>
      </c>
      <c r="M1570" s="5">
        <v>44057</v>
      </c>
      <c r="N1570" s="5">
        <v>45883</v>
      </c>
      <c r="O1570" s="4">
        <v>7600651</v>
      </c>
      <c r="P1570" s="4" t="s">
        <v>325</v>
      </c>
      <c r="Q1570" s="5">
        <v>44057</v>
      </c>
      <c r="R1570" s="5">
        <v>45883</v>
      </c>
      <c r="S1570" s="6" t="s">
        <v>329</v>
      </c>
      <c r="T1570" s="6" t="s">
        <v>23889</v>
      </c>
      <c r="U1570" s="4">
        <v>625</v>
      </c>
      <c r="V1570" s="4" t="s">
        <v>438</v>
      </c>
      <c r="W1570" s="4" t="s">
        <v>3865</v>
      </c>
      <c r="X1570" s="4">
        <v>325272209</v>
      </c>
      <c r="Y1570" s="4" t="s">
        <v>23890</v>
      </c>
      <c r="Z1570" s="4" t="s">
        <v>23891</v>
      </c>
      <c r="AA1570" s="4" t="s">
        <v>23892</v>
      </c>
      <c r="AB1570" s="4" t="s">
        <v>23893</v>
      </c>
      <c r="AC1570" s="4" t="s">
        <v>23894</v>
      </c>
      <c r="AD1570" s="4" t="s">
        <v>23895</v>
      </c>
      <c r="AE1570" s="4">
        <v>9877185963</v>
      </c>
      <c r="AF1570" s="4" t="s">
        <v>23896</v>
      </c>
      <c r="AG1570" s="4" t="s">
        <v>23897</v>
      </c>
    </row>
    <row r="1571" spans="1:33">
      <c r="A1571" s="4" t="s">
        <v>1260</v>
      </c>
      <c r="B1571" s="4" t="s">
        <v>23898</v>
      </c>
      <c r="C1571" s="4" t="s">
        <v>23899</v>
      </c>
      <c r="D1571" s="4" t="s">
        <v>23900</v>
      </c>
      <c r="E1571" s="4" t="s">
        <v>22098</v>
      </c>
      <c r="F1571" s="4" t="s">
        <v>325</v>
      </c>
      <c r="G1571" s="4">
        <v>99709</v>
      </c>
      <c r="H1571" s="4" t="s">
        <v>23901</v>
      </c>
      <c r="I1571" s="5">
        <v>10570</v>
      </c>
      <c r="J1571" s="4" t="s">
        <v>23902</v>
      </c>
      <c r="K1571" s="4" t="s">
        <v>23903</v>
      </c>
      <c r="L1571" s="4">
        <v>775952611</v>
      </c>
      <c r="M1571" s="5">
        <v>44173</v>
      </c>
      <c r="N1571" s="5">
        <v>45999</v>
      </c>
      <c r="O1571" s="4">
        <v>2936008</v>
      </c>
      <c r="P1571" s="4" t="s">
        <v>325</v>
      </c>
      <c r="Q1571" s="5">
        <v>44173</v>
      </c>
      <c r="R1571" s="5">
        <v>45999</v>
      </c>
      <c r="S1571" s="6" t="s">
        <v>348</v>
      </c>
      <c r="T1571" s="6" t="s">
        <v>23904</v>
      </c>
      <c r="U1571" s="4">
        <v>602</v>
      </c>
      <c r="V1571" s="4" t="s">
        <v>457</v>
      </c>
      <c r="W1571" s="4" t="s">
        <v>458</v>
      </c>
      <c r="X1571" s="4">
        <v>125200950</v>
      </c>
      <c r="Y1571" s="4" t="s">
        <v>23905</v>
      </c>
      <c r="Z1571" s="4" t="s">
        <v>23906</v>
      </c>
      <c r="AA1571" s="4" t="s">
        <v>23907</v>
      </c>
      <c r="AB1571" s="4" t="s">
        <v>23908</v>
      </c>
      <c r="AC1571" s="4" t="s">
        <v>23909</v>
      </c>
      <c r="AD1571" s="4" t="s">
        <v>23910</v>
      </c>
      <c r="AE1571" s="4">
        <v>1254853117</v>
      </c>
      <c r="AF1571" s="4" t="s">
        <v>23911</v>
      </c>
      <c r="AG1571" s="4" t="s">
        <v>23912</v>
      </c>
    </row>
    <row r="1572" spans="1:33">
      <c r="A1572" s="4" t="s">
        <v>23913</v>
      </c>
      <c r="B1572" s="4" t="s">
        <v>23914</v>
      </c>
      <c r="C1572" s="4" t="s">
        <v>23915</v>
      </c>
      <c r="D1572" s="4" t="s">
        <v>23916</v>
      </c>
      <c r="E1572" s="4" t="s">
        <v>22098</v>
      </c>
      <c r="F1572" s="4" t="s">
        <v>325</v>
      </c>
      <c r="G1572" s="4">
        <v>99709</v>
      </c>
      <c r="H1572" s="4" t="s">
        <v>23917</v>
      </c>
      <c r="I1572" s="5">
        <v>10676</v>
      </c>
      <c r="J1572" s="4" t="s">
        <v>23918</v>
      </c>
      <c r="K1572" s="4" t="s">
        <v>23919</v>
      </c>
      <c r="L1572" s="4">
        <v>627998829</v>
      </c>
      <c r="M1572" s="5">
        <v>43548</v>
      </c>
      <c r="N1572" s="5">
        <v>45375</v>
      </c>
      <c r="O1572" s="4">
        <v>2130423</v>
      </c>
      <c r="P1572" s="4" t="s">
        <v>325</v>
      </c>
      <c r="Q1572" s="5">
        <v>43548</v>
      </c>
      <c r="R1572" s="5">
        <v>45375</v>
      </c>
      <c r="S1572" s="6" t="s">
        <v>367</v>
      </c>
      <c r="T1572" s="6" t="s">
        <v>23920</v>
      </c>
      <c r="U1572" s="4">
        <v>555</v>
      </c>
      <c r="V1572" s="4" t="s">
        <v>619</v>
      </c>
      <c r="W1572" s="4" t="s">
        <v>3865</v>
      </c>
      <c r="X1572" s="4">
        <v>325272209</v>
      </c>
      <c r="Y1572" s="4" t="s">
        <v>23921</v>
      </c>
      <c r="Z1572" s="4" t="s">
        <v>23922</v>
      </c>
      <c r="AA1572" s="4" t="s">
        <v>23923</v>
      </c>
      <c r="AB1572" s="4" t="s">
        <v>23924</v>
      </c>
      <c r="AC1572" s="4" t="s">
        <v>23925</v>
      </c>
      <c r="AD1572" s="4" t="s">
        <v>23926</v>
      </c>
      <c r="AE1572" s="4">
        <v>3106939873</v>
      </c>
      <c r="AF1572" s="4" t="s">
        <v>23927</v>
      </c>
      <c r="AG1572" s="4" t="s">
        <v>23928</v>
      </c>
    </row>
    <row r="1573" spans="1:33">
      <c r="A1573" s="4" t="s">
        <v>6187</v>
      </c>
      <c r="B1573" s="4" t="s">
        <v>23929</v>
      </c>
      <c r="C1573" s="4" t="s">
        <v>23930</v>
      </c>
      <c r="D1573" s="4" t="s">
        <v>23931</v>
      </c>
      <c r="E1573" s="4" t="s">
        <v>22098</v>
      </c>
      <c r="F1573" s="4" t="s">
        <v>325</v>
      </c>
      <c r="G1573" s="4">
        <v>99701</v>
      </c>
      <c r="H1573" s="4" t="s">
        <v>23932</v>
      </c>
      <c r="I1573" s="5">
        <v>10785</v>
      </c>
      <c r="J1573" s="4" t="s">
        <v>23933</v>
      </c>
      <c r="K1573" s="4" t="s">
        <v>23934</v>
      </c>
      <c r="L1573" s="4">
        <v>195705010</v>
      </c>
      <c r="M1573" s="5">
        <v>44023</v>
      </c>
      <c r="N1573" s="5">
        <v>45849</v>
      </c>
      <c r="O1573" s="4">
        <v>6338042</v>
      </c>
      <c r="P1573" s="4" t="s">
        <v>325</v>
      </c>
      <c r="Q1573" s="5">
        <v>44023</v>
      </c>
      <c r="R1573" s="5">
        <v>45849</v>
      </c>
      <c r="S1573" s="6" t="s">
        <v>386</v>
      </c>
      <c r="T1573" s="6" t="s">
        <v>23935</v>
      </c>
      <c r="U1573" s="4">
        <v>683</v>
      </c>
      <c r="V1573" s="4" t="s">
        <v>438</v>
      </c>
      <c r="W1573" s="4" t="s">
        <v>476</v>
      </c>
      <c r="X1573" s="4">
        <v>325271268</v>
      </c>
      <c r="Y1573" s="4" t="s">
        <v>23936</v>
      </c>
      <c r="Z1573" s="4" t="s">
        <v>23937</v>
      </c>
      <c r="AA1573" s="4" t="s">
        <v>23938</v>
      </c>
      <c r="AB1573" s="4" t="s">
        <v>23939</v>
      </c>
      <c r="AC1573" s="4" t="s">
        <v>23940</v>
      </c>
      <c r="AD1573" s="4" t="s">
        <v>23941</v>
      </c>
      <c r="AE1573" s="4">
        <v>7276819212</v>
      </c>
      <c r="AF1573" s="4" t="s">
        <v>23942</v>
      </c>
      <c r="AG1573" s="4" t="s">
        <v>23943</v>
      </c>
    </row>
    <row r="1574" spans="1:33">
      <c r="A1574" s="4" t="s">
        <v>1992</v>
      </c>
      <c r="B1574" s="4" t="s">
        <v>23944</v>
      </c>
      <c r="C1574" s="4" t="s">
        <v>23945</v>
      </c>
      <c r="D1574" s="4" t="s">
        <v>23946</v>
      </c>
      <c r="E1574" s="4" t="s">
        <v>22098</v>
      </c>
      <c r="F1574" s="4" t="s">
        <v>325</v>
      </c>
      <c r="G1574" s="4">
        <v>99701</v>
      </c>
      <c r="H1574" s="4" t="s">
        <v>23947</v>
      </c>
      <c r="I1574" s="5">
        <v>10877</v>
      </c>
      <c r="J1574" s="4" t="s">
        <v>23948</v>
      </c>
      <c r="K1574" s="4" t="s">
        <v>23949</v>
      </c>
      <c r="L1574" s="4">
        <v>187706846</v>
      </c>
      <c r="M1574" s="5">
        <v>44845</v>
      </c>
      <c r="N1574" s="5">
        <v>46671</v>
      </c>
      <c r="O1574" s="4">
        <v>36146</v>
      </c>
      <c r="P1574" s="4" t="s">
        <v>325</v>
      </c>
      <c r="Q1574" s="5">
        <v>44845</v>
      </c>
      <c r="R1574" s="5">
        <v>46671</v>
      </c>
      <c r="S1574" s="6" t="s">
        <v>329</v>
      </c>
      <c r="T1574" s="6" t="s">
        <v>23950</v>
      </c>
      <c r="U1574" s="4">
        <v>550</v>
      </c>
      <c r="V1574" s="4" t="s">
        <v>350</v>
      </c>
      <c r="W1574" s="4" t="s">
        <v>458</v>
      </c>
      <c r="X1574" s="4">
        <v>125200950</v>
      </c>
      <c r="Y1574" s="4" t="s">
        <v>23951</v>
      </c>
      <c r="Z1574" s="4" t="s">
        <v>23952</v>
      </c>
      <c r="AA1574" s="4" t="s">
        <v>23953</v>
      </c>
      <c r="AB1574" s="4" t="s">
        <v>23954</v>
      </c>
      <c r="AC1574" s="4" t="s">
        <v>23955</v>
      </c>
      <c r="AD1574" s="4" t="s">
        <v>23956</v>
      </c>
      <c r="AE1574" s="4">
        <v>9284754798</v>
      </c>
      <c r="AF1574" s="4" t="s">
        <v>23957</v>
      </c>
      <c r="AG1574" s="4" t="s">
        <v>23958</v>
      </c>
    </row>
    <row r="1575" spans="1:33">
      <c r="A1575" s="4" t="s">
        <v>22033</v>
      </c>
      <c r="B1575" s="4" t="s">
        <v>23959</v>
      </c>
      <c r="C1575" s="4" t="s">
        <v>23960</v>
      </c>
      <c r="D1575" s="4" t="s">
        <v>23961</v>
      </c>
      <c r="E1575" s="4" t="s">
        <v>22098</v>
      </c>
      <c r="F1575" s="4" t="s">
        <v>325</v>
      </c>
      <c r="G1575" s="4">
        <v>99701</v>
      </c>
      <c r="H1575" s="4" t="s">
        <v>23962</v>
      </c>
      <c r="I1575" s="5">
        <v>10976</v>
      </c>
      <c r="J1575" s="4" t="s">
        <v>23963</v>
      </c>
      <c r="K1575" s="4" t="s">
        <v>23964</v>
      </c>
      <c r="L1575" s="4">
        <v>109295769</v>
      </c>
      <c r="M1575" s="5">
        <v>43848</v>
      </c>
      <c r="N1575" s="5">
        <v>45675</v>
      </c>
      <c r="O1575" s="4">
        <v>98842</v>
      </c>
      <c r="P1575" s="4" t="s">
        <v>325</v>
      </c>
      <c r="Q1575" s="5">
        <v>43848</v>
      </c>
      <c r="R1575" s="5">
        <v>45675</v>
      </c>
      <c r="S1575" s="6" t="s">
        <v>348</v>
      </c>
      <c r="T1575" s="6" t="s">
        <v>23965</v>
      </c>
      <c r="U1575" s="4">
        <v>276</v>
      </c>
      <c r="V1575" s="4" t="s">
        <v>683</v>
      </c>
      <c r="W1575" s="4" t="s">
        <v>458</v>
      </c>
      <c r="X1575" s="4">
        <v>125200950</v>
      </c>
      <c r="Y1575" s="4" t="s">
        <v>23966</v>
      </c>
      <c r="Z1575" s="4" t="s">
        <v>23967</v>
      </c>
      <c r="AA1575" s="4" t="s">
        <v>23968</v>
      </c>
      <c r="AB1575" s="4" t="s">
        <v>23969</v>
      </c>
      <c r="AC1575" s="4" t="s">
        <v>23970</v>
      </c>
      <c r="AD1575" s="4" t="s">
        <v>23971</v>
      </c>
      <c r="AE1575" s="4">
        <v>7682959977</v>
      </c>
      <c r="AF1575" s="4" t="s">
        <v>23972</v>
      </c>
      <c r="AG1575" s="4" t="s">
        <v>23973</v>
      </c>
    </row>
    <row r="1576" spans="1:33">
      <c r="A1576" s="4" t="s">
        <v>740</v>
      </c>
      <c r="B1576" s="4" t="s">
        <v>23974</v>
      </c>
      <c r="C1576" s="4" t="s">
        <v>23975</v>
      </c>
      <c r="D1576" s="4" t="s">
        <v>23976</v>
      </c>
      <c r="E1576" s="4" t="s">
        <v>22098</v>
      </c>
      <c r="F1576" s="4" t="s">
        <v>325</v>
      </c>
      <c r="G1576" s="4">
        <v>99712</v>
      </c>
      <c r="H1576" s="4" t="s">
        <v>23977</v>
      </c>
      <c r="I1576" s="5">
        <v>11061</v>
      </c>
      <c r="J1576" s="4" t="s">
        <v>23978</v>
      </c>
      <c r="K1576" s="4" t="s">
        <v>23979</v>
      </c>
      <c r="L1576" s="4">
        <v>348280409</v>
      </c>
      <c r="M1576" s="5">
        <v>44664</v>
      </c>
      <c r="N1576" s="5">
        <v>46490</v>
      </c>
      <c r="O1576" s="4">
        <v>7310593</v>
      </c>
      <c r="P1576" s="4" t="s">
        <v>325</v>
      </c>
      <c r="Q1576" s="5">
        <v>44664</v>
      </c>
      <c r="R1576" s="5">
        <v>46490</v>
      </c>
      <c r="S1576" s="6" t="s">
        <v>367</v>
      </c>
      <c r="T1576" s="6" t="s">
        <v>23980</v>
      </c>
      <c r="U1576" s="4">
        <v>682</v>
      </c>
      <c r="V1576" s="4" t="s">
        <v>438</v>
      </c>
      <c r="W1576" s="4" t="s">
        <v>458</v>
      </c>
      <c r="X1576" s="4">
        <v>125200921</v>
      </c>
      <c r="Y1576" s="4" t="s">
        <v>23981</v>
      </c>
      <c r="Z1576" s="4" t="s">
        <v>23982</v>
      </c>
      <c r="AA1576" s="4" t="s">
        <v>23983</v>
      </c>
      <c r="AB1576" s="4" t="s">
        <v>23984</v>
      </c>
      <c r="AC1576" s="4" t="s">
        <v>23985</v>
      </c>
      <c r="AD1576" s="4" t="s">
        <v>23986</v>
      </c>
      <c r="AE1576" s="4">
        <v>4517493991</v>
      </c>
      <c r="AF1576" s="4" t="s">
        <v>23987</v>
      </c>
      <c r="AG1576" s="4" t="s">
        <v>23988</v>
      </c>
    </row>
    <row r="1577" spans="1:33">
      <c r="A1577" s="4" t="s">
        <v>1532</v>
      </c>
      <c r="B1577" s="4" t="s">
        <v>23989</v>
      </c>
      <c r="C1577" s="4" t="s">
        <v>23990</v>
      </c>
      <c r="D1577" s="4" t="s">
        <v>23991</v>
      </c>
      <c r="E1577" s="4" t="s">
        <v>22098</v>
      </c>
      <c r="F1577" s="4" t="s">
        <v>325</v>
      </c>
      <c r="G1577" s="4">
        <v>99701</v>
      </c>
      <c r="H1577" s="4" t="s">
        <v>23992</v>
      </c>
      <c r="I1577" s="5">
        <v>11146</v>
      </c>
      <c r="J1577" s="4" t="s">
        <v>23993</v>
      </c>
      <c r="K1577" s="4" t="s">
        <v>23994</v>
      </c>
      <c r="L1577" s="4">
        <v>170054636</v>
      </c>
      <c r="M1577" s="5">
        <v>43653</v>
      </c>
      <c r="N1577" s="5">
        <v>45480</v>
      </c>
      <c r="O1577" s="4">
        <v>9645343</v>
      </c>
      <c r="P1577" s="4" t="s">
        <v>325</v>
      </c>
      <c r="Q1577" s="5">
        <v>43653</v>
      </c>
      <c r="R1577" s="5">
        <v>45480</v>
      </c>
      <c r="S1577" s="6" t="s">
        <v>386</v>
      </c>
      <c r="T1577" s="6" t="s">
        <v>23995</v>
      </c>
      <c r="U1577" s="4">
        <v>561</v>
      </c>
      <c r="V1577" s="4" t="s">
        <v>421</v>
      </c>
      <c r="W1577" s="4" t="s">
        <v>458</v>
      </c>
      <c r="X1577" s="4">
        <v>125200921</v>
      </c>
      <c r="Y1577" s="4" t="s">
        <v>23996</v>
      </c>
      <c r="Z1577" s="4" t="s">
        <v>23997</v>
      </c>
      <c r="AA1577" s="4" t="s">
        <v>23998</v>
      </c>
      <c r="AB1577" s="4" t="s">
        <v>23999</v>
      </c>
      <c r="AC1577" s="4" t="s">
        <v>24000</v>
      </c>
      <c r="AD1577" s="4" t="s">
        <v>24001</v>
      </c>
      <c r="AE1577" s="4">
        <v>6674919467</v>
      </c>
      <c r="AF1577" s="4" t="s">
        <v>24002</v>
      </c>
      <c r="AG1577" s="4" t="s">
        <v>24003</v>
      </c>
    </row>
    <row r="1578" spans="1:33">
      <c r="A1578" s="4" t="s">
        <v>24004</v>
      </c>
      <c r="B1578" s="4" t="s">
        <v>24005</v>
      </c>
      <c r="C1578" s="4" t="s">
        <v>24006</v>
      </c>
      <c r="D1578" s="4" t="s">
        <v>24007</v>
      </c>
      <c r="E1578" s="4" t="s">
        <v>22098</v>
      </c>
      <c r="F1578" s="4" t="s">
        <v>325</v>
      </c>
      <c r="G1578" s="4">
        <v>99709</v>
      </c>
      <c r="H1578" s="4" t="s">
        <v>24008</v>
      </c>
      <c r="I1578" s="5">
        <v>11225</v>
      </c>
      <c r="J1578" s="4" t="s">
        <v>24009</v>
      </c>
      <c r="K1578" s="4" t="s">
        <v>24010</v>
      </c>
      <c r="L1578" s="4">
        <v>951035097</v>
      </c>
      <c r="M1578" s="5">
        <v>44463</v>
      </c>
      <c r="N1578" s="5">
        <v>46289</v>
      </c>
      <c r="O1578" s="4">
        <v>7355624</v>
      </c>
      <c r="P1578" s="4" t="s">
        <v>325</v>
      </c>
      <c r="Q1578" s="5">
        <v>44463</v>
      </c>
      <c r="R1578" s="5">
        <v>46289</v>
      </c>
      <c r="S1578" s="6" t="s">
        <v>329</v>
      </c>
      <c r="T1578" s="6" t="s">
        <v>24011</v>
      </c>
      <c r="U1578" s="4">
        <v>851</v>
      </c>
      <c r="V1578" s="4" t="s">
        <v>700</v>
      </c>
      <c r="W1578" s="4" t="s">
        <v>458</v>
      </c>
      <c r="X1578" s="4">
        <v>125200921</v>
      </c>
      <c r="Y1578" s="4" t="s">
        <v>24012</v>
      </c>
      <c r="Z1578" s="4" t="s">
        <v>24013</v>
      </c>
      <c r="AA1578" s="4" t="s">
        <v>24014</v>
      </c>
      <c r="AB1578" s="4" t="s">
        <v>24015</v>
      </c>
      <c r="AC1578" s="4" t="s">
        <v>24016</v>
      </c>
      <c r="AD1578" s="4" t="s">
        <v>24017</v>
      </c>
      <c r="AE1578" s="4">
        <v>7904864855</v>
      </c>
      <c r="AF1578" s="4" t="s">
        <v>24018</v>
      </c>
      <c r="AG1578" s="4" t="s">
        <v>24019</v>
      </c>
    </row>
    <row r="1579" spans="1:33">
      <c r="A1579" s="4" t="s">
        <v>24020</v>
      </c>
      <c r="B1579" s="4" t="s">
        <v>24021</v>
      </c>
      <c r="C1579" s="4" t="s">
        <v>24022</v>
      </c>
      <c r="D1579" s="4" t="s">
        <v>24023</v>
      </c>
      <c r="E1579" s="4" t="s">
        <v>22098</v>
      </c>
      <c r="F1579" s="4" t="s">
        <v>325</v>
      </c>
      <c r="G1579" s="4">
        <v>99709</v>
      </c>
      <c r="H1579" s="4" t="s">
        <v>24024</v>
      </c>
      <c r="I1579" s="5">
        <v>11314</v>
      </c>
      <c r="J1579" s="4" t="s">
        <v>24025</v>
      </c>
      <c r="K1579" s="4" t="s">
        <v>24026</v>
      </c>
      <c r="L1579" s="4">
        <v>369298854</v>
      </c>
      <c r="M1579" s="5">
        <v>43821</v>
      </c>
      <c r="N1579" s="5">
        <v>45648</v>
      </c>
      <c r="O1579" s="4">
        <v>6528827</v>
      </c>
      <c r="P1579" s="4" t="s">
        <v>325</v>
      </c>
      <c r="Q1579" s="5">
        <v>43821</v>
      </c>
      <c r="R1579" s="5">
        <v>45648</v>
      </c>
      <c r="S1579" s="6" t="s">
        <v>348</v>
      </c>
      <c r="T1579" s="6" t="s">
        <v>24027</v>
      </c>
      <c r="U1579" s="4">
        <v>571</v>
      </c>
      <c r="V1579" s="4" t="s">
        <v>369</v>
      </c>
      <c r="W1579" s="4" t="s">
        <v>476</v>
      </c>
      <c r="X1579" s="4">
        <v>325271268</v>
      </c>
      <c r="Y1579" s="4" t="s">
        <v>24028</v>
      </c>
      <c r="Z1579" s="4" t="s">
        <v>24029</v>
      </c>
      <c r="AA1579" s="4" t="s">
        <v>24030</v>
      </c>
      <c r="AB1579" s="4" t="s">
        <v>24031</v>
      </c>
      <c r="AC1579" s="4" t="s">
        <v>24032</v>
      </c>
      <c r="AD1579" s="4" t="s">
        <v>24033</v>
      </c>
      <c r="AE1579" s="4">
        <v>6041213764</v>
      </c>
      <c r="AF1579" s="4" t="s">
        <v>24034</v>
      </c>
      <c r="AG1579" s="4" t="s">
        <v>24035</v>
      </c>
    </row>
    <row r="1580" spans="1:33">
      <c r="A1580" s="4" t="s">
        <v>14956</v>
      </c>
      <c r="B1580" s="4" t="s">
        <v>24036</v>
      </c>
      <c r="C1580" s="4" t="s">
        <v>24037</v>
      </c>
      <c r="D1580" s="4" t="s">
        <v>24038</v>
      </c>
      <c r="E1580" s="4" t="s">
        <v>22098</v>
      </c>
      <c r="F1580" s="4" t="s">
        <v>325</v>
      </c>
      <c r="G1580" s="4">
        <v>99709</v>
      </c>
      <c r="H1580" s="4" t="s">
        <v>24039</v>
      </c>
      <c r="I1580" s="5">
        <v>11407</v>
      </c>
      <c r="J1580" s="4" t="s">
        <v>24040</v>
      </c>
      <c r="K1580" s="4" t="s">
        <v>24041</v>
      </c>
      <c r="L1580" s="4">
        <v>385130718</v>
      </c>
      <c r="M1580" s="5">
        <v>43915</v>
      </c>
      <c r="N1580" s="5">
        <v>45741</v>
      </c>
      <c r="O1580" s="4">
        <v>8618354</v>
      </c>
      <c r="P1580" s="4" t="s">
        <v>325</v>
      </c>
      <c r="Q1580" s="5">
        <v>43915</v>
      </c>
      <c r="R1580" s="5">
        <v>45741</v>
      </c>
      <c r="S1580" s="6" t="s">
        <v>367</v>
      </c>
      <c r="T1580" s="6" t="s">
        <v>24042</v>
      </c>
      <c r="U1580" s="4">
        <v>516</v>
      </c>
      <c r="V1580" s="4" t="s">
        <v>438</v>
      </c>
      <c r="W1580" s="4" t="s">
        <v>3865</v>
      </c>
      <c r="X1580" s="4">
        <v>325272209</v>
      </c>
      <c r="Y1580" s="4" t="s">
        <v>24043</v>
      </c>
      <c r="Z1580" s="4" t="s">
        <v>24044</v>
      </c>
      <c r="AA1580" s="4" t="s">
        <v>24045</v>
      </c>
      <c r="AB1580" s="4" t="s">
        <v>24046</v>
      </c>
      <c r="AC1580" s="4" t="s">
        <v>24047</v>
      </c>
      <c r="AD1580" s="4" t="s">
        <v>24048</v>
      </c>
      <c r="AE1580" s="4">
        <v>7158403532</v>
      </c>
      <c r="AF1580" s="4" t="s">
        <v>24049</v>
      </c>
      <c r="AG1580" s="4" t="s">
        <v>24050</v>
      </c>
    </row>
    <row r="1581" spans="1:33">
      <c r="A1581" s="4" t="s">
        <v>1897</v>
      </c>
      <c r="B1581" s="4" t="s">
        <v>24051</v>
      </c>
      <c r="C1581" s="4" t="s">
        <v>24052</v>
      </c>
      <c r="D1581" s="4" t="s">
        <v>24053</v>
      </c>
      <c r="E1581" s="4" t="s">
        <v>22098</v>
      </c>
      <c r="F1581" s="4" t="s">
        <v>325</v>
      </c>
      <c r="G1581" s="4">
        <v>99712</v>
      </c>
      <c r="H1581" s="4" t="s">
        <v>24054</v>
      </c>
      <c r="I1581" s="5">
        <v>11487</v>
      </c>
      <c r="J1581" s="4" t="s">
        <v>24055</v>
      </c>
      <c r="K1581" s="4" t="s">
        <v>24056</v>
      </c>
      <c r="L1581" s="4">
        <v>273360459</v>
      </c>
      <c r="M1581" s="5">
        <v>43995</v>
      </c>
      <c r="N1581" s="5">
        <v>45821</v>
      </c>
      <c r="O1581" s="4">
        <v>4577163</v>
      </c>
      <c r="P1581" s="4" t="s">
        <v>325</v>
      </c>
      <c r="Q1581" s="5">
        <v>43995</v>
      </c>
      <c r="R1581" s="5">
        <v>45821</v>
      </c>
      <c r="S1581" s="6" t="s">
        <v>386</v>
      </c>
      <c r="T1581" s="6" t="s">
        <v>24057</v>
      </c>
      <c r="U1581" s="4">
        <v>285</v>
      </c>
      <c r="V1581" s="4" t="s">
        <v>763</v>
      </c>
      <c r="W1581" s="4" t="s">
        <v>3865</v>
      </c>
      <c r="X1581" s="4">
        <v>325272209</v>
      </c>
      <c r="Y1581" s="4" t="s">
        <v>24058</v>
      </c>
      <c r="Z1581" s="4" t="s">
        <v>24059</v>
      </c>
      <c r="AA1581" s="4" t="s">
        <v>24060</v>
      </c>
      <c r="AB1581" s="4" t="s">
        <v>24061</v>
      </c>
      <c r="AC1581" s="4" t="s">
        <v>24062</v>
      </c>
      <c r="AD1581" s="4" t="s">
        <v>24063</v>
      </c>
      <c r="AE1581" s="4">
        <v>4577690386</v>
      </c>
      <c r="AF1581" s="4" t="s">
        <v>24064</v>
      </c>
      <c r="AG1581" s="4" t="s">
        <v>24065</v>
      </c>
    </row>
    <row r="1582" spans="1:33">
      <c r="A1582" s="4" t="s">
        <v>24066</v>
      </c>
      <c r="B1582" s="4" t="s">
        <v>24067</v>
      </c>
      <c r="C1582" s="4" t="s">
        <v>24068</v>
      </c>
      <c r="D1582" s="4" t="s">
        <v>24069</v>
      </c>
      <c r="E1582" s="4" t="s">
        <v>22098</v>
      </c>
      <c r="F1582" s="4" t="s">
        <v>325</v>
      </c>
      <c r="G1582" s="4">
        <v>99701</v>
      </c>
      <c r="H1582" s="4" t="s">
        <v>24070</v>
      </c>
      <c r="I1582" s="5">
        <v>11560</v>
      </c>
      <c r="J1582" s="4" t="s">
        <v>24071</v>
      </c>
      <c r="K1582" s="4" t="s">
        <v>24072</v>
      </c>
      <c r="L1582" s="4">
        <v>312113493</v>
      </c>
      <c r="M1582" s="5">
        <v>44798</v>
      </c>
      <c r="N1582" s="5">
        <v>46624</v>
      </c>
      <c r="O1582" s="4">
        <v>8215239</v>
      </c>
      <c r="P1582" s="4" t="s">
        <v>325</v>
      </c>
      <c r="Q1582" s="5">
        <v>44798</v>
      </c>
      <c r="R1582" s="5">
        <v>46624</v>
      </c>
      <c r="S1582" s="6" t="s">
        <v>329</v>
      </c>
      <c r="T1582" s="6" t="s">
        <v>24073</v>
      </c>
      <c r="U1582" s="4">
        <v>422</v>
      </c>
      <c r="V1582" s="4" t="s">
        <v>457</v>
      </c>
      <c r="W1582" s="4" t="s">
        <v>458</v>
      </c>
      <c r="X1582" s="4">
        <v>125200921</v>
      </c>
      <c r="Y1582" s="4" t="s">
        <v>24074</v>
      </c>
      <c r="Z1582" s="4" t="s">
        <v>24075</v>
      </c>
      <c r="AA1582" s="4" t="s">
        <v>24076</v>
      </c>
      <c r="AB1582" s="4" t="s">
        <v>24077</v>
      </c>
      <c r="AC1582" s="4" t="s">
        <v>24078</v>
      </c>
      <c r="AD1582" s="4" t="s">
        <v>24079</v>
      </c>
      <c r="AE1582" s="4">
        <v>2403488897</v>
      </c>
      <c r="AF1582" s="4" t="s">
        <v>24080</v>
      </c>
      <c r="AG1582" s="4" t="s">
        <v>24081</v>
      </c>
    </row>
    <row r="1583" spans="1:33">
      <c r="A1583" s="4" t="s">
        <v>24082</v>
      </c>
      <c r="B1583" s="4" t="s">
        <v>24083</v>
      </c>
      <c r="C1583" s="4" t="s">
        <v>24084</v>
      </c>
      <c r="D1583" s="4" t="s">
        <v>24085</v>
      </c>
      <c r="E1583" s="4" t="s">
        <v>22098</v>
      </c>
      <c r="F1583" s="4" t="s">
        <v>325</v>
      </c>
      <c r="G1583" s="4">
        <v>99709</v>
      </c>
      <c r="H1583" s="4" t="s">
        <v>24086</v>
      </c>
      <c r="I1583" s="5">
        <v>11632</v>
      </c>
      <c r="J1583" s="4" t="s">
        <v>24087</v>
      </c>
      <c r="K1583" s="4" t="s">
        <v>24088</v>
      </c>
      <c r="L1583" s="4">
        <v>263417277</v>
      </c>
      <c r="M1583" s="5">
        <v>45235</v>
      </c>
      <c r="N1583" s="5">
        <v>47062</v>
      </c>
      <c r="O1583" s="4">
        <v>4234859</v>
      </c>
      <c r="P1583" s="4" t="s">
        <v>325</v>
      </c>
      <c r="Q1583" s="5">
        <v>45235</v>
      </c>
      <c r="R1583" s="5">
        <v>47062</v>
      </c>
      <c r="S1583" s="6" t="s">
        <v>348</v>
      </c>
      <c r="T1583" s="6" t="s">
        <v>24089</v>
      </c>
      <c r="U1583" s="4">
        <v>432</v>
      </c>
      <c r="V1583" s="4" t="s">
        <v>369</v>
      </c>
      <c r="W1583" s="4" t="s">
        <v>509</v>
      </c>
      <c r="X1583" s="4">
        <v>325280039</v>
      </c>
      <c r="Y1583" s="4" t="s">
        <v>24090</v>
      </c>
      <c r="Z1583" s="4" t="s">
        <v>24091</v>
      </c>
      <c r="AA1583" s="4" t="s">
        <v>24092</v>
      </c>
      <c r="AB1583" s="4" t="s">
        <v>24093</v>
      </c>
      <c r="AC1583" s="4" t="s">
        <v>24094</v>
      </c>
      <c r="AD1583" s="4" t="s">
        <v>24095</v>
      </c>
      <c r="AE1583" s="4">
        <v>4401078208</v>
      </c>
      <c r="AF1583" s="4" t="s">
        <v>24096</v>
      </c>
      <c r="AG1583" s="4" t="s">
        <v>24097</v>
      </c>
    </row>
    <row r="1584" spans="1:33">
      <c r="A1584" s="4" t="s">
        <v>13340</v>
      </c>
      <c r="B1584" s="4" t="s">
        <v>24083</v>
      </c>
      <c r="C1584" s="4" t="s">
        <v>24098</v>
      </c>
      <c r="D1584" s="4" t="s">
        <v>24099</v>
      </c>
      <c r="E1584" s="4" t="s">
        <v>22098</v>
      </c>
      <c r="F1584" s="4" t="s">
        <v>325</v>
      </c>
      <c r="G1584" s="4">
        <v>99701</v>
      </c>
      <c r="H1584" s="4" t="s">
        <v>24100</v>
      </c>
      <c r="I1584" s="5">
        <v>11733</v>
      </c>
      <c r="J1584" s="4" t="s">
        <v>24101</v>
      </c>
      <c r="K1584" s="4" t="s">
        <v>24102</v>
      </c>
      <c r="L1584" s="4">
        <v>774225288</v>
      </c>
      <c r="M1584" s="5">
        <v>43875</v>
      </c>
      <c r="N1584" s="5">
        <v>45702</v>
      </c>
      <c r="O1584" s="4">
        <v>1957218</v>
      </c>
      <c r="P1584" s="4" t="s">
        <v>325</v>
      </c>
      <c r="Q1584" s="5">
        <v>43875</v>
      </c>
      <c r="R1584" s="5">
        <v>45702</v>
      </c>
      <c r="S1584" s="6" t="s">
        <v>367</v>
      </c>
      <c r="T1584" s="6" t="s">
        <v>24103</v>
      </c>
      <c r="U1584" s="4">
        <v>896</v>
      </c>
      <c r="V1584" s="4" t="s">
        <v>438</v>
      </c>
      <c r="W1584" s="4" t="s">
        <v>22743</v>
      </c>
      <c r="X1584" s="4">
        <v>325272212</v>
      </c>
      <c r="Y1584" s="4" t="s">
        <v>24104</v>
      </c>
      <c r="Z1584" s="4" t="s">
        <v>24105</v>
      </c>
      <c r="AA1584" s="4" t="s">
        <v>24106</v>
      </c>
      <c r="AB1584" s="4" t="s">
        <v>24107</v>
      </c>
      <c r="AC1584" s="4" t="s">
        <v>24108</v>
      </c>
      <c r="AD1584" s="4" t="s">
        <v>24109</v>
      </c>
      <c r="AE1584" s="4">
        <v>9221899788</v>
      </c>
      <c r="AF1584" s="4" t="s">
        <v>24110</v>
      </c>
      <c r="AG1584" s="4" t="s">
        <v>24111</v>
      </c>
    </row>
    <row r="1585" spans="1:33">
      <c r="A1585" s="4" t="s">
        <v>6364</v>
      </c>
      <c r="B1585" s="4" t="s">
        <v>24083</v>
      </c>
      <c r="C1585" s="4" t="s">
        <v>24112</v>
      </c>
      <c r="D1585" s="4" t="s">
        <v>24113</v>
      </c>
      <c r="E1585" s="4" t="s">
        <v>22098</v>
      </c>
      <c r="F1585" s="4" t="s">
        <v>325</v>
      </c>
      <c r="G1585" s="4">
        <v>99712</v>
      </c>
      <c r="H1585" s="4" t="s">
        <v>24114</v>
      </c>
      <c r="I1585" s="5">
        <v>11810</v>
      </c>
      <c r="J1585" s="4" t="s">
        <v>24115</v>
      </c>
      <c r="K1585" s="4" t="s">
        <v>24116</v>
      </c>
      <c r="L1585" s="4">
        <v>643081902</v>
      </c>
      <c r="M1585" s="5">
        <v>44317</v>
      </c>
      <c r="N1585" s="5">
        <v>46143</v>
      </c>
      <c r="O1585" s="4">
        <v>1278693</v>
      </c>
      <c r="P1585" s="4" t="s">
        <v>325</v>
      </c>
      <c r="Q1585" s="5">
        <v>44317</v>
      </c>
      <c r="R1585" s="5">
        <v>46143</v>
      </c>
      <c r="S1585" s="6" t="s">
        <v>386</v>
      </c>
      <c r="T1585" s="6" t="s">
        <v>24117</v>
      </c>
      <c r="U1585" s="4">
        <v>171</v>
      </c>
      <c r="V1585" s="4" t="s">
        <v>421</v>
      </c>
      <c r="W1585" s="4" t="s">
        <v>458</v>
      </c>
      <c r="X1585" s="4">
        <v>125200950</v>
      </c>
      <c r="Y1585" s="4" t="s">
        <v>24118</v>
      </c>
      <c r="Z1585" s="4" t="s">
        <v>24119</v>
      </c>
      <c r="AA1585" s="4" t="s">
        <v>24120</v>
      </c>
      <c r="AB1585" s="4" t="s">
        <v>24121</v>
      </c>
      <c r="AC1585" s="4" t="s">
        <v>24122</v>
      </c>
      <c r="AD1585" s="4" t="s">
        <v>24123</v>
      </c>
      <c r="AE1585" s="4">
        <v>7003262902</v>
      </c>
      <c r="AF1585" s="4" t="s">
        <v>24124</v>
      </c>
      <c r="AG1585" s="4" t="s">
        <v>24125</v>
      </c>
    </row>
    <row r="1586" spans="1:33">
      <c r="A1586" s="4" t="s">
        <v>5193</v>
      </c>
      <c r="B1586" s="4" t="s">
        <v>24083</v>
      </c>
      <c r="C1586" s="4" t="s">
        <v>24126</v>
      </c>
      <c r="D1586" s="4" t="s">
        <v>24127</v>
      </c>
      <c r="E1586" s="4" t="s">
        <v>22098</v>
      </c>
      <c r="F1586" s="4" t="s">
        <v>325</v>
      </c>
      <c r="G1586" s="4">
        <v>99709</v>
      </c>
      <c r="H1586" s="4" t="s">
        <v>24128</v>
      </c>
      <c r="I1586" s="5">
        <v>11904</v>
      </c>
      <c r="J1586" s="4" t="s">
        <v>24129</v>
      </c>
      <c r="K1586" s="4" t="s">
        <v>24130</v>
      </c>
      <c r="L1586" s="4">
        <v>350653820</v>
      </c>
      <c r="M1586" s="5">
        <v>44776</v>
      </c>
      <c r="N1586" s="5">
        <v>46602</v>
      </c>
      <c r="O1586" s="4">
        <v>917448</v>
      </c>
      <c r="P1586" s="4" t="s">
        <v>325</v>
      </c>
      <c r="Q1586" s="5">
        <v>44776</v>
      </c>
      <c r="R1586" s="5">
        <v>46602</v>
      </c>
      <c r="S1586" s="6" t="s">
        <v>329</v>
      </c>
      <c r="T1586" s="6" t="s">
        <v>24131</v>
      </c>
      <c r="U1586" s="4">
        <v>832</v>
      </c>
      <c r="V1586" s="4" t="s">
        <v>350</v>
      </c>
      <c r="W1586" s="4" t="s">
        <v>509</v>
      </c>
      <c r="X1586" s="4">
        <v>325280039</v>
      </c>
      <c r="Y1586" s="4" t="s">
        <v>24132</v>
      </c>
      <c r="Z1586" s="4" t="s">
        <v>24133</v>
      </c>
      <c r="AA1586" s="4" t="s">
        <v>24134</v>
      </c>
      <c r="AB1586" s="4" t="s">
        <v>24135</v>
      </c>
      <c r="AC1586" s="4" t="s">
        <v>24136</v>
      </c>
      <c r="AD1586" s="4" t="s">
        <v>24137</v>
      </c>
      <c r="AE1586" s="4">
        <v>6424061490</v>
      </c>
      <c r="AF1586" s="4" t="s">
        <v>24138</v>
      </c>
      <c r="AG1586" s="4" t="s">
        <v>24139</v>
      </c>
    </row>
    <row r="1587" spans="1:33">
      <c r="A1587" s="4" t="s">
        <v>1483</v>
      </c>
      <c r="B1587" s="4" t="s">
        <v>24083</v>
      </c>
      <c r="C1587" s="4" t="s">
        <v>24140</v>
      </c>
      <c r="D1587" s="4" t="s">
        <v>24141</v>
      </c>
      <c r="E1587" s="4" t="s">
        <v>22098</v>
      </c>
      <c r="F1587" s="4" t="s">
        <v>325</v>
      </c>
      <c r="G1587" s="4">
        <v>99709</v>
      </c>
      <c r="H1587" s="4" t="s">
        <v>24142</v>
      </c>
      <c r="I1587" s="5">
        <v>11989</v>
      </c>
      <c r="J1587" s="4" t="s">
        <v>24143</v>
      </c>
      <c r="K1587" s="4" t="s">
        <v>24144</v>
      </c>
      <c r="L1587" s="4">
        <v>465655793</v>
      </c>
      <c r="M1587" s="5">
        <v>44861</v>
      </c>
      <c r="N1587" s="5">
        <v>46687</v>
      </c>
      <c r="O1587" s="4">
        <v>8602044</v>
      </c>
      <c r="P1587" s="4" t="s">
        <v>325</v>
      </c>
      <c r="Q1587" s="5">
        <v>44861</v>
      </c>
      <c r="R1587" s="5">
        <v>46687</v>
      </c>
      <c r="S1587" s="6" t="s">
        <v>348</v>
      </c>
      <c r="T1587" s="6" t="s">
        <v>24145</v>
      </c>
      <c r="U1587" s="4">
        <v>483</v>
      </c>
      <c r="V1587" s="4" t="s">
        <v>438</v>
      </c>
      <c r="W1587" s="4" t="s">
        <v>458</v>
      </c>
      <c r="X1587" s="4">
        <v>125200950</v>
      </c>
      <c r="Y1587" s="4" t="s">
        <v>24146</v>
      </c>
      <c r="Z1587" s="4" t="s">
        <v>24147</v>
      </c>
      <c r="AA1587" s="4" t="s">
        <v>24148</v>
      </c>
      <c r="AB1587" s="4" t="s">
        <v>24149</v>
      </c>
      <c r="AC1587" s="4" t="s">
        <v>24150</v>
      </c>
      <c r="AD1587" s="4" t="s">
        <v>24151</v>
      </c>
      <c r="AE1587" s="4">
        <v>9046743527</v>
      </c>
      <c r="AF1587" s="4" t="s">
        <v>24152</v>
      </c>
      <c r="AG1587" s="4" t="s">
        <v>24153</v>
      </c>
    </row>
    <row r="1588" spans="1:33">
      <c r="A1588" s="4" t="s">
        <v>2311</v>
      </c>
      <c r="B1588" s="4" t="s">
        <v>24154</v>
      </c>
      <c r="C1588" s="4" t="s">
        <v>24155</v>
      </c>
      <c r="D1588" s="4" t="s">
        <v>24156</v>
      </c>
      <c r="E1588" s="4" t="s">
        <v>22098</v>
      </c>
      <c r="F1588" s="4" t="s">
        <v>325</v>
      </c>
      <c r="G1588" s="4">
        <v>99712</v>
      </c>
      <c r="H1588" s="4" t="s">
        <v>24157</v>
      </c>
      <c r="I1588" s="5">
        <v>12094</v>
      </c>
      <c r="J1588" s="4" t="s">
        <v>24158</v>
      </c>
      <c r="K1588" s="4" t="s">
        <v>24159</v>
      </c>
      <c r="L1588" s="4">
        <v>427171069</v>
      </c>
      <c r="M1588" s="5">
        <v>44601</v>
      </c>
      <c r="N1588" s="5">
        <v>46427</v>
      </c>
      <c r="O1588" s="4">
        <v>4447666</v>
      </c>
      <c r="P1588" s="4" t="s">
        <v>325</v>
      </c>
      <c r="Q1588" s="5">
        <v>44601</v>
      </c>
      <c r="R1588" s="5">
        <v>46427</v>
      </c>
      <c r="S1588" s="6" t="s">
        <v>367</v>
      </c>
      <c r="T1588" s="6" t="s">
        <v>24160</v>
      </c>
      <c r="U1588" s="4">
        <v>734</v>
      </c>
      <c r="V1588" s="4" t="s">
        <v>457</v>
      </c>
      <c r="W1588" s="4" t="s">
        <v>3865</v>
      </c>
      <c r="X1588" s="4">
        <v>325272209</v>
      </c>
      <c r="Y1588" s="4" t="s">
        <v>24161</v>
      </c>
      <c r="Z1588" s="4" t="s">
        <v>24162</v>
      </c>
      <c r="AA1588" s="4" t="s">
        <v>24163</v>
      </c>
      <c r="AB1588" s="4" t="s">
        <v>24164</v>
      </c>
      <c r="AC1588" s="4" t="s">
        <v>24165</v>
      </c>
      <c r="AD1588" s="4" t="s">
        <v>24166</v>
      </c>
      <c r="AE1588" s="4">
        <v>2320343765</v>
      </c>
      <c r="AF1588" s="4" t="s">
        <v>24167</v>
      </c>
      <c r="AG1588" s="4" t="s">
        <v>24168</v>
      </c>
    </row>
    <row r="1589" spans="1:33">
      <c r="A1589" s="4" t="s">
        <v>24169</v>
      </c>
      <c r="B1589" s="4" t="s">
        <v>24170</v>
      </c>
      <c r="C1589" s="4" t="s">
        <v>24171</v>
      </c>
      <c r="D1589" s="4" t="s">
        <v>24172</v>
      </c>
      <c r="E1589" s="4" t="s">
        <v>22098</v>
      </c>
      <c r="F1589" s="4" t="s">
        <v>325</v>
      </c>
      <c r="G1589" s="4">
        <v>99709</v>
      </c>
      <c r="H1589" s="4" t="s">
        <v>24173</v>
      </c>
      <c r="I1589" s="5">
        <v>12170</v>
      </c>
      <c r="J1589" s="4" t="s">
        <v>24174</v>
      </c>
      <c r="K1589" s="4" t="s">
        <v>24175</v>
      </c>
      <c r="L1589" s="4">
        <v>235054016</v>
      </c>
      <c r="M1589" s="5">
        <v>44312</v>
      </c>
      <c r="N1589" s="5">
        <v>46138</v>
      </c>
      <c r="O1589" s="4">
        <v>7973821</v>
      </c>
      <c r="P1589" s="4" t="s">
        <v>325</v>
      </c>
      <c r="Q1589" s="5">
        <v>44312</v>
      </c>
      <c r="R1589" s="5">
        <v>46138</v>
      </c>
      <c r="S1589" s="6" t="s">
        <v>386</v>
      </c>
      <c r="T1589" s="6" t="s">
        <v>24176</v>
      </c>
      <c r="U1589" s="4">
        <v>806</v>
      </c>
      <c r="V1589" s="4" t="s">
        <v>369</v>
      </c>
      <c r="W1589" s="4" t="s">
        <v>509</v>
      </c>
      <c r="X1589" s="4">
        <v>325280039</v>
      </c>
      <c r="Y1589" s="4" t="s">
        <v>24177</v>
      </c>
      <c r="Z1589" s="4" t="s">
        <v>24178</v>
      </c>
      <c r="AA1589" s="4" t="s">
        <v>24179</v>
      </c>
      <c r="AB1589" s="4" t="s">
        <v>24180</v>
      </c>
      <c r="AC1589" s="4" t="s">
        <v>24181</v>
      </c>
      <c r="AD1589" s="4" t="s">
        <v>24182</v>
      </c>
      <c r="AE1589" s="4">
        <v>8363414491</v>
      </c>
      <c r="AF1589" s="4" t="s">
        <v>24183</v>
      </c>
      <c r="AG1589" s="4" t="s">
        <v>24184</v>
      </c>
    </row>
    <row r="1590" spans="1:33">
      <c r="A1590" s="4" t="s">
        <v>2311</v>
      </c>
      <c r="B1590" s="4" t="s">
        <v>24185</v>
      </c>
      <c r="C1590" s="4" t="s">
        <v>24186</v>
      </c>
      <c r="D1590" s="4" t="s">
        <v>24187</v>
      </c>
      <c r="E1590" s="4" t="s">
        <v>22098</v>
      </c>
      <c r="F1590" s="4" t="s">
        <v>325</v>
      </c>
      <c r="G1590" s="4">
        <v>99701</v>
      </c>
      <c r="H1590" s="4" t="s">
        <v>24188</v>
      </c>
      <c r="I1590" s="5">
        <v>12251</v>
      </c>
      <c r="J1590" s="4" t="s">
        <v>24189</v>
      </c>
      <c r="K1590" s="4" t="s">
        <v>24190</v>
      </c>
      <c r="L1590" s="4">
        <v>370186675</v>
      </c>
      <c r="M1590" s="5">
        <v>43662</v>
      </c>
      <c r="N1590" s="5">
        <v>45489</v>
      </c>
      <c r="O1590" s="4">
        <v>4148808</v>
      </c>
      <c r="P1590" s="4" t="s">
        <v>325</v>
      </c>
      <c r="Q1590" s="5">
        <v>43662</v>
      </c>
      <c r="R1590" s="5">
        <v>45489</v>
      </c>
      <c r="S1590" s="6" t="s">
        <v>329</v>
      </c>
      <c r="T1590" s="6" t="s">
        <v>24191</v>
      </c>
      <c r="U1590" s="4">
        <v>264</v>
      </c>
      <c r="V1590" s="4" t="s">
        <v>475</v>
      </c>
      <c r="W1590" s="4" t="s">
        <v>476</v>
      </c>
      <c r="X1590" s="4">
        <v>325271268</v>
      </c>
      <c r="Y1590" s="4" t="s">
        <v>24192</v>
      </c>
      <c r="Z1590" s="4" t="s">
        <v>24193</v>
      </c>
      <c r="AA1590" s="4" t="s">
        <v>24194</v>
      </c>
      <c r="AB1590" s="4" t="s">
        <v>24195</v>
      </c>
      <c r="AC1590" s="4" t="s">
        <v>24196</v>
      </c>
      <c r="AD1590" s="4" t="s">
        <v>24197</v>
      </c>
      <c r="AE1590" s="4">
        <v>7901984383</v>
      </c>
      <c r="AF1590" s="4" t="s">
        <v>24198</v>
      </c>
      <c r="AG1590" s="4" t="s">
        <v>24199</v>
      </c>
    </row>
    <row r="1591" spans="1:33">
      <c r="A1591" s="4" t="s">
        <v>7270</v>
      </c>
      <c r="B1591" s="4" t="s">
        <v>24200</v>
      </c>
      <c r="C1591" s="4" t="s">
        <v>24201</v>
      </c>
      <c r="D1591" s="4" t="s">
        <v>24202</v>
      </c>
      <c r="E1591" s="4" t="s">
        <v>22098</v>
      </c>
      <c r="F1591" s="4" t="s">
        <v>325</v>
      </c>
      <c r="G1591" s="4">
        <v>99709</v>
      </c>
      <c r="H1591" s="4" t="s">
        <v>24203</v>
      </c>
      <c r="I1591" s="5">
        <v>12316</v>
      </c>
      <c r="J1591" s="4" t="s">
        <v>24204</v>
      </c>
      <c r="K1591" s="4" t="s">
        <v>24205</v>
      </c>
      <c r="L1591" s="4">
        <v>215816651</v>
      </c>
      <c r="M1591" s="5">
        <v>45188</v>
      </c>
      <c r="N1591" s="5">
        <v>47015</v>
      </c>
      <c r="O1591" s="4">
        <v>4389705</v>
      </c>
      <c r="P1591" s="4" t="s">
        <v>325</v>
      </c>
      <c r="Q1591" s="5">
        <v>45188</v>
      </c>
      <c r="R1591" s="5">
        <v>47015</v>
      </c>
      <c r="S1591" s="6" t="s">
        <v>348</v>
      </c>
      <c r="T1591" s="6" t="s">
        <v>24206</v>
      </c>
      <c r="U1591" s="4">
        <v>558</v>
      </c>
      <c r="V1591" s="4" t="s">
        <v>369</v>
      </c>
      <c r="W1591" s="4" t="s">
        <v>476</v>
      </c>
      <c r="X1591" s="4">
        <v>325271268</v>
      </c>
      <c r="Y1591" s="4" t="s">
        <v>24207</v>
      </c>
      <c r="Z1591" s="4" t="s">
        <v>24208</v>
      </c>
      <c r="AA1591" s="4" t="s">
        <v>24209</v>
      </c>
      <c r="AB1591" s="4" t="s">
        <v>24210</v>
      </c>
      <c r="AC1591" s="4" t="s">
        <v>24211</v>
      </c>
      <c r="AD1591" s="4" t="s">
        <v>24212</v>
      </c>
      <c r="AE1591" s="4">
        <v>2472014458</v>
      </c>
      <c r="AF1591" s="4" t="s">
        <v>24213</v>
      </c>
      <c r="AG1591" s="4" t="s">
        <v>24214</v>
      </c>
    </row>
    <row r="1592" spans="1:33">
      <c r="A1592" s="4" t="s">
        <v>16299</v>
      </c>
      <c r="B1592" s="4" t="s">
        <v>24215</v>
      </c>
      <c r="C1592" s="4" t="s">
        <v>24216</v>
      </c>
      <c r="D1592" s="4" t="s">
        <v>24217</v>
      </c>
      <c r="E1592" s="4" t="s">
        <v>22098</v>
      </c>
      <c r="F1592" s="4" t="s">
        <v>325</v>
      </c>
      <c r="G1592" s="4">
        <v>99709</v>
      </c>
      <c r="H1592" s="4" t="s">
        <v>24218</v>
      </c>
      <c r="I1592" s="5">
        <v>12391</v>
      </c>
      <c r="J1592" s="4" t="s">
        <v>24219</v>
      </c>
      <c r="K1592" s="4" t="s">
        <v>24220</v>
      </c>
      <c r="L1592" s="4">
        <v>840258962</v>
      </c>
      <c r="M1592" s="5">
        <v>44898</v>
      </c>
      <c r="N1592" s="5">
        <v>46724</v>
      </c>
      <c r="O1592" s="4">
        <v>528288</v>
      </c>
      <c r="P1592" s="4" t="s">
        <v>325</v>
      </c>
      <c r="Q1592" s="5">
        <v>44898</v>
      </c>
      <c r="R1592" s="5">
        <v>46724</v>
      </c>
      <c r="S1592" s="6" t="s">
        <v>367</v>
      </c>
      <c r="T1592" s="6" t="s">
        <v>24221</v>
      </c>
      <c r="U1592" s="4">
        <v>298</v>
      </c>
      <c r="V1592" s="4" t="s">
        <v>421</v>
      </c>
      <c r="W1592" s="4" t="s">
        <v>476</v>
      </c>
      <c r="X1592" s="4">
        <v>325271268</v>
      </c>
      <c r="Y1592" s="4" t="s">
        <v>24222</v>
      </c>
      <c r="Z1592" s="4" t="s">
        <v>24223</v>
      </c>
      <c r="AA1592" s="4" t="s">
        <v>24224</v>
      </c>
      <c r="AB1592" s="4" t="s">
        <v>24225</v>
      </c>
      <c r="AC1592" s="4" t="s">
        <v>24226</v>
      </c>
      <c r="AD1592" s="4" t="s">
        <v>24227</v>
      </c>
      <c r="AE1592" s="4">
        <v>3572052983</v>
      </c>
      <c r="AF1592" s="4" t="s">
        <v>24228</v>
      </c>
      <c r="AG1592" s="4" t="s">
        <v>24229</v>
      </c>
    </row>
    <row r="1593" spans="1:33">
      <c r="A1593" s="4" t="s">
        <v>15891</v>
      </c>
      <c r="B1593" s="4" t="s">
        <v>24230</v>
      </c>
      <c r="C1593" s="4" t="s">
        <v>24231</v>
      </c>
      <c r="D1593" s="4" t="s">
        <v>24232</v>
      </c>
      <c r="E1593" s="4" t="s">
        <v>22098</v>
      </c>
      <c r="F1593" s="4" t="s">
        <v>325</v>
      </c>
      <c r="G1593" s="4">
        <v>99701</v>
      </c>
      <c r="H1593" s="4" t="s">
        <v>24233</v>
      </c>
      <c r="I1593" s="5">
        <v>12488</v>
      </c>
      <c r="J1593" s="4" t="s">
        <v>24234</v>
      </c>
      <c r="K1593" s="4" t="s">
        <v>24235</v>
      </c>
      <c r="L1593" s="4">
        <v>282834586</v>
      </c>
      <c r="M1593" s="5">
        <v>44995</v>
      </c>
      <c r="N1593" s="5">
        <v>46822</v>
      </c>
      <c r="O1593" s="4">
        <v>5805841</v>
      </c>
      <c r="P1593" s="4" t="s">
        <v>325</v>
      </c>
      <c r="Q1593" s="5">
        <v>44995</v>
      </c>
      <c r="R1593" s="5">
        <v>46822</v>
      </c>
      <c r="S1593" s="6" t="s">
        <v>386</v>
      </c>
      <c r="T1593" s="6" t="s">
        <v>24236</v>
      </c>
      <c r="U1593" s="4">
        <v>292</v>
      </c>
      <c r="V1593" s="4" t="s">
        <v>369</v>
      </c>
      <c r="W1593" s="4" t="s">
        <v>476</v>
      </c>
      <c r="X1593" s="4">
        <v>325271268</v>
      </c>
      <c r="Y1593" s="4" t="s">
        <v>24237</v>
      </c>
      <c r="Z1593" s="4" t="s">
        <v>24238</v>
      </c>
      <c r="AA1593" s="4" t="s">
        <v>24239</v>
      </c>
      <c r="AB1593" s="4" t="s">
        <v>24240</v>
      </c>
      <c r="AC1593" s="4" t="s">
        <v>24241</v>
      </c>
      <c r="AD1593" s="4" t="s">
        <v>24242</v>
      </c>
      <c r="AE1593" s="4">
        <v>4891053866</v>
      </c>
      <c r="AF1593" s="4" t="s">
        <v>24243</v>
      </c>
      <c r="AG1593" s="4" t="s">
        <v>24244</v>
      </c>
    </row>
    <row r="1594" spans="1:33">
      <c r="A1594" s="4" t="s">
        <v>2799</v>
      </c>
      <c r="B1594" s="4" t="s">
        <v>24245</v>
      </c>
      <c r="C1594" s="4" t="s">
        <v>24246</v>
      </c>
      <c r="D1594" s="4" t="s">
        <v>24247</v>
      </c>
      <c r="E1594" s="4" t="s">
        <v>22098</v>
      </c>
      <c r="F1594" s="4" t="s">
        <v>325</v>
      </c>
      <c r="G1594" s="4">
        <v>99701</v>
      </c>
      <c r="H1594" s="4" t="s">
        <v>24248</v>
      </c>
      <c r="I1594" s="5">
        <v>12548</v>
      </c>
      <c r="J1594" s="4" t="s">
        <v>24249</v>
      </c>
      <c r="K1594" s="4" t="s">
        <v>24250</v>
      </c>
      <c r="L1594" s="4">
        <v>384839942</v>
      </c>
      <c r="M1594" s="5">
        <v>44690</v>
      </c>
      <c r="N1594" s="5">
        <v>46516</v>
      </c>
      <c r="O1594" s="4">
        <v>773328</v>
      </c>
      <c r="P1594" s="4" t="s">
        <v>325</v>
      </c>
      <c r="Q1594" s="5">
        <v>44690</v>
      </c>
      <c r="R1594" s="5">
        <v>46516</v>
      </c>
      <c r="S1594" s="6" t="s">
        <v>329</v>
      </c>
      <c r="T1594" s="6" t="s">
        <v>24251</v>
      </c>
      <c r="U1594" s="4">
        <v>281</v>
      </c>
      <c r="V1594" s="4" t="s">
        <v>457</v>
      </c>
      <c r="W1594" s="4" t="s">
        <v>458</v>
      </c>
      <c r="X1594" s="4">
        <v>125200921</v>
      </c>
      <c r="Y1594" s="4" t="s">
        <v>24252</v>
      </c>
      <c r="Z1594" s="4" t="s">
        <v>24253</v>
      </c>
      <c r="AA1594" s="4" t="s">
        <v>24254</v>
      </c>
      <c r="AB1594" s="4" t="s">
        <v>24255</v>
      </c>
      <c r="AC1594" s="4" t="s">
        <v>24256</v>
      </c>
      <c r="AD1594" s="4" t="s">
        <v>24257</v>
      </c>
      <c r="AE1594" s="4">
        <v>1930291151</v>
      </c>
      <c r="AF1594" s="4" t="s">
        <v>24258</v>
      </c>
      <c r="AG1594" s="4" t="s">
        <v>24259</v>
      </c>
    </row>
    <row r="1595" spans="1:33">
      <c r="A1595" s="4" t="s">
        <v>2674</v>
      </c>
      <c r="B1595" s="4" t="s">
        <v>24260</v>
      </c>
      <c r="C1595" s="4" t="s">
        <v>24261</v>
      </c>
      <c r="D1595" s="4" t="s">
        <v>24262</v>
      </c>
      <c r="E1595" s="4" t="s">
        <v>22098</v>
      </c>
      <c r="F1595" s="4" t="s">
        <v>325</v>
      </c>
      <c r="G1595" s="4">
        <v>99701</v>
      </c>
      <c r="H1595" s="4" t="s">
        <v>24263</v>
      </c>
      <c r="I1595" s="5">
        <v>12625</v>
      </c>
      <c r="J1595" s="4" t="s">
        <v>24264</v>
      </c>
      <c r="K1595" s="4" t="s">
        <v>24265</v>
      </c>
      <c r="L1595" s="4">
        <v>777290049</v>
      </c>
      <c r="M1595" s="5">
        <v>44402</v>
      </c>
      <c r="N1595" s="5">
        <v>46228</v>
      </c>
      <c r="O1595" s="4">
        <v>3390602</v>
      </c>
      <c r="P1595" s="4" t="s">
        <v>325</v>
      </c>
      <c r="Q1595" s="5">
        <v>44402</v>
      </c>
      <c r="R1595" s="5">
        <v>46228</v>
      </c>
      <c r="S1595" s="6" t="s">
        <v>348</v>
      </c>
      <c r="T1595" s="6" t="s">
        <v>24266</v>
      </c>
      <c r="U1595" s="4">
        <v>802</v>
      </c>
      <c r="V1595" s="4" t="s">
        <v>700</v>
      </c>
      <c r="W1595" s="4" t="s">
        <v>3865</v>
      </c>
      <c r="X1595" s="4">
        <v>325272209</v>
      </c>
      <c r="Y1595" s="4" t="s">
        <v>24267</v>
      </c>
      <c r="Z1595" s="4" t="s">
        <v>24268</v>
      </c>
      <c r="AA1595" s="4" t="s">
        <v>24269</v>
      </c>
      <c r="AB1595" s="4" t="s">
        <v>24270</v>
      </c>
      <c r="AC1595" s="4" t="s">
        <v>24271</v>
      </c>
      <c r="AD1595" s="4" t="s">
        <v>24272</v>
      </c>
      <c r="AE1595" s="4">
        <v>4707888501</v>
      </c>
      <c r="AF1595" s="4" t="s">
        <v>24273</v>
      </c>
      <c r="AG1595" s="4" t="s">
        <v>24274</v>
      </c>
    </row>
    <row r="1596" spans="1:33">
      <c r="A1596" s="4" t="s">
        <v>11773</v>
      </c>
      <c r="B1596" s="4" t="s">
        <v>24275</v>
      </c>
      <c r="C1596" s="4" t="s">
        <v>24276</v>
      </c>
      <c r="D1596" s="4" t="s">
        <v>24277</v>
      </c>
      <c r="E1596" s="4" t="s">
        <v>22098</v>
      </c>
      <c r="F1596" s="4" t="s">
        <v>325</v>
      </c>
      <c r="G1596" s="4">
        <v>99701</v>
      </c>
      <c r="H1596" s="4" t="s">
        <v>24278</v>
      </c>
      <c r="I1596" s="5">
        <v>12688</v>
      </c>
      <c r="J1596" s="4" t="s">
        <v>24279</v>
      </c>
      <c r="K1596" s="4" t="s">
        <v>24280</v>
      </c>
      <c r="L1596" s="4">
        <v>546813380</v>
      </c>
      <c r="M1596" s="5">
        <v>44100</v>
      </c>
      <c r="N1596" s="5">
        <v>45926</v>
      </c>
      <c r="O1596" s="4">
        <v>4574290</v>
      </c>
      <c r="P1596" s="4" t="s">
        <v>325</v>
      </c>
      <c r="Q1596" s="5">
        <v>44100</v>
      </c>
      <c r="R1596" s="5">
        <v>45926</v>
      </c>
      <c r="S1596" s="6" t="s">
        <v>367</v>
      </c>
      <c r="T1596" s="6" t="s">
        <v>24281</v>
      </c>
      <c r="U1596" s="4">
        <v>771</v>
      </c>
      <c r="V1596" s="4" t="s">
        <v>763</v>
      </c>
      <c r="W1596" s="4" t="s">
        <v>476</v>
      </c>
      <c r="X1596" s="4">
        <v>325271268</v>
      </c>
      <c r="Y1596" s="4" t="s">
        <v>24282</v>
      </c>
      <c r="Z1596" s="4" t="s">
        <v>24283</v>
      </c>
      <c r="AA1596" s="4" t="s">
        <v>24284</v>
      </c>
      <c r="AB1596" s="4" t="s">
        <v>24285</v>
      </c>
      <c r="AC1596" s="4" t="s">
        <v>24286</v>
      </c>
      <c r="AD1596" s="4" t="s">
        <v>24287</v>
      </c>
      <c r="AE1596" s="4">
        <v>8248423841</v>
      </c>
      <c r="AF1596" s="4" t="s">
        <v>24288</v>
      </c>
      <c r="AG1596" s="4" t="s">
        <v>24289</v>
      </c>
    </row>
    <row r="1597" spans="1:33">
      <c r="A1597" s="4" t="s">
        <v>24290</v>
      </c>
      <c r="B1597" s="4" t="s">
        <v>24291</v>
      </c>
      <c r="C1597" s="4" t="s">
        <v>24292</v>
      </c>
      <c r="D1597" s="4" t="s">
        <v>24293</v>
      </c>
      <c r="E1597" s="4" t="s">
        <v>22098</v>
      </c>
      <c r="F1597" s="4" t="s">
        <v>325</v>
      </c>
      <c r="G1597" s="4">
        <v>99712</v>
      </c>
      <c r="H1597" s="4" t="s">
        <v>24294</v>
      </c>
      <c r="I1597" s="5">
        <v>12747</v>
      </c>
      <c r="J1597" s="4" t="s">
        <v>24295</v>
      </c>
      <c r="K1597" s="4" t="s">
        <v>24296</v>
      </c>
      <c r="L1597" s="4">
        <v>403322471</v>
      </c>
      <c r="M1597" s="5">
        <v>44159</v>
      </c>
      <c r="N1597" s="5">
        <v>45985</v>
      </c>
      <c r="O1597" s="4">
        <v>3678273</v>
      </c>
      <c r="P1597" s="4" t="s">
        <v>325</v>
      </c>
      <c r="Q1597" s="5">
        <v>44159</v>
      </c>
      <c r="R1597" s="5">
        <v>45985</v>
      </c>
      <c r="S1597" s="6" t="s">
        <v>386</v>
      </c>
      <c r="T1597" s="6" t="s">
        <v>24297</v>
      </c>
      <c r="U1597" s="4">
        <v>795</v>
      </c>
      <c r="V1597" s="4" t="s">
        <v>350</v>
      </c>
      <c r="W1597" s="4" t="s">
        <v>458</v>
      </c>
      <c r="X1597" s="4">
        <v>125200950</v>
      </c>
      <c r="Y1597" s="4" t="s">
        <v>24298</v>
      </c>
      <c r="Z1597" s="4" t="s">
        <v>24299</v>
      </c>
      <c r="AA1597" s="4" t="s">
        <v>24300</v>
      </c>
      <c r="AB1597" s="4" t="s">
        <v>24301</v>
      </c>
      <c r="AC1597" s="4" t="s">
        <v>24302</v>
      </c>
      <c r="AD1597" s="4" t="s">
        <v>24303</v>
      </c>
      <c r="AE1597" s="4">
        <v>9518857537</v>
      </c>
      <c r="AF1597" s="4" t="s">
        <v>24304</v>
      </c>
      <c r="AG1597" s="4" t="s">
        <v>24305</v>
      </c>
    </row>
    <row r="1598" spans="1:33">
      <c r="A1598" s="4" t="s">
        <v>5193</v>
      </c>
      <c r="B1598" s="4" t="s">
        <v>24306</v>
      </c>
      <c r="C1598" s="4" t="s">
        <v>24307</v>
      </c>
      <c r="D1598" s="4" t="s">
        <v>24308</v>
      </c>
      <c r="E1598" s="4" t="s">
        <v>22098</v>
      </c>
      <c r="F1598" s="4" t="s">
        <v>325</v>
      </c>
      <c r="G1598" s="4">
        <v>99712</v>
      </c>
      <c r="H1598" s="4" t="s">
        <v>24309</v>
      </c>
      <c r="I1598" s="5">
        <v>12812</v>
      </c>
      <c r="J1598" s="4" t="s">
        <v>24310</v>
      </c>
      <c r="K1598" s="4" t="s">
        <v>24311</v>
      </c>
      <c r="L1598" s="4">
        <v>279989088</v>
      </c>
      <c r="M1598" s="5">
        <v>43493</v>
      </c>
      <c r="N1598" s="5">
        <v>45319</v>
      </c>
      <c r="O1598" s="4">
        <v>4692418</v>
      </c>
      <c r="P1598" s="4" t="s">
        <v>325</v>
      </c>
      <c r="Q1598" s="5">
        <v>43493</v>
      </c>
      <c r="R1598" s="5">
        <v>45319</v>
      </c>
      <c r="S1598" s="6" t="s">
        <v>329</v>
      </c>
      <c r="T1598" s="6" t="s">
        <v>24312</v>
      </c>
      <c r="U1598" s="4">
        <v>631</v>
      </c>
      <c r="V1598" s="4" t="s">
        <v>700</v>
      </c>
      <c r="W1598" s="4" t="s">
        <v>509</v>
      </c>
      <c r="X1598" s="4">
        <v>325280039</v>
      </c>
      <c r="Y1598" s="4" t="s">
        <v>24313</v>
      </c>
      <c r="Z1598" s="4" t="s">
        <v>24314</v>
      </c>
      <c r="AA1598" s="4" t="s">
        <v>24315</v>
      </c>
      <c r="AB1598" s="4" t="s">
        <v>24316</v>
      </c>
      <c r="AC1598" s="4" t="s">
        <v>24317</v>
      </c>
      <c r="AD1598" s="4" t="s">
        <v>24318</v>
      </c>
      <c r="AE1598" s="4">
        <v>4818426108</v>
      </c>
      <c r="AF1598" s="4" t="s">
        <v>24319</v>
      </c>
      <c r="AG1598" s="4" t="s">
        <v>24320</v>
      </c>
    </row>
    <row r="1599" spans="1:33">
      <c r="A1599" s="4" t="s">
        <v>2468</v>
      </c>
      <c r="B1599" s="4" t="s">
        <v>22098</v>
      </c>
      <c r="C1599" s="4" t="s">
        <v>24321</v>
      </c>
      <c r="D1599" s="4" t="s">
        <v>24322</v>
      </c>
      <c r="E1599" s="4" t="s">
        <v>22098</v>
      </c>
      <c r="F1599" s="4" t="s">
        <v>325</v>
      </c>
      <c r="G1599" s="4">
        <v>99712</v>
      </c>
      <c r="H1599" s="4" t="s">
        <v>24323</v>
      </c>
      <c r="I1599" s="5">
        <v>12882</v>
      </c>
      <c r="J1599" s="4" t="s">
        <v>24324</v>
      </c>
      <c r="K1599" s="4" t="s">
        <v>24325</v>
      </c>
      <c r="L1599" s="4">
        <v>986412678</v>
      </c>
      <c r="M1599" s="5">
        <v>45024</v>
      </c>
      <c r="N1599" s="5">
        <v>46851</v>
      </c>
      <c r="O1599" s="4">
        <v>8862898</v>
      </c>
      <c r="P1599" s="4" t="s">
        <v>325</v>
      </c>
      <c r="Q1599" s="5">
        <v>45024</v>
      </c>
      <c r="R1599" s="5">
        <v>46851</v>
      </c>
      <c r="S1599" s="6" t="s">
        <v>348</v>
      </c>
      <c r="T1599" s="6" t="s">
        <v>24326</v>
      </c>
      <c r="U1599" s="4">
        <v>660</v>
      </c>
      <c r="V1599" s="4" t="s">
        <v>369</v>
      </c>
      <c r="W1599" s="4" t="s">
        <v>3865</v>
      </c>
      <c r="X1599" s="4">
        <v>325272209</v>
      </c>
      <c r="Y1599" s="4" t="s">
        <v>24327</v>
      </c>
      <c r="Z1599" s="4" t="s">
        <v>24328</v>
      </c>
      <c r="AA1599" s="4" t="s">
        <v>24329</v>
      </c>
      <c r="AB1599" s="4" t="s">
        <v>24330</v>
      </c>
      <c r="AC1599" s="4" t="s">
        <v>24331</v>
      </c>
      <c r="AD1599" s="4" t="s">
        <v>24332</v>
      </c>
      <c r="AE1599" s="4">
        <v>2731738691</v>
      </c>
      <c r="AF1599" s="4" t="s">
        <v>24333</v>
      </c>
      <c r="AG1599" s="4" t="s">
        <v>24334</v>
      </c>
    </row>
    <row r="1600" spans="1:33">
      <c r="A1600" s="4" t="s">
        <v>24335</v>
      </c>
      <c r="B1600" s="4" t="s">
        <v>24336</v>
      </c>
      <c r="C1600" s="4" t="s">
        <v>24337</v>
      </c>
      <c r="D1600" s="4" t="s">
        <v>24338</v>
      </c>
      <c r="E1600" s="4" t="s">
        <v>22098</v>
      </c>
      <c r="F1600" s="4" t="s">
        <v>325</v>
      </c>
      <c r="G1600" s="4">
        <v>99709</v>
      </c>
      <c r="H1600" s="4" t="s">
        <v>24339</v>
      </c>
      <c r="I1600" s="5">
        <v>12948</v>
      </c>
      <c r="J1600" s="4" t="s">
        <v>24340</v>
      </c>
      <c r="K1600" s="4" t="s">
        <v>24341</v>
      </c>
      <c r="L1600" s="4">
        <v>250523628</v>
      </c>
      <c r="M1600" s="5">
        <v>43629</v>
      </c>
      <c r="N1600" s="5">
        <v>45456</v>
      </c>
      <c r="O1600" s="4">
        <v>2156900</v>
      </c>
      <c r="P1600" s="4" t="s">
        <v>325</v>
      </c>
      <c r="Q1600" s="5">
        <v>43629</v>
      </c>
      <c r="R1600" s="5">
        <v>45456</v>
      </c>
      <c r="S1600" s="6" t="s">
        <v>367</v>
      </c>
      <c r="T1600" s="6" t="s">
        <v>24342</v>
      </c>
      <c r="U1600" s="4">
        <v>837</v>
      </c>
      <c r="V1600" s="4" t="s">
        <v>438</v>
      </c>
      <c r="W1600" s="4" t="s">
        <v>3865</v>
      </c>
      <c r="X1600" s="4">
        <v>325272209</v>
      </c>
      <c r="Y1600" s="4" t="s">
        <v>24343</v>
      </c>
      <c r="Z1600" s="4" t="s">
        <v>24344</v>
      </c>
      <c r="AA1600" s="4" t="s">
        <v>24345</v>
      </c>
      <c r="AB1600" s="4" t="s">
        <v>24346</v>
      </c>
      <c r="AC1600" s="4" t="s">
        <v>24347</v>
      </c>
      <c r="AD1600" s="4" t="s">
        <v>24348</v>
      </c>
      <c r="AE1600" s="4">
        <v>2989474133</v>
      </c>
      <c r="AF1600" s="4" t="s">
        <v>24349</v>
      </c>
      <c r="AG1600" s="4" t="s">
        <v>24350</v>
      </c>
    </row>
    <row r="1601" spans="1:33">
      <c r="A1601" s="4" t="s">
        <v>4772</v>
      </c>
      <c r="B1601" s="4" t="s">
        <v>24351</v>
      </c>
      <c r="C1601" s="4" t="s">
        <v>24352</v>
      </c>
      <c r="D1601" s="4" t="s">
        <v>24353</v>
      </c>
      <c r="E1601" s="4" t="s">
        <v>22098</v>
      </c>
      <c r="F1601" s="4" t="s">
        <v>325</v>
      </c>
      <c r="G1601" s="4">
        <v>99712</v>
      </c>
      <c r="H1601" s="4" t="s">
        <v>24354</v>
      </c>
      <c r="I1601" s="5">
        <v>13009</v>
      </c>
      <c r="J1601" s="4" t="s">
        <v>24355</v>
      </c>
      <c r="K1601" s="4" t="s">
        <v>24356</v>
      </c>
      <c r="L1601" s="4">
        <v>774172140</v>
      </c>
      <c r="M1601" s="5">
        <v>44056</v>
      </c>
      <c r="N1601" s="5">
        <v>45882</v>
      </c>
      <c r="O1601" s="4">
        <v>386315</v>
      </c>
      <c r="P1601" s="4" t="s">
        <v>325</v>
      </c>
      <c r="Q1601" s="5">
        <v>44056</v>
      </c>
      <c r="R1601" s="5">
        <v>45882</v>
      </c>
      <c r="S1601" s="6" t="s">
        <v>386</v>
      </c>
      <c r="T1601" s="6" t="s">
        <v>24357</v>
      </c>
      <c r="U1601" s="4">
        <v>301</v>
      </c>
      <c r="V1601" s="4" t="s">
        <v>369</v>
      </c>
      <c r="W1601" s="4" t="s">
        <v>3865</v>
      </c>
      <c r="X1601" s="4">
        <v>325272209</v>
      </c>
      <c r="Y1601" s="4" t="s">
        <v>24358</v>
      </c>
      <c r="Z1601" s="4" t="s">
        <v>24359</v>
      </c>
      <c r="AA1601" s="4" t="s">
        <v>24360</v>
      </c>
      <c r="AB1601" s="4" t="s">
        <v>24361</v>
      </c>
      <c r="AC1601" s="4" t="s">
        <v>24362</v>
      </c>
      <c r="AD1601" s="4" t="s">
        <v>24363</v>
      </c>
      <c r="AE1601" s="4">
        <v>6721788855</v>
      </c>
      <c r="AF1601" s="4" t="s">
        <v>24364</v>
      </c>
      <c r="AG1601" s="4" t="s">
        <v>24365</v>
      </c>
    </row>
    <row r="1602" spans="1:33">
      <c r="A1602" s="4" t="s">
        <v>895</v>
      </c>
      <c r="B1602" s="4" t="s">
        <v>24366</v>
      </c>
      <c r="C1602" s="4" t="s">
        <v>24367</v>
      </c>
      <c r="D1602" s="4" t="s">
        <v>24368</v>
      </c>
      <c r="E1602" s="4" t="s">
        <v>22098</v>
      </c>
      <c r="F1602" s="4" t="s">
        <v>325</v>
      </c>
      <c r="G1602" s="4">
        <v>99709</v>
      </c>
      <c r="H1602" s="4" t="s">
        <v>24369</v>
      </c>
      <c r="I1602" s="5">
        <v>13078</v>
      </c>
      <c r="J1602" s="4" t="s">
        <v>24370</v>
      </c>
      <c r="K1602" s="4" t="s">
        <v>24371</v>
      </c>
      <c r="L1602" s="4">
        <v>921798141</v>
      </c>
      <c r="M1602" s="5">
        <v>43759</v>
      </c>
      <c r="N1602" s="5">
        <v>45586</v>
      </c>
      <c r="O1602" s="4">
        <v>3725291</v>
      </c>
      <c r="P1602" s="4" t="s">
        <v>325</v>
      </c>
      <c r="Q1602" s="5">
        <v>43759</v>
      </c>
      <c r="R1602" s="5">
        <v>45586</v>
      </c>
      <c r="S1602" s="6" t="s">
        <v>329</v>
      </c>
      <c r="T1602" s="6" t="s">
        <v>24372</v>
      </c>
      <c r="U1602" s="4">
        <v>679</v>
      </c>
      <c r="V1602" s="4" t="s">
        <v>350</v>
      </c>
      <c r="W1602" s="4" t="s">
        <v>476</v>
      </c>
      <c r="X1602" s="4">
        <v>325271268</v>
      </c>
      <c r="Y1602" s="4" t="s">
        <v>24373</v>
      </c>
      <c r="Z1602" s="4" t="s">
        <v>24374</v>
      </c>
      <c r="AA1602" s="4" t="s">
        <v>24375</v>
      </c>
      <c r="AB1602" s="4" t="s">
        <v>24376</v>
      </c>
      <c r="AC1602" s="4" t="s">
        <v>24377</v>
      </c>
      <c r="AD1602" s="4" t="s">
        <v>24378</v>
      </c>
      <c r="AE1602" s="4">
        <v>9837222526</v>
      </c>
      <c r="AF1602" s="4" t="s">
        <v>24379</v>
      </c>
      <c r="AG1602" s="4" t="s">
        <v>24380</v>
      </c>
    </row>
    <row r="1603" spans="1:33">
      <c r="A1603" s="4" t="s">
        <v>24381</v>
      </c>
      <c r="B1603" s="4" t="s">
        <v>24382</v>
      </c>
      <c r="C1603" s="4" t="s">
        <v>24383</v>
      </c>
      <c r="D1603" s="4" t="s">
        <v>24384</v>
      </c>
      <c r="E1603" s="4" t="s">
        <v>22098</v>
      </c>
      <c r="F1603" s="4" t="s">
        <v>325</v>
      </c>
      <c r="G1603" s="4">
        <v>99712</v>
      </c>
      <c r="H1603" s="4" t="s">
        <v>24385</v>
      </c>
      <c r="I1603" s="5">
        <v>13137</v>
      </c>
      <c r="J1603" s="4" t="s">
        <v>24386</v>
      </c>
      <c r="K1603" s="4" t="s">
        <v>24387</v>
      </c>
      <c r="L1603" s="4">
        <v>934904494</v>
      </c>
      <c r="M1603" s="5">
        <v>44914</v>
      </c>
      <c r="N1603" s="5">
        <v>46740</v>
      </c>
      <c r="O1603" s="4">
        <v>4068542</v>
      </c>
      <c r="P1603" s="4" t="s">
        <v>325</v>
      </c>
      <c r="Q1603" s="5">
        <v>44914</v>
      </c>
      <c r="R1603" s="5">
        <v>46740</v>
      </c>
      <c r="S1603" s="6" t="s">
        <v>348</v>
      </c>
      <c r="T1603" s="6" t="s">
        <v>24388</v>
      </c>
      <c r="U1603" s="4">
        <v>490</v>
      </c>
      <c r="V1603" s="4" t="s">
        <v>683</v>
      </c>
      <c r="W1603" s="4" t="s">
        <v>509</v>
      </c>
      <c r="X1603" s="4">
        <v>325280039</v>
      </c>
      <c r="Y1603" s="4" t="s">
        <v>24389</v>
      </c>
      <c r="Z1603" s="4" t="s">
        <v>24390</v>
      </c>
      <c r="AA1603" s="4" t="s">
        <v>24391</v>
      </c>
      <c r="AB1603" s="4" t="s">
        <v>24392</v>
      </c>
      <c r="AC1603" s="4" t="s">
        <v>24393</v>
      </c>
      <c r="AD1603" s="4" t="s">
        <v>24394</v>
      </c>
      <c r="AE1603" s="4">
        <v>9889189230</v>
      </c>
      <c r="AF1603" s="4" t="s">
        <v>24395</v>
      </c>
      <c r="AG1603" s="4" t="s">
        <v>24396</v>
      </c>
    </row>
    <row r="1604" spans="1:33">
      <c r="A1604" s="4" t="s">
        <v>24397</v>
      </c>
      <c r="B1604" s="4" t="s">
        <v>24398</v>
      </c>
      <c r="C1604" s="4" t="s">
        <v>24399</v>
      </c>
      <c r="D1604" s="4" t="s">
        <v>24400</v>
      </c>
      <c r="E1604" s="4" t="s">
        <v>22098</v>
      </c>
      <c r="F1604" s="4" t="s">
        <v>325</v>
      </c>
      <c r="G1604" s="4">
        <v>99709</v>
      </c>
      <c r="H1604" s="4" t="s">
        <v>24401</v>
      </c>
      <c r="I1604" s="5">
        <v>13204</v>
      </c>
      <c r="J1604" s="4" t="s">
        <v>24402</v>
      </c>
      <c r="K1604" s="4" t="s">
        <v>24403</v>
      </c>
      <c r="L1604" s="4">
        <v>306855562</v>
      </c>
      <c r="M1604" s="5">
        <v>44251</v>
      </c>
      <c r="N1604" s="5">
        <v>46077</v>
      </c>
      <c r="O1604" s="4">
        <v>3869669</v>
      </c>
      <c r="P1604" s="4" t="s">
        <v>325</v>
      </c>
      <c r="Q1604" s="5">
        <v>44251</v>
      </c>
      <c r="R1604" s="5">
        <v>46077</v>
      </c>
      <c r="S1604" s="6" t="s">
        <v>367</v>
      </c>
      <c r="T1604" s="6" t="s">
        <v>24404</v>
      </c>
      <c r="U1604" s="4">
        <v>628</v>
      </c>
      <c r="V1604" s="4" t="s">
        <v>619</v>
      </c>
      <c r="W1604" s="4" t="s">
        <v>3865</v>
      </c>
      <c r="X1604" s="4">
        <v>325272209</v>
      </c>
      <c r="Y1604" s="4" t="s">
        <v>24405</v>
      </c>
      <c r="Z1604" s="4" t="s">
        <v>24406</v>
      </c>
      <c r="AA1604" s="4" t="s">
        <v>24407</v>
      </c>
      <c r="AB1604" s="4" t="s">
        <v>24408</v>
      </c>
      <c r="AC1604" s="4" t="s">
        <v>24409</v>
      </c>
      <c r="AD1604" s="4" t="s">
        <v>24410</v>
      </c>
      <c r="AE1604" s="4">
        <v>9841182139</v>
      </c>
      <c r="AF1604" s="4" t="s">
        <v>24411</v>
      </c>
      <c r="AG1604" s="4" t="s">
        <v>24412</v>
      </c>
    </row>
    <row r="1605" spans="1:33">
      <c r="A1605" s="4" t="s">
        <v>1960</v>
      </c>
      <c r="B1605" s="4" t="s">
        <v>24413</v>
      </c>
      <c r="C1605" s="4" t="s">
        <v>24414</v>
      </c>
      <c r="D1605" s="4" t="s">
        <v>24415</v>
      </c>
      <c r="E1605" s="4" t="s">
        <v>22098</v>
      </c>
      <c r="F1605" s="4" t="s">
        <v>325</v>
      </c>
      <c r="G1605" s="4">
        <v>99709</v>
      </c>
      <c r="H1605" s="4" t="s">
        <v>24416</v>
      </c>
      <c r="I1605" s="5">
        <v>13258</v>
      </c>
      <c r="J1605" s="4" t="s">
        <v>24417</v>
      </c>
      <c r="K1605" s="4" t="s">
        <v>24418</v>
      </c>
      <c r="L1605" s="4">
        <v>858067084</v>
      </c>
      <c r="M1605" s="5">
        <v>44669</v>
      </c>
      <c r="N1605" s="5">
        <v>46495</v>
      </c>
      <c r="O1605" s="4">
        <v>9243314</v>
      </c>
      <c r="P1605" s="4" t="s">
        <v>325</v>
      </c>
      <c r="Q1605" s="5">
        <v>44669</v>
      </c>
      <c r="R1605" s="5">
        <v>46495</v>
      </c>
      <c r="S1605" s="6" t="s">
        <v>386</v>
      </c>
      <c r="T1605" s="6" t="s">
        <v>24419</v>
      </c>
      <c r="U1605" s="4">
        <v>359</v>
      </c>
      <c r="V1605" s="4" t="s">
        <v>700</v>
      </c>
      <c r="W1605" s="4" t="s">
        <v>458</v>
      </c>
      <c r="X1605" s="4">
        <v>125200921</v>
      </c>
      <c r="Y1605" s="4" t="s">
        <v>24420</v>
      </c>
      <c r="Z1605" s="4" t="s">
        <v>24421</v>
      </c>
      <c r="AA1605" s="4" t="s">
        <v>24422</v>
      </c>
      <c r="AB1605" s="4" t="s">
        <v>24423</v>
      </c>
      <c r="AC1605" s="4" t="s">
        <v>24424</v>
      </c>
      <c r="AD1605" s="4" t="s">
        <v>24425</v>
      </c>
      <c r="AE1605" s="4">
        <v>3450252672</v>
      </c>
      <c r="AF1605" s="4" t="s">
        <v>24426</v>
      </c>
      <c r="AG1605" s="4" t="s">
        <v>24427</v>
      </c>
    </row>
    <row r="1606" spans="1:33">
      <c r="A1606" s="4" t="s">
        <v>3243</v>
      </c>
      <c r="B1606" s="4" t="s">
        <v>24428</v>
      </c>
      <c r="C1606" s="4" t="s">
        <v>24429</v>
      </c>
      <c r="D1606" s="4" t="s">
        <v>24430</v>
      </c>
      <c r="E1606" s="4" t="s">
        <v>22098</v>
      </c>
      <c r="F1606" s="4" t="s">
        <v>325</v>
      </c>
      <c r="G1606" s="4">
        <v>99712</v>
      </c>
      <c r="H1606" s="4" t="s">
        <v>24431</v>
      </c>
      <c r="I1606" s="5">
        <v>13316</v>
      </c>
      <c r="J1606" s="4" t="s">
        <v>24432</v>
      </c>
      <c r="K1606" s="4" t="s">
        <v>24433</v>
      </c>
      <c r="L1606" s="4">
        <v>522242498</v>
      </c>
      <c r="M1606" s="5">
        <v>43631</v>
      </c>
      <c r="N1606" s="5">
        <v>45458</v>
      </c>
      <c r="O1606" s="4">
        <v>5090948</v>
      </c>
      <c r="P1606" s="4" t="s">
        <v>325</v>
      </c>
      <c r="Q1606" s="5">
        <v>43631</v>
      </c>
      <c r="R1606" s="5">
        <v>45458</v>
      </c>
      <c r="S1606" s="6" t="s">
        <v>329</v>
      </c>
      <c r="T1606" s="6" t="s">
        <v>24434</v>
      </c>
      <c r="U1606" s="4">
        <v>397</v>
      </c>
      <c r="V1606" s="4" t="s">
        <v>763</v>
      </c>
      <c r="W1606" s="4" t="s">
        <v>458</v>
      </c>
      <c r="X1606" s="4">
        <v>125200921</v>
      </c>
      <c r="Y1606" s="4" t="s">
        <v>24435</v>
      </c>
      <c r="Z1606" s="4" t="s">
        <v>24436</v>
      </c>
      <c r="AA1606" s="4" t="s">
        <v>24437</v>
      </c>
      <c r="AB1606" s="4" t="s">
        <v>24438</v>
      </c>
      <c r="AC1606" s="4" t="s">
        <v>24439</v>
      </c>
      <c r="AD1606" s="4" t="s">
        <v>24440</v>
      </c>
      <c r="AE1606" s="4">
        <v>3081714412</v>
      </c>
      <c r="AF1606" s="4" t="s">
        <v>24441</v>
      </c>
      <c r="AG1606" s="4" t="s">
        <v>24442</v>
      </c>
    </row>
    <row r="1607" spans="1:33">
      <c r="A1607" s="4" t="s">
        <v>24443</v>
      </c>
      <c r="B1607" s="4" t="s">
        <v>24444</v>
      </c>
      <c r="C1607" s="4" t="s">
        <v>24445</v>
      </c>
      <c r="D1607" s="4" t="s">
        <v>24446</v>
      </c>
      <c r="E1607" s="4" t="s">
        <v>22098</v>
      </c>
      <c r="F1607" s="4" t="s">
        <v>325</v>
      </c>
      <c r="G1607" s="4">
        <v>99712</v>
      </c>
      <c r="H1607" s="4" t="s">
        <v>24447</v>
      </c>
      <c r="I1607" s="5">
        <v>13384</v>
      </c>
      <c r="J1607" s="4" t="s">
        <v>24448</v>
      </c>
      <c r="K1607" s="4" t="s">
        <v>24449</v>
      </c>
      <c r="L1607" s="4">
        <v>682747366</v>
      </c>
      <c r="M1607" s="5">
        <v>45160</v>
      </c>
      <c r="N1607" s="5">
        <v>46987</v>
      </c>
      <c r="O1607" s="4">
        <v>5513605</v>
      </c>
      <c r="P1607" s="4" t="s">
        <v>325</v>
      </c>
      <c r="Q1607" s="5">
        <v>45160</v>
      </c>
      <c r="R1607" s="5">
        <v>46987</v>
      </c>
      <c r="S1607" s="6" t="s">
        <v>348</v>
      </c>
      <c r="T1607" s="6" t="s">
        <v>24450</v>
      </c>
      <c r="U1607" s="4">
        <v>570</v>
      </c>
      <c r="V1607" s="4" t="s">
        <v>700</v>
      </c>
      <c r="W1607" s="4" t="s">
        <v>458</v>
      </c>
      <c r="X1607" s="4">
        <v>125200950</v>
      </c>
      <c r="Y1607" s="4" t="s">
        <v>24451</v>
      </c>
      <c r="Z1607" s="4" t="s">
        <v>24452</v>
      </c>
      <c r="AA1607" s="4" t="s">
        <v>24453</v>
      </c>
      <c r="AB1607" s="4" t="s">
        <v>24454</v>
      </c>
      <c r="AC1607" s="4" t="s">
        <v>24455</v>
      </c>
      <c r="AD1607" s="4" t="s">
        <v>24456</v>
      </c>
      <c r="AE1607" s="4">
        <v>3632819911</v>
      </c>
      <c r="AF1607" s="4" t="s">
        <v>24457</v>
      </c>
      <c r="AG1607" s="4" t="s">
        <v>24458</v>
      </c>
    </row>
    <row r="1608" spans="1:33">
      <c r="A1608" s="4" t="s">
        <v>4772</v>
      </c>
      <c r="B1608" s="4" t="s">
        <v>24459</v>
      </c>
      <c r="C1608" s="4" t="s">
        <v>24460</v>
      </c>
      <c r="D1608" s="4" t="s">
        <v>24461</v>
      </c>
      <c r="E1608" s="4" t="s">
        <v>22098</v>
      </c>
      <c r="F1608" s="4" t="s">
        <v>325</v>
      </c>
      <c r="G1608" s="4">
        <v>99709</v>
      </c>
      <c r="H1608" s="4" t="s">
        <v>24462</v>
      </c>
      <c r="I1608" s="5">
        <v>13436</v>
      </c>
      <c r="J1608" s="4" t="s">
        <v>24463</v>
      </c>
      <c r="K1608" s="4" t="s">
        <v>24464</v>
      </c>
      <c r="L1608" s="4">
        <v>589589410</v>
      </c>
      <c r="M1608" s="5">
        <v>44482</v>
      </c>
      <c r="N1608" s="5">
        <v>46308</v>
      </c>
      <c r="O1608" s="4">
        <v>797711</v>
      </c>
      <c r="P1608" s="4" t="s">
        <v>325</v>
      </c>
      <c r="Q1608" s="5">
        <v>44482</v>
      </c>
      <c r="R1608" s="5">
        <v>46308</v>
      </c>
      <c r="S1608" s="6" t="s">
        <v>367</v>
      </c>
      <c r="T1608" s="6" t="s">
        <v>24465</v>
      </c>
      <c r="U1608" s="4">
        <v>688</v>
      </c>
      <c r="V1608" s="4" t="s">
        <v>369</v>
      </c>
      <c r="W1608" s="4" t="s">
        <v>476</v>
      </c>
      <c r="X1608" s="4">
        <v>325271268</v>
      </c>
      <c r="Y1608" s="4" t="s">
        <v>24466</v>
      </c>
      <c r="Z1608" s="4" t="s">
        <v>24467</v>
      </c>
      <c r="AA1608" s="4" t="s">
        <v>24468</v>
      </c>
      <c r="AB1608" s="4" t="s">
        <v>24469</v>
      </c>
      <c r="AC1608" s="4" t="s">
        <v>24470</v>
      </c>
      <c r="AD1608" s="4" t="s">
        <v>24471</v>
      </c>
      <c r="AE1608" s="4">
        <v>2276328530</v>
      </c>
      <c r="AF1608" s="4" t="s">
        <v>24472</v>
      </c>
      <c r="AG1608" s="4" t="s">
        <v>24473</v>
      </c>
    </row>
    <row r="1609" spans="1:33">
      <c r="A1609" s="4" t="s">
        <v>3542</v>
      </c>
      <c r="B1609" s="4" t="s">
        <v>24474</v>
      </c>
      <c r="C1609" s="4" t="s">
        <v>24475</v>
      </c>
      <c r="D1609" s="4" t="s">
        <v>24476</v>
      </c>
      <c r="E1609" s="4" t="s">
        <v>22098</v>
      </c>
      <c r="F1609" s="4" t="s">
        <v>325</v>
      </c>
      <c r="G1609" s="4">
        <v>99701</v>
      </c>
      <c r="H1609" s="4" t="s">
        <v>24477</v>
      </c>
      <c r="I1609" s="5">
        <v>13497</v>
      </c>
      <c r="J1609" s="4" t="s">
        <v>24478</v>
      </c>
      <c r="K1609" s="4" t="s">
        <v>24479</v>
      </c>
      <c r="L1609" s="4">
        <v>585823896</v>
      </c>
      <c r="M1609" s="5">
        <v>43812</v>
      </c>
      <c r="N1609" s="5">
        <v>45639</v>
      </c>
      <c r="O1609" s="4">
        <v>7973684</v>
      </c>
      <c r="P1609" s="4" t="s">
        <v>325</v>
      </c>
      <c r="Q1609" s="5">
        <v>43812</v>
      </c>
      <c r="R1609" s="5">
        <v>45639</v>
      </c>
      <c r="S1609" s="6" t="s">
        <v>386</v>
      </c>
      <c r="T1609" s="6" t="s">
        <v>24480</v>
      </c>
      <c r="U1609" s="4">
        <v>736</v>
      </c>
      <c r="V1609" s="4" t="s">
        <v>619</v>
      </c>
      <c r="W1609" s="4" t="s">
        <v>458</v>
      </c>
      <c r="X1609" s="4">
        <v>125200921</v>
      </c>
      <c r="Y1609" s="4" t="s">
        <v>24481</v>
      </c>
      <c r="Z1609" s="4" t="s">
        <v>24482</v>
      </c>
      <c r="AA1609" s="4" t="s">
        <v>24483</v>
      </c>
      <c r="AB1609" s="4" t="s">
        <v>24484</v>
      </c>
      <c r="AC1609" s="4" t="s">
        <v>24485</v>
      </c>
      <c r="AD1609" s="4" t="s">
        <v>24486</v>
      </c>
      <c r="AE1609" s="4">
        <v>2876676653</v>
      </c>
      <c r="AF1609" s="4" t="s">
        <v>24487</v>
      </c>
      <c r="AG1609" s="4" t="s">
        <v>24488</v>
      </c>
    </row>
    <row r="1610" spans="1:33">
      <c r="A1610" s="4" t="s">
        <v>24489</v>
      </c>
      <c r="B1610" s="4" t="s">
        <v>24490</v>
      </c>
      <c r="C1610" s="4" t="s">
        <v>24491</v>
      </c>
      <c r="D1610" s="4" t="s">
        <v>24492</v>
      </c>
      <c r="E1610" s="4" t="s">
        <v>22098</v>
      </c>
      <c r="F1610" s="4" t="s">
        <v>325</v>
      </c>
      <c r="G1610" s="4">
        <v>99712</v>
      </c>
      <c r="H1610" s="4" t="s">
        <v>24493</v>
      </c>
      <c r="I1610" s="5">
        <v>13556</v>
      </c>
      <c r="J1610" s="4" t="s">
        <v>24494</v>
      </c>
      <c r="K1610" s="4" t="s">
        <v>24495</v>
      </c>
      <c r="L1610" s="4">
        <v>343865821</v>
      </c>
      <c r="M1610" s="5">
        <v>44967</v>
      </c>
      <c r="N1610" s="5">
        <v>46793</v>
      </c>
      <c r="O1610" s="4">
        <v>1923946</v>
      </c>
      <c r="P1610" s="4" t="s">
        <v>325</v>
      </c>
      <c r="Q1610" s="5">
        <v>44967</v>
      </c>
      <c r="R1610" s="5">
        <v>46793</v>
      </c>
      <c r="S1610" s="6" t="s">
        <v>329</v>
      </c>
      <c r="T1610" s="6" t="s">
        <v>24496</v>
      </c>
      <c r="U1610" s="4">
        <v>107</v>
      </c>
      <c r="V1610" s="4" t="s">
        <v>779</v>
      </c>
      <c r="W1610" s="4" t="s">
        <v>3865</v>
      </c>
      <c r="X1610" s="4">
        <v>325272209</v>
      </c>
      <c r="Y1610" s="4" t="s">
        <v>24497</v>
      </c>
      <c r="Z1610" s="4" t="s">
        <v>24498</v>
      </c>
      <c r="AA1610" s="4" t="s">
        <v>24499</v>
      </c>
      <c r="AB1610" s="4" t="s">
        <v>24500</v>
      </c>
      <c r="AC1610" s="4" t="s">
        <v>24501</v>
      </c>
      <c r="AD1610" s="4" t="s">
        <v>24502</v>
      </c>
      <c r="AE1610" s="4">
        <v>8197113883</v>
      </c>
      <c r="AF1610" s="4" t="s">
        <v>24503</v>
      </c>
      <c r="AG1610" s="4" t="s">
        <v>24504</v>
      </c>
    </row>
    <row r="1611" spans="1:33">
      <c r="A1611" s="4" t="s">
        <v>15617</v>
      </c>
      <c r="B1611" s="4" t="s">
        <v>24505</v>
      </c>
      <c r="C1611" s="4" t="s">
        <v>24506</v>
      </c>
      <c r="D1611" s="4" t="s">
        <v>24507</v>
      </c>
      <c r="E1611" s="4" t="s">
        <v>22098</v>
      </c>
      <c r="F1611" s="4" t="s">
        <v>325</v>
      </c>
      <c r="G1611" s="4">
        <v>99712</v>
      </c>
      <c r="H1611" s="4" t="s">
        <v>24508</v>
      </c>
      <c r="I1611" s="5">
        <v>13615</v>
      </c>
      <c r="J1611" s="4" t="s">
        <v>24509</v>
      </c>
      <c r="K1611" s="4" t="s">
        <v>24510</v>
      </c>
      <c r="L1611" s="4">
        <v>878031014</v>
      </c>
      <c r="M1611" s="5">
        <v>44661</v>
      </c>
      <c r="N1611" s="5">
        <v>46487</v>
      </c>
      <c r="O1611" s="4">
        <v>9005397</v>
      </c>
      <c r="P1611" s="4" t="s">
        <v>325</v>
      </c>
      <c r="Q1611" s="5">
        <v>44661</v>
      </c>
      <c r="R1611" s="5">
        <v>46487</v>
      </c>
      <c r="S1611" s="6" t="s">
        <v>348</v>
      </c>
      <c r="T1611" s="6" t="s">
        <v>24511</v>
      </c>
      <c r="U1611" s="4">
        <v>289</v>
      </c>
      <c r="V1611" s="4" t="s">
        <v>683</v>
      </c>
      <c r="W1611" s="4" t="s">
        <v>509</v>
      </c>
      <c r="X1611" s="4">
        <v>325280039</v>
      </c>
      <c r="Y1611" s="4" t="s">
        <v>24512</v>
      </c>
      <c r="Z1611" s="4" t="s">
        <v>24513</v>
      </c>
      <c r="AA1611" s="4" t="s">
        <v>24514</v>
      </c>
      <c r="AB1611" s="4" t="s">
        <v>24515</v>
      </c>
      <c r="AC1611" s="4" t="s">
        <v>24516</v>
      </c>
      <c r="AD1611" s="4" t="s">
        <v>24517</v>
      </c>
      <c r="AE1611" s="4">
        <v>6591608524</v>
      </c>
      <c r="AF1611" s="4" t="s">
        <v>24518</v>
      </c>
      <c r="AG1611" s="4" t="s">
        <v>24519</v>
      </c>
    </row>
    <row r="1612" spans="1:33">
      <c r="A1612" s="4" t="s">
        <v>24520</v>
      </c>
      <c r="B1612" s="4" t="s">
        <v>24521</v>
      </c>
      <c r="C1612" s="4" t="s">
        <v>24522</v>
      </c>
      <c r="D1612" s="4" t="s">
        <v>24523</v>
      </c>
      <c r="E1612" s="4" t="s">
        <v>22098</v>
      </c>
      <c r="F1612" s="4" t="s">
        <v>325</v>
      </c>
      <c r="G1612" s="4">
        <v>99712</v>
      </c>
      <c r="H1612" s="4" t="s">
        <v>24524</v>
      </c>
      <c r="I1612" s="5">
        <v>13681</v>
      </c>
      <c r="J1612" s="4" t="s">
        <v>24525</v>
      </c>
      <c r="K1612" s="4" t="s">
        <v>24526</v>
      </c>
      <c r="L1612" s="4">
        <v>192623123</v>
      </c>
      <c r="M1612" s="5">
        <v>44727</v>
      </c>
      <c r="N1612" s="5">
        <v>46553</v>
      </c>
      <c r="O1612" s="4">
        <v>6820842</v>
      </c>
      <c r="P1612" s="4" t="s">
        <v>325</v>
      </c>
      <c r="Q1612" s="5">
        <v>44727</v>
      </c>
      <c r="R1612" s="5">
        <v>46553</v>
      </c>
      <c r="S1612" s="6" t="s">
        <v>367</v>
      </c>
      <c r="T1612" s="6" t="s">
        <v>24527</v>
      </c>
      <c r="U1612" s="4">
        <v>620</v>
      </c>
      <c r="V1612" s="4" t="s">
        <v>350</v>
      </c>
      <c r="W1612" s="4" t="s">
        <v>509</v>
      </c>
      <c r="X1612" s="4">
        <v>325280039</v>
      </c>
      <c r="Y1612" s="4" t="s">
        <v>24528</v>
      </c>
      <c r="Z1612" s="4" t="s">
        <v>24529</v>
      </c>
      <c r="AA1612" s="4" t="s">
        <v>24530</v>
      </c>
      <c r="AB1612" s="4" t="s">
        <v>24531</v>
      </c>
      <c r="AC1612" s="4" t="s">
        <v>24532</v>
      </c>
      <c r="AD1612" s="4" t="s">
        <v>24533</v>
      </c>
      <c r="AE1612" s="4">
        <v>9136300830</v>
      </c>
      <c r="AF1612" s="4" t="s">
        <v>24534</v>
      </c>
      <c r="AG1612" s="4" t="s">
        <v>24535</v>
      </c>
    </row>
    <row r="1613" spans="1:33">
      <c r="A1613" s="4" t="s">
        <v>24536</v>
      </c>
      <c r="B1613" s="4" t="s">
        <v>24537</v>
      </c>
      <c r="C1613" s="4" t="s">
        <v>24538</v>
      </c>
      <c r="D1613" s="4" t="s">
        <v>24539</v>
      </c>
      <c r="E1613" s="4" t="s">
        <v>22098</v>
      </c>
      <c r="F1613" s="4" t="s">
        <v>325</v>
      </c>
      <c r="G1613" s="4">
        <v>99712</v>
      </c>
      <c r="H1613" s="4" t="s">
        <v>24540</v>
      </c>
      <c r="I1613" s="5">
        <v>13730</v>
      </c>
      <c r="J1613" s="4" t="s">
        <v>24541</v>
      </c>
      <c r="K1613" s="4" t="s">
        <v>24542</v>
      </c>
      <c r="L1613" s="4">
        <v>146372387</v>
      </c>
      <c r="M1613" s="5">
        <v>43680</v>
      </c>
      <c r="N1613" s="5">
        <v>45507</v>
      </c>
      <c r="O1613" s="4">
        <v>400477</v>
      </c>
      <c r="P1613" s="4" t="s">
        <v>325</v>
      </c>
      <c r="Q1613" s="5">
        <v>43680</v>
      </c>
      <c r="R1613" s="5">
        <v>45507</v>
      </c>
      <c r="S1613" s="6" t="s">
        <v>386</v>
      </c>
      <c r="T1613" s="6" t="s">
        <v>24543</v>
      </c>
      <c r="U1613" s="4">
        <v>388</v>
      </c>
      <c r="V1613" s="4" t="s">
        <v>421</v>
      </c>
      <c r="W1613" s="4" t="s">
        <v>458</v>
      </c>
      <c r="X1613" s="4">
        <v>125200950</v>
      </c>
      <c r="Y1613" s="4" t="s">
        <v>24544</v>
      </c>
      <c r="Z1613" s="4" t="s">
        <v>24545</v>
      </c>
      <c r="AA1613" s="4" t="s">
        <v>24546</v>
      </c>
      <c r="AB1613" s="4" t="s">
        <v>24547</v>
      </c>
      <c r="AC1613" s="4" t="s">
        <v>24548</v>
      </c>
      <c r="AD1613" s="4" t="s">
        <v>24549</v>
      </c>
      <c r="AE1613" s="4">
        <v>6398672202</v>
      </c>
      <c r="AF1613" s="4" t="s">
        <v>24550</v>
      </c>
      <c r="AG1613" s="4" t="s">
        <v>24551</v>
      </c>
    </row>
    <row r="1614" spans="1:33">
      <c r="A1614" s="4" t="s">
        <v>24552</v>
      </c>
      <c r="B1614" s="4" t="s">
        <v>24553</v>
      </c>
      <c r="C1614" s="4" t="s">
        <v>24554</v>
      </c>
      <c r="D1614" s="4" t="s">
        <v>24555</v>
      </c>
      <c r="E1614" s="4" t="s">
        <v>22098</v>
      </c>
      <c r="F1614" s="4" t="s">
        <v>325</v>
      </c>
      <c r="G1614" s="4">
        <v>99712</v>
      </c>
      <c r="H1614" s="4" t="s">
        <v>24556</v>
      </c>
      <c r="I1614" s="5">
        <v>13778</v>
      </c>
      <c r="J1614" s="4" t="s">
        <v>24557</v>
      </c>
      <c r="K1614" s="4" t="s">
        <v>24558</v>
      </c>
      <c r="L1614" s="4">
        <v>351324352</v>
      </c>
      <c r="M1614" s="5">
        <v>43728</v>
      </c>
      <c r="N1614" s="5">
        <v>45555</v>
      </c>
      <c r="O1614" s="4">
        <v>3017119</v>
      </c>
      <c r="P1614" s="4" t="s">
        <v>325</v>
      </c>
      <c r="Q1614" s="5">
        <v>43728</v>
      </c>
      <c r="R1614" s="5">
        <v>45555</v>
      </c>
      <c r="S1614" s="6" t="s">
        <v>329</v>
      </c>
      <c r="T1614" s="6" t="s">
        <v>24559</v>
      </c>
      <c r="U1614" s="4">
        <v>179</v>
      </c>
      <c r="V1614" s="4" t="s">
        <v>683</v>
      </c>
      <c r="W1614" s="4" t="s">
        <v>458</v>
      </c>
      <c r="X1614" s="4">
        <v>125200950</v>
      </c>
      <c r="Y1614" s="4" t="s">
        <v>24560</v>
      </c>
      <c r="Z1614" s="4" t="s">
        <v>24561</v>
      </c>
      <c r="AA1614" s="4" t="s">
        <v>24562</v>
      </c>
      <c r="AB1614" s="4" t="s">
        <v>24563</v>
      </c>
      <c r="AC1614" s="4" t="s">
        <v>24564</v>
      </c>
      <c r="AD1614" s="4" t="s">
        <v>24565</v>
      </c>
      <c r="AE1614" s="4">
        <v>5711026981</v>
      </c>
      <c r="AF1614" s="4" t="s">
        <v>24566</v>
      </c>
      <c r="AG1614" s="4" t="s">
        <v>24567</v>
      </c>
    </row>
    <row r="1615" spans="1:33">
      <c r="A1615" s="4" t="s">
        <v>6114</v>
      </c>
      <c r="B1615" s="4" t="s">
        <v>24568</v>
      </c>
      <c r="C1615" s="4" t="s">
        <v>24569</v>
      </c>
      <c r="D1615" s="4" t="s">
        <v>24570</v>
      </c>
      <c r="E1615" s="4" t="s">
        <v>22098</v>
      </c>
      <c r="F1615" s="4" t="s">
        <v>325</v>
      </c>
      <c r="G1615" s="4">
        <v>99712</v>
      </c>
      <c r="H1615" s="4" t="s">
        <v>24571</v>
      </c>
      <c r="I1615" s="5">
        <v>13824</v>
      </c>
      <c r="J1615" s="4" t="s">
        <v>24572</v>
      </c>
      <c r="K1615" s="4" t="s">
        <v>24573</v>
      </c>
      <c r="L1615" s="4">
        <v>948241016</v>
      </c>
      <c r="M1615" s="5">
        <v>43774</v>
      </c>
      <c r="N1615" s="5">
        <v>45601</v>
      </c>
      <c r="O1615" s="4">
        <v>9143551</v>
      </c>
      <c r="P1615" s="4" t="s">
        <v>325</v>
      </c>
      <c r="Q1615" s="5">
        <v>43774</v>
      </c>
      <c r="R1615" s="5">
        <v>45601</v>
      </c>
      <c r="S1615" s="6" t="s">
        <v>348</v>
      </c>
      <c r="T1615" s="6" t="s">
        <v>24574</v>
      </c>
      <c r="U1615" s="4">
        <v>157</v>
      </c>
      <c r="V1615" s="4" t="s">
        <v>763</v>
      </c>
      <c r="W1615" s="4" t="s">
        <v>458</v>
      </c>
      <c r="X1615" s="4">
        <v>125200950</v>
      </c>
      <c r="Y1615" s="4" t="s">
        <v>24575</v>
      </c>
      <c r="Z1615" s="4" t="s">
        <v>24576</v>
      </c>
      <c r="AA1615" s="4" t="s">
        <v>24577</v>
      </c>
      <c r="AB1615" s="4" t="s">
        <v>24578</v>
      </c>
      <c r="AC1615" s="4" t="s">
        <v>24579</v>
      </c>
      <c r="AD1615" s="4" t="s">
        <v>24580</v>
      </c>
      <c r="AE1615" s="4">
        <v>8077452493</v>
      </c>
      <c r="AF1615" s="4" t="s">
        <v>24581</v>
      </c>
      <c r="AG1615" s="4" t="s">
        <v>24582</v>
      </c>
    </row>
    <row r="1616" spans="1:33">
      <c r="A1616" s="4" t="s">
        <v>4478</v>
      </c>
      <c r="B1616" s="4" t="s">
        <v>24583</v>
      </c>
      <c r="C1616" s="4" t="s">
        <v>24584</v>
      </c>
      <c r="D1616" s="4" t="s">
        <v>24585</v>
      </c>
      <c r="E1616" s="4" t="s">
        <v>22098</v>
      </c>
      <c r="F1616" s="4" t="s">
        <v>325</v>
      </c>
      <c r="G1616" s="4">
        <v>99712</v>
      </c>
      <c r="H1616" s="4" t="s">
        <v>24586</v>
      </c>
      <c r="I1616" s="5">
        <v>13872</v>
      </c>
      <c r="J1616" s="4" t="s">
        <v>24587</v>
      </c>
      <c r="K1616" s="4" t="s">
        <v>24588</v>
      </c>
      <c r="L1616" s="4">
        <v>223988791</v>
      </c>
      <c r="M1616" s="5">
        <v>44553</v>
      </c>
      <c r="N1616" s="5">
        <v>46379</v>
      </c>
      <c r="O1616" s="4">
        <v>1415334</v>
      </c>
      <c r="P1616" s="4" t="s">
        <v>325</v>
      </c>
      <c r="Q1616" s="5">
        <v>44553</v>
      </c>
      <c r="R1616" s="5">
        <v>46379</v>
      </c>
      <c r="S1616" s="6" t="s">
        <v>367</v>
      </c>
      <c r="T1616" s="6" t="s">
        <v>24589</v>
      </c>
      <c r="U1616" s="4">
        <v>567</v>
      </c>
      <c r="V1616" s="4" t="s">
        <v>350</v>
      </c>
      <c r="W1616" s="4" t="s">
        <v>458</v>
      </c>
      <c r="X1616" s="4">
        <v>125200921</v>
      </c>
      <c r="Y1616" s="4" t="s">
        <v>24590</v>
      </c>
      <c r="Z1616" s="4" t="s">
        <v>24591</v>
      </c>
      <c r="AA1616" s="4" t="s">
        <v>24592</v>
      </c>
      <c r="AB1616" s="4" t="s">
        <v>24593</v>
      </c>
      <c r="AC1616" s="4" t="s">
        <v>24594</v>
      </c>
      <c r="AD1616" s="4" t="s">
        <v>24595</v>
      </c>
      <c r="AE1616" s="4">
        <v>4113752976</v>
      </c>
      <c r="AF1616" s="4" t="s">
        <v>24596</v>
      </c>
      <c r="AG1616" s="4" t="s">
        <v>24597</v>
      </c>
    </row>
    <row r="1617" spans="1:33">
      <c r="A1617" s="4" t="s">
        <v>24598</v>
      </c>
      <c r="B1617" s="4" t="s">
        <v>24599</v>
      </c>
      <c r="C1617" s="4" t="s">
        <v>24600</v>
      </c>
      <c r="D1617" s="4" t="s">
        <v>24601</v>
      </c>
      <c r="E1617" s="4" t="s">
        <v>22098</v>
      </c>
      <c r="F1617" s="4" t="s">
        <v>325</v>
      </c>
      <c r="G1617" s="4">
        <v>99701</v>
      </c>
      <c r="H1617" s="4" t="s">
        <v>24602</v>
      </c>
      <c r="I1617" s="5">
        <v>13928</v>
      </c>
      <c r="J1617" s="4" t="s">
        <v>24603</v>
      </c>
      <c r="K1617" s="4" t="s">
        <v>24604</v>
      </c>
      <c r="L1617" s="4">
        <v>934072028</v>
      </c>
      <c r="M1617" s="5">
        <v>44244</v>
      </c>
      <c r="N1617" s="5">
        <v>46070</v>
      </c>
      <c r="O1617" s="4">
        <v>1759201</v>
      </c>
      <c r="P1617" s="4" t="s">
        <v>325</v>
      </c>
      <c r="Q1617" s="5">
        <v>44244</v>
      </c>
      <c r="R1617" s="5">
        <v>46070</v>
      </c>
      <c r="S1617" s="6" t="s">
        <v>386</v>
      </c>
      <c r="T1617" s="6" t="s">
        <v>24605</v>
      </c>
      <c r="U1617" s="4">
        <v>570</v>
      </c>
      <c r="V1617" s="4" t="s">
        <v>700</v>
      </c>
      <c r="W1617" s="4" t="s">
        <v>476</v>
      </c>
      <c r="X1617" s="4">
        <v>325271268</v>
      </c>
      <c r="Y1617" s="4" t="s">
        <v>24606</v>
      </c>
      <c r="Z1617" s="4" t="s">
        <v>24607</v>
      </c>
      <c r="AA1617" s="4" t="s">
        <v>24608</v>
      </c>
      <c r="AB1617" s="4" t="s">
        <v>24609</v>
      </c>
      <c r="AC1617" s="4" t="s">
        <v>24610</v>
      </c>
      <c r="AD1617" s="4" t="s">
        <v>24611</v>
      </c>
      <c r="AE1617" s="4">
        <v>7933768117</v>
      </c>
      <c r="AF1617" s="4" t="s">
        <v>24612</v>
      </c>
      <c r="AG1617" s="4" t="s">
        <v>24613</v>
      </c>
    </row>
    <row r="1618" spans="1:33">
      <c r="A1618" s="4" t="s">
        <v>3652</v>
      </c>
      <c r="B1618" s="4" t="s">
        <v>24614</v>
      </c>
      <c r="C1618" s="4" t="s">
        <v>24615</v>
      </c>
      <c r="D1618" s="4" t="s">
        <v>24616</v>
      </c>
      <c r="E1618" s="4" t="s">
        <v>22098</v>
      </c>
      <c r="F1618" s="4" t="s">
        <v>325</v>
      </c>
      <c r="G1618" s="4">
        <v>99712</v>
      </c>
      <c r="H1618" s="4" t="s">
        <v>24617</v>
      </c>
      <c r="I1618" s="5">
        <v>13981</v>
      </c>
      <c r="J1618" s="4" t="s">
        <v>24618</v>
      </c>
      <c r="K1618" s="4" t="s">
        <v>24619</v>
      </c>
      <c r="L1618" s="4">
        <v>226957736</v>
      </c>
      <c r="M1618" s="5">
        <v>44297</v>
      </c>
      <c r="N1618" s="5">
        <v>46123</v>
      </c>
      <c r="O1618" s="4">
        <v>8435851</v>
      </c>
      <c r="P1618" s="4" t="s">
        <v>325</v>
      </c>
      <c r="Q1618" s="5">
        <v>44297</v>
      </c>
      <c r="R1618" s="5">
        <v>46123</v>
      </c>
      <c r="S1618" s="6" t="s">
        <v>329</v>
      </c>
      <c r="T1618" s="6" t="s">
        <v>24620</v>
      </c>
      <c r="U1618" s="4">
        <v>535</v>
      </c>
      <c r="V1618" s="4" t="s">
        <v>369</v>
      </c>
      <c r="W1618" s="4" t="s">
        <v>458</v>
      </c>
      <c r="X1618" s="4">
        <v>125200921</v>
      </c>
      <c r="Y1618" s="4" t="s">
        <v>24621</v>
      </c>
      <c r="Z1618" s="4" t="s">
        <v>24622</v>
      </c>
      <c r="AA1618" s="4" t="s">
        <v>24623</v>
      </c>
      <c r="AB1618" s="4" t="s">
        <v>24624</v>
      </c>
      <c r="AC1618" s="4" t="s">
        <v>24625</v>
      </c>
      <c r="AD1618" s="4" t="s">
        <v>24626</v>
      </c>
      <c r="AE1618" s="4">
        <v>3873873196</v>
      </c>
      <c r="AF1618" s="4" t="s">
        <v>24627</v>
      </c>
      <c r="AG1618" s="4" t="s">
        <v>24628</v>
      </c>
    </row>
    <row r="1619" spans="1:33">
      <c r="A1619" s="4" t="s">
        <v>24629</v>
      </c>
      <c r="B1619" s="4" t="s">
        <v>24630</v>
      </c>
      <c r="C1619" s="4" t="s">
        <v>24631</v>
      </c>
      <c r="D1619" s="4" t="s">
        <v>24632</v>
      </c>
      <c r="E1619" s="4" t="s">
        <v>22098</v>
      </c>
      <c r="F1619" s="4" t="s">
        <v>325</v>
      </c>
      <c r="G1619" s="4">
        <v>99712</v>
      </c>
      <c r="H1619" s="4" t="s">
        <v>24633</v>
      </c>
      <c r="I1619" s="5">
        <v>14040</v>
      </c>
      <c r="J1619" s="4" t="s">
        <v>24634</v>
      </c>
      <c r="K1619" s="4" t="s">
        <v>24635</v>
      </c>
      <c r="L1619" s="4">
        <v>775059128</v>
      </c>
      <c r="M1619" s="5">
        <v>44356</v>
      </c>
      <c r="N1619" s="5">
        <v>46182</v>
      </c>
      <c r="O1619" s="4">
        <v>2046318</v>
      </c>
      <c r="P1619" s="4" t="s">
        <v>325</v>
      </c>
      <c r="Q1619" s="5">
        <v>44356</v>
      </c>
      <c r="R1619" s="5">
        <v>46182</v>
      </c>
      <c r="S1619" s="6" t="s">
        <v>348</v>
      </c>
      <c r="T1619" s="6" t="s">
        <v>24636</v>
      </c>
      <c r="U1619" s="4">
        <v>501</v>
      </c>
      <c r="V1619" s="4" t="s">
        <v>619</v>
      </c>
      <c r="W1619" s="4" t="s">
        <v>3865</v>
      </c>
      <c r="X1619" s="4">
        <v>325272209</v>
      </c>
      <c r="Y1619" s="4" t="s">
        <v>24637</v>
      </c>
      <c r="Z1619" s="4" t="s">
        <v>24638</v>
      </c>
      <c r="AA1619" s="4" t="s">
        <v>24639</v>
      </c>
      <c r="AB1619" s="4" t="s">
        <v>24640</v>
      </c>
      <c r="AC1619" s="4" t="s">
        <v>24641</v>
      </c>
      <c r="AD1619" s="4" t="s">
        <v>24642</v>
      </c>
      <c r="AE1619" s="4">
        <v>8566216721</v>
      </c>
      <c r="AF1619" s="4" t="s">
        <v>24643</v>
      </c>
      <c r="AG1619" s="4" t="s">
        <v>24644</v>
      </c>
    </row>
    <row r="1620" spans="1:33">
      <c r="A1620" s="4" t="s">
        <v>24645</v>
      </c>
      <c r="B1620" s="4" t="s">
        <v>24646</v>
      </c>
      <c r="C1620" s="4" t="s">
        <v>24647</v>
      </c>
      <c r="D1620" s="4" t="s">
        <v>24648</v>
      </c>
      <c r="E1620" s="4" t="s">
        <v>22098</v>
      </c>
      <c r="F1620" s="4" t="s">
        <v>325</v>
      </c>
      <c r="G1620" s="4">
        <v>99712</v>
      </c>
      <c r="H1620" s="4" t="s">
        <v>24649</v>
      </c>
      <c r="I1620" s="5">
        <v>14105</v>
      </c>
      <c r="J1620" s="4" t="s">
        <v>24650</v>
      </c>
      <c r="K1620" s="4" t="s">
        <v>24651</v>
      </c>
      <c r="L1620" s="4">
        <v>902394309</v>
      </c>
      <c r="M1620" s="5">
        <v>44786</v>
      </c>
      <c r="N1620" s="5">
        <v>46612</v>
      </c>
      <c r="O1620" s="4">
        <v>3325500</v>
      </c>
      <c r="P1620" s="4" t="s">
        <v>325</v>
      </c>
      <c r="Q1620" s="5">
        <v>44786</v>
      </c>
      <c r="R1620" s="5">
        <v>46612</v>
      </c>
      <c r="S1620" s="6" t="s">
        <v>367</v>
      </c>
      <c r="T1620" s="6" t="s">
        <v>24652</v>
      </c>
      <c r="U1620" s="4">
        <v>780</v>
      </c>
      <c r="V1620" s="4" t="s">
        <v>421</v>
      </c>
      <c r="W1620" s="4" t="s">
        <v>458</v>
      </c>
      <c r="X1620" s="4">
        <v>125200950</v>
      </c>
      <c r="Y1620" s="4" t="s">
        <v>24653</v>
      </c>
      <c r="Z1620" s="4" t="s">
        <v>24654</v>
      </c>
      <c r="AA1620" s="4" t="s">
        <v>24655</v>
      </c>
      <c r="AB1620" s="4" t="s">
        <v>24656</v>
      </c>
      <c r="AC1620" s="4" t="s">
        <v>24657</v>
      </c>
      <c r="AD1620" s="4" t="s">
        <v>24658</v>
      </c>
      <c r="AE1620" s="4">
        <v>1928749094</v>
      </c>
      <c r="AF1620" s="4" t="s">
        <v>24659</v>
      </c>
      <c r="AG1620" s="4" t="s">
        <v>24660</v>
      </c>
    </row>
    <row r="1621" spans="1:33">
      <c r="A1621" s="4" t="s">
        <v>2690</v>
      </c>
      <c r="B1621" s="4" t="s">
        <v>24661</v>
      </c>
      <c r="C1621" s="4" t="s">
        <v>24662</v>
      </c>
      <c r="D1621" s="4" t="s">
        <v>24663</v>
      </c>
      <c r="E1621" s="4" t="s">
        <v>22098</v>
      </c>
      <c r="F1621" s="4" t="s">
        <v>325</v>
      </c>
      <c r="G1621" s="4">
        <v>99712</v>
      </c>
      <c r="H1621" s="4" t="s">
        <v>24664</v>
      </c>
      <c r="I1621" s="5">
        <v>14151</v>
      </c>
      <c r="J1621" s="4" t="s">
        <v>24665</v>
      </c>
      <c r="K1621" s="4" t="s">
        <v>24666</v>
      </c>
      <c r="L1621" s="4">
        <v>364037363</v>
      </c>
      <c r="M1621" s="5">
        <v>44832</v>
      </c>
      <c r="N1621" s="5">
        <v>46658</v>
      </c>
      <c r="O1621" s="4">
        <v>2844852</v>
      </c>
      <c r="P1621" s="4" t="s">
        <v>325</v>
      </c>
      <c r="Q1621" s="5">
        <v>44832</v>
      </c>
      <c r="R1621" s="5">
        <v>46658</v>
      </c>
      <c r="S1621" s="6" t="s">
        <v>386</v>
      </c>
      <c r="T1621" s="6" t="s">
        <v>24667</v>
      </c>
      <c r="U1621" s="4">
        <v>893</v>
      </c>
      <c r="V1621" s="4" t="s">
        <v>350</v>
      </c>
      <c r="W1621" s="4" t="s">
        <v>458</v>
      </c>
      <c r="X1621" s="4">
        <v>125200921</v>
      </c>
      <c r="Y1621" s="4" t="s">
        <v>24668</v>
      </c>
      <c r="Z1621" s="4" t="s">
        <v>24669</v>
      </c>
      <c r="AA1621" s="4" t="s">
        <v>24670</v>
      </c>
      <c r="AB1621" s="4" t="s">
        <v>24671</v>
      </c>
      <c r="AC1621" s="4" t="s">
        <v>24672</v>
      </c>
      <c r="AD1621" s="4" t="s">
        <v>24673</v>
      </c>
      <c r="AE1621" s="4">
        <v>9304671286</v>
      </c>
      <c r="AF1621" s="4" t="s">
        <v>24674</v>
      </c>
      <c r="AG1621" s="4" t="s">
        <v>24675</v>
      </c>
    </row>
    <row r="1622" spans="1:33">
      <c r="A1622" s="4" t="s">
        <v>24676</v>
      </c>
      <c r="B1622" s="4" t="s">
        <v>24677</v>
      </c>
      <c r="C1622" s="4" t="s">
        <v>24678</v>
      </c>
      <c r="D1622" s="4" t="s">
        <v>24679</v>
      </c>
      <c r="E1622" s="4" t="s">
        <v>22098</v>
      </c>
      <c r="F1622" s="4" t="s">
        <v>325</v>
      </c>
      <c r="G1622" s="4">
        <v>99712</v>
      </c>
      <c r="H1622" s="4" t="s">
        <v>24680</v>
      </c>
      <c r="I1622" s="5">
        <v>14201</v>
      </c>
      <c r="J1622" s="4" t="s">
        <v>24681</v>
      </c>
      <c r="K1622" s="4" t="s">
        <v>24682</v>
      </c>
      <c r="L1622" s="4">
        <v>771675622</v>
      </c>
      <c r="M1622" s="5">
        <v>44882</v>
      </c>
      <c r="N1622" s="5">
        <v>46708</v>
      </c>
      <c r="O1622" s="4">
        <v>4609153</v>
      </c>
      <c r="P1622" s="4" t="s">
        <v>325</v>
      </c>
      <c r="Q1622" s="5">
        <v>44882</v>
      </c>
      <c r="R1622" s="5">
        <v>46708</v>
      </c>
      <c r="S1622" s="6" t="s">
        <v>329</v>
      </c>
      <c r="T1622" s="6" t="s">
        <v>24683</v>
      </c>
      <c r="U1622" s="4">
        <v>373</v>
      </c>
      <c r="V1622" s="4" t="s">
        <v>475</v>
      </c>
      <c r="W1622" s="4" t="s">
        <v>458</v>
      </c>
      <c r="X1622" s="4">
        <v>125200950</v>
      </c>
      <c r="Y1622" s="4" t="s">
        <v>24684</v>
      </c>
      <c r="Z1622" s="4" t="s">
        <v>24685</v>
      </c>
      <c r="AA1622" s="4" t="s">
        <v>24686</v>
      </c>
      <c r="AB1622" s="4" t="s">
        <v>24687</v>
      </c>
      <c r="AC1622" s="4" t="s">
        <v>24688</v>
      </c>
      <c r="AD1622" s="4" t="s">
        <v>24689</v>
      </c>
      <c r="AE1622" s="4">
        <v>4045502881</v>
      </c>
      <c r="AF1622" s="4" t="s">
        <v>24690</v>
      </c>
      <c r="AG1622" s="4" t="s">
        <v>24691</v>
      </c>
    </row>
    <row r="1623" spans="1:33">
      <c r="A1623" s="4" t="s">
        <v>24692</v>
      </c>
      <c r="B1623" s="4" t="s">
        <v>24693</v>
      </c>
      <c r="C1623" s="4" t="s">
        <v>24694</v>
      </c>
      <c r="D1623" s="4" t="s">
        <v>24695</v>
      </c>
      <c r="E1623" s="4" t="s">
        <v>22098</v>
      </c>
      <c r="F1623" s="4" t="s">
        <v>325</v>
      </c>
      <c r="G1623" s="4">
        <v>99701</v>
      </c>
      <c r="H1623" s="4" t="s">
        <v>24696</v>
      </c>
      <c r="I1623" s="5">
        <v>14249</v>
      </c>
      <c r="J1623" s="4" t="s">
        <v>24697</v>
      </c>
      <c r="K1623" s="4" t="s">
        <v>24698</v>
      </c>
      <c r="L1623" s="4">
        <v>904080325</v>
      </c>
      <c r="M1623" s="5">
        <v>44930</v>
      </c>
      <c r="N1623" s="5">
        <v>46756</v>
      </c>
      <c r="O1623" s="4">
        <v>5091647</v>
      </c>
      <c r="P1623" s="4" t="s">
        <v>325</v>
      </c>
      <c r="Q1623" s="5">
        <v>44930</v>
      </c>
      <c r="R1623" s="5">
        <v>46756</v>
      </c>
      <c r="S1623" s="6" t="s">
        <v>348</v>
      </c>
      <c r="T1623" s="6" t="s">
        <v>24699</v>
      </c>
      <c r="U1623" s="4">
        <v>978</v>
      </c>
      <c r="V1623" s="4" t="s">
        <v>331</v>
      </c>
      <c r="W1623" s="4" t="s">
        <v>458</v>
      </c>
      <c r="X1623" s="4">
        <v>125200921</v>
      </c>
      <c r="Y1623" s="4" t="s">
        <v>24700</v>
      </c>
      <c r="Z1623" s="4" t="s">
        <v>24701</v>
      </c>
      <c r="AA1623" s="4" t="s">
        <v>24702</v>
      </c>
      <c r="AB1623" s="4" t="s">
        <v>24703</v>
      </c>
      <c r="AC1623" s="4" t="s">
        <v>24704</v>
      </c>
      <c r="AD1623" s="4" t="s">
        <v>24705</v>
      </c>
      <c r="AE1623" s="4">
        <v>1256919363</v>
      </c>
      <c r="AF1623" s="4" t="s">
        <v>24706</v>
      </c>
      <c r="AG1623" s="4" t="s">
        <v>24707</v>
      </c>
    </row>
    <row r="1624" spans="1:33">
      <c r="A1624" s="4" t="s">
        <v>1200</v>
      </c>
      <c r="B1624" s="4" t="s">
        <v>24708</v>
      </c>
      <c r="C1624" s="4" t="s">
        <v>24709</v>
      </c>
      <c r="D1624" s="4" t="s">
        <v>24710</v>
      </c>
      <c r="E1624" s="4" t="s">
        <v>22098</v>
      </c>
      <c r="F1624" s="4" t="s">
        <v>325</v>
      </c>
      <c r="G1624" s="4">
        <v>99701</v>
      </c>
      <c r="H1624" s="4" t="s">
        <v>24711</v>
      </c>
      <c r="I1624" s="5">
        <v>14305</v>
      </c>
      <c r="J1624" s="4" t="s">
        <v>24712</v>
      </c>
      <c r="K1624" s="4" t="s">
        <v>24713</v>
      </c>
      <c r="L1624" s="4">
        <v>923818959</v>
      </c>
      <c r="M1624" s="5">
        <v>43525</v>
      </c>
      <c r="N1624" s="5">
        <v>45352</v>
      </c>
      <c r="O1624" s="4">
        <v>3192793</v>
      </c>
      <c r="P1624" s="4" t="s">
        <v>325</v>
      </c>
      <c r="Q1624" s="5">
        <v>43525</v>
      </c>
      <c r="R1624" s="5">
        <v>45352</v>
      </c>
      <c r="S1624" s="6" t="s">
        <v>367</v>
      </c>
      <c r="T1624" s="6" t="s">
        <v>24714</v>
      </c>
      <c r="U1624" s="4">
        <v>547</v>
      </c>
      <c r="V1624" s="4" t="s">
        <v>475</v>
      </c>
      <c r="W1624" s="4" t="s">
        <v>3865</v>
      </c>
      <c r="X1624" s="4">
        <v>325272209</v>
      </c>
      <c r="Y1624" s="4" t="s">
        <v>24715</v>
      </c>
      <c r="Z1624" s="4" t="s">
        <v>24716</v>
      </c>
      <c r="AA1624" s="4" t="s">
        <v>24717</v>
      </c>
      <c r="AB1624" s="4" t="s">
        <v>24718</v>
      </c>
      <c r="AC1624" s="4" t="s">
        <v>24719</v>
      </c>
      <c r="AD1624" s="4" t="s">
        <v>24720</v>
      </c>
      <c r="AE1624" s="4">
        <v>2457856242</v>
      </c>
      <c r="AF1624" s="4" t="s">
        <v>24721</v>
      </c>
      <c r="AG1624" s="4" t="s">
        <v>24722</v>
      </c>
    </row>
    <row r="1625" spans="1:33">
      <c r="A1625" s="4" t="s">
        <v>2911</v>
      </c>
      <c r="B1625" s="4" t="s">
        <v>24723</v>
      </c>
      <c r="C1625" s="4" t="s">
        <v>24724</v>
      </c>
      <c r="D1625" s="4" t="s">
        <v>24725</v>
      </c>
      <c r="E1625" s="4" t="s">
        <v>22098</v>
      </c>
      <c r="F1625" s="4" t="s">
        <v>325</v>
      </c>
      <c r="G1625" s="4">
        <v>99712</v>
      </c>
      <c r="H1625" s="4" t="s">
        <v>24726</v>
      </c>
      <c r="I1625" s="5">
        <v>14358</v>
      </c>
      <c r="J1625" s="4" t="s">
        <v>24727</v>
      </c>
      <c r="K1625" s="4" t="s">
        <v>24728</v>
      </c>
      <c r="L1625" s="4">
        <v>665234523</v>
      </c>
      <c r="M1625" s="5">
        <v>44674</v>
      </c>
      <c r="N1625" s="5">
        <v>46500</v>
      </c>
      <c r="O1625" s="4">
        <v>7939259</v>
      </c>
      <c r="P1625" s="4" t="s">
        <v>325</v>
      </c>
      <c r="Q1625" s="5">
        <v>44674</v>
      </c>
      <c r="R1625" s="5">
        <v>46500</v>
      </c>
      <c r="S1625" s="6" t="s">
        <v>386</v>
      </c>
      <c r="T1625" s="6" t="s">
        <v>24729</v>
      </c>
      <c r="U1625" s="4">
        <v>592</v>
      </c>
      <c r="V1625" s="4" t="s">
        <v>763</v>
      </c>
      <c r="W1625" s="4" t="s">
        <v>458</v>
      </c>
      <c r="X1625" s="4">
        <v>125200950</v>
      </c>
      <c r="Y1625" s="4" t="s">
        <v>24730</v>
      </c>
      <c r="Z1625" s="4" t="s">
        <v>24731</v>
      </c>
      <c r="AA1625" s="4" t="s">
        <v>24732</v>
      </c>
      <c r="AB1625" s="4" t="s">
        <v>24733</v>
      </c>
      <c r="AC1625" s="4" t="s">
        <v>24734</v>
      </c>
      <c r="AD1625" s="4" t="s">
        <v>24735</v>
      </c>
      <c r="AE1625" s="4">
        <v>3197576848</v>
      </c>
      <c r="AF1625" s="4" t="s">
        <v>24736</v>
      </c>
      <c r="AG1625" s="4" t="s">
        <v>24737</v>
      </c>
    </row>
    <row r="1626" spans="1:33">
      <c r="A1626" s="4" t="s">
        <v>24738</v>
      </c>
      <c r="B1626" s="4" t="s">
        <v>24739</v>
      </c>
      <c r="C1626" s="4" t="s">
        <v>24740</v>
      </c>
      <c r="D1626" s="4" t="s">
        <v>24741</v>
      </c>
      <c r="E1626" s="4" t="s">
        <v>22098</v>
      </c>
      <c r="F1626" s="4" t="s">
        <v>325</v>
      </c>
      <c r="G1626" s="4">
        <v>99709</v>
      </c>
      <c r="H1626" s="4" t="s">
        <v>24742</v>
      </c>
      <c r="I1626" s="5">
        <v>14410</v>
      </c>
      <c r="J1626" s="4" t="s">
        <v>24743</v>
      </c>
      <c r="K1626" s="4" t="s">
        <v>24744</v>
      </c>
      <c r="L1626" s="4">
        <v>534891367</v>
      </c>
      <c r="M1626" s="5">
        <v>43630</v>
      </c>
      <c r="N1626" s="5">
        <v>45457</v>
      </c>
      <c r="O1626" s="4">
        <v>453672</v>
      </c>
      <c r="P1626" s="4" t="s">
        <v>325</v>
      </c>
      <c r="Q1626" s="5">
        <v>43630</v>
      </c>
      <c r="R1626" s="5">
        <v>45457</v>
      </c>
      <c r="S1626" s="6" t="s">
        <v>329</v>
      </c>
      <c r="T1626" s="6" t="s">
        <v>24745</v>
      </c>
      <c r="U1626" s="4">
        <v>133</v>
      </c>
      <c r="V1626" s="4" t="s">
        <v>700</v>
      </c>
      <c r="W1626" s="4" t="s">
        <v>458</v>
      </c>
      <c r="X1626" s="4">
        <v>125200950</v>
      </c>
      <c r="Y1626" s="4" t="s">
        <v>24746</v>
      </c>
      <c r="Z1626" s="4" t="s">
        <v>24747</v>
      </c>
      <c r="AA1626" s="4" t="s">
        <v>24748</v>
      </c>
      <c r="AB1626" s="4" t="s">
        <v>24749</v>
      </c>
      <c r="AC1626" s="4" t="s">
        <v>24750</v>
      </c>
      <c r="AD1626" s="4" t="s">
        <v>24751</v>
      </c>
      <c r="AE1626" s="4">
        <v>2488820575</v>
      </c>
      <c r="AF1626" s="4" t="s">
        <v>24752</v>
      </c>
      <c r="AG1626" s="4" t="s">
        <v>24753</v>
      </c>
    </row>
    <row r="1627" spans="1:33">
      <c r="A1627" s="4" t="s">
        <v>24754</v>
      </c>
      <c r="B1627" s="4" t="s">
        <v>24755</v>
      </c>
      <c r="C1627" s="4" t="s">
        <v>24756</v>
      </c>
      <c r="D1627" s="4" t="s">
        <v>24757</v>
      </c>
      <c r="E1627" s="4" t="s">
        <v>22098</v>
      </c>
      <c r="F1627" s="4" t="s">
        <v>325</v>
      </c>
      <c r="G1627" s="4">
        <v>99701</v>
      </c>
      <c r="H1627" s="4" t="s">
        <v>24758</v>
      </c>
      <c r="I1627" s="5">
        <v>14457</v>
      </c>
      <c r="J1627" s="4" t="s">
        <v>24759</v>
      </c>
      <c r="K1627" s="4" t="s">
        <v>24760</v>
      </c>
      <c r="L1627" s="4">
        <v>806750808</v>
      </c>
      <c r="M1627" s="5">
        <v>44408</v>
      </c>
      <c r="N1627" s="5">
        <v>46234</v>
      </c>
      <c r="O1627" s="4">
        <v>1072857</v>
      </c>
      <c r="P1627" s="4" t="s">
        <v>325</v>
      </c>
      <c r="Q1627" s="5">
        <v>44408</v>
      </c>
      <c r="R1627" s="5">
        <v>46234</v>
      </c>
      <c r="S1627" s="6" t="s">
        <v>348</v>
      </c>
      <c r="T1627" s="6" t="s">
        <v>24761</v>
      </c>
      <c r="U1627" s="4">
        <v>783</v>
      </c>
      <c r="V1627" s="4" t="s">
        <v>475</v>
      </c>
      <c r="W1627" s="4" t="s">
        <v>458</v>
      </c>
      <c r="X1627" s="4">
        <v>125200921</v>
      </c>
      <c r="Y1627" s="4" t="s">
        <v>24762</v>
      </c>
      <c r="Z1627" s="4" t="s">
        <v>24763</v>
      </c>
      <c r="AA1627" s="4" t="s">
        <v>24764</v>
      </c>
      <c r="AB1627" s="4" t="s">
        <v>24765</v>
      </c>
      <c r="AC1627" s="4" t="s">
        <v>24766</v>
      </c>
      <c r="AD1627" s="4" t="s">
        <v>24767</v>
      </c>
      <c r="AE1627" s="4">
        <v>5347710483</v>
      </c>
      <c r="AF1627" s="4" t="s">
        <v>24768</v>
      </c>
      <c r="AG1627" s="4" t="s">
        <v>24769</v>
      </c>
    </row>
    <row r="1628" spans="1:33">
      <c r="A1628" s="4" t="s">
        <v>772</v>
      </c>
      <c r="B1628" s="4" t="s">
        <v>24770</v>
      </c>
      <c r="C1628" s="4" t="s">
        <v>24771</v>
      </c>
      <c r="D1628" s="4" t="s">
        <v>24772</v>
      </c>
      <c r="E1628" s="4" t="s">
        <v>22098</v>
      </c>
      <c r="F1628" s="4" t="s">
        <v>325</v>
      </c>
      <c r="G1628" s="4">
        <v>99712</v>
      </c>
      <c r="H1628" s="4" t="s">
        <v>24773</v>
      </c>
      <c r="I1628" s="5">
        <v>14499</v>
      </c>
      <c r="J1628" s="4" t="s">
        <v>24774</v>
      </c>
      <c r="K1628" s="4" t="s">
        <v>24775</v>
      </c>
      <c r="L1628" s="4">
        <v>124552046</v>
      </c>
      <c r="M1628" s="5">
        <v>44085</v>
      </c>
      <c r="N1628" s="5">
        <v>45911</v>
      </c>
      <c r="O1628" s="4">
        <v>1679521</v>
      </c>
      <c r="P1628" s="4" t="s">
        <v>325</v>
      </c>
      <c r="Q1628" s="5">
        <v>44085</v>
      </c>
      <c r="R1628" s="5">
        <v>45911</v>
      </c>
      <c r="S1628" s="6" t="s">
        <v>367</v>
      </c>
      <c r="T1628" s="6" t="s">
        <v>24776</v>
      </c>
      <c r="U1628" s="4">
        <v>467</v>
      </c>
      <c r="V1628" s="4" t="s">
        <v>763</v>
      </c>
      <c r="W1628" s="4" t="s">
        <v>476</v>
      </c>
      <c r="X1628" s="4">
        <v>325271268</v>
      </c>
      <c r="Y1628" s="4" t="s">
        <v>24777</v>
      </c>
      <c r="Z1628" s="4" t="s">
        <v>24778</v>
      </c>
      <c r="AA1628" s="4" t="s">
        <v>24779</v>
      </c>
      <c r="AB1628" s="4" t="s">
        <v>24780</v>
      </c>
      <c r="AC1628" s="4" t="s">
        <v>24781</v>
      </c>
      <c r="AD1628" s="4" t="s">
        <v>24782</v>
      </c>
      <c r="AE1628" s="4">
        <v>4304205183</v>
      </c>
      <c r="AF1628" s="4" t="s">
        <v>24783</v>
      </c>
      <c r="AG1628" s="4" t="s">
        <v>24784</v>
      </c>
    </row>
    <row r="1629" spans="1:33">
      <c r="A1629" s="4" t="s">
        <v>1676</v>
      </c>
      <c r="B1629" s="4" t="s">
        <v>24770</v>
      </c>
      <c r="C1629" s="4" t="s">
        <v>24785</v>
      </c>
      <c r="D1629" s="4" t="s">
        <v>24786</v>
      </c>
      <c r="E1629" s="4" t="s">
        <v>22098</v>
      </c>
      <c r="F1629" s="4" t="s">
        <v>325</v>
      </c>
      <c r="G1629" s="4">
        <v>99712</v>
      </c>
      <c r="H1629" s="4" t="s">
        <v>24787</v>
      </c>
      <c r="I1629" s="5">
        <v>14549</v>
      </c>
      <c r="J1629" s="4" t="s">
        <v>24788</v>
      </c>
      <c r="K1629" s="4" t="s">
        <v>24789</v>
      </c>
      <c r="L1629" s="4">
        <v>262903665</v>
      </c>
      <c r="M1629" s="5">
        <v>45230</v>
      </c>
      <c r="N1629" s="5">
        <v>47057</v>
      </c>
      <c r="O1629" s="4">
        <v>6017315</v>
      </c>
      <c r="P1629" s="4" t="s">
        <v>325</v>
      </c>
      <c r="Q1629" s="5">
        <v>45230</v>
      </c>
      <c r="R1629" s="5">
        <v>47057</v>
      </c>
      <c r="S1629" s="6" t="s">
        <v>386</v>
      </c>
      <c r="T1629" s="6" t="s">
        <v>24790</v>
      </c>
      <c r="U1629" s="4">
        <v>910</v>
      </c>
      <c r="V1629" s="4" t="s">
        <v>619</v>
      </c>
      <c r="W1629" s="4" t="s">
        <v>3865</v>
      </c>
      <c r="X1629" s="4">
        <v>325272209</v>
      </c>
      <c r="Y1629" s="4" t="s">
        <v>24791</v>
      </c>
      <c r="Z1629" s="4" t="s">
        <v>24792</v>
      </c>
      <c r="AA1629" s="4" t="s">
        <v>24793</v>
      </c>
      <c r="AB1629" s="4" t="s">
        <v>24794</v>
      </c>
      <c r="AC1629" s="4" t="s">
        <v>24795</v>
      </c>
      <c r="AD1629" s="4" t="s">
        <v>24796</v>
      </c>
      <c r="AE1629" s="4">
        <v>8915425653</v>
      </c>
      <c r="AF1629" s="4" t="s">
        <v>24797</v>
      </c>
      <c r="AG1629" s="4" t="s">
        <v>24798</v>
      </c>
    </row>
    <row r="1630" spans="1:33">
      <c r="A1630" s="4" t="s">
        <v>2311</v>
      </c>
      <c r="B1630" s="4" t="s">
        <v>24799</v>
      </c>
      <c r="C1630" s="4" t="s">
        <v>24800</v>
      </c>
      <c r="D1630" s="4" t="s">
        <v>24801</v>
      </c>
      <c r="E1630" s="4" t="s">
        <v>24802</v>
      </c>
      <c r="F1630" s="4" t="s">
        <v>325</v>
      </c>
      <c r="G1630" s="4">
        <v>99583</v>
      </c>
      <c r="H1630" s="4" t="s">
        <v>24803</v>
      </c>
      <c r="I1630" s="5">
        <v>14598</v>
      </c>
      <c r="J1630" s="4" t="s">
        <v>24804</v>
      </c>
      <c r="K1630" s="4" t="s">
        <v>24805</v>
      </c>
      <c r="L1630" s="4">
        <v>624703712</v>
      </c>
      <c r="M1630" s="5">
        <v>44549</v>
      </c>
      <c r="N1630" s="5">
        <v>46375</v>
      </c>
      <c r="O1630" s="4">
        <v>9428888</v>
      </c>
      <c r="P1630" s="4" t="s">
        <v>325</v>
      </c>
      <c r="Q1630" s="5">
        <v>44549</v>
      </c>
      <c r="R1630" s="5">
        <v>46375</v>
      </c>
      <c r="S1630" s="6" t="s">
        <v>329</v>
      </c>
      <c r="T1630" s="6" t="s">
        <v>24806</v>
      </c>
      <c r="U1630" s="4">
        <v>745</v>
      </c>
      <c r="V1630" s="4" t="s">
        <v>438</v>
      </c>
      <c r="W1630" s="4" t="s">
        <v>439</v>
      </c>
      <c r="X1630" s="4">
        <v>125200934</v>
      </c>
      <c r="Y1630" s="4" t="s">
        <v>24807</v>
      </c>
      <c r="Z1630" s="4" t="s">
        <v>24808</v>
      </c>
      <c r="AA1630" s="4" t="s">
        <v>24809</v>
      </c>
      <c r="AB1630" s="4" t="s">
        <v>24810</v>
      </c>
      <c r="AC1630" s="4" t="s">
        <v>24811</v>
      </c>
      <c r="AD1630" s="4" t="s">
        <v>24812</v>
      </c>
      <c r="AE1630" s="4">
        <v>3313466739</v>
      </c>
      <c r="AF1630" s="4" t="s">
        <v>24813</v>
      </c>
      <c r="AG1630" s="4" t="s">
        <v>24814</v>
      </c>
    </row>
    <row r="1631" spans="1:33">
      <c r="A1631" s="4" t="s">
        <v>24815</v>
      </c>
      <c r="B1631" s="4" t="s">
        <v>24816</v>
      </c>
      <c r="C1631" s="4" t="s">
        <v>24817</v>
      </c>
      <c r="D1631" s="4" t="s">
        <v>24818</v>
      </c>
      <c r="E1631" s="4" t="s">
        <v>24819</v>
      </c>
      <c r="F1631" s="4" t="s">
        <v>325</v>
      </c>
      <c r="G1631" s="4">
        <v>99731</v>
      </c>
      <c r="H1631" s="4" t="s">
        <v>24820</v>
      </c>
      <c r="I1631" s="5">
        <v>14599</v>
      </c>
      <c r="J1631" s="4" t="s">
        <v>24821</v>
      </c>
      <c r="K1631" s="4" t="s">
        <v>24822</v>
      </c>
      <c r="L1631" s="4">
        <v>114684005</v>
      </c>
      <c r="M1631" s="5">
        <v>43819</v>
      </c>
      <c r="N1631" s="5">
        <v>45646</v>
      </c>
      <c r="O1631" s="4">
        <v>5361289</v>
      </c>
      <c r="P1631" s="4" t="s">
        <v>325</v>
      </c>
      <c r="Q1631" s="5">
        <v>43819</v>
      </c>
      <c r="R1631" s="5">
        <v>45646</v>
      </c>
      <c r="S1631" s="6" t="s">
        <v>348</v>
      </c>
      <c r="T1631" s="6" t="s">
        <v>24823</v>
      </c>
      <c r="U1631" s="4">
        <v>362</v>
      </c>
      <c r="V1631" s="4" t="s">
        <v>1041</v>
      </c>
      <c r="W1631" s="4" t="s">
        <v>3865</v>
      </c>
      <c r="X1631" s="4">
        <v>325272209</v>
      </c>
      <c r="Y1631" s="4" t="s">
        <v>24824</v>
      </c>
      <c r="Z1631" s="4" t="s">
        <v>24825</v>
      </c>
      <c r="AA1631" s="4" t="s">
        <v>24826</v>
      </c>
      <c r="AB1631" s="4" t="s">
        <v>24827</v>
      </c>
      <c r="AC1631" s="4" t="s">
        <v>24828</v>
      </c>
      <c r="AD1631" s="4" t="s">
        <v>24829</v>
      </c>
      <c r="AE1631" s="4">
        <v>4126909447</v>
      </c>
      <c r="AF1631" s="4" t="s">
        <v>24830</v>
      </c>
      <c r="AG1631" s="4" t="s">
        <v>24831</v>
      </c>
    </row>
    <row r="1632" spans="1:33">
      <c r="A1632" s="4" t="s">
        <v>14956</v>
      </c>
      <c r="B1632" s="4" t="s">
        <v>24816</v>
      </c>
      <c r="C1632" s="4" t="s">
        <v>24832</v>
      </c>
      <c r="D1632" s="4" t="s">
        <v>24833</v>
      </c>
      <c r="E1632" s="4" t="s">
        <v>24834</v>
      </c>
      <c r="F1632" s="4" t="s">
        <v>325</v>
      </c>
      <c r="G1632" s="4">
        <v>99505</v>
      </c>
      <c r="H1632" s="4" t="s">
        <v>24835</v>
      </c>
      <c r="I1632" s="5">
        <v>14600</v>
      </c>
      <c r="J1632" s="4" t="s">
        <v>24836</v>
      </c>
      <c r="K1632" s="4" t="s">
        <v>24837</v>
      </c>
      <c r="L1632" s="4">
        <v>891199393</v>
      </c>
      <c r="M1632" s="5">
        <v>44551</v>
      </c>
      <c r="N1632" s="5">
        <v>46377</v>
      </c>
      <c r="O1632" s="4">
        <v>7520164</v>
      </c>
      <c r="P1632" s="4" t="s">
        <v>325</v>
      </c>
      <c r="Q1632" s="5">
        <v>44551</v>
      </c>
      <c r="R1632" s="5">
        <v>46377</v>
      </c>
      <c r="S1632" s="6" t="s">
        <v>367</v>
      </c>
      <c r="T1632" s="6" t="s">
        <v>24838</v>
      </c>
      <c r="U1632" s="4">
        <v>956</v>
      </c>
      <c r="V1632" s="4" t="s">
        <v>421</v>
      </c>
      <c r="W1632" s="4" t="s">
        <v>332</v>
      </c>
      <c r="X1632" s="4">
        <v>325272034</v>
      </c>
      <c r="Y1632" s="4" t="s">
        <v>24839</v>
      </c>
      <c r="Z1632" s="4" t="s">
        <v>24840</v>
      </c>
      <c r="AA1632" s="4" t="s">
        <v>24841</v>
      </c>
      <c r="AB1632" s="4" t="s">
        <v>24842</v>
      </c>
      <c r="AC1632" s="4" t="s">
        <v>24843</v>
      </c>
      <c r="AD1632" s="4" t="s">
        <v>24844</v>
      </c>
      <c r="AE1632" s="4">
        <v>1114428297</v>
      </c>
      <c r="AF1632" s="4" t="s">
        <v>24845</v>
      </c>
      <c r="AG1632" s="4" t="s">
        <v>24846</v>
      </c>
    </row>
    <row r="1633" spans="1:33">
      <c r="A1633" s="4" t="s">
        <v>24847</v>
      </c>
      <c r="B1633" s="4" t="s">
        <v>24816</v>
      </c>
      <c r="C1633" s="4" t="s">
        <v>24848</v>
      </c>
      <c r="D1633" s="4" t="s">
        <v>24849</v>
      </c>
      <c r="E1633" s="4" t="s">
        <v>24834</v>
      </c>
      <c r="F1633" s="4" t="s">
        <v>325</v>
      </c>
      <c r="G1633" s="4">
        <v>99505</v>
      </c>
      <c r="H1633" s="4" t="s">
        <v>24850</v>
      </c>
      <c r="I1633" s="5">
        <v>14601</v>
      </c>
      <c r="J1633" s="4" t="s">
        <v>24851</v>
      </c>
      <c r="K1633" s="4" t="s">
        <v>24852</v>
      </c>
      <c r="L1633" s="4">
        <v>578254526</v>
      </c>
      <c r="M1633" s="5">
        <v>44917</v>
      </c>
      <c r="N1633" s="5">
        <v>46743</v>
      </c>
      <c r="O1633" s="4">
        <v>9504239</v>
      </c>
      <c r="P1633" s="4" t="s">
        <v>325</v>
      </c>
      <c r="Q1633" s="5">
        <v>44917</v>
      </c>
      <c r="R1633" s="5">
        <v>46743</v>
      </c>
      <c r="S1633" s="6" t="s">
        <v>386</v>
      </c>
      <c r="T1633" s="6" t="s">
        <v>24853</v>
      </c>
      <c r="U1633" s="4">
        <v>356</v>
      </c>
      <c r="V1633" s="4" t="s">
        <v>331</v>
      </c>
      <c r="W1633" s="4" t="s">
        <v>388</v>
      </c>
      <c r="X1633" s="4">
        <v>325272047</v>
      </c>
      <c r="Y1633" s="4" t="s">
        <v>24854</v>
      </c>
      <c r="Z1633" s="4" t="s">
        <v>24855</v>
      </c>
      <c r="AA1633" s="4" t="s">
        <v>24856</v>
      </c>
      <c r="AB1633" s="4" t="s">
        <v>24857</v>
      </c>
      <c r="AC1633" s="4" t="s">
        <v>24858</v>
      </c>
      <c r="AD1633" s="4" t="s">
        <v>24859</v>
      </c>
      <c r="AE1633" s="4">
        <v>9813822927</v>
      </c>
      <c r="AF1633" s="4" t="s">
        <v>24860</v>
      </c>
      <c r="AG1633" s="4" t="s">
        <v>24861</v>
      </c>
    </row>
    <row r="1634" spans="1:33">
      <c r="A1634" s="4" t="s">
        <v>1897</v>
      </c>
      <c r="B1634" s="4" t="s">
        <v>24816</v>
      </c>
      <c r="C1634" s="4" t="s">
        <v>24862</v>
      </c>
      <c r="D1634" s="4" t="s">
        <v>24863</v>
      </c>
      <c r="E1634" s="4" t="s">
        <v>24834</v>
      </c>
      <c r="F1634" s="4" t="s">
        <v>325</v>
      </c>
      <c r="G1634" s="4">
        <v>99505</v>
      </c>
      <c r="H1634" s="4" t="s">
        <v>24864</v>
      </c>
      <c r="I1634" s="5">
        <v>14602</v>
      </c>
      <c r="J1634" s="4" t="s">
        <v>24865</v>
      </c>
      <c r="K1634" s="4" t="s">
        <v>24866</v>
      </c>
      <c r="L1634" s="4">
        <v>917982241</v>
      </c>
      <c r="M1634" s="5">
        <v>45283</v>
      </c>
      <c r="N1634" s="5">
        <v>47110</v>
      </c>
      <c r="O1634" s="4">
        <v>9839758</v>
      </c>
      <c r="P1634" s="4" t="s">
        <v>325</v>
      </c>
      <c r="Q1634" s="5">
        <v>45283</v>
      </c>
      <c r="R1634" s="5">
        <v>47110</v>
      </c>
      <c r="S1634" s="6" t="s">
        <v>329</v>
      </c>
      <c r="T1634" s="6" t="s">
        <v>24867</v>
      </c>
      <c r="U1634" s="4">
        <v>302</v>
      </c>
      <c r="V1634" s="4" t="s">
        <v>369</v>
      </c>
      <c r="W1634" s="4" t="s">
        <v>1441</v>
      </c>
      <c r="X1634" s="4">
        <v>125200060</v>
      </c>
      <c r="Y1634" s="4" t="s">
        <v>24868</v>
      </c>
      <c r="Z1634" s="4" t="s">
        <v>24869</v>
      </c>
      <c r="AA1634" s="4" t="s">
        <v>24870</v>
      </c>
      <c r="AB1634" s="4" t="s">
        <v>24871</v>
      </c>
      <c r="AC1634" s="4" t="s">
        <v>24872</v>
      </c>
      <c r="AD1634" s="4" t="s">
        <v>24873</v>
      </c>
      <c r="AE1634" s="4">
        <v>1887713390</v>
      </c>
      <c r="AF1634" s="4" t="s">
        <v>24874</v>
      </c>
      <c r="AG1634" s="4" t="s">
        <v>24875</v>
      </c>
    </row>
    <row r="1635" spans="1:33">
      <c r="A1635" s="4" t="s">
        <v>895</v>
      </c>
      <c r="B1635" s="4" t="s">
        <v>24816</v>
      </c>
      <c r="C1635" s="4" t="s">
        <v>24876</v>
      </c>
      <c r="D1635" s="4" t="s">
        <v>24877</v>
      </c>
      <c r="E1635" s="4" t="s">
        <v>24834</v>
      </c>
      <c r="F1635" s="4" t="s">
        <v>325</v>
      </c>
      <c r="G1635" s="4">
        <v>99505</v>
      </c>
      <c r="H1635" s="4" t="s">
        <v>24878</v>
      </c>
      <c r="I1635" s="5">
        <v>14603</v>
      </c>
      <c r="J1635" s="4" t="s">
        <v>24879</v>
      </c>
      <c r="K1635" s="4" t="s">
        <v>24880</v>
      </c>
      <c r="L1635" s="4">
        <v>415011633</v>
      </c>
      <c r="M1635" s="5">
        <v>44919</v>
      </c>
      <c r="N1635" s="5">
        <v>46745</v>
      </c>
      <c r="O1635" s="4">
        <v>9697573</v>
      </c>
      <c r="P1635" s="4" t="s">
        <v>325</v>
      </c>
      <c r="Q1635" s="5">
        <v>44919</v>
      </c>
      <c r="R1635" s="5">
        <v>46745</v>
      </c>
      <c r="S1635" s="6" t="s">
        <v>348</v>
      </c>
      <c r="T1635" s="6" t="s">
        <v>24881</v>
      </c>
      <c r="U1635" s="4">
        <v>546</v>
      </c>
      <c r="V1635" s="4" t="s">
        <v>438</v>
      </c>
      <c r="W1635" s="4" t="s">
        <v>388</v>
      </c>
      <c r="X1635" s="4">
        <v>325272047</v>
      </c>
      <c r="Y1635" s="4" t="s">
        <v>24882</v>
      </c>
      <c r="Z1635" s="4" t="s">
        <v>24883</v>
      </c>
      <c r="AA1635" s="4" t="s">
        <v>24884</v>
      </c>
      <c r="AB1635" s="4" t="s">
        <v>24885</v>
      </c>
      <c r="AC1635" s="4" t="s">
        <v>24886</v>
      </c>
      <c r="AD1635" s="4" t="s">
        <v>24887</v>
      </c>
      <c r="AE1635" s="4">
        <v>6201391207</v>
      </c>
      <c r="AF1635" s="4" t="s">
        <v>24888</v>
      </c>
      <c r="AG1635" s="4" t="s">
        <v>24889</v>
      </c>
    </row>
    <row r="1636" spans="1:33">
      <c r="A1636" s="4" t="s">
        <v>3793</v>
      </c>
      <c r="B1636" s="4" t="s">
        <v>24890</v>
      </c>
      <c r="C1636" s="4" t="s">
        <v>24891</v>
      </c>
      <c r="D1636" s="4" t="s">
        <v>24892</v>
      </c>
      <c r="E1636" s="4" t="s">
        <v>24834</v>
      </c>
      <c r="F1636" s="4" t="s">
        <v>325</v>
      </c>
      <c r="G1636" s="4">
        <v>99505</v>
      </c>
      <c r="H1636" s="4" t="s">
        <v>24893</v>
      </c>
      <c r="I1636" s="5">
        <v>14607</v>
      </c>
      <c r="J1636" s="4" t="s">
        <v>24894</v>
      </c>
      <c r="K1636" s="4" t="s">
        <v>24895</v>
      </c>
      <c r="L1636" s="4">
        <v>196856207</v>
      </c>
      <c r="M1636" s="5">
        <v>45288</v>
      </c>
      <c r="N1636" s="5">
        <v>47115</v>
      </c>
      <c r="O1636" s="4">
        <v>9522013</v>
      </c>
      <c r="P1636" s="4" t="s">
        <v>325</v>
      </c>
      <c r="Q1636" s="5">
        <v>45288</v>
      </c>
      <c r="R1636" s="5">
        <v>47115</v>
      </c>
      <c r="S1636" s="6" t="s">
        <v>367</v>
      </c>
      <c r="T1636" s="6" t="s">
        <v>24896</v>
      </c>
      <c r="U1636" s="4">
        <v>156</v>
      </c>
      <c r="V1636" s="4" t="s">
        <v>619</v>
      </c>
      <c r="W1636" s="4" t="s">
        <v>332</v>
      </c>
      <c r="X1636" s="4">
        <v>325272034</v>
      </c>
      <c r="Y1636" s="4" t="s">
        <v>24897</v>
      </c>
      <c r="Z1636" s="4" t="s">
        <v>24898</v>
      </c>
      <c r="AA1636" s="4" t="s">
        <v>24899</v>
      </c>
      <c r="AB1636" s="4" t="s">
        <v>24900</v>
      </c>
      <c r="AC1636" s="4" t="s">
        <v>24901</v>
      </c>
      <c r="AD1636" s="4" t="s">
        <v>24902</v>
      </c>
      <c r="AE1636" s="4">
        <v>9987939531</v>
      </c>
      <c r="AF1636" s="4" t="s">
        <v>24903</v>
      </c>
      <c r="AG1636" s="4" t="s">
        <v>24904</v>
      </c>
    </row>
    <row r="1637" spans="1:33">
      <c r="A1637" s="4" t="s">
        <v>24905</v>
      </c>
      <c r="B1637" s="4" t="s">
        <v>24906</v>
      </c>
      <c r="C1637" s="4" t="s">
        <v>24907</v>
      </c>
      <c r="D1637" s="4" t="s">
        <v>24908</v>
      </c>
      <c r="E1637" s="4" t="s">
        <v>24834</v>
      </c>
      <c r="F1637" s="4" t="s">
        <v>325</v>
      </c>
      <c r="G1637" s="4">
        <v>99505</v>
      </c>
      <c r="H1637" s="4" t="s">
        <v>24909</v>
      </c>
      <c r="I1637" s="5">
        <v>14608</v>
      </c>
      <c r="J1637" s="4" t="s">
        <v>24910</v>
      </c>
      <c r="K1637" s="4" t="s">
        <v>24911</v>
      </c>
      <c r="L1637" s="4">
        <v>359937201</v>
      </c>
      <c r="M1637" s="5">
        <v>43828</v>
      </c>
      <c r="N1637" s="5">
        <v>45655</v>
      </c>
      <c r="O1637" s="4">
        <v>4562797</v>
      </c>
      <c r="P1637" s="4" t="s">
        <v>325</v>
      </c>
      <c r="Q1637" s="5">
        <v>43828</v>
      </c>
      <c r="R1637" s="5">
        <v>45655</v>
      </c>
      <c r="S1637" s="6" t="s">
        <v>386</v>
      </c>
      <c r="T1637" s="6" t="s">
        <v>24912</v>
      </c>
      <c r="U1637" s="4">
        <v>752</v>
      </c>
      <c r="V1637" s="4" t="s">
        <v>369</v>
      </c>
      <c r="W1637" s="4" t="s">
        <v>542</v>
      </c>
      <c r="X1637" s="4">
        <v>325272063</v>
      </c>
      <c r="Y1637" s="4" t="s">
        <v>24913</v>
      </c>
      <c r="Z1637" s="4" t="s">
        <v>24914</v>
      </c>
      <c r="AA1637" s="4" t="s">
        <v>24915</v>
      </c>
      <c r="AB1637" s="4" t="s">
        <v>24916</v>
      </c>
      <c r="AC1637" s="4" t="s">
        <v>24917</v>
      </c>
      <c r="AD1637" s="4" t="s">
        <v>24918</v>
      </c>
      <c r="AE1637" s="4">
        <v>7656630194</v>
      </c>
      <c r="AF1637" s="4" t="s">
        <v>24919</v>
      </c>
      <c r="AG1637" s="4" t="s">
        <v>24920</v>
      </c>
    </row>
    <row r="1638" spans="1:33">
      <c r="A1638" s="4" t="s">
        <v>6114</v>
      </c>
      <c r="B1638" s="4" t="s">
        <v>24921</v>
      </c>
      <c r="C1638" s="4" t="s">
        <v>24922</v>
      </c>
      <c r="D1638" s="4" t="s">
        <v>24923</v>
      </c>
      <c r="E1638" s="4" t="s">
        <v>24834</v>
      </c>
      <c r="F1638" s="4" t="s">
        <v>325</v>
      </c>
      <c r="G1638" s="4">
        <v>99505</v>
      </c>
      <c r="H1638" s="4" t="s">
        <v>24924</v>
      </c>
      <c r="I1638" s="5">
        <v>14609</v>
      </c>
      <c r="J1638" s="4" t="s">
        <v>24925</v>
      </c>
      <c r="K1638" s="4" t="s">
        <v>24926</v>
      </c>
      <c r="L1638" s="4">
        <v>555675797</v>
      </c>
      <c r="M1638" s="5">
        <v>44560</v>
      </c>
      <c r="N1638" s="5">
        <v>46386</v>
      </c>
      <c r="O1638" s="4">
        <v>1021186</v>
      </c>
      <c r="P1638" s="4" t="s">
        <v>325</v>
      </c>
      <c r="Q1638" s="5">
        <v>44560</v>
      </c>
      <c r="R1638" s="5">
        <v>46386</v>
      </c>
      <c r="S1638" s="6" t="s">
        <v>329</v>
      </c>
      <c r="T1638" s="6" t="s">
        <v>24927</v>
      </c>
      <c r="U1638" s="4">
        <v>658</v>
      </c>
      <c r="V1638" s="4" t="s">
        <v>438</v>
      </c>
      <c r="W1638" s="4" t="s">
        <v>332</v>
      </c>
      <c r="X1638" s="4">
        <v>325272034</v>
      </c>
      <c r="Y1638" s="4" t="s">
        <v>24928</v>
      </c>
      <c r="Z1638" s="4" t="s">
        <v>24929</v>
      </c>
      <c r="AA1638" s="4" t="s">
        <v>24930</v>
      </c>
      <c r="AB1638" s="4" t="s">
        <v>24931</v>
      </c>
      <c r="AC1638" s="4" t="s">
        <v>24932</v>
      </c>
      <c r="AD1638" s="4" t="s">
        <v>24933</v>
      </c>
      <c r="AE1638" s="4">
        <v>5398029629</v>
      </c>
      <c r="AF1638" s="4" t="s">
        <v>24934</v>
      </c>
      <c r="AG1638" s="4" t="s">
        <v>24935</v>
      </c>
    </row>
    <row r="1639" spans="1:33">
      <c r="A1639" s="4" t="s">
        <v>8928</v>
      </c>
      <c r="B1639" s="4" t="s">
        <v>24921</v>
      </c>
      <c r="C1639" s="4" t="s">
        <v>24936</v>
      </c>
      <c r="D1639" s="4" t="s">
        <v>24937</v>
      </c>
      <c r="E1639" s="4" t="s">
        <v>24834</v>
      </c>
      <c r="F1639" s="4" t="s">
        <v>325</v>
      </c>
      <c r="G1639" s="4">
        <v>99505</v>
      </c>
      <c r="H1639" s="4" t="s">
        <v>24938</v>
      </c>
      <c r="I1639" s="5">
        <v>14611</v>
      </c>
      <c r="J1639" s="4" t="s">
        <v>24939</v>
      </c>
      <c r="K1639" s="4" t="s">
        <v>24940</v>
      </c>
      <c r="L1639" s="4">
        <v>877659132</v>
      </c>
      <c r="M1639" s="5">
        <v>44197</v>
      </c>
      <c r="N1639" s="5">
        <v>46023</v>
      </c>
      <c r="O1639" s="4">
        <v>1675563</v>
      </c>
      <c r="P1639" s="4" t="s">
        <v>325</v>
      </c>
      <c r="Q1639" s="5">
        <v>44197</v>
      </c>
      <c r="R1639" s="5">
        <v>46023</v>
      </c>
      <c r="S1639" s="6" t="s">
        <v>348</v>
      </c>
      <c r="T1639" s="6" t="s">
        <v>24941</v>
      </c>
      <c r="U1639" s="4">
        <v>101</v>
      </c>
      <c r="V1639" s="4" t="s">
        <v>421</v>
      </c>
      <c r="W1639" s="4" t="s">
        <v>1441</v>
      </c>
      <c r="X1639" s="4">
        <v>125200060</v>
      </c>
      <c r="Y1639" s="4" t="s">
        <v>24942</v>
      </c>
      <c r="Z1639" s="4" t="s">
        <v>24943</v>
      </c>
      <c r="AA1639" s="4" t="s">
        <v>24944</v>
      </c>
      <c r="AB1639" s="4" t="s">
        <v>24945</v>
      </c>
      <c r="AC1639" s="4" t="s">
        <v>24946</v>
      </c>
      <c r="AD1639" s="4" t="s">
        <v>24947</v>
      </c>
      <c r="AE1639" s="4">
        <v>4939245393</v>
      </c>
      <c r="AF1639" s="4" t="s">
        <v>24948</v>
      </c>
      <c r="AG1639" s="4" t="s">
        <v>24949</v>
      </c>
    </row>
    <row r="1640" spans="1:33">
      <c r="A1640" s="4" t="s">
        <v>15891</v>
      </c>
      <c r="B1640" s="4" t="s">
        <v>24950</v>
      </c>
      <c r="C1640" s="4" t="s">
        <v>24951</v>
      </c>
      <c r="D1640" s="4" t="s">
        <v>24952</v>
      </c>
      <c r="E1640" s="4" t="s">
        <v>24834</v>
      </c>
      <c r="F1640" s="4" t="s">
        <v>325</v>
      </c>
      <c r="G1640" s="4">
        <v>99505</v>
      </c>
      <c r="H1640" s="4" t="s">
        <v>24953</v>
      </c>
      <c r="I1640" s="5">
        <v>14612</v>
      </c>
      <c r="J1640" s="4" t="s">
        <v>24954</v>
      </c>
      <c r="K1640" s="4" t="s">
        <v>24955</v>
      </c>
      <c r="L1640" s="4">
        <v>105887232</v>
      </c>
      <c r="M1640" s="5">
        <v>44198</v>
      </c>
      <c r="N1640" s="5">
        <v>46024</v>
      </c>
      <c r="O1640" s="4">
        <v>9287679</v>
      </c>
      <c r="P1640" s="4" t="s">
        <v>325</v>
      </c>
      <c r="Q1640" s="5">
        <v>44198</v>
      </c>
      <c r="R1640" s="5">
        <v>46024</v>
      </c>
      <c r="S1640" s="6" t="s">
        <v>367</v>
      </c>
      <c r="T1640" s="6" t="s">
        <v>24956</v>
      </c>
      <c r="U1640" s="4">
        <v>912</v>
      </c>
      <c r="V1640" s="4" t="s">
        <v>369</v>
      </c>
      <c r="W1640" s="4" t="s">
        <v>1441</v>
      </c>
      <c r="X1640" s="4">
        <v>125200060</v>
      </c>
      <c r="Y1640" s="4" t="s">
        <v>24957</v>
      </c>
      <c r="Z1640" s="4" t="s">
        <v>24958</v>
      </c>
      <c r="AA1640" s="4" t="s">
        <v>24959</v>
      </c>
      <c r="AB1640" s="4" t="s">
        <v>24960</v>
      </c>
      <c r="AC1640" s="4" t="s">
        <v>24961</v>
      </c>
      <c r="AD1640" s="4" t="s">
        <v>24962</v>
      </c>
      <c r="AE1640" s="4">
        <v>9507983133</v>
      </c>
      <c r="AF1640" s="4" t="s">
        <v>24963</v>
      </c>
      <c r="AG1640" s="4" t="s">
        <v>24964</v>
      </c>
    </row>
    <row r="1641" spans="1:33">
      <c r="A1641" s="4" t="s">
        <v>895</v>
      </c>
      <c r="B1641" s="4" t="s">
        <v>24950</v>
      </c>
      <c r="C1641" s="4" t="s">
        <v>24965</v>
      </c>
      <c r="D1641" s="4" t="s">
        <v>24966</v>
      </c>
      <c r="E1641" s="4" t="s">
        <v>24834</v>
      </c>
      <c r="F1641" s="4" t="s">
        <v>325</v>
      </c>
      <c r="G1641" s="4">
        <v>99505</v>
      </c>
      <c r="H1641" s="4" t="s">
        <v>24967</v>
      </c>
      <c r="I1641" s="5">
        <v>14613</v>
      </c>
      <c r="J1641" s="4" t="s">
        <v>24968</v>
      </c>
      <c r="K1641" s="4" t="s">
        <v>24969</v>
      </c>
      <c r="L1641" s="4">
        <v>970574626</v>
      </c>
      <c r="M1641" s="5">
        <v>43833</v>
      </c>
      <c r="N1641" s="5">
        <v>45660</v>
      </c>
      <c r="O1641" s="4">
        <v>9418184</v>
      </c>
      <c r="P1641" s="4" t="s">
        <v>325</v>
      </c>
      <c r="Q1641" s="5">
        <v>43833</v>
      </c>
      <c r="R1641" s="5">
        <v>45660</v>
      </c>
      <c r="S1641" s="6" t="s">
        <v>386</v>
      </c>
      <c r="T1641" s="6" t="s">
        <v>24970</v>
      </c>
      <c r="U1641" s="4">
        <v>811</v>
      </c>
      <c r="V1641" s="4" t="s">
        <v>369</v>
      </c>
      <c r="W1641" s="4" t="s">
        <v>332</v>
      </c>
      <c r="X1641" s="4">
        <v>325272034</v>
      </c>
      <c r="Y1641" s="4" t="s">
        <v>24971</v>
      </c>
      <c r="Z1641" s="4" t="s">
        <v>24972</v>
      </c>
      <c r="AA1641" s="4" t="s">
        <v>24973</v>
      </c>
      <c r="AB1641" s="4" t="s">
        <v>24974</v>
      </c>
      <c r="AC1641" s="4" t="s">
        <v>24975</v>
      </c>
      <c r="AD1641" s="4" t="s">
        <v>24976</v>
      </c>
      <c r="AE1641" s="4">
        <v>6233036336</v>
      </c>
      <c r="AF1641" s="4" t="s">
        <v>24977</v>
      </c>
      <c r="AG1641" s="4" t="s">
        <v>24978</v>
      </c>
    </row>
    <row r="1642" spans="1:33">
      <c r="A1642" s="4" t="s">
        <v>24979</v>
      </c>
      <c r="B1642" s="4" t="s">
        <v>24980</v>
      </c>
      <c r="C1642" s="4" t="s">
        <v>24981</v>
      </c>
      <c r="D1642" s="4" t="s">
        <v>24982</v>
      </c>
      <c r="E1642" s="4" t="s">
        <v>24834</v>
      </c>
      <c r="F1642" s="4" t="s">
        <v>325</v>
      </c>
      <c r="G1642" s="4">
        <v>99505</v>
      </c>
      <c r="H1642" s="4" t="s">
        <v>24983</v>
      </c>
      <c r="I1642" s="5">
        <v>14614</v>
      </c>
      <c r="J1642" s="4" t="s">
        <v>24984</v>
      </c>
      <c r="K1642" s="4" t="s">
        <v>24985</v>
      </c>
      <c r="L1642" s="4">
        <v>242500320</v>
      </c>
      <c r="M1642" s="5">
        <v>44930</v>
      </c>
      <c r="N1642" s="5">
        <v>46756</v>
      </c>
      <c r="O1642" s="4">
        <v>2537284</v>
      </c>
      <c r="P1642" s="4" t="s">
        <v>325</v>
      </c>
      <c r="Q1642" s="5">
        <v>44930</v>
      </c>
      <c r="R1642" s="5">
        <v>46756</v>
      </c>
      <c r="S1642" s="6" t="s">
        <v>329</v>
      </c>
      <c r="T1642" s="6" t="s">
        <v>24986</v>
      </c>
      <c r="U1642" s="4">
        <v>852</v>
      </c>
      <c r="V1642" s="4" t="s">
        <v>700</v>
      </c>
      <c r="W1642" s="4" t="s">
        <v>332</v>
      </c>
      <c r="X1642" s="4">
        <v>325272034</v>
      </c>
      <c r="Y1642" s="4" t="s">
        <v>24987</v>
      </c>
      <c r="Z1642" s="4" t="s">
        <v>24988</v>
      </c>
      <c r="AA1642" s="4" t="s">
        <v>24989</v>
      </c>
      <c r="AB1642" s="4" t="s">
        <v>24990</v>
      </c>
      <c r="AC1642" s="4" t="s">
        <v>24991</v>
      </c>
      <c r="AD1642" s="4" t="s">
        <v>24992</v>
      </c>
      <c r="AE1642" s="4">
        <v>1858535175</v>
      </c>
      <c r="AF1642" s="4" t="s">
        <v>24993</v>
      </c>
      <c r="AG1642" s="4" t="s">
        <v>24994</v>
      </c>
    </row>
    <row r="1643" spans="1:33">
      <c r="A1643" s="4" t="s">
        <v>1417</v>
      </c>
      <c r="B1643" s="4" t="s">
        <v>24995</v>
      </c>
      <c r="C1643" s="4" t="s">
        <v>24996</v>
      </c>
      <c r="D1643" s="4" t="s">
        <v>24997</v>
      </c>
      <c r="E1643" s="4" t="s">
        <v>24834</v>
      </c>
      <c r="F1643" s="4" t="s">
        <v>325</v>
      </c>
      <c r="G1643" s="4">
        <v>99505</v>
      </c>
      <c r="H1643" s="4" t="s">
        <v>24998</v>
      </c>
      <c r="I1643" s="5">
        <v>14617</v>
      </c>
      <c r="J1643" s="4" t="s">
        <v>24999</v>
      </c>
      <c r="K1643" s="4" t="s">
        <v>25000</v>
      </c>
      <c r="L1643" s="4">
        <v>220082755</v>
      </c>
      <c r="M1643" s="5">
        <v>43837</v>
      </c>
      <c r="N1643" s="5">
        <v>45664</v>
      </c>
      <c r="O1643" s="4">
        <v>292162</v>
      </c>
      <c r="P1643" s="4" t="s">
        <v>325</v>
      </c>
      <c r="Q1643" s="5">
        <v>43837</v>
      </c>
      <c r="R1643" s="5">
        <v>45664</v>
      </c>
      <c r="S1643" s="6" t="s">
        <v>348</v>
      </c>
      <c r="T1643" s="6" t="s">
        <v>25001</v>
      </c>
      <c r="U1643" s="4">
        <v>185</v>
      </c>
      <c r="V1643" s="4" t="s">
        <v>350</v>
      </c>
      <c r="W1643" s="4" t="s">
        <v>388</v>
      </c>
      <c r="X1643" s="4">
        <v>325272047</v>
      </c>
      <c r="Y1643" s="4" t="s">
        <v>25002</v>
      </c>
      <c r="Z1643" s="4" t="s">
        <v>25003</v>
      </c>
      <c r="AA1643" s="4" t="s">
        <v>25004</v>
      </c>
      <c r="AB1643" s="4" t="s">
        <v>25005</v>
      </c>
      <c r="AC1643" s="4" t="s">
        <v>25006</v>
      </c>
      <c r="AD1643" s="4" t="s">
        <v>25007</v>
      </c>
      <c r="AE1643" s="4">
        <v>8962049402</v>
      </c>
      <c r="AF1643" s="4" t="s">
        <v>25008</v>
      </c>
      <c r="AG1643" s="4" t="s">
        <v>25009</v>
      </c>
    </row>
    <row r="1644" spans="1:33">
      <c r="A1644" s="4" t="s">
        <v>2911</v>
      </c>
      <c r="B1644" s="4" t="s">
        <v>24995</v>
      </c>
      <c r="C1644" s="4" t="s">
        <v>25010</v>
      </c>
      <c r="D1644" s="4" t="s">
        <v>25011</v>
      </c>
      <c r="E1644" s="4" t="s">
        <v>24834</v>
      </c>
      <c r="F1644" s="4" t="s">
        <v>325</v>
      </c>
      <c r="G1644" s="4">
        <v>99505</v>
      </c>
      <c r="H1644" s="4" t="s">
        <v>25012</v>
      </c>
      <c r="I1644" s="5">
        <v>14618</v>
      </c>
      <c r="J1644" s="4" t="s">
        <v>25013</v>
      </c>
      <c r="K1644" s="4" t="s">
        <v>25014</v>
      </c>
      <c r="L1644" s="4">
        <v>366618854</v>
      </c>
      <c r="M1644" s="5">
        <v>44204</v>
      </c>
      <c r="N1644" s="5">
        <v>46030</v>
      </c>
      <c r="O1644" s="4">
        <v>5410569</v>
      </c>
      <c r="P1644" s="4" t="s">
        <v>325</v>
      </c>
      <c r="Q1644" s="5">
        <v>44204</v>
      </c>
      <c r="R1644" s="5">
        <v>46030</v>
      </c>
      <c r="S1644" s="6" t="s">
        <v>367</v>
      </c>
      <c r="T1644" s="6" t="s">
        <v>25015</v>
      </c>
      <c r="U1644" s="4">
        <v>444</v>
      </c>
      <c r="V1644" s="4" t="s">
        <v>369</v>
      </c>
      <c r="W1644" s="4" t="s">
        <v>388</v>
      </c>
      <c r="X1644" s="4">
        <v>325272047</v>
      </c>
      <c r="Y1644" s="4" t="s">
        <v>25016</v>
      </c>
      <c r="Z1644" s="4" t="s">
        <v>25017</v>
      </c>
      <c r="AA1644" s="4" t="s">
        <v>25018</v>
      </c>
      <c r="AB1644" s="4" t="s">
        <v>25019</v>
      </c>
      <c r="AC1644" s="4" t="s">
        <v>25020</v>
      </c>
      <c r="AD1644" s="4" t="s">
        <v>25021</v>
      </c>
      <c r="AE1644" s="4">
        <v>9833967016</v>
      </c>
      <c r="AF1644" s="4" t="s">
        <v>25022</v>
      </c>
      <c r="AG1644" s="4" t="s">
        <v>25023</v>
      </c>
    </row>
    <row r="1645" spans="1:33">
      <c r="A1645" s="4" t="s">
        <v>6805</v>
      </c>
      <c r="B1645" s="4" t="s">
        <v>25024</v>
      </c>
      <c r="C1645" s="4" t="s">
        <v>25025</v>
      </c>
      <c r="D1645" s="4" t="s">
        <v>25026</v>
      </c>
      <c r="E1645" s="4" t="s">
        <v>24834</v>
      </c>
      <c r="F1645" s="4" t="s">
        <v>325</v>
      </c>
      <c r="G1645" s="4">
        <v>99505</v>
      </c>
      <c r="H1645" s="4" t="s">
        <v>25027</v>
      </c>
      <c r="I1645" s="5">
        <v>14619</v>
      </c>
      <c r="J1645" s="4" t="s">
        <v>25028</v>
      </c>
      <c r="K1645" s="4" t="s">
        <v>25029</v>
      </c>
      <c r="L1645" s="4">
        <v>125973354</v>
      </c>
      <c r="M1645" s="5">
        <v>44205</v>
      </c>
      <c r="N1645" s="5">
        <v>46031</v>
      </c>
      <c r="O1645" s="4">
        <v>1785883</v>
      </c>
      <c r="P1645" s="4" t="s">
        <v>325</v>
      </c>
      <c r="Q1645" s="5">
        <v>44205</v>
      </c>
      <c r="R1645" s="5">
        <v>46031</v>
      </c>
      <c r="S1645" s="6" t="s">
        <v>386</v>
      </c>
      <c r="T1645" s="6" t="s">
        <v>25030</v>
      </c>
      <c r="U1645" s="4">
        <v>356</v>
      </c>
      <c r="V1645" s="4" t="s">
        <v>619</v>
      </c>
      <c r="W1645" s="4" t="s">
        <v>1441</v>
      </c>
      <c r="X1645" s="4">
        <v>125200060</v>
      </c>
      <c r="Y1645" s="4" t="s">
        <v>25031</v>
      </c>
      <c r="Z1645" s="4" t="s">
        <v>25032</v>
      </c>
      <c r="AA1645" s="4" t="s">
        <v>25033</v>
      </c>
      <c r="AB1645" s="4" t="s">
        <v>25034</v>
      </c>
      <c r="AC1645" s="4" t="s">
        <v>25035</v>
      </c>
      <c r="AD1645" s="4" t="s">
        <v>25036</v>
      </c>
      <c r="AE1645" s="4">
        <v>4187818752</v>
      </c>
      <c r="AF1645" s="4" t="s">
        <v>25037</v>
      </c>
      <c r="AG1645" s="4" t="s">
        <v>25038</v>
      </c>
    </row>
    <row r="1646" spans="1:33">
      <c r="A1646" s="4" t="s">
        <v>15891</v>
      </c>
      <c r="B1646" s="4" t="s">
        <v>25024</v>
      </c>
      <c r="C1646" s="4" t="s">
        <v>25039</v>
      </c>
      <c r="D1646" s="4" t="s">
        <v>25040</v>
      </c>
      <c r="E1646" s="4" t="s">
        <v>24834</v>
      </c>
      <c r="F1646" s="4" t="s">
        <v>325</v>
      </c>
      <c r="G1646" s="4">
        <v>99505</v>
      </c>
      <c r="H1646" s="4" t="s">
        <v>25041</v>
      </c>
      <c r="I1646" s="5">
        <v>14620</v>
      </c>
      <c r="J1646" s="4" t="s">
        <v>25042</v>
      </c>
      <c r="K1646" s="4" t="s">
        <v>25043</v>
      </c>
      <c r="L1646" s="4">
        <v>624786309</v>
      </c>
      <c r="M1646" s="5">
        <v>43475</v>
      </c>
      <c r="N1646" s="5">
        <v>45301</v>
      </c>
      <c r="O1646" s="4">
        <v>4421324</v>
      </c>
      <c r="P1646" s="4" t="s">
        <v>325</v>
      </c>
      <c r="Q1646" s="5">
        <v>43475</v>
      </c>
      <c r="R1646" s="5">
        <v>45301</v>
      </c>
      <c r="S1646" s="6" t="s">
        <v>329</v>
      </c>
      <c r="T1646" s="6" t="s">
        <v>25044</v>
      </c>
      <c r="U1646" s="4">
        <v>623</v>
      </c>
      <c r="V1646" s="4" t="s">
        <v>438</v>
      </c>
      <c r="W1646" s="4" t="s">
        <v>332</v>
      </c>
      <c r="X1646" s="4">
        <v>325272034</v>
      </c>
      <c r="Y1646" s="4" t="s">
        <v>25045</v>
      </c>
      <c r="Z1646" s="4" t="s">
        <v>25046</v>
      </c>
      <c r="AA1646" s="4" t="s">
        <v>25047</v>
      </c>
      <c r="AB1646" s="4" t="s">
        <v>25048</v>
      </c>
      <c r="AC1646" s="4" t="s">
        <v>25049</v>
      </c>
      <c r="AD1646" s="4" t="s">
        <v>25050</v>
      </c>
      <c r="AE1646" s="4">
        <v>2215192566</v>
      </c>
      <c r="AF1646" s="4" t="s">
        <v>25051</v>
      </c>
      <c r="AG1646" s="4" t="s">
        <v>25052</v>
      </c>
    </row>
    <row r="1647" spans="1:33">
      <c r="A1647" s="4" t="s">
        <v>865</v>
      </c>
      <c r="B1647" s="4" t="s">
        <v>25024</v>
      </c>
      <c r="C1647" s="4" t="s">
        <v>25053</v>
      </c>
      <c r="D1647" s="4" t="s">
        <v>25054</v>
      </c>
      <c r="E1647" s="4" t="s">
        <v>24834</v>
      </c>
      <c r="F1647" s="4" t="s">
        <v>325</v>
      </c>
      <c r="G1647" s="4">
        <v>99505</v>
      </c>
      <c r="H1647" s="4" t="s">
        <v>25055</v>
      </c>
      <c r="I1647" s="5">
        <v>14621</v>
      </c>
      <c r="J1647" s="4" t="s">
        <v>25056</v>
      </c>
      <c r="K1647" s="4" t="s">
        <v>25057</v>
      </c>
      <c r="L1647" s="4">
        <v>335098683</v>
      </c>
      <c r="M1647" s="5">
        <v>44937</v>
      </c>
      <c r="N1647" s="5">
        <v>46763</v>
      </c>
      <c r="O1647" s="4">
        <v>165956</v>
      </c>
      <c r="P1647" s="4" t="s">
        <v>325</v>
      </c>
      <c r="Q1647" s="5">
        <v>44937</v>
      </c>
      <c r="R1647" s="5">
        <v>46763</v>
      </c>
      <c r="S1647" s="6" t="s">
        <v>348</v>
      </c>
      <c r="T1647" s="6" t="s">
        <v>25058</v>
      </c>
      <c r="U1647" s="4">
        <v>773</v>
      </c>
      <c r="V1647" s="4" t="s">
        <v>421</v>
      </c>
      <c r="W1647" s="4" t="s">
        <v>332</v>
      </c>
      <c r="X1647" s="4">
        <v>325272034</v>
      </c>
      <c r="Y1647" s="4" t="s">
        <v>25059</v>
      </c>
      <c r="Z1647" s="4" t="s">
        <v>25060</v>
      </c>
      <c r="AA1647" s="4" t="s">
        <v>25061</v>
      </c>
      <c r="AB1647" s="4" t="s">
        <v>25062</v>
      </c>
      <c r="AC1647" s="4" t="s">
        <v>25063</v>
      </c>
      <c r="AD1647" s="4" t="s">
        <v>25064</v>
      </c>
      <c r="AE1647" s="4">
        <v>8746809610</v>
      </c>
      <c r="AF1647" s="4" t="s">
        <v>25065</v>
      </c>
      <c r="AG1647" s="4" t="s">
        <v>25066</v>
      </c>
    </row>
    <row r="1648" spans="1:33">
      <c r="A1648" s="4" t="s">
        <v>7644</v>
      </c>
      <c r="B1648" s="4" t="s">
        <v>25024</v>
      </c>
      <c r="C1648" s="4" t="s">
        <v>25067</v>
      </c>
      <c r="D1648" s="4" t="s">
        <v>25068</v>
      </c>
      <c r="E1648" s="4" t="s">
        <v>24834</v>
      </c>
      <c r="F1648" s="4" t="s">
        <v>325</v>
      </c>
      <c r="G1648" s="4">
        <v>99505</v>
      </c>
      <c r="H1648" s="4" t="s">
        <v>25069</v>
      </c>
      <c r="I1648" s="5">
        <v>14622</v>
      </c>
      <c r="J1648" s="4" t="s">
        <v>25070</v>
      </c>
      <c r="K1648" s="4" t="s">
        <v>25071</v>
      </c>
      <c r="L1648" s="4">
        <v>643804505</v>
      </c>
      <c r="M1648" s="5">
        <v>43477</v>
      </c>
      <c r="N1648" s="5">
        <v>45303</v>
      </c>
      <c r="O1648" s="4">
        <v>4030185</v>
      </c>
      <c r="P1648" s="4" t="s">
        <v>325</v>
      </c>
      <c r="Q1648" s="5">
        <v>43477</v>
      </c>
      <c r="R1648" s="5">
        <v>45303</v>
      </c>
      <c r="S1648" s="6" t="s">
        <v>367</v>
      </c>
      <c r="T1648" s="6" t="s">
        <v>25072</v>
      </c>
      <c r="U1648" s="4">
        <v>402</v>
      </c>
      <c r="V1648" s="4" t="s">
        <v>1041</v>
      </c>
      <c r="W1648" s="4" t="s">
        <v>332</v>
      </c>
      <c r="X1648" s="4">
        <v>325272034</v>
      </c>
      <c r="Y1648" s="4" t="s">
        <v>25073</v>
      </c>
      <c r="Z1648" s="4" t="s">
        <v>25074</v>
      </c>
      <c r="AA1648" s="4" t="s">
        <v>25075</v>
      </c>
      <c r="AB1648" s="4" t="s">
        <v>25076</v>
      </c>
      <c r="AC1648" s="4" t="s">
        <v>25077</v>
      </c>
      <c r="AD1648" s="4" t="s">
        <v>25078</v>
      </c>
      <c r="AE1648" s="4">
        <v>5496252742</v>
      </c>
      <c r="AF1648" s="4" t="s">
        <v>25079</v>
      </c>
      <c r="AG1648" s="4" t="s">
        <v>25080</v>
      </c>
    </row>
    <row r="1649" spans="1:33">
      <c r="A1649" s="4" t="s">
        <v>1897</v>
      </c>
      <c r="B1649" s="4" t="s">
        <v>25024</v>
      </c>
      <c r="C1649" s="4" t="s">
        <v>25081</v>
      </c>
      <c r="D1649" s="4" t="s">
        <v>25082</v>
      </c>
      <c r="E1649" s="4" t="s">
        <v>24834</v>
      </c>
      <c r="F1649" s="4" t="s">
        <v>325</v>
      </c>
      <c r="G1649" s="4">
        <v>99505</v>
      </c>
      <c r="H1649" s="4" t="s">
        <v>25083</v>
      </c>
      <c r="I1649" s="5">
        <v>14623</v>
      </c>
      <c r="J1649" s="4" t="s">
        <v>25084</v>
      </c>
      <c r="K1649" s="4" t="s">
        <v>25085</v>
      </c>
      <c r="L1649" s="4">
        <v>773935571</v>
      </c>
      <c r="M1649" s="5">
        <v>44939</v>
      </c>
      <c r="N1649" s="5">
        <v>46765</v>
      </c>
      <c r="O1649" s="4">
        <v>4981089</v>
      </c>
      <c r="P1649" s="4" t="s">
        <v>325</v>
      </c>
      <c r="Q1649" s="5">
        <v>44939</v>
      </c>
      <c r="R1649" s="5">
        <v>46765</v>
      </c>
      <c r="S1649" s="6" t="s">
        <v>386</v>
      </c>
      <c r="T1649" s="6" t="s">
        <v>25086</v>
      </c>
      <c r="U1649" s="4">
        <v>884</v>
      </c>
      <c r="V1649" s="4" t="s">
        <v>763</v>
      </c>
      <c r="W1649" s="4" t="s">
        <v>388</v>
      </c>
      <c r="X1649" s="4">
        <v>325272047</v>
      </c>
      <c r="Y1649" s="4" t="s">
        <v>25087</v>
      </c>
      <c r="Z1649" s="4" t="s">
        <v>25088</v>
      </c>
      <c r="AA1649" s="4" t="s">
        <v>25089</v>
      </c>
      <c r="AB1649" s="4" t="s">
        <v>25090</v>
      </c>
      <c r="AC1649" s="4" t="s">
        <v>25091</v>
      </c>
      <c r="AD1649" s="4" t="s">
        <v>25092</v>
      </c>
      <c r="AE1649" s="4">
        <v>1909943336</v>
      </c>
      <c r="AF1649" s="4" t="s">
        <v>25093</v>
      </c>
      <c r="AG1649" s="4" t="s">
        <v>25094</v>
      </c>
    </row>
    <row r="1650" spans="1:33">
      <c r="A1650" s="4" t="s">
        <v>2579</v>
      </c>
      <c r="B1650" s="4" t="s">
        <v>25024</v>
      </c>
      <c r="C1650" s="4" t="s">
        <v>25095</v>
      </c>
      <c r="D1650" s="4" t="s">
        <v>25096</v>
      </c>
      <c r="E1650" s="4" t="s">
        <v>24834</v>
      </c>
      <c r="F1650" s="4" t="s">
        <v>325</v>
      </c>
      <c r="G1650" s="4">
        <v>99505</v>
      </c>
      <c r="H1650" s="4" t="s">
        <v>25097</v>
      </c>
      <c r="I1650" s="5">
        <v>14624</v>
      </c>
      <c r="J1650" s="4" t="s">
        <v>25098</v>
      </c>
      <c r="K1650" s="4" t="s">
        <v>25099</v>
      </c>
      <c r="L1650" s="4">
        <v>684845006</v>
      </c>
      <c r="M1650" s="5">
        <v>44575</v>
      </c>
      <c r="N1650" s="5">
        <v>46401</v>
      </c>
      <c r="O1650" s="4">
        <v>6084490</v>
      </c>
      <c r="P1650" s="4" t="s">
        <v>325</v>
      </c>
      <c r="Q1650" s="5">
        <v>44575</v>
      </c>
      <c r="R1650" s="5">
        <v>46401</v>
      </c>
      <c r="S1650" s="6" t="s">
        <v>329</v>
      </c>
      <c r="T1650" s="6" t="s">
        <v>25100</v>
      </c>
      <c r="U1650" s="4">
        <v>295</v>
      </c>
      <c r="V1650" s="4" t="s">
        <v>1041</v>
      </c>
      <c r="W1650" s="4" t="s">
        <v>332</v>
      </c>
      <c r="X1650" s="4">
        <v>325272034</v>
      </c>
      <c r="Y1650" s="4" t="s">
        <v>25101</v>
      </c>
      <c r="Z1650" s="4" t="s">
        <v>25102</v>
      </c>
      <c r="AA1650" s="4" t="s">
        <v>25103</v>
      </c>
      <c r="AB1650" s="4" t="s">
        <v>25104</v>
      </c>
      <c r="AC1650" s="4" t="s">
        <v>25105</v>
      </c>
      <c r="AD1650" s="4" t="s">
        <v>25106</v>
      </c>
      <c r="AE1650" s="4">
        <v>8937606339</v>
      </c>
      <c r="AF1650" s="4" t="s">
        <v>25107</v>
      </c>
      <c r="AG1650" s="4" t="s">
        <v>25108</v>
      </c>
    </row>
    <row r="1651" spans="1:33">
      <c r="A1651" s="4" t="s">
        <v>25109</v>
      </c>
      <c r="B1651" s="4" t="s">
        <v>25110</v>
      </c>
      <c r="C1651" s="4" t="s">
        <v>25111</v>
      </c>
      <c r="D1651" s="4" t="s">
        <v>25112</v>
      </c>
      <c r="E1651" s="4" t="s">
        <v>24834</v>
      </c>
      <c r="F1651" s="4" t="s">
        <v>325</v>
      </c>
      <c r="G1651" s="4">
        <v>99505</v>
      </c>
      <c r="H1651" s="4" t="s">
        <v>25113</v>
      </c>
      <c r="I1651" s="5">
        <v>14625</v>
      </c>
      <c r="J1651" s="4" t="s">
        <v>25114</v>
      </c>
      <c r="K1651" s="4" t="s">
        <v>25115</v>
      </c>
      <c r="L1651" s="4">
        <v>400417404</v>
      </c>
      <c r="M1651" s="5">
        <v>43480</v>
      </c>
      <c r="N1651" s="5">
        <v>45306</v>
      </c>
      <c r="O1651" s="4">
        <v>815527</v>
      </c>
      <c r="P1651" s="4" t="s">
        <v>325</v>
      </c>
      <c r="Q1651" s="5">
        <v>43480</v>
      </c>
      <c r="R1651" s="5">
        <v>45306</v>
      </c>
      <c r="S1651" s="6" t="s">
        <v>348</v>
      </c>
      <c r="T1651" s="6" t="s">
        <v>25116</v>
      </c>
      <c r="U1651" s="4">
        <v>268</v>
      </c>
      <c r="V1651" s="4" t="s">
        <v>475</v>
      </c>
      <c r="W1651" s="4" t="s">
        <v>332</v>
      </c>
      <c r="X1651" s="4">
        <v>325272034</v>
      </c>
      <c r="Y1651" s="4" t="s">
        <v>25117</v>
      </c>
      <c r="Z1651" s="4" t="s">
        <v>25118</v>
      </c>
      <c r="AA1651" s="4" t="s">
        <v>25119</v>
      </c>
      <c r="AB1651" s="4" t="s">
        <v>25120</v>
      </c>
      <c r="AC1651" s="4" t="s">
        <v>25121</v>
      </c>
      <c r="AD1651" s="4" t="s">
        <v>25122</v>
      </c>
      <c r="AE1651" s="4">
        <v>1761358392</v>
      </c>
      <c r="AF1651" s="4" t="s">
        <v>25123</v>
      </c>
      <c r="AG1651" s="4" t="s">
        <v>25124</v>
      </c>
    </row>
    <row r="1652" spans="1:33">
      <c r="A1652" s="4" t="s">
        <v>4494</v>
      </c>
      <c r="B1652" s="4" t="s">
        <v>25110</v>
      </c>
      <c r="C1652" s="4" t="s">
        <v>25125</v>
      </c>
      <c r="D1652" s="4" t="s">
        <v>25112</v>
      </c>
      <c r="E1652" s="4" t="s">
        <v>24834</v>
      </c>
      <c r="F1652" s="4" t="s">
        <v>325</v>
      </c>
      <c r="G1652" s="4">
        <v>99505</v>
      </c>
      <c r="H1652" s="4" t="s">
        <v>25126</v>
      </c>
      <c r="I1652" s="5">
        <v>14626</v>
      </c>
      <c r="J1652" s="4" t="s">
        <v>25127</v>
      </c>
      <c r="K1652" s="4" t="s">
        <v>25128</v>
      </c>
      <c r="L1652" s="4">
        <v>551245476</v>
      </c>
      <c r="M1652" s="5">
        <v>44577</v>
      </c>
      <c r="N1652" s="5">
        <v>46403</v>
      </c>
      <c r="O1652" s="4">
        <v>5586856</v>
      </c>
      <c r="P1652" s="4" t="s">
        <v>325</v>
      </c>
      <c r="Q1652" s="5">
        <v>44577</v>
      </c>
      <c r="R1652" s="5">
        <v>46403</v>
      </c>
      <c r="S1652" s="6" t="s">
        <v>367</v>
      </c>
      <c r="T1652" s="6" t="s">
        <v>25129</v>
      </c>
      <c r="U1652" s="4">
        <v>377</v>
      </c>
      <c r="V1652" s="4" t="s">
        <v>763</v>
      </c>
      <c r="W1652" s="4" t="s">
        <v>332</v>
      </c>
      <c r="X1652" s="4">
        <v>325272034</v>
      </c>
      <c r="Y1652" s="4" t="s">
        <v>25130</v>
      </c>
      <c r="Z1652" s="4" t="s">
        <v>25131</v>
      </c>
      <c r="AA1652" s="4" t="s">
        <v>25132</v>
      </c>
      <c r="AB1652" s="4" t="s">
        <v>25133</v>
      </c>
      <c r="AC1652" s="4" t="s">
        <v>25134</v>
      </c>
      <c r="AD1652" s="4" t="s">
        <v>25135</v>
      </c>
      <c r="AE1652" s="4">
        <v>3566552507</v>
      </c>
      <c r="AF1652" s="4" t="s">
        <v>25136</v>
      </c>
      <c r="AG1652" s="4" t="s">
        <v>25137</v>
      </c>
    </row>
    <row r="1653" spans="1:33">
      <c r="A1653" s="4" t="s">
        <v>2311</v>
      </c>
      <c r="B1653" s="4" t="s">
        <v>25110</v>
      </c>
      <c r="C1653" s="4" t="s">
        <v>25138</v>
      </c>
      <c r="D1653" s="4" t="s">
        <v>25139</v>
      </c>
      <c r="E1653" s="4" t="s">
        <v>24834</v>
      </c>
      <c r="F1653" s="4" t="s">
        <v>325</v>
      </c>
      <c r="G1653" s="4">
        <v>99505</v>
      </c>
      <c r="H1653" s="4" t="s">
        <v>25140</v>
      </c>
      <c r="I1653" s="5">
        <v>14628</v>
      </c>
      <c r="J1653" s="4" t="s">
        <v>25141</v>
      </c>
      <c r="K1653" s="4" t="s">
        <v>25142</v>
      </c>
      <c r="L1653" s="4">
        <v>738554808</v>
      </c>
      <c r="M1653" s="5">
        <v>43483</v>
      </c>
      <c r="N1653" s="5">
        <v>45309</v>
      </c>
      <c r="O1653" s="4">
        <v>2959492</v>
      </c>
      <c r="P1653" s="4" t="s">
        <v>325</v>
      </c>
      <c r="Q1653" s="5">
        <v>43483</v>
      </c>
      <c r="R1653" s="5">
        <v>45309</v>
      </c>
      <c r="S1653" s="6" t="s">
        <v>386</v>
      </c>
      <c r="T1653" s="6" t="s">
        <v>25143</v>
      </c>
      <c r="U1653" s="4">
        <v>492</v>
      </c>
      <c r="V1653" s="4" t="s">
        <v>438</v>
      </c>
      <c r="W1653" s="4" t="s">
        <v>542</v>
      </c>
      <c r="X1653" s="4">
        <v>325272063</v>
      </c>
      <c r="Y1653" s="4" t="s">
        <v>25144</v>
      </c>
      <c r="Z1653" s="4" t="s">
        <v>25145</v>
      </c>
      <c r="AA1653" s="4" t="s">
        <v>25146</v>
      </c>
      <c r="AB1653" s="4" t="s">
        <v>25147</v>
      </c>
      <c r="AC1653" s="4" t="s">
        <v>25148</v>
      </c>
      <c r="AD1653" s="4" t="s">
        <v>25149</v>
      </c>
      <c r="AE1653" s="4">
        <v>7655412832</v>
      </c>
      <c r="AF1653" s="4" t="s">
        <v>25150</v>
      </c>
      <c r="AG1653" s="4" t="s">
        <v>25151</v>
      </c>
    </row>
    <row r="1654" spans="1:33">
      <c r="A1654" s="4" t="s">
        <v>25152</v>
      </c>
      <c r="B1654" s="4" t="s">
        <v>25153</v>
      </c>
      <c r="C1654" s="4" t="s">
        <v>25154</v>
      </c>
      <c r="D1654" s="4" t="s">
        <v>25155</v>
      </c>
      <c r="E1654" s="4" t="s">
        <v>24834</v>
      </c>
      <c r="F1654" s="4" t="s">
        <v>325</v>
      </c>
      <c r="G1654" s="4">
        <v>99505</v>
      </c>
      <c r="H1654" s="4" t="s">
        <v>25156</v>
      </c>
      <c r="I1654" s="5">
        <v>14629</v>
      </c>
      <c r="J1654" s="4" t="s">
        <v>25157</v>
      </c>
      <c r="K1654" s="4" t="s">
        <v>25158</v>
      </c>
      <c r="L1654" s="4">
        <v>482453758</v>
      </c>
      <c r="M1654" s="5">
        <v>44945</v>
      </c>
      <c r="N1654" s="5">
        <v>46771</v>
      </c>
      <c r="O1654" s="4">
        <v>1817982</v>
      </c>
      <c r="P1654" s="4" t="s">
        <v>325</v>
      </c>
      <c r="Q1654" s="5">
        <v>44945</v>
      </c>
      <c r="R1654" s="5">
        <v>46771</v>
      </c>
      <c r="S1654" s="6" t="s">
        <v>329</v>
      </c>
      <c r="T1654" s="6" t="s">
        <v>25159</v>
      </c>
      <c r="U1654" s="4">
        <v>493</v>
      </c>
      <c r="V1654" s="4" t="s">
        <v>350</v>
      </c>
      <c r="W1654" s="4" t="s">
        <v>542</v>
      </c>
      <c r="X1654" s="4">
        <v>325272063</v>
      </c>
      <c r="Y1654" s="4" t="s">
        <v>25160</v>
      </c>
      <c r="Z1654" s="4" t="s">
        <v>25161</v>
      </c>
      <c r="AA1654" s="4" t="s">
        <v>25162</v>
      </c>
      <c r="AB1654" s="4" t="s">
        <v>25163</v>
      </c>
      <c r="AC1654" s="4" t="s">
        <v>25164</v>
      </c>
      <c r="AD1654" s="4" t="s">
        <v>25165</v>
      </c>
      <c r="AE1654" s="4">
        <v>2438263343</v>
      </c>
      <c r="AF1654" s="4" t="s">
        <v>25166</v>
      </c>
      <c r="AG1654" s="4" t="s">
        <v>25167</v>
      </c>
    </row>
    <row r="1655" spans="1:33">
      <c r="A1655" s="4" t="s">
        <v>1004</v>
      </c>
      <c r="B1655" s="4" t="s">
        <v>25168</v>
      </c>
      <c r="C1655" s="4" t="s">
        <v>25169</v>
      </c>
      <c r="D1655" s="4" t="s">
        <v>25170</v>
      </c>
      <c r="E1655" s="4" t="s">
        <v>24834</v>
      </c>
      <c r="F1655" s="4" t="s">
        <v>325</v>
      </c>
      <c r="G1655" s="4">
        <v>99505</v>
      </c>
      <c r="H1655" s="4" t="s">
        <v>25171</v>
      </c>
      <c r="I1655" s="5">
        <v>14630</v>
      </c>
      <c r="J1655" s="4" t="s">
        <v>25172</v>
      </c>
      <c r="K1655" s="4" t="s">
        <v>18773</v>
      </c>
      <c r="L1655" s="4">
        <v>128270861</v>
      </c>
      <c r="M1655" s="5">
        <v>44216</v>
      </c>
      <c r="N1655" s="5">
        <v>46042</v>
      </c>
      <c r="O1655" s="4">
        <v>3914516</v>
      </c>
      <c r="P1655" s="4" t="s">
        <v>325</v>
      </c>
      <c r="Q1655" s="5">
        <v>44216</v>
      </c>
      <c r="R1655" s="5">
        <v>46042</v>
      </c>
      <c r="S1655" s="6" t="s">
        <v>348</v>
      </c>
      <c r="T1655" s="6" t="s">
        <v>25173</v>
      </c>
      <c r="U1655" s="4">
        <v>321</v>
      </c>
      <c r="V1655" s="4" t="s">
        <v>700</v>
      </c>
      <c r="W1655" s="4" t="s">
        <v>332</v>
      </c>
      <c r="X1655" s="4">
        <v>325272034</v>
      </c>
      <c r="Y1655" s="4" t="s">
        <v>25174</v>
      </c>
      <c r="Z1655" s="4" t="s">
        <v>25175</v>
      </c>
      <c r="AA1655" s="4" t="s">
        <v>25176</v>
      </c>
      <c r="AB1655" s="4" t="s">
        <v>25177</v>
      </c>
      <c r="AC1655" s="4" t="s">
        <v>25178</v>
      </c>
      <c r="AD1655" s="4" t="s">
        <v>25179</v>
      </c>
      <c r="AE1655" s="4">
        <v>9765832389</v>
      </c>
      <c r="AF1655" s="4" t="s">
        <v>25180</v>
      </c>
      <c r="AG1655" s="4" t="s">
        <v>25181</v>
      </c>
    </row>
    <row r="1656" spans="1:33">
      <c r="A1656" s="4" t="s">
        <v>772</v>
      </c>
      <c r="B1656" s="4" t="s">
        <v>25168</v>
      </c>
      <c r="C1656" s="4" t="s">
        <v>25182</v>
      </c>
      <c r="D1656" s="4" t="s">
        <v>25183</v>
      </c>
      <c r="E1656" s="4" t="s">
        <v>24834</v>
      </c>
      <c r="F1656" s="4" t="s">
        <v>325</v>
      </c>
      <c r="G1656" s="4">
        <v>99505</v>
      </c>
      <c r="H1656" s="4" t="s">
        <v>25184</v>
      </c>
      <c r="I1656" s="5">
        <v>14631</v>
      </c>
      <c r="J1656" s="4" t="s">
        <v>25185</v>
      </c>
      <c r="K1656" s="4" t="s">
        <v>25186</v>
      </c>
      <c r="L1656" s="4">
        <v>901139241</v>
      </c>
      <c r="M1656" s="5">
        <v>44582</v>
      </c>
      <c r="N1656" s="5">
        <v>46408</v>
      </c>
      <c r="O1656" s="4">
        <v>8508856</v>
      </c>
      <c r="P1656" s="4" t="s">
        <v>325</v>
      </c>
      <c r="Q1656" s="5">
        <v>44582</v>
      </c>
      <c r="R1656" s="5">
        <v>46408</v>
      </c>
      <c r="S1656" s="6" t="s">
        <v>367</v>
      </c>
      <c r="T1656" s="6" t="s">
        <v>25187</v>
      </c>
      <c r="U1656" s="4">
        <v>472</v>
      </c>
      <c r="V1656" s="4" t="s">
        <v>438</v>
      </c>
      <c r="W1656" s="4" t="s">
        <v>1441</v>
      </c>
      <c r="X1656" s="4">
        <v>125200060</v>
      </c>
      <c r="Y1656" s="4" t="s">
        <v>25188</v>
      </c>
      <c r="Z1656" s="4" t="s">
        <v>25189</v>
      </c>
      <c r="AA1656" s="4" t="s">
        <v>25190</v>
      </c>
      <c r="AB1656" s="4" t="s">
        <v>25191</v>
      </c>
      <c r="AC1656" s="4" t="s">
        <v>25192</v>
      </c>
      <c r="AD1656" s="4" t="s">
        <v>25193</v>
      </c>
      <c r="AE1656" s="4">
        <v>5042598586</v>
      </c>
      <c r="AF1656" s="4" t="s">
        <v>25194</v>
      </c>
      <c r="AG1656" s="4" t="s">
        <v>25195</v>
      </c>
    </row>
    <row r="1657" spans="1:33">
      <c r="A1657" s="4" t="s">
        <v>1992</v>
      </c>
      <c r="B1657" s="4" t="s">
        <v>25168</v>
      </c>
      <c r="C1657" s="4" t="s">
        <v>25196</v>
      </c>
      <c r="D1657" s="4" t="s">
        <v>25197</v>
      </c>
      <c r="E1657" s="4" t="s">
        <v>24834</v>
      </c>
      <c r="F1657" s="4" t="s">
        <v>325</v>
      </c>
      <c r="G1657" s="4">
        <v>99505</v>
      </c>
      <c r="H1657" s="4" t="s">
        <v>25198</v>
      </c>
      <c r="I1657" s="5">
        <v>14633</v>
      </c>
      <c r="J1657" s="4" t="s">
        <v>25199</v>
      </c>
      <c r="K1657" s="4" t="s">
        <v>25200</v>
      </c>
      <c r="L1657" s="4">
        <v>290038451</v>
      </c>
      <c r="M1657" s="5">
        <v>43488</v>
      </c>
      <c r="N1657" s="5">
        <v>45314</v>
      </c>
      <c r="O1657" s="4">
        <v>3251201</v>
      </c>
      <c r="P1657" s="4" t="s">
        <v>325</v>
      </c>
      <c r="Q1657" s="5">
        <v>43488</v>
      </c>
      <c r="R1657" s="5">
        <v>45314</v>
      </c>
      <c r="S1657" s="6" t="s">
        <v>386</v>
      </c>
      <c r="T1657" s="6" t="s">
        <v>25201</v>
      </c>
      <c r="U1657" s="4">
        <v>343</v>
      </c>
      <c r="V1657" s="4" t="s">
        <v>369</v>
      </c>
      <c r="W1657" s="4" t="s">
        <v>388</v>
      </c>
      <c r="X1657" s="4">
        <v>325272047</v>
      </c>
      <c r="Y1657" s="4" t="s">
        <v>25202</v>
      </c>
      <c r="Z1657" s="4" t="s">
        <v>25203</v>
      </c>
      <c r="AA1657" s="4" t="s">
        <v>25204</v>
      </c>
      <c r="AB1657" s="4" t="s">
        <v>25205</v>
      </c>
      <c r="AC1657" s="4" t="s">
        <v>25206</v>
      </c>
      <c r="AD1657" s="4" t="s">
        <v>25207</v>
      </c>
      <c r="AE1657" s="4">
        <v>4632739912</v>
      </c>
      <c r="AF1657" s="4" t="s">
        <v>25208</v>
      </c>
      <c r="AG1657" s="4" t="s">
        <v>25209</v>
      </c>
    </row>
    <row r="1658" spans="1:33">
      <c r="A1658" s="4" t="s">
        <v>25210</v>
      </c>
      <c r="B1658" s="4" t="s">
        <v>25168</v>
      </c>
      <c r="C1658" s="4" t="s">
        <v>25211</v>
      </c>
      <c r="D1658" s="4" t="s">
        <v>25197</v>
      </c>
      <c r="E1658" s="4" t="s">
        <v>24834</v>
      </c>
      <c r="F1658" s="4" t="s">
        <v>325</v>
      </c>
      <c r="G1658" s="4">
        <v>99505</v>
      </c>
      <c r="H1658" s="4" t="s">
        <v>25212</v>
      </c>
      <c r="I1658" s="5">
        <v>14635</v>
      </c>
      <c r="J1658" s="4" t="s">
        <v>25199</v>
      </c>
      <c r="K1658" s="4" t="s">
        <v>25213</v>
      </c>
      <c r="L1658" s="4">
        <v>669892821</v>
      </c>
      <c r="M1658" s="5">
        <v>43490</v>
      </c>
      <c r="N1658" s="5">
        <v>45316</v>
      </c>
      <c r="O1658" s="4">
        <v>8818973</v>
      </c>
      <c r="P1658" s="4" t="s">
        <v>325</v>
      </c>
      <c r="Q1658" s="5">
        <v>43490</v>
      </c>
      <c r="R1658" s="5">
        <v>45316</v>
      </c>
      <c r="S1658" s="6" t="s">
        <v>329</v>
      </c>
      <c r="T1658" s="6" t="s">
        <v>25214</v>
      </c>
      <c r="U1658" s="4">
        <v>324</v>
      </c>
      <c r="V1658" s="4" t="s">
        <v>683</v>
      </c>
      <c r="W1658" s="4" t="s">
        <v>1441</v>
      </c>
      <c r="X1658" s="4">
        <v>125200060</v>
      </c>
      <c r="Y1658" s="4" t="s">
        <v>25215</v>
      </c>
      <c r="Z1658" s="4" t="s">
        <v>25216</v>
      </c>
      <c r="AA1658" s="4" t="s">
        <v>25217</v>
      </c>
      <c r="AB1658" s="4" t="s">
        <v>25218</v>
      </c>
      <c r="AC1658" s="4" t="s">
        <v>25219</v>
      </c>
      <c r="AD1658" s="4" t="s">
        <v>25220</v>
      </c>
      <c r="AE1658" s="4">
        <v>3147748507</v>
      </c>
      <c r="AF1658" s="4" t="s">
        <v>25221</v>
      </c>
      <c r="AG1658" s="4" t="s">
        <v>25222</v>
      </c>
    </row>
    <row r="1659" spans="1:33">
      <c r="A1659" s="4" t="s">
        <v>25223</v>
      </c>
      <c r="B1659" s="4" t="s">
        <v>25224</v>
      </c>
      <c r="C1659" s="4" t="s">
        <v>25225</v>
      </c>
      <c r="D1659" s="4" t="s">
        <v>25226</v>
      </c>
      <c r="E1659" s="4" t="s">
        <v>24834</v>
      </c>
      <c r="F1659" s="4" t="s">
        <v>325</v>
      </c>
      <c r="G1659" s="4">
        <v>99505</v>
      </c>
      <c r="H1659" s="4" t="s">
        <v>25227</v>
      </c>
      <c r="I1659" s="5">
        <v>14636</v>
      </c>
      <c r="J1659" s="4" t="s">
        <v>25228</v>
      </c>
      <c r="K1659" s="4" t="s">
        <v>25229</v>
      </c>
      <c r="L1659" s="4">
        <v>341479247</v>
      </c>
      <c r="M1659" s="5">
        <v>43856</v>
      </c>
      <c r="N1659" s="5">
        <v>45683</v>
      </c>
      <c r="O1659" s="4">
        <v>2199278</v>
      </c>
      <c r="P1659" s="4" t="s">
        <v>325</v>
      </c>
      <c r="Q1659" s="5">
        <v>43856</v>
      </c>
      <c r="R1659" s="5">
        <v>45683</v>
      </c>
      <c r="S1659" s="6" t="s">
        <v>348</v>
      </c>
      <c r="T1659" s="6" t="s">
        <v>25230</v>
      </c>
      <c r="U1659" s="4">
        <v>475</v>
      </c>
      <c r="V1659" s="4" t="s">
        <v>331</v>
      </c>
      <c r="W1659" s="4" t="s">
        <v>388</v>
      </c>
      <c r="X1659" s="4">
        <v>325272047</v>
      </c>
      <c r="Y1659" s="4" t="s">
        <v>25231</v>
      </c>
      <c r="Z1659" s="4" t="s">
        <v>25232</v>
      </c>
      <c r="AA1659" s="4" t="s">
        <v>25233</v>
      </c>
      <c r="AB1659" s="4" t="s">
        <v>25234</v>
      </c>
      <c r="AC1659" s="4" t="s">
        <v>25235</v>
      </c>
      <c r="AD1659" s="4" t="s">
        <v>25236</v>
      </c>
      <c r="AE1659" s="4">
        <v>7621079872</v>
      </c>
      <c r="AF1659" s="4" t="s">
        <v>25237</v>
      </c>
      <c r="AG1659" s="4" t="s">
        <v>25238</v>
      </c>
    </row>
    <row r="1660" spans="1:33">
      <c r="A1660" s="4" t="s">
        <v>25239</v>
      </c>
      <c r="B1660" s="4" t="s">
        <v>25240</v>
      </c>
      <c r="C1660" s="4" t="s">
        <v>25241</v>
      </c>
      <c r="D1660" s="4" t="s">
        <v>25226</v>
      </c>
      <c r="E1660" s="4" t="s">
        <v>24834</v>
      </c>
      <c r="F1660" s="4" t="s">
        <v>325</v>
      </c>
      <c r="G1660" s="4">
        <v>99505</v>
      </c>
      <c r="H1660" s="4" t="s">
        <v>25242</v>
      </c>
      <c r="I1660" s="5">
        <v>14637</v>
      </c>
      <c r="J1660" s="4" t="s">
        <v>25243</v>
      </c>
      <c r="K1660" s="4" t="s">
        <v>25244</v>
      </c>
      <c r="L1660" s="4">
        <v>997061985</v>
      </c>
      <c r="M1660" s="5">
        <v>43857</v>
      </c>
      <c r="N1660" s="5">
        <v>45684</v>
      </c>
      <c r="O1660" s="4">
        <v>7820018</v>
      </c>
      <c r="P1660" s="4" t="s">
        <v>325</v>
      </c>
      <c r="Q1660" s="5">
        <v>43857</v>
      </c>
      <c r="R1660" s="5">
        <v>45684</v>
      </c>
      <c r="S1660" s="6" t="s">
        <v>367</v>
      </c>
      <c r="T1660" s="6" t="s">
        <v>25245</v>
      </c>
      <c r="U1660" s="4">
        <v>908</v>
      </c>
      <c r="V1660" s="4" t="s">
        <v>331</v>
      </c>
      <c r="W1660" s="4" t="s">
        <v>1441</v>
      </c>
      <c r="X1660" s="4">
        <v>125200060</v>
      </c>
      <c r="Y1660" s="4" t="s">
        <v>25246</v>
      </c>
      <c r="Z1660" s="4" t="s">
        <v>25247</v>
      </c>
      <c r="AA1660" s="4" t="s">
        <v>25248</v>
      </c>
      <c r="AB1660" s="4" t="s">
        <v>25249</v>
      </c>
      <c r="AC1660" s="4" t="s">
        <v>25250</v>
      </c>
      <c r="AD1660" s="4" t="s">
        <v>25251</v>
      </c>
      <c r="AE1660" s="4">
        <v>9092985264</v>
      </c>
      <c r="AF1660" s="4" t="s">
        <v>25252</v>
      </c>
      <c r="AG1660" s="4" t="s">
        <v>25253</v>
      </c>
    </row>
    <row r="1661" spans="1:33">
      <c r="A1661" s="4" t="s">
        <v>25254</v>
      </c>
      <c r="B1661" s="4" t="s">
        <v>25240</v>
      </c>
      <c r="C1661" s="4" t="s">
        <v>25255</v>
      </c>
      <c r="D1661" s="4" t="s">
        <v>25256</v>
      </c>
      <c r="E1661" s="4" t="s">
        <v>24834</v>
      </c>
      <c r="F1661" s="4" t="s">
        <v>325</v>
      </c>
      <c r="G1661" s="4">
        <v>99505</v>
      </c>
      <c r="H1661" s="4" t="s">
        <v>25257</v>
      </c>
      <c r="I1661" s="5">
        <v>14638</v>
      </c>
      <c r="J1661" s="4" t="s">
        <v>25258</v>
      </c>
      <c r="K1661" s="4" t="s">
        <v>25259</v>
      </c>
      <c r="L1661" s="4">
        <v>712787485</v>
      </c>
      <c r="M1661" s="5">
        <v>44224</v>
      </c>
      <c r="N1661" s="5">
        <v>46050</v>
      </c>
      <c r="O1661" s="4">
        <v>1366393</v>
      </c>
      <c r="P1661" s="4" t="s">
        <v>325</v>
      </c>
      <c r="Q1661" s="5">
        <v>44224</v>
      </c>
      <c r="R1661" s="5">
        <v>46050</v>
      </c>
      <c r="S1661" s="6" t="s">
        <v>386</v>
      </c>
      <c r="T1661" s="6" t="s">
        <v>25260</v>
      </c>
      <c r="U1661" s="4">
        <v>630</v>
      </c>
      <c r="V1661" s="4" t="s">
        <v>683</v>
      </c>
      <c r="W1661" s="4" t="s">
        <v>388</v>
      </c>
      <c r="X1661" s="4">
        <v>325272047</v>
      </c>
      <c r="Y1661" s="4" t="s">
        <v>25261</v>
      </c>
      <c r="Z1661" s="4" t="s">
        <v>25262</v>
      </c>
      <c r="AA1661" s="4" t="s">
        <v>25263</v>
      </c>
      <c r="AB1661" s="4" t="s">
        <v>25264</v>
      </c>
      <c r="AC1661" s="4" t="s">
        <v>25265</v>
      </c>
      <c r="AD1661" s="4" t="s">
        <v>25266</v>
      </c>
      <c r="AE1661" s="4">
        <v>6663167840</v>
      </c>
      <c r="AF1661" s="4" t="s">
        <v>25267</v>
      </c>
      <c r="AG1661" s="4" t="s">
        <v>25268</v>
      </c>
    </row>
    <row r="1662" spans="1:33">
      <c r="A1662" s="4" t="s">
        <v>25269</v>
      </c>
      <c r="B1662" s="4" t="s">
        <v>25270</v>
      </c>
      <c r="C1662" s="4" t="s">
        <v>25271</v>
      </c>
      <c r="D1662" s="4" t="s">
        <v>25272</v>
      </c>
      <c r="E1662" s="4" t="s">
        <v>24834</v>
      </c>
      <c r="F1662" s="4" t="s">
        <v>325</v>
      </c>
      <c r="G1662" s="4">
        <v>99505</v>
      </c>
      <c r="H1662" s="4" t="s">
        <v>25273</v>
      </c>
      <c r="I1662" s="5">
        <v>14639</v>
      </c>
      <c r="J1662" s="4" t="s">
        <v>25274</v>
      </c>
      <c r="K1662" s="4" t="s">
        <v>25275</v>
      </c>
      <c r="L1662" s="4">
        <v>130699618</v>
      </c>
      <c r="M1662" s="5">
        <v>44590</v>
      </c>
      <c r="N1662" s="5">
        <v>46416</v>
      </c>
      <c r="O1662" s="4">
        <v>5784307</v>
      </c>
      <c r="P1662" s="4" t="s">
        <v>325</v>
      </c>
      <c r="Q1662" s="5">
        <v>44590</v>
      </c>
      <c r="R1662" s="5">
        <v>46416</v>
      </c>
      <c r="S1662" s="6" t="s">
        <v>329</v>
      </c>
      <c r="T1662" s="6" t="s">
        <v>25276</v>
      </c>
      <c r="U1662" s="4">
        <v>353</v>
      </c>
      <c r="V1662" s="4" t="s">
        <v>475</v>
      </c>
      <c r="W1662" s="4" t="s">
        <v>388</v>
      </c>
      <c r="X1662" s="4">
        <v>325272047</v>
      </c>
      <c r="Y1662" s="4" t="s">
        <v>25277</v>
      </c>
      <c r="Z1662" s="4" t="s">
        <v>25278</v>
      </c>
      <c r="AA1662" s="4" t="s">
        <v>25279</v>
      </c>
      <c r="AB1662" s="4" t="s">
        <v>25280</v>
      </c>
      <c r="AC1662" s="4" t="s">
        <v>25281</v>
      </c>
      <c r="AD1662" s="4" t="s">
        <v>25282</v>
      </c>
      <c r="AE1662" s="4">
        <v>8783117906</v>
      </c>
      <c r="AF1662" s="4" t="s">
        <v>25283</v>
      </c>
      <c r="AG1662" s="4" t="s">
        <v>25284</v>
      </c>
    </row>
    <row r="1663" spans="1:33">
      <c r="A1663" s="4" t="s">
        <v>25285</v>
      </c>
      <c r="B1663" s="4" t="s">
        <v>25270</v>
      </c>
      <c r="C1663" s="4" t="s">
        <v>25286</v>
      </c>
      <c r="D1663" s="4" t="s">
        <v>25272</v>
      </c>
      <c r="E1663" s="4" t="s">
        <v>24834</v>
      </c>
      <c r="F1663" s="4" t="s">
        <v>325</v>
      </c>
      <c r="G1663" s="4">
        <v>99505</v>
      </c>
      <c r="H1663" s="4" t="s">
        <v>25287</v>
      </c>
      <c r="I1663" s="5">
        <v>14640</v>
      </c>
      <c r="J1663" s="4" t="s">
        <v>25288</v>
      </c>
      <c r="K1663" s="4" t="s">
        <v>25289</v>
      </c>
      <c r="L1663" s="4">
        <v>673333909</v>
      </c>
      <c r="M1663" s="5">
        <v>44591</v>
      </c>
      <c r="N1663" s="5">
        <v>46417</v>
      </c>
      <c r="O1663" s="4">
        <v>8361009</v>
      </c>
      <c r="P1663" s="4" t="s">
        <v>325</v>
      </c>
      <c r="Q1663" s="5">
        <v>44591</v>
      </c>
      <c r="R1663" s="5">
        <v>46417</v>
      </c>
      <c r="S1663" s="6" t="s">
        <v>348</v>
      </c>
      <c r="T1663" s="6" t="s">
        <v>25290</v>
      </c>
      <c r="U1663" s="4">
        <v>114</v>
      </c>
      <c r="V1663" s="4" t="s">
        <v>700</v>
      </c>
      <c r="W1663" s="4" t="s">
        <v>332</v>
      </c>
      <c r="X1663" s="4">
        <v>325272034</v>
      </c>
      <c r="Y1663" s="4" t="s">
        <v>25291</v>
      </c>
      <c r="Z1663" s="4" t="s">
        <v>25292</v>
      </c>
      <c r="AA1663" s="4" t="s">
        <v>25293</v>
      </c>
      <c r="AB1663" s="4" t="s">
        <v>25294</v>
      </c>
      <c r="AC1663" s="4" t="s">
        <v>25295</v>
      </c>
      <c r="AD1663" s="4" t="s">
        <v>25296</v>
      </c>
      <c r="AE1663" s="4">
        <v>4544386760</v>
      </c>
      <c r="AF1663" s="4" t="s">
        <v>25297</v>
      </c>
      <c r="AG1663" s="4" t="s">
        <v>25298</v>
      </c>
    </row>
    <row r="1664" spans="1:33">
      <c r="A1664" s="4" t="s">
        <v>3195</v>
      </c>
      <c r="B1664" s="4" t="s">
        <v>25270</v>
      </c>
      <c r="C1664" s="4" t="s">
        <v>25299</v>
      </c>
      <c r="D1664" s="4" t="s">
        <v>25300</v>
      </c>
      <c r="E1664" s="4" t="s">
        <v>24834</v>
      </c>
      <c r="F1664" s="4" t="s">
        <v>325</v>
      </c>
      <c r="G1664" s="4">
        <v>99505</v>
      </c>
      <c r="H1664" s="4" t="s">
        <v>25301</v>
      </c>
      <c r="I1664" s="5">
        <v>14642</v>
      </c>
      <c r="J1664" s="4" t="s">
        <v>25302</v>
      </c>
      <c r="K1664" s="4" t="s">
        <v>25303</v>
      </c>
      <c r="L1664" s="4">
        <v>156194840</v>
      </c>
      <c r="M1664" s="5">
        <v>44228</v>
      </c>
      <c r="N1664" s="5">
        <v>46054</v>
      </c>
      <c r="O1664" s="4">
        <v>5914195</v>
      </c>
      <c r="P1664" s="4" t="s">
        <v>325</v>
      </c>
      <c r="Q1664" s="5">
        <v>44228</v>
      </c>
      <c r="R1664" s="5">
        <v>46054</v>
      </c>
      <c r="S1664" s="6" t="s">
        <v>367</v>
      </c>
      <c r="T1664" s="6" t="s">
        <v>25304</v>
      </c>
      <c r="U1664" s="4">
        <v>271</v>
      </c>
      <c r="V1664" s="4" t="s">
        <v>763</v>
      </c>
      <c r="W1664" s="4" t="s">
        <v>332</v>
      </c>
      <c r="X1664" s="4">
        <v>325272034</v>
      </c>
      <c r="Y1664" s="4" t="s">
        <v>25305</v>
      </c>
      <c r="Z1664" s="4" t="s">
        <v>25306</v>
      </c>
      <c r="AA1664" s="4" t="s">
        <v>25307</v>
      </c>
      <c r="AB1664" s="4" t="s">
        <v>25308</v>
      </c>
      <c r="AC1664" s="4" t="s">
        <v>25309</v>
      </c>
      <c r="AD1664" s="4" t="s">
        <v>25310</v>
      </c>
      <c r="AE1664" s="4">
        <v>1957174826</v>
      </c>
      <c r="AF1664" s="4" t="s">
        <v>25311</v>
      </c>
      <c r="AG1664" s="4" t="s">
        <v>25312</v>
      </c>
    </row>
    <row r="1665" spans="1:33">
      <c r="A1665" s="4" t="s">
        <v>15272</v>
      </c>
      <c r="B1665" s="4" t="s">
        <v>25270</v>
      </c>
      <c r="C1665" s="4" t="s">
        <v>25313</v>
      </c>
      <c r="D1665" s="4" t="s">
        <v>25314</v>
      </c>
      <c r="E1665" s="4" t="s">
        <v>24834</v>
      </c>
      <c r="F1665" s="4" t="s">
        <v>325</v>
      </c>
      <c r="G1665" s="4">
        <v>99505</v>
      </c>
      <c r="H1665" s="4" t="s">
        <v>25315</v>
      </c>
      <c r="I1665" s="5">
        <v>14643</v>
      </c>
      <c r="J1665" s="4" t="s">
        <v>25316</v>
      </c>
      <c r="K1665" s="4" t="s">
        <v>25317</v>
      </c>
      <c r="L1665" s="4">
        <v>589288854</v>
      </c>
      <c r="M1665" s="5">
        <v>43863</v>
      </c>
      <c r="N1665" s="5">
        <v>45690</v>
      </c>
      <c r="O1665" s="4">
        <v>785126</v>
      </c>
      <c r="P1665" s="4" t="s">
        <v>325</v>
      </c>
      <c r="Q1665" s="5">
        <v>43863</v>
      </c>
      <c r="R1665" s="5">
        <v>45690</v>
      </c>
      <c r="S1665" s="6" t="s">
        <v>386</v>
      </c>
      <c r="T1665" s="6" t="s">
        <v>25318</v>
      </c>
      <c r="U1665" s="4">
        <v>851</v>
      </c>
      <c r="V1665" s="4" t="s">
        <v>763</v>
      </c>
      <c r="W1665" s="4" t="s">
        <v>1441</v>
      </c>
      <c r="X1665" s="4">
        <v>125200060</v>
      </c>
      <c r="Y1665" s="4" t="s">
        <v>25319</v>
      </c>
      <c r="Z1665" s="4" t="s">
        <v>25320</v>
      </c>
      <c r="AA1665" s="4" t="s">
        <v>25321</v>
      </c>
      <c r="AB1665" s="4" t="s">
        <v>13499</v>
      </c>
      <c r="AC1665" s="4" t="s">
        <v>25322</v>
      </c>
      <c r="AD1665" s="4" t="s">
        <v>25323</v>
      </c>
      <c r="AE1665" s="4">
        <v>1191444404</v>
      </c>
      <c r="AF1665" s="4" t="s">
        <v>25324</v>
      </c>
      <c r="AG1665" s="4" t="s">
        <v>25325</v>
      </c>
    </row>
    <row r="1666" spans="1:33">
      <c r="A1666" s="4" t="s">
        <v>25326</v>
      </c>
      <c r="B1666" s="4" t="s">
        <v>25270</v>
      </c>
      <c r="C1666" s="4" t="s">
        <v>25327</v>
      </c>
      <c r="D1666" s="4" t="s">
        <v>25328</v>
      </c>
      <c r="E1666" s="4" t="s">
        <v>24834</v>
      </c>
      <c r="F1666" s="4" t="s">
        <v>325</v>
      </c>
      <c r="G1666" s="4">
        <v>99505</v>
      </c>
      <c r="H1666" s="4" t="s">
        <v>25329</v>
      </c>
      <c r="I1666" s="5">
        <v>14644</v>
      </c>
      <c r="J1666" s="4" t="s">
        <v>25316</v>
      </c>
      <c r="K1666" s="4" t="s">
        <v>25330</v>
      </c>
      <c r="L1666" s="4">
        <v>585949821</v>
      </c>
      <c r="M1666" s="5">
        <v>43864</v>
      </c>
      <c r="N1666" s="5">
        <v>45691</v>
      </c>
      <c r="O1666" s="4">
        <v>2271077</v>
      </c>
      <c r="P1666" s="4" t="s">
        <v>325</v>
      </c>
      <c r="Q1666" s="5">
        <v>43864</v>
      </c>
      <c r="R1666" s="5">
        <v>45691</v>
      </c>
      <c r="S1666" s="6" t="s">
        <v>329</v>
      </c>
      <c r="T1666" s="6" t="s">
        <v>25331</v>
      </c>
      <c r="U1666" s="4">
        <v>495</v>
      </c>
      <c r="V1666" s="4" t="s">
        <v>1041</v>
      </c>
      <c r="W1666" s="4" t="s">
        <v>388</v>
      </c>
      <c r="X1666" s="4">
        <v>325272047</v>
      </c>
      <c r="Y1666" s="4" t="s">
        <v>25332</v>
      </c>
      <c r="Z1666" s="4" t="s">
        <v>25333</v>
      </c>
      <c r="AA1666" s="4" t="s">
        <v>25334</v>
      </c>
      <c r="AB1666" s="4" t="s">
        <v>25335</v>
      </c>
      <c r="AC1666" s="4" t="s">
        <v>25336</v>
      </c>
      <c r="AD1666" s="4" t="s">
        <v>25337</v>
      </c>
      <c r="AE1666" s="4">
        <v>9006035476</v>
      </c>
      <c r="AF1666" s="4" t="s">
        <v>25338</v>
      </c>
      <c r="AG1666" s="4" t="s">
        <v>25339</v>
      </c>
    </row>
    <row r="1667" spans="1:33">
      <c r="A1667" s="4" t="s">
        <v>25340</v>
      </c>
      <c r="B1667" s="4" t="s">
        <v>25270</v>
      </c>
      <c r="C1667" s="4" t="s">
        <v>25341</v>
      </c>
      <c r="D1667" s="4" t="s">
        <v>25342</v>
      </c>
      <c r="E1667" s="4" t="s">
        <v>24834</v>
      </c>
      <c r="F1667" s="4" t="s">
        <v>325</v>
      </c>
      <c r="G1667" s="4">
        <v>99505</v>
      </c>
      <c r="H1667" s="4" t="s">
        <v>25343</v>
      </c>
      <c r="I1667" s="5">
        <v>14645</v>
      </c>
      <c r="J1667" s="4" t="s">
        <v>25344</v>
      </c>
      <c r="K1667" s="4" t="s">
        <v>25345</v>
      </c>
      <c r="L1667" s="4">
        <v>840325632</v>
      </c>
      <c r="M1667" s="5">
        <v>44596</v>
      </c>
      <c r="N1667" s="5">
        <v>46422</v>
      </c>
      <c r="O1667" s="4">
        <v>9214686</v>
      </c>
      <c r="P1667" s="4" t="s">
        <v>325</v>
      </c>
      <c r="Q1667" s="5">
        <v>44596</v>
      </c>
      <c r="R1667" s="5">
        <v>46422</v>
      </c>
      <c r="S1667" s="6" t="s">
        <v>348</v>
      </c>
      <c r="T1667" s="6" t="s">
        <v>25346</v>
      </c>
      <c r="U1667" s="4">
        <v>409</v>
      </c>
      <c r="V1667" s="4" t="s">
        <v>1041</v>
      </c>
      <c r="W1667" s="4" t="s">
        <v>542</v>
      </c>
      <c r="X1667" s="4">
        <v>325272063</v>
      </c>
      <c r="Y1667" s="4" t="s">
        <v>25347</v>
      </c>
      <c r="Z1667" s="4" t="s">
        <v>25348</v>
      </c>
      <c r="AA1667" s="4" t="s">
        <v>25349</v>
      </c>
      <c r="AB1667" s="4" t="s">
        <v>25350</v>
      </c>
      <c r="AC1667" s="4" t="s">
        <v>25351</v>
      </c>
      <c r="AD1667" s="4" t="s">
        <v>25352</v>
      </c>
      <c r="AE1667" s="4">
        <v>2228367962</v>
      </c>
      <c r="AF1667" s="4" t="s">
        <v>25353</v>
      </c>
      <c r="AG1667" s="4" t="s">
        <v>25354</v>
      </c>
    </row>
    <row r="1668" spans="1:33">
      <c r="A1668" s="4" t="s">
        <v>25355</v>
      </c>
      <c r="B1668" s="4" t="s">
        <v>25270</v>
      </c>
      <c r="C1668" s="4" t="s">
        <v>25356</v>
      </c>
      <c r="D1668" s="4" t="s">
        <v>25357</v>
      </c>
      <c r="E1668" s="4" t="s">
        <v>24834</v>
      </c>
      <c r="F1668" s="4" t="s">
        <v>325</v>
      </c>
      <c r="G1668" s="4">
        <v>99505</v>
      </c>
      <c r="H1668" s="4" t="s">
        <v>25358</v>
      </c>
      <c r="I1668" s="5">
        <v>14649</v>
      </c>
      <c r="J1668" s="4" t="s">
        <v>25359</v>
      </c>
      <c r="K1668" s="4" t="s">
        <v>25360</v>
      </c>
      <c r="L1668" s="4">
        <v>635123931</v>
      </c>
      <c r="M1668" s="5">
        <v>43504</v>
      </c>
      <c r="N1668" s="5">
        <v>45330</v>
      </c>
      <c r="O1668" s="4">
        <v>7537718</v>
      </c>
      <c r="P1668" s="4" t="s">
        <v>325</v>
      </c>
      <c r="Q1668" s="5">
        <v>43504</v>
      </c>
      <c r="R1668" s="5">
        <v>45330</v>
      </c>
      <c r="S1668" s="6" t="s">
        <v>367</v>
      </c>
      <c r="T1668" s="6" t="s">
        <v>25361</v>
      </c>
      <c r="U1668" s="4">
        <v>741</v>
      </c>
      <c r="V1668" s="4" t="s">
        <v>763</v>
      </c>
      <c r="W1668" s="4" t="s">
        <v>1441</v>
      </c>
      <c r="X1668" s="4">
        <v>125200060</v>
      </c>
      <c r="Y1668" s="4" t="s">
        <v>25362</v>
      </c>
      <c r="Z1668" s="4" t="s">
        <v>25363</v>
      </c>
      <c r="AA1668" s="4" t="s">
        <v>25364</v>
      </c>
      <c r="AB1668" s="4" t="s">
        <v>25365</v>
      </c>
      <c r="AC1668" s="4" t="s">
        <v>25366</v>
      </c>
      <c r="AD1668" s="4" t="s">
        <v>25367</v>
      </c>
      <c r="AE1668" s="4">
        <v>8288309380</v>
      </c>
      <c r="AF1668" s="4" t="s">
        <v>25368</v>
      </c>
      <c r="AG1668" s="4" t="s">
        <v>25369</v>
      </c>
    </row>
    <row r="1669" spans="1:33">
      <c r="A1669" s="4" t="s">
        <v>25370</v>
      </c>
      <c r="B1669" s="4" t="s">
        <v>25270</v>
      </c>
      <c r="C1669" s="4" t="s">
        <v>25371</v>
      </c>
      <c r="D1669" s="4" t="s">
        <v>25372</v>
      </c>
      <c r="E1669" s="4" t="s">
        <v>24834</v>
      </c>
      <c r="F1669" s="4" t="s">
        <v>325</v>
      </c>
      <c r="G1669" s="4">
        <v>99505</v>
      </c>
      <c r="H1669" s="4" t="s">
        <v>25373</v>
      </c>
      <c r="I1669" s="5">
        <v>14650</v>
      </c>
      <c r="J1669" s="4" t="s">
        <v>25374</v>
      </c>
      <c r="K1669" s="4" t="s">
        <v>25375</v>
      </c>
      <c r="L1669" s="4">
        <v>860490763</v>
      </c>
      <c r="M1669" s="5">
        <v>43870</v>
      </c>
      <c r="N1669" s="5">
        <v>45697</v>
      </c>
      <c r="O1669" s="4">
        <v>2885479</v>
      </c>
      <c r="P1669" s="4" t="s">
        <v>325</v>
      </c>
      <c r="Q1669" s="5">
        <v>43870</v>
      </c>
      <c r="R1669" s="5">
        <v>45697</v>
      </c>
      <c r="S1669" s="6" t="s">
        <v>386</v>
      </c>
      <c r="T1669" s="6" t="s">
        <v>25376</v>
      </c>
      <c r="U1669" s="4">
        <v>352</v>
      </c>
      <c r="V1669" s="4" t="s">
        <v>421</v>
      </c>
      <c r="W1669" s="4" t="s">
        <v>542</v>
      </c>
      <c r="X1669" s="4">
        <v>325272063</v>
      </c>
      <c r="Y1669" s="4" t="s">
        <v>25377</v>
      </c>
      <c r="Z1669" s="4" t="s">
        <v>25378</v>
      </c>
      <c r="AA1669" s="4" t="s">
        <v>25379</v>
      </c>
      <c r="AB1669" s="4" t="s">
        <v>25380</v>
      </c>
      <c r="AC1669" s="4" t="s">
        <v>25381</v>
      </c>
      <c r="AD1669" s="4" t="s">
        <v>25382</v>
      </c>
      <c r="AE1669" s="4">
        <v>1013015908</v>
      </c>
      <c r="AF1669" s="4" t="s">
        <v>25383</v>
      </c>
      <c r="AG1669" s="4" t="s">
        <v>25384</v>
      </c>
    </row>
    <row r="1670" spans="1:33">
      <c r="A1670" s="4" t="s">
        <v>25385</v>
      </c>
      <c r="B1670" s="4" t="s">
        <v>25270</v>
      </c>
      <c r="C1670" s="4" t="s">
        <v>25386</v>
      </c>
      <c r="D1670" s="4" t="s">
        <v>25387</v>
      </c>
      <c r="E1670" s="4" t="s">
        <v>24834</v>
      </c>
      <c r="F1670" s="4" t="s">
        <v>325</v>
      </c>
      <c r="G1670" s="4">
        <v>99505</v>
      </c>
      <c r="H1670" s="4" t="s">
        <v>25388</v>
      </c>
      <c r="I1670" s="5">
        <v>14651</v>
      </c>
      <c r="J1670" s="4" t="s">
        <v>25389</v>
      </c>
      <c r="K1670" s="4" t="s">
        <v>25390</v>
      </c>
      <c r="L1670" s="4">
        <v>837614364</v>
      </c>
      <c r="M1670" s="5">
        <v>44967</v>
      </c>
      <c r="N1670" s="5">
        <v>46793</v>
      </c>
      <c r="O1670" s="4">
        <v>5243655</v>
      </c>
      <c r="P1670" s="4" t="s">
        <v>325</v>
      </c>
      <c r="Q1670" s="5">
        <v>44967</v>
      </c>
      <c r="R1670" s="5">
        <v>46793</v>
      </c>
      <c r="S1670" s="6" t="s">
        <v>329</v>
      </c>
      <c r="T1670" s="6" t="s">
        <v>25391</v>
      </c>
      <c r="U1670" s="4">
        <v>148</v>
      </c>
      <c r="V1670" s="4" t="s">
        <v>683</v>
      </c>
      <c r="W1670" s="4" t="s">
        <v>1441</v>
      </c>
      <c r="X1670" s="4">
        <v>125200060</v>
      </c>
      <c r="Y1670" s="4" t="s">
        <v>25392</v>
      </c>
      <c r="Z1670" s="4" t="s">
        <v>25393</v>
      </c>
      <c r="AA1670" s="4" t="s">
        <v>25394</v>
      </c>
      <c r="AB1670" s="4" t="s">
        <v>25395</v>
      </c>
      <c r="AC1670" s="4" t="s">
        <v>25396</v>
      </c>
      <c r="AD1670" s="4" t="s">
        <v>25397</v>
      </c>
      <c r="AE1670" s="4">
        <v>5473257794</v>
      </c>
      <c r="AF1670" s="4" t="s">
        <v>25398</v>
      </c>
      <c r="AG1670" s="4" t="s">
        <v>25399</v>
      </c>
    </row>
    <row r="1671" spans="1:33">
      <c r="A1671" s="4" t="s">
        <v>17859</v>
      </c>
      <c r="B1671" s="4" t="s">
        <v>25270</v>
      </c>
      <c r="C1671" s="4" t="s">
        <v>25400</v>
      </c>
      <c r="D1671" s="4" t="s">
        <v>25401</v>
      </c>
      <c r="E1671" s="4" t="s">
        <v>24834</v>
      </c>
      <c r="F1671" s="4" t="s">
        <v>325</v>
      </c>
      <c r="G1671" s="4">
        <v>99505</v>
      </c>
      <c r="H1671" s="4" t="s">
        <v>25402</v>
      </c>
      <c r="I1671" s="5">
        <v>14652</v>
      </c>
      <c r="J1671" s="4" t="s">
        <v>25403</v>
      </c>
      <c r="K1671" s="4" t="s">
        <v>25404</v>
      </c>
      <c r="L1671" s="4">
        <v>402790727</v>
      </c>
      <c r="M1671" s="5">
        <v>44968</v>
      </c>
      <c r="N1671" s="5">
        <v>46794</v>
      </c>
      <c r="O1671" s="4">
        <v>7317221</v>
      </c>
      <c r="P1671" s="4" t="s">
        <v>325</v>
      </c>
      <c r="Q1671" s="5">
        <v>44968</v>
      </c>
      <c r="R1671" s="5">
        <v>46794</v>
      </c>
      <c r="S1671" s="6" t="s">
        <v>348</v>
      </c>
      <c r="T1671" s="6" t="s">
        <v>25405</v>
      </c>
      <c r="U1671" s="4">
        <v>823</v>
      </c>
      <c r="V1671" s="4" t="s">
        <v>421</v>
      </c>
      <c r="W1671" s="4" t="s">
        <v>332</v>
      </c>
      <c r="X1671" s="4">
        <v>325272034</v>
      </c>
      <c r="Y1671" s="4" t="s">
        <v>25406</v>
      </c>
      <c r="Z1671" s="4" t="s">
        <v>25407</v>
      </c>
      <c r="AA1671" s="4" t="s">
        <v>25408</v>
      </c>
      <c r="AB1671" s="4" t="s">
        <v>25409</v>
      </c>
      <c r="AC1671" s="4" t="s">
        <v>25410</v>
      </c>
      <c r="AD1671" s="4" t="s">
        <v>25411</v>
      </c>
      <c r="AE1671" s="4">
        <v>2892233616</v>
      </c>
      <c r="AF1671" s="4" t="s">
        <v>25412</v>
      </c>
      <c r="AG1671" s="4" t="s">
        <v>25413</v>
      </c>
    </row>
    <row r="1672" spans="1:33">
      <c r="A1672" s="4" t="s">
        <v>18705</v>
      </c>
      <c r="B1672" s="4" t="s">
        <v>25270</v>
      </c>
      <c r="C1672" s="4" t="s">
        <v>25414</v>
      </c>
      <c r="D1672" s="4" t="s">
        <v>25415</v>
      </c>
      <c r="E1672" s="4" t="s">
        <v>24834</v>
      </c>
      <c r="F1672" s="4" t="s">
        <v>325</v>
      </c>
      <c r="G1672" s="4">
        <v>99505</v>
      </c>
      <c r="H1672" s="4" t="s">
        <v>25416</v>
      </c>
      <c r="I1672" s="5">
        <v>14653</v>
      </c>
      <c r="J1672" s="4" t="s">
        <v>25417</v>
      </c>
      <c r="K1672" s="4" t="s">
        <v>25418</v>
      </c>
      <c r="L1672" s="4">
        <v>878143164</v>
      </c>
      <c r="M1672" s="5">
        <v>44239</v>
      </c>
      <c r="N1672" s="5">
        <v>46065</v>
      </c>
      <c r="O1672" s="4">
        <v>4463671</v>
      </c>
      <c r="P1672" s="4" t="s">
        <v>325</v>
      </c>
      <c r="Q1672" s="5">
        <v>44239</v>
      </c>
      <c r="R1672" s="5">
        <v>46065</v>
      </c>
      <c r="S1672" s="6" t="s">
        <v>367</v>
      </c>
      <c r="T1672" s="6" t="s">
        <v>25419</v>
      </c>
      <c r="U1672" s="4">
        <v>585</v>
      </c>
      <c r="V1672" s="4" t="s">
        <v>683</v>
      </c>
      <c r="W1672" s="4" t="s">
        <v>542</v>
      </c>
      <c r="X1672" s="4">
        <v>325272063</v>
      </c>
      <c r="Y1672" s="4" t="s">
        <v>25420</v>
      </c>
      <c r="Z1672" s="4" t="s">
        <v>25421</v>
      </c>
      <c r="AA1672" s="4" t="s">
        <v>25422</v>
      </c>
      <c r="AB1672" s="4" t="s">
        <v>25423</v>
      </c>
      <c r="AC1672" s="4" t="s">
        <v>25424</v>
      </c>
      <c r="AD1672" s="4" t="s">
        <v>25425</v>
      </c>
      <c r="AE1672" s="4">
        <v>8850663926</v>
      </c>
      <c r="AF1672" s="4" t="s">
        <v>25426</v>
      </c>
      <c r="AG1672" s="4" t="s">
        <v>25427</v>
      </c>
    </row>
    <row r="1673" spans="1:33">
      <c r="A1673" s="4" t="s">
        <v>2658</v>
      </c>
      <c r="B1673" s="4" t="s">
        <v>25270</v>
      </c>
      <c r="C1673" s="4" t="s">
        <v>25428</v>
      </c>
      <c r="D1673" s="4" t="s">
        <v>25429</v>
      </c>
      <c r="E1673" s="4" t="s">
        <v>24834</v>
      </c>
      <c r="F1673" s="4" t="s">
        <v>325</v>
      </c>
      <c r="G1673" s="4">
        <v>99505</v>
      </c>
      <c r="H1673" s="4" t="s">
        <v>25430</v>
      </c>
      <c r="I1673" s="5">
        <v>14654</v>
      </c>
      <c r="J1673" s="4" t="s">
        <v>25431</v>
      </c>
      <c r="K1673" s="4" t="s">
        <v>25432</v>
      </c>
      <c r="L1673" s="4">
        <v>810881792</v>
      </c>
      <c r="M1673" s="5">
        <v>44605</v>
      </c>
      <c r="N1673" s="5">
        <v>46431</v>
      </c>
      <c r="O1673" s="4">
        <v>5579937</v>
      </c>
      <c r="P1673" s="4" t="s">
        <v>325</v>
      </c>
      <c r="Q1673" s="5">
        <v>44605</v>
      </c>
      <c r="R1673" s="5">
        <v>46431</v>
      </c>
      <c r="S1673" s="6" t="s">
        <v>386</v>
      </c>
      <c r="T1673" s="6" t="s">
        <v>25433</v>
      </c>
      <c r="U1673" s="4">
        <v>497</v>
      </c>
      <c r="V1673" s="4" t="s">
        <v>619</v>
      </c>
      <c r="W1673" s="4" t="s">
        <v>388</v>
      </c>
      <c r="X1673" s="4">
        <v>325272047</v>
      </c>
      <c r="Y1673" s="4" t="s">
        <v>25434</v>
      </c>
      <c r="Z1673" s="4" t="s">
        <v>25435</v>
      </c>
      <c r="AA1673" s="4" t="s">
        <v>25436</v>
      </c>
      <c r="AB1673" s="4" t="s">
        <v>25437</v>
      </c>
      <c r="AC1673" s="4" t="s">
        <v>25438</v>
      </c>
      <c r="AD1673" s="4" t="s">
        <v>25439</v>
      </c>
      <c r="AE1673" s="4">
        <v>8554473622</v>
      </c>
      <c r="AF1673" s="4" t="s">
        <v>25440</v>
      </c>
      <c r="AG1673" s="4" t="s">
        <v>25441</v>
      </c>
    </row>
    <row r="1674" spans="1:33">
      <c r="A1674" s="4" t="s">
        <v>25442</v>
      </c>
      <c r="B1674" s="4" t="s">
        <v>25270</v>
      </c>
      <c r="C1674" s="4" t="s">
        <v>25443</v>
      </c>
      <c r="D1674" s="4" t="s">
        <v>25444</v>
      </c>
      <c r="E1674" s="4" t="s">
        <v>24834</v>
      </c>
      <c r="F1674" s="4" t="s">
        <v>325</v>
      </c>
      <c r="G1674" s="4">
        <v>99505</v>
      </c>
      <c r="H1674" s="4" t="s">
        <v>25445</v>
      </c>
      <c r="I1674" s="5">
        <v>14657</v>
      </c>
      <c r="J1674" s="4" t="s">
        <v>25446</v>
      </c>
      <c r="K1674" s="4" t="s">
        <v>25447</v>
      </c>
      <c r="L1674" s="4">
        <v>888446832</v>
      </c>
      <c r="M1674" s="5">
        <v>43877</v>
      </c>
      <c r="N1674" s="5">
        <v>45704</v>
      </c>
      <c r="O1674" s="4">
        <v>1334595</v>
      </c>
      <c r="P1674" s="4" t="s">
        <v>325</v>
      </c>
      <c r="Q1674" s="5">
        <v>43877</v>
      </c>
      <c r="R1674" s="5">
        <v>45704</v>
      </c>
      <c r="S1674" s="6" t="s">
        <v>329</v>
      </c>
      <c r="T1674" s="6" t="s">
        <v>25448</v>
      </c>
      <c r="U1674" s="4">
        <v>871</v>
      </c>
      <c r="V1674" s="4" t="s">
        <v>369</v>
      </c>
      <c r="W1674" s="4" t="s">
        <v>388</v>
      </c>
      <c r="X1674" s="4">
        <v>325272047</v>
      </c>
      <c r="Y1674" s="4" t="s">
        <v>25449</v>
      </c>
      <c r="Z1674" s="4" t="s">
        <v>25450</v>
      </c>
      <c r="AA1674" s="4" t="s">
        <v>25451</v>
      </c>
      <c r="AB1674" s="4" t="s">
        <v>25452</v>
      </c>
      <c r="AC1674" s="4" t="s">
        <v>25453</v>
      </c>
      <c r="AD1674" s="4" t="s">
        <v>25454</v>
      </c>
      <c r="AE1674" s="4">
        <v>2561203812</v>
      </c>
      <c r="AF1674" s="4" t="s">
        <v>25455</v>
      </c>
      <c r="AG1674" s="4" t="s">
        <v>25456</v>
      </c>
    </row>
    <row r="1675" spans="1:33">
      <c r="A1675" s="4" t="s">
        <v>25457</v>
      </c>
      <c r="B1675" s="4" t="s">
        <v>25270</v>
      </c>
      <c r="C1675" s="4" t="s">
        <v>25458</v>
      </c>
      <c r="D1675" s="4" t="s">
        <v>25459</v>
      </c>
      <c r="E1675" s="4" t="s">
        <v>24834</v>
      </c>
      <c r="F1675" s="4" t="s">
        <v>325</v>
      </c>
      <c r="G1675" s="4">
        <v>99505</v>
      </c>
      <c r="H1675" s="4" t="s">
        <v>25460</v>
      </c>
      <c r="I1675" s="5">
        <v>14658</v>
      </c>
      <c r="J1675" s="4" t="s">
        <v>25461</v>
      </c>
      <c r="K1675" s="4" t="s">
        <v>25462</v>
      </c>
      <c r="L1675" s="4">
        <v>626951309</v>
      </c>
      <c r="M1675" s="5">
        <v>43513</v>
      </c>
      <c r="N1675" s="5">
        <v>45339</v>
      </c>
      <c r="O1675" s="4">
        <v>7877600</v>
      </c>
      <c r="P1675" s="4" t="s">
        <v>325</v>
      </c>
      <c r="Q1675" s="5">
        <v>43513</v>
      </c>
      <c r="R1675" s="5">
        <v>45339</v>
      </c>
      <c r="S1675" s="6" t="s">
        <v>348</v>
      </c>
      <c r="T1675" s="6" t="s">
        <v>25463</v>
      </c>
      <c r="U1675" s="4">
        <v>694</v>
      </c>
      <c r="V1675" s="4" t="s">
        <v>683</v>
      </c>
      <c r="W1675" s="4" t="s">
        <v>1441</v>
      </c>
      <c r="X1675" s="4">
        <v>125200060</v>
      </c>
      <c r="Y1675" s="4" t="s">
        <v>25464</v>
      </c>
      <c r="Z1675" s="4" t="s">
        <v>25465</v>
      </c>
      <c r="AA1675" s="4" t="s">
        <v>25466</v>
      </c>
      <c r="AB1675" s="4" t="s">
        <v>25467</v>
      </c>
      <c r="AC1675" s="4" t="s">
        <v>25468</v>
      </c>
      <c r="AD1675" s="4" t="s">
        <v>25469</v>
      </c>
      <c r="AE1675" s="4">
        <v>6719918006</v>
      </c>
      <c r="AF1675" s="4" t="s">
        <v>25470</v>
      </c>
      <c r="AG1675" s="4" t="s">
        <v>25471</v>
      </c>
    </row>
    <row r="1676" spans="1:33">
      <c r="A1676" s="4" t="s">
        <v>25472</v>
      </c>
      <c r="B1676" s="4" t="s">
        <v>25270</v>
      </c>
      <c r="C1676" s="4" t="s">
        <v>25473</v>
      </c>
      <c r="D1676" s="4" t="s">
        <v>25474</v>
      </c>
      <c r="E1676" s="4" t="s">
        <v>24834</v>
      </c>
      <c r="F1676" s="4" t="s">
        <v>325</v>
      </c>
      <c r="G1676" s="4">
        <v>99505</v>
      </c>
      <c r="H1676" s="4" t="s">
        <v>25475</v>
      </c>
      <c r="I1676" s="5">
        <v>14660</v>
      </c>
      <c r="J1676" s="4" t="s">
        <v>25476</v>
      </c>
      <c r="K1676" s="4" t="s">
        <v>25477</v>
      </c>
      <c r="L1676" s="4">
        <v>260012259</v>
      </c>
      <c r="M1676" s="5">
        <v>44976</v>
      </c>
      <c r="N1676" s="5">
        <v>46802</v>
      </c>
      <c r="O1676" s="4">
        <v>9951504</v>
      </c>
      <c r="P1676" s="4" t="s">
        <v>325</v>
      </c>
      <c r="Q1676" s="5">
        <v>44976</v>
      </c>
      <c r="R1676" s="5">
        <v>46802</v>
      </c>
      <c r="S1676" s="6" t="s">
        <v>367</v>
      </c>
      <c r="T1676" s="6" t="s">
        <v>25478</v>
      </c>
      <c r="U1676" s="4">
        <v>565</v>
      </c>
      <c r="V1676" s="4" t="s">
        <v>475</v>
      </c>
      <c r="W1676" s="4" t="s">
        <v>332</v>
      </c>
      <c r="X1676" s="4">
        <v>325272034</v>
      </c>
      <c r="Y1676" s="4" t="s">
        <v>25479</v>
      </c>
      <c r="Z1676" s="4" t="s">
        <v>25480</v>
      </c>
      <c r="AA1676" s="4" t="s">
        <v>25481</v>
      </c>
      <c r="AB1676" s="4" t="s">
        <v>25482</v>
      </c>
      <c r="AC1676" s="4" t="s">
        <v>25483</v>
      </c>
      <c r="AD1676" s="4" t="s">
        <v>25484</v>
      </c>
      <c r="AE1676" s="4">
        <v>7814693347</v>
      </c>
      <c r="AF1676" s="4" t="s">
        <v>25485</v>
      </c>
      <c r="AG1676" s="4" t="s">
        <v>25486</v>
      </c>
    </row>
    <row r="1677" spans="1:33">
      <c r="A1677" s="4" t="s">
        <v>1516</v>
      </c>
      <c r="B1677" s="4" t="s">
        <v>25270</v>
      </c>
      <c r="C1677" s="4" t="s">
        <v>25487</v>
      </c>
      <c r="D1677" s="4" t="s">
        <v>25488</v>
      </c>
      <c r="E1677" s="4" t="s">
        <v>24834</v>
      </c>
      <c r="F1677" s="4" t="s">
        <v>325</v>
      </c>
      <c r="G1677" s="4">
        <v>99505</v>
      </c>
      <c r="H1677" s="4" t="s">
        <v>25489</v>
      </c>
      <c r="I1677" s="5">
        <v>14662</v>
      </c>
      <c r="J1677" s="4" t="s">
        <v>25490</v>
      </c>
      <c r="K1677" s="4" t="s">
        <v>25491</v>
      </c>
      <c r="L1677" s="4">
        <v>985231020</v>
      </c>
      <c r="M1677" s="5">
        <v>44978</v>
      </c>
      <c r="N1677" s="5">
        <v>46804</v>
      </c>
      <c r="O1677" s="4">
        <v>2710245</v>
      </c>
      <c r="P1677" s="4" t="s">
        <v>325</v>
      </c>
      <c r="Q1677" s="5">
        <v>44978</v>
      </c>
      <c r="R1677" s="5">
        <v>46804</v>
      </c>
      <c r="S1677" s="6" t="s">
        <v>386</v>
      </c>
      <c r="T1677" s="6" t="s">
        <v>25492</v>
      </c>
      <c r="U1677" s="4">
        <v>566</v>
      </c>
      <c r="V1677" s="4" t="s">
        <v>683</v>
      </c>
      <c r="W1677" s="4" t="s">
        <v>388</v>
      </c>
      <c r="X1677" s="4">
        <v>325272047</v>
      </c>
      <c r="Y1677" s="4" t="s">
        <v>25493</v>
      </c>
      <c r="Z1677" s="4" t="s">
        <v>25494</v>
      </c>
      <c r="AA1677" s="4" t="s">
        <v>25495</v>
      </c>
      <c r="AB1677" s="4" t="s">
        <v>25496</v>
      </c>
      <c r="AC1677" s="4" t="s">
        <v>25497</v>
      </c>
      <c r="AD1677" s="4" t="s">
        <v>25498</v>
      </c>
      <c r="AE1677" s="4">
        <v>4506249687</v>
      </c>
      <c r="AF1677" s="4" t="s">
        <v>25499</v>
      </c>
      <c r="AG1677" s="4" t="s">
        <v>25500</v>
      </c>
    </row>
    <row r="1678" spans="1:33">
      <c r="A1678" s="4" t="s">
        <v>25501</v>
      </c>
      <c r="B1678" s="4" t="s">
        <v>25270</v>
      </c>
      <c r="C1678" s="4" t="s">
        <v>25502</v>
      </c>
      <c r="D1678" s="4" t="s">
        <v>25503</v>
      </c>
      <c r="E1678" s="4" t="s">
        <v>24834</v>
      </c>
      <c r="F1678" s="4" t="s">
        <v>325</v>
      </c>
      <c r="G1678" s="4">
        <v>99505</v>
      </c>
      <c r="H1678" s="4" t="s">
        <v>25504</v>
      </c>
      <c r="I1678" s="5">
        <v>14663</v>
      </c>
      <c r="J1678" s="4" t="s">
        <v>25505</v>
      </c>
      <c r="K1678" s="4" t="s">
        <v>25506</v>
      </c>
      <c r="L1678" s="4">
        <v>283272617</v>
      </c>
      <c r="M1678" s="5">
        <v>44614</v>
      </c>
      <c r="N1678" s="5">
        <v>46440</v>
      </c>
      <c r="O1678" s="4">
        <v>656619</v>
      </c>
      <c r="P1678" s="4" t="s">
        <v>325</v>
      </c>
      <c r="Q1678" s="5">
        <v>44614</v>
      </c>
      <c r="R1678" s="5">
        <v>46440</v>
      </c>
      <c r="S1678" s="6" t="s">
        <v>329</v>
      </c>
      <c r="T1678" s="6" t="s">
        <v>25507</v>
      </c>
      <c r="U1678" s="4">
        <v>861</v>
      </c>
      <c r="V1678" s="4" t="s">
        <v>457</v>
      </c>
      <c r="W1678" s="4" t="s">
        <v>332</v>
      </c>
      <c r="X1678" s="4">
        <v>325272034</v>
      </c>
      <c r="Y1678" s="4" t="s">
        <v>25508</v>
      </c>
      <c r="Z1678" s="4" t="s">
        <v>25509</v>
      </c>
      <c r="AA1678" s="4" t="s">
        <v>25510</v>
      </c>
      <c r="AB1678" s="4" t="s">
        <v>25511</v>
      </c>
      <c r="AC1678" s="4" t="s">
        <v>25512</v>
      </c>
      <c r="AD1678" s="4" t="s">
        <v>25513</v>
      </c>
      <c r="AE1678" s="4">
        <v>3127574736</v>
      </c>
      <c r="AF1678" s="4" t="s">
        <v>25514</v>
      </c>
      <c r="AG1678" s="4" t="s">
        <v>25515</v>
      </c>
    </row>
    <row r="1679" spans="1:33">
      <c r="A1679" s="4" t="s">
        <v>25516</v>
      </c>
      <c r="B1679" s="4" t="s">
        <v>25270</v>
      </c>
      <c r="C1679" s="4" t="s">
        <v>25517</v>
      </c>
      <c r="D1679" s="4" t="s">
        <v>25518</v>
      </c>
      <c r="E1679" s="4" t="s">
        <v>24834</v>
      </c>
      <c r="F1679" s="4" t="s">
        <v>325</v>
      </c>
      <c r="G1679" s="4">
        <v>99505</v>
      </c>
      <c r="H1679" s="4" t="s">
        <v>25519</v>
      </c>
      <c r="I1679" s="5">
        <v>14664</v>
      </c>
      <c r="J1679" s="4" t="s">
        <v>25520</v>
      </c>
      <c r="K1679" s="4" t="s">
        <v>25521</v>
      </c>
      <c r="L1679" s="4">
        <v>278649483</v>
      </c>
      <c r="M1679" s="5">
        <v>43884</v>
      </c>
      <c r="N1679" s="5">
        <v>45711</v>
      </c>
      <c r="O1679" s="4">
        <v>863434</v>
      </c>
      <c r="P1679" s="4" t="s">
        <v>325</v>
      </c>
      <c r="Q1679" s="5">
        <v>43884</v>
      </c>
      <c r="R1679" s="5">
        <v>45711</v>
      </c>
      <c r="S1679" s="6" t="s">
        <v>348</v>
      </c>
      <c r="T1679" s="6" t="s">
        <v>25522</v>
      </c>
      <c r="U1679" s="4">
        <v>698</v>
      </c>
      <c r="V1679" s="4" t="s">
        <v>683</v>
      </c>
      <c r="W1679" s="4" t="s">
        <v>332</v>
      </c>
      <c r="X1679" s="4">
        <v>325272034</v>
      </c>
      <c r="Y1679" s="4" t="s">
        <v>25523</v>
      </c>
      <c r="Z1679" s="4" t="s">
        <v>25524</v>
      </c>
      <c r="AA1679" s="4" t="s">
        <v>25525</v>
      </c>
      <c r="AB1679" s="4" t="s">
        <v>25526</v>
      </c>
      <c r="AC1679" s="4" t="s">
        <v>25527</v>
      </c>
      <c r="AD1679" s="4" t="s">
        <v>25528</v>
      </c>
      <c r="AE1679" s="4">
        <v>1731420316</v>
      </c>
      <c r="AF1679" s="4" t="s">
        <v>25529</v>
      </c>
      <c r="AG1679" s="4" t="s">
        <v>25530</v>
      </c>
    </row>
    <row r="1680" spans="1:33">
      <c r="A1680" s="4" t="s">
        <v>25531</v>
      </c>
      <c r="B1680" s="4" t="s">
        <v>25270</v>
      </c>
      <c r="C1680" s="4" t="s">
        <v>25532</v>
      </c>
      <c r="D1680" s="4" t="s">
        <v>25518</v>
      </c>
      <c r="E1680" s="4" t="s">
        <v>24834</v>
      </c>
      <c r="F1680" s="4" t="s">
        <v>325</v>
      </c>
      <c r="G1680" s="4">
        <v>99505</v>
      </c>
      <c r="H1680" s="4" t="s">
        <v>25533</v>
      </c>
      <c r="I1680" s="5">
        <v>14665</v>
      </c>
      <c r="J1680" s="4" t="s">
        <v>25534</v>
      </c>
      <c r="K1680" s="4" t="s">
        <v>25535</v>
      </c>
      <c r="L1680" s="4">
        <v>696167977</v>
      </c>
      <c r="M1680" s="5">
        <v>44251</v>
      </c>
      <c r="N1680" s="5">
        <v>46077</v>
      </c>
      <c r="O1680" s="4">
        <v>5931857</v>
      </c>
      <c r="P1680" s="4" t="s">
        <v>325</v>
      </c>
      <c r="Q1680" s="5">
        <v>44251</v>
      </c>
      <c r="R1680" s="5">
        <v>46077</v>
      </c>
      <c r="S1680" s="6" t="s">
        <v>367</v>
      </c>
      <c r="T1680" s="6" t="s">
        <v>25536</v>
      </c>
      <c r="U1680" s="4">
        <v>723</v>
      </c>
      <c r="V1680" s="4" t="s">
        <v>457</v>
      </c>
      <c r="W1680" s="4" t="s">
        <v>332</v>
      </c>
      <c r="X1680" s="4">
        <v>325272034</v>
      </c>
      <c r="Y1680" s="4" t="s">
        <v>25537</v>
      </c>
      <c r="Z1680" s="4" t="s">
        <v>25538</v>
      </c>
      <c r="AA1680" s="4" t="s">
        <v>25539</v>
      </c>
      <c r="AB1680" s="4" t="s">
        <v>25540</v>
      </c>
      <c r="AC1680" s="4" t="s">
        <v>25541</v>
      </c>
      <c r="AD1680" s="4" t="s">
        <v>25542</v>
      </c>
      <c r="AE1680" s="4">
        <v>5795168599</v>
      </c>
      <c r="AF1680" s="4" t="s">
        <v>25543</v>
      </c>
      <c r="AG1680" s="4" t="s">
        <v>25544</v>
      </c>
    </row>
    <row r="1681" spans="1:33">
      <c r="A1681" s="4" t="s">
        <v>25545</v>
      </c>
      <c r="B1681" s="4" t="s">
        <v>25270</v>
      </c>
      <c r="C1681" s="4" t="s">
        <v>25546</v>
      </c>
      <c r="D1681" s="4" t="s">
        <v>25547</v>
      </c>
      <c r="E1681" s="4" t="s">
        <v>24834</v>
      </c>
      <c r="F1681" s="4" t="s">
        <v>325</v>
      </c>
      <c r="G1681" s="4">
        <v>99505</v>
      </c>
      <c r="H1681" s="4" t="s">
        <v>25548</v>
      </c>
      <c r="I1681" s="5">
        <v>14666</v>
      </c>
      <c r="J1681" s="4" t="s">
        <v>25549</v>
      </c>
      <c r="K1681" s="4" t="s">
        <v>25550</v>
      </c>
      <c r="L1681" s="4">
        <v>190815865</v>
      </c>
      <c r="M1681" s="5">
        <v>44982</v>
      </c>
      <c r="N1681" s="5">
        <v>46808</v>
      </c>
      <c r="O1681" s="4">
        <v>3813718</v>
      </c>
      <c r="P1681" s="4" t="s">
        <v>325</v>
      </c>
      <c r="Q1681" s="5">
        <v>44982</v>
      </c>
      <c r="R1681" s="5">
        <v>46808</v>
      </c>
      <c r="S1681" s="6" t="s">
        <v>386</v>
      </c>
      <c r="T1681" s="6" t="s">
        <v>25551</v>
      </c>
      <c r="U1681" s="4">
        <v>819</v>
      </c>
      <c r="V1681" s="4" t="s">
        <v>369</v>
      </c>
      <c r="W1681" s="4" t="s">
        <v>388</v>
      </c>
      <c r="X1681" s="4">
        <v>325272047</v>
      </c>
      <c r="Y1681" s="4" t="s">
        <v>25552</v>
      </c>
      <c r="Z1681" s="4" t="s">
        <v>25553</v>
      </c>
      <c r="AA1681" s="4" t="s">
        <v>25554</v>
      </c>
      <c r="AB1681" s="4" t="s">
        <v>25555</v>
      </c>
      <c r="AC1681" s="4" t="s">
        <v>25556</v>
      </c>
      <c r="AD1681" s="4" t="s">
        <v>25557</v>
      </c>
      <c r="AE1681" s="4">
        <v>6080265472</v>
      </c>
      <c r="AF1681" s="4" t="s">
        <v>25558</v>
      </c>
      <c r="AG1681" s="4" t="s">
        <v>25559</v>
      </c>
    </row>
    <row r="1682" spans="1:33">
      <c r="A1682" s="4" t="s">
        <v>3038</v>
      </c>
      <c r="B1682" s="4" t="s">
        <v>25270</v>
      </c>
      <c r="C1682" s="4" t="s">
        <v>25560</v>
      </c>
      <c r="D1682" s="4" t="s">
        <v>25561</v>
      </c>
      <c r="E1682" s="4" t="s">
        <v>24834</v>
      </c>
      <c r="F1682" s="4" t="s">
        <v>325</v>
      </c>
      <c r="G1682" s="4">
        <v>99505</v>
      </c>
      <c r="H1682" s="4" t="s">
        <v>25562</v>
      </c>
      <c r="I1682" s="5">
        <v>14667</v>
      </c>
      <c r="J1682" s="4" t="s">
        <v>25563</v>
      </c>
      <c r="K1682" s="4" t="s">
        <v>25564</v>
      </c>
      <c r="L1682" s="4">
        <v>697275180</v>
      </c>
      <c r="M1682" s="5">
        <v>44618</v>
      </c>
      <c r="N1682" s="5">
        <v>46444</v>
      </c>
      <c r="O1682" s="4">
        <v>915629</v>
      </c>
      <c r="P1682" s="4" t="s">
        <v>325</v>
      </c>
      <c r="Q1682" s="5">
        <v>44618</v>
      </c>
      <c r="R1682" s="5">
        <v>46444</v>
      </c>
      <c r="S1682" s="6" t="s">
        <v>329</v>
      </c>
      <c r="T1682" s="6" t="s">
        <v>25565</v>
      </c>
      <c r="U1682" s="4">
        <v>468</v>
      </c>
      <c r="V1682" s="4" t="s">
        <v>475</v>
      </c>
      <c r="W1682" s="4" t="s">
        <v>542</v>
      </c>
      <c r="X1682" s="4">
        <v>325272063</v>
      </c>
      <c r="Y1682" s="4" t="s">
        <v>25566</v>
      </c>
      <c r="Z1682" s="4" t="s">
        <v>25567</v>
      </c>
      <c r="AA1682" s="4" t="s">
        <v>25568</v>
      </c>
      <c r="AB1682" s="4" t="s">
        <v>25569</v>
      </c>
      <c r="AC1682" s="4" t="s">
        <v>25570</v>
      </c>
      <c r="AD1682" s="4" t="s">
        <v>25571</v>
      </c>
      <c r="AE1682" s="4">
        <v>8427468035</v>
      </c>
      <c r="AF1682" s="4" t="s">
        <v>25572</v>
      </c>
      <c r="AG1682" s="4" t="s">
        <v>25573</v>
      </c>
    </row>
    <row r="1683" spans="1:33">
      <c r="A1683" s="4" t="s">
        <v>25574</v>
      </c>
      <c r="B1683" s="4" t="s">
        <v>25270</v>
      </c>
      <c r="C1683" s="4" t="s">
        <v>25575</v>
      </c>
      <c r="D1683" s="4" t="s">
        <v>25576</v>
      </c>
      <c r="E1683" s="4" t="s">
        <v>24834</v>
      </c>
      <c r="F1683" s="4" t="s">
        <v>325</v>
      </c>
      <c r="G1683" s="4">
        <v>99505</v>
      </c>
      <c r="H1683" s="4" t="s">
        <v>25577</v>
      </c>
      <c r="I1683" s="5">
        <v>14668</v>
      </c>
      <c r="J1683" s="4" t="s">
        <v>25578</v>
      </c>
      <c r="K1683" s="4" t="s">
        <v>25579</v>
      </c>
      <c r="L1683" s="4">
        <v>984604546</v>
      </c>
      <c r="M1683" s="5">
        <v>44984</v>
      </c>
      <c r="N1683" s="5">
        <v>46810</v>
      </c>
      <c r="O1683" s="4">
        <v>5441133</v>
      </c>
      <c r="P1683" s="4" t="s">
        <v>325</v>
      </c>
      <c r="Q1683" s="5">
        <v>44984</v>
      </c>
      <c r="R1683" s="5">
        <v>46810</v>
      </c>
      <c r="S1683" s="6" t="s">
        <v>348</v>
      </c>
      <c r="T1683" s="6" t="s">
        <v>25580</v>
      </c>
      <c r="U1683" s="4">
        <v>682</v>
      </c>
      <c r="V1683" s="4" t="s">
        <v>619</v>
      </c>
      <c r="W1683" s="4" t="s">
        <v>542</v>
      </c>
      <c r="X1683" s="4">
        <v>325272063</v>
      </c>
      <c r="Y1683" s="4" t="s">
        <v>25581</v>
      </c>
      <c r="Z1683" s="4" t="s">
        <v>25582</v>
      </c>
      <c r="AA1683" s="4" t="s">
        <v>25583</v>
      </c>
      <c r="AB1683" s="4" t="s">
        <v>25584</v>
      </c>
      <c r="AC1683" s="4" t="s">
        <v>25585</v>
      </c>
      <c r="AD1683" s="4" t="s">
        <v>25586</v>
      </c>
      <c r="AE1683" s="4">
        <v>4464164074</v>
      </c>
      <c r="AF1683" s="4" t="s">
        <v>25587</v>
      </c>
      <c r="AG1683" s="4" t="s">
        <v>25588</v>
      </c>
    </row>
    <row r="1684" spans="1:33">
      <c r="A1684" s="4" t="s">
        <v>6745</v>
      </c>
      <c r="B1684" s="4" t="s">
        <v>25270</v>
      </c>
      <c r="C1684" s="4" t="s">
        <v>25589</v>
      </c>
      <c r="D1684" s="4" t="s">
        <v>25590</v>
      </c>
      <c r="E1684" s="4" t="s">
        <v>24834</v>
      </c>
      <c r="F1684" s="4" t="s">
        <v>325</v>
      </c>
      <c r="G1684" s="4">
        <v>99505</v>
      </c>
      <c r="H1684" s="4" t="s">
        <v>25591</v>
      </c>
      <c r="I1684" s="5">
        <v>14670</v>
      </c>
      <c r="J1684" s="4" t="s">
        <v>25592</v>
      </c>
      <c r="K1684" s="4" t="s">
        <v>25593</v>
      </c>
      <c r="L1684" s="4">
        <v>204008268</v>
      </c>
      <c r="M1684" s="5">
        <v>43890</v>
      </c>
      <c r="N1684" s="5">
        <v>46812</v>
      </c>
      <c r="O1684" s="4">
        <v>1175220</v>
      </c>
      <c r="P1684" s="4" t="s">
        <v>325</v>
      </c>
      <c r="Q1684" s="5">
        <v>43890</v>
      </c>
      <c r="R1684" s="5">
        <v>46812</v>
      </c>
      <c r="S1684" s="6" t="s">
        <v>367</v>
      </c>
      <c r="T1684" s="6" t="s">
        <v>25594</v>
      </c>
      <c r="U1684" s="4">
        <v>817</v>
      </c>
      <c r="V1684" s="4" t="s">
        <v>475</v>
      </c>
      <c r="W1684" s="4" t="s">
        <v>388</v>
      </c>
      <c r="X1684" s="4">
        <v>325272047</v>
      </c>
      <c r="Y1684" s="4" t="s">
        <v>25595</v>
      </c>
      <c r="Z1684" s="4" t="s">
        <v>25596</v>
      </c>
      <c r="AA1684" s="4" t="s">
        <v>25597</v>
      </c>
      <c r="AB1684" s="4" t="s">
        <v>25598</v>
      </c>
      <c r="AC1684" s="4" t="s">
        <v>25599</v>
      </c>
      <c r="AD1684" s="4" t="s">
        <v>25600</v>
      </c>
      <c r="AE1684" s="4">
        <v>2485668772</v>
      </c>
      <c r="AF1684" s="4" t="s">
        <v>25601</v>
      </c>
      <c r="AG1684" s="4" t="s">
        <v>25602</v>
      </c>
    </row>
    <row r="1685" spans="1:33">
      <c r="A1685" s="4" t="s">
        <v>20719</v>
      </c>
      <c r="B1685" s="4" t="s">
        <v>25270</v>
      </c>
      <c r="C1685" s="4" t="s">
        <v>25603</v>
      </c>
      <c r="D1685" s="4" t="s">
        <v>25604</v>
      </c>
      <c r="E1685" s="4" t="s">
        <v>24834</v>
      </c>
      <c r="F1685" s="4" t="s">
        <v>325</v>
      </c>
      <c r="G1685" s="4">
        <v>99505</v>
      </c>
      <c r="H1685" s="4" t="s">
        <v>25605</v>
      </c>
      <c r="I1685" s="5">
        <v>14671</v>
      </c>
      <c r="J1685" s="4" t="s">
        <v>25606</v>
      </c>
      <c r="K1685" s="4" t="s">
        <v>25607</v>
      </c>
      <c r="L1685" s="4">
        <v>526462639</v>
      </c>
      <c r="M1685" s="5">
        <v>43525</v>
      </c>
      <c r="N1685" s="5">
        <v>45352</v>
      </c>
      <c r="O1685" s="4">
        <v>4136778</v>
      </c>
      <c r="P1685" s="4" t="s">
        <v>325</v>
      </c>
      <c r="Q1685" s="5">
        <v>43525</v>
      </c>
      <c r="R1685" s="5">
        <v>45352</v>
      </c>
      <c r="S1685" s="6" t="s">
        <v>386</v>
      </c>
      <c r="T1685" s="6" t="s">
        <v>25608</v>
      </c>
      <c r="U1685" s="4">
        <v>305</v>
      </c>
      <c r="V1685" s="4" t="s">
        <v>350</v>
      </c>
      <c r="W1685" s="4" t="s">
        <v>542</v>
      </c>
      <c r="X1685" s="4">
        <v>325272063</v>
      </c>
      <c r="Y1685" s="4" t="s">
        <v>25609</v>
      </c>
      <c r="Z1685" s="4" t="s">
        <v>25610</v>
      </c>
      <c r="AA1685" s="4" t="s">
        <v>25611</v>
      </c>
      <c r="AB1685" s="4" t="s">
        <v>25612</v>
      </c>
      <c r="AC1685" s="4" t="s">
        <v>25613</v>
      </c>
      <c r="AD1685" s="4" t="s">
        <v>25614</v>
      </c>
      <c r="AE1685" s="4">
        <v>3301019596</v>
      </c>
      <c r="AF1685" s="4" t="s">
        <v>25615</v>
      </c>
      <c r="AG1685" s="4" t="s">
        <v>25616</v>
      </c>
    </row>
    <row r="1686" spans="1:33">
      <c r="A1686" s="4" t="s">
        <v>10691</v>
      </c>
      <c r="B1686" s="4" t="s">
        <v>25270</v>
      </c>
      <c r="C1686" s="4" t="s">
        <v>25617</v>
      </c>
      <c r="D1686" s="4" t="s">
        <v>25618</v>
      </c>
      <c r="E1686" s="4" t="s">
        <v>24834</v>
      </c>
      <c r="F1686" s="4" t="s">
        <v>325</v>
      </c>
      <c r="G1686" s="4">
        <v>99505</v>
      </c>
      <c r="H1686" s="4" t="s">
        <v>25619</v>
      </c>
      <c r="I1686" s="5">
        <v>14672</v>
      </c>
      <c r="J1686" s="4" t="s">
        <v>25620</v>
      </c>
      <c r="K1686" s="4" t="s">
        <v>25621</v>
      </c>
      <c r="L1686" s="4">
        <v>889301524</v>
      </c>
      <c r="M1686" s="5">
        <v>44622</v>
      </c>
      <c r="N1686" s="5">
        <v>46448</v>
      </c>
      <c r="O1686" s="4">
        <v>7305095</v>
      </c>
      <c r="P1686" s="4" t="s">
        <v>325</v>
      </c>
      <c r="Q1686" s="5">
        <v>44622</v>
      </c>
      <c r="R1686" s="5">
        <v>46448</v>
      </c>
      <c r="S1686" s="6" t="s">
        <v>329</v>
      </c>
      <c r="T1686" s="6" t="s">
        <v>25622</v>
      </c>
      <c r="U1686" s="4">
        <v>127</v>
      </c>
      <c r="V1686" s="4" t="s">
        <v>457</v>
      </c>
      <c r="W1686" s="4" t="s">
        <v>542</v>
      </c>
      <c r="X1686" s="4">
        <v>325272063</v>
      </c>
      <c r="Y1686" s="4" t="s">
        <v>25623</v>
      </c>
      <c r="Z1686" s="4" t="s">
        <v>25624</v>
      </c>
      <c r="AA1686" s="4" t="s">
        <v>25625</v>
      </c>
      <c r="AB1686" s="4" t="s">
        <v>25626</v>
      </c>
      <c r="AC1686" s="4" t="s">
        <v>25627</v>
      </c>
      <c r="AD1686" s="4" t="s">
        <v>25628</v>
      </c>
      <c r="AE1686" s="4">
        <v>1524951890</v>
      </c>
      <c r="AF1686" s="4" t="s">
        <v>25629</v>
      </c>
      <c r="AG1686" s="4" t="s">
        <v>25630</v>
      </c>
    </row>
    <row r="1687" spans="1:33">
      <c r="A1687" s="4" t="s">
        <v>25631</v>
      </c>
      <c r="B1687" s="4" t="s">
        <v>25270</v>
      </c>
      <c r="C1687" s="4" t="s">
        <v>25632</v>
      </c>
      <c r="D1687" s="4" t="s">
        <v>25633</v>
      </c>
      <c r="E1687" s="4" t="s">
        <v>24834</v>
      </c>
      <c r="F1687" s="4" t="s">
        <v>325</v>
      </c>
      <c r="G1687" s="4">
        <v>99505</v>
      </c>
      <c r="H1687" s="4" t="s">
        <v>25634</v>
      </c>
      <c r="I1687" s="5">
        <v>14673</v>
      </c>
      <c r="J1687" s="4" t="s">
        <v>25635</v>
      </c>
      <c r="K1687" s="4" t="s">
        <v>25636</v>
      </c>
      <c r="L1687" s="4">
        <v>767991796</v>
      </c>
      <c r="M1687" s="5">
        <v>44988</v>
      </c>
      <c r="N1687" s="5">
        <v>46815</v>
      </c>
      <c r="O1687" s="4">
        <v>2406735</v>
      </c>
      <c r="P1687" s="4" t="s">
        <v>325</v>
      </c>
      <c r="Q1687" s="5">
        <v>44988</v>
      </c>
      <c r="R1687" s="5">
        <v>46815</v>
      </c>
      <c r="S1687" s="6" t="s">
        <v>348</v>
      </c>
      <c r="T1687" s="6" t="s">
        <v>25637</v>
      </c>
      <c r="U1687" s="4">
        <v>568</v>
      </c>
      <c r="V1687" s="4" t="s">
        <v>619</v>
      </c>
      <c r="W1687" s="4" t="s">
        <v>388</v>
      </c>
      <c r="X1687" s="4">
        <v>325272047</v>
      </c>
      <c r="Y1687" s="4" t="s">
        <v>25638</v>
      </c>
      <c r="Z1687" s="4" t="s">
        <v>25639</v>
      </c>
      <c r="AA1687" s="4" t="s">
        <v>25640</v>
      </c>
      <c r="AB1687" s="4" t="s">
        <v>25641</v>
      </c>
      <c r="AC1687" s="4" t="s">
        <v>25642</v>
      </c>
      <c r="AD1687" s="4" t="s">
        <v>25643</v>
      </c>
      <c r="AE1687" s="4">
        <v>2927481658</v>
      </c>
      <c r="AF1687" s="4" t="s">
        <v>25644</v>
      </c>
      <c r="AG1687" s="4" t="s">
        <v>25645</v>
      </c>
    </row>
    <row r="1688" spans="1:33">
      <c r="A1688" s="4" t="s">
        <v>24847</v>
      </c>
      <c r="B1688" s="4" t="s">
        <v>25270</v>
      </c>
      <c r="C1688" s="4" t="s">
        <v>25646</v>
      </c>
      <c r="D1688" s="4" t="s">
        <v>25647</v>
      </c>
      <c r="E1688" s="4" t="s">
        <v>24834</v>
      </c>
      <c r="F1688" s="4" t="s">
        <v>325</v>
      </c>
      <c r="G1688" s="4">
        <v>99505</v>
      </c>
      <c r="H1688" s="4" t="s">
        <v>25648</v>
      </c>
      <c r="I1688" s="5">
        <v>14674</v>
      </c>
      <c r="J1688" s="4" t="s">
        <v>25649</v>
      </c>
      <c r="K1688" s="4" t="s">
        <v>25650</v>
      </c>
      <c r="L1688" s="4">
        <v>828774447</v>
      </c>
      <c r="M1688" s="5">
        <v>44624</v>
      </c>
      <c r="N1688" s="5">
        <v>46450</v>
      </c>
      <c r="O1688" s="4">
        <v>3705275</v>
      </c>
      <c r="P1688" s="4" t="s">
        <v>325</v>
      </c>
      <c r="Q1688" s="5">
        <v>44624</v>
      </c>
      <c r="R1688" s="5">
        <v>46450</v>
      </c>
      <c r="S1688" s="6" t="s">
        <v>367</v>
      </c>
      <c r="T1688" s="6" t="s">
        <v>25651</v>
      </c>
      <c r="U1688" s="4">
        <v>513</v>
      </c>
      <c r="V1688" s="4" t="s">
        <v>421</v>
      </c>
      <c r="W1688" s="4" t="s">
        <v>542</v>
      </c>
      <c r="X1688" s="4">
        <v>325272063</v>
      </c>
      <c r="Y1688" s="4" t="s">
        <v>25652</v>
      </c>
      <c r="Z1688" s="4" t="s">
        <v>25653</v>
      </c>
      <c r="AA1688" s="4" t="s">
        <v>25654</v>
      </c>
      <c r="AB1688" s="4" t="s">
        <v>25655</v>
      </c>
      <c r="AC1688" s="4" t="s">
        <v>25656</v>
      </c>
      <c r="AD1688" s="4" t="s">
        <v>25657</v>
      </c>
      <c r="AE1688" s="4">
        <v>4722668169</v>
      </c>
      <c r="AF1688" s="4" t="s">
        <v>25658</v>
      </c>
      <c r="AG1688" s="4" t="s">
        <v>25659</v>
      </c>
    </row>
    <row r="1689" spans="1:33">
      <c r="A1689" s="4" t="s">
        <v>25660</v>
      </c>
      <c r="B1689" s="4" t="s">
        <v>25270</v>
      </c>
      <c r="C1689" s="4" t="s">
        <v>25661</v>
      </c>
      <c r="D1689" s="4" t="s">
        <v>25662</v>
      </c>
      <c r="E1689" s="4" t="s">
        <v>24834</v>
      </c>
      <c r="F1689" s="4" t="s">
        <v>325</v>
      </c>
      <c r="G1689" s="4">
        <v>99505</v>
      </c>
      <c r="H1689" s="4" t="s">
        <v>25663</v>
      </c>
      <c r="I1689" s="5">
        <v>14677</v>
      </c>
      <c r="J1689" s="4" t="s">
        <v>25664</v>
      </c>
      <c r="K1689" s="4" t="s">
        <v>25665</v>
      </c>
      <c r="L1689" s="4">
        <v>802552409</v>
      </c>
      <c r="M1689" s="5">
        <v>44992</v>
      </c>
      <c r="N1689" s="5">
        <v>46819</v>
      </c>
      <c r="O1689" s="4">
        <v>5719751</v>
      </c>
      <c r="P1689" s="4" t="s">
        <v>325</v>
      </c>
      <c r="Q1689" s="5">
        <v>44992</v>
      </c>
      <c r="R1689" s="5">
        <v>46819</v>
      </c>
      <c r="S1689" s="6" t="s">
        <v>386</v>
      </c>
      <c r="T1689" s="6" t="s">
        <v>25666</v>
      </c>
      <c r="U1689" s="4">
        <v>483</v>
      </c>
      <c r="V1689" s="4" t="s">
        <v>457</v>
      </c>
      <c r="W1689" s="4" t="s">
        <v>1441</v>
      </c>
      <c r="X1689" s="4">
        <v>125200060</v>
      </c>
      <c r="Y1689" s="4" t="s">
        <v>25667</v>
      </c>
      <c r="Z1689" s="4" t="s">
        <v>25668</v>
      </c>
      <c r="AA1689" s="4" t="s">
        <v>25669</v>
      </c>
      <c r="AB1689" s="4" t="s">
        <v>25670</v>
      </c>
      <c r="AC1689" s="4" t="s">
        <v>25671</v>
      </c>
      <c r="AD1689" s="4" t="s">
        <v>25672</v>
      </c>
      <c r="AE1689" s="4">
        <v>6247489828</v>
      </c>
      <c r="AF1689" s="4" t="s">
        <v>25673</v>
      </c>
      <c r="AG1689" s="4" t="s">
        <v>25674</v>
      </c>
    </row>
    <row r="1690" spans="1:33">
      <c r="A1690" s="4" t="s">
        <v>25675</v>
      </c>
      <c r="B1690" s="4" t="s">
        <v>25270</v>
      </c>
      <c r="C1690" s="4" t="s">
        <v>25676</v>
      </c>
      <c r="D1690" s="4" t="s">
        <v>25677</v>
      </c>
      <c r="E1690" s="4" t="s">
        <v>24834</v>
      </c>
      <c r="F1690" s="4" t="s">
        <v>325</v>
      </c>
      <c r="G1690" s="4">
        <v>99505</v>
      </c>
      <c r="H1690" s="4" t="s">
        <v>25678</v>
      </c>
      <c r="I1690" s="5">
        <v>14679</v>
      </c>
      <c r="J1690" s="4" t="s">
        <v>25679</v>
      </c>
      <c r="K1690" s="4" t="s">
        <v>25680</v>
      </c>
      <c r="L1690" s="4">
        <v>760613505</v>
      </c>
      <c r="M1690" s="5">
        <v>43899</v>
      </c>
      <c r="N1690" s="5">
        <v>45725</v>
      </c>
      <c r="O1690" s="4">
        <v>170755</v>
      </c>
      <c r="P1690" s="4" t="s">
        <v>325</v>
      </c>
      <c r="Q1690" s="5">
        <v>43899</v>
      </c>
      <c r="R1690" s="5">
        <v>45725</v>
      </c>
      <c r="S1690" s="6" t="s">
        <v>329</v>
      </c>
      <c r="T1690" s="6" t="s">
        <v>25681</v>
      </c>
      <c r="U1690" s="4">
        <v>114</v>
      </c>
      <c r="V1690" s="4" t="s">
        <v>700</v>
      </c>
      <c r="W1690" s="4" t="s">
        <v>332</v>
      </c>
      <c r="X1690" s="4">
        <v>325272034</v>
      </c>
      <c r="Y1690" s="4" t="s">
        <v>25682</v>
      </c>
      <c r="Z1690" s="4" t="s">
        <v>25683</v>
      </c>
      <c r="AA1690" s="4" t="s">
        <v>25684</v>
      </c>
      <c r="AB1690" s="4" t="s">
        <v>25685</v>
      </c>
      <c r="AC1690" s="4" t="s">
        <v>25686</v>
      </c>
      <c r="AD1690" s="4" t="s">
        <v>25687</v>
      </c>
      <c r="AE1690" s="4">
        <v>2581930051</v>
      </c>
      <c r="AF1690" s="4" t="s">
        <v>25688</v>
      </c>
      <c r="AG1690" s="4" t="s">
        <v>25689</v>
      </c>
    </row>
    <row r="1691" spans="1:33">
      <c r="A1691" s="4" t="s">
        <v>25690</v>
      </c>
      <c r="B1691" s="4" t="s">
        <v>25270</v>
      </c>
      <c r="C1691" s="4" t="s">
        <v>25691</v>
      </c>
      <c r="D1691" s="4" t="s">
        <v>25692</v>
      </c>
      <c r="E1691" s="4" t="s">
        <v>24834</v>
      </c>
      <c r="F1691" s="4" t="s">
        <v>325</v>
      </c>
      <c r="G1691" s="4">
        <v>99505</v>
      </c>
      <c r="H1691" s="4" t="s">
        <v>25693</v>
      </c>
      <c r="I1691" s="5">
        <v>14680</v>
      </c>
      <c r="J1691" s="4" t="s">
        <v>25694</v>
      </c>
      <c r="K1691" s="4" t="s">
        <v>25695</v>
      </c>
      <c r="L1691" s="4">
        <v>414640895</v>
      </c>
      <c r="M1691" s="5">
        <v>43534</v>
      </c>
      <c r="N1691" s="5">
        <v>45361</v>
      </c>
      <c r="O1691" s="4">
        <v>9469080</v>
      </c>
      <c r="P1691" s="4" t="s">
        <v>325</v>
      </c>
      <c r="Q1691" s="5">
        <v>43534</v>
      </c>
      <c r="R1691" s="5">
        <v>45361</v>
      </c>
      <c r="S1691" s="6" t="s">
        <v>348</v>
      </c>
      <c r="T1691" s="6" t="s">
        <v>25696</v>
      </c>
      <c r="U1691" s="4">
        <v>988</v>
      </c>
      <c r="V1691" s="4" t="s">
        <v>350</v>
      </c>
      <c r="W1691" s="4" t="s">
        <v>542</v>
      </c>
      <c r="X1691" s="4">
        <v>325272063</v>
      </c>
      <c r="Y1691" s="4" t="s">
        <v>25697</v>
      </c>
      <c r="Z1691" s="4" t="s">
        <v>25698</v>
      </c>
      <c r="AA1691" s="4" t="s">
        <v>25699</v>
      </c>
      <c r="AB1691" s="4" t="s">
        <v>25700</v>
      </c>
      <c r="AC1691" s="4" t="s">
        <v>25701</v>
      </c>
      <c r="AD1691" s="4" t="s">
        <v>25702</v>
      </c>
      <c r="AE1691" s="4">
        <v>4880211241</v>
      </c>
      <c r="AF1691" s="4" t="s">
        <v>25703</v>
      </c>
      <c r="AG1691" s="4" t="s">
        <v>25704</v>
      </c>
    </row>
    <row r="1692" spans="1:33">
      <c r="A1692" s="4" t="s">
        <v>25705</v>
      </c>
      <c r="B1692" s="4" t="s">
        <v>25270</v>
      </c>
      <c r="C1692" s="4" t="s">
        <v>25706</v>
      </c>
      <c r="D1692" s="4" t="s">
        <v>25707</v>
      </c>
      <c r="E1692" s="4" t="s">
        <v>24834</v>
      </c>
      <c r="F1692" s="4" t="s">
        <v>325</v>
      </c>
      <c r="G1692" s="4">
        <v>99505</v>
      </c>
      <c r="H1692" s="4" t="s">
        <v>25708</v>
      </c>
      <c r="I1692" s="5">
        <v>14681</v>
      </c>
      <c r="J1692" s="4" t="s">
        <v>25709</v>
      </c>
      <c r="K1692" s="4" t="s">
        <v>25710</v>
      </c>
      <c r="L1692" s="4">
        <v>956090327</v>
      </c>
      <c r="M1692" s="5">
        <v>43535</v>
      </c>
      <c r="N1692" s="5">
        <v>45362</v>
      </c>
      <c r="O1692" s="4">
        <v>8464721</v>
      </c>
      <c r="P1692" s="4" t="s">
        <v>325</v>
      </c>
      <c r="Q1692" s="5">
        <v>43535</v>
      </c>
      <c r="R1692" s="5">
        <v>45362</v>
      </c>
      <c r="S1692" s="6" t="s">
        <v>367</v>
      </c>
      <c r="T1692" s="6" t="s">
        <v>25711</v>
      </c>
      <c r="U1692" s="4">
        <v>204</v>
      </c>
      <c r="V1692" s="4" t="s">
        <v>683</v>
      </c>
      <c r="W1692" s="4" t="s">
        <v>332</v>
      </c>
      <c r="X1692" s="4">
        <v>325272034</v>
      </c>
      <c r="Y1692" s="4" t="s">
        <v>25712</v>
      </c>
      <c r="Z1692" s="4" t="s">
        <v>25713</v>
      </c>
      <c r="AA1692" s="4" t="s">
        <v>25714</v>
      </c>
      <c r="AB1692" s="4" t="s">
        <v>25715</v>
      </c>
      <c r="AC1692" s="4" t="s">
        <v>25716</v>
      </c>
      <c r="AD1692" s="4" t="s">
        <v>25717</v>
      </c>
      <c r="AE1692" s="4">
        <v>4829577870</v>
      </c>
      <c r="AF1692" s="4" t="s">
        <v>25718</v>
      </c>
      <c r="AG1692" s="4" t="s">
        <v>25719</v>
      </c>
    </row>
    <row r="1693" spans="1:33">
      <c r="A1693" s="4" t="s">
        <v>12983</v>
      </c>
      <c r="B1693" s="4" t="s">
        <v>25270</v>
      </c>
      <c r="C1693" s="4" t="s">
        <v>25720</v>
      </c>
      <c r="D1693" s="4" t="s">
        <v>25721</v>
      </c>
      <c r="E1693" s="4" t="s">
        <v>24834</v>
      </c>
      <c r="F1693" s="4" t="s">
        <v>325</v>
      </c>
      <c r="G1693" s="4">
        <v>99505</v>
      </c>
      <c r="H1693" s="4" t="s">
        <v>25722</v>
      </c>
      <c r="I1693" s="5">
        <v>14682</v>
      </c>
      <c r="J1693" s="4" t="s">
        <v>25723</v>
      </c>
      <c r="K1693" s="4" t="s">
        <v>25724</v>
      </c>
      <c r="L1693" s="4">
        <v>990569850</v>
      </c>
      <c r="M1693" s="5">
        <v>44632</v>
      </c>
      <c r="N1693" s="5">
        <v>46458</v>
      </c>
      <c r="O1693" s="4">
        <v>1870488</v>
      </c>
      <c r="P1693" s="4" t="s">
        <v>325</v>
      </c>
      <c r="Q1693" s="5">
        <v>44632</v>
      </c>
      <c r="R1693" s="5">
        <v>46458</v>
      </c>
      <c r="S1693" s="6" t="s">
        <v>386</v>
      </c>
      <c r="T1693" s="6" t="s">
        <v>25725</v>
      </c>
      <c r="U1693" s="4">
        <v>195</v>
      </c>
      <c r="V1693" s="4" t="s">
        <v>421</v>
      </c>
      <c r="W1693" s="4" t="s">
        <v>542</v>
      </c>
      <c r="X1693" s="4">
        <v>325272063</v>
      </c>
      <c r="Y1693" s="4" t="s">
        <v>25726</v>
      </c>
      <c r="Z1693" s="4" t="s">
        <v>25727</v>
      </c>
      <c r="AA1693" s="4" t="s">
        <v>25728</v>
      </c>
      <c r="AB1693" s="4" t="s">
        <v>25729</v>
      </c>
      <c r="AC1693" s="4" t="s">
        <v>25730</v>
      </c>
      <c r="AD1693" s="4" t="s">
        <v>25731</v>
      </c>
      <c r="AE1693" s="4">
        <v>1371945905</v>
      </c>
      <c r="AF1693" s="4" t="s">
        <v>25732</v>
      </c>
      <c r="AG1693" s="4" t="s">
        <v>25733</v>
      </c>
    </row>
    <row r="1694" spans="1:33">
      <c r="A1694" s="4" t="s">
        <v>25734</v>
      </c>
      <c r="B1694" s="4" t="s">
        <v>25270</v>
      </c>
      <c r="C1694" s="4" t="s">
        <v>25735</v>
      </c>
      <c r="D1694" s="4" t="s">
        <v>25721</v>
      </c>
      <c r="E1694" s="4" t="s">
        <v>24834</v>
      </c>
      <c r="F1694" s="4" t="s">
        <v>325</v>
      </c>
      <c r="G1694" s="4">
        <v>99505</v>
      </c>
      <c r="H1694" s="4" t="s">
        <v>25736</v>
      </c>
      <c r="I1694" s="5">
        <v>14683</v>
      </c>
      <c r="J1694" s="4" t="s">
        <v>25737</v>
      </c>
      <c r="K1694" s="4" t="s">
        <v>25738</v>
      </c>
      <c r="L1694" s="4">
        <v>301529612</v>
      </c>
      <c r="M1694" s="5">
        <v>44998</v>
      </c>
      <c r="N1694" s="5">
        <v>46825</v>
      </c>
      <c r="O1694" s="4">
        <v>2832992</v>
      </c>
      <c r="P1694" s="4" t="s">
        <v>325</v>
      </c>
      <c r="Q1694" s="5">
        <v>44998</v>
      </c>
      <c r="R1694" s="5">
        <v>46825</v>
      </c>
      <c r="S1694" s="6" t="s">
        <v>329</v>
      </c>
      <c r="T1694" s="6" t="s">
        <v>25739</v>
      </c>
      <c r="U1694" s="4">
        <v>771</v>
      </c>
      <c r="V1694" s="4" t="s">
        <v>369</v>
      </c>
      <c r="W1694" s="4" t="s">
        <v>542</v>
      </c>
      <c r="X1694" s="4">
        <v>325272063</v>
      </c>
      <c r="Y1694" s="4" t="s">
        <v>25740</v>
      </c>
      <c r="Z1694" s="4" t="s">
        <v>25741</v>
      </c>
      <c r="AA1694" s="4" t="s">
        <v>25742</v>
      </c>
      <c r="AB1694" s="4" t="s">
        <v>25743</v>
      </c>
      <c r="AC1694" s="4" t="s">
        <v>25744</v>
      </c>
      <c r="AD1694" s="4" t="s">
        <v>25745</v>
      </c>
      <c r="AE1694" s="4">
        <v>2436818989</v>
      </c>
      <c r="AF1694" s="4" t="s">
        <v>25746</v>
      </c>
      <c r="AG1694" s="4" t="s">
        <v>25747</v>
      </c>
    </row>
    <row r="1695" spans="1:33">
      <c r="A1695" s="4" t="s">
        <v>25748</v>
      </c>
      <c r="B1695" s="4" t="s">
        <v>25270</v>
      </c>
      <c r="C1695" s="4" t="s">
        <v>25749</v>
      </c>
      <c r="D1695" s="4" t="s">
        <v>25750</v>
      </c>
      <c r="E1695" s="4" t="s">
        <v>24834</v>
      </c>
      <c r="F1695" s="4" t="s">
        <v>325</v>
      </c>
      <c r="G1695" s="4">
        <v>99505</v>
      </c>
      <c r="H1695" s="4" t="s">
        <v>25751</v>
      </c>
      <c r="I1695" s="5">
        <v>14684</v>
      </c>
      <c r="J1695" s="4" t="s">
        <v>25752</v>
      </c>
      <c r="K1695" s="4" t="s">
        <v>25753</v>
      </c>
      <c r="L1695" s="4">
        <v>511588364</v>
      </c>
      <c r="M1695" s="5">
        <v>44634</v>
      </c>
      <c r="N1695" s="5">
        <v>46460</v>
      </c>
      <c r="O1695" s="4">
        <v>3025613</v>
      </c>
      <c r="P1695" s="4" t="s">
        <v>325</v>
      </c>
      <c r="Q1695" s="5">
        <v>44634</v>
      </c>
      <c r="R1695" s="5">
        <v>46460</v>
      </c>
      <c r="S1695" s="6" t="s">
        <v>348</v>
      </c>
      <c r="T1695" s="6" t="s">
        <v>25754</v>
      </c>
      <c r="U1695" s="4">
        <v>660</v>
      </c>
      <c r="V1695" s="4" t="s">
        <v>331</v>
      </c>
      <c r="W1695" s="4" t="s">
        <v>542</v>
      </c>
      <c r="X1695" s="4">
        <v>325272063</v>
      </c>
      <c r="Y1695" s="4" t="s">
        <v>25755</v>
      </c>
      <c r="Z1695" s="4" t="s">
        <v>25756</v>
      </c>
      <c r="AA1695" s="4" t="s">
        <v>25757</v>
      </c>
      <c r="AB1695" s="4" t="s">
        <v>25758</v>
      </c>
      <c r="AC1695" s="4" t="s">
        <v>25759</v>
      </c>
      <c r="AD1695" s="4" t="s">
        <v>25760</v>
      </c>
      <c r="AE1695" s="4">
        <v>5605483414</v>
      </c>
      <c r="AF1695" s="4" t="s">
        <v>25761</v>
      </c>
      <c r="AG1695" s="4" t="s">
        <v>25762</v>
      </c>
    </row>
    <row r="1696" spans="1:33">
      <c r="A1696" s="4" t="s">
        <v>15061</v>
      </c>
      <c r="B1696" s="4" t="s">
        <v>25763</v>
      </c>
      <c r="C1696" s="4" t="s">
        <v>25764</v>
      </c>
      <c r="D1696" s="4" t="s">
        <v>25765</v>
      </c>
      <c r="E1696" s="4" t="s">
        <v>24834</v>
      </c>
      <c r="F1696" s="4" t="s">
        <v>325</v>
      </c>
      <c r="G1696" s="4">
        <v>99505</v>
      </c>
      <c r="H1696" s="4" t="s">
        <v>25766</v>
      </c>
      <c r="I1696" s="5">
        <v>14686</v>
      </c>
      <c r="J1696" s="4" t="s">
        <v>25767</v>
      </c>
      <c r="K1696" s="4" t="s">
        <v>25768</v>
      </c>
      <c r="L1696" s="4">
        <v>943968034</v>
      </c>
      <c r="M1696" s="5">
        <v>44271</v>
      </c>
      <c r="N1696" s="5">
        <v>46097</v>
      </c>
      <c r="O1696" s="4">
        <v>3696748</v>
      </c>
      <c r="P1696" s="4" t="s">
        <v>325</v>
      </c>
      <c r="Q1696" s="5">
        <v>44271</v>
      </c>
      <c r="R1696" s="5">
        <v>46097</v>
      </c>
      <c r="S1696" s="6" t="s">
        <v>367</v>
      </c>
      <c r="T1696" s="6" t="s">
        <v>25769</v>
      </c>
      <c r="U1696" s="4">
        <v>592</v>
      </c>
      <c r="V1696" s="4" t="s">
        <v>350</v>
      </c>
      <c r="W1696" s="4" t="s">
        <v>1441</v>
      </c>
      <c r="X1696" s="4">
        <v>125200060</v>
      </c>
      <c r="Y1696" s="4" t="s">
        <v>25770</v>
      </c>
      <c r="Z1696" s="4" t="s">
        <v>25771</v>
      </c>
      <c r="AA1696" s="4" t="s">
        <v>25772</v>
      </c>
      <c r="AB1696" s="4" t="s">
        <v>25773</v>
      </c>
      <c r="AC1696" s="4" t="s">
        <v>25774</v>
      </c>
      <c r="AD1696" s="4" t="s">
        <v>25775</v>
      </c>
      <c r="AE1696" s="4">
        <v>9963384894</v>
      </c>
      <c r="AF1696" s="4" t="s">
        <v>25776</v>
      </c>
      <c r="AG1696" s="4" t="s">
        <v>25777</v>
      </c>
    </row>
    <row r="1697" spans="1:33">
      <c r="A1697" s="4" t="s">
        <v>16178</v>
      </c>
      <c r="B1697" s="4" t="s">
        <v>25778</v>
      </c>
      <c r="C1697" s="4" t="s">
        <v>25779</v>
      </c>
      <c r="D1697" s="4" t="s">
        <v>25780</v>
      </c>
      <c r="E1697" s="4" t="s">
        <v>24834</v>
      </c>
      <c r="F1697" s="4" t="s">
        <v>325</v>
      </c>
      <c r="G1697" s="4">
        <v>99505</v>
      </c>
      <c r="H1697" s="4" t="s">
        <v>25781</v>
      </c>
      <c r="I1697" s="5">
        <v>14687</v>
      </c>
      <c r="J1697" s="4" t="s">
        <v>25782</v>
      </c>
      <c r="K1697" s="4" t="s">
        <v>25783</v>
      </c>
      <c r="L1697" s="4">
        <v>792983841</v>
      </c>
      <c r="M1697" s="5">
        <v>44637</v>
      </c>
      <c r="N1697" s="5">
        <v>46463</v>
      </c>
      <c r="O1697" s="4">
        <v>2450874</v>
      </c>
      <c r="P1697" s="4" t="s">
        <v>325</v>
      </c>
      <c r="Q1697" s="5">
        <v>44637</v>
      </c>
      <c r="R1697" s="5">
        <v>46463</v>
      </c>
      <c r="S1697" s="6" t="s">
        <v>386</v>
      </c>
      <c r="T1697" s="6" t="s">
        <v>25784</v>
      </c>
      <c r="U1697" s="4">
        <v>118</v>
      </c>
      <c r="V1697" s="4" t="s">
        <v>369</v>
      </c>
      <c r="W1697" s="4" t="s">
        <v>542</v>
      </c>
      <c r="X1697" s="4">
        <v>325272063</v>
      </c>
      <c r="Y1697" s="4" t="s">
        <v>25785</v>
      </c>
      <c r="Z1697" s="4" t="s">
        <v>25786</v>
      </c>
      <c r="AA1697" s="4" t="s">
        <v>25787</v>
      </c>
      <c r="AB1697" s="4" t="s">
        <v>25788</v>
      </c>
      <c r="AC1697" s="4" t="s">
        <v>25789</v>
      </c>
      <c r="AD1697" s="4" t="s">
        <v>25790</v>
      </c>
      <c r="AE1697" s="4">
        <v>8497468578</v>
      </c>
      <c r="AF1697" s="4" t="s">
        <v>25791</v>
      </c>
      <c r="AG1697" s="4" t="s">
        <v>25792</v>
      </c>
    </row>
    <row r="1698" spans="1:33">
      <c r="A1698" s="4" t="s">
        <v>25793</v>
      </c>
      <c r="B1698" s="4" t="s">
        <v>25794</v>
      </c>
      <c r="C1698" s="4" t="s">
        <v>25795</v>
      </c>
      <c r="D1698" s="4" t="s">
        <v>25796</v>
      </c>
      <c r="E1698" s="4" t="s">
        <v>24834</v>
      </c>
      <c r="F1698" s="4" t="s">
        <v>325</v>
      </c>
      <c r="G1698" s="4">
        <v>99505</v>
      </c>
      <c r="H1698" s="4" t="s">
        <v>25797</v>
      </c>
      <c r="I1698" s="5">
        <v>14688</v>
      </c>
      <c r="J1698" s="4" t="s">
        <v>25798</v>
      </c>
      <c r="K1698" s="4" t="s">
        <v>25799</v>
      </c>
      <c r="L1698" s="4">
        <v>704604543</v>
      </c>
      <c r="M1698" s="5">
        <v>43542</v>
      </c>
      <c r="N1698" s="5">
        <v>45369</v>
      </c>
      <c r="O1698" s="4">
        <v>9506907</v>
      </c>
      <c r="P1698" s="4" t="s">
        <v>325</v>
      </c>
      <c r="Q1698" s="5">
        <v>43542</v>
      </c>
      <c r="R1698" s="5">
        <v>45369</v>
      </c>
      <c r="S1698" s="6" t="s">
        <v>329</v>
      </c>
      <c r="T1698" s="6" t="s">
        <v>25800</v>
      </c>
      <c r="U1698" s="4">
        <v>922</v>
      </c>
      <c r="V1698" s="4" t="s">
        <v>421</v>
      </c>
      <c r="W1698" s="4" t="s">
        <v>1441</v>
      </c>
      <c r="X1698" s="4">
        <v>125200060</v>
      </c>
      <c r="Y1698" s="4" t="s">
        <v>25801</v>
      </c>
      <c r="Z1698" s="4" t="s">
        <v>25802</v>
      </c>
      <c r="AA1698" s="4" t="s">
        <v>25803</v>
      </c>
      <c r="AB1698" s="4" t="s">
        <v>25804</v>
      </c>
      <c r="AC1698" s="4" t="s">
        <v>25805</v>
      </c>
      <c r="AD1698" s="4" t="s">
        <v>25806</v>
      </c>
      <c r="AE1698" s="4">
        <v>7476245370</v>
      </c>
      <c r="AF1698" s="4" t="s">
        <v>25807</v>
      </c>
      <c r="AG1698" s="4" t="s">
        <v>25808</v>
      </c>
    </row>
    <row r="1699" spans="1:33">
      <c r="A1699" s="4" t="s">
        <v>4276</v>
      </c>
      <c r="B1699" s="4" t="s">
        <v>25794</v>
      </c>
      <c r="C1699" s="4" t="s">
        <v>25809</v>
      </c>
      <c r="D1699" s="4" t="s">
        <v>25810</v>
      </c>
      <c r="E1699" s="4" t="s">
        <v>24834</v>
      </c>
      <c r="F1699" s="4" t="s">
        <v>325</v>
      </c>
      <c r="G1699" s="4">
        <v>99505</v>
      </c>
      <c r="H1699" s="4" t="s">
        <v>25811</v>
      </c>
      <c r="I1699" s="5">
        <v>14689</v>
      </c>
      <c r="J1699" s="4" t="s">
        <v>25812</v>
      </c>
      <c r="K1699" s="4" t="s">
        <v>25813</v>
      </c>
      <c r="L1699" s="4">
        <v>579150556</v>
      </c>
      <c r="M1699" s="5">
        <v>45004</v>
      </c>
      <c r="N1699" s="5">
        <v>46831</v>
      </c>
      <c r="O1699" s="4">
        <v>6280083</v>
      </c>
      <c r="P1699" s="4" t="s">
        <v>325</v>
      </c>
      <c r="Q1699" s="5">
        <v>45004</v>
      </c>
      <c r="R1699" s="5">
        <v>46831</v>
      </c>
      <c r="S1699" s="6" t="s">
        <v>348</v>
      </c>
      <c r="T1699" s="6" t="s">
        <v>25814</v>
      </c>
      <c r="U1699" s="4">
        <v>646</v>
      </c>
      <c r="V1699" s="4" t="s">
        <v>331</v>
      </c>
      <c r="W1699" s="4" t="s">
        <v>542</v>
      </c>
      <c r="X1699" s="4">
        <v>325272063</v>
      </c>
      <c r="Y1699" s="4" t="s">
        <v>25815</v>
      </c>
      <c r="Z1699" s="4" t="s">
        <v>25816</v>
      </c>
      <c r="AA1699" s="4" t="s">
        <v>25817</v>
      </c>
      <c r="AB1699" s="4" t="s">
        <v>25818</v>
      </c>
      <c r="AC1699" s="4" t="s">
        <v>25819</v>
      </c>
      <c r="AD1699" s="4" t="s">
        <v>25820</v>
      </c>
      <c r="AE1699" s="4">
        <v>8116807288</v>
      </c>
      <c r="AF1699" s="4" t="s">
        <v>25821</v>
      </c>
      <c r="AG1699" s="4" t="s">
        <v>25822</v>
      </c>
    </row>
    <row r="1700" spans="1:33">
      <c r="A1700" s="4" t="s">
        <v>1897</v>
      </c>
      <c r="B1700" s="4" t="s">
        <v>25823</v>
      </c>
      <c r="C1700" s="4" t="s">
        <v>25824</v>
      </c>
      <c r="D1700" s="4" t="s">
        <v>25825</v>
      </c>
      <c r="E1700" s="4" t="s">
        <v>24834</v>
      </c>
      <c r="F1700" s="4" t="s">
        <v>325</v>
      </c>
      <c r="G1700" s="4">
        <v>99505</v>
      </c>
      <c r="H1700" s="4" t="s">
        <v>25826</v>
      </c>
      <c r="I1700" s="5">
        <v>14690</v>
      </c>
      <c r="J1700" s="4" t="s">
        <v>25827</v>
      </c>
      <c r="K1700" s="4" t="s">
        <v>25828</v>
      </c>
      <c r="L1700" s="4">
        <v>761240622</v>
      </c>
      <c r="M1700" s="5">
        <v>44275</v>
      </c>
      <c r="N1700" s="5">
        <v>46101</v>
      </c>
      <c r="O1700" s="4">
        <v>3311502</v>
      </c>
      <c r="P1700" s="4" t="s">
        <v>325</v>
      </c>
      <c r="Q1700" s="5">
        <v>44275</v>
      </c>
      <c r="R1700" s="5">
        <v>46101</v>
      </c>
      <c r="S1700" s="6" t="s">
        <v>367</v>
      </c>
      <c r="T1700" s="6" t="s">
        <v>25829</v>
      </c>
      <c r="U1700" s="4">
        <v>864</v>
      </c>
      <c r="V1700" s="4" t="s">
        <v>475</v>
      </c>
      <c r="W1700" s="4" t="s">
        <v>332</v>
      </c>
      <c r="X1700" s="4">
        <v>325272034</v>
      </c>
      <c r="Y1700" s="4" t="s">
        <v>25830</v>
      </c>
      <c r="Z1700" s="4" t="s">
        <v>25831</v>
      </c>
      <c r="AA1700" s="4" t="s">
        <v>25832</v>
      </c>
      <c r="AB1700" s="4" t="s">
        <v>25833</v>
      </c>
      <c r="AC1700" s="4" t="s">
        <v>25834</v>
      </c>
      <c r="AD1700" s="4" t="s">
        <v>25835</v>
      </c>
      <c r="AE1700" s="4">
        <v>2059358834</v>
      </c>
      <c r="AF1700" s="4" t="s">
        <v>25836</v>
      </c>
      <c r="AG1700" s="4" t="s">
        <v>25837</v>
      </c>
    </row>
    <row r="1701" spans="1:33">
      <c r="A1701" s="4" t="s">
        <v>14319</v>
      </c>
      <c r="B1701" s="4" t="s">
        <v>25838</v>
      </c>
      <c r="C1701" s="4" t="s">
        <v>25839</v>
      </c>
      <c r="D1701" s="4" t="s">
        <v>25825</v>
      </c>
      <c r="E1701" s="4" t="s">
        <v>24834</v>
      </c>
      <c r="F1701" s="4" t="s">
        <v>325</v>
      </c>
      <c r="G1701" s="4">
        <v>99505</v>
      </c>
      <c r="H1701" s="4" t="s">
        <v>25840</v>
      </c>
      <c r="I1701" s="5">
        <v>14692</v>
      </c>
      <c r="J1701" s="4" t="s">
        <v>25841</v>
      </c>
      <c r="K1701" s="4" t="s">
        <v>25842</v>
      </c>
      <c r="L1701" s="4">
        <v>212274844</v>
      </c>
      <c r="M1701" s="5">
        <v>43546</v>
      </c>
      <c r="N1701" s="5">
        <v>45373</v>
      </c>
      <c r="O1701" s="4">
        <v>5669444</v>
      </c>
      <c r="P1701" s="4" t="s">
        <v>325</v>
      </c>
      <c r="Q1701" s="5">
        <v>43546</v>
      </c>
      <c r="R1701" s="5">
        <v>45373</v>
      </c>
      <c r="S1701" s="6" t="s">
        <v>386</v>
      </c>
      <c r="T1701" s="6" t="s">
        <v>25843</v>
      </c>
      <c r="U1701" s="4">
        <v>556</v>
      </c>
      <c r="V1701" s="4" t="s">
        <v>1041</v>
      </c>
      <c r="W1701" s="4" t="s">
        <v>542</v>
      </c>
      <c r="X1701" s="4">
        <v>325272063</v>
      </c>
      <c r="Y1701" s="4" t="s">
        <v>25844</v>
      </c>
      <c r="Z1701" s="4" t="s">
        <v>25845</v>
      </c>
      <c r="AA1701" s="4" t="s">
        <v>25846</v>
      </c>
      <c r="AB1701" s="4" t="s">
        <v>25847</v>
      </c>
      <c r="AC1701" s="4" t="s">
        <v>25848</v>
      </c>
      <c r="AD1701" s="4" t="s">
        <v>25849</v>
      </c>
      <c r="AE1701" s="4">
        <v>3398364203</v>
      </c>
      <c r="AF1701" s="4" t="s">
        <v>25850</v>
      </c>
      <c r="AG1701" s="4" t="s">
        <v>25851</v>
      </c>
    </row>
    <row r="1702" spans="1:33">
      <c r="A1702" s="4" t="s">
        <v>3606</v>
      </c>
      <c r="B1702" s="4" t="s">
        <v>25838</v>
      </c>
      <c r="C1702" s="4" t="s">
        <v>25852</v>
      </c>
      <c r="D1702" s="4" t="s">
        <v>25853</v>
      </c>
      <c r="E1702" s="4" t="s">
        <v>24834</v>
      </c>
      <c r="F1702" s="4" t="s">
        <v>325</v>
      </c>
      <c r="G1702" s="4">
        <v>99505</v>
      </c>
      <c r="H1702" s="4" t="s">
        <v>25854</v>
      </c>
      <c r="I1702" s="5">
        <v>14695</v>
      </c>
      <c r="J1702" s="4" t="s">
        <v>25855</v>
      </c>
      <c r="K1702" s="4" t="s">
        <v>25856</v>
      </c>
      <c r="L1702" s="4">
        <v>878220331</v>
      </c>
      <c r="M1702" s="5">
        <v>44280</v>
      </c>
      <c r="N1702" s="5">
        <v>46106</v>
      </c>
      <c r="O1702" s="4">
        <v>2081886</v>
      </c>
      <c r="P1702" s="4" t="s">
        <v>325</v>
      </c>
      <c r="Q1702" s="5">
        <v>44280</v>
      </c>
      <c r="R1702" s="5">
        <v>46106</v>
      </c>
      <c r="S1702" s="6" t="s">
        <v>329</v>
      </c>
      <c r="T1702" s="6" t="s">
        <v>25857</v>
      </c>
      <c r="U1702" s="4">
        <v>518</v>
      </c>
      <c r="V1702" s="4" t="s">
        <v>763</v>
      </c>
      <c r="W1702" s="4" t="s">
        <v>332</v>
      </c>
      <c r="X1702" s="4">
        <v>325272034</v>
      </c>
      <c r="Y1702" s="4" t="s">
        <v>25858</v>
      </c>
      <c r="Z1702" s="4" t="s">
        <v>25859</v>
      </c>
      <c r="AA1702" s="4" t="s">
        <v>25860</v>
      </c>
      <c r="AB1702" s="4" t="s">
        <v>25861</v>
      </c>
      <c r="AC1702" s="4" t="s">
        <v>25862</v>
      </c>
      <c r="AD1702" s="4" t="s">
        <v>25863</v>
      </c>
      <c r="AE1702" s="4">
        <v>1368141478</v>
      </c>
      <c r="AF1702" s="4" t="s">
        <v>25864</v>
      </c>
      <c r="AG1702" s="4" t="s">
        <v>25865</v>
      </c>
    </row>
    <row r="1703" spans="1:33">
      <c r="A1703" s="4" t="s">
        <v>1992</v>
      </c>
      <c r="B1703" s="4" t="s">
        <v>25866</v>
      </c>
      <c r="C1703" s="4" t="s">
        <v>25867</v>
      </c>
      <c r="D1703" s="4" t="s">
        <v>25868</v>
      </c>
      <c r="E1703" s="4" t="s">
        <v>24834</v>
      </c>
      <c r="F1703" s="4" t="s">
        <v>325</v>
      </c>
      <c r="G1703" s="4">
        <v>99505</v>
      </c>
      <c r="H1703" s="4" t="s">
        <v>25869</v>
      </c>
      <c r="I1703" s="5">
        <v>14696</v>
      </c>
      <c r="J1703" s="4" t="s">
        <v>25870</v>
      </c>
      <c r="K1703" s="4" t="s">
        <v>25871</v>
      </c>
      <c r="L1703" s="4">
        <v>631783246</v>
      </c>
      <c r="M1703" s="5">
        <v>43550</v>
      </c>
      <c r="N1703" s="5">
        <v>45377</v>
      </c>
      <c r="O1703" s="4">
        <v>2967344</v>
      </c>
      <c r="P1703" s="4" t="s">
        <v>325</v>
      </c>
      <c r="Q1703" s="5">
        <v>43550</v>
      </c>
      <c r="R1703" s="5">
        <v>45377</v>
      </c>
      <c r="S1703" s="6" t="s">
        <v>348</v>
      </c>
      <c r="T1703" s="6" t="s">
        <v>25872</v>
      </c>
      <c r="U1703" s="4">
        <v>977</v>
      </c>
      <c r="V1703" s="4" t="s">
        <v>683</v>
      </c>
      <c r="W1703" s="4" t="s">
        <v>388</v>
      </c>
      <c r="X1703" s="4">
        <v>325272047</v>
      </c>
      <c r="Y1703" s="4" t="s">
        <v>25873</v>
      </c>
      <c r="Z1703" s="4" t="s">
        <v>25874</v>
      </c>
      <c r="AA1703" s="4" t="s">
        <v>25875</v>
      </c>
      <c r="AB1703" s="4" t="s">
        <v>25876</v>
      </c>
      <c r="AC1703" s="4" t="s">
        <v>25877</v>
      </c>
      <c r="AD1703" s="4" t="s">
        <v>25878</v>
      </c>
      <c r="AE1703" s="4">
        <v>5032593929</v>
      </c>
      <c r="AF1703" s="4" t="s">
        <v>25879</v>
      </c>
      <c r="AG1703" s="4" t="s">
        <v>25880</v>
      </c>
    </row>
    <row r="1704" spans="1:33">
      <c r="A1704" s="4" t="s">
        <v>2911</v>
      </c>
      <c r="B1704" s="4" t="s">
        <v>25866</v>
      </c>
      <c r="C1704" s="4" t="s">
        <v>25881</v>
      </c>
      <c r="D1704" s="4" t="s">
        <v>25882</v>
      </c>
      <c r="E1704" s="4" t="s">
        <v>24834</v>
      </c>
      <c r="F1704" s="4" t="s">
        <v>325</v>
      </c>
      <c r="G1704" s="4">
        <v>99505</v>
      </c>
      <c r="H1704" s="4" t="s">
        <v>25883</v>
      </c>
      <c r="I1704" s="5">
        <v>14697</v>
      </c>
      <c r="J1704" s="4" t="s">
        <v>25884</v>
      </c>
      <c r="K1704" s="4" t="s">
        <v>25885</v>
      </c>
      <c r="L1704" s="4">
        <v>535584359</v>
      </c>
      <c r="M1704" s="5">
        <v>45012</v>
      </c>
      <c r="N1704" s="5">
        <v>46839</v>
      </c>
      <c r="O1704" s="4">
        <v>8895218</v>
      </c>
      <c r="P1704" s="4" t="s">
        <v>325</v>
      </c>
      <c r="Q1704" s="5">
        <v>45012</v>
      </c>
      <c r="R1704" s="5">
        <v>46839</v>
      </c>
      <c r="S1704" s="6" t="s">
        <v>367</v>
      </c>
      <c r="T1704" s="6" t="s">
        <v>25886</v>
      </c>
      <c r="U1704" s="4">
        <v>742</v>
      </c>
      <c r="V1704" s="4" t="s">
        <v>683</v>
      </c>
      <c r="W1704" s="4" t="s">
        <v>542</v>
      </c>
      <c r="X1704" s="4">
        <v>325272063</v>
      </c>
      <c r="Y1704" s="4" t="s">
        <v>25887</v>
      </c>
      <c r="Z1704" s="4" t="s">
        <v>25888</v>
      </c>
      <c r="AA1704" s="4" t="s">
        <v>25889</v>
      </c>
      <c r="AB1704" s="4" t="s">
        <v>25890</v>
      </c>
      <c r="AC1704" s="4" t="s">
        <v>25891</v>
      </c>
      <c r="AD1704" s="4" t="s">
        <v>25892</v>
      </c>
      <c r="AE1704" s="4">
        <v>4565087381</v>
      </c>
      <c r="AF1704" s="4" t="s">
        <v>25893</v>
      </c>
      <c r="AG1704" s="4" t="s">
        <v>25894</v>
      </c>
    </row>
    <row r="1705" spans="1:33">
      <c r="A1705" s="4" t="s">
        <v>25895</v>
      </c>
      <c r="B1705" s="4" t="s">
        <v>25866</v>
      </c>
      <c r="C1705" s="4" t="s">
        <v>25896</v>
      </c>
      <c r="D1705" s="4" t="s">
        <v>25897</v>
      </c>
      <c r="E1705" s="4" t="s">
        <v>24834</v>
      </c>
      <c r="F1705" s="4" t="s">
        <v>325</v>
      </c>
      <c r="G1705" s="4">
        <v>99505</v>
      </c>
      <c r="H1705" s="4" t="s">
        <v>25898</v>
      </c>
      <c r="I1705" s="5">
        <v>14699</v>
      </c>
      <c r="J1705" s="4" t="s">
        <v>25899</v>
      </c>
      <c r="K1705" s="4" t="s">
        <v>25900</v>
      </c>
      <c r="L1705" s="4">
        <v>497839941</v>
      </c>
      <c r="M1705" s="5">
        <v>44649</v>
      </c>
      <c r="N1705" s="5">
        <v>46475</v>
      </c>
      <c r="O1705" s="4">
        <v>6330177</v>
      </c>
      <c r="P1705" s="4" t="s">
        <v>325</v>
      </c>
      <c r="Q1705" s="5">
        <v>44649</v>
      </c>
      <c r="R1705" s="5">
        <v>46475</v>
      </c>
      <c r="S1705" s="6" t="s">
        <v>386</v>
      </c>
      <c r="T1705" s="6" t="s">
        <v>25901</v>
      </c>
      <c r="U1705" s="4">
        <v>163</v>
      </c>
      <c r="V1705" s="4" t="s">
        <v>369</v>
      </c>
      <c r="W1705" s="4" t="s">
        <v>1441</v>
      </c>
      <c r="X1705" s="4">
        <v>125200060</v>
      </c>
      <c r="Y1705" s="4" t="s">
        <v>25902</v>
      </c>
      <c r="Z1705" s="4" t="s">
        <v>25903</v>
      </c>
      <c r="AA1705" s="4" t="s">
        <v>25904</v>
      </c>
      <c r="AB1705" s="4" t="s">
        <v>25905</v>
      </c>
      <c r="AC1705" s="4" t="s">
        <v>25906</v>
      </c>
      <c r="AD1705" s="4" t="s">
        <v>25907</v>
      </c>
      <c r="AE1705" s="4">
        <v>6250335477</v>
      </c>
      <c r="AF1705" s="4" t="s">
        <v>25908</v>
      </c>
      <c r="AG1705" s="4" t="s">
        <v>25909</v>
      </c>
    </row>
    <row r="1706" spans="1:33">
      <c r="A1706" s="4" t="s">
        <v>25910</v>
      </c>
      <c r="B1706" s="4" t="s">
        <v>25911</v>
      </c>
      <c r="C1706" s="4" t="s">
        <v>25912</v>
      </c>
      <c r="D1706" s="4" t="s">
        <v>25913</v>
      </c>
      <c r="E1706" s="4" t="s">
        <v>24834</v>
      </c>
      <c r="F1706" s="4" t="s">
        <v>325</v>
      </c>
      <c r="G1706" s="4">
        <v>99505</v>
      </c>
      <c r="H1706" s="4" t="s">
        <v>25914</v>
      </c>
      <c r="I1706" s="5">
        <v>14700</v>
      </c>
      <c r="J1706" s="4" t="s">
        <v>25915</v>
      </c>
      <c r="K1706" s="4" t="s">
        <v>25916</v>
      </c>
      <c r="L1706" s="4">
        <v>149118197</v>
      </c>
      <c r="M1706" s="5">
        <v>44285</v>
      </c>
      <c r="N1706" s="5">
        <v>46111</v>
      </c>
      <c r="O1706" s="4">
        <v>8667256</v>
      </c>
      <c r="P1706" s="4" t="s">
        <v>325</v>
      </c>
      <c r="Q1706" s="5">
        <v>44285</v>
      </c>
      <c r="R1706" s="5">
        <v>46111</v>
      </c>
      <c r="S1706" s="6" t="s">
        <v>329</v>
      </c>
      <c r="T1706" s="6" t="s">
        <v>25917</v>
      </c>
      <c r="U1706" s="4">
        <v>164</v>
      </c>
      <c r="V1706" s="4" t="s">
        <v>350</v>
      </c>
      <c r="W1706" s="4" t="s">
        <v>332</v>
      </c>
      <c r="X1706" s="4">
        <v>325272034</v>
      </c>
      <c r="Y1706" s="4" t="s">
        <v>25918</v>
      </c>
      <c r="Z1706" s="4" t="s">
        <v>25919</v>
      </c>
      <c r="AA1706" s="4" t="s">
        <v>25920</v>
      </c>
      <c r="AB1706" s="4" t="s">
        <v>25921</v>
      </c>
      <c r="AC1706" s="4" t="s">
        <v>25922</v>
      </c>
      <c r="AD1706" s="4" t="s">
        <v>25923</v>
      </c>
      <c r="AE1706" s="4">
        <v>7590317261</v>
      </c>
      <c r="AF1706" s="4" t="s">
        <v>25924</v>
      </c>
      <c r="AG1706" s="4" t="s">
        <v>25925</v>
      </c>
    </row>
    <row r="1707" spans="1:33">
      <c r="A1707" s="4" t="s">
        <v>25926</v>
      </c>
      <c r="B1707" s="4" t="s">
        <v>25911</v>
      </c>
      <c r="C1707" s="4" t="s">
        <v>25927</v>
      </c>
      <c r="D1707" s="4" t="s">
        <v>25928</v>
      </c>
      <c r="E1707" s="4" t="s">
        <v>24834</v>
      </c>
      <c r="F1707" s="4" t="s">
        <v>325</v>
      </c>
      <c r="G1707" s="4">
        <v>99505</v>
      </c>
      <c r="H1707" s="4" t="s">
        <v>25929</v>
      </c>
      <c r="I1707" s="5">
        <v>14701</v>
      </c>
      <c r="J1707" s="4" t="s">
        <v>25930</v>
      </c>
      <c r="K1707" s="4" t="s">
        <v>25931</v>
      </c>
      <c r="L1707" s="4">
        <v>706937766</v>
      </c>
      <c r="M1707" s="5">
        <v>44651</v>
      </c>
      <c r="N1707" s="5">
        <v>46477</v>
      </c>
      <c r="O1707" s="4">
        <v>4207016</v>
      </c>
      <c r="P1707" s="4" t="s">
        <v>325</v>
      </c>
      <c r="Q1707" s="5">
        <v>44651</v>
      </c>
      <c r="R1707" s="5">
        <v>46477</v>
      </c>
      <c r="S1707" s="6" t="s">
        <v>348</v>
      </c>
      <c r="T1707" s="6" t="s">
        <v>25932</v>
      </c>
      <c r="U1707" s="4">
        <v>392</v>
      </c>
      <c r="V1707" s="4" t="s">
        <v>369</v>
      </c>
      <c r="W1707" s="4" t="s">
        <v>542</v>
      </c>
      <c r="X1707" s="4">
        <v>325272063</v>
      </c>
      <c r="Y1707" s="4" t="s">
        <v>25933</v>
      </c>
      <c r="Z1707" s="4" t="s">
        <v>25934</v>
      </c>
      <c r="AA1707" s="4" t="s">
        <v>25935</v>
      </c>
      <c r="AB1707" s="4" t="s">
        <v>25936</v>
      </c>
      <c r="AC1707" s="4" t="s">
        <v>25937</v>
      </c>
      <c r="AD1707" s="4" t="s">
        <v>25938</v>
      </c>
      <c r="AE1707" s="4">
        <v>6717720700</v>
      </c>
      <c r="AF1707" s="4" t="s">
        <v>25939</v>
      </c>
      <c r="AG1707" s="4" t="s">
        <v>25940</v>
      </c>
    </row>
    <row r="1708" spans="1:33">
      <c r="A1708" s="4" t="s">
        <v>25941</v>
      </c>
      <c r="B1708" s="4" t="s">
        <v>25942</v>
      </c>
      <c r="C1708" s="4" t="s">
        <v>25943</v>
      </c>
      <c r="D1708" s="4" t="s">
        <v>25944</v>
      </c>
      <c r="E1708" s="4" t="s">
        <v>24834</v>
      </c>
      <c r="F1708" s="4" t="s">
        <v>325</v>
      </c>
      <c r="G1708" s="4">
        <v>99505</v>
      </c>
      <c r="H1708" s="4" t="s">
        <v>25945</v>
      </c>
      <c r="I1708" s="5">
        <v>14702</v>
      </c>
      <c r="J1708" s="4" t="s">
        <v>25946</v>
      </c>
      <c r="K1708" s="4" t="s">
        <v>25947</v>
      </c>
      <c r="L1708" s="4">
        <v>925706086</v>
      </c>
      <c r="M1708" s="5">
        <v>44652</v>
      </c>
      <c r="N1708" s="5">
        <v>46478</v>
      </c>
      <c r="O1708" s="4">
        <v>5639919</v>
      </c>
      <c r="P1708" s="4" t="s">
        <v>325</v>
      </c>
      <c r="Q1708" s="5">
        <v>44652</v>
      </c>
      <c r="R1708" s="5">
        <v>46478</v>
      </c>
      <c r="S1708" s="6" t="s">
        <v>367</v>
      </c>
      <c r="T1708" s="6" t="s">
        <v>25948</v>
      </c>
      <c r="U1708" s="4">
        <v>956</v>
      </c>
      <c r="V1708" s="4" t="s">
        <v>700</v>
      </c>
      <c r="W1708" s="4" t="s">
        <v>542</v>
      </c>
      <c r="X1708" s="4">
        <v>325272063</v>
      </c>
      <c r="Y1708" s="4" t="s">
        <v>25949</v>
      </c>
      <c r="Z1708" s="4" t="s">
        <v>25950</v>
      </c>
      <c r="AA1708" s="4" t="s">
        <v>25951</v>
      </c>
      <c r="AB1708" s="4" t="s">
        <v>25952</v>
      </c>
      <c r="AC1708" s="4" t="s">
        <v>25953</v>
      </c>
      <c r="AD1708" s="4" t="s">
        <v>25954</v>
      </c>
      <c r="AE1708" s="4">
        <v>3338510908</v>
      </c>
      <c r="AF1708" s="4" t="s">
        <v>25955</v>
      </c>
      <c r="AG1708" s="4" t="s">
        <v>25956</v>
      </c>
    </row>
    <row r="1709" spans="1:33">
      <c r="A1709" s="4" t="s">
        <v>3243</v>
      </c>
      <c r="B1709" s="4" t="s">
        <v>25957</v>
      </c>
      <c r="C1709" s="4" t="s">
        <v>25958</v>
      </c>
      <c r="D1709" s="4" t="s">
        <v>25959</v>
      </c>
      <c r="E1709" s="4" t="s">
        <v>24834</v>
      </c>
      <c r="F1709" s="4" t="s">
        <v>325</v>
      </c>
      <c r="G1709" s="4">
        <v>99505</v>
      </c>
      <c r="H1709" s="4" t="s">
        <v>25960</v>
      </c>
      <c r="I1709" s="5">
        <v>14703</v>
      </c>
      <c r="J1709" s="4" t="s">
        <v>25961</v>
      </c>
      <c r="K1709" s="4" t="s">
        <v>25962</v>
      </c>
      <c r="L1709" s="4">
        <v>480224176</v>
      </c>
      <c r="M1709" s="5">
        <v>44653</v>
      </c>
      <c r="N1709" s="5">
        <v>46479</v>
      </c>
      <c r="O1709" s="4">
        <v>9413978</v>
      </c>
      <c r="P1709" s="4" t="s">
        <v>325</v>
      </c>
      <c r="Q1709" s="5">
        <v>44653</v>
      </c>
      <c r="R1709" s="5">
        <v>46479</v>
      </c>
      <c r="S1709" s="6" t="s">
        <v>386</v>
      </c>
      <c r="T1709" s="6" t="s">
        <v>25963</v>
      </c>
      <c r="U1709" s="4">
        <v>435</v>
      </c>
      <c r="V1709" s="4" t="s">
        <v>369</v>
      </c>
      <c r="W1709" s="4" t="s">
        <v>1441</v>
      </c>
      <c r="X1709" s="4">
        <v>125200060</v>
      </c>
      <c r="Y1709" s="4" t="s">
        <v>25964</v>
      </c>
      <c r="Z1709" s="4" t="s">
        <v>25965</v>
      </c>
      <c r="AA1709" s="4" t="s">
        <v>25966</v>
      </c>
      <c r="AB1709" s="4" t="s">
        <v>25967</v>
      </c>
      <c r="AC1709" s="4" t="s">
        <v>25968</v>
      </c>
      <c r="AD1709" s="4" t="s">
        <v>25969</v>
      </c>
      <c r="AE1709" s="4">
        <v>8949721906</v>
      </c>
      <c r="AF1709" s="4" t="s">
        <v>25970</v>
      </c>
      <c r="AG1709" s="4" t="s">
        <v>25971</v>
      </c>
    </row>
    <row r="1710" spans="1:33">
      <c r="A1710" s="4" t="s">
        <v>3590</v>
      </c>
      <c r="B1710" s="4" t="s">
        <v>25972</v>
      </c>
      <c r="C1710" s="4" t="s">
        <v>25973</v>
      </c>
      <c r="D1710" s="4" t="s">
        <v>25974</v>
      </c>
      <c r="E1710" s="4" t="s">
        <v>24834</v>
      </c>
      <c r="F1710" s="4" t="s">
        <v>325</v>
      </c>
      <c r="G1710" s="4">
        <v>99505</v>
      </c>
      <c r="H1710" s="4" t="s">
        <v>25975</v>
      </c>
      <c r="I1710" s="5">
        <v>14705</v>
      </c>
      <c r="J1710" s="4" t="s">
        <v>25976</v>
      </c>
      <c r="K1710" s="4" t="s">
        <v>25977</v>
      </c>
      <c r="L1710" s="4">
        <v>167054051</v>
      </c>
      <c r="M1710" s="5">
        <v>44655</v>
      </c>
      <c r="N1710" s="5">
        <v>46481</v>
      </c>
      <c r="O1710" s="4">
        <v>2414571</v>
      </c>
      <c r="P1710" s="4" t="s">
        <v>325</v>
      </c>
      <c r="Q1710" s="5">
        <v>44655</v>
      </c>
      <c r="R1710" s="5">
        <v>46481</v>
      </c>
      <c r="S1710" s="6" t="s">
        <v>329</v>
      </c>
      <c r="T1710" s="6" t="s">
        <v>25978</v>
      </c>
      <c r="U1710" s="4">
        <v>924</v>
      </c>
      <c r="V1710" s="4" t="s">
        <v>350</v>
      </c>
      <c r="W1710" s="4" t="s">
        <v>542</v>
      </c>
      <c r="X1710" s="4">
        <v>325272063</v>
      </c>
      <c r="Y1710" s="4" t="s">
        <v>25979</v>
      </c>
      <c r="Z1710" s="4" t="s">
        <v>25980</v>
      </c>
      <c r="AA1710" s="4" t="s">
        <v>25981</v>
      </c>
      <c r="AB1710" s="4" t="s">
        <v>25982</v>
      </c>
      <c r="AC1710" s="4" t="s">
        <v>25983</v>
      </c>
      <c r="AD1710" s="4" t="s">
        <v>25984</v>
      </c>
      <c r="AE1710" s="4">
        <v>6091314274</v>
      </c>
      <c r="AF1710" s="4" t="s">
        <v>25985</v>
      </c>
      <c r="AG1710" s="4" t="s">
        <v>25986</v>
      </c>
    </row>
    <row r="1711" spans="1:33">
      <c r="A1711" s="4" t="s">
        <v>25501</v>
      </c>
      <c r="B1711" s="4" t="s">
        <v>25972</v>
      </c>
      <c r="C1711" s="4" t="s">
        <v>25987</v>
      </c>
      <c r="D1711" s="4" t="s">
        <v>25988</v>
      </c>
      <c r="E1711" s="4" t="s">
        <v>24834</v>
      </c>
      <c r="F1711" s="4" t="s">
        <v>325</v>
      </c>
      <c r="G1711" s="4">
        <v>99505</v>
      </c>
      <c r="H1711" s="4" t="s">
        <v>25989</v>
      </c>
      <c r="I1711" s="5">
        <v>14706</v>
      </c>
      <c r="J1711" s="4" t="s">
        <v>25990</v>
      </c>
      <c r="K1711" s="4" t="s">
        <v>25991</v>
      </c>
      <c r="L1711" s="4">
        <v>874534046</v>
      </c>
      <c r="M1711" s="5">
        <v>44656</v>
      </c>
      <c r="N1711" s="5">
        <v>46482</v>
      </c>
      <c r="O1711" s="4">
        <v>6233856</v>
      </c>
      <c r="P1711" s="4" t="s">
        <v>325</v>
      </c>
      <c r="Q1711" s="5">
        <v>44656</v>
      </c>
      <c r="R1711" s="5">
        <v>46482</v>
      </c>
      <c r="S1711" s="6" t="s">
        <v>348</v>
      </c>
      <c r="T1711" s="6" t="s">
        <v>25992</v>
      </c>
      <c r="U1711" s="4">
        <v>893</v>
      </c>
      <c r="V1711" s="4" t="s">
        <v>683</v>
      </c>
      <c r="W1711" s="4" t="s">
        <v>388</v>
      </c>
      <c r="X1711" s="4">
        <v>325272047</v>
      </c>
      <c r="Y1711" s="4" t="s">
        <v>25993</v>
      </c>
      <c r="Z1711" s="4" t="s">
        <v>25994</v>
      </c>
      <c r="AA1711" s="4" t="s">
        <v>25995</v>
      </c>
      <c r="AB1711" s="4" t="s">
        <v>25996</v>
      </c>
      <c r="AC1711" s="4" t="s">
        <v>25997</v>
      </c>
      <c r="AD1711" s="4" t="s">
        <v>25998</v>
      </c>
      <c r="AE1711" s="4">
        <v>9824711543</v>
      </c>
      <c r="AF1711" s="4" t="s">
        <v>25999</v>
      </c>
      <c r="AG1711" s="4" t="s">
        <v>26000</v>
      </c>
    </row>
    <row r="1712" spans="1:33">
      <c r="A1712" s="4" t="s">
        <v>12228</v>
      </c>
      <c r="B1712" s="4" t="s">
        <v>25972</v>
      </c>
      <c r="C1712" s="4" t="s">
        <v>26001</v>
      </c>
      <c r="D1712" s="4" t="s">
        <v>26002</v>
      </c>
      <c r="E1712" s="4" t="s">
        <v>24834</v>
      </c>
      <c r="F1712" s="4" t="s">
        <v>325</v>
      </c>
      <c r="G1712" s="4">
        <v>99505</v>
      </c>
      <c r="H1712" s="4" t="s">
        <v>26003</v>
      </c>
      <c r="I1712" s="5">
        <v>14707</v>
      </c>
      <c r="J1712" s="4" t="s">
        <v>26004</v>
      </c>
      <c r="K1712" s="4" t="s">
        <v>26005</v>
      </c>
      <c r="L1712" s="4">
        <v>442054121</v>
      </c>
      <c r="M1712" s="5">
        <v>44292</v>
      </c>
      <c r="N1712" s="5">
        <v>46118</v>
      </c>
      <c r="O1712" s="4">
        <v>6098812</v>
      </c>
      <c r="P1712" s="4" t="s">
        <v>325</v>
      </c>
      <c r="Q1712" s="5">
        <v>44292</v>
      </c>
      <c r="R1712" s="5">
        <v>46118</v>
      </c>
      <c r="S1712" s="6" t="s">
        <v>367</v>
      </c>
      <c r="T1712" s="6" t="s">
        <v>26006</v>
      </c>
      <c r="U1712" s="4">
        <v>399</v>
      </c>
      <c r="V1712" s="4" t="s">
        <v>369</v>
      </c>
      <c r="W1712" s="4" t="s">
        <v>388</v>
      </c>
      <c r="X1712" s="4">
        <v>325272047</v>
      </c>
      <c r="Y1712" s="4" t="s">
        <v>26007</v>
      </c>
      <c r="Z1712" s="4" t="s">
        <v>26008</v>
      </c>
      <c r="AA1712" s="4" t="s">
        <v>26009</v>
      </c>
      <c r="AB1712" s="4" t="s">
        <v>26010</v>
      </c>
      <c r="AC1712" s="4" t="s">
        <v>26011</v>
      </c>
      <c r="AD1712" s="4" t="s">
        <v>26012</v>
      </c>
      <c r="AE1712" s="4">
        <v>3313264211</v>
      </c>
      <c r="AF1712" s="4" t="s">
        <v>26013</v>
      </c>
      <c r="AG1712" s="4" t="s">
        <v>26014</v>
      </c>
    </row>
    <row r="1713" spans="1:33">
      <c r="A1713" s="4" t="s">
        <v>3195</v>
      </c>
      <c r="B1713" s="4" t="s">
        <v>26015</v>
      </c>
      <c r="C1713" s="4" t="s">
        <v>26016</v>
      </c>
      <c r="D1713" s="4" t="s">
        <v>26017</v>
      </c>
      <c r="E1713" s="4" t="s">
        <v>24834</v>
      </c>
      <c r="F1713" s="4" t="s">
        <v>325</v>
      </c>
      <c r="G1713" s="4">
        <v>99505</v>
      </c>
      <c r="H1713" s="4" t="s">
        <v>26018</v>
      </c>
      <c r="I1713" s="5">
        <v>14708</v>
      </c>
      <c r="J1713" s="4" t="s">
        <v>26019</v>
      </c>
      <c r="K1713" s="4" t="s">
        <v>26020</v>
      </c>
      <c r="L1713" s="4">
        <v>426953177</v>
      </c>
      <c r="M1713" s="5">
        <v>44293</v>
      </c>
      <c r="N1713" s="5">
        <v>46119</v>
      </c>
      <c r="O1713" s="4">
        <v>1541814</v>
      </c>
      <c r="P1713" s="4" t="s">
        <v>325</v>
      </c>
      <c r="Q1713" s="5">
        <v>44293</v>
      </c>
      <c r="R1713" s="5">
        <v>46119</v>
      </c>
      <c r="S1713" s="6" t="s">
        <v>386</v>
      </c>
      <c r="T1713" s="6" t="s">
        <v>26021</v>
      </c>
      <c r="U1713" s="4">
        <v>678</v>
      </c>
      <c r="V1713" s="4" t="s">
        <v>700</v>
      </c>
      <c r="W1713" s="4" t="s">
        <v>542</v>
      </c>
      <c r="X1713" s="4">
        <v>325272063</v>
      </c>
      <c r="Y1713" s="4" t="s">
        <v>26022</v>
      </c>
      <c r="Z1713" s="4" t="s">
        <v>26023</v>
      </c>
      <c r="AA1713" s="4" t="s">
        <v>26024</v>
      </c>
      <c r="AB1713" s="4" t="s">
        <v>26025</v>
      </c>
      <c r="AC1713" s="4" t="s">
        <v>26026</v>
      </c>
      <c r="AD1713" s="4" t="s">
        <v>26027</v>
      </c>
      <c r="AE1713" s="4">
        <v>8716839089</v>
      </c>
      <c r="AF1713" s="4" t="s">
        <v>26028</v>
      </c>
      <c r="AG1713" s="4" t="s">
        <v>26029</v>
      </c>
    </row>
    <row r="1714" spans="1:33">
      <c r="A1714" s="4" t="s">
        <v>2658</v>
      </c>
      <c r="B1714" s="4" t="s">
        <v>26015</v>
      </c>
      <c r="C1714" s="4" t="s">
        <v>26030</v>
      </c>
      <c r="D1714" s="4" t="s">
        <v>26031</v>
      </c>
      <c r="E1714" s="4" t="s">
        <v>24834</v>
      </c>
      <c r="F1714" s="4" t="s">
        <v>325</v>
      </c>
      <c r="G1714" s="4">
        <v>99505</v>
      </c>
      <c r="H1714" s="4" t="s">
        <v>26032</v>
      </c>
      <c r="I1714" s="5">
        <v>14710</v>
      </c>
      <c r="J1714" s="4" t="s">
        <v>26033</v>
      </c>
      <c r="K1714" s="4" t="s">
        <v>26034</v>
      </c>
      <c r="L1714" s="4">
        <v>921438279</v>
      </c>
      <c r="M1714" s="5">
        <v>45025</v>
      </c>
      <c r="N1714" s="5">
        <v>46852</v>
      </c>
      <c r="O1714" s="4">
        <v>6083959</v>
      </c>
      <c r="P1714" s="4" t="s">
        <v>325</v>
      </c>
      <c r="Q1714" s="5">
        <v>45025</v>
      </c>
      <c r="R1714" s="5">
        <v>46852</v>
      </c>
      <c r="S1714" s="6" t="s">
        <v>329</v>
      </c>
      <c r="T1714" s="6" t="s">
        <v>26035</v>
      </c>
      <c r="U1714" s="4">
        <v>851</v>
      </c>
      <c r="V1714" s="4" t="s">
        <v>331</v>
      </c>
      <c r="W1714" s="4" t="s">
        <v>1441</v>
      </c>
      <c r="X1714" s="4">
        <v>125200060</v>
      </c>
      <c r="Y1714" s="4" t="s">
        <v>26036</v>
      </c>
      <c r="Z1714" s="4" t="s">
        <v>26037</v>
      </c>
      <c r="AA1714" s="4" t="s">
        <v>26038</v>
      </c>
      <c r="AB1714" s="4" t="s">
        <v>26039</v>
      </c>
      <c r="AC1714" s="4" t="s">
        <v>26040</v>
      </c>
      <c r="AD1714" s="4" t="s">
        <v>26041</v>
      </c>
      <c r="AE1714" s="4">
        <v>5826991793</v>
      </c>
      <c r="AF1714" s="4" t="s">
        <v>26042</v>
      </c>
      <c r="AG1714" s="4" t="s">
        <v>26043</v>
      </c>
    </row>
    <row r="1715" spans="1:33">
      <c r="A1715" s="4" t="s">
        <v>4027</v>
      </c>
      <c r="B1715" s="4" t="s">
        <v>26015</v>
      </c>
      <c r="C1715" s="4" t="s">
        <v>26044</v>
      </c>
      <c r="D1715" s="4" t="s">
        <v>26045</v>
      </c>
      <c r="E1715" s="4" t="s">
        <v>24834</v>
      </c>
      <c r="F1715" s="4" t="s">
        <v>325</v>
      </c>
      <c r="G1715" s="4">
        <v>99505</v>
      </c>
      <c r="H1715" s="4" t="s">
        <v>26046</v>
      </c>
      <c r="I1715" s="5">
        <v>14711</v>
      </c>
      <c r="J1715" s="4" t="s">
        <v>26047</v>
      </c>
      <c r="K1715" s="4" t="s">
        <v>26048</v>
      </c>
      <c r="L1715" s="4">
        <v>541598242</v>
      </c>
      <c r="M1715" s="5">
        <v>43931</v>
      </c>
      <c r="N1715" s="5">
        <v>45757</v>
      </c>
      <c r="O1715" s="4">
        <v>1683716</v>
      </c>
      <c r="P1715" s="4" t="s">
        <v>325</v>
      </c>
      <c r="Q1715" s="5">
        <v>43931</v>
      </c>
      <c r="R1715" s="5">
        <v>45757</v>
      </c>
      <c r="S1715" s="6" t="s">
        <v>348</v>
      </c>
      <c r="T1715" s="6" t="s">
        <v>26049</v>
      </c>
      <c r="U1715" s="4">
        <v>526</v>
      </c>
      <c r="V1715" s="4" t="s">
        <v>1041</v>
      </c>
      <c r="W1715" s="4" t="s">
        <v>1441</v>
      </c>
      <c r="X1715" s="4">
        <v>125200060</v>
      </c>
      <c r="Y1715" s="4" t="s">
        <v>26050</v>
      </c>
      <c r="Z1715" s="4" t="s">
        <v>26051</v>
      </c>
      <c r="AA1715" s="4" t="s">
        <v>26052</v>
      </c>
      <c r="AB1715" s="4" t="s">
        <v>26053</v>
      </c>
      <c r="AC1715" s="4" t="s">
        <v>26054</v>
      </c>
      <c r="AD1715" s="4" t="s">
        <v>26055</v>
      </c>
      <c r="AE1715" s="4">
        <v>7013516752</v>
      </c>
      <c r="AF1715" s="4" t="s">
        <v>26056</v>
      </c>
      <c r="AG1715" s="4" t="s">
        <v>26057</v>
      </c>
    </row>
    <row r="1716" spans="1:33">
      <c r="A1716" s="4" t="s">
        <v>26058</v>
      </c>
      <c r="B1716" s="4" t="s">
        <v>26015</v>
      </c>
      <c r="C1716" s="4" t="s">
        <v>26059</v>
      </c>
      <c r="D1716" s="4" t="s">
        <v>26060</v>
      </c>
      <c r="E1716" s="4" t="s">
        <v>24834</v>
      </c>
      <c r="F1716" s="4" t="s">
        <v>325</v>
      </c>
      <c r="G1716" s="4">
        <v>99505</v>
      </c>
      <c r="H1716" s="4" t="s">
        <v>26061</v>
      </c>
      <c r="I1716" s="5">
        <v>14712</v>
      </c>
      <c r="J1716" s="4" t="s">
        <v>26062</v>
      </c>
      <c r="K1716" s="4" t="s">
        <v>26063</v>
      </c>
      <c r="L1716" s="4">
        <v>236576940</v>
      </c>
      <c r="M1716" s="5">
        <v>45027</v>
      </c>
      <c r="N1716" s="5">
        <v>46854</v>
      </c>
      <c r="O1716" s="4">
        <v>3880520</v>
      </c>
      <c r="P1716" s="4" t="s">
        <v>325</v>
      </c>
      <c r="Q1716" s="5">
        <v>45027</v>
      </c>
      <c r="R1716" s="5">
        <v>46854</v>
      </c>
      <c r="S1716" s="6" t="s">
        <v>367</v>
      </c>
      <c r="T1716" s="6" t="s">
        <v>26064</v>
      </c>
      <c r="U1716" s="4">
        <v>444</v>
      </c>
      <c r="V1716" s="4" t="s">
        <v>369</v>
      </c>
      <c r="W1716" s="4" t="s">
        <v>542</v>
      </c>
      <c r="X1716" s="4">
        <v>325272063</v>
      </c>
      <c r="Y1716" s="4" t="s">
        <v>26065</v>
      </c>
      <c r="Z1716" s="4" t="s">
        <v>26066</v>
      </c>
      <c r="AA1716" s="4" t="s">
        <v>26067</v>
      </c>
      <c r="AB1716" s="4" t="s">
        <v>26068</v>
      </c>
      <c r="AC1716" s="4" t="s">
        <v>26069</v>
      </c>
      <c r="AD1716" s="4" t="s">
        <v>26070</v>
      </c>
      <c r="AE1716" s="4">
        <v>8481208423</v>
      </c>
      <c r="AF1716" s="4" t="s">
        <v>26071</v>
      </c>
      <c r="AG1716" s="4" t="s">
        <v>26072</v>
      </c>
    </row>
    <row r="1717" spans="1:33">
      <c r="A1717" s="4" t="s">
        <v>5105</v>
      </c>
      <c r="B1717" s="4" t="s">
        <v>26015</v>
      </c>
      <c r="C1717" s="4" t="s">
        <v>26073</v>
      </c>
      <c r="D1717" s="4" t="s">
        <v>26074</v>
      </c>
      <c r="E1717" s="4" t="s">
        <v>24834</v>
      </c>
      <c r="F1717" s="4" t="s">
        <v>325</v>
      </c>
      <c r="G1717" s="4">
        <v>99505</v>
      </c>
      <c r="H1717" s="4" t="s">
        <v>26075</v>
      </c>
      <c r="I1717" s="5">
        <v>14713</v>
      </c>
      <c r="J1717" s="4" t="s">
        <v>26047</v>
      </c>
      <c r="K1717" s="4" t="s">
        <v>26076</v>
      </c>
      <c r="L1717" s="4">
        <v>721851865</v>
      </c>
      <c r="M1717" s="5">
        <v>43933</v>
      </c>
      <c r="N1717" s="5">
        <v>45759</v>
      </c>
      <c r="O1717" s="4">
        <v>482929</v>
      </c>
      <c r="P1717" s="4" t="s">
        <v>325</v>
      </c>
      <c r="Q1717" s="5">
        <v>43933</v>
      </c>
      <c r="R1717" s="5">
        <v>45759</v>
      </c>
      <c r="S1717" s="6" t="s">
        <v>386</v>
      </c>
      <c r="T1717" s="6" t="s">
        <v>26077</v>
      </c>
      <c r="U1717" s="4">
        <v>179</v>
      </c>
      <c r="V1717" s="4" t="s">
        <v>331</v>
      </c>
      <c r="W1717" s="4" t="s">
        <v>542</v>
      </c>
      <c r="X1717" s="4">
        <v>325272063</v>
      </c>
      <c r="Y1717" s="4" t="s">
        <v>26078</v>
      </c>
      <c r="Z1717" s="4" t="s">
        <v>26079</v>
      </c>
      <c r="AA1717" s="4" t="s">
        <v>26080</v>
      </c>
      <c r="AB1717" s="4" t="s">
        <v>26081</v>
      </c>
      <c r="AC1717" s="4" t="s">
        <v>26082</v>
      </c>
      <c r="AD1717" s="4" t="s">
        <v>26083</v>
      </c>
      <c r="AE1717" s="4">
        <v>7005054694</v>
      </c>
      <c r="AF1717" s="4" t="s">
        <v>26084</v>
      </c>
      <c r="AG1717" s="4" t="s">
        <v>26085</v>
      </c>
    </row>
    <row r="1718" spans="1:33">
      <c r="A1718" s="4" t="s">
        <v>20266</v>
      </c>
      <c r="B1718" s="4" t="s">
        <v>26086</v>
      </c>
      <c r="C1718" s="4" t="s">
        <v>26087</v>
      </c>
      <c r="D1718" s="4" t="s">
        <v>26088</v>
      </c>
      <c r="E1718" s="4" t="s">
        <v>24834</v>
      </c>
      <c r="F1718" s="4" t="s">
        <v>325</v>
      </c>
      <c r="G1718" s="4">
        <v>99505</v>
      </c>
      <c r="H1718" s="4" t="s">
        <v>26089</v>
      </c>
      <c r="I1718" s="5">
        <v>14715</v>
      </c>
      <c r="J1718" s="4" t="s">
        <v>26090</v>
      </c>
      <c r="K1718" s="4" t="s">
        <v>26091</v>
      </c>
      <c r="L1718" s="4">
        <v>360150344</v>
      </c>
      <c r="M1718" s="5">
        <v>43935</v>
      </c>
      <c r="N1718" s="5">
        <v>45761</v>
      </c>
      <c r="O1718" s="4">
        <v>7087065</v>
      </c>
      <c r="P1718" s="4" t="s">
        <v>325</v>
      </c>
      <c r="Q1718" s="5">
        <v>43935</v>
      </c>
      <c r="R1718" s="5">
        <v>45761</v>
      </c>
      <c r="S1718" s="6" t="s">
        <v>329</v>
      </c>
      <c r="T1718" s="6" t="s">
        <v>26092</v>
      </c>
      <c r="U1718" s="4">
        <v>342</v>
      </c>
      <c r="V1718" s="4" t="s">
        <v>763</v>
      </c>
      <c r="W1718" s="4" t="s">
        <v>1441</v>
      </c>
      <c r="X1718" s="4">
        <v>125200060</v>
      </c>
      <c r="Y1718" s="4" t="s">
        <v>26093</v>
      </c>
      <c r="Z1718" s="4" t="s">
        <v>26094</v>
      </c>
      <c r="AA1718" s="4" t="s">
        <v>26095</v>
      </c>
      <c r="AB1718" s="4" t="s">
        <v>26096</v>
      </c>
      <c r="AC1718" s="4" t="s">
        <v>26097</v>
      </c>
      <c r="AD1718" s="4" t="s">
        <v>26098</v>
      </c>
      <c r="AE1718" s="4">
        <v>6465610510</v>
      </c>
      <c r="AF1718" s="4" t="s">
        <v>26099</v>
      </c>
      <c r="AG1718" s="4" t="s">
        <v>26100</v>
      </c>
    </row>
    <row r="1719" spans="1:33">
      <c r="A1719" s="4" t="s">
        <v>3590</v>
      </c>
      <c r="B1719" s="4" t="s">
        <v>26086</v>
      </c>
      <c r="C1719" s="4" t="s">
        <v>26101</v>
      </c>
      <c r="D1719" s="4" t="s">
        <v>26102</v>
      </c>
      <c r="E1719" s="4" t="s">
        <v>24834</v>
      </c>
      <c r="F1719" s="4" t="s">
        <v>325</v>
      </c>
      <c r="G1719" s="4">
        <v>99505</v>
      </c>
      <c r="H1719" s="4" t="s">
        <v>26103</v>
      </c>
      <c r="I1719" s="5">
        <v>14716</v>
      </c>
      <c r="J1719" s="4" t="s">
        <v>26104</v>
      </c>
      <c r="K1719" s="4" t="s">
        <v>26105</v>
      </c>
      <c r="L1719" s="4">
        <v>984988799</v>
      </c>
      <c r="M1719" s="5">
        <v>45031</v>
      </c>
      <c r="N1719" s="5">
        <v>46858</v>
      </c>
      <c r="O1719" s="4">
        <v>2919300</v>
      </c>
      <c r="P1719" s="4" t="s">
        <v>325</v>
      </c>
      <c r="Q1719" s="5">
        <v>45031</v>
      </c>
      <c r="R1719" s="5">
        <v>46858</v>
      </c>
      <c r="S1719" s="6" t="s">
        <v>348</v>
      </c>
      <c r="T1719" s="6" t="s">
        <v>26106</v>
      </c>
      <c r="U1719" s="4">
        <v>776</v>
      </c>
      <c r="V1719" s="4" t="s">
        <v>457</v>
      </c>
      <c r="W1719" s="4" t="s">
        <v>1441</v>
      </c>
      <c r="X1719" s="4">
        <v>125200060</v>
      </c>
      <c r="Y1719" s="4" t="s">
        <v>26107</v>
      </c>
      <c r="Z1719" s="4" t="s">
        <v>26108</v>
      </c>
      <c r="AA1719" s="4" t="s">
        <v>26109</v>
      </c>
      <c r="AB1719" s="4" t="s">
        <v>26110</v>
      </c>
      <c r="AC1719" s="4" t="s">
        <v>26111</v>
      </c>
      <c r="AD1719" s="4" t="s">
        <v>26112</v>
      </c>
      <c r="AE1719" s="4">
        <v>4002604090</v>
      </c>
      <c r="AF1719" s="4" t="s">
        <v>26113</v>
      </c>
      <c r="AG1719" s="4" t="s">
        <v>26114</v>
      </c>
    </row>
    <row r="1720" spans="1:33">
      <c r="A1720" s="4" t="s">
        <v>26115</v>
      </c>
      <c r="B1720" s="4" t="s">
        <v>26086</v>
      </c>
      <c r="C1720" s="4" t="s">
        <v>26116</v>
      </c>
      <c r="D1720" s="4" t="s">
        <v>26117</v>
      </c>
      <c r="E1720" s="4" t="s">
        <v>24834</v>
      </c>
      <c r="F1720" s="4" t="s">
        <v>325</v>
      </c>
      <c r="G1720" s="4">
        <v>99505</v>
      </c>
      <c r="H1720" s="4" t="s">
        <v>26118</v>
      </c>
      <c r="I1720" s="5">
        <v>14717</v>
      </c>
      <c r="J1720" s="4" t="s">
        <v>26119</v>
      </c>
      <c r="K1720" s="4" t="s">
        <v>26120</v>
      </c>
      <c r="L1720" s="4">
        <v>788981877</v>
      </c>
      <c r="M1720" s="5">
        <v>44667</v>
      </c>
      <c r="N1720" s="5">
        <v>46493</v>
      </c>
      <c r="O1720" s="4">
        <v>6177959</v>
      </c>
      <c r="P1720" s="4" t="s">
        <v>325</v>
      </c>
      <c r="Q1720" s="5">
        <v>44667</v>
      </c>
      <c r="R1720" s="5">
        <v>46493</v>
      </c>
      <c r="S1720" s="6" t="s">
        <v>367</v>
      </c>
      <c r="T1720" s="6" t="s">
        <v>26121</v>
      </c>
      <c r="U1720" s="4">
        <v>620</v>
      </c>
      <c r="V1720" s="4" t="s">
        <v>700</v>
      </c>
      <c r="W1720" s="4" t="s">
        <v>332</v>
      </c>
      <c r="X1720" s="4">
        <v>325272034</v>
      </c>
      <c r="Y1720" s="4" t="s">
        <v>26122</v>
      </c>
      <c r="Z1720" s="4" t="s">
        <v>26123</v>
      </c>
      <c r="AA1720" s="4" t="s">
        <v>26124</v>
      </c>
      <c r="AB1720" s="4" t="s">
        <v>26125</v>
      </c>
      <c r="AC1720" s="4" t="s">
        <v>26126</v>
      </c>
      <c r="AD1720" s="4" t="s">
        <v>26127</v>
      </c>
      <c r="AE1720" s="4">
        <v>5695078057</v>
      </c>
      <c r="AF1720" s="4" t="s">
        <v>26128</v>
      </c>
      <c r="AG1720" s="4" t="s">
        <v>26129</v>
      </c>
    </row>
    <row r="1721" spans="1:33">
      <c r="A1721" s="4" t="s">
        <v>15227</v>
      </c>
      <c r="B1721" s="4" t="s">
        <v>26130</v>
      </c>
      <c r="C1721" s="4" t="s">
        <v>26131</v>
      </c>
      <c r="D1721" s="4" t="s">
        <v>26132</v>
      </c>
      <c r="E1721" s="4" t="s">
        <v>24834</v>
      </c>
      <c r="F1721" s="4" t="s">
        <v>325</v>
      </c>
      <c r="G1721" s="4">
        <v>99505</v>
      </c>
      <c r="H1721" s="4" t="s">
        <v>26133</v>
      </c>
      <c r="I1721" s="5">
        <v>14719</v>
      </c>
      <c r="J1721" s="4" t="s">
        <v>26134</v>
      </c>
      <c r="K1721" s="4" t="s">
        <v>26135</v>
      </c>
      <c r="L1721" s="4">
        <v>490550397</v>
      </c>
      <c r="M1721" s="5">
        <v>43573</v>
      </c>
      <c r="N1721" s="5">
        <v>45400</v>
      </c>
      <c r="O1721" s="4">
        <v>4890768</v>
      </c>
      <c r="P1721" s="4" t="s">
        <v>325</v>
      </c>
      <c r="Q1721" s="5">
        <v>43573</v>
      </c>
      <c r="R1721" s="5">
        <v>45400</v>
      </c>
      <c r="S1721" s="6" t="s">
        <v>386</v>
      </c>
      <c r="T1721" s="6" t="s">
        <v>26136</v>
      </c>
      <c r="U1721" s="4">
        <v>306</v>
      </c>
      <c r="V1721" s="4" t="s">
        <v>331</v>
      </c>
      <c r="W1721" s="4" t="s">
        <v>388</v>
      </c>
      <c r="X1721" s="4">
        <v>325272047</v>
      </c>
      <c r="Y1721" s="4" t="s">
        <v>26137</v>
      </c>
      <c r="Z1721" s="4" t="s">
        <v>26138</v>
      </c>
      <c r="AA1721" s="4" t="s">
        <v>26139</v>
      </c>
      <c r="AB1721" s="4" t="s">
        <v>26140</v>
      </c>
      <c r="AC1721" s="4" t="s">
        <v>26141</v>
      </c>
      <c r="AD1721" s="4" t="s">
        <v>26142</v>
      </c>
      <c r="AE1721" s="4">
        <v>4891882858</v>
      </c>
      <c r="AF1721" s="4" t="s">
        <v>26143</v>
      </c>
      <c r="AG1721" s="4" t="s">
        <v>26144</v>
      </c>
    </row>
    <row r="1722" spans="1:33">
      <c r="A1722" s="4" t="s">
        <v>3227</v>
      </c>
      <c r="B1722" s="4" t="s">
        <v>26130</v>
      </c>
      <c r="C1722" s="4" t="s">
        <v>26145</v>
      </c>
      <c r="D1722" s="4" t="s">
        <v>26146</v>
      </c>
      <c r="E1722" s="4" t="s">
        <v>24834</v>
      </c>
      <c r="F1722" s="4" t="s">
        <v>325</v>
      </c>
      <c r="G1722" s="4">
        <v>99505</v>
      </c>
      <c r="H1722" s="4" t="s">
        <v>26147</v>
      </c>
      <c r="I1722" s="5">
        <v>14720</v>
      </c>
      <c r="J1722" s="4" t="s">
        <v>26134</v>
      </c>
      <c r="K1722" s="4" t="s">
        <v>26148</v>
      </c>
      <c r="L1722" s="4">
        <v>726607916</v>
      </c>
      <c r="M1722" s="5">
        <v>45035</v>
      </c>
      <c r="N1722" s="5">
        <v>46862</v>
      </c>
      <c r="O1722" s="4">
        <v>3780521</v>
      </c>
      <c r="P1722" s="4" t="s">
        <v>325</v>
      </c>
      <c r="Q1722" s="5">
        <v>45035</v>
      </c>
      <c r="R1722" s="5">
        <v>46862</v>
      </c>
      <c r="S1722" s="6" t="s">
        <v>329</v>
      </c>
      <c r="T1722" s="6" t="s">
        <v>26149</v>
      </c>
      <c r="U1722" s="4">
        <v>183</v>
      </c>
      <c r="V1722" s="4" t="s">
        <v>700</v>
      </c>
      <c r="W1722" s="4" t="s">
        <v>542</v>
      </c>
      <c r="X1722" s="4">
        <v>325272063</v>
      </c>
      <c r="Y1722" s="4" t="s">
        <v>26150</v>
      </c>
      <c r="Z1722" s="4" t="s">
        <v>26151</v>
      </c>
      <c r="AA1722" s="4" t="s">
        <v>26152</v>
      </c>
      <c r="AB1722" s="4" t="s">
        <v>26153</v>
      </c>
      <c r="AC1722" s="4" t="s">
        <v>26154</v>
      </c>
      <c r="AD1722" s="4" t="s">
        <v>26155</v>
      </c>
      <c r="AE1722" s="4">
        <v>3129797831</v>
      </c>
      <c r="AF1722" s="4" t="s">
        <v>26156</v>
      </c>
      <c r="AG1722" s="4" t="s">
        <v>26157</v>
      </c>
    </row>
    <row r="1723" spans="1:33">
      <c r="A1723" s="4" t="s">
        <v>19804</v>
      </c>
      <c r="B1723" s="4" t="s">
        <v>26130</v>
      </c>
      <c r="C1723" s="4" t="s">
        <v>26158</v>
      </c>
      <c r="D1723" s="4" t="s">
        <v>26159</v>
      </c>
      <c r="E1723" s="4" t="s">
        <v>24834</v>
      </c>
      <c r="F1723" s="4" t="s">
        <v>325</v>
      </c>
      <c r="G1723" s="4">
        <v>99505</v>
      </c>
      <c r="H1723" s="4" t="s">
        <v>26160</v>
      </c>
      <c r="I1723" s="5">
        <v>14722</v>
      </c>
      <c r="J1723" s="4" t="s">
        <v>26161</v>
      </c>
      <c r="K1723" s="4" t="s">
        <v>26162</v>
      </c>
      <c r="L1723" s="4">
        <v>414488163</v>
      </c>
      <c r="M1723" s="5">
        <v>44307</v>
      </c>
      <c r="N1723" s="5">
        <v>46133</v>
      </c>
      <c r="O1723" s="4">
        <v>2776537</v>
      </c>
      <c r="P1723" s="4" t="s">
        <v>325</v>
      </c>
      <c r="Q1723" s="5">
        <v>44307</v>
      </c>
      <c r="R1723" s="5">
        <v>46133</v>
      </c>
      <c r="S1723" s="6" t="s">
        <v>348</v>
      </c>
      <c r="T1723" s="6" t="s">
        <v>26163</v>
      </c>
      <c r="U1723" s="4">
        <v>307</v>
      </c>
      <c r="V1723" s="4" t="s">
        <v>457</v>
      </c>
      <c r="W1723" s="4" t="s">
        <v>1441</v>
      </c>
      <c r="X1723" s="4">
        <v>125200060</v>
      </c>
      <c r="Y1723" s="4" t="s">
        <v>26164</v>
      </c>
      <c r="Z1723" s="4" t="s">
        <v>26165</v>
      </c>
      <c r="AA1723" s="4" t="s">
        <v>26166</v>
      </c>
      <c r="AB1723" s="4" t="s">
        <v>26167</v>
      </c>
      <c r="AC1723" s="4" t="s">
        <v>26168</v>
      </c>
      <c r="AD1723" s="4" t="s">
        <v>26169</v>
      </c>
      <c r="AE1723" s="4">
        <v>1694801149</v>
      </c>
      <c r="AF1723" s="4" t="s">
        <v>26170</v>
      </c>
      <c r="AG1723" s="4" t="s">
        <v>26171</v>
      </c>
    </row>
    <row r="1724" spans="1:33">
      <c r="A1724" s="4" t="s">
        <v>3652</v>
      </c>
      <c r="B1724" s="4" t="s">
        <v>26130</v>
      </c>
      <c r="C1724" s="4" t="s">
        <v>26172</v>
      </c>
      <c r="D1724" s="4" t="s">
        <v>26173</v>
      </c>
      <c r="E1724" s="4" t="s">
        <v>24834</v>
      </c>
      <c r="F1724" s="4" t="s">
        <v>325</v>
      </c>
      <c r="G1724" s="4">
        <v>99505</v>
      </c>
      <c r="H1724" s="4" t="s">
        <v>26174</v>
      </c>
      <c r="I1724" s="5">
        <v>14723</v>
      </c>
      <c r="J1724" s="4" t="s">
        <v>26175</v>
      </c>
      <c r="K1724" s="4" t="s">
        <v>26176</v>
      </c>
      <c r="L1724" s="4">
        <v>218687540</v>
      </c>
      <c r="M1724" s="5">
        <v>43943</v>
      </c>
      <c r="N1724" s="5">
        <v>45769</v>
      </c>
      <c r="O1724" s="4">
        <v>4268781</v>
      </c>
      <c r="P1724" s="4" t="s">
        <v>325</v>
      </c>
      <c r="Q1724" s="5">
        <v>43943</v>
      </c>
      <c r="R1724" s="5">
        <v>45769</v>
      </c>
      <c r="S1724" s="6" t="s">
        <v>367</v>
      </c>
      <c r="T1724" s="6" t="s">
        <v>26177</v>
      </c>
      <c r="U1724" s="4">
        <v>533</v>
      </c>
      <c r="V1724" s="4" t="s">
        <v>350</v>
      </c>
      <c r="W1724" s="4" t="s">
        <v>332</v>
      </c>
      <c r="X1724" s="4">
        <v>325272034</v>
      </c>
      <c r="Y1724" s="4" t="s">
        <v>26178</v>
      </c>
      <c r="Z1724" s="4" t="s">
        <v>26179</v>
      </c>
      <c r="AA1724" s="4" t="s">
        <v>26180</v>
      </c>
      <c r="AB1724" s="4" t="s">
        <v>26181</v>
      </c>
      <c r="AC1724" s="4" t="s">
        <v>26182</v>
      </c>
      <c r="AD1724" s="4" t="s">
        <v>26183</v>
      </c>
      <c r="AE1724" s="4">
        <v>6253258356</v>
      </c>
      <c r="AF1724" s="4" t="s">
        <v>26184</v>
      </c>
      <c r="AG1724" s="4" t="s">
        <v>26185</v>
      </c>
    </row>
    <row r="1725" spans="1:33">
      <c r="A1725" s="4" t="s">
        <v>3606</v>
      </c>
      <c r="B1725" s="4" t="s">
        <v>26130</v>
      </c>
      <c r="C1725" s="4" t="s">
        <v>26186</v>
      </c>
      <c r="D1725" s="4" t="s">
        <v>26187</v>
      </c>
      <c r="E1725" s="4" t="s">
        <v>24834</v>
      </c>
      <c r="F1725" s="4" t="s">
        <v>325</v>
      </c>
      <c r="G1725" s="4">
        <v>99505</v>
      </c>
      <c r="H1725" s="4" t="s">
        <v>26188</v>
      </c>
      <c r="I1725" s="5">
        <v>14724</v>
      </c>
      <c r="J1725" s="4" t="s">
        <v>26189</v>
      </c>
      <c r="K1725" s="4" t="s">
        <v>26190</v>
      </c>
      <c r="L1725" s="4">
        <v>290458219</v>
      </c>
      <c r="M1725" s="5">
        <v>45039</v>
      </c>
      <c r="N1725" s="5">
        <v>46866</v>
      </c>
      <c r="O1725" s="4">
        <v>2100611</v>
      </c>
      <c r="P1725" s="4" t="s">
        <v>325</v>
      </c>
      <c r="Q1725" s="5">
        <v>45039</v>
      </c>
      <c r="R1725" s="5">
        <v>46866</v>
      </c>
      <c r="S1725" s="6" t="s">
        <v>386</v>
      </c>
      <c r="T1725" s="6" t="s">
        <v>26191</v>
      </c>
      <c r="U1725" s="4">
        <v>323</v>
      </c>
      <c r="V1725" s="4" t="s">
        <v>331</v>
      </c>
      <c r="W1725" s="4" t="s">
        <v>542</v>
      </c>
      <c r="X1725" s="4">
        <v>325272063</v>
      </c>
      <c r="Y1725" s="4" t="s">
        <v>26192</v>
      </c>
      <c r="Z1725" s="4" t="s">
        <v>26193</v>
      </c>
      <c r="AA1725" s="4" t="s">
        <v>26194</v>
      </c>
      <c r="AB1725" s="4" t="s">
        <v>26195</v>
      </c>
      <c r="AC1725" s="4" t="s">
        <v>26196</v>
      </c>
      <c r="AD1725" s="4" t="s">
        <v>26197</v>
      </c>
      <c r="AE1725" s="4">
        <v>2218387692</v>
      </c>
      <c r="AF1725" s="4" t="s">
        <v>26198</v>
      </c>
      <c r="AG1725" s="4" t="s">
        <v>26199</v>
      </c>
    </row>
    <row r="1726" spans="1:33">
      <c r="A1726" s="4" t="s">
        <v>25269</v>
      </c>
      <c r="B1726" s="4" t="s">
        <v>26200</v>
      </c>
      <c r="C1726" s="4" t="s">
        <v>26201</v>
      </c>
      <c r="D1726" s="4" t="s">
        <v>26202</v>
      </c>
      <c r="E1726" s="4" t="s">
        <v>24834</v>
      </c>
      <c r="F1726" s="4" t="s">
        <v>325</v>
      </c>
      <c r="G1726" s="4">
        <v>99505</v>
      </c>
      <c r="H1726" s="4" t="s">
        <v>26203</v>
      </c>
      <c r="I1726" s="5">
        <v>14725</v>
      </c>
      <c r="J1726" s="4" t="s">
        <v>26204</v>
      </c>
      <c r="K1726" s="4" t="s">
        <v>26205</v>
      </c>
      <c r="L1726" s="4">
        <v>495485691</v>
      </c>
      <c r="M1726" s="5">
        <v>43945</v>
      </c>
      <c r="N1726" s="5">
        <v>45771</v>
      </c>
      <c r="O1726" s="4">
        <v>2621336</v>
      </c>
      <c r="P1726" s="4" t="s">
        <v>325</v>
      </c>
      <c r="Q1726" s="5">
        <v>43945</v>
      </c>
      <c r="R1726" s="5">
        <v>45771</v>
      </c>
      <c r="S1726" s="6" t="s">
        <v>329</v>
      </c>
      <c r="T1726" s="6" t="s">
        <v>26206</v>
      </c>
      <c r="U1726" s="4">
        <v>637</v>
      </c>
      <c r="V1726" s="4" t="s">
        <v>700</v>
      </c>
      <c r="W1726" s="4" t="s">
        <v>1441</v>
      </c>
      <c r="X1726" s="4">
        <v>125200060</v>
      </c>
      <c r="Y1726" s="4" t="s">
        <v>26207</v>
      </c>
      <c r="Z1726" s="4" t="s">
        <v>26208</v>
      </c>
      <c r="AA1726" s="4" t="s">
        <v>26209</v>
      </c>
      <c r="AB1726" s="4" t="s">
        <v>26210</v>
      </c>
      <c r="AC1726" s="4" t="s">
        <v>26211</v>
      </c>
      <c r="AD1726" s="4" t="s">
        <v>26212</v>
      </c>
      <c r="AE1726" s="4">
        <v>5193038430</v>
      </c>
      <c r="AF1726" s="4" t="s">
        <v>26213</v>
      </c>
      <c r="AG1726" s="4" t="s">
        <v>26214</v>
      </c>
    </row>
    <row r="1727" spans="1:33">
      <c r="A1727" s="4" t="s">
        <v>675</v>
      </c>
      <c r="B1727" s="4" t="s">
        <v>26200</v>
      </c>
      <c r="C1727" s="4" t="s">
        <v>26215</v>
      </c>
      <c r="D1727" s="4" t="s">
        <v>26216</v>
      </c>
      <c r="E1727" s="4" t="s">
        <v>24834</v>
      </c>
      <c r="F1727" s="4" t="s">
        <v>325</v>
      </c>
      <c r="G1727" s="4">
        <v>99505</v>
      </c>
      <c r="H1727" s="4" t="s">
        <v>26217</v>
      </c>
      <c r="I1727" s="5">
        <v>14726</v>
      </c>
      <c r="J1727" s="4" t="s">
        <v>26218</v>
      </c>
      <c r="K1727" s="4" t="s">
        <v>26219</v>
      </c>
      <c r="L1727" s="4">
        <v>195972325</v>
      </c>
      <c r="M1727" s="5">
        <v>43946</v>
      </c>
      <c r="N1727" s="5">
        <v>45772</v>
      </c>
      <c r="O1727" s="4">
        <v>8686267</v>
      </c>
      <c r="P1727" s="4" t="s">
        <v>325</v>
      </c>
      <c r="Q1727" s="5">
        <v>43946</v>
      </c>
      <c r="R1727" s="5">
        <v>45772</v>
      </c>
      <c r="S1727" s="6" t="s">
        <v>348</v>
      </c>
      <c r="T1727" s="6" t="s">
        <v>26220</v>
      </c>
      <c r="U1727" s="4">
        <v>835</v>
      </c>
      <c r="V1727" s="4" t="s">
        <v>683</v>
      </c>
      <c r="W1727" s="4" t="s">
        <v>1441</v>
      </c>
      <c r="X1727" s="4">
        <v>125200060</v>
      </c>
      <c r="Y1727" s="4" t="s">
        <v>26221</v>
      </c>
      <c r="Z1727" s="4" t="s">
        <v>26222</v>
      </c>
      <c r="AA1727" s="4" t="s">
        <v>26223</v>
      </c>
      <c r="AB1727" s="4" t="s">
        <v>26224</v>
      </c>
      <c r="AC1727" s="4" t="s">
        <v>26225</v>
      </c>
      <c r="AD1727" s="4" t="s">
        <v>26226</v>
      </c>
      <c r="AE1727" s="4">
        <v>6724463679</v>
      </c>
      <c r="AF1727" s="4" t="s">
        <v>26227</v>
      </c>
      <c r="AG1727" s="4" t="s">
        <v>26228</v>
      </c>
    </row>
    <row r="1728" spans="1:33">
      <c r="A1728" s="4" t="s">
        <v>3793</v>
      </c>
      <c r="B1728" s="4" t="s">
        <v>26200</v>
      </c>
      <c r="C1728" s="4" t="s">
        <v>26229</v>
      </c>
      <c r="D1728" s="4" t="s">
        <v>26230</v>
      </c>
      <c r="E1728" s="4" t="s">
        <v>24834</v>
      </c>
      <c r="F1728" s="4" t="s">
        <v>325</v>
      </c>
      <c r="G1728" s="4">
        <v>99505</v>
      </c>
      <c r="H1728" s="4" t="s">
        <v>26231</v>
      </c>
      <c r="I1728" s="5">
        <v>14727</v>
      </c>
      <c r="J1728" s="4" t="s">
        <v>26232</v>
      </c>
      <c r="K1728" s="4" t="s">
        <v>26233</v>
      </c>
      <c r="L1728" s="4">
        <v>344054500</v>
      </c>
      <c r="M1728" s="5">
        <v>45042</v>
      </c>
      <c r="N1728" s="5">
        <v>46869</v>
      </c>
      <c r="O1728" s="4">
        <v>2986531</v>
      </c>
      <c r="P1728" s="4" t="s">
        <v>325</v>
      </c>
      <c r="Q1728" s="5">
        <v>45042</v>
      </c>
      <c r="R1728" s="5">
        <v>46869</v>
      </c>
      <c r="S1728" s="6" t="s">
        <v>367</v>
      </c>
      <c r="T1728" s="6" t="s">
        <v>26234</v>
      </c>
      <c r="U1728" s="4">
        <v>876</v>
      </c>
      <c r="V1728" s="4" t="s">
        <v>700</v>
      </c>
      <c r="W1728" s="4" t="s">
        <v>388</v>
      </c>
      <c r="X1728" s="4">
        <v>325272047</v>
      </c>
      <c r="Y1728" s="4" t="s">
        <v>26235</v>
      </c>
      <c r="Z1728" s="4" t="s">
        <v>26236</v>
      </c>
      <c r="AA1728" s="4" t="s">
        <v>26237</v>
      </c>
      <c r="AB1728" s="4" t="s">
        <v>26238</v>
      </c>
      <c r="AC1728" s="4" t="s">
        <v>26239</v>
      </c>
      <c r="AD1728" s="4" t="s">
        <v>26240</v>
      </c>
      <c r="AE1728" s="4">
        <v>6036203658</v>
      </c>
      <c r="AF1728" s="4" t="s">
        <v>26241</v>
      </c>
      <c r="AG1728" s="4" t="s">
        <v>26242</v>
      </c>
    </row>
    <row r="1729" spans="1:33">
      <c r="A1729" s="4" t="s">
        <v>3275</v>
      </c>
      <c r="B1729" s="4" t="s">
        <v>26200</v>
      </c>
      <c r="C1729" s="4" t="s">
        <v>26243</v>
      </c>
      <c r="D1729" s="4" t="s">
        <v>26244</v>
      </c>
      <c r="E1729" s="4" t="s">
        <v>24834</v>
      </c>
      <c r="F1729" s="4" t="s">
        <v>325</v>
      </c>
      <c r="G1729" s="4">
        <v>99505</v>
      </c>
      <c r="H1729" s="4" t="s">
        <v>26245</v>
      </c>
      <c r="I1729" s="5">
        <v>14728</v>
      </c>
      <c r="J1729" s="4" t="s">
        <v>26246</v>
      </c>
      <c r="K1729" s="4" t="s">
        <v>26247</v>
      </c>
      <c r="L1729" s="4">
        <v>793986157</v>
      </c>
      <c r="M1729" s="5">
        <v>44313</v>
      </c>
      <c r="N1729" s="5">
        <v>46139</v>
      </c>
      <c r="O1729" s="4">
        <v>8556615</v>
      </c>
      <c r="P1729" s="4" t="s">
        <v>325</v>
      </c>
      <c r="Q1729" s="5">
        <v>44313</v>
      </c>
      <c r="R1729" s="5">
        <v>46139</v>
      </c>
      <c r="S1729" s="6" t="s">
        <v>386</v>
      </c>
      <c r="T1729" s="6" t="s">
        <v>26248</v>
      </c>
      <c r="U1729" s="4">
        <v>689</v>
      </c>
      <c r="V1729" s="4" t="s">
        <v>438</v>
      </c>
      <c r="W1729" s="4" t="s">
        <v>388</v>
      </c>
      <c r="X1729" s="4">
        <v>325272047</v>
      </c>
      <c r="Y1729" s="4" t="s">
        <v>26249</v>
      </c>
      <c r="Z1729" s="4" t="s">
        <v>26250</v>
      </c>
      <c r="AA1729" s="4" t="s">
        <v>26251</v>
      </c>
      <c r="AB1729" s="4" t="s">
        <v>26252</v>
      </c>
      <c r="AC1729" s="4" t="s">
        <v>26253</v>
      </c>
      <c r="AD1729" s="4" t="s">
        <v>26254</v>
      </c>
      <c r="AE1729" s="4">
        <v>9909421397</v>
      </c>
      <c r="AF1729" s="4" t="s">
        <v>26255</v>
      </c>
      <c r="AG1729" s="4" t="s">
        <v>26256</v>
      </c>
    </row>
    <row r="1730" spans="1:33">
      <c r="A1730" s="4" t="s">
        <v>5015</v>
      </c>
      <c r="B1730" s="4" t="s">
        <v>26200</v>
      </c>
      <c r="C1730" s="4" t="s">
        <v>26257</v>
      </c>
      <c r="D1730" s="4" t="s">
        <v>26258</v>
      </c>
      <c r="E1730" s="4" t="s">
        <v>24834</v>
      </c>
      <c r="F1730" s="4" t="s">
        <v>325</v>
      </c>
      <c r="G1730" s="4">
        <v>99505</v>
      </c>
      <c r="H1730" s="4" t="s">
        <v>26259</v>
      </c>
      <c r="I1730" s="5">
        <v>14729</v>
      </c>
      <c r="J1730" s="4" t="s">
        <v>26260</v>
      </c>
      <c r="K1730" s="4" t="s">
        <v>26261</v>
      </c>
      <c r="L1730" s="4">
        <v>771797101</v>
      </c>
      <c r="M1730" s="5">
        <v>45044</v>
      </c>
      <c r="N1730" s="5">
        <v>46871</v>
      </c>
      <c r="O1730" s="4">
        <v>2217782</v>
      </c>
      <c r="P1730" s="4" t="s">
        <v>325</v>
      </c>
      <c r="Q1730" s="5">
        <v>45044</v>
      </c>
      <c r="R1730" s="5">
        <v>46871</v>
      </c>
      <c r="S1730" s="6" t="s">
        <v>329</v>
      </c>
      <c r="T1730" s="6" t="s">
        <v>26262</v>
      </c>
      <c r="U1730" s="4">
        <v>980</v>
      </c>
      <c r="V1730" s="4" t="s">
        <v>457</v>
      </c>
      <c r="W1730" s="4" t="s">
        <v>1441</v>
      </c>
      <c r="X1730" s="4">
        <v>125200060</v>
      </c>
      <c r="Y1730" s="4" t="s">
        <v>26263</v>
      </c>
      <c r="Z1730" s="4" t="s">
        <v>26264</v>
      </c>
      <c r="AA1730" s="4" t="s">
        <v>26265</v>
      </c>
      <c r="AB1730" s="4" t="s">
        <v>26266</v>
      </c>
      <c r="AC1730" s="4" t="s">
        <v>26267</v>
      </c>
      <c r="AD1730" s="4" t="s">
        <v>26268</v>
      </c>
      <c r="AE1730" s="4">
        <v>6138477408</v>
      </c>
      <c r="AF1730" s="4" t="s">
        <v>26269</v>
      </c>
      <c r="AG1730" s="4" t="s">
        <v>26270</v>
      </c>
    </row>
    <row r="1731" spans="1:33">
      <c r="A1731" s="4" t="s">
        <v>4711</v>
      </c>
      <c r="B1731" s="4" t="s">
        <v>26200</v>
      </c>
      <c r="C1731" s="4" t="s">
        <v>26271</v>
      </c>
      <c r="D1731" s="4" t="s">
        <v>26272</v>
      </c>
      <c r="E1731" s="4" t="s">
        <v>24834</v>
      </c>
      <c r="F1731" s="4" t="s">
        <v>325</v>
      </c>
      <c r="G1731" s="4">
        <v>99505</v>
      </c>
      <c r="H1731" s="4" t="s">
        <v>26273</v>
      </c>
      <c r="I1731" s="5">
        <v>14730</v>
      </c>
      <c r="J1731" s="4" t="s">
        <v>26274</v>
      </c>
      <c r="K1731" s="4" t="s">
        <v>26275</v>
      </c>
      <c r="L1731" s="4">
        <v>507422618</v>
      </c>
      <c r="M1731" s="5">
        <v>44315</v>
      </c>
      <c r="N1731" s="5">
        <v>46141</v>
      </c>
      <c r="O1731" s="4">
        <v>8070690</v>
      </c>
      <c r="P1731" s="4" t="s">
        <v>325</v>
      </c>
      <c r="Q1731" s="5">
        <v>44315</v>
      </c>
      <c r="R1731" s="5">
        <v>46141</v>
      </c>
      <c r="S1731" s="6" t="s">
        <v>348</v>
      </c>
      <c r="T1731" s="6" t="s">
        <v>26276</v>
      </c>
      <c r="U1731" s="4">
        <v>124</v>
      </c>
      <c r="V1731" s="4" t="s">
        <v>700</v>
      </c>
      <c r="W1731" s="4" t="s">
        <v>542</v>
      </c>
      <c r="X1731" s="4">
        <v>325272063</v>
      </c>
      <c r="Y1731" s="4" t="s">
        <v>26277</v>
      </c>
      <c r="Z1731" s="4" t="s">
        <v>26278</v>
      </c>
      <c r="AA1731" s="4" t="s">
        <v>26279</v>
      </c>
      <c r="AB1731" s="4" t="s">
        <v>26280</v>
      </c>
      <c r="AC1731" s="4" t="s">
        <v>26281</v>
      </c>
      <c r="AD1731" s="4" t="s">
        <v>26282</v>
      </c>
      <c r="AE1731" s="4">
        <v>3335033412</v>
      </c>
      <c r="AF1731" s="4" t="s">
        <v>26283</v>
      </c>
      <c r="AG1731" s="4" t="s">
        <v>26284</v>
      </c>
    </row>
    <row r="1732" spans="1:33">
      <c r="A1732" s="4" t="s">
        <v>26285</v>
      </c>
      <c r="B1732" s="4" t="s">
        <v>26200</v>
      </c>
      <c r="C1732" s="4" t="s">
        <v>26286</v>
      </c>
      <c r="D1732" s="4" t="s">
        <v>26287</v>
      </c>
      <c r="E1732" s="4" t="s">
        <v>24834</v>
      </c>
      <c r="F1732" s="4" t="s">
        <v>325</v>
      </c>
      <c r="G1732" s="4">
        <v>99505</v>
      </c>
      <c r="H1732" s="4" t="s">
        <v>26288</v>
      </c>
      <c r="I1732" s="5">
        <v>14731</v>
      </c>
      <c r="J1732" s="4" t="s">
        <v>26289</v>
      </c>
      <c r="K1732" s="4" t="s">
        <v>26290</v>
      </c>
      <c r="L1732" s="4">
        <v>619537804</v>
      </c>
      <c r="M1732" s="5">
        <v>44316</v>
      </c>
      <c r="N1732" s="5">
        <v>46142</v>
      </c>
      <c r="O1732" s="4">
        <v>6370376</v>
      </c>
      <c r="P1732" s="4" t="s">
        <v>325</v>
      </c>
      <c r="Q1732" s="5">
        <v>44316</v>
      </c>
      <c r="R1732" s="5">
        <v>46142</v>
      </c>
      <c r="S1732" s="6" t="s">
        <v>367</v>
      </c>
      <c r="T1732" s="6" t="s">
        <v>26291</v>
      </c>
      <c r="U1732" s="4">
        <v>381</v>
      </c>
      <c r="V1732" s="4" t="s">
        <v>475</v>
      </c>
      <c r="W1732" s="4" t="s">
        <v>542</v>
      </c>
      <c r="X1732" s="4">
        <v>325272063</v>
      </c>
      <c r="Y1732" s="4" t="s">
        <v>26292</v>
      </c>
      <c r="Z1732" s="4" t="s">
        <v>26293</v>
      </c>
      <c r="AA1732" s="4" t="s">
        <v>26294</v>
      </c>
      <c r="AB1732" s="4" t="s">
        <v>26295</v>
      </c>
      <c r="AC1732" s="4" t="s">
        <v>26296</v>
      </c>
      <c r="AD1732" s="4" t="s">
        <v>26297</v>
      </c>
      <c r="AE1732" s="4">
        <v>2992153596</v>
      </c>
      <c r="AF1732" s="4" t="s">
        <v>26298</v>
      </c>
      <c r="AG1732" s="4" t="s">
        <v>26299</v>
      </c>
    </row>
    <row r="1733" spans="1:33">
      <c r="A1733" s="4" t="s">
        <v>2911</v>
      </c>
      <c r="B1733" s="4" t="s">
        <v>26200</v>
      </c>
      <c r="C1733" s="4" t="s">
        <v>26300</v>
      </c>
      <c r="D1733" s="4" t="s">
        <v>26301</v>
      </c>
      <c r="E1733" s="4" t="s">
        <v>24834</v>
      </c>
      <c r="F1733" s="4" t="s">
        <v>325</v>
      </c>
      <c r="G1733" s="4">
        <v>99505</v>
      </c>
      <c r="H1733" s="4" t="s">
        <v>26302</v>
      </c>
      <c r="I1733" s="5">
        <v>14732</v>
      </c>
      <c r="J1733" s="4" t="s">
        <v>26303</v>
      </c>
      <c r="K1733" s="4" t="s">
        <v>26304</v>
      </c>
      <c r="L1733" s="4">
        <v>278424815</v>
      </c>
      <c r="M1733" s="5">
        <v>44682</v>
      </c>
      <c r="N1733" s="5">
        <v>46508</v>
      </c>
      <c r="O1733" s="4">
        <v>1025835</v>
      </c>
      <c r="P1733" s="4" t="s">
        <v>325</v>
      </c>
      <c r="Q1733" s="5">
        <v>44682</v>
      </c>
      <c r="R1733" s="5">
        <v>46508</v>
      </c>
      <c r="S1733" s="6" t="s">
        <v>386</v>
      </c>
      <c r="T1733" s="6" t="s">
        <v>26305</v>
      </c>
      <c r="U1733" s="4">
        <v>558</v>
      </c>
      <c r="V1733" s="4" t="s">
        <v>457</v>
      </c>
      <c r="W1733" s="4" t="s">
        <v>1441</v>
      </c>
      <c r="X1733" s="4">
        <v>125200060</v>
      </c>
      <c r="Y1733" s="4" t="s">
        <v>26306</v>
      </c>
      <c r="Z1733" s="4" t="s">
        <v>26307</v>
      </c>
      <c r="AA1733" s="4" t="s">
        <v>26308</v>
      </c>
      <c r="AB1733" s="4" t="s">
        <v>26309</v>
      </c>
      <c r="AC1733" s="4" t="s">
        <v>26310</v>
      </c>
      <c r="AD1733" s="4" t="s">
        <v>26311</v>
      </c>
      <c r="AE1733" s="4">
        <v>7214422969</v>
      </c>
      <c r="AF1733" s="4" t="s">
        <v>26312</v>
      </c>
      <c r="AG1733" s="4" t="s">
        <v>26313</v>
      </c>
    </row>
    <row r="1734" spans="1:33">
      <c r="A1734" s="4" t="s">
        <v>2279</v>
      </c>
      <c r="B1734" s="4" t="s">
        <v>26200</v>
      </c>
      <c r="C1734" s="4" t="s">
        <v>26314</v>
      </c>
      <c r="D1734" s="4" t="s">
        <v>26315</v>
      </c>
      <c r="E1734" s="4" t="s">
        <v>24834</v>
      </c>
      <c r="F1734" s="4" t="s">
        <v>325</v>
      </c>
      <c r="G1734" s="4">
        <v>99505</v>
      </c>
      <c r="H1734" s="4" t="s">
        <v>26316</v>
      </c>
      <c r="I1734" s="5">
        <v>14733</v>
      </c>
      <c r="J1734" s="4" t="s">
        <v>26317</v>
      </c>
      <c r="K1734" s="4" t="s">
        <v>26318</v>
      </c>
      <c r="L1734" s="4">
        <v>529318212</v>
      </c>
      <c r="M1734" s="5">
        <v>44318</v>
      </c>
      <c r="N1734" s="5">
        <v>46144</v>
      </c>
      <c r="O1734" s="4">
        <v>3967165</v>
      </c>
      <c r="P1734" s="4" t="s">
        <v>325</v>
      </c>
      <c r="Q1734" s="5">
        <v>44318</v>
      </c>
      <c r="R1734" s="5">
        <v>46144</v>
      </c>
      <c r="S1734" s="6" t="s">
        <v>329</v>
      </c>
      <c r="T1734" s="6" t="s">
        <v>26319</v>
      </c>
      <c r="U1734" s="4">
        <v>613</v>
      </c>
      <c r="V1734" s="4" t="s">
        <v>438</v>
      </c>
      <c r="W1734" s="4" t="s">
        <v>1441</v>
      </c>
      <c r="X1734" s="4">
        <v>125200060</v>
      </c>
      <c r="Y1734" s="4" t="s">
        <v>26320</v>
      </c>
      <c r="Z1734" s="4" t="s">
        <v>26321</v>
      </c>
      <c r="AA1734" s="4" t="s">
        <v>26322</v>
      </c>
      <c r="AB1734" s="4" t="s">
        <v>26323</v>
      </c>
      <c r="AC1734" s="4" t="s">
        <v>26324</v>
      </c>
      <c r="AD1734" s="4" t="s">
        <v>26325</v>
      </c>
      <c r="AE1734" s="4">
        <v>9303563403</v>
      </c>
      <c r="AF1734" s="4" t="s">
        <v>26326</v>
      </c>
      <c r="AG1734" s="4" t="s">
        <v>26327</v>
      </c>
    </row>
    <row r="1735" spans="1:33">
      <c r="A1735" s="4" t="s">
        <v>26328</v>
      </c>
      <c r="B1735" s="4" t="s">
        <v>26200</v>
      </c>
      <c r="C1735" s="4" t="s">
        <v>26329</v>
      </c>
      <c r="D1735" s="4" t="s">
        <v>26330</v>
      </c>
      <c r="E1735" s="4" t="s">
        <v>24834</v>
      </c>
      <c r="F1735" s="4" t="s">
        <v>325</v>
      </c>
      <c r="G1735" s="4">
        <v>99505</v>
      </c>
      <c r="H1735" s="4" t="s">
        <v>26331</v>
      </c>
      <c r="I1735" s="5">
        <v>14734</v>
      </c>
      <c r="J1735" s="4" t="s">
        <v>26332</v>
      </c>
      <c r="K1735" s="4" t="s">
        <v>26333</v>
      </c>
      <c r="L1735" s="4">
        <v>664772375</v>
      </c>
      <c r="M1735" s="5">
        <v>44684</v>
      </c>
      <c r="N1735" s="5">
        <v>46510</v>
      </c>
      <c r="O1735" s="4">
        <v>4068789</v>
      </c>
      <c r="P1735" s="4" t="s">
        <v>325</v>
      </c>
      <c r="Q1735" s="5">
        <v>44684</v>
      </c>
      <c r="R1735" s="5">
        <v>46510</v>
      </c>
      <c r="S1735" s="6" t="s">
        <v>348</v>
      </c>
      <c r="T1735" s="6" t="s">
        <v>26334</v>
      </c>
      <c r="U1735" s="4">
        <v>143</v>
      </c>
      <c r="V1735" s="4" t="s">
        <v>438</v>
      </c>
      <c r="W1735" s="4" t="s">
        <v>542</v>
      </c>
      <c r="X1735" s="4">
        <v>325272063</v>
      </c>
      <c r="Y1735" s="4" t="s">
        <v>26335</v>
      </c>
      <c r="Z1735" s="4" t="s">
        <v>26336</v>
      </c>
      <c r="AA1735" s="4" t="s">
        <v>26337</v>
      </c>
      <c r="AB1735" s="4" t="s">
        <v>26338</v>
      </c>
      <c r="AC1735" s="4" t="s">
        <v>26339</v>
      </c>
      <c r="AD1735" s="4" t="s">
        <v>26340</v>
      </c>
      <c r="AE1735" s="4">
        <v>8862578857</v>
      </c>
      <c r="AF1735" s="4" t="s">
        <v>26341</v>
      </c>
      <c r="AG1735" s="4" t="s">
        <v>26342</v>
      </c>
    </row>
    <row r="1736" spans="1:33">
      <c r="A1736" s="4" t="s">
        <v>3259</v>
      </c>
      <c r="B1736" s="4" t="s">
        <v>26343</v>
      </c>
      <c r="C1736" s="4" t="s">
        <v>26344</v>
      </c>
      <c r="D1736" s="4" t="s">
        <v>26345</v>
      </c>
      <c r="E1736" s="4" t="s">
        <v>26346</v>
      </c>
      <c r="F1736" s="4" t="s">
        <v>325</v>
      </c>
      <c r="G1736" s="4">
        <v>99703</v>
      </c>
      <c r="H1736" s="4" t="s">
        <v>26347</v>
      </c>
      <c r="I1736" s="5">
        <v>14735</v>
      </c>
      <c r="J1736" s="4" t="s">
        <v>26348</v>
      </c>
      <c r="K1736" s="4" t="s">
        <v>26349</v>
      </c>
      <c r="L1736" s="4">
        <v>672465624</v>
      </c>
      <c r="M1736" s="5">
        <v>45050</v>
      </c>
      <c r="N1736" s="5">
        <v>46877</v>
      </c>
      <c r="O1736" s="4">
        <v>8266702</v>
      </c>
      <c r="P1736" s="4" t="s">
        <v>325</v>
      </c>
      <c r="Q1736" s="5">
        <v>45050</v>
      </c>
      <c r="R1736" s="5">
        <v>46877</v>
      </c>
      <c r="S1736" s="6" t="s">
        <v>367</v>
      </c>
      <c r="T1736" s="6" t="s">
        <v>26350</v>
      </c>
      <c r="U1736" s="4">
        <v>636</v>
      </c>
      <c r="V1736" s="4" t="s">
        <v>438</v>
      </c>
      <c r="W1736" s="4" t="s">
        <v>509</v>
      </c>
      <c r="X1736" s="4">
        <v>325280039</v>
      </c>
      <c r="Y1736" s="4" t="s">
        <v>26351</v>
      </c>
      <c r="Z1736" s="4" t="s">
        <v>26352</v>
      </c>
      <c r="AA1736" s="4" t="s">
        <v>26353</v>
      </c>
      <c r="AB1736" s="4" t="s">
        <v>26354</v>
      </c>
      <c r="AC1736" s="4" t="s">
        <v>26355</v>
      </c>
      <c r="AD1736" s="4" t="s">
        <v>26356</v>
      </c>
      <c r="AE1736" s="4">
        <v>6906480958</v>
      </c>
      <c r="AF1736" s="4" t="s">
        <v>26357</v>
      </c>
      <c r="AG1736" s="4" t="s">
        <v>26358</v>
      </c>
    </row>
    <row r="1737" spans="1:33">
      <c r="A1737" s="4" t="s">
        <v>3054</v>
      </c>
      <c r="B1737" s="4" t="s">
        <v>26343</v>
      </c>
      <c r="C1737" s="4" t="s">
        <v>26359</v>
      </c>
      <c r="D1737" s="4" t="s">
        <v>26360</v>
      </c>
      <c r="E1737" s="4" t="s">
        <v>26346</v>
      </c>
      <c r="F1737" s="4" t="s">
        <v>325</v>
      </c>
      <c r="G1737" s="4">
        <v>99703</v>
      </c>
      <c r="H1737" s="4" t="s">
        <v>26361</v>
      </c>
      <c r="I1737" s="5">
        <v>14736</v>
      </c>
      <c r="J1737" s="4" t="s">
        <v>26362</v>
      </c>
      <c r="K1737" s="4" t="s">
        <v>26363</v>
      </c>
      <c r="L1737" s="4">
        <v>144162364</v>
      </c>
      <c r="M1737" s="5">
        <v>45051</v>
      </c>
      <c r="N1737" s="5">
        <v>46878</v>
      </c>
      <c r="O1737" s="4">
        <v>529758</v>
      </c>
      <c r="P1737" s="4" t="s">
        <v>325</v>
      </c>
      <c r="Q1737" s="5">
        <v>45051</v>
      </c>
      <c r="R1737" s="5">
        <v>46878</v>
      </c>
      <c r="S1737" s="6" t="s">
        <v>386</v>
      </c>
      <c r="T1737" s="6" t="s">
        <v>26364</v>
      </c>
      <c r="U1737" s="4">
        <v>964</v>
      </c>
      <c r="V1737" s="4" t="s">
        <v>683</v>
      </c>
      <c r="W1737" s="4" t="s">
        <v>509</v>
      </c>
      <c r="X1737" s="4">
        <v>325280039</v>
      </c>
      <c r="Y1737" s="4" t="s">
        <v>26365</v>
      </c>
      <c r="Z1737" s="4" t="s">
        <v>26366</v>
      </c>
      <c r="AA1737" s="4" t="s">
        <v>26367</v>
      </c>
      <c r="AB1737" s="4" t="s">
        <v>26368</v>
      </c>
      <c r="AC1737" s="4" t="s">
        <v>26369</v>
      </c>
      <c r="AD1737" s="4" t="s">
        <v>26370</v>
      </c>
      <c r="AE1737" s="4">
        <v>1195891288</v>
      </c>
      <c r="AF1737" s="4" t="s">
        <v>26371</v>
      </c>
      <c r="AG1737" s="4" t="s">
        <v>26372</v>
      </c>
    </row>
    <row r="1738" spans="1:33">
      <c r="A1738" s="4" t="s">
        <v>755</v>
      </c>
      <c r="B1738" s="4" t="s">
        <v>26343</v>
      </c>
      <c r="C1738" s="4" t="s">
        <v>26373</v>
      </c>
      <c r="D1738" s="4" t="s">
        <v>26374</v>
      </c>
      <c r="E1738" s="4" t="s">
        <v>26346</v>
      </c>
      <c r="F1738" s="4" t="s">
        <v>325</v>
      </c>
      <c r="G1738" s="4">
        <v>99703</v>
      </c>
      <c r="H1738" s="4" t="s">
        <v>26375</v>
      </c>
      <c r="I1738" s="5">
        <v>14737</v>
      </c>
      <c r="J1738" s="4" t="s">
        <v>26376</v>
      </c>
      <c r="K1738" s="4" t="s">
        <v>26377</v>
      </c>
      <c r="L1738" s="4">
        <v>364724623</v>
      </c>
      <c r="M1738" s="5">
        <v>45052</v>
      </c>
      <c r="N1738" s="5">
        <v>46879</v>
      </c>
      <c r="O1738" s="4">
        <v>4031407</v>
      </c>
      <c r="P1738" s="4" t="s">
        <v>325</v>
      </c>
      <c r="Q1738" s="5">
        <v>45052</v>
      </c>
      <c r="R1738" s="5">
        <v>46879</v>
      </c>
      <c r="S1738" s="6" t="s">
        <v>329</v>
      </c>
      <c r="T1738" s="6" t="s">
        <v>26378</v>
      </c>
      <c r="U1738" s="4">
        <v>322</v>
      </c>
      <c r="V1738" s="4" t="s">
        <v>438</v>
      </c>
      <c r="W1738" s="4" t="s">
        <v>509</v>
      </c>
      <c r="X1738" s="4">
        <v>325280039</v>
      </c>
      <c r="Y1738" s="4" t="s">
        <v>26379</v>
      </c>
      <c r="Z1738" s="4" t="s">
        <v>26380</v>
      </c>
      <c r="AA1738" s="4" t="s">
        <v>26381</v>
      </c>
      <c r="AB1738" s="4" t="s">
        <v>26382</v>
      </c>
      <c r="AC1738" s="4" t="s">
        <v>26383</v>
      </c>
      <c r="AD1738" s="4" t="s">
        <v>26384</v>
      </c>
      <c r="AE1738" s="4">
        <v>3136380139</v>
      </c>
      <c r="AF1738" s="4" t="s">
        <v>26385</v>
      </c>
      <c r="AG1738" s="4" t="s">
        <v>26386</v>
      </c>
    </row>
    <row r="1739" spans="1:33">
      <c r="A1739" s="4" t="s">
        <v>2389</v>
      </c>
      <c r="B1739" s="4" t="s">
        <v>26343</v>
      </c>
      <c r="C1739" s="4" t="s">
        <v>26387</v>
      </c>
      <c r="D1739" s="4" t="s">
        <v>26388</v>
      </c>
      <c r="E1739" s="4" t="s">
        <v>26346</v>
      </c>
      <c r="F1739" s="4" t="s">
        <v>325</v>
      </c>
      <c r="G1739" s="4">
        <v>99703</v>
      </c>
      <c r="H1739" s="4" t="s">
        <v>26389</v>
      </c>
      <c r="I1739" s="5">
        <v>14739</v>
      </c>
      <c r="J1739" s="4" t="s">
        <v>26390</v>
      </c>
      <c r="K1739" s="4" t="s">
        <v>26391</v>
      </c>
      <c r="L1739" s="4">
        <v>955724290</v>
      </c>
      <c r="M1739" s="5">
        <v>44689</v>
      </c>
      <c r="N1739" s="5">
        <v>46515</v>
      </c>
      <c r="O1739" s="4">
        <v>1847036</v>
      </c>
      <c r="P1739" s="4" t="s">
        <v>325</v>
      </c>
      <c r="Q1739" s="5">
        <v>44689</v>
      </c>
      <c r="R1739" s="5">
        <v>46515</v>
      </c>
      <c r="S1739" s="6" t="s">
        <v>348</v>
      </c>
      <c r="T1739" s="6" t="s">
        <v>26392</v>
      </c>
      <c r="U1739" s="4">
        <v>995</v>
      </c>
      <c r="V1739" s="4" t="s">
        <v>619</v>
      </c>
      <c r="W1739" s="4" t="s">
        <v>509</v>
      </c>
      <c r="X1739" s="4">
        <v>325280039</v>
      </c>
      <c r="Y1739" s="4" t="s">
        <v>26393</v>
      </c>
      <c r="Z1739" s="4" t="s">
        <v>26394</v>
      </c>
      <c r="AA1739" s="4" t="s">
        <v>26395</v>
      </c>
      <c r="AB1739" s="4" t="s">
        <v>26396</v>
      </c>
      <c r="AC1739" s="4" t="s">
        <v>26397</v>
      </c>
      <c r="AD1739" s="4" t="s">
        <v>26398</v>
      </c>
      <c r="AE1739" s="4">
        <v>7254038701</v>
      </c>
      <c r="AF1739" s="4" t="s">
        <v>26399</v>
      </c>
      <c r="AG1739" s="4" t="s">
        <v>26400</v>
      </c>
    </row>
    <row r="1740" spans="1:33">
      <c r="A1740" s="4" t="s">
        <v>11727</v>
      </c>
      <c r="B1740" s="4" t="s">
        <v>26343</v>
      </c>
      <c r="C1740" s="4" t="s">
        <v>26401</v>
      </c>
      <c r="D1740" s="4" t="s">
        <v>26402</v>
      </c>
      <c r="E1740" s="4" t="s">
        <v>26346</v>
      </c>
      <c r="F1740" s="4" t="s">
        <v>325</v>
      </c>
      <c r="G1740" s="4">
        <v>99703</v>
      </c>
      <c r="H1740" s="4" t="s">
        <v>26403</v>
      </c>
      <c r="I1740" s="5">
        <v>14740</v>
      </c>
      <c r="J1740" s="4" t="s">
        <v>26404</v>
      </c>
      <c r="K1740" s="4" t="s">
        <v>26405</v>
      </c>
      <c r="L1740" s="4">
        <v>489103121</v>
      </c>
      <c r="M1740" s="5">
        <v>44325</v>
      </c>
      <c r="N1740" s="5">
        <v>46151</v>
      </c>
      <c r="O1740" s="4">
        <v>3902058</v>
      </c>
      <c r="P1740" s="4" t="s">
        <v>325</v>
      </c>
      <c r="Q1740" s="5">
        <v>44325</v>
      </c>
      <c r="R1740" s="5">
        <v>46151</v>
      </c>
      <c r="S1740" s="6" t="s">
        <v>367</v>
      </c>
      <c r="T1740" s="6" t="s">
        <v>26406</v>
      </c>
      <c r="U1740" s="4">
        <v>479</v>
      </c>
      <c r="V1740" s="4" t="s">
        <v>457</v>
      </c>
      <c r="W1740" s="4" t="s">
        <v>509</v>
      </c>
      <c r="X1740" s="4">
        <v>325280039</v>
      </c>
      <c r="Y1740" s="4" t="s">
        <v>26407</v>
      </c>
      <c r="Z1740" s="4" t="s">
        <v>26408</v>
      </c>
      <c r="AA1740" s="4" t="s">
        <v>26409</v>
      </c>
      <c r="AB1740" s="4" t="s">
        <v>26410</v>
      </c>
      <c r="AC1740" s="4" t="s">
        <v>26411</v>
      </c>
      <c r="AD1740" s="4" t="s">
        <v>26412</v>
      </c>
      <c r="AE1740" s="4">
        <v>2877017480</v>
      </c>
      <c r="AF1740" s="4" t="s">
        <v>26413</v>
      </c>
      <c r="AG1740" s="4" t="s">
        <v>26414</v>
      </c>
    </row>
    <row r="1741" spans="1:33">
      <c r="A1741" s="4" t="s">
        <v>26415</v>
      </c>
      <c r="B1741" s="4" t="s">
        <v>26343</v>
      </c>
      <c r="C1741" s="4" t="s">
        <v>26416</v>
      </c>
      <c r="D1741" s="4" t="s">
        <v>26417</v>
      </c>
      <c r="E1741" s="4" t="s">
        <v>26346</v>
      </c>
      <c r="F1741" s="4" t="s">
        <v>325</v>
      </c>
      <c r="G1741" s="4">
        <v>99703</v>
      </c>
      <c r="H1741" s="4" t="s">
        <v>26418</v>
      </c>
      <c r="I1741" s="5">
        <v>14743</v>
      </c>
      <c r="J1741" s="4" t="s">
        <v>26419</v>
      </c>
      <c r="K1741" s="4" t="s">
        <v>26420</v>
      </c>
      <c r="L1741" s="4">
        <v>129583703</v>
      </c>
      <c r="M1741" s="5">
        <v>43597</v>
      </c>
      <c r="N1741" s="5">
        <v>45424</v>
      </c>
      <c r="O1741" s="4">
        <v>9025386</v>
      </c>
      <c r="P1741" s="4" t="s">
        <v>325</v>
      </c>
      <c r="Q1741" s="5">
        <v>43597</v>
      </c>
      <c r="R1741" s="5">
        <v>45424</v>
      </c>
      <c r="S1741" s="6" t="s">
        <v>386</v>
      </c>
      <c r="T1741" s="6" t="s">
        <v>26421</v>
      </c>
      <c r="U1741" s="4">
        <v>884</v>
      </c>
      <c r="V1741" s="4" t="s">
        <v>331</v>
      </c>
      <c r="W1741" s="4" t="s">
        <v>509</v>
      </c>
      <c r="X1741" s="4">
        <v>325280039</v>
      </c>
      <c r="Y1741" s="4" t="s">
        <v>26422</v>
      </c>
      <c r="Z1741" s="4" t="s">
        <v>26423</v>
      </c>
      <c r="AA1741" s="4" t="s">
        <v>26424</v>
      </c>
      <c r="AB1741" s="4" t="s">
        <v>26425</v>
      </c>
      <c r="AC1741" s="4" t="s">
        <v>26426</v>
      </c>
      <c r="AD1741" s="4" t="s">
        <v>26427</v>
      </c>
      <c r="AE1741" s="4">
        <v>4149885890</v>
      </c>
      <c r="AF1741" s="4" t="s">
        <v>26428</v>
      </c>
      <c r="AG1741" s="4" t="s">
        <v>26429</v>
      </c>
    </row>
    <row r="1742" spans="1:33">
      <c r="A1742" s="4" t="s">
        <v>3652</v>
      </c>
      <c r="B1742" s="4" t="s">
        <v>26343</v>
      </c>
      <c r="C1742" s="4" t="s">
        <v>26430</v>
      </c>
      <c r="D1742" s="4" t="s">
        <v>26431</v>
      </c>
      <c r="E1742" s="4" t="s">
        <v>26346</v>
      </c>
      <c r="F1742" s="4" t="s">
        <v>325</v>
      </c>
      <c r="G1742" s="4">
        <v>99703</v>
      </c>
      <c r="H1742" s="4" t="s">
        <v>26432</v>
      </c>
      <c r="I1742" s="5">
        <v>14744</v>
      </c>
      <c r="J1742" s="4" t="s">
        <v>26433</v>
      </c>
      <c r="K1742" s="4" t="s">
        <v>25390</v>
      </c>
      <c r="L1742" s="4">
        <v>327784660</v>
      </c>
      <c r="M1742" s="5">
        <v>44694</v>
      </c>
      <c r="N1742" s="5">
        <v>46520</v>
      </c>
      <c r="O1742" s="4">
        <v>3994951</v>
      </c>
      <c r="P1742" s="4" t="s">
        <v>325</v>
      </c>
      <c r="Q1742" s="5">
        <v>44694</v>
      </c>
      <c r="R1742" s="5">
        <v>46520</v>
      </c>
      <c r="S1742" s="6" t="s">
        <v>329</v>
      </c>
      <c r="T1742" s="6" t="s">
        <v>26434</v>
      </c>
      <c r="U1742" s="4">
        <v>682</v>
      </c>
      <c r="V1742" s="4" t="s">
        <v>350</v>
      </c>
      <c r="W1742" s="4" t="s">
        <v>509</v>
      </c>
      <c r="X1742" s="4">
        <v>325280039</v>
      </c>
      <c r="Y1742" s="4" t="s">
        <v>26435</v>
      </c>
      <c r="Z1742" s="4" t="s">
        <v>26436</v>
      </c>
      <c r="AA1742" s="4" t="s">
        <v>26437</v>
      </c>
      <c r="AB1742" s="4" t="s">
        <v>26438</v>
      </c>
      <c r="AC1742" s="4" t="s">
        <v>26439</v>
      </c>
      <c r="AD1742" s="4" t="s">
        <v>26440</v>
      </c>
      <c r="AE1742" s="4">
        <v>9710563260</v>
      </c>
      <c r="AF1742" s="4" t="s">
        <v>26441</v>
      </c>
      <c r="AG1742" s="4" t="s">
        <v>26442</v>
      </c>
    </row>
    <row r="1743" spans="1:33">
      <c r="A1743" s="4" t="s">
        <v>26443</v>
      </c>
      <c r="B1743" s="4" t="s">
        <v>26343</v>
      </c>
      <c r="C1743" s="4" t="s">
        <v>26444</v>
      </c>
      <c r="D1743" s="4" t="s">
        <v>26445</v>
      </c>
      <c r="E1743" s="4" t="s">
        <v>26346</v>
      </c>
      <c r="F1743" s="4" t="s">
        <v>325</v>
      </c>
      <c r="G1743" s="4">
        <v>99703</v>
      </c>
      <c r="H1743" s="4" t="s">
        <v>26446</v>
      </c>
      <c r="I1743" s="5">
        <v>14745</v>
      </c>
      <c r="J1743" s="4" t="s">
        <v>26447</v>
      </c>
      <c r="K1743" s="4" t="s">
        <v>26448</v>
      </c>
      <c r="L1743" s="4">
        <v>376547969</v>
      </c>
      <c r="M1743" s="5">
        <v>43599</v>
      </c>
      <c r="N1743" s="5">
        <v>45426</v>
      </c>
      <c r="O1743" s="4">
        <v>2226528</v>
      </c>
      <c r="P1743" s="4" t="s">
        <v>325</v>
      </c>
      <c r="Q1743" s="5">
        <v>43599</v>
      </c>
      <c r="R1743" s="5">
        <v>45426</v>
      </c>
      <c r="S1743" s="6" t="s">
        <v>348</v>
      </c>
      <c r="T1743" s="6" t="s">
        <v>26449</v>
      </c>
      <c r="U1743" s="4">
        <v>274</v>
      </c>
      <c r="V1743" s="4" t="s">
        <v>700</v>
      </c>
      <c r="W1743" s="4" t="s">
        <v>509</v>
      </c>
      <c r="X1743" s="4">
        <v>325280039</v>
      </c>
      <c r="Y1743" s="4" t="s">
        <v>26450</v>
      </c>
      <c r="Z1743" s="4" t="s">
        <v>26451</v>
      </c>
      <c r="AA1743" s="4" t="s">
        <v>26452</v>
      </c>
      <c r="AB1743" s="4" t="s">
        <v>26453</v>
      </c>
      <c r="AC1743" s="4" t="s">
        <v>26454</v>
      </c>
      <c r="AD1743" s="4" t="s">
        <v>26455</v>
      </c>
      <c r="AE1743" s="4">
        <v>7269223459</v>
      </c>
      <c r="AF1743" s="4" t="s">
        <v>26456</v>
      </c>
      <c r="AG1743" s="4" t="s">
        <v>26457</v>
      </c>
    </row>
    <row r="1744" spans="1:33">
      <c r="A1744" s="4" t="s">
        <v>7256</v>
      </c>
      <c r="B1744" s="4" t="s">
        <v>26343</v>
      </c>
      <c r="C1744" s="4" t="s">
        <v>26458</v>
      </c>
      <c r="D1744" s="4" t="s">
        <v>26459</v>
      </c>
      <c r="E1744" s="4" t="s">
        <v>26346</v>
      </c>
      <c r="F1744" s="4" t="s">
        <v>325</v>
      </c>
      <c r="G1744" s="4">
        <v>99703</v>
      </c>
      <c r="H1744" s="4" t="s">
        <v>26460</v>
      </c>
      <c r="I1744" s="5">
        <v>14746</v>
      </c>
      <c r="J1744" s="4" t="s">
        <v>26461</v>
      </c>
      <c r="K1744" s="4" t="s">
        <v>26462</v>
      </c>
      <c r="L1744" s="4">
        <v>737343321</v>
      </c>
      <c r="M1744" s="5">
        <v>44331</v>
      </c>
      <c r="N1744" s="5">
        <v>46157</v>
      </c>
      <c r="O1744" s="4">
        <v>1327727</v>
      </c>
      <c r="P1744" s="4" t="s">
        <v>325</v>
      </c>
      <c r="Q1744" s="5">
        <v>44331</v>
      </c>
      <c r="R1744" s="5">
        <v>46157</v>
      </c>
      <c r="S1744" s="6" t="s">
        <v>367</v>
      </c>
      <c r="T1744" s="6" t="s">
        <v>26463</v>
      </c>
      <c r="U1744" s="4">
        <v>756</v>
      </c>
      <c r="V1744" s="4" t="s">
        <v>619</v>
      </c>
      <c r="W1744" s="4" t="s">
        <v>509</v>
      </c>
      <c r="X1744" s="4">
        <v>325280039</v>
      </c>
      <c r="Y1744" s="4" t="s">
        <v>26464</v>
      </c>
      <c r="Z1744" s="4" t="s">
        <v>26465</v>
      </c>
      <c r="AA1744" s="4" t="s">
        <v>26466</v>
      </c>
      <c r="AB1744" s="4" t="s">
        <v>26467</v>
      </c>
      <c r="AC1744" s="4" t="s">
        <v>26468</v>
      </c>
      <c r="AD1744" s="4" t="s">
        <v>26469</v>
      </c>
      <c r="AE1744" s="4">
        <v>6269639118</v>
      </c>
      <c r="AF1744" s="4" t="s">
        <v>26470</v>
      </c>
      <c r="AG1744" s="4" t="s">
        <v>26471</v>
      </c>
    </row>
    <row r="1745" spans="1:33">
      <c r="A1745" s="4" t="s">
        <v>2799</v>
      </c>
      <c r="B1745" s="4" t="s">
        <v>26343</v>
      </c>
      <c r="C1745" s="4" t="s">
        <v>26472</v>
      </c>
      <c r="D1745" s="4" t="s">
        <v>26473</v>
      </c>
      <c r="E1745" s="4" t="s">
        <v>26346</v>
      </c>
      <c r="F1745" s="4" t="s">
        <v>325</v>
      </c>
      <c r="G1745" s="4">
        <v>99703</v>
      </c>
      <c r="H1745" s="4" t="s">
        <v>26474</v>
      </c>
      <c r="I1745" s="5">
        <v>14747</v>
      </c>
      <c r="J1745" s="4" t="s">
        <v>26475</v>
      </c>
      <c r="K1745" s="4" t="s">
        <v>13019</v>
      </c>
      <c r="L1745" s="4">
        <v>332632715</v>
      </c>
      <c r="M1745" s="5">
        <v>43967</v>
      </c>
      <c r="N1745" s="5">
        <v>45793</v>
      </c>
      <c r="O1745" s="4">
        <v>9386034</v>
      </c>
      <c r="P1745" s="4" t="s">
        <v>325</v>
      </c>
      <c r="Q1745" s="5">
        <v>43967</v>
      </c>
      <c r="R1745" s="5">
        <v>45793</v>
      </c>
      <c r="S1745" s="6" t="s">
        <v>386</v>
      </c>
      <c r="T1745" s="6" t="s">
        <v>26476</v>
      </c>
      <c r="U1745" s="4">
        <v>550</v>
      </c>
      <c r="V1745" s="4" t="s">
        <v>619</v>
      </c>
      <c r="W1745" s="4" t="s">
        <v>509</v>
      </c>
      <c r="X1745" s="4">
        <v>325280039</v>
      </c>
      <c r="Y1745" s="4" t="s">
        <v>26477</v>
      </c>
      <c r="Z1745" s="4" t="s">
        <v>26478</v>
      </c>
      <c r="AA1745" s="4" t="s">
        <v>26479</v>
      </c>
      <c r="AB1745" s="4" t="s">
        <v>26480</v>
      </c>
      <c r="AC1745" s="4" t="s">
        <v>26481</v>
      </c>
      <c r="AD1745" s="4" t="s">
        <v>26482</v>
      </c>
      <c r="AE1745" s="4">
        <v>6152360470</v>
      </c>
      <c r="AF1745" s="4" t="s">
        <v>26483</v>
      </c>
      <c r="AG1745" s="4" t="s">
        <v>26484</v>
      </c>
    </row>
    <row r="1746" spans="1:33">
      <c r="A1746" s="4" t="s">
        <v>15182</v>
      </c>
      <c r="B1746" s="4" t="s">
        <v>26343</v>
      </c>
      <c r="C1746" s="4" t="s">
        <v>26485</v>
      </c>
      <c r="D1746" s="4" t="s">
        <v>26486</v>
      </c>
      <c r="E1746" s="4" t="s">
        <v>26346</v>
      </c>
      <c r="F1746" s="4" t="s">
        <v>325</v>
      </c>
      <c r="G1746" s="4">
        <v>99703</v>
      </c>
      <c r="H1746" s="4" t="s">
        <v>26487</v>
      </c>
      <c r="I1746" s="5">
        <v>14748</v>
      </c>
      <c r="J1746" s="4" t="s">
        <v>26461</v>
      </c>
      <c r="K1746" s="4" t="s">
        <v>26488</v>
      </c>
      <c r="L1746" s="4">
        <v>707752747</v>
      </c>
      <c r="M1746" s="5">
        <v>44333</v>
      </c>
      <c r="N1746" s="5">
        <v>46159</v>
      </c>
      <c r="O1746" s="4">
        <v>6831682</v>
      </c>
      <c r="P1746" s="4" t="s">
        <v>325</v>
      </c>
      <c r="Q1746" s="5">
        <v>44333</v>
      </c>
      <c r="R1746" s="5">
        <v>46159</v>
      </c>
      <c r="S1746" s="6" t="s">
        <v>329</v>
      </c>
      <c r="T1746" s="6" t="s">
        <v>26489</v>
      </c>
      <c r="U1746" s="4">
        <v>194</v>
      </c>
      <c r="V1746" s="4" t="s">
        <v>619</v>
      </c>
      <c r="W1746" s="4" t="s">
        <v>509</v>
      </c>
      <c r="X1746" s="4">
        <v>325280039</v>
      </c>
      <c r="Y1746" s="4" t="s">
        <v>26490</v>
      </c>
      <c r="Z1746" s="4" t="s">
        <v>26491</v>
      </c>
      <c r="AA1746" s="4" t="s">
        <v>26492</v>
      </c>
      <c r="AB1746" s="4" t="s">
        <v>26493</v>
      </c>
      <c r="AC1746" s="4" t="s">
        <v>26494</v>
      </c>
      <c r="AD1746" s="4" t="s">
        <v>26495</v>
      </c>
      <c r="AE1746" s="4">
        <v>1213494118</v>
      </c>
      <c r="AF1746" s="4" t="s">
        <v>26496</v>
      </c>
      <c r="AG1746" s="4" t="s">
        <v>26497</v>
      </c>
    </row>
    <row r="1747" spans="1:33">
      <c r="A1747" s="4" t="s">
        <v>26498</v>
      </c>
      <c r="B1747" s="4" t="s">
        <v>26343</v>
      </c>
      <c r="C1747" s="4" t="s">
        <v>26499</v>
      </c>
      <c r="D1747" s="4" t="s">
        <v>26500</v>
      </c>
      <c r="E1747" s="4" t="s">
        <v>26346</v>
      </c>
      <c r="F1747" s="4" t="s">
        <v>325</v>
      </c>
      <c r="G1747" s="4">
        <v>99703</v>
      </c>
      <c r="H1747" s="4" t="s">
        <v>26501</v>
      </c>
      <c r="I1747" s="5">
        <v>14750</v>
      </c>
      <c r="J1747" s="4" t="s">
        <v>26502</v>
      </c>
      <c r="K1747" s="4" t="s">
        <v>26503</v>
      </c>
      <c r="L1747" s="4">
        <v>241537185</v>
      </c>
      <c r="M1747" s="5">
        <v>44700</v>
      </c>
      <c r="N1747" s="5">
        <v>46526</v>
      </c>
      <c r="O1747" s="4">
        <v>2856311</v>
      </c>
      <c r="P1747" s="4" t="s">
        <v>325</v>
      </c>
      <c r="Q1747" s="5">
        <v>44700</v>
      </c>
      <c r="R1747" s="5">
        <v>46526</v>
      </c>
      <c r="S1747" s="6" t="s">
        <v>348</v>
      </c>
      <c r="T1747" s="6" t="s">
        <v>26504</v>
      </c>
      <c r="U1747" s="4">
        <v>586</v>
      </c>
      <c r="V1747" s="4" t="s">
        <v>763</v>
      </c>
      <c r="W1747" s="4" t="s">
        <v>509</v>
      </c>
      <c r="X1747" s="4">
        <v>325280039</v>
      </c>
      <c r="Y1747" s="4" t="s">
        <v>26505</v>
      </c>
      <c r="Z1747" s="4" t="s">
        <v>26506</v>
      </c>
      <c r="AA1747" s="4" t="s">
        <v>26507</v>
      </c>
      <c r="AB1747" s="4" t="s">
        <v>26508</v>
      </c>
      <c r="AC1747" s="4" t="s">
        <v>26509</v>
      </c>
      <c r="AD1747" s="4" t="s">
        <v>26510</v>
      </c>
      <c r="AE1747" s="4">
        <v>5293411866</v>
      </c>
      <c r="AF1747" s="4" t="s">
        <v>26511</v>
      </c>
      <c r="AG1747" s="4" t="s">
        <v>26512</v>
      </c>
    </row>
    <row r="1748" spans="1:33">
      <c r="A1748" s="4" t="s">
        <v>9923</v>
      </c>
      <c r="B1748" s="4" t="s">
        <v>26343</v>
      </c>
      <c r="C1748" s="4" t="s">
        <v>26513</v>
      </c>
      <c r="D1748" s="4" t="s">
        <v>26514</v>
      </c>
      <c r="E1748" s="4" t="s">
        <v>26346</v>
      </c>
      <c r="F1748" s="4" t="s">
        <v>325</v>
      </c>
      <c r="G1748" s="4">
        <v>99703</v>
      </c>
      <c r="H1748" s="4" t="s">
        <v>26515</v>
      </c>
      <c r="I1748" s="5">
        <v>14752</v>
      </c>
      <c r="J1748" s="4" t="s">
        <v>26447</v>
      </c>
      <c r="K1748" s="4" t="s">
        <v>26516</v>
      </c>
      <c r="L1748" s="4">
        <v>898033511</v>
      </c>
      <c r="M1748" s="5">
        <v>43606</v>
      </c>
      <c r="N1748" s="5">
        <v>45433</v>
      </c>
      <c r="O1748" s="4">
        <v>1498</v>
      </c>
      <c r="P1748" s="4" t="s">
        <v>325</v>
      </c>
      <c r="Q1748" s="5">
        <v>43606</v>
      </c>
      <c r="R1748" s="5">
        <v>45433</v>
      </c>
      <c r="S1748" s="6" t="s">
        <v>367</v>
      </c>
      <c r="T1748" s="6" t="s">
        <v>26517</v>
      </c>
      <c r="U1748" s="4">
        <v>186</v>
      </c>
      <c r="V1748" s="4" t="s">
        <v>457</v>
      </c>
      <c r="W1748" s="4" t="s">
        <v>509</v>
      </c>
      <c r="X1748" s="4">
        <v>325280039</v>
      </c>
      <c r="Y1748" s="4" t="s">
        <v>26518</v>
      </c>
      <c r="Z1748" s="4" t="s">
        <v>26519</v>
      </c>
      <c r="AA1748" s="4" t="s">
        <v>26520</v>
      </c>
      <c r="AB1748" s="4" t="s">
        <v>26521</v>
      </c>
      <c r="AC1748" s="4" t="s">
        <v>26522</v>
      </c>
      <c r="AD1748" s="4" t="s">
        <v>26523</v>
      </c>
      <c r="AE1748" s="4">
        <v>7191165570</v>
      </c>
      <c r="AF1748" s="4" t="s">
        <v>26524</v>
      </c>
      <c r="AG1748" s="4" t="s">
        <v>26525</v>
      </c>
    </row>
    <row r="1749" spans="1:33">
      <c r="A1749" s="4" t="s">
        <v>8098</v>
      </c>
      <c r="B1749" s="4" t="s">
        <v>26343</v>
      </c>
      <c r="C1749" s="4" t="s">
        <v>26526</v>
      </c>
      <c r="D1749" s="4" t="s">
        <v>26527</v>
      </c>
      <c r="E1749" s="4" t="s">
        <v>26346</v>
      </c>
      <c r="F1749" s="4" t="s">
        <v>325</v>
      </c>
      <c r="G1749" s="4">
        <v>99703</v>
      </c>
      <c r="H1749" s="4" t="s">
        <v>26528</v>
      </c>
      <c r="I1749" s="5">
        <v>14753</v>
      </c>
      <c r="J1749" s="4" t="s">
        <v>26447</v>
      </c>
      <c r="K1749" s="4" t="s">
        <v>26529</v>
      </c>
      <c r="L1749" s="4">
        <v>839754824</v>
      </c>
      <c r="M1749" s="5">
        <v>45068</v>
      </c>
      <c r="N1749" s="5">
        <v>46895</v>
      </c>
      <c r="O1749" s="4">
        <v>6111443</v>
      </c>
      <c r="P1749" s="4" t="s">
        <v>325</v>
      </c>
      <c r="Q1749" s="5">
        <v>45068</v>
      </c>
      <c r="R1749" s="5">
        <v>46895</v>
      </c>
      <c r="S1749" s="6" t="s">
        <v>386</v>
      </c>
      <c r="T1749" s="6" t="s">
        <v>26530</v>
      </c>
      <c r="U1749" s="4">
        <v>626</v>
      </c>
      <c r="V1749" s="4" t="s">
        <v>619</v>
      </c>
      <c r="W1749" s="4" t="s">
        <v>509</v>
      </c>
      <c r="X1749" s="4">
        <v>325280039</v>
      </c>
      <c r="Y1749" s="4" t="s">
        <v>26531</v>
      </c>
      <c r="Z1749" s="4" t="s">
        <v>26532</v>
      </c>
      <c r="AA1749" s="4" t="s">
        <v>26533</v>
      </c>
      <c r="AB1749" s="4" t="s">
        <v>26534</v>
      </c>
      <c r="AC1749" s="4" t="s">
        <v>26535</v>
      </c>
      <c r="AD1749" s="4" t="s">
        <v>26536</v>
      </c>
      <c r="AE1749" s="4">
        <v>2069381665</v>
      </c>
      <c r="AF1749" s="4" t="s">
        <v>26537</v>
      </c>
      <c r="AG1749" s="4" t="s">
        <v>26538</v>
      </c>
    </row>
    <row r="1750" spans="1:33">
      <c r="A1750" s="4" t="s">
        <v>1897</v>
      </c>
      <c r="B1750" s="4" t="s">
        <v>26343</v>
      </c>
      <c r="C1750" s="4" t="s">
        <v>26539</v>
      </c>
      <c r="D1750" s="4" t="s">
        <v>26540</v>
      </c>
      <c r="E1750" s="4" t="s">
        <v>26346</v>
      </c>
      <c r="F1750" s="4" t="s">
        <v>325</v>
      </c>
      <c r="G1750" s="4">
        <v>99703</v>
      </c>
      <c r="H1750" s="4" t="s">
        <v>26541</v>
      </c>
      <c r="I1750" s="5">
        <v>14754</v>
      </c>
      <c r="J1750" s="4" t="s">
        <v>26502</v>
      </c>
      <c r="K1750" s="4" t="s">
        <v>26542</v>
      </c>
      <c r="L1750" s="4">
        <v>491865201</v>
      </c>
      <c r="M1750" s="5">
        <v>43608</v>
      </c>
      <c r="N1750" s="5">
        <v>45435</v>
      </c>
      <c r="O1750" s="4">
        <v>2257582</v>
      </c>
      <c r="P1750" s="4" t="s">
        <v>325</v>
      </c>
      <c r="Q1750" s="5">
        <v>43608</v>
      </c>
      <c r="R1750" s="5">
        <v>45435</v>
      </c>
      <c r="S1750" s="6" t="s">
        <v>329</v>
      </c>
      <c r="T1750" s="6" t="s">
        <v>26543</v>
      </c>
      <c r="U1750" s="4">
        <v>282</v>
      </c>
      <c r="V1750" s="4" t="s">
        <v>350</v>
      </c>
      <c r="W1750" s="4" t="s">
        <v>509</v>
      </c>
      <c r="X1750" s="4">
        <v>325280039</v>
      </c>
      <c r="Y1750" s="4" t="s">
        <v>26544</v>
      </c>
      <c r="Z1750" s="4" t="s">
        <v>26545</v>
      </c>
      <c r="AA1750" s="4" t="s">
        <v>26546</v>
      </c>
      <c r="AB1750" s="4" t="s">
        <v>26547</v>
      </c>
      <c r="AC1750" s="4" t="s">
        <v>26548</v>
      </c>
      <c r="AD1750" s="4" t="s">
        <v>26549</v>
      </c>
      <c r="AE1750" s="4">
        <v>9547877596</v>
      </c>
      <c r="AF1750" s="4" t="s">
        <v>26550</v>
      </c>
      <c r="AG1750" s="4" t="s">
        <v>26551</v>
      </c>
    </row>
    <row r="1751" spans="1:33">
      <c r="A1751" s="4" t="s">
        <v>2200</v>
      </c>
      <c r="B1751" s="4" t="s">
        <v>26343</v>
      </c>
      <c r="C1751" s="4" t="s">
        <v>26552</v>
      </c>
      <c r="D1751" s="4" t="s">
        <v>26553</v>
      </c>
      <c r="E1751" s="4" t="s">
        <v>26346</v>
      </c>
      <c r="F1751" s="4" t="s">
        <v>325</v>
      </c>
      <c r="G1751" s="4">
        <v>99703</v>
      </c>
      <c r="H1751" s="4" t="s">
        <v>26554</v>
      </c>
      <c r="I1751" s="5">
        <v>14755</v>
      </c>
      <c r="J1751" s="4" t="s">
        <v>26502</v>
      </c>
      <c r="K1751" s="4" t="s">
        <v>26555</v>
      </c>
      <c r="L1751" s="4">
        <v>201625249</v>
      </c>
      <c r="M1751" s="5">
        <v>45070</v>
      </c>
      <c r="N1751" s="5">
        <v>46897</v>
      </c>
      <c r="O1751" s="4">
        <v>733957</v>
      </c>
      <c r="P1751" s="4" t="s">
        <v>325</v>
      </c>
      <c r="Q1751" s="5">
        <v>45070</v>
      </c>
      <c r="R1751" s="5">
        <v>46897</v>
      </c>
      <c r="S1751" s="6" t="s">
        <v>348</v>
      </c>
      <c r="T1751" s="6" t="s">
        <v>26556</v>
      </c>
      <c r="U1751" s="4">
        <v>265</v>
      </c>
      <c r="V1751" s="4" t="s">
        <v>350</v>
      </c>
      <c r="W1751" s="4" t="s">
        <v>509</v>
      </c>
      <c r="X1751" s="4">
        <v>325280039</v>
      </c>
      <c r="Y1751" s="4" t="s">
        <v>26557</v>
      </c>
      <c r="Z1751" s="4" t="s">
        <v>26558</v>
      </c>
      <c r="AA1751" s="4" t="s">
        <v>26559</v>
      </c>
      <c r="AB1751" s="4" t="s">
        <v>26560</v>
      </c>
      <c r="AC1751" s="4" t="s">
        <v>26561</v>
      </c>
      <c r="AD1751" s="4" t="s">
        <v>26562</v>
      </c>
      <c r="AE1751" s="4">
        <v>7136468757</v>
      </c>
      <c r="AF1751" s="4" t="s">
        <v>26563</v>
      </c>
      <c r="AG1751" s="4" t="s">
        <v>26564</v>
      </c>
    </row>
    <row r="1752" spans="1:33">
      <c r="A1752" s="4" t="s">
        <v>26565</v>
      </c>
      <c r="B1752" s="4" t="s">
        <v>26343</v>
      </c>
      <c r="C1752" s="4" t="s">
        <v>26566</v>
      </c>
      <c r="D1752" s="4" t="s">
        <v>26567</v>
      </c>
      <c r="E1752" s="4" t="s">
        <v>26346</v>
      </c>
      <c r="F1752" s="4" t="s">
        <v>325</v>
      </c>
      <c r="G1752" s="4">
        <v>99703</v>
      </c>
      <c r="H1752" s="4" t="s">
        <v>26568</v>
      </c>
      <c r="I1752" s="5">
        <v>14756</v>
      </c>
      <c r="J1752" s="4" t="s">
        <v>26447</v>
      </c>
      <c r="K1752" s="4" t="s">
        <v>26569</v>
      </c>
      <c r="L1752" s="4">
        <v>518388666</v>
      </c>
      <c r="M1752" s="5">
        <v>43610</v>
      </c>
      <c r="N1752" s="5">
        <v>45437</v>
      </c>
      <c r="O1752" s="4">
        <v>5378488</v>
      </c>
      <c r="P1752" s="4" t="s">
        <v>325</v>
      </c>
      <c r="Q1752" s="5">
        <v>43610</v>
      </c>
      <c r="R1752" s="5">
        <v>45437</v>
      </c>
      <c r="S1752" s="6" t="s">
        <v>367</v>
      </c>
      <c r="T1752" s="6" t="s">
        <v>26570</v>
      </c>
      <c r="U1752" s="4">
        <v>893</v>
      </c>
      <c r="V1752" s="4" t="s">
        <v>475</v>
      </c>
      <c r="W1752" s="4" t="s">
        <v>509</v>
      </c>
      <c r="X1752" s="4">
        <v>325280039</v>
      </c>
      <c r="Y1752" s="4" t="s">
        <v>26571</v>
      </c>
      <c r="Z1752" s="4" t="s">
        <v>26572</v>
      </c>
      <c r="AA1752" s="4" t="s">
        <v>26573</v>
      </c>
      <c r="AB1752" s="4" t="s">
        <v>26574</v>
      </c>
      <c r="AC1752" s="4" t="s">
        <v>26575</v>
      </c>
      <c r="AD1752" s="4" t="s">
        <v>26576</v>
      </c>
      <c r="AE1752" s="4">
        <v>1089192551</v>
      </c>
      <c r="AF1752" s="4" t="s">
        <v>26577</v>
      </c>
      <c r="AG1752" s="4" t="s">
        <v>26578</v>
      </c>
    </row>
    <row r="1753" spans="1:33">
      <c r="A1753" s="4" t="s">
        <v>26579</v>
      </c>
      <c r="B1753" s="4" t="s">
        <v>26343</v>
      </c>
      <c r="C1753" s="4" t="s">
        <v>26580</v>
      </c>
      <c r="D1753" s="4" t="s">
        <v>26581</v>
      </c>
      <c r="E1753" s="4" t="s">
        <v>26346</v>
      </c>
      <c r="F1753" s="4" t="s">
        <v>325</v>
      </c>
      <c r="G1753" s="4">
        <v>99703</v>
      </c>
      <c r="H1753" s="4" t="s">
        <v>26582</v>
      </c>
      <c r="I1753" s="5">
        <v>14757</v>
      </c>
      <c r="J1753" s="4" t="s">
        <v>26502</v>
      </c>
      <c r="K1753" s="4" t="s">
        <v>26583</v>
      </c>
      <c r="L1753" s="4">
        <v>497277473</v>
      </c>
      <c r="M1753" s="5">
        <v>43611</v>
      </c>
      <c r="N1753" s="5">
        <v>45438</v>
      </c>
      <c r="O1753" s="4">
        <v>8461614</v>
      </c>
      <c r="P1753" s="4" t="s">
        <v>325</v>
      </c>
      <c r="Q1753" s="5">
        <v>43611</v>
      </c>
      <c r="R1753" s="5">
        <v>45438</v>
      </c>
      <c r="S1753" s="6" t="s">
        <v>386</v>
      </c>
      <c r="T1753" s="6" t="s">
        <v>26584</v>
      </c>
      <c r="U1753" s="4">
        <v>258</v>
      </c>
      <c r="V1753" s="4" t="s">
        <v>1041</v>
      </c>
      <c r="W1753" s="4" t="s">
        <v>509</v>
      </c>
      <c r="X1753" s="4">
        <v>325280039</v>
      </c>
      <c r="Y1753" s="4" t="s">
        <v>26585</v>
      </c>
      <c r="Z1753" s="4" t="s">
        <v>26586</v>
      </c>
      <c r="AA1753" s="4" t="s">
        <v>26587</v>
      </c>
      <c r="AB1753" s="4" t="s">
        <v>26588</v>
      </c>
      <c r="AC1753" s="4" t="s">
        <v>26589</v>
      </c>
      <c r="AD1753" s="4" t="s">
        <v>26590</v>
      </c>
      <c r="AE1753" s="4">
        <v>4194115522</v>
      </c>
      <c r="AF1753" s="4" t="s">
        <v>26591</v>
      </c>
      <c r="AG1753" s="4" t="s">
        <v>26592</v>
      </c>
    </row>
    <row r="1754" spans="1:33">
      <c r="A1754" s="4" t="s">
        <v>6565</v>
      </c>
      <c r="B1754" s="4" t="s">
        <v>26593</v>
      </c>
      <c r="C1754" s="4" t="s">
        <v>26594</v>
      </c>
      <c r="D1754" s="4" t="s">
        <v>26595</v>
      </c>
      <c r="E1754" s="4" t="s">
        <v>26346</v>
      </c>
      <c r="F1754" s="4" t="s">
        <v>325</v>
      </c>
      <c r="G1754" s="4">
        <v>99703</v>
      </c>
      <c r="H1754" s="4" t="s">
        <v>26596</v>
      </c>
      <c r="I1754" s="5">
        <v>14761</v>
      </c>
      <c r="J1754" s="4" t="s">
        <v>26597</v>
      </c>
      <c r="K1754" s="4" t="s">
        <v>26598</v>
      </c>
      <c r="L1754" s="4">
        <v>580355100</v>
      </c>
      <c r="M1754" s="5">
        <v>44346</v>
      </c>
      <c r="N1754" s="5">
        <v>46172</v>
      </c>
      <c r="O1754" s="4">
        <v>4254324</v>
      </c>
      <c r="P1754" s="4" t="s">
        <v>325</v>
      </c>
      <c r="Q1754" s="5">
        <v>44346</v>
      </c>
      <c r="R1754" s="5">
        <v>46172</v>
      </c>
      <c r="S1754" s="6" t="s">
        <v>329</v>
      </c>
      <c r="T1754" s="6" t="s">
        <v>26599</v>
      </c>
      <c r="U1754" s="4">
        <v>180</v>
      </c>
      <c r="V1754" s="4" t="s">
        <v>763</v>
      </c>
      <c r="W1754" s="4" t="s">
        <v>509</v>
      </c>
      <c r="X1754" s="4">
        <v>325280039</v>
      </c>
      <c r="Y1754" s="4" t="s">
        <v>26600</v>
      </c>
      <c r="Z1754" s="4" t="s">
        <v>26601</v>
      </c>
      <c r="AA1754" s="4" t="s">
        <v>5941</v>
      </c>
      <c r="AB1754" s="4" t="s">
        <v>26602</v>
      </c>
      <c r="AC1754" s="4" t="s">
        <v>26603</v>
      </c>
      <c r="AD1754" s="4" t="s">
        <v>26604</v>
      </c>
      <c r="AE1754" s="4">
        <v>9053433058</v>
      </c>
      <c r="AF1754" s="4" t="s">
        <v>26605</v>
      </c>
      <c r="AG1754" s="4" t="s">
        <v>26606</v>
      </c>
    </row>
    <row r="1755" spans="1:33">
      <c r="A1755" s="4" t="s">
        <v>2420</v>
      </c>
      <c r="B1755" s="4" t="s">
        <v>26607</v>
      </c>
      <c r="C1755" s="4" t="s">
        <v>26608</v>
      </c>
      <c r="D1755" s="4" t="s">
        <v>26609</v>
      </c>
      <c r="E1755" s="4" t="s">
        <v>26346</v>
      </c>
      <c r="F1755" s="4" t="s">
        <v>325</v>
      </c>
      <c r="G1755" s="4">
        <v>99703</v>
      </c>
      <c r="H1755" s="4" t="s">
        <v>26610</v>
      </c>
      <c r="I1755" s="5">
        <v>14762</v>
      </c>
      <c r="J1755" s="4" t="s">
        <v>26611</v>
      </c>
      <c r="K1755" s="4" t="s">
        <v>26612</v>
      </c>
      <c r="L1755" s="4">
        <v>396197201</v>
      </c>
      <c r="M1755" s="5">
        <v>44712</v>
      </c>
      <c r="N1755" s="5">
        <v>46538</v>
      </c>
      <c r="O1755" s="4">
        <v>885039</v>
      </c>
      <c r="P1755" s="4" t="s">
        <v>325</v>
      </c>
      <c r="Q1755" s="5">
        <v>44712</v>
      </c>
      <c r="R1755" s="5">
        <v>46538</v>
      </c>
      <c r="S1755" s="6" t="s">
        <v>348</v>
      </c>
      <c r="T1755" s="6" t="s">
        <v>26613</v>
      </c>
      <c r="U1755" s="4">
        <v>613</v>
      </c>
      <c r="V1755" s="4" t="s">
        <v>369</v>
      </c>
      <c r="W1755" s="4" t="s">
        <v>509</v>
      </c>
      <c r="X1755" s="4">
        <v>325280039</v>
      </c>
      <c r="Y1755" s="4" t="s">
        <v>26614</v>
      </c>
      <c r="Z1755" s="4" t="s">
        <v>26615</v>
      </c>
      <c r="AA1755" s="4" t="s">
        <v>26616</v>
      </c>
      <c r="AB1755" s="4" t="s">
        <v>26617</v>
      </c>
      <c r="AC1755" s="4" t="s">
        <v>26618</v>
      </c>
      <c r="AD1755" s="4" t="s">
        <v>26619</v>
      </c>
      <c r="AE1755" s="4">
        <v>5116414862</v>
      </c>
      <c r="AF1755" s="4" t="s">
        <v>26620</v>
      </c>
      <c r="AG1755" s="4" t="s">
        <v>26621</v>
      </c>
    </row>
    <row r="1756" spans="1:33">
      <c r="A1756" s="4" t="s">
        <v>26622</v>
      </c>
      <c r="B1756" s="4" t="s">
        <v>26607</v>
      </c>
      <c r="C1756" s="4" t="s">
        <v>26623</v>
      </c>
      <c r="D1756" s="4" t="s">
        <v>26624</v>
      </c>
      <c r="E1756" s="4" t="s">
        <v>26346</v>
      </c>
      <c r="F1756" s="4" t="s">
        <v>325</v>
      </c>
      <c r="G1756" s="4">
        <v>99703</v>
      </c>
      <c r="H1756" s="4" t="s">
        <v>26625</v>
      </c>
      <c r="I1756" s="5">
        <v>14763</v>
      </c>
      <c r="J1756" s="4" t="s">
        <v>26626</v>
      </c>
      <c r="K1756" s="4" t="s">
        <v>26627</v>
      </c>
      <c r="L1756" s="4">
        <v>798177092</v>
      </c>
      <c r="M1756" s="5">
        <v>45078</v>
      </c>
      <c r="N1756" s="5">
        <v>46905</v>
      </c>
      <c r="O1756" s="4">
        <v>4364628</v>
      </c>
      <c r="P1756" s="4" t="s">
        <v>325</v>
      </c>
      <c r="Q1756" s="5">
        <v>45078</v>
      </c>
      <c r="R1756" s="5">
        <v>46905</v>
      </c>
      <c r="S1756" s="6" t="s">
        <v>367</v>
      </c>
      <c r="T1756" s="6" t="s">
        <v>26628</v>
      </c>
      <c r="U1756" s="4">
        <v>341</v>
      </c>
      <c r="V1756" s="4" t="s">
        <v>438</v>
      </c>
      <c r="W1756" s="4" t="s">
        <v>509</v>
      </c>
      <c r="X1756" s="4">
        <v>325280039</v>
      </c>
      <c r="Y1756" s="4" t="s">
        <v>26629</v>
      </c>
      <c r="Z1756" s="4" t="s">
        <v>26630</v>
      </c>
      <c r="AA1756" s="4" t="s">
        <v>26631</v>
      </c>
      <c r="AB1756" s="4" t="s">
        <v>26632</v>
      </c>
      <c r="AC1756" s="4" t="s">
        <v>26633</v>
      </c>
      <c r="AD1756" s="4" t="s">
        <v>26634</v>
      </c>
      <c r="AE1756" s="4">
        <v>4135181676</v>
      </c>
      <c r="AF1756" s="4" t="s">
        <v>26635</v>
      </c>
      <c r="AG1756" s="4" t="s">
        <v>26636</v>
      </c>
    </row>
    <row r="1757" spans="1:33">
      <c r="A1757" s="4" t="s">
        <v>26637</v>
      </c>
      <c r="B1757" s="4" t="s">
        <v>26607</v>
      </c>
      <c r="C1757" s="4" t="s">
        <v>26638</v>
      </c>
      <c r="D1757" s="4" t="s">
        <v>26639</v>
      </c>
      <c r="E1757" s="4" t="s">
        <v>26346</v>
      </c>
      <c r="F1757" s="4" t="s">
        <v>325</v>
      </c>
      <c r="G1757" s="4">
        <v>99703</v>
      </c>
      <c r="H1757" s="4" t="s">
        <v>26640</v>
      </c>
      <c r="I1757" s="5">
        <v>14764</v>
      </c>
      <c r="J1757" s="4" t="s">
        <v>26641</v>
      </c>
      <c r="K1757" s="4" t="s">
        <v>26642</v>
      </c>
      <c r="L1757" s="4">
        <v>997830779</v>
      </c>
      <c r="M1757" s="5">
        <v>43618</v>
      </c>
      <c r="N1757" s="5">
        <v>45445</v>
      </c>
      <c r="O1757" s="4">
        <v>9290634</v>
      </c>
      <c r="P1757" s="4" t="s">
        <v>325</v>
      </c>
      <c r="Q1757" s="5">
        <v>43618</v>
      </c>
      <c r="R1757" s="5">
        <v>45445</v>
      </c>
      <c r="S1757" s="6" t="s">
        <v>386</v>
      </c>
      <c r="T1757" s="6" t="s">
        <v>26643</v>
      </c>
      <c r="U1757" s="4">
        <v>313</v>
      </c>
      <c r="V1757" s="4" t="s">
        <v>457</v>
      </c>
      <c r="W1757" s="4" t="s">
        <v>509</v>
      </c>
      <c r="X1757" s="4">
        <v>325280039</v>
      </c>
      <c r="Y1757" s="4" t="s">
        <v>26644</v>
      </c>
      <c r="Z1757" s="4" t="s">
        <v>26645</v>
      </c>
      <c r="AA1757" s="4" t="s">
        <v>26646</v>
      </c>
      <c r="AB1757" s="4" t="s">
        <v>26647</v>
      </c>
      <c r="AC1757" s="4" t="s">
        <v>26648</v>
      </c>
      <c r="AD1757" s="4" t="s">
        <v>26649</v>
      </c>
      <c r="AE1757" s="4">
        <v>5368002350</v>
      </c>
      <c r="AF1757" s="4" t="s">
        <v>26650</v>
      </c>
      <c r="AG1757" s="4" t="s">
        <v>26651</v>
      </c>
    </row>
    <row r="1758" spans="1:33">
      <c r="A1758" s="4" t="s">
        <v>26652</v>
      </c>
      <c r="B1758" s="4" t="s">
        <v>26653</v>
      </c>
      <c r="C1758" s="4" t="s">
        <v>26654</v>
      </c>
      <c r="D1758" s="4" t="s">
        <v>26655</v>
      </c>
      <c r="E1758" s="4" t="s">
        <v>26346</v>
      </c>
      <c r="F1758" s="4" t="s">
        <v>325</v>
      </c>
      <c r="G1758" s="4">
        <v>99703</v>
      </c>
      <c r="H1758" s="4" t="s">
        <v>26656</v>
      </c>
      <c r="I1758" s="5">
        <v>14765</v>
      </c>
      <c r="J1758" s="4" t="s">
        <v>26657</v>
      </c>
      <c r="K1758" s="4" t="s">
        <v>26658</v>
      </c>
      <c r="L1758" s="4">
        <v>637574766</v>
      </c>
      <c r="M1758" s="5">
        <v>45080</v>
      </c>
      <c r="N1758" s="5">
        <v>46907</v>
      </c>
      <c r="O1758" s="4">
        <v>1169601</v>
      </c>
      <c r="P1758" s="4" t="s">
        <v>325</v>
      </c>
      <c r="Q1758" s="5">
        <v>45080</v>
      </c>
      <c r="R1758" s="5">
        <v>46907</v>
      </c>
      <c r="S1758" s="6" t="s">
        <v>329</v>
      </c>
      <c r="T1758" s="6" t="s">
        <v>26659</v>
      </c>
      <c r="U1758" s="4">
        <v>706</v>
      </c>
      <c r="V1758" s="4" t="s">
        <v>421</v>
      </c>
      <c r="W1758" s="4" t="s">
        <v>509</v>
      </c>
      <c r="X1758" s="4">
        <v>325280039</v>
      </c>
      <c r="Y1758" s="4" t="s">
        <v>26660</v>
      </c>
      <c r="Z1758" s="4" t="s">
        <v>26661</v>
      </c>
      <c r="AA1758" s="4" t="s">
        <v>26662</v>
      </c>
      <c r="AB1758" s="4" t="s">
        <v>26663</v>
      </c>
      <c r="AC1758" s="4" t="s">
        <v>26664</v>
      </c>
      <c r="AD1758" s="4" t="s">
        <v>26665</v>
      </c>
      <c r="AE1758" s="4">
        <v>2627433399</v>
      </c>
      <c r="AF1758" s="4" t="s">
        <v>26666</v>
      </c>
      <c r="AG1758" s="4" t="s">
        <v>26667</v>
      </c>
    </row>
    <row r="1759" spans="1:33">
      <c r="A1759" s="4" t="s">
        <v>26668</v>
      </c>
      <c r="B1759" s="4" t="s">
        <v>26653</v>
      </c>
      <c r="C1759" s="4" t="s">
        <v>26669</v>
      </c>
      <c r="D1759" s="4" t="s">
        <v>26670</v>
      </c>
      <c r="E1759" s="4" t="s">
        <v>26346</v>
      </c>
      <c r="F1759" s="4" t="s">
        <v>325</v>
      </c>
      <c r="G1759" s="4">
        <v>99703</v>
      </c>
      <c r="H1759" s="4" t="s">
        <v>26671</v>
      </c>
      <c r="I1759" s="5">
        <v>14766</v>
      </c>
      <c r="J1759" s="4" t="s">
        <v>26672</v>
      </c>
      <c r="K1759" s="4" t="s">
        <v>26673</v>
      </c>
      <c r="L1759" s="4">
        <v>463994852</v>
      </c>
      <c r="M1759" s="5">
        <v>44351</v>
      </c>
      <c r="N1759" s="5">
        <v>46177</v>
      </c>
      <c r="O1759" s="4">
        <v>6062666</v>
      </c>
      <c r="P1759" s="4" t="s">
        <v>325</v>
      </c>
      <c r="Q1759" s="5">
        <v>44351</v>
      </c>
      <c r="R1759" s="5">
        <v>46177</v>
      </c>
      <c r="S1759" s="6" t="s">
        <v>348</v>
      </c>
      <c r="T1759" s="6" t="s">
        <v>26674</v>
      </c>
      <c r="U1759" s="4">
        <v>270</v>
      </c>
      <c r="V1759" s="4" t="s">
        <v>350</v>
      </c>
      <c r="W1759" s="4" t="s">
        <v>509</v>
      </c>
      <c r="X1759" s="4">
        <v>325280039</v>
      </c>
      <c r="Y1759" s="4" t="s">
        <v>26675</v>
      </c>
      <c r="Z1759" s="4" t="s">
        <v>26676</v>
      </c>
      <c r="AA1759" s="4" t="s">
        <v>26677</v>
      </c>
      <c r="AB1759" s="4" t="s">
        <v>26678</v>
      </c>
      <c r="AC1759" s="4" t="s">
        <v>26679</v>
      </c>
      <c r="AD1759" s="4" t="s">
        <v>26680</v>
      </c>
      <c r="AE1759" s="4">
        <v>2621716661</v>
      </c>
      <c r="AF1759" s="4" t="s">
        <v>26681</v>
      </c>
      <c r="AG1759" s="4" t="s">
        <v>26682</v>
      </c>
    </row>
    <row r="1760" spans="1:33">
      <c r="A1760" s="4" t="s">
        <v>26683</v>
      </c>
      <c r="B1760" s="4" t="s">
        <v>26653</v>
      </c>
      <c r="C1760" s="4" t="s">
        <v>26684</v>
      </c>
      <c r="D1760" s="4" t="s">
        <v>26685</v>
      </c>
      <c r="E1760" s="4" t="s">
        <v>26346</v>
      </c>
      <c r="F1760" s="4" t="s">
        <v>325</v>
      </c>
      <c r="G1760" s="4">
        <v>99703</v>
      </c>
      <c r="H1760" s="4" t="s">
        <v>26686</v>
      </c>
      <c r="I1760" s="5">
        <v>14767</v>
      </c>
      <c r="J1760" s="4" t="s">
        <v>26687</v>
      </c>
      <c r="K1760" s="4" t="s">
        <v>26688</v>
      </c>
      <c r="L1760" s="4">
        <v>698666310</v>
      </c>
      <c r="M1760" s="5">
        <v>45082</v>
      </c>
      <c r="N1760" s="5">
        <v>46909</v>
      </c>
      <c r="O1760" s="4">
        <v>3403778</v>
      </c>
      <c r="P1760" s="4" t="s">
        <v>325</v>
      </c>
      <c r="Q1760" s="5">
        <v>45082</v>
      </c>
      <c r="R1760" s="5">
        <v>46909</v>
      </c>
      <c r="S1760" s="6" t="s">
        <v>367</v>
      </c>
      <c r="T1760" s="6" t="s">
        <v>26689</v>
      </c>
      <c r="U1760" s="4">
        <v>346</v>
      </c>
      <c r="V1760" s="4" t="s">
        <v>331</v>
      </c>
      <c r="W1760" s="4" t="s">
        <v>509</v>
      </c>
      <c r="X1760" s="4">
        <v>325280039</v>
      </c>
      <c r="Y1760" s="4" t="s">
        <v>26690</v>
      </c>
      <c r="Z1760" s="4" t="s">
        <v>26691</v>
      </c>
      <c r="AA1760" s="4" t="s">
        <v>26692</v>
      </c>
      <c r="AB1760" s="4" t="s">
        <v>26693</v>
      </c>
      <c r="AC1760" s="4" t="s">
        <v>26694</v>
      </c>
      <c r="AD1760" s="4" t="s">
        <v>26695</v>
      </c>
      <c r="AE1760" s="4">
        <v>4075689350</v>
      </c>
      <c r="AF1760" s="4" t="s">
        <v>26696</v>
      </c>
      <c r="AG1760" s="4" t="s">
        <v>26697</v>
      </c>
    </row>
    <row r="1761" spans="1:33">
      <c r="A1761" s="4" t="s">
        <v>26698</v>
      </c>
      <c r="B1761" s="4" t="s">
        <v>26653</v>
      </c>
      <c r="C1761" s="4" t="s">
        <v>26699</v>
      </c>
      <c r="D1761" s="4" t="s">
        <v>26700</v>
      </c>
      <c r="E1761" s="4" t="s">
        <v>26346</v>
      </c>
      <c r="F1761" s="4" t="s">
        <v>325</v>
      </c>
      <c r="G1761" s="4">
        <v>99703</v>
      </c>
      <c r="H1761" s="4" t="s">
        <v>26701</v>
      </c>
      <c r="I1761" s="5">
        <v>14769</v>
      </c>
      <c r="J1761" s="4" t="s">
        <v>26702</v>
      </c>
      <c r="K1761" s="4" t="s">
        <v>26703</v>
      </c>
      <c r="L1761" s="4">
        <v>347153736</v>
      </c>
      <c r="M1761" s="5">
        <v>45084</v>
      </c>
      <c r="N1761" s="5">
        <v>46911</v>
      </c>
      <c r="O1761" s="4">
        <v>1617940</v>
      </c>
      <c r="P1761" s="4" t="s">
        <v>325</v>
      </c>
      <c r="Q1761" s="5">
        <v>45084</v>
      </c>
      <c r="R1761" s="5">
        <v>46911</v>
      </c>
      <c r="S1761" s="6" t="s">
        <v>386</v>
      </c>
      <c r="T1761" s="6" t="s">
        <v>26704</v>
      </c>
      <c r="U1761" s="4">
        <v>745</v>
      </c>
      <c r="V1761" s="4" t="s">
        <v>369</v>
      </c>
      <c r="W1761" s="4" t="s">
        <v>509</v>
      </c>
      <c r="X1761" s="4">
        <v>325280039</v>
      </c>
      <c r="Y1761" s="4" t="s">
        <v>26705</v>
      </c>
      <c r="Z1761" s="4" t="s">
        <v>26706</v>
      </c>
      <c r="AA1761" s="4" t="s">
        <v>26707</v>
      </c>
      <c r="AB1761" s="4" t="s">
        <v>26708</v>
      </c>
      <c r="AC1761" s="4" t="s">
        <v>26709</v>
      </c>
      <c r="AD1761" s="4" t="s">
        <v>26710</v>
      </c>
      <c r="AE1761" s="4">
        <v>6458902379</v>
      </c>
      <c r="AF1761" s="4" t="s">
        <v>26711</v>
      </c>
      <c r="AG1761" s="4" t="s">
        <v>26712</v>
      </c>
    </row>
    <row r="1762" spans="1:33">
      <c r="A1762" s="4" t="s">
        <v>26713</v>
      </c>
      <c r="B1762" s="4" t="s">
        <v>26714</v>
      </c>
      <c r="C1762" s="4" t="s">
        <v>26715</v>
      </c>
      <c r="D1762" s="4" t="s">
        <v>26716</v>
      </c>
      <c r="E1762" s="4" t="s">
        <v>26346</v>
      </c>
      <c r="F1762" s="4" t="s">
        <v>325</v>
      </c>
      <c r="G1762" s="4">
        <v>99703</v>
      </c>
      <c r="H1762" s="4" t="s">
        <v>26717</v>
      </c>
      <c r="I1762" s="5">
        <v>14770</v>
      </c>
      <c r="J1762" s="4" t="s">
        <v>26718</v>
      </c>
      <c r="K1762" s="4" t="s">
        <v>26719</v>
      </c>
      <c r="L1762" s="4">
        <v>630533988</v>
      </c>
      <c r="M1762" s="5">
        <v>44720</v>
      </c>
      <c r="N1762" s="5">
        <v>46546</v>
      </c>
      <c r="O1762" s="4">
        <v>9170073</v>
      </c>
      <c r="P1762" s="4" t="s">
        <v>325</v>
      </c>
      <c r="Q1762" s="5">
        <v>44720</v>
      </c>
      <c r="R1762" s="5">
        <v>46546</v>
      </c>
      <c r="S1762" s="6" t="s">
        <v>329</v>
      </c>
      <c r="T1762" s="6" t="s">
        <v>26720</v>
      </c>
      <c r="U1762" s="4">
        <v>809</v>
      </c>
      <c r="V1762" s="4" t="s">
        <v>619</v>
      </c>
      <c r="W1762" s="4" t="s">
        <v>509</v>
      </c>
      <c r="X1762" s="4">
        <v>325280039</v>
      </c>
      <c r="Y1762" s="4" t="s">
        <v>26721</v>
      </c>
      <c r="Z1762" s="4" t="s">
        <v>26722</v>
      </c>
      <c r="AA1762" s="4" t="s">
        <v>26723</v>
      </c>
      <c r="AB1762" s="4" t="s">
        <v>26724</v>
      </c>
      <c r="AC1762" s="4" t="s">
        <v>26725</v>
      </c>
      <c r="AD1762" s="4" t="s">
        <v>26726</v>
      </c>
      <c r="AE1762" s="4">
        <v>7546340310</v>
      </c>
      <c r="AF1762" s="4" t="s">
        <v>26727</v>
      </c>
      <c r="AG1762" s="4" t="s">
        <v>26728</v>
      </c>
    </row>
    <row r="1763" spans="1:33">
      <c r="A1763" s="4" t="s">
        <v>26729</v>
      </c>
      <c r="B1763" s="4" t="s">
        <v>26730</v>
      </c>
      <c r="C1763" s="4" t="s">
        <v>26731</v>
      </c>
      <c r="D1763" s="4" t="s">
        <v>26732</v>
      </c>
      <c r="E1763" s="4" t="s">
        <v>26346</v>
      </c>
      <c r="F1763" s="4" t="s">
        <v>325</v>
      </c>
      <c r="G1763" s="4">
        <v>99703</v>
      </c>
      <c r="H1763" s="4" t="s">
        <v>26733</v>
      </c>
      <c r="I1763" s="5">
        <v>14771</v>
      </c>
      <c r="J1763" s="4" t="s">
        <v>26734</v>
      </c>
      <c r="K1763" s="4" t="s">
        <v>26735</v>
      </c>
      <c r="L1763" s="4">
        <v>275195193</v>
      </c>
      <c r="M1763" s="5">
        <v>44356</v>
      </c>
      <c r="N1763" s="5">
        <v>46182</v>
      </c>
      <c r="O1763" s="4">
        <v>7244207</v>
      </c>
      <c r="P1763" s="4" t="s">
        <v>325</v>
      </c>
      <c r="Q1763" s="5">
        <v>44356</v>
      </c>
      <c r="R1763" s="5">
        <v>46182</v>
      </c>
      <c r="S1763" s="6" t="s">
        <v>348</v>
      </c>
      <c r="T1763" s="6" t="s">
        <v>26736</v>
      </c>
      <c r="U1763" s="4">
        <v>671</v>
      </c>
      <c r="V1763" s="4" t="s">
        <v>475</v>
      </c>
      <c r="W1763" s="4" t="s">
        <v>509</v>
      </c>
      <c r="X1763" s="4">
        <v>325280039</v>
      </c>
      <c r="Y1763" s="4" t="s">
        <v>26737</v>
      </c>
      <c r="Z1763" s="4" t="s">
        <v>26738</v>
      </c>
      <c r="AA1763" s="4" t="s">
        <v>26739</v>
      </c>
      <c r="AB1763" s="4" t="s">
        <v>26740</v>
      </c>
      <c r="AC1763" s="4" t="s">
        <v>26741</v>
      </c>
      <c r="AD1763" s="4" t="s">
        <v>26742</v>
      </c>
      <c r="AE1763" s="4">
        <v>2705396269</v>
      </c>
      <c r="AF1763" s="4" t="s">
        <v>26743</v>
      </c>
      <c r="AG1763" s="4" t="s">
        <v>26744</v>
      </c>
    </row>
    <row r="1764" spans="1:33">
      <c r="A1764" s="4" t="s">
        <v>26745</v>
      </c>
      <c r="B1764" s="4" t="s">
        <v>26730</v>
      </c>
      <c r="C1764" s="4" t="s">
        <v>26746</v>
      </c>
      <c r="D1764" s="4" t="s">
        <v>26747</v>
      </c>
      <c r="E1764" s="4" t="s">
        <v>26346</v>
      </c>
      <c r="F1764" s="4" t="s">
        <v>325</v>
      </c>
      <c r="G1764" s="4">
        <v>99703</v>
      </c>
      <c r="H1764" s="4" t="s">
        <v>26748</v>
      </c>
      <c r="I1764" s="5">
        <v>14772</v>
      </c>
      <c r="J1764" s="4" t="s">
        <v>26749</v>
      </c>
      <c r="K1764" s="4" t="s">
        <v>26750</v>
      </c>
      <c r="L1764" s="4">
        <v>541697636</v>
      </c>
      <c r="M1764" s="5">
        <v>43992</v>
      </c>
      <c r="N1764" s="5">
        <v>45818</v>
      </c>
      <c r="O1764" s="4">
        <v>343950</v>
      </c>
      <c r="P1764" s="4" t="s">
        <v>325</v>
      </c>
      <c r="Q1764" s="5">
        <v>43992</v>
      </c>
      <c r="R1764" s="5">
        <v>45818</v>
      </c>
      <c r="S1764" s="6" t="s">
        <v>367</v>
      </c>
      <c r="T1764" s="6" t="s">
        <v>26751</v>
      </c>
      <c r="U1764" s="4">
        <v>309</v>
      </c>
      <c r="V1764" s="4" t="s">
        <v>421</v>
      </c>
      <c r="W1764" s="4" t="s">
        <v>509</v>
      </c>
      <c r="X1764" s="4">
        <v>325280039</v>
      </c>
      <c r="Y1764" s="4" t="s">
        <v>26752</v>
      </c>
      <c r="Z1764" s="4" t="s">
        <v>26753</v>
      </c>
      <c r="AA1764" s="4" t="s">
        <v>26754</v>
      </c>
      <c r="AB1764" s="4" t="s">
        <v>26755</v>
      </c>
      <c r="AC1764" s="4" t="s">
        <v>26756</v>
      </c>
      <c r="AD1764" s="4" t="s">
        <v>26757</v>
      </c>
      <c r="AE1764" s="4">
        <v>8691081436</v>
      </c>
      <c r="AF1764" s="4" t="s">
        <v>26758</v>
      </c>
      <c r="AG1764" s="4" t="s">
        <v>26759</v>
      </c>
    </row>
    <row r="1765" spans="1:33">
      <c r="A1765" s="4" t="s">
        <v>1139</v>
      </c>
      <c r="B1765" s="4" t="s">
        <v>26730</v>
      </c>
      <c r="C1765" s="4" t="s">
        <v>26760</v>
      </c>
      <c r="D1765" s="4" t="s">
        <v>26761</v>
      </c>
      <c r="E1765" s="4" t="s">
        <v>26346</v>
      </c>
      <c r="F1765" s="4" t="s">
        <v>325</v>
      </c>
      <c r="G1765" s="4">
        <v>99703</v>
      </c>
      <c r="H1765" s="4" t="s">
        <v>26762</v>
      </c>
      <c r="I1765" s="5">
        <v>14773</v>
      </c>
      <c r="J1765" s="4" t="s">
        <v>26763</v>
      </c>
      <c r="K1765" s="4" t="s">
        <v>26764</v>
      </c>
      <c r="L1765" s="4">
        <v>591326470</v>
      </c>
      <c r="M1765" s="5">
        <v>43627</v>
      </c>
      <c r="N1765" s="5">
        <v>45454</v>
      </c>
      <c r="O1765" s="4">
        <v>6052170</v>
      </c>
      <c r="P1765" s="4" t="s">
        <v>325</v>
      </c>
      <c r="Q1765" s="5">
        <v>43627</v>
      </c>
      <c r="R1765" s="5">
        <v>45454</v>
      </c>
      <c r="S1765" s="6" t="s">
        <v>386</v>
      </c>
      <c r="T1765" s="6" t="s">
        <v>26765</v>
      </c>
      <c r="U1765" s="4">
        <v>985</v>
      </c>
      <c r="V1765" s="4" t="s">
        <v>700</v>
      </c>
      <c r="W1765" s="4" t="s">
        <v>509</v>
      </c>
      <c r="X1765" s="4">
        <v>325280039</v>
      </c>
      <c r="Y1765" s="4" t="s">
        <v>26766</v>
      </c>
      <c r="Z1765" s="4" t="s">
        <v>26767</v>
      </c>
      <c r="AA1765" s="4" t="s">
        <v>26768</v>
      </c>
      <c r="AB1765" s="4" t="s">
        <v>26769</v>
      </c>
      <c r="AC1765" s="4" t="s">
        <v>26770</v>
      </c>
      <c r="AD1765" s="4" t="s">
        <v>26771</v>
      </c>
      <c r="AE1765" s="4">
        <v>2919349330</v>
      </c>
      <c r="AF1765" s="4" t="s">
        <v>26772</v>
      </c>
      <c r="AG1765" s="4" t="s">
        <v>26773</v>
      </c>
    </row>
    <row r="1766" spans="1:33">
      <c r="A1766" s="4" t="s">
        <v>3652</v>
      </c>
      <c r="B1766" s="4" t="s">
        <v>26774</v>
      </c>
      <c r="C1766" s="4" t="s">
        <v>26775</v>
      </c>
      <c r="D1766" s="4" t="s">
        <v>26776</v>
      </c>
      <c r="E1766" s="4" t="s">
        <v>26346</v>
      </c>
      <c r="F1766" s="4" t="s">
        <v>325</v>
      </c>
      <c r="G1766" s="4">
        <v>99703</v>
      </c>
      <c r="H1766" s="4" t="s">
        <v>26777</v>
      </c>
      <c r="I1766" s="5">
        <v>14774</v>
      </c>
      <c r="J1766" s="4" t="s">
        <v>26778</v>
      </c>
      <c r="K1766" s="4" t="s">
        <v>26779</v>
      </c>
      <c r="L1766" s="4">
        <v>291190112</v>
      </c>
      <c r="M1766" s="5">
        <v>43994</v>
      </c>
      <c r="N1766" s="5">
        <v>45820</v>
      </c>
      <c r="O1766" s="4">
        <v>3025404</v>
      </c>
      <c r="P1766" s="4" t="s">
        <v>325</v>
      </c>
      <c r="Q1766" s="5">
        <v>43994</v>
      </c>
      <c r="R1766" s="5">
        <v>45820</v>
      </c>
      <c r="S1766" s="6" t="s">
        <v>329</v>
      </c>
      <c r="T1766" s="6" t="s">
        <v>26780</v>
      </c>
      <c r="U1766" s="4">
        <v>232</v>
      </c>
      <c r="V1766" s="4" t="s">
        <v>763</v>
      </c>
      <c r="W1766" s="4" t="s">
        <v>509</v>
      </c>
      <c r="X1766" s="4">
        <v>325280039</v>
      </c>
      <c r="Y1766" s="4" t="s">
        <v>26781</v>
      </c>
      <c r="Z1766" s="4" t="s">
        <v>26782</v>
      </c>
      <c r="AA1766" s="4" t="s">
        <v>26783</v>
      </c>
      <c r="AB1766" s="4" t="s">
        <v>26784</v>
      </c>
      <c r="AC1766" s="4" t="s">
        <v>26785</v>
      </c>
      <c r="AD1766" s="4" t="s">
        <v>26786</v>
      </c>
      <c r="AE1766" s="4">
        <v>6553067347</v>
      </c>
      <c r="AF1766" s="4" t="s">
        <v>26787</v>
      </c>
      <c r="AG1766" s="4" t="s">
        <v>26788</v>
      </c>
    </row>
    <row r="1767" spans="1:33">
      <c r="A1767" s="4" t="s">
        <v>26789</v>
      </c>
      <c r="B1767" s="4" t="s">
        <v>26774</v>
      </c>
      <c r="C1767" s="4" t="s">
        <v>26790</v>
      </c>
      <c r="D1767" s="4" t="s">
        <v>26791</v>
      </c>
      <c r="E1767" s="4" t="s">
        <v>26346</v>
      </c>
      <c r="F1767" s="4" t="s">
        <v>325</v>
      </c>
      <c r="G1767" s="4">
        <v>99703</v>
      </c>
      <c r="H1767" s="4" t="s">
        <v>26792</v>
      </c>
      <c r="I1767" s="5">
        <v>14775</v>
      </c>
      <c r="J1767" s="4" t="s">
        <v>26793</v>
      </c>
      <c r="K1767" s="4" t="s">
        <v>26794</v>
      </c>
      <c r="L1767" s="4">
        <v>245376961</v>
      </c>
      <c r="M1767" s="5">
        <v>45090</v>
      </c>
      <c r="N1767" s="5">
        <v>46917</v>
      </c>
      <c r="O1767" s="4">
        <v>792690</v>
      </c>
      <c r="P1767" s="4" t="s">
        <v>325</v>
      </c>
      <c r="Q1767" s="5">
        <v>45090</v>
      </c>
      <c r="R1767" s="5">
        <v>46917</v>
      </c>
      <c r="S1767" s="6" t="s">
        <v>348</v>
      </c>
      <c r="T1767" s="6" t="s">
        <v>26795</v>
      </c>
      <c r="U1767" s="4">
        <v>381</v>
      </c>
      <c r="V1767" s="4" t="s">
        <v>1041</v>
      </c>
      <c r="W1767" s="4" t="s">
        <v>509</v>
      </c>
      <c r="X1767" s="4">
        <v>325280039</v>
      </c>
      <c r="Y1767" s="4" t="s">
        <v>26796</v>
      </c>
      <c r="Z1767" s="4" t="s">
        <v>26797</v>
      </c>
      <c r="AA1767" s="4" t="s">
        <v>26798</v>
      </c>
      <c r="AB1767" s="4" t="s">
        <v>26799</v>
      </c>
      <c r="AC1767" s="4" t="s">
        <v>26800</v>
      </c>
      <c r="AD1767" s="4" t="s">
        <v>26801</v>
      </c>
      <c r="AE1767" s="4">
        <v>7116451104</v>
      </c>
      <c r="AF1767" s="4" t="s">
        <v>26802</v>
      </c>
      <c r="AG1767" s="4" t="s">
        <v>26803</v>
      </c>
    </row>
    <row r="1768" spans="1:33">
      <c r="A1768" s="4" t="s">
        <v>16162</v>
      </c>
      <c r="B1768" s="4" t="s">
        <v>26804</v>
      </c>
      <c r="C1768" s="4" t="s">
        <v>26805</v>
      </c>
      <c r="D1768" s="4" t="s">
        <v>26791</v>
      </c>
      <c r="E1768" s="4" t="s">
        <v>26346</v>
      </c>
      <c r="F1768" s="4" t="s">
        <v>325</v>
      </c>
      <c r="G1768" s="4">
        <v>99703</v>
      </c>
      <c r="H1768" s="4" t="s">
        <v>26806</v>
      </c>
      <c r="I1768" s="5">
        <v>14776</v>
      </c>
      <c r="J1768" s="4" t="s">
        <v>26807</v>
      </c>
      <c r="K1768" s="4" t="s">
        <v>26808</v>
      </c>
      <c r="L1768" s="4">
        <v>577505112</v>
      </c>
      <c r="M1768" s="5">
        <v>45091</v>
      </c>
      <c r="N1768" s="5">
        <v>46918</v>
      </c>
      <c r="O1768" s="4">
        <v>2539072</v>
      </c>
      <c r="P1768" s="4" t="s">
        <v>325</v>
      </c>
      <c r="Q1768" s="5">
        <v>45091</v>
      </c>
      <c r="R1768" s="5">
        <v>46918</v>
      </c>
      <c r="S1768" s="6" t="s">
        <v>367</v>
      </c>
      <c r="T1768" s="6" t="s">
        <v>26809</v>
      </c>
      <c r="U1768" s="4">
        <v>664</v>
      </c>
      <c r="V1768" s="4" t="s">
        <v>438</v>
      </c>
      <c r="W1768" s="4" t="s">
        <v>509</v>
      </c>
      <c r="X1768" s="4">
        <v>325280039</v>
      </c>
      <c r="Y1768" s="4" t="s">
        <v>26810</v>
      </c>
      <c r="Z1768" s="4" t="s">
        <v>26811</v>
      </c>
      <c r="AA1768" s="4" t="s">
        <v>26812</v>
      </c>
      <c r="AB1768" s="4" t="s">
        <v>26813</v>
      </c>
      <c r="AC1768" s="4" t="s">
        <v>26814</v>
      </c>
      <c r="AD1768" s="4" t="s">
        <v>26815</v>
      </c>
      <c r="AE1768" s="4">
        <v>2693926242</v>
      </c>
      <c r="AF1768" s="4" t="s">
        <v>26816</v>
      </c>
      <c r="AG1768" s="4" t="s">
        <v>26817</v>
      </c>
    </row>
    <row r="1769" spans="1:33">
      <c r="A1769" s="4" t="s">
        <v>1992</v>
      </c>
      <c r="B1769" s="4" t="s">
        <v>26804</v>
      </c>
      <c r="C1769" s="4" t="s">
        <v>26818</v>
      </c>
      <c r="D1769" s="4" t="s">
        <v>26819</v>
      </c>
      <c r="E1769" s="4" t="s">
        <v>26346</v>
      </c>
      <c r="F1769" s="4" t="s">
        <v>325</v>
      </c>
      <c r="G1769" s="4">
        <v>99703</v>
      </c>
      <c r="H1769" s="4" t="s">
        <v>26820</v>
      </c>
      <c r="I1769" s="5">
        <v>14777</v>
      </c>
      <c r="J1769" s="4" t="s">
        <v>26821</v>
      </c>
      <c r="K1769" s="4" t="s">
        <v>26822</v>
      </c>
      <c r="L1769" s="4">
        <v>668160591</v>
      </c>
      <c r="M1769" s="5">
        <v>44727</v>
      </c>
      <c r="N1769" s="5">
        <v>46553</v>
      </c>
      <c r="O1769" s="4">
        <v>2081145</v>
      </c>
      <c r="P1769" s="4" t="s">
        <v>325</v>
      </c>
      <c r="Q1769" s="5">
        <v>44727</v>
      </c>
      <c r="R1769" s="5">
        <v>46553</v>
      </c>
      <c r="S1769" s="6" t="s">
        <v>386</v>
      </c>
      <c r="T1769" s="6" t="s">
        <v>26823</v>
      </c>
      <c r="U1769" s="4">
        <v>902</v>
      </c>
      <c r="V1769" s="4" t="s">
        <v>369</v>
      </c>
      <c r="W1769" s="4" t="s">
        <v>509</v>
      </c>
      <c r="X1769" s="4">
        <v>325280039</v>
      </c>
      <c r="Y1769" s="4" t="s">
        <v>26824</v>
      </c>
      <c r="Z1769" s="4" t="s">
        <v>26825</v>
      </c>
      <c r="AA1769" s="4" t="s">
        <v>26826</v>
      </c>
      <c r="AB1769" s="4" t="s">
        <v>26827</v>
      </c>
      <c r="AC1769" s="4" t="s">
        <v>26828</v>
      </c>
      <c r="AD1769" s="4" t="s">
        <v>26829</v>
      </c>
      <c r="AE1769" s="4">
        <v>7877803210</v>
      </c>
      <c r="AF1769" s="4" t="s">
        <v>26830</v>
      </c>
      <c r="AG1769" s="4" t="s">
        <v>26831</v>
      </c>
    </row>
    <row r="1770" spans="1:33">
      <c r="A1770" s="4" t="s">
        <v>3243</v>
      </c>
      <c r="B1770" s="4" t="s">
        <v>26804</v>
      </c>
      <c r="C1770" s="4" t="s">
        <v>26832</v>
      </c>
      <c r="D1770" s="4" t="s">
        <v>26833</v>
      </c>
      <c r="E1770" s="4" t="s">
        <v>26346</v>
      </c>
      <c r="F1770" s="4" t="s">
        <v>325</v>
      </c>
      <c r="G1770" s="4">
        <v>99703</v>
      </c>
      <c r="H1770" s="4" t="s">
        <v>26834</v>
      </c>
      <c r="I1770" s="5">
        <v>14779</v>
      </c>
      <c r="J1770" s="4" t="s">
        <v>26835</v>
      </c>
      <c r="K1770" s="4" t="s">
        <v>26836</v>
      </c>
      <c r="L1770" s="4">
        <v>292968995</v>
      </c>
      <c r="M1770" s="5">
        <v>44729</v>
      </c>
      <c r="N1770" s="5">
        <v>46555</v>
      </c>
      <c r="O1770" s="4">
        <v>4261598</v>
      </c>
      <c r="P1770" s="4" t="s">
        <v>325</v>
      </c>
      <c r="Q1770" s="5">
        <v>44729</v>
      </c>
      <c r="R1770" s="5">
        <v>46555</v>
      </c>
      <c r="S1770" s="6" t="s">
        <v>329</v>
      </c>
      <c r="T1770" s="6" t="s">
        <v>26837</v>
      </c>
      <c r="U1770" s="4">
        <v>286</v>
      </c>
      <c r="V1770" s="4" t="s">
        <v>421</v>
      </c>
      <c r="W1770" s="4" t="s">
        <v>509</v>
      </c>
      <c r="X1770" s="4">
        <v>325280039</v>
      </c>
      <c r="Y1770" s="4" t="s">
        <v>26838</v>
      </c>
      <c r="Z1770" s="4" t="s">
        <v>26839</v>
      </c>
      <c r="AA1770" s="4" t="s">
        <v>26840</v>
      </c>
      <c r="AB1770" s="4" t="s">
        <v>26841</v>
      </c>
      <c r="AC1770" s="4" t="s">
        <v>26842</v>
      </c>
      <c r="AD1770" s="4" t="s">
        <v>26843</v>
      </c>
      <c r="AE1770" s="4">
        <v>8620103908</v>
      </c>
      <c r="AF1770" s="4" t="s">
        <v>26844</v>
      </c>
      <c r="AG1770" s="4" t="s">
        <v>26845</v>
      </c>
    </row>
    <row r="1771" spans="1:33">
      <c r="A1771" s="4" t="s">
        <v>22614</v>
      </c>
      <c r="B1771" s="4" t="s">
        <v>26846</v>
      </c>
      <c r="C1771" s="4" t="s">
        <v>26847</v>
      </c>
      <c r="D1771" s="4" t="s">
        <v>26848</v>
      </c>
      <c r="E1771" s="4" t="s">
        <v>26346</v>
      </c>
      <c r="F1771" s="4" t="s">
        <v>325</v>
      </c>
      <c r="G1771" s="4">
        <v>99703</v>
      </c>
      <c r="H1771" s="4" t="s">
        <v>26849</v>
      </c>
      <c r="I1771" s="5">
        <v>14781</v>
      </c>
      <c r="J1771" s="4" t="s">
        <v>26850</v>
      </c>
      <c r="K1771" s="4" t="s">
        <v>26851</v>
      </c>
      <c r="L1771" s="4">
        <v>577719355</v>
      </c>
      <c r="M1771" s="5">
        <v>45096</v>
      </c>
      <c r="N1771" s="5">
        <v>46923</v>
      </c>
      <c r="O1771" s="4">
        <v>7735834</v>
      </c>
      <c r="P1771" s="4" t="s">
        <v>325</v>
      </c>
      <c r="Q1771" s="5">
        <v>45096</v>
      </c>
      <c r="R1771" s="5">
        <v>46923</v>
      </c>
      <c r="S1771" s="6" t="s">
        <v>348</v>
      </c>
      <c r="T1771" s="6" t="s">
        <v>26852</v>
      </c>
      <c r="U1771" s="4">
        <v>211</v>
      </c>
      <c r="V1771" s="4" t="s">
        <v>1041</v>
      </c>
      <c r="W1771" s="4" t="s">
        <v>509</v>
      </c>
      <c r="X1771" s="4">
        <v>325280039</v>
      </c>
      <c r="Y1771" s="4" t="s">
        <v>26853</v>
      </c>
      <c r="Z1771" s="4" t="s">
        <v>26854</v>
      </c>
      <c r="AA1771" s="4" t="s">
        <v>26855</v>
      </c>
      <c r="AB1771" s="4" t="s">
        <v>26856</v>
      </c>
      <c r="AC1771" s="4" t="s">
        <v>26857</v>
      </c>
      <c r="AD1771" s="4" t="s">
        <v>26858</v>
      </c>
      <c r="AE1771" s="4">
        <v>1768473946</v>
      </c>
      <c r="AF1771" s="4" t="s">
        <v>26859</v>
      </c>
      <c r="AG1771" s="4" t="s">
        <v>26860</v>
      </c>
    </row>
    <row r="1772" spans="1:33">
      <c r="A1772" s="4" t="s">
        <v>26861</v>
      </c>
      <c r="B1772" s="4" t="s">
        <v>26862</v>
      </c>
      <c r="C1772" s="4" t="s">
        <v>26863</v>
      </c>
      <c r="D1772" s="4" t="s">
        <v>26864</v>
      </c>
      <c r="E1772" s="4" t="s">
        <v>26346</v>
      </c>
      <c r="F1772" s="4" t="s">
        <v>325</v>
      </c>
      <c r="G1772" s="4">
        <v>99703</v>
      </c>
      <c r="H1772" s="4" t="s">
        <v>26865</v>
      </c>
      <c r="I1772" s="5">
        <v>14782</v>
      </c>
      <c r="J1772" s="4" t="s">
        <v>26866</v>
      </c>
      <c r="K1772" s="4" t="s">
        <v>26867</v>
      </c>
      <c r="L1772" s="4">
        <v>172008659</v>
      </c>
      <c r="M1772" s="5">
        <v>44002</v>
      </c>
      <c r="N1772" s="5">
        <v>45828</v>
      </c>
      <c r="O1772" s="4">
        <v>8919485</v>
      </c>
      <c r="P1772" s="4" t="s">
        <v>325</v>
      </c>
      <c r="Q1772" s="5">
        <v>44002</v>
      </c>
      <c r="R1772" s="5">
        <v>45828</v>
      </c>
      <c r="S1772" s="6" t="s">
        <v>367</v>
      </c>
      <c r="T1772" s="6" t="s">
        <v>26868</v>
      </c>
      <c r="U1772" s="4">
        <v>969</v>
      </c>
      <c r="V1772" s="4" t="s">
        <v>350</v>
      </c>
      <c r="W1772" s="4" t="s">
        <v>509</v>
      </c>
      <c r="X1772" s="4">
        <v>325280039</v>
      </c>
      <c r="Y1772" s="4" t="s">
        <v>26869</v>
      </c>
      <c r="Z1772" s="4" t="s">
        <v>26870</v>
      </c>
      <c r="AA1772" s="4" t="s">
        <v>26871</v>
      </c>
      <c r="AB1772" s="4" t="s">
        <v>26872</v>
      </c>
      <c r="AC1772" s="4" t="s">
        <v>26873</v>
      </c>
      <c r="AD1772" s="4" t="s">
        <v>26874</v>
      </c>
      <c r="AE1772" s="4">
        <v>7522642920</v>
      </c>
      <c r="AF1772" s="4" t="s">
        <v>26875</v>
      </c>
      <c r="AG1772" s="4" t="s">
        <v>26876</v>
      </c>
    </row>
    <row r="1773" spans="1:33">
      <c r="A1773" s="4" t="s">
        <v>755</v>
      </c>
      <c r="B1773" s="4" t="s">
        <v>26877</v>
      </c>
      <c r="C1773" s="4" t="s">
        <v>26878</v>
      </c>
      <c r="D1773" s="4" t="s">
        <v>26879</v>
      </c>
      <c r="E1773" s="4" t="s">
        <v>26346</v>
      </c>
      <c r="F1773" s="4" t="s">
        <v>325</v>
      </c>
      <c r="G1773" s="4">
        <v>99703</v>
      </c>
      <c r="H1773" s="4" t="s">
        <v>26880</v>
      </c>
      <c r="I1773" s="5">
        <v>14784</v>
      </c>
      <c r="J1773" s="4" t="s">
        <v>26881</v>
      </c>
      <c r="K1773" s="4" t="s">
        <v>26882</v>
      </c>
      <c r="L1773" s="4">
        <v>300223902</v>
      </c>
      <c r="M1773" s="5">
        <v>43638</v>
      </c>
      <c r="N1773" s="5">
        <v>45465</v>
      </c>
      <c r="O1773" s="4">
        <v>5342293</v>
      </c>
      <c r="P1773" s="4" t="s">
        <v>325</v>
      </c>
      <c r="Q1773" s="5">
        <v>43638</v>
      </c>
      <c r="R1773" s="5">
        <v>45465</v>
      </c>
      <c r="S1773" s="6" t="s">
        <v>386</v>
      </c>
      <c r="T1773" s="6" t="s">
        <v>26883</v>
      </c>
      <c r="U1773" s="4">
        <v>382</v>
      </c>
      <c r="V1773" s="4" t="s">
        <v>438</v>
      </c>
      <c r="W1773" s="4" t="s">
        <v>509</v>
      </c>
      <c r="X1773" s="4">
        <v>325280039</v>
      </c>
      <c r="Y1773" s="4" t="s">
        <v>26884</v>
      </c>
      <c r="Z1773" s="4" t="s">
        <v>26885</v>
      </c>
      <c r="AA1773" s="4" t="s">
        <v>26886</v>
      </c>
      <c r="AB1773" s="4" t="s">
        <v>26887</v>
      </c>
      <c r="AC1773" s="4" t="s">
        <v>26888</v>
      </c>
      <c r="AD1773" s="4" t="s">
        <v>26889</v>
      </c>
      <c r="AE1773" s="4">
        <v>5008803852</v>
      </c>
      <c r="AF1773" s="4" t="s">
        <v>26890</v>
      </c>
      <c r="AG1773" s="4" t="s">
        <v>26891</v>
      </c>
    </row>
    <row r="1774" spans="1:33">
      <c r="A1774" s="4" t="s">
        <v>1004</v>
      </c>
      <c r="B1774" s="4" t="s">
        <v>26877</v>
      </c>
      <c r="C1774" s="4" t="s">
        <v>26892</v>
      </c>
      <c r="D1774" s="4" t="s">
        <v>26893</v>
      </c>
      <c r="E1774" s="4" t="s">
        <v>26346</v>
      </c>
      <c r="F1774" s="4" t="s">
        <v>325</v>
      </c>
      <c r="G1774" s="4">
        <v>99703</v>
      </c>
      <c r="H1774" s="4" t="s">
        <v>26894</v>
      </c>
      <c r="I1774" s="5">
        <v>14785</v>
      </c>
      <c r="J1774" s="4" t="s">
        <v>26895</v>
      </c>
      <c r="K1774" s="4" t="s">
        <v>26896</v>
      </c>
      <c r="L1774" s="4">
        <v>788655575</v>
      </c>
      <c r="M1774" s="5">
        <v>44370</v>
      </c>
      <c r="N1774" s="5">
        <v>46196</v>
      </c>
      <c r="O1774" s="4">
        <v>4088833</v>
      </c>
      <c r="P1774" s="4" t="s">
        <v>325</v>
      </c>
      <c r="Q1774" s="5">
        <v>44370</v>
      </c>
      <c r="R1774" s="5">
        <v>46196</v>
      </c>
      <c r="S1774" s="6" t="s">
        <v>329</v>
      </c>
      <c r="T1774" s="6" t="s">
        <v>26897</v>
      </c>
      <c r="U1774" s="4">
        <v>184</v>
      </c>
      <c r="V1774" s="4" t="s">
        <v>700</v>
      </c>
      <c r="W1774" s="4" t="s">
        <v>509</v>
      </c>
      <c r="X1774" s="4">
        <v>325280039</v>
      </c>
      <c r="Y1774" s="4" t="s">
        <v>26898</v>
      </c>
      <c r="Z1774" s="4" t="s">
        <v>26899</v>
      </c>
      <c r="AA1774" s="4" t="s">
        <v>26900</v>
      </c>
      <c r="AB1774" s="4" t="s">
        <v>26901</v>
      </c>
      <c r="AC1774" s="4" t="s">
        <v>26902</v>
      </c>
      <c r="AD1774" s="4" t="s">
        <v>26903</v>
      </c>
      <c r="AE1774" s="4">
        <v>3509972993</v>
      </c>
      <c r="AF1774" s="4" t="s">
        <v>26904</v>
      </c>
      <c r="AG1774" s="4" t="s">
        <v>26905</v>
      </c>
    </row>
    <row r="1775" spans="1:33">
      <c r="A1775" s="4" t="s">
        <v>26906</v>
      </c>
      <c r="B1775" s="4" t="s">
        <v>26877</v>
      </c>
      <c r="C1775" s="4" t="s">
        <v>26907</v>
      </c>
      <c r="D1775" s="4" t="s">
        <v>26908</v>
      </c>
      <c r="E1775" s="4" t="s">
        <v>26346</v>
      </c>
      <c r="F1775" s="4" t="s">
        <v>325</v>
      </c>
      <c r="G1775" s="4">
        <v>99703</v>
      </c>
      <c r="H1775" s="4" t="s">
        <v>26909</v>
      </c>
      <c r="I1775" s="5">
        <v>14786</v>
      </c>
      <c r="J1775" s="4" t="s">
        <v>26910</v>
      </c>
      <c r="K1775" s="4" t="s">
        <v>26911</v>
      </c>
      <c r="L1775" s="4">
        <v>997857968</v>
      </c>
      <c r="M1775" s="5">
        <v>45101</v>
      </c>
      <c r="N1775" s="5">
        <v>46928</v>
      </c>
      <c r="O1775" s="4">
        <v>1300619</v>
      </c>
      <c r="P1775" s="4" t="s">
        <v>325</v>
      </c>
      <c r="Q1775" s="5">
        <v>45101</v>
      </c>
      <c r="R1775" s="5">
        <v>46928</v>
      </c>
      <c r="S1775" s="6" t="s">
        <v>348</v>
      </c>
      <c r="T1775" s="6" t="s">
        <v>26912</v>
      </c>
      <c r="U1775" s="4">
        <v>943</v>
      </c>
      <c r="V1775" s="4" t="s">
        <v>369</v>
      </c>
      <c r="W1775" s="4" t="s">
        <v>509</v>
      </c>
      <c r="X1775" s="4">
        <v>325280039</v>
      </c>
      <c r="Y1775" s="4" t="s">
        <v>26913</v>
      </c>
      <c r="Z1775" s="4" t="s">
        <v>26914</v>
      </c>
      <c r="AA1775" s="4" t="s">
        <v>26915</v>
      </c>
      <c r="AB1775" s="4" t="s">
        <v>26916</v>
      </c>
      <c r="AC1775" s="4" t="s">
        <v>26917</v>
      </c>
      <c r="AD1775" s="4" t="s">
        <v>26918</v>
      </c>
      <c r="AE1775" s="4">
        <v>7152886981</v>
      </c>
      <c r="AF1775" s="4" t="s">
        <v>26919</v>
      </c>
      <c r="AG1775" s="4" t="s">
        <v>26920</v>
      </c>
    </row>
    <row r="1776" spans="1:33">
      <c r="A1776" s="4" t="s">
        <v>448</v>
      </c>
      <c r="B1776" s="4" t="s">
        <v>26877</v>
      </c>
      <c r="C1776" s="4" t="s">
        <v>26921</v>
      </c>
      <c r="D1776" s="4" t="s">
        <v>26922</v>
      </c>
      <c r="E1776" s="4" t="s">
        <v>26346</v>
      </c>
      <c r="F1776" s="4" t="s">
        <v>325</v>
      </c>
      <c r="G1776" s="4">
        <v>99703</v>
      </c>
      <c r="H1776" s="4" t="s">
        <v>26923</v>
      </c>
      <c r="I1776" s="5">
        <v>14787</v>
      </c>
      <c r="J1776" s="4" t="s">
        <v>26924</v>
      </c>
      <c r="K1776" s="4" t="s">
        <v>26925</v>
      </c>
      <c r="L1776" s="4">
        <v>798552425</v>
      </c>
      <c r="M1776" s="5">
        <v>45102</v>
      </c>
      <c r="N1776" s="5">
        <v>46929</v>
      </c>
      <c r="O1776" s="4">
        <v>8862168</v>
      </c>
      <c r="P1776" s="4" t="s">
        <v>325</v>
      </c>
      <c r="Q1776" s="5">
        <v>45102</v>
      </c>
      <c r="R1776" s="5">
        <v>46929</v>
      </c>
      <c r="S1776" s="6" t="s">
        <v>367</v>
      </c>
      <c r="T1776" s="6" t="s">
        <v>26926</v>
      </c>
      <c r="U1776" s="4">
        <v>503</v>
      </c>
      <c r="V1776" s="4" t="s">
        <v>350</v>
      </c>
      <c r="W1776" s="4" t="s">
        <v>509</v>
      </c>
      <c r="X1776" s="4">
        <v>325280039</v>
      </c>
      <c r="Y1776" s="4" t="s">
        <v>26927</v>
      </c>
      <c r="Z1776" s="4" t="s">
        <v>26928</v>
      </c>
      <c r="AA1776" s="4" t="s">
        <v>26929</v>
      </c>
      <c r="AB1776" s="4" t="s">
        <v>26930</v>
      </c>
      <c r="AC1776" s="4" t="s">
        <v>26931</v>
      </c>
      <c r="AD1776" s="4" t="s">
        <v>26932</v>
      </c>
      <c r="AE1776" s="4">
        <v>3977683064</v>
      </c>
      <c r="AF1776" s="4" t="s">
        <v>26933</v>
      </c>
      <c r="AG1776" s="4" t="s">
        <v>26934</v>
      </c>
    </row>
    <row r="1777" spans="1:33">
      <c r="A1777" s="4" t="s">
        <v>6565</v>
      </c>
      <c r="B1777" s="4" t="s">
        <v>26877</v>
      </c>
      <c r="C1777" s="4" t="s">
        <v>26935</v>
      </c>
      <c r="D1777" s="4" t="s">
        <v>26936</v>
      </c>
      <c r="E1777" s="4" t="s">
        <v>26346</v>
      </c>
      <c r="F1777" s="4" t="s">
        <v>325</v>
      </c>
      <c r="G1777" s="4">
        <v>99703</v>
      </c>
      <c r="H1777" s="4" t="s">
        <v>26937</v>
      </c>
      <c r="I1777" s="5">
        <v>14789</v>
      </c>
      <c r="J1777" s="4" t="s">
        <v>26938</v>
      </c>
      <c r="K1777" s="4" t="s">
        <v>26939</v>
      </c>
      <c r="L1777" s="4">
        <v>621323686</v>
      </c>
      <c r="M1777" s="5">
        <v>43643</v>
      </c>
      <c r="N1777" s="5">
        <v>45470</v>
      </c>
      <c r="O1777" s="4">
        <v>5906256</v>
      </c>
      <c r="P1777" s="4" t="s">
        <v>325</v>
      </c>
      <c r="Q1777" s="5">
        <v>43643</v>
      </c>
      <c r="R1777" s="5">
        <v>45470</v>
      </c>
      <c r="S1777" s="6" t="s">
        <v>386</v>
      </c>
      <c r="T1777" s="6" t="s">
        <v>26940</v>
      </c>
      <c r="U1777" s="4">
        <v>490</v>
      </c>
      <c r="V1777" s="4" t="s">
        <v>331</v>
      </c>
      <c r="W1777" s="4" t="s">
        <v>509</v>
      </c>
      <c r="X1777" s="4">
        <v>325280039</v>
      </c>
      <c r="Y1777" s="4" t="s">
        <v>26941</v>
      </c>
      <c r="Z1777" s="4" t="s">
        <v>26942</v>
      </c>
      <c r="AA1777" s="4" t="s">
        <v>26943</v>
      </c>
      <c r="AB1777" s="4" t="s">
        <v>26944</v>
      </c>
      <c r="AC1777" s="4" t="s">
        <v>26945</v>
      </c>
      <c r="AD1777" s="4" t="s">
        <v>26946</v>
      </c>
      <c r="AE1777" s="4">
        <v>6406418179</v>
      </c>
      <c r="AF1777" s="4" t="s">
        <v>26947</v>
      </c>
      <c r="AG1777" s="4" t="s">
        <v>26948</v>
      </c>
    </row>
    <row r="1778" spans="1:33">
      <c r="A1778" s="4" t="s">
        <v>6716</v>
      </c>
      <c r="B1778" s="4" t="s">
        <v>26877</v>
      </c>
      <c r="C1778" s="4" t="s">
        <v>26949</v>
      </c>
      <c r="D1778" s="4" t="s">
        <v>26950</v>
      </c>
      <c r="E1778" s="4" t="s">
        <v>26346</v>
      </c>
      <c r="F1778" s="4" t="s">
        <v>325</v>
      </c>
      <c r="G1778" s="4">
        <v>99703</v>
      </c>
      <c r="H1778" s="4" t="s">
        <v>26951</v>
      </c>
      <c r="I1778" s="5">
        <v>14790</v>
      </c>
      <c r="J1778" s="4" t="s">
        <v>26952</v>
      </c>
      <c r="K1778" s="4" t="s">
        <v>26953</v>
      </c>
      <c r="L1778" s="4">
        <v>104212402</v>
      </c>
      <c r="M1778" s="5">
        <v>45105</v>
      </c>
      <c r="N1778" s="5">
        <v>46932</v>
      </c>
      <c r="O1778" s="4">
        <v>2143548</v>
      </c>
      <c r="P1778" s="4" t="s">
        <v>325</v>
      </c>
      <c r="Q1778" s="5">
        <v>45105</v>
      </c>
      <c r="R1778" s="5">
        <v>46932</v>
      </c>
      <c r="S1778" s="6" t="s">
        <v>329</v>
      </c>
      <c r="T1778" s="6" t="s">
        <v>26954</v>
      </c>
      <c r="U1778" s="4">
        <v>382</v>
      </c>
      <c r="V1778" s="4" t="s">
        <v>457</v>
      </c>
      <c r="W1778" s="4" t="s">
        <v>509</v>
      </c>
      <c r="X1778" s="4">
        <v>325280039</v>
      </c>
      <c r="Y1778" s="4" t="s">
        <v>26955</v>
      </c>
      <c r="Z1778" s="4" t="s">
        <v>26956</v>
      </c>
      <c r="AA1778" s="4" t="s">
        <v>26957</v>
      </c>
      <c r="AB1778" s="4" t="s">
        <v>26958</v>
      </c>
      <c r="AC1778" s="4" t="s">
        <v>26959</v>
      </c>
      <c r="AD1778" s="4" t="s">
        <v>26960</v>
      </c>
      <c r="AE1778" s="4">
        <v>5448272749</v>
      </c>
      <c r="AF1778" s="4" t="s">
        <v>26961</v>
      </c>
      <c r="AG1778" s="4" t="s">
        <v>26962</v>
      </c>
    </row>
    <row r="1779" spans="1:33">
      <c r="A1779" s="4" t="s">
        <v>26963</v>
      </c>
      <c r="B1779" s="4" t="s">
        <v>26877</v>
      </c>
      <c r="C1779" s="4" t="s">
        <v>26964</v>
      </c>
      <c r="D1779" s="4" t="s">
        <v>26965</v>
      </c>
      <c r="E1779" s="4" t="s">
        <v>26346</v>
      </c>
      <c r="F1779" s="4" t="s">
        <v>325</v>
      </c>
      <c r="G1779" s="4">
        <v>99703</v>
      </c>
      <c r="H1779" s="4" t="s">
        <v>26966</v>
      </c>
      <c r="I1779" s="5">
        <v>14791</v>
      </c>
      <c r="J1779" s="4" t="s">
        <v>26967</v>
      </c>
      <c r="K1779" s="4" t="s">
        <v>26968</v>
      </c>
      <c r="L1779" s="4">
        <v>167934630</v>
      </c>
      <c r="M1779" s="5">
        <v>44376</v>
      </c>
      <c r="N1779" s="5">
        <v>46202</v>
      </c>
      <c r="O1779" s="4">
        <v>9046001</v>
      </c>
      <c r="P1779" s="4" t="s">
        <v>325</v>
      </c>
      <c r="Q1779" s="5">
        <v>44376</v>
      </c>
      <c r="R1779" s="5">
        <v>46202</v>
      </c>
      <c r="S1779" s="6" t="s">
        <v>348</v>
      </c>
      <c r="T1779" s="6" t="s">
        <v>26969</v>
      </c>
      <c r="U1779" s="4">
        <v>813</v>
      </c>
      <c r="V1779" s="4" t="s">
        <v>779</v>
      </c>
      <c r="W1779" s="4" t="s">
        <v>509</v>
      </c>
      <c r="X1779" s="4">
        <v>325280039</v>
      </c>
      <c r="Y1779" s="4" t="s">
        <v>26970</v>
      </c>
      <c r="Z1779" s="4" t="s">
        <v>26971</v>
      </c>
      <c r="AA1779" s="4" t="s">
        <v>26972</v>
      </c>
      <c r="AB1779" s="4" t="s">
        <v>26973</v>
      </c>
      <c r="AC1779" s="4" t="s">
        <v>26974</v>
      </c>
      <c r="AD1779" s="4" t="s">
        <v>26975</v>
      </c>
      <c r="AE1779" s="4">
        <v>1053274925</v>
      </c>
      <c r="AF1779" s="4" t="s">
        <v>26976</v>
      </c>
      <c r="AG1779" s="4" t="s">
        <v>26977</v>
      </c>
    </row>
    <row r="1780" spans="1:33">
      <c r="A1780" s="4" t="s">
        <v>26978</v>
      </c>
      <c r="B1780" s="4" t="s">
        <v>26877</v>
      </c>
      <c r="C1780" s="4" t="s">
        <v>26979</v>
      </c>
      <c r="D1780" s="4" t="s">
        <v>26980</v>
      </c>
      <c r="E1780" s="4" t="s">
        <v>26346</v>
      </c>
      <c r="F1780" s="4" t="s">
        <v>325</v>
      </c>
      <c r="G1780" s="4">
        <v>99703</v>
      </c>
      <c r="H1780" s="4" t="s">
        <v>26981</v>
      </c>
      <c r="I1780" s="5">
        <v>14793</v>
      </c>
      <c r="J1780" s="4" t="s">
        <v>26982</v>
      </c>
      <c r="K1780" s="4" t="s">
        <v>26983</v>
      </c>
      <c r="L1780" s="4">
        <v>846450101</v>
      </c>
      <c r="M1780" s="5">
        <v>44743</v>
      </c>
      <c r="N1780" s="5">
        <v>46569</v>
      </c>
      <c r="O1780" s="4">
        <v>8080311</v>
      </c>
      <c r="P1780" s="4" t="s">
        <v>325</v>
      </c>
      <c r="Q1780" s="5">
        <v>44743</v>
      </c>
      <c r="R1780" s="5">
        <v>46569</v>
      </c>
      <c r="S1780" s="6" t="s">
        <v>367</v>
      </c>
      <c r="T1780" s="6" t="s">
        <v>26984</v>
      </c>
      <c r="U1780" s="4">
        <v>165</v>
      </c>
      <c r="V1780" s="4" t="s">
        <v>763</v>
      </c>
      <c r="W1780" s="4" t="s">
        <v>509</v>
      </c>
      <c r="X1780" s="4">
        <v>325280039</v>
      </c>
      <c r="Y1780" s="4" t="s">
        <v>26985</v>
      </c>
      <c r="Z1780" s="4" t="s">
        <v>26986</v>
      </c>
      <c r="AA1780" s="4" t="s">
        <v>26987</v>
      </c>
      <c r="AB1780" s="4" t="s">
        <v>26988</v>
      </c>
      <c r="AC1780" s="4" t="s">
        <v>26989</v>
      </c>
      <c r="AD1780" s="4" t="s">
        <v>26990</v>
      </c>
      <c r="AE1780" s="4">
        <v>8224464661</v>
      </c>
      <c r="AF1780" s="4" t="s">
        <v>26991</v>
      </c>
      <c r="AG1780" s="4" t="s">
        <v>26992</v>
      </c>
    </row>
    <row r="1781" spans="1:33">
      <c r="A1781" s="4" t="s">
        <v>3038</v>
      </c>
      <c r="B1781" s="4" t="s">
        <v>26993</v>
      </c>
      <c r="C1781" s="4" t="s">
        <v>26994</v>
      </c>
      <c r="D1781" s="4" t="s">
        <v>26995</v>
      </c>
      <c r="E1781" s="4" t="s">
        <v>26346</v>
      </c>
      <c r="F1781" s="4" t="s">
        <v>325</v>
      </c>
      <c r="G1781" s="4">
        <v>99703</v>
      </c>
      <c r="H1781" s="4" t="s">
        <v>26996</v>
      </c>
      <c r="I1781" s="5">
        <v>14794</v>
      </c>
      <c r="J1781" s="4" t="s">
        <v>26997</v>
      </c>
      <c r="K1781" s="4" t="s">
        <v>26998</v>
      </c>
      <c r="L1781" s="4">
        <v>178210965</v>
      </c>
      <c r="M1781" s="5">
        <v>43648</v>
      </c>
      <c r="N1781" s="5">
        <v>45475</v>
      </c>
      <c r="O1781" s="4">
        <v>375770</v>
      </c>
      <c r="P1781" s="4" t="s">
        <v>325</v>
      </c>
      <c r="Q1781" s="5">
        <v>43648</v>
      </c>
      <c r="R1781" s="5">
        <v>45475</v>
      </c>
      <c r="S1781" s="6" t="s">
        <v>386</v>
      </c>
      <c r="T1781" s="6" t="s">
        <v>26999</v>
      </c>
      <c r="U1781" s="4">
        <v>952</v>
      </c>
      <c r="V1781" s="4" t="s">
        <v>763</v>
      </c>
      <c r="W1781" s="4" t="s">
        <v>509</v>
      </c>
      <c r="X1781" s="4">
        <v>325280039</v>
      </c>
      <c r="Y1781" s="4" t="s">
        <v>27000</v>
      </c>
      <c r="Z1781" s="4" t="s">
        <v>27001</v>
      </c>
      <c r="AA1781" s="4" t="s">
        <v>27002</v>
      </c>
      <c r="AB1781" s="4" t="s">
        <v>27003</v>
      </c>
      <c r="AC1781" s="4" t="s">
        <v>27004</v>
      </c>
      <c r="AD1781" s="4" t="s">
        <v>27005</v>
      </c>
      <c r="AE1781" s="4">
        <v>4170846258</v>
      </c>
      <c r="AF1781" s="4" t="s">
        <v>27006</v>
      </c>
      <c r="AG1781" s="4" t="s">
        <v>27007</v>
      </c>
    </row>
    <row r="1782" spans="1:33">
      <c r="A1782" s="4" t="s">
        <v>6805</v>
      </c>
      <c r="B1782" s="4" t="s">
        <v>26993</v>
      </c>
      <c r="C1782" s="4" t="s">
        <v>27008</v>
      </c>
      <c r="D1782" s="4" t="s">
        <v>27009</v>
      </c>
      <c r="E1782" s="4" t="s">
        <v>26346</v>
      </c>
      <c r="F1782" s="4" t="s">
        <v>325</v>
      </c>
      <c r="G1782" s="4">
        <v>99703</v>
      </c>
      <c r="H1782" s="4" t="s">
        <v>27010</v>
      </c>
      <c r="I1782" s="5">
        <v>14796</v>
      </c>
      <c r="J1782" s="4" t="s">
        <v>27011</v>
      </c>
      <c r="K1782" s="4" t="s">
        <v>27012</v>
      </c>
      <c r="L1782" s="4">
        <v>339924494</v>
      </c>
      <c r="M1782" s="5">
        <v>44016</v>
      </c>
      <c r="N1782" s="5">
        <v>45842</v>
      </c>
      <c r="O1782" s="4">
        <v>755835</v>
      </c>
      <c r="P1782" s="4" t="s">
        <v>325</v>
      </c>
      <c r="Q1782" s="5">
        <v>44016</v>
      </c>
      <c r="R1782" s="5">
        <v>45842</v>
      </c>
      <c r="S1782" s="6" t="s">
        <v>329</v>
      </c>
      <c r="T1782" s="6" t="s">
        <v>27013</v>
      </c>
      <c r="U1782" s="4">
        <v>845</v>
      </c>
      <c r="V1782" s="4" t="s">
        <v>700</v>
      </c>
      <c r="W1782" s="4" t="s">
        <v>509</v>
      </c>
      <c r="X1782" s="4">
        <v>325280039</v>
      </c>
      <c r="Y1782" s="4" t="s">
        <v>27014</v>
      </c>
      <c r="Z1782" s="4" t="s">
        <v>27015</v>
      </c>
      <c r="AA1782" s="4" t="s">
        <v>27016</v>
      </c>
      <c r="AB1782" s="4" t="s">
        <v>27017</v>
      </c>
      <c r="AC1782" s="4" t="s">
        <v>27018</v>
      </c>
      <c r="AD1782" s="4" t="s">
        <v>27019</v>
      </c>
      <c r="AE1782" s="4">
        <v>5247584296</v>
      </c>
      <c r="AF1782" s="4" t="s">
        <v>27020</v>
      </c>
      <c r="AG1782" s="4" t="s">
        <v>27021</v>
      </c>
    </row>
    <row r="1783" spans="1:33">
      <c r="A1783" s="4" t="s">
        <v>3542</v>
      </c>
      <c r="B1783" s="4" t="s">
        <v>26993</v>
      </c>
      <c r="C1783" s="4" t="s">
        <v>27022</v>
      </c>
      <c r="D1783" s="4" t="s">
        <v>27023</v>
      </c>
      <c r="E1783" s="4" t="s">
        <v>26346</v>
      </c>
      <c r="F1783" s="4" t="s">
        <v>325</v>
      </c>
      <c r="G1783" s="4">
        <v>99703</v>
      </c>
      <c r="H1783" s="4" t="s">
        <v>27024</v>
      </c>
      <c r="I1783" s="5">
        <v>14797</v>
      </c>
      <c r="J1783" s="4" t="s">
        <v>27025</v>
      </c>
      <c r="K1783" s="4" t="s">
        <v>27026</v>
      </c>
      <c r="L1783" s="4">
        <v>275368785</v>
      </c>
      <c r="M1783" s="5">
        <v>43651</v>
      </c>
      <c r="N1783" s="5">
        <v>45478</v>
      </c>
      <c r="O1783" s="4">
        <v>5427706</v>
      </c>
      <c r="P1783" s="4" t="s">
        <v>325</v>
      </c>
      <c r="Q1783" s="5">
        <v>43651</v>
      </c>
      <c r="R1783" s="5">
        <v>45478</v>
      </c>
      <c r="S1783" s="6" t="s">
        <v>348</v>
      </c>
      <c r="T1783" s="6" t="s">
        <v>27027</v>
      </c>
      <c r="U1783" s="4">
        <v>799</v>
      </c>
      <c r="V1783" s="4" t="s">
        <v>475</v>
      </c>
      <c r="W1783" s="4" t="s">
        <v>509</v>
      </c>
      <c r="X1783" s="4">
        <v>325280039</v>
      </c>
      <c r="Y1783" s="4" t="s">
        <v>27028</v>
      </c>
      <c r="Z1783" s="4" t="s">
        <v>27029</v>
      </c>
      <c r="AA1783" s="4" t="s">
        <v>27030</v>
      </c>
      <c r="AB1783" s="4" t="s">
        <v>27031</v>
      </c>
      <c r="AC1783" s="4" t="s">
        <v>27032</v>
      </c>
      <c r="AD1783" s="4" t="s">
        <v>27033</v>
      </c>
      <c r="AE1783" s="4">
        <v>3464195989</v>
      </c>
      <c r="AF1783" s="4" t="s">
        <v>27034</v>
      </c>
      <c r="AG1783" s="4" t="s">
        <v>27035</v>
      </c>
    </row>
    <row r="1784" spans="1:33">
      <c r="A1784" s="4" t="s">
        <v>4494</v>
      </c>
      <c r="B1784" s="4" t="s">
        <v>26993</v>
      </c>
      <c r="C1784" s="4" t="s">
        <v>27036</v>
      </c>
      <c r="D1784" s="4" t="s">
        <v>27037</v>
      </c>
      <c r="E1784" s="4" t="s">
        <v>26346</v>
      </c>
      <c r="F1784" s="4" t="s">
        <v>325</v>
      </c>
      <c r="G1784" s="4">
        <v>99703</v>
      </c>
      <c r="H1784" s="4" t="s">
        <v>27038</v>
      </c>
      <c r="I1784" s="5">
        <v>14798</v>
      </c>
      <c r="J1784" s="4" t="s">
        <v>27039</v>
      </c>
      <c r="K1784" s="4" t="s">
        <v>27040</v>
      </c>
      <c r="L1784" s="4">
        <v>118034766</v>
      </c>
      <c r="M1784" s="5">
        <v>43652</v>
      </c>
      <c r="N1784" s="5">
        <v>45479</v>
      </c>
      <c r="O1784" s="4">
        <v>3884594</v>
      </c>
      <c r="P1784" s="4" t="s">
        <v>325</v>
      </c>
      <c r="Q1784" s="5">
        <v>43652</v>
      </c>
      <c r="R1784" s="5">
        <v>45479</v>
      </c>
      <c r="S1784" s="6" t="s">
        <v>367</v>
      </c>
      <c r="T1784" s="6" t="s">
        <v>27041</v>
      </c>
      <c r="U1784" s="4">
        <v>901</v>
      </c>
      <c r="V1784" s="4" t="s">
        <v>619</v>
      </c>
      <c r="W1784" s="4" t="s">
        <v>509</v>
      </c>
      <c r="X1784" s="4">
        <v>325280039</v>
      </c>
      <c r="Y1784" s="4" t="s">
        <v>27042</v>
      </c>
      <c r="Z1784" s="4" t="s">
        <v>27043</v>
      </c>
      <c r="AA1784" s="4" t="s">
        <v>27044</v>
      </c>
      <c r="AB1784" s="4" t="s">
        <v>27045</v>
      </c>
      <c r="AC1784" s="4" t="s">
        <v>27046</v>
      </c>
      <c r="AD1784" s="4" t="s">
        <v>27047</v>
      </c>
      <c r="AE1784" s="4">
        <v>6704190208</v>
      </c>
      <c r="AF1784" s="4" t="s">
        <v>27048</v>
      </c>
      <c r="AG1784" s="4" t="s">
        <v>27049</v>
      </c>
    </row>
    <row r="1785" spans="1:33">
      <c r="A1785" s="4" t="s">
        <v>2753</v>
      </c>
      <c r="B1785" s="4" t="s">
        <v>27050</v>
      </c>
      <c r="C1785" s="4" t="s">
        <v>27051</v>
      </c>
      <c r="D1785" s="4" t="s">
        <v>27052</v>
      </c>
      <c r="E1785" s="4" t="s">
        <v>26346</v>
      </c>
      <c r="F1785" s="4" t="s">
        <v>325</v>
      </c>
      <c r="G1785" s="4">
        <v>99703</v>
      </c>
      <c r="H1785" s="4" t="s">
        <v>27053</v>
      </c>
      <c r="I1785" s="5">
        <v>14799</v>
      </c>
      <c r="J1785" s="4" t="s">
        <v>27054</v>
      </c>
      <c r="K1785" s="4" t="s">
        <v>27055</v>
      </c>
      <c r="L1785" s="4">
        <v>455649958</v>
      </c>
      <c r="M1785" s="5">
        <v>44019</v>
      </c>
      <c r="N1785" s="5">
        <v>45845</v>
      </c>
      <c r="O1785" s="4">
        <v>3028511</v>
      </c>
      <c r="P1785" s="4" t="s">
        <v>325</v>
      </c>
      <c r="Q1785" s="5">
        <v>44019</v>
      </c>
      <c r="R1785" s="5">
        <v>45845</v>
      </c>
      <c r="S1785" s="6" t="s">
        <v>386</v>
      </c>
      <c r="T1785" s="6" t="s">
        <v>27056</v>
      </c>
      <c r="U1785" s="4">
        <v>907</v>
      </c>
      <c r="V1785" s="4" t="s">
        <v>475</v>
      </c>
      <c r="W1785" s="4" t="s">
        <v>509</v>
      </c>
      <c r="X1785" s="4">
        <v>325280039</v>
      </c>
      <c r="Y1785" s="4" t="s">
        <v>27057</v>
      </c>
      <c r="Z1785" s="4" t="s">
        <v>27058</v>
      </c>
      <c r="AA1785" s="4" t="s">
        <v>27059</v>
      </c>
      <c r="AB1785" s="4" t="s">
        <v>27060</v>
      </c>
      <c r="AC1785" s="4" t="s">
        <v>27061</v>
      </c>
      <c r="AD1785" s="4" t="s">
        <v>27062</v>
      </c>
      <c r="AE1785" s="4">
        <v>3567110887</v>
      </c>
      <c r="AF1785" s="4" t="s">
        <v>27063</v>
      </c>
      <c r="AG1785" s="4" t="s">
        <v>27064</v>
      </c>
    </row>
    <row r="1786" spans="1:33">
      <c r="A1786" s="4" t="s">
        <v>1004</v>
      </c>
      <c r="B1786" s="4" t="s">
        <v>27050</v>
      </c>
      <c r="C1786" s="4" t="s">
        <v>27065</v>
      </c>
      <c r="D1786" s="4" t="s">
        <v>27066</v>
      </c>
      <c r="E1786" s="4" t="s">
        <v>26346</v>
      </c>
      <c r="F1786" s="4" t="s">
        <v>325</v>
      </c>
      <c r="G1786" s="4">
        <v>99703</v>
      </c>
      <c r="H1786" s="4" t="s">
        <v>27067</v>
      </c>
      <c r="I1786" s="5">
        <v>14801</v>
      </c>
      <c r="J1786" s="4" t="s">
        <v>27068</v>
      </c>
      <c r="K1786" s="4" t="s">
        <v>27069</v>
      </c>
      <c r="L1786" s="4">
        <v>887659664</v>
      </c>
      <c r="M1786" s="5">
        <v>45116</v>
      </c>
      <c r="N1786" s="5">
        <v>46943</v>
      </c>
      <c r="O1786" s="4">
        <v>1626461</v>
      </c>
      <c r="P1786" s="4" t="s">
        <v>325</v>
      </c>
      <c r="Q1786" s="5">
        <v>45116</v>
      </c>
      <c r="R1786" s="5">
        <v>46943</v>
      </c>
      <c r="S1786" s="6" t="s">
        <v>329</v>
      </c>
      <c r="T1786" s="6" t="s">
        <v>27070</v>
      </c>
      <c r="U1786" s="4">
        <v>559</v>
      </c>
      <c r="V1786" s="4" t="s">
        <v>438</v>
      </c>
      <c r="W1786" s="4" t="s">
        <v>509</v>
      </c>
      <c r="X1786" s="4">
        <v>325280039</v>
      </c>
      <c r="Y1786" s="4" t="s">
        <v>27071</v>
      </c>
      <c r="Z1786" s="4" t="s">
        <v>27072</v>
      </c>
      <c r="AA1786" s="4" t="s">
        <v>27073</v>
      </c>
      <c r="AB1786" s="4" t="s">
        <v>27074</v>
      </c>
      <c r="AC1786" s="4" t="s">
        <v>27075</v>
      </c>
      <c r="AD1786" s="4" t="s">
        <v>27076</v>
      </c>
      <c r="AE1786" s="4">
        <v>1809807184</v>
      </c>
      <c r="AF1786" s="4" t="s">
        <v>27077</v>
      </c>
      <c r="AG1786" s="4" t="s">
        <v>27078</v>
      </c>
    </row>
    <row r="1787" spans="1:33">
      <c r="A1787" s="4" t="s">
        <v>4075</v>
      </c>
      <c r="B1787" s="4" t="s">
        <v>27050</v>
      </c>
      <c r="C1787" s="4" t="s">
        <v>27079</v>
      </c>
      <c r="D1787" s="4" t="s">
        <v>27080</v>
      </c>
      <c r="E1787" s="4" t="s">
        <v>26346</v>
      </c>
      <c r="F1787" s="4" t="s">
        <v>325</v>
      </c>
      <c r="G1787" s="4">
        <v>99703</v>
      </c>
      <c r="H1787" s="4" t="s">
        <v>27081</v>
      </c>
      <c r="I1787" s="5">
        <v>14802</v>
      </c>
      <c r="J1787" s="4" t="s">
        <v>27082</v>
      </c>
      <c r="K1787" s="4" t="s">
        <v>27083</v>
      </c>
      <c r="L1787" s="4">
        <v>587268937</v>
      </c>
      <c r="M1787" s="5">
        <v>45117</v>
      </c>
      <c r="N1787" s="5">
        <v>46944</v>
      </c>
      <c r="O1787" s="4">
        <v>6555929</v>
      </c>
      <c r="P1787" s="4" t="s">
        <v>325</v>
      </c>
      <c r="Q1787" s="5">
        <v>45117</v>
      </c>
      <c r="R1787" s="5">
        <v>46944</v>
      </c>
      <c r="S1787" s="6" t="s">
        <v>348</v>
      </c>
      <c r="T1787" s="6" t="s">
        <v>27084</v>
      </c>
      <c r="U1787" s="4">
        <v>240</v>
      </c>
      <c r="V1787" s="4" t="s">
        <v>475</v>
      </c>
      <c r="W1787" s="4" t="s">
        <v>509</v>
      </c>
      <c r="X1787" s="4">
        <v>325280039</v>
      </c>
      <c r="Y1787" s="4" t="s">
        <v>27085</v>
      </c>
      <c r="Z1787" s="4" t="s">
        <v>27086</v>
      </c>
      <c r="AA1787" s="4" t="s">
        <v>27087</v>
      </c>
      <c r="AB1787" s="4" t="s">
        <v>27088</v>
      </c>
      <c r="AC1787" s="4" t="s">
        <v>27089</v>
      </c>
      <c r="AD1787" s="4" t="s">
        <v>27090</v>
      </c>
      <c r="AE1787" s="4">
        <v>5940670342</v>
      </c>
      <c r="AF1787" s="4" t="s">
        <v>27091</v>
      </c>
      <c r="AG1787" s="4" t="s">
        <v>27092</v>
      </c>
    </row>
    <row r="1788" spans="1:33">
      <c r="A1788" s="4" t="s">
        <v>6760</v>
      </c>
      <c r="B1788" s="4" t="s">
        <v>27050</v>
      </c>
      <c r="C1788" s="4" t="s">
        <v>27093</v>
      </c>
      <c r="D1788" s="4" t="s">
        <v>27094</v>
      </c>
      <c r="E1788" s="4" t="s">
        <v>26346</v>
      </c>
      <c r="F1788" s="4" t="s">
        <v>325</v>
      </c>
      <c r="G1788" s="4">
        <v>99703</v>
      </c>
      <c r="H1788" s="4" t="s">
        <v>27095</v>
      </c>
      <c r="I1788" s="5">
        <v>14804</v>
      </c>
      <c r="J1788" s="4" t="s">
        <v>27096</v>
      </c>
      <c r="K1788" s="4" t="s">
        <v>27097</v>
      </c>
      <c r="L1788" s="4">
        <v>566167414</v>
      </c>
      <c r="M1788" s="5">
        <v>44024</v>
      </c>
      <c r="N1788" s="5">
        <v>45850</v>
      </c>
      <c r="O1788" s="4">
        <v>9069442</v>
      </c>
      <c r="P1788" s="4" t="s">
        <v>325</v>
      </c>
      <c r="Q1788" s="5">
        <v>44024</v>
      </c>
      <c r="R1788" s="5">
        <v>45850</v>
      </c>
      <c r="S1788" s="6" t="s">
        <v>367</v>
      </c>
      <c r="T1788" s="6" t="s">
        <v>27098</v>
      </c>
      <c r="U1788" s="4">
        <v>261</v>
      </c>
      <c r="V1788" s="4" t="s">
        <v>683</v>
      </c>
      <c r="W1788" s="4" t="s">
        <v>509</v>
      </c>
      <c r="X1788" s="4">
        <v>325280039</v>
      </c>
      <c r="Y1788" s="4" t="s">
        <v>27099</v>
      </c>
      <c r="Z1788" s="4" t="s">
        <v>27100</v>
      </c>
      <c r="AA1788" s="4" t="s">
        <v>8031</v>
      </c>
      <c r="AB1788" s="4" t="s">
        <v>27101</v>
      </c>
      <c r="AC1788" s="4" t="s">
        <v>27102</v>
      </c>
      <c r="AD1788" s="4" t="s">
        <v>27103</v>
      </c>
      <c r="AE1788" s="4">
        <v>3133236861</v>
      </c>
      <c r="AF1788" s="4" t="s">
        <v>27104</v>
      </c>
      <c r="AG1788" s="4" t="s">
        <v>27105</v>
      </c>
    </row>
    <row r="1789" spans="1:33">
      <c r="A1789" s="4" t="s">
        <v>20719</v>
      </c>
      <c r="B1789" s="4" t="s">
        <v>27050</v>
      </c>
      <c r="C1789" s="4" t="s">
        <v>27106</v>
      </c>
      <c r="D1789" s="4" t="s">
        <v>27107</v>
      </c>
      <c r="E1789" s="4" t="s">
        <v>26346</v>
      </c>
      <c r="F1789" s="4" t="s">
        <v>325</v>
      </c>
      <c r="G1789" s="4">
        <v>99703</v>
      </c>
      <c r="H1789" s="4" t="s">
        <v>27108</v>
      </c>
      <c r="I1789" s="5">
        <v>14806</v>
      </c>
      <c r="J1789" s="4" t="s">
        <v>27109</v>
      </c>
      <c r="K1789" s="4" t="s">
        <v>27110</v>
      </c>
      <c r="L1789" s="4">
        <v>826471959</v>
      </c>
      <c r="M1789" s="5">
        <v>44756</v>
      </c>
      <c r="N1789" s="5">
        <v>46582</v>
      </c>
      <c r="O1789" s="4">
        <v>5147093</v>
      </c>
      <c r="P1789" s="4" t="s">
        <v>325</v>
      </c>
      <c r="Q1789" s="5">
        <v>44756</v>
      </c>
      <c r="R1789" s="5">
        <v>46582</v>
      </c>
      <c r="S1789" s="6" t="s">
        <v>386</v>
      </c>
      <c r="T1789" s="6" t="s">
        <v>27111</v>
      </c>
      <c r="U1789" s="4">
        <v>687</v>
      </c>
      <c r="V1789" s="4" t="s">
        <v>369</v>
      </c>
      <c r="W1789" s="4" t="s">
        <v>509</v>
      </c>
      <c r="X1789" s="4">
        <v>325280039</v>
      </c>
      <c r="Y1789" s="4" t="s">
        <v>27112</v>
      </c>
      <c r="Z1789" s="4" t="s">
        <v>27113</v>
      </c>
      <c r="AA1789" s="4" t="s">
        <v>27114</v>
      </c>
      <c r="AB1789" s="4" t="s">
        <v>27115</v>
      </c>
      <c r="AC1789" s="4" t="s">
        <v>27116</v>
      </c>
      <c r="AD1789" s="4" t="s">
        <v>27117</v>
      </c>
      <c r="AE1789" s="4">
        <v>4820472920</v>
      </c>
      <c r="AF1789" s="4" t="s">
        <v>27118</v>
      </c>
      <c r="AG1789" s="4" t="s">
        <v>27119</v>
      </c>
    </row>
    <row r="1790" spans="1:33">
      <c r="A1790" s="4" t="s">
        <v>15891</v>
      </c>
      <c r="B1790" s="4" t="s">
        <v>27050</v>
      </c>
      <c r="C1790" s="4" t="s">
        <v>27120</v>
      </c>
      <c r="D1790" s="4" t="s">
        <v>27121</v>
      </c>
      <c r="E1790" s="4" t="s">
        <v>26346</v>
      </c>
      <c r="F1790" s="4" t="s">
        <v>325</v>
      </c>
      <c r="G1790" s="4">
        <v>99703</v>
      </c>
      <c r="H1790" s="4" t="s">
        <v>27122</v>
      </c>
      <c r="I1790" s="5">
        <v>14807</v>
      </c>
      <c r="J1790" s="4" t="s">
        <v>27123</v>
      </c>
      <c r="K1790" s="4" t="s">
        <v>27124</v>
      </c>
      <c r="L1790" s="4">
        <v>451870876</v>
      </c>
      <c r="M1790" s="5">
        <v>44392</v>
      </c>
      <c r="N1790" s="5">
        <v>46218</v>
      </c>
      <c r="O1790" s="4">
        <v>3887446</v>
      </c>
      <c r="P1790" s="4" t="s">
        <v>325</v>
      </c>
      <c r="Q1790" s="5">
        <v>44392</v>
      </c>
      <c r="R1790" s="5">
        <v>46218</v>
      </c>
      <c r="S1790" s="6" t="s">
        <v>329</v>
      </c>
      <c r="T1790" s="6" t="s">
        <v>27125</v>
      </c>
      <c r="U1790" s="4">
        <v>234</v>
      </c>
      <c r="V1790" s="4" t="s">
        <v>619</v>
      </c>
      <c r="W1790" s="4" t="s">
        <v>509</v>
      </c>
      <c r="X1790" s="4">
        <v>325280039</v>
      </c>
      <c r="Y1790" s="4" t="s">
        <v>27126</v>
      </c>
      <c r="Z1790" s="4" t="s">
        <v>27127</v>
      </c>
      <c r="AA1790" s="4" t="s">
        <v>27128</v>
      </c>
      <c r="AB1790" s="4" t="s">
        <v>27129</v>
      </c>
      <c r="AC1790" s="4" t="s">
        <v>27130</v>
      </c>
      <c r="AD1790" s="4" t="s">
        <v>27131</v>
      </c>
      <c r="AE1790" s="4">
        <v>6779901981</v>
      </c>
      <c r="AF1790" s="4" t="s">
        <v>27132</v>
      </c>
      <c r="AG1790" s="4" t="s">
        <v>27133</v>
      </c>
    </row>
    <row r="1791" spans="1:33">
      <c r="A1791" s="4" t="s">
        <v>2911</v>
      </c>
      <c r="B1791" s="4" t="s">
        <v>27050</v>
      </c>
      <c r="C1791" s="4" t="s">
        <v>27134</v>
      </c>
      <c r="D1791" s="4" t="s">
        <v>27135</v>
      </c>
      <c r="E1791" s="4" t="s">
        <v>26346</v>
      </c>
      <c r="F1791" s="4" t="s">
        <v>325</v>
      </c>
      <c r="G1791" s="4">
        <v>99703</v>
      </c>
      <c r="H1791" s="4" t="s">
        <v>27136</v>
      </c>
      <c r="I1791" s="5">
        <v>14809</v>
      </c>
      <c r="J1791" s="4" t="s">
        <v>27137</v>
      </c>
      <c r="K1791" s="4" t="s">
        <v>27138</v>
      </c>
      <c r="L1791" s="4">
        <v>355726121</v>
      </c>
      <c r="M1791" s="5">
        <v>44759</v>
      </c>
      <c r="N1791" s="5">
        <v>46585</v>
      </c>
      <c r="O1791" s="4">
        <v>4678123</v>
      </c>
      <c r="P1791" s="4" t="s">
        <v>325</v>
      </c>
      <c r="Q1791" s="5">
        <v>44759</v>
      </c>
      <c r="R1791" s="5">
        <v>46585</v>
      </c>
      <c r="S1791" s="6" t="s">
        <v>348</v>
      </c>
      <c r="T1791" s="6" t="s">
        <v>27139</v>
      </c>
      <c r="U1791" s="4">
        <v>223</v>
      </c>
      <c r="V1791" s="4" t="s">
        <v>369</v>
      </c>
      <c r="W1791" s="4" t="s">
        <v>509</v>
      </c>
      <c r="X1791" s="4">
        <v>325280039</v>
      </c>
      <c r="Y1791" s="4" t="s">
        <v>27140</v>
      </c>
      <c r="Z1791" s="4" t="s">
        <v>27141</v>
      </c>
      <c r="AA1791" s="4" t="s">
        <v>27142</v>
      </c>
      <c r="AB1791" s="4" t="s">
        <v>27143</v>
      </c>
      <c r="AC1791" s="4" t="s">
        <v>27144</v>
      </c>
      <c r="AD1791" s="4" t="s">
        <v>27145</v>
      </c>
      <c r="AE1791" s="4">
        <v>8187856201</v>
      </c>
      <c r="AF1791" s="4" t="s">
        <v>27146</v>
      </c>
      <c r="AG1791" s="4" t="s">
        <v>27147</v>
      </c>
    </row>
    <row r="1792" spans="1:33">
      <c r="A1792" s="4" t="s">
        <v>27148</v>
      </c>
      <c r="B1792" s="4" t="s">
        <v>27050</v>
      </c>
      <c r="C1792" s="4" t="s">
        <v>27149</v>
      </c>
      <c r="D1792" s="4" t="s">
        <v>27150</v>
      </c>
      <c r="E1792" s="4" t="s">
        <v>26346</v>
      </c>
      <c r="F1792" s="4" t="s">
        <v>325</v>
      </c>
      <c r="G1792" s="4">
        <v>99703</v>
      </c>
      <c r="H1792" s="4" t="s">
        <v>27151</v>
      </c>
      <c r="I1792" s="5">
        <v>14810</v>
      </c>
      <c r="J1792" s="4" t="s">
        <v>27152</v>
      </c>
      <c r="K1792" s="4" t="s">
        <v>27153</v>
      </c>
      <c r="L1792" s="4">
        <v>220122507</v>
      </c>
      <c r="M1792" s="5">
        <v>45125</v>
      </c>
      <c r="N1792" s="5">
        <v>46952</v>
      </c>
      <c r="O1792" s="4">
        <v>582740</v>
      </c>
      <c r="P1792" s="4" t="s">
        <v>325</v>
      </c>
      <c r="Q1792" s="5">
        <v>45125</v>
      </c>
      <c r="R1792" s="5">
        <v>46952</v>
      </c>
      <c r="S1792" s="6" t="s">
        <v>367</v>
      </c>
      <c r="T1792" s="6" t="s">
        <v>27154</v>
      </c>
      <c r="U1792" s="4">
        <v>353</v>
      </c>
      <c r="V1792" s="4" t="s">
        <v>475</v>
      </c>
      <c r="W1792" s="4" t="s">
        <v>509</v>
      </c>
      <c r="X1792" s="4">
        <v>325280039</v>
      </c>
      <c r="Y1792" s="4" t="s">
        <v>27155</v>
      </c>
      <c r="Z1792" s="4" t="s">
        <v>27156</v>
      </c>
      <c r="AA1792" s="4" t="s">
        <v>27157</v>
      </c>
      <c r="AB1792" s="4" t="s">
        <v>27158</v>
      </c>
      <c r="AC1792" s="4" t="s">
        <v>27159</v>
      </c>
      <c r="AD1792" s="4" t="s">
        <v>27160</v>
      </c>
      <c r="AE1792" s="4">
        <v>8719375399</v>
      </c>
      <c r="AF1792" s="4" t="s">
        <v>27161</v>
      </c>
      <c r="AG1792" s="4" t="s">
        <v>27162</v>
      </c>
    </row>
    <row r="1793" spans="1:33">
      <c r="A1793" s="4" t="s">
        <v>1897</v>
      </c>
      <c r="B1793" s="4" t="s">
        <v>27050</v>
      </c>
      <c r="C1793" s="4" t="s">
        <v>27163</v>
      </c>
      <c r="D1793" s="4" t="s">
        <v>27164</v>
      </c>
      <c r="E1793" s="4" t="s">
        <v>26346</v>
      </c>
      <c r="F1793" s="4" t="s">
        <v>325</v>
      </c>
      <c r="G1793" s="4">
        <v>99703</v>
      </c>
      <c r="H1793" s="4" t="s">
        <v>27165</v>
      </c>
      <c r="I1793" s="5">
        <v>14811</v>
      </c>
      <c r="J1793" s="4" t="s">
        <v>27166</v>
      </c>
      <c r="K1793" s="4" t="s">
        <v>27167</v>
      </c>
      <c r="L1793" s="4">
        <v>412241702</v>
      </c>
      <c r="M1793" s="5">
        <v>43665</v>
      </c>
      <c r="N1793" s="5">
        <v>45492</v>
      </c>
      <c r="O1793" s="4">
        <v>3115794</v>
      </c>
      <c r="P1793" s="4" t="s">
        <v>325</v>
      </c>
      <c r="Q1793" s="5">
        <v>43665</v>
      </c>
      <c r="R1793" s="5">
        <v>45492</v>
      </c>
      <c r="S1793" s="6" t="s">
        <v>386</v>
      </c>
      <c r="T1793" s="6" t="s">
        <v>27168</v>
      </c>
      <c r="U1793" s="4">
        <v>367</v>
      </c>
      <c r="V1793" s="4" t="s">
        <v>683</v>
      </c>
      <c r="W1793" s="4" t="s">
        <v>509</v>
      </c>
      <c r="X1793" s="4">
        <v>325280039</v>
      </c>
      <c r="Y1793" s="4" t="s">
        <v>27169</v>
      </c>
      <c r="Z1793" s="4" t="s">
        <v>27170</v>
      </c>
      <c r="AA1793" s="4" t="s">
        <v>27171</v>
      </c>
      <c r="AB1793" s="4" t="s">
        <v>27172</v>
      </c>
      <c r="AC1793" s="4" t="s">
        <v>27173</v>
      </c>
      <c r="AD1793" s="4" t="s">
        <v>27174</v>
      </c>
      <c r="AE1793" s="4">
        <v>8915461959</v>
      </c>
      <c r="AF1793" s="4" t="s">
        <v>27175</v>
      </c>
      <c r="AG1793" s="4" t="s">
        <v>27176</v>
      </c>
    </row>
    <row r="1794" spans="1:33">
      <c r="A1794" s="4" t="s">
        <v>865</v>
      </c>
      <c r="B1794" s="4" t="s">
        <v>27177</v>
      </c>
      <c r="C1794" s="4" t="s">
        <v>27178</v>
      </c>
      <c r="D1794" s="4" t="s">
        <v>27164</v>
      </c>
      <c r="E1794" s="4" t="s">
        <v>26346</v>
      </c>
      <c r="F1794" s="4" t="s">
        <v>325</v>
      </c>
      <c r="G1794" s="4">
        <v>99703</v>
      </c>
      <c r="H1794" s="4" t="s">
        <v>27179</v>
      </c>
      <c r="I1794" s="5">
        <v>14812</v>
      </c>
      <c r="J1794" s="4" t="s">
        <v>27180</v>
      </c>
      <c r="K1794" s="4" t="s">
        <v>27181</v>
      </c>
      <c r="L1794" s="4">
        <v>395154781</v>
      </c>
      <c r="M1794" s="5">
        <v>45127</v>
      </c>
      <c r="N1794" s="5">
        <v>46954</v>
      </c>
      <c r="O1794" s="4">
        <v>1506924</v>
      </c>
      <c r="P1794" s="4" t="s">
        <v>325</v>
      </c>
      <c r="Q1794" s="5">
        <v>45127</v>
      </c>
      <c r="R1794" s="5">
        <v>46954</v>
      </c>
      <c r="S1794" s="6" t="s">
        <v>329</v>
      </c>
      <c r="T1794" s="6" t="s">
        <v>27182</v>
      </c>
      <c r="U1794" s="4">
        <v>687</v>
      </c>
      <c r="V1794" s="4" t="s">
        <v>350</v>
      </c>
      <c r="W1794" s="4" t="s">
        <v>509</v>
      </c>
      <c r="X1794" s="4">
        <v>325280039</v>
      </c>
      <c r="Y1794" s="4" t="s">
        <v>27183</v>
      </c>
      <c r="Z1794" s="4" t="s">
        <v>27184</v>
      </c>
      <c r="AA1794" s="4" t="s">
        <v>27185</v>
      </c>
      <c r="AB1794" s="4" t="s">
        <v>27186</v>
      </c>
      <c r="AC1794" s="4" t="s">
        <v>27187</v>
      </c>
      <c r="AD1794" s="4" t="s">
        <v>27188</v>
      </c>
      <c r="AE1794" s="4">
        <v>6287962966</v>
      </c>
      <c r="AF1794" s="4" t="s">
        <v>27189</v>
      </c>
      <c r="AG1794" s="4" t="s">
        <v>27190</v>
      </c>
    </row>
    <row r="1795" spans="1:33">
      <c r="A1795" s="4" t="s">
        <v>1307</v>
      </c>
      <c r="B1795" s="4" t="s">
        <v>27177</v>
      </c>
      <c r="C1795" s="4" t="s">
        <v>27191</v>
      </c>
      <c r="D1795" s="4" t="s">
        <v>27192</v>
      </c>
      <c r="E1795" s="4" t="s">
        <v>26346</v>
      </c>
      <c r="F1795" s="4" t="s">
        <v>325</v>
      </c>
      <c r="G1795" s="4">
        <v>99703</v>
      </c>
      <c r="H1795" s="4" t="s">
        <v>27193</v>
      </c>
      <c r="I1795" s="5">
        <v>14814</v>
      </c>
      <c r="J1795" s="4" t="s">
        <v>27194</v>
      </c>
      <c r="K1795" s="4" t="s">
        <v>27195</v>
      </c>
      <c r="L1795" s="4">
        <v>592669784</v>
      </c>
      <c r="M1795" s="5">
        <v>44764</v>
      </c>
      <c r="N1795" s="5">
        <v>46590</v>
      </c>
      <c r="O1795" s="4">
        <v>3320179</v>
      </c>
      <c r="P1795" s="4" t="s">
        <v>325</v>
      </c>
      <c r="Q1795" s="5">
        <v>44764</v>
      </c>
      <c r="R1795" s="5">
        <v>46590</v>
      </c>
      <c r="S1795" s="6" t="s">
        <v>348</v>
      </c>
      <c r="T1795" s="6" t="s">
        <v>27196</v>
      </c>
      <c r="U1795" s="4">
        <v>348</v>
      </c>
      <c r="V1795" s="4" t="s">
        <v>331</v>
      </c>
      <c r="W1795" s="4" t="s">
        <v>509</v>
      </c>
      <c r="X1795" s="4">
        <v>325280039</v>
      </c>
      <c r="Y1795" s="4" t="s">
        <v>27197</v>
      </c>
      <c r="Z1795" s="4" t="s">
        <v>27198</v>
      </c>
      <c r="AA1795" s="4" t="s">
        <v>27199</v>
      </c>
      <c r="AB1795" s="4" t="s">
        <v>27200</v>
      </c>
      <c r="AC1795" s="4" t="s">
        <v>27201</v>
      </c>
      <c r="AD1795" s="4" t="s">
        <v>27202</v>
      </c>
      <c r="AE1795" s="4">
        <v>4073175792</v>
      </c>
      <c r="AF1795" s="4" t="s">
        <v>27203</v>
      </c>
      <c r="AG1795" s="4" t="s">
        <v>27204</v>
      </c>
    </row>
    <row r="1796" spans="1:33">
      <c r="A1796" s="4" t="s">
        <v>15996</v>
      </c>
      <c r="B1796" s="4" t="s">
        <v>27205</v>
      </c>
      <c r="C1796" s="4" t="s">
        <v>27206</v>
      </c>
      <c r="D1796" s="4" t="s">
        <v>27207</v>
      </c>
      <c r="E1796" s="4" t="s">
        <v>26346</v>
      </c>
      <c r="F1796" s="4" t="s">
        <v>325</v>
      </c>
      <c r="G1796" s="4">
        <v>99703</v>
      </c>
      <c r="H1796" s="4" t="s">
        <v>27208</v>
      </c>
      <c r="I1796" s="5">
        <v>14815</v>
      </c>
      <c r="J1796" s="4" t="s">
        <v>27209</v>
      </c>
      <c r="K1796" s="4" t="s">
        <v>27210</v>
      </c>
      <c r="L1796" s="4">
        <v>765223361</v>
      </c>
      <c r="M1796" s="5">
        <v>43669</v>
      </c>
      <c r="N1796" s="5">
        <v>45496</v>
      </c>
      <c r="O1796" s="4">
        <v>5457431</v>
      </c>
      <c r="P1796" s="4" t="s">
        <v>325</v>
      </c>
      <c r="Q1796" s="5">
        <v>43669</v>
      </c>
      <c r="R1796" s="5">
        <v>45496</v>
      </c>
      <c r="S1796" s="6" t="s">
        <v>367</v>
      </c>
      <c r="T1796" s="6" t="s">
        <v>27211</v>
      </c>
      <c r="U1796" s="4">
        <v>740</v>
      </c>
      <c r="V1796" s="4" t="s">
        <v>421</v>
      </c>
      <c r="W1796" s="4" t="s">
        <v>509</v>
      </c>
      <c r="X1796" s="4">
        <v>325280039</v>
      </c>
      <c r="Y1796" s="4" t="s">
        <v>27212</v>
      </c>
      <c r="Z1796" s="4" t="s">
        <v>27213</v>
      </c>
      <c r="AA1796" s="4" t="s">
        <v>27214</v>
      </c>
      <c r="AB1796" s="4" t="s">
        <v>27215</v>
      </c>
      <c r="AC1796" s="4" t="s">
        <v>27216</v>
      </c>
      <c r="AD1796" s="4" t="s">
        <v>27217</v>
      </c>
      <c r="AE1796" s="4">
        <v>1255046566</v>
      </c>
      <c r="AF1796" s="4" t="s">
        <v>27218</v>
      </c>
      <c r="AG1796" s="4" t="s">
        <v>27219</v>
      </c>
    </row>
    <row r="1797" spans="1:33">
      <c r="A1797" s="4" t="s">
        <v>1516</v>
      </c>
      <c r="B1797" s="4" t="s">
        <v>27205</v>
      </c>
      <c r="C1797" s="4" t="s">
        <v>27220</v>
      </c>
      <c r="D1797" s="4" t="s">
        <v>27221</v>
      </c>
      <c r="E1797" s="4" t="s">
        <v>26346</v>
      </c>
      <c r="F1797" s="4" t="s">
        <v>325</v>
      </c>
      <c r="G1797" s="4">
        <v>99703</v>
      </c>
      <c r="H1797" s="4" t="s">
        <v>27222</v>
      </c>
      <c r="I1797" s="5">
        <v>14816</v>
      </c>
      <c r="J1797" s="4" t="s">
        <v>27223</v>
      </c>
      <c r="K1797" s="4" t="s">
        <v>27224</v>
      </c>
      <c r="L1797" s="4">
        <v>260264466</v>
      </c>
      <c r="M1797" s="5">
        <v>44766</v>
      </c>
      <c r="N1797" s="5">
        <v>46592</v>
      </c>
      <c r="O1797" s="4">
        <v>4005663</v>
      </c>
      <c r="P1797" s="4" t="s">
        <v>325</v>
      </c>
      <c r="Q1797" s="5">
        <v>44766</v>
      </c>
      <c r="R1797" s="5">
        <v>46592</v>
      </c>
      <c r="S1797" s="6" t="s">
        <v>386</v>
      </c>
      <c r="T1797" s="6" t="s">
        <v>27225</v>
      </c>
      <c r="U1797" s="4">
        <v>100</v>
      </c>
      <c r="V1797" s="4" t="s">
        <v>331</v>
      </c>
      <c r="W1797" s="4" t="s">
        <v>509</v>
      </c>
      <c r="X1797" s="4">
        <v>325280039</v>
      </c>
      <c r="Y1797" s="4" t="s">
        <v>27226</v>
      </c>
      <c r="Z1797" s="4" t="s">
        <v>27227</v>
      </c>
      <c r="AA1797" s="4" t="s">
        <v>27228</v>
      </c>
      <c r="AB1797" s="4" t="s">
        <v>27229</v>
      </c>
      <c r="AC1797" s="4" t="s">
        <v>27230</v>
      </c>
      <c r="AD1797" s="4" t="s">
        <v>27231</v>
      </c>
      <c r="AE1797" s="4">
        <v>8907954067</v>
      </c>
      <c r="AF1797" s="4" t="s">
        <v>27232</v>
      </c>
      <c r="AG1797" s="4" t="s">
        <v>27233</v>
      </c>
    </row>
    <row r="1798" spans="1:33">
      <c r="A1798" s="4" t="s">
        <v>27234</v>
      </c>
      <c r="B1798" s="4" t="s">
        <v>27205</v>
      </c>
      <c r="C1798" s="4" t="s">
        <v>27235</v>
      </c>
      <c r="D1798" s="4" t="s">
        <v>27236</v>
      </c>
      <c r="E1798" s="4" t="s">
        <v>26346</v>
      </c>
      <c r="F1798" s="4" t="s">
        <v>325</v>
      </c>
      <c r="G1798" s="4">
        <v>99703</v>
      </c>
      <c r="H1798" s="4" t="s">
        <v>27237</v>
      </c>
      <c r="I1798" s="5">
        <v>14817</v>
      </c>
      <c r="J1798" s="4" t="s">
        <v>27238</v>
      </c>
      <c r="K1798" s="4" t="s">
        <v>27239</v>
      </c>
      <c r="L1798" s="4">
        <v>352626366</v>
      </c>
      <c r="M1798" s="5">
        <v>43671</v>
      </c>
      <c r="N1798" s="5">
        <v>45498</v>
      </c>
      <c r="O1798" s="4">
        <v>8387015</v>
      </c>
      <c r="P1798" s="4" t="s">
        <v>325</v>
      </c>
      <c r="Q1798" s="5">
        <v>43671</v>
      </c>
      <c r="R1798" s="5">
        <v>45498</v>
      </c>
      <c r="S1798" s="6" t="s">
        <v>329</v>
      </c>
      <c r="T1798" s="6" t="s">
        <v>27240</v>
      </c>
      <c r="U1798" s="4">
        <v>582</v>
      </c>
      <c r="V1798" s="4" t="s">
        <v>369</v>
      </c>
      <c r="W1798" s="4" t="s">
        <v>509</v>
      </c>
      <c r="X1798" s="4">
        <v>325280039</v>
      </c>
      <c r="Y1798" s="4" t="s">
        <v>27241</v>
      </c>
      <c r="Z1798" s="4" t="s">
        <v>27242</v>
      </c>
      <c r="AA1798" s="4" t="s">
        <v>27243</v>
      </c>
      <c r="AB1798" s="4" t="s">
        <v>27244</v>
      </c>
      <c r="AC1798" s="4" t="s">
        <v>27245</v>
      </c>
      <c r="AD1798" s="4" t="s">
        <v>27246</v>
      </c>
      <c r="AE1798" s="4">
        <v>1779103830</v>
      </c>
      <c r="AF1798" s="4" t="s">
        <v>27247</v>
      </c>
      <c r="AG1798" s="4" t="s">
        <v>27248</v>
      </c>
    </row>
    <row r="1799" spans="1:33">
      <c r="A1799" s="4" t="s">
        <v>1992</v>
      </c>
      <c r="B1799" s="4" t="s">
        <v>27249</v>
      </c>
      <c r="C1799" s="4" t="s">
        <v>27250</v>
      </c>
      <c r="D1799" s="4" t="s">
        <v>27251</v>
      </c>
      <c r="E1799" s="4" t="s">
        <v>26346</v>
      </c>
      <c r="F1799" s="4" t="s">
        <v>325</v>
      </c>
      <c r="G1799" s="4">
        <v>99703</v>
      </c>
      <c r="H1799" s="4" t="s">
        <v>27252</v>
      </c>
      <c r="I1799" s="5">
        <v>14819</v>
      </c>
      <c r="J1799" s="4" t="s">
        <v>27253</v>
      </c>
      <c r="K1799" s="4" t="s">
        <v>27254</v>
      </c>
      <c r="L1799" s="4">
        <v>825930818</v>
      </c>
      <c r="M1799" s="5">
        <v>45134</v>
      </c>
      <c r="N1799" s="5">
        <v>46961</v>
      </c>
      <c r="O1799" s="4">
        <v>8089657</v>
      </c>
      <c r="P1799" s="4" t="s">
        <v>325</v>
      </c>
      <c r="Q1799" s="5">
        <v>45134</v>
      </c>
      <c r="R1799" s="5">
        <v>46961</v>
      </c>
      <c r="S1799" s="6" t="s">
        <v>348</v>
      </c>
      <c r="T1799" s="6" t="s">
        <v>27255</v>
      </c>
      <c r="U1799" s="4">
        <v>512</v>
      </c>
      <c r="V1799" s="4" t="s">
        <v>619</v>
      </c>
      <c r="W1799" s="4" t="s">
        <v>509</v>
      </c>
      <c r="X1799" s="4">
        <v>325280039</v>
      </c>
      <c r="Y1799" s="4" t="s">
        <v>27256</v>
      </c>
      <c r="Z1799" s="4" t="s">
        <v>27257</v>
      </c>
      <c r="AA1799" s="4" t="s">
        <v>27258</v>
      </c>
      <c r="AB1799" s="4" t="s">
        <v>27259</v>
      </c>
      <c r="AC1799" s="4" t="s">
        <v>27260</v>
      </c>
      <c r="AD1799" s="4" t="s">
        <v>27261</v>
      </c>
      <c r="AE1799" s="4">
        <v>1116447507</v>
      </c>
      <c r="AF1799" s="4" t="s">
        <v>27262</v>
      </c>
      <c r="AG1799" s="4" t="s">
        <v>27263</v>
      </c>
    </row>
    <row r="1800" spans="1:33">
      <c r="A1800" s="4" t="s">
        <v>6364</v>
      </c>
      <c r="B1800" s="4" t="s">
        <v>27249</v>
      </c>
      <c r="C1800" s="4" t="s">
        <v>27264</v>
      </c>
      <c r="D1800" s="4" t="s">
        <v>27265</v>
      </c>
      <c r="E1800" s="4" t="s">
        <v>26346</v>
      </c>
      <c r="F1800" s="4" t="s">
        <v>325</v>
      </c>
      <c r="G1800" s="4">
        <v>99703</v>
      </c>
      <c r="H1800" s="4" t="s">
        <v>27266</v>
      </c>
      <c r="I1800" s="5">
        <v>14820</v>
      </c>
      <c r="J1800" s="4" t="s">
        <v>27267</v>
      </c>
      <c r="K1800" s="4" t="s">
        <v>27268</v>
      </c>
      <c r="L1800" s="4">
        <v>631706349</v>
      </c>
      <c r="M1800" s="5">
        <v>43674</v>
      </c>
      <c r="N1800" s="5">
        <v>45501</v>
      </c>
      <c r="O1800" s="4">
        <v>8264189</v>
      </c>
      <c r="P1800" s="4" t="s">
        <v>325</v>
      </c>
      <c r="Q1800" s="5">
        <v>43674</v>
      </c>
      <c r="R1800" s="5">
        <v>45501</v>
      </c>
      <c r="S1800" s="6" t="s">
        <v>367</v>
      </c>
      <c r="T1800" s="6" t="s">
        <v>27269</v>
      </c>
      <c r="U1800" s="4">
        <v>407</v>
      </c>
      <c r="V1800" s="4" t="s">
        <v>350</v>
      </c>
      <c r="W1800" s="4" t="s">
        <v>509</v>
      </c>
      <c r="X1800" s="4">
        <v>325280039</v>
      </c>
      <c r="Y1800" s="4" t="s">
        <v>27270</v>
      </c>
      <c r="Z1800" s="4" t="s">
        <v>27271</v>
      </c>
      <c r="AA1800" s="4" t="s">
        <v>27272</v>
      </c>
      <c r="AB1800" s="4" t="s">
        <v>27273</v>
      </c>
      <c r="AC1800" s="4" t="s">
        <v>27274</v>
      </c>
      <c r="AD1800" s="4" t="s">
        <v>27275</v>
      </c>
      <c r="AE1800" s="4">
        <v>3605386895</v>
      </c>
      <c r="AF1800" s="4" t="s">
        <v>27276</v>
      </c>
      <c r="AG1800" s="4" t="s">
        <v>27277</v>
      </c>
    </row>
    <row r="1801" spans="1:33">
      <c r="A1801" s="4" t="s">
        <v>27278</v>
      </c>
      <c r="B1801" s="4" t="s">
        <v>27249</v>
      </c>
      <c r="C1801" s="4" t="s">
        <v>27279</v>
      </c>
      <c r="D1801" s="4" t="s">
        <v>27280</v>
      </c>
      <c r="E1801" s="4" t="s">
        <v>26346</v>
      </c>
      <c r="F1801" s="4" t="s">
        <v>325</v>
      </c>
      <c r="G1801" s="4">
        <v>99703</v>
      </c>
      <c r="H1801" s="4" t="s">
        <v>27281</v>
      </c>
      <c r="I1801" s="5">
        <v>14821</v>
      </c>
      <c r="J1801" s="4" t="s">
        <v>27282</v>
      </c>
      <c r="K1801" s="4" t="s">
        <v>27283</v>
      </c>
      <c r="L1801" s="4">
        <v>941164779</v>
      </c>
      <c r="M1801" s="5">
        <v>45136</v>
      </c>
      <c r="N1801" s="5">
        <v>46963</v>
      </c>
      <c r="O1801" s="4">
        <v>2266927</v>
      </c>
      <c r="P1801" s="4" t="s">
        <v>325</v>
      </c>
      <c r="Q1801" s="5">
        <v>45136</v>
      </c>
      <c r="R1801" s="5">
        <v>46963</v>
      </c>
      <c r="S1801" s="6" t="s">
        <v>386</v>
      </c>
      <c r="T1801" s="6" t="s">
        <v>27284</v>
      </c>
      <c r="U1801" s="4">
        <v>122</v>
      </c>
      <c r="V1801" s="4" t="s">
        <v>421</v>
      </c>
      <c r="W1801" s="4" t="s">
        <v>509</v>
      </c>
      <c r="X1801" s="4">
        <v>325280039</v>
      </c>
      <c r="Y1801" s="4" t="s">
        <v>27285</v>
      </c>
      <c r="Z1801" s="4" t="s">
        <v>27286</v>
      </c>
      <c r="AA1801" s="4" t="s">
        <v>27287</v>
      </c>
      <c r="AB1801" s="4" t="s">
        <v>27288</v>
      </c>
      <c r="AC1801" s="4" t="s">
        <v>27289</v>
      </c>
      <c r="AD1801" s="4" t="s">
        <v>27290</v>
      </c>
      <c r="AE1801" s="4">
        <v>3373033077</v>
      </c>
      <c r="AF1801" s="4" t="s">
        <v>27291</v>
      </c>
      <c r="AG1801" s="4" t="s">
        <v>27292</v>
      </c>
    </row>
    <row r="1802" spans="1:33">
      <c r="A1802" s="4" t="s">
        <v>2247</v>
      </c>
      <c r="B1802" s="4" t="s">
        <v>27249</v>
      </c>
      <c r="C1802" s="4" t="s">
        <v>27293</v>
      </c>
      <c r="D1802" s="4" t="s">
        <v>27294</v>
      </c>
      <c r="E1802" s="4" t="s">
        <v>26346</v>
      </c>
      <c r="F1802" s="4" t="s">
        <v>325</v>
      </c>
      <c r="G1802" s="4">
        <v>99703</v>
      </c>
      <c r="H1802" s="4" t="s">
        <v>27295</v>
      </c>
      <c r="I1802" s="5">
        <v>14822</v>
      </c>
      <c r="J1802" s="4" t="s">
        <v>27296</v>
      </c>
      <c r="K1802" s="4" t="s">
        <v>27297</v>
      </c>
      <c r="L1802" s="4">
        <v>523901988</v>
      </c>
      <c r="M1802" s="5">
        <v>43676</v>
      </c>
      <c r="N1802" s="5">
        <v>45503</v>
      </c>
      <c r="O1802" s="4">
        <v>4364265</v>
      </c>
      <c r="P1802" s="4" t="s">
        <v>325</v>
      </c>
      <c r="Q1802" s="5">
        <v>43676</v>
      </c>
      <c r="R1802" s="5">
        <v>45503</v>
      </c>
      <c r="S1802" s="6" t="s">
        <v>329</v>
      </c>
      <c r="T1802" s="6" t="s">
        <v>27298</v>
      </c>
      <c r="U1802" s="4">
        <v>655</v>
      </c>
      <c r="V1802" s="4" t="s">
        <v>475</v>
      </c>
      <c r="W1802" s="4" t="s">
        <v>509</v>
      </c>
      <c r="X1802" s="4">
        <v>325280039</v>
      </c>
      <c r="Y1802" s="4" t="s">
        <v>27299</v>
      </c>
      <c r="Z1802" s="4" t="s">
        <v>27300</v>
      </c>
      <c r="AA1802" s="4" t="s">
        <v>27301</v>
      </c>
      <c r="AB1802" s="4" t="s">
        <v>27302</v>
      </c>
      <c r="AC1802" s="4" t="s">
        <v>27303</v>
      </c>
      <c r="AD1802" s="4" t="s">
        <v>27304</v>
      </c>
      <c r="AE1802" s="4">
        <v>8269517219</v>
      </c>
      <c r="AF1802" s="4" t="s">
        <v>27305</v>
      </c>
      <c r="AG1802" s="4" t="s">
        <v>27306</v>
      </c>
    </row>
    <row r="1803" spans="1:33">
      <c r="A1803" s="4" t="s">
        <v>27307</v>
      </c>
      <c r="B1803" s="4" t="s">
        <v>27308</v>
      </c>
      <c r="C1803" s="4" t="s">
        <v>27309</v>
      </c>
      <c r="D1803" s="4" t="s">
        <v>27310</v>
      </c>
      <c r="E1803" s="4" t="s">
        <v>26346</v>
      </c>
      <c r="F1803" s="4" t="s">
        <v>325</v>
      </c>
      <c r="G1803" s="4">
        <v>99703</v>
      </c>
      <c r="H1803" s="4" t="s">
        <v>27311</v>
      </c>
      <c r="I1803" s="5">
        <v>14823</v>
      </c>
      <c r="J1803" s="4" t="s">
        <v>27312</v>
      </c>
      <c r="K1803" s="4" t="s">
        <v>27313</v>
      </c>
      <c r="L1803" s="4">
        <v>413747895</v>
      </c>
      <c r="M1803" s="5">
        <v>43677</v>
      </c>
      <c r="N1803" s="5">
        <v>45504</v>
      </c>
      <c r="O1803" s="4">
        <v>4647162</v>
      </c>
      <c r="P1803" s="4" t="s">
        <v>325</v>
      </c>
      <c r="Q1803" s="5">
        <v>43677</v>
      </c>
      <c r="R1803" s="5">
        <v>45504</v>
      </c>
      <c r="S1803" s="6" t="s">
        <v>348</v>
      </c>
      <c r="T1803" s="6" t="s">
        <v>27314</v>
      </c>
      <c r="U1803" s="4">
        <v>938</v>
      </c>
      <c r="V1803" s="4" t="s">
        <v>438</v>
      </c>
      <c r="W1803" s="4" t="s">
        <v>509</v>
      </c>
      <c r="X1803" s="4">
        <v>325280039</v>
      </c>
      <c r="Y1803" s="4" t="s">
        <v>27315</v>
      </c>
      <c r="Z1803" s="4" t="s">
        <v>27316</v>
      </c>
      <c r="AA1803" s="4" t="s">
        <v>27317</v>
      </c>
      <c r="AB1803" s="4" t="s">
        <v>27318</v>
      </c>
      <c r="AC1803" s="4" t="s">
        <v>27319</v>
      </c>
      <c r="AD1803" s="4" t="s">
        <v>27320</v>
      </c>
      <c r="AE1803" s="4">
        <v>2040083132</v>
      </c>
      <c r="AF1803" s="4" t="s">
        <v>27321</v>
      </c>
      <c r="AG1803" s="4" t="s">
        <v>27322</v>
      </c>
    </row>
    <row r="1804" spans="1:33">
      <c r="A1804" s="4" t="s">
        <v>4895</v>
      </c>
      <c r="B1804" s="4" t="s">
        <v>27308</v>
      </c>
      <c r="C1804" s="4" t="s">
        <v>27323</v>
      </c>
      <c r="D1804" s="4" t="s">
        <v>27324</v>
      </c>
      <c r="E1804" s="4" t="s">
        <v>26346</v>
      </c>
      <c r="F1804" s="4" t="s">
        <v>325</v>
      </c>
      <c r="G1804" s="4">
        <v>99703</v>
      </c>
      <c r="H1804" s="4" t="s">
        <v>27325</v>
      </c>
      <c r="I1804" s="5">
        <v>14824</v>
      </c>
      <c r="J1804" s="4" t="s">
        <v>27326</v>
      </c>
      <c r="K1804" s="4" t="s">
        <v>27327</v>
      </c>
      <c r="L1804" s="4">
        <v>325274352</v>
      </c>
      <c r="M1804" s="5">
        <v>44409</v>
      </c>
      <c r="N1804" s="5">
        <v>46235</v>
      </c>
      <c r="O1804" s="4">
        <v>5906708</v>
      </c>
      <c r="P1804" s="4" t="s">
        <v>325</v>
      </c>
      <c r="Q1804" s="5">
        <v>44409</v>
      </c>
      <c r="R1804" s="5">
        <v>46235</v>
      </c>
      <c r="S1804" s="6" t="s">
        <v>367</v>
      </c>
      <c r="T1804" s="6" t="s">
        <v>27328</v>
      </c>
      <c r="U1804" s="4">
        <v>555</v>
      </c>
      <c r="V1804" s="4" t="s">
        <v>683</v>
      </c>
      <c r="W1804" s="4" t="s">
        <v>509</v>
      </c>
      <c r="X1804" s="4">
        <v>325280039</v>
      </c>
      <c r="Y1804" s="4" t="s">
        <v>27329</v>
      </c>
      <c r="Z1804" s="4" t="s">
        <v>27330</v>
      </c>
      <c r="AA1804" s="4" t="s">
        <v>27331</v>
      </c>
      <c r="AB1804" s="4" t="s">
        <v>27332</v>
      </c>
      <c r="AC1804" s="4" t="s">
        <v>27333</v>
      </c>
      <c r="AD1804" s="4" t="s">
        <v>27334</v>
      </c>
      <c r="AE1804" s="4">
        <v>2790215547</v>
      </c>
      <c r="AF1804" s="4" t="s">
        <v>27335</v>
      </c>
      <c r="AG1804" s="4" t="s">
        <v>27336</v>
      </c>
    </row>
    <row r="1805" spans="1:33">
      <c r="A1805" s="4" t="s">
        <v>24645</v>
      </c>
      <c r="B1805" s="4" t="s">
        <v>27337</v>
      </c>
      <c r="C1805" s="4" t="s">
        <v>27338</v>
      </c>
      <c r="D1805" s="4" t="s">
        <v>27339</v>
      </c>
      <c r="E1805" s="4" t="s">
        <v>26346</v>
      </c>
      <c r="F1805" s="4" t="s">
        <v>325</v>
      </c>
      <c r="G1805" s="4">
        <v>99703</v>
      </c>
      <c r="H1805" s="4" t="s">
        <v>27340</v>
      </c>
      <c r="I1805" s="5">
        <v>14825</v>
      </c>
      <c r="J1805" s="4" t="s">
        <v>27341</v>
      </c>
      <c r="K1805" s="4" t="s">
        <v>27342</v>
      </c>
      <c r="L1805" s="4">
        <v>527264878</v>
      </c>
      <c r="M1805" s="5">
        <v>43679</v>
      </c>
      <c r="N1805" s="5">
        <v>45506</v>
      </c>
      <c r="O1805" s="4">
        <v>1195076</v>
      </c>
      <c r="P1805" s="4" t="s">
        <v>325</v>
      </c>
      <c r="Q1805" s="5">
        <v>43679</v>
      </c>
      <c r="R1805" s="5">
        <v>45506</v>
      </c>
      <c r="S1805" s="6" t="s">
        <v>386</v>
      </c>
      <c r="T1805" s="6" t="s">
        <v>27343</v>
      </c>
      <c r="U1805" s="4">
        <v>742</v>
      </c>
      <c r="V1805" s="4" t="s">
        <v>350</v>
      </c>
      <c r="W1805" s="4" t="s">
        <v>509</v>
      </c>
      <c r="X1805" s="4">
        <v>325280039</v>
      </c>
      <c r="Y1805" s="4" t="s">
        <v>27344</v>
      </c>
      <c r="Z1805" s="4" t="s">
        <v>27345</v>
      </c>
      <c r="AA1805" s="4" t="s">
        <v>27346</v>
      </c>
      <c r="AB1805" s="4" t="s">
        <v>27347</v>
      </c>
      <c r="AC1805" s="4" t="s">
        <v>27348</v>
      </c>
      <c r="AD1805" s="4" t="s">
        <v>27349</v>
      </c>
      <c r="AE1805" s="4">
        <v>3808015543</v>
      </c>
      <c r="AF1805" s="4" t="s">
        <v>27350</v>
      </c>
      <c r="AG1805" s="4" t="s">
        <v>27351</v>
      </c>
    </row>
    <row r="1806" spans="1:33">
      <c r="A1806" s="4" t="s">
        <v>17003</v>
      </c>
      <c r="B1806" s="4" t="s">
        <v>27337</v>
      </c>
      <c r="C1806" s="4" t="s">
        <v>27352</v>
      </c>
      <c r="D1806" s="4" t="s">
        <v>27339</v>
      </c>
      <c r="E1806" s="4" t="s">
        <v>26346</v>
      </c>
      <c r="F1806" s="4" t="s">
        <v>325</v>
      </c>
      <c r="G1806" s="4">
        <v>99703</v>
      </c>
      <c r="H1806" s="4" t="s">
        <v>27353</v>
      </c>
      <c r="I1806" s="5">
        <v>14826</v>
      </c>
      <c r="J1806" s="4" t="s">
        <v>27354</v>
      </c>
      <c r="K1806" s="4" t="s">
        <v>27355</v>
      </c>
      <c r="L1806" s="4">
        <v>457238096</v>
      </c>
      <c r="M1806" s="5">
        <v>44776</v>
      </c>
      <c r="N1806" s="5">
        <v>46602</v>
      </c>
      <c r="O1806" s="4">
        <v>1701303</v>
      </c>
      <c r="P1806" s="4" t="s">
        <v>325</v>
      </c>
      <c r="Q1806" s="5">
        <v>44776</v>
      </c>
      <c r="R1806" s="5">
        <v>46602</v>
      </c>
      <c r="S1806" s="6" t="s">
        <v>329</v>
      </c>
      <c r="T1806" s="6" t="s">
        <v>27356</v>
      </c>
      <c r="U1806" s="4">
        <v>789</v>
      </c>
      <c r="V1806" s="4" t="s">
        <v>619</v>
      </c>
      <c r="W1806" s="4" t="s">
        <v>509</v>
      </c>
      <c r="X1806" s="4">
        <v>325280039</v>
      </c>
      <c r="Y1806" s="4" t="s">
        <v>27357</v>
      </c>
      <c r="Z1806" s="4" t="s">
        <v>27358</v>
      </c>
      <c r="AA1806" s="4" t="s">
        <v>11308</v>
      </c>
      <c r="AB1806" s="4" t="s">
        <v>27359</v>
      </c>
      <c r="AC1806" s="4" t="s">
        <v>27360</v>
      </c>
      <c r="AD1806" s="4" t="s">
        <v>27361</v>
      </c>
      <c r="AE1806" s="4">
        <v>8435405110</v>
      </c>
      <c r="AF1806" s="4" t="s">
        <v>27362</v>
      </c>
      <c r="AG1806" s="4" t="s">
        <v>27363</v>
      </c>
    </row>
    <row r="1807" spans="1:33">
      <c r="A1807" s="4" t="s">
        <v>27364</v>
      </c>
      <c r="B1807" s="4" t="s">
        <v>27337</v>
      </c>
      <c r="C1807" s="4" t="s">
        <v>27365</v>
      </c>
      <c r="D1807" s="4" t="s">
        <v>27366</v>
      </c>
      <c r="E1807" s="4" t="s">
        <v>26346</v>
      </c>
      <c r="F1807" s="4" t="s">
        <v>325</v>
      </c>
      <c r="G1807" s="4">
        <v>99703</v>
      </c>
      <c r="H1807" s="4" t="s">
        <v>27367</v>
      </c>
      <c r="I1807" s="5">
        <v>14828</v>
      </c>
      <c r="J1807" s="4" t="s">
        <v>27368</v>
      </c>
      <c r="K1807" s="4" t="s">
        <v>27369</v>
      </c>
      <c r="L1807" s="4">
        <v>910107307</v>
      </c>
      <c r="M1807" s="5">
        <v>44048</v>
      </c>
      <c r="N1807" s="5">
        <v>45874</v>
      </c>
      <c r="O1807" s="4">
        <v>6933095</v>
      </c>
      <c r="P1807" s="4" t="s">
        <v>325</v>
      </c>
      <c r="Q1807" s="5">
        <v>44048</v>
      </c>
      <c r="R1807" s="5">
        <v>45874</v>
      </c>
      <c r="S1807" s="6" t="s">
        <v>348</v>
      </c>
      <c r="T1807" s="6" t="s">
        <v>27370</v>
      </c>
      <c r="U1807" s="4">
        <v>410</v>
      </c>
      <c r="V1807" s="4" t="s">
        <v>369</v>
      </c>
      <c r="W1807" s="4" t="s">
        <v>509</v>
      </c>
      <c r="X1807" s="4">
        <v>325280039</v>
      </c>
      <c r="Y1807" s="4" t="s">
        <v>27371</v>
      </c>
      <c r="Z1807" s="4" t="s">
        <v>27372</v>
      </c>
      <c r="AA1807" s="4" t="s">
        <v>27373</v>
      </c>
      <c r="AB1807" s="4" t="s">
        <v>27374</v>
      </c>
      <c r="AC1807" s="4" t="s">
        <v>27375</v>
      </c>
      <c r="AD1807" s="4" t="s">
        <v>27376</v>
      </c>
      <c r="AE1807" s="4">
        <v>9871634321</v>
      </c>
      <c r="AF1807" s="4" t="s">
        <v>27377</v>
      </c>
      <c r="AG1807" s="4" t="s">
        <v>27378</v>
      </c>
    </row>
    <row r="1808" spans="1:33">
      <c r="A1808" s="4" t="s">
        <v>3950</v>
      </c>
      <c r="B1808" s="4" t="s">
        <v>27337</v>
      </c>
      <c r="C1808" s="4" t="s">
        <v>27379</v>
      </c>
      <c r="D1808" s="4" t="s">
        <v>27380</v>
      </c>
      <c r="E1808" s="4" t="s">
        <v>26346</v>
      </c>
      <c r="F1808" s="4" t="s">
        <v>325</v>
      </c>
      <c r="G1808" s="4">
        <v>99703</v>
      </c>
      <c r="H1808" s="4" t="s">
        <v>27381</v>
      </c>
      <c r="I1808" s="5">
        <v>14829</v>
      </c>
      <c r="J1808" s="4" t="s">
        <v>27368</v>
      </c>
      <c r="K1808" s="4" t="s">
        <v>27382</v>
      </c>
      <c r="L1808" s="4">
        <v>973628537</v>
      </c>
      <c r="M1808" s="5">
        <v>44779</v>
      </c>
      <c r="N1808" s="5">
        <v>46605</v>
      </c>
      <c r="O1808" s="4">
        <v>991364</v>
      </c>
      <c r="P1808" s="4" t="s">
        <v>325</v>
      </c>
      <c r="Q1808" s="5">
        <v>44779</v>
      </c>
      <c r="R1808" s="5">
        <v>46605</v>
      </c>
      <c r="S1808" s="6" t="s">
        <v>367</v>
      </c>
      <c r="T1808" s="6" t="s">
        <v>27383</v>
      </c>
      <c r="U1808" s="4">
        <v>566</v>
      </c>
      <c r="V1808" s="4" t="s">
        <v>438</v>
      </c>
      <c r="W1808" s="4" t="s">
        <v>509</v>
      </c>
      <c r="X1808" s="4">
        <v>325280039</v>
      </c>
      <c r="Y1808" s="4" t="s">
        <v>27384</v>
      </c>
      <c r="Z1808" s="4" t="s">
        <v>27385</v>
      </c>
      <c r="AA1808" s="4" t="s">
        <v>27386</v>
      </c>
      <c r="AB1808" s="4" t="s">
        <v>27387</v>
      </c>
      <c r="AC1808" s="4" t="s">
        <v>27388</v>
      </c>
      <c r="AD1808" s="4" t="s">
        <v>27389</v>
      </c>
      <c r="AE1808" s="4">
        <v>6772866600</v>
      </c>
      <c r="AF1808" s="4" t="s">
        <v>27390</v>
      </c>
      <c r="AG1808" s="4" t="s">
        <v>27391</v>
      </c>
    </row>
    <row r="1809" spans="1:33">
      <c r="A1809" s="4" t="s">
        <v>27392</v>
      </c>
      <c r="B1809" s="4" t="s">
        <v>27393</v>
      </c>
      <c r="C1809" s="4" t="s">
        <v>27394</v>
      </c>
      <c r="D1809" s="4" t="s">
        <v>27395</v>
      </c>
      <c r="E1809" s="4" t="s">
        <v>26346</v>
      </c>
      <c r="F1809" s="4" t="s">
        <v>325</v>
      </c>
      <c r="G1809" s="4">
        <v>99703</v>
      </c>
      <c r="H1809" s="4" t="s">
        <v>27396</v>
      </c>
      <c r="I1809" s="5">
        <v>14830</v>
      </c>
      <c r="J1809" s="4" t="s">
        <v>27397</v>
      </c>
      <c r="K1809" s="4" t="s">
        <v>27398</v>
      </c>
      <c r="L1809" s="4">
        <v>885696395</v>
      </c>
      <c r="M1809" s="5">
        <v>44415</v>
      </c>
      <c r="N1809" s="5">
        <v>46241</v>
      </c>
      <c r="O1809" s="4">
        <v>5933179</v>
      </c>
      <c r="P1809" s="4" t="s">
        <v>325</v>
      </c>
      <c r="Q1809" s="5">
        <v>44415</v>
      </c>
      <c r="R1809" s="5">
        <v>46241</v>
      </c>
      <c r="S1809" s="6" t="s">
        <v>386</v>
      </c>
      <c r="T1809" s="6" t="s">
        <v>27399</v>
      </c>
      <c r="U1809" s="4">
        <v>859</v>
      </c>
      <c r="V1809" s="4" t="s">
        <v>619</v>
      </c>
      <c r="W1809" s="4" t="s">
        <v>509</v>
      </c>
      <c r="X1809" s="4">
        <v>325280039</v>
      </c>
      <c r="Y1809" s="4" t="s">
        <v>27400</v>
      </c>
      <c r="Z1809" s="4" t="s">
        <v>27401</v>
      </c>
      <c r="AA1809" s="4" t="s">
        <v>27402</v>
      </c>
      <c r="AB1809" s="4" t="s">
        <v>27403</v>
      </c>
      <c r="AC1809" s="4" t="s">
        <v>27404</v>
      </c>
      <c r="AD1809" s="4" t="s">
        <v>27405</v>
      </c>
      <c r="AE1809" s="4">
        <v>9575641495</v>
      </c>
      <c r="AF1809" s="4" t="s">
        <v>27406</v>
      </c>
      <c r="AG1809" s="4" t="s">
        <v>27407</v>
      </c>
    </row>
    <row r="1810" spans="1:33">
      <c r="A1810" s="4" t="s">
        <v>11805</v>
      </c>
      <c r="B1810" s="4" t="s">
        <v>27393</v>
      </c>
      <c r="C1810" s="4" t="s">
        <v>27408</v>
      </c>
      <c r="D1810" s="4" t="s">
        <v>27409</v>
      </c>
      <c r="E1810" s="4" t="s">
        <v>26346</v>
      </c>
      <c r="F1810" s="4" t="s">
        <v>325</v>
      </c>
      <c r="G1810" s="4">
        <v>99703</v>
      </c>
      <c r="H1810" s="4" t="s">
        <v>27410</v>
      </c>
      <c r="I1810" s="5">
        <v>14831</v>
      </c>
      <c r="J1810" s="4" t="s">
        <v>27411</v>
      </c>
      <c r="K1810" s="4" t="s">
        <v>27412</v>
      </c>
      <c r="L1810" s="4">
        <v>857425005</v>
      </c>
      <c r="M1810" s="5">
        <v>43685</v>
      </c>
      <c r="N1810" s="5">
        <v>45512</v>
      </c>
      <c r="O1810" s="4">
        <v>2086996</v>
      </c>
      <c r="P1810" s="4" t="s">
        <v>325</v>
      </c>
      <c r="Q1810" s="5">
        <v>43685</v>
      </c>
      <c r="R1810" s="5">
        <v>45512</v>
      </c>
      <c r="S1810" s="6" t="s">
        <v>329</v>
      </c>
      <c r="T1810" s="6" t="s">
        <v>27413</v>
      </c>
      <c r="U1810" s="4">
        <v>474</v>
      </c>
      <c r="V1810" s="4" t="s">
        <v>763</v>
      </c>
      <c r="W1810" s="4" t="s">
        <v>509</v>
      </c>
      <c r="X1810" s="4">
        <v>325280039</v>
      </c>
      <c r="Y1810" s="4" t="s">
        <v>27414</v>
      </c>
      <c r="Z1810" s="4" t="s">
        <v>27415</v>
      </c>
      <c r="AA1810" s="4" t="s">
        <v>27416</v>
      </c>
      <c r="AB1810" s="4" t="s">
        <v>27417</v>
      </c>
      <c r="AC1810" s="4" t="s">
        <v>27418</v>
      </c>
      <c r="AD1810" s="4" t="s">
        <v>27419</v>
      </c>
      <c r="AE1810" s="4">
        <v>1536809837</v>
      </c>
      <c r="AF1810" s="4" t="s">
        <v>27420</v>
      </c>
      <c r="AG1810" s="4" t="s">
        <v>27421</v>
      </c>
    </row>
    <row r="1811" spans="1:33">
      <c r="A1811" s="4" t="s">
        <v>27422</v>
      </c>
      <c r="B1811" s="4" t="s">
        <v>27393</v>
      </c>
      <c r="C1811" s="4" t="s">
        <v>27423</v>
      </c>
      <c r="D1811" s="4" t="s">
        <v>27424</v>
      </c>
      <c r="E1811" s="4" t="s">
        <v>26346</v>
      </c>
      <c r="F1811" s="4" t="s">
        <v>325</v>
      </c>
      <c r="G1811" s="4">
        <v>99703</v>
      </c>
      <c r="H1811" s="4" t="s">
        <v>27425</v>
      </c>
      <c r="I1811" s="5">
        <v>14832</v>
      </c>
      <c r="J1811" s="4" t="s">
        <v>27426</v>
      </c>
      <c r="K1811" s="4" t="s">
        <v>27427</v>
      </c>
      <c r="L1811" s="4">
        <v>405256827</v>
      </c>
      <c r="M1811" s="5">
        <v>44782</v>
      </c>
      <c r="N1811" s="5">
        <v>46608</v>
      </c>
      <c r="O1811" s="4">
        <v>255798</v>
      </c>
      <c r="P1811" s="4" t="s">
        <v>325</v>
      </c>
      <c r="Q1811" s="5">
        <v>44782</v>
      </c>
      <c r="R1811" s="5">
        <v>46608</v>
      </c>
      <c r="S1811" s="6" t="s">
        <v>348</v>
      </c>
      <c r="T1811" s="6" t="s">
        <v>27428</v>
      </c>
      <c r="U1811" s="4">
        <v>152</v>
      </c>
      <c r="V1811" s="4" t="s">
        <v>683</v>
      </c>
      <c r="W1811" s="4" t="s">
        <v>509</v>
      </c>
      <c r="X1811" s="4">
        <v>325280039</v>
      </c>
      <c r="Y1811" s="4" t="s">
        <v>27429</v>
      </c>
      <c r="Z1811" s="4" t="s">
        <v>27430</v>
      </c>
      <c r="AA1811" s="4" t="s">
        <v>27431</v>
      </c>
      <c r="AB1811" s="4" t="s">
        <v>27432</v>
      </c>
      <c r="AC1811" s="4" t="s">
        <v>27433</v>
      </c>
      <c r="AD1811" s="4" t="s">
        <v>27434</v>
      </c>
      <c r="AE1811" s="4">
        <v>1221996805</v>
      </c>
      <c r="AF1811" s="4" t="s">
        <v>27435</v>
      </c>
      <c r="AG1811" s="4" t="s">
        <v>27436</v>
      </c>
    </row>
    <row r="1812" spans="1:33">
      <c r="A1812" s="4" t="s">
        <v>27392</v>
      </c>
      <c r="B1812" s="4" t="s">
        <v>27437</v>
      </c>
      <c r="C1812" s="4" t="s">
        <v>27438</v>
      </c>
      <c r="D1812" s="4" t="s">
        <v>27439</v>
      </c>
      <c r="E1812" s="4" t="s">
        <v>26346</v>
      </c>
      <c r="F1812" s="4" t="s">
        <v>325</v>
      </c>
      <c r="G1812" s="4">
        <v>99703</v>
      </c>
      <c r="H1812" s="4" t="s">
        <v>27440</v>
      </c>
      <c r="I1812" s="5">
        <v>14834</v>
      </c>
      <c r="J1812" s="4" t="s">
        <v>27441</v>
      </c>
      <c r="K1812" s="4" t="s">
        <v>27442</v>
      </c>
      <c r="L1812" s="4">
        <v>408878726</v>
      </c>
      <c r="M1812" s="5">
        <v>43688</v>
      </c>
      <c r="N1812" s="5">
        <v>45515</v>
      </c>
      <c r="O1812" s="4">
        <v>8957544</v>
      </c>
      <c r="P1812" s="4" t="s">
        <v>325</v>
      </c>
      <c r="Q1812" s="5">
        <v>43688</v>
      </c>
      <c r="R1812" s="5">
        <v>45515</v>
      </c>
      <c r="S1812" s="6" t="s">
        <v>367</v>
      </c>
      <c r="T1812" s="6" t="s">
        <v>27443</v>
      </c>
      <c r="U1812" s="4">
        <v>672</v>
      </c>
      <c r="V1812" s="4" t="s">
        <v>683</v>
      </c>
      <c r="W1812" s="4" t="s">
        <v>509</v>
      </c>
      <c r="X1812" s="4">
        <v>325280039</v>
      </c>
      <c r="Y1812" s="4" t="s">
        <v>27444</v>
      </c>
      <c r="Z1812" s="4" t="s">
        <v>27445</v>
      </c>
      <c r="AA1812" s="4" t="s">
        <v>27446</v>
      </c>
      <c r="AB1812" s="4" t="s">
        <v>27447</v>
      </c>
      <c r="AC1812" s="4" t="s">
        <v>27448</v>
      </c>
      <c r="AD1812" s="4" t="s">
        <v>27449</v>
      </c>
      <c r="AE1812" s="4">
        <v>8551070004</v>
      </c>
      <c r="AF1812" s="4" t="s">
        <v>27450</v>
      </c>
      <c r="AG1812" s="4" t="s">
        <v>27451</v>
      </c>
    </row>
    <row r="1813" spans="1:33">
      <c r="A1813" s="4" t="s">
        <v>5460</v>
      </c>
      <c r="B1813" s="4" t="s">
        <v>27452</v>
      </c>
      <c r="C1813" s="4" t="s">
        <v>27453</v>
      </c>
      <c r="D1813" s="4" t="s">
        <v>27454</v>
      </c>
      <c r="E1813" s="4" t="s">
        <v>26346</v>
      </c>
      <c r="F1813" s="4" t="s">
        <v>325</v>
      </c>
      <c r="G1813" s="4">
        <v>99703</v>
      </c>
      <c r="H1813" s="4" t="s">
        <v>27455</v>
      </c>
      <c r="I1813" s="5">
        <v>14835</v>
      </c>
      <c r="J1813" s="4" t="s">
        <v>27456</v>
      </c>
      <c r="K1813" s="4" t="s">
        <v>27457</v>
      </c>
      <c r="L1813" s="4">
        <v>610609361</v>
      </c>
      <c r="M1813" s="5">
        <v>45150</v>
      </c>
      <c r="N1813" s="5">
        <v>46977</v>
      </c>
      <c r="O1813" s="4">
        <v>3966494</v>
      </c>
      <c r="P1813" s="4" t="s">
        <v>325</v>
      </c>
      <c r="Q1813" s="5">
        <v>45150</v>
      </c>
      <c r="R1813" s="5">
        <v>46977</v>
      </c>
      <c r="S1813" s="6" t="s">
        <v>386</v>
      </c>
      <c r="T1813" s="6" t="s">
        <v>27458</v>
      </c>
      <c r="U1813" s="4">
        <v>535</v>
      </c>
      <c r="V1813" s="4" t="s">
        <v>1041</v>
      </c>
      <c r="W1813" s="4" t="s">
        <v>509</v>
      </c>
      <c r="X1813" s="4">
        <v>325280039</v>
      </c>
      <c r="Y1813" s="4" t="s">
        <v>27459</v>
      </c>
      <c r="Z1813" s="4" t="s">
        <v>27460</v>
      </c>
      <c r="AA1813" s="4" t="s">
        <v>27461</v>
      </c>
      <c r="AB1813" s="4" t="s">
        <v>27462</v>
      </c>
      <c r="AC1813" s="4" t="s">
        <v>27463</v>
      </c>
      <c r="AD1813" s="4" t="s">
        <v>27464</v>
      </c>
      <c r="AE1813" s="4">
        <v>6074284597</v>
      </c>
      <c r="AF1813" s="4" t="s">
        <v>27465</v>
      </c>
      <c r="AG1813" s="4" t="s">
        <v>27466</v>
      </c>
    </row>
    <row r="1814" spans="1:33">
      <c r="A1814" s="4" t="s">
        <v>11361</v>
      </c>
      <c r="B1814" s="4" t="s">
        <v>27467</v>
      </c>
      <c r="C1814" s="4" t="s">
        <v>27468</v>
      </c>
      <c r="D1814" s="4" t="s">
        <v>27454</v>
      </c>
      <c r="E1814" s="4" t="s">
        <v>26346</v>
      </c>
      <c r="F1814" s="4" t="s">
        <v>325</v>
      </c>
      <c r="G1814" s="4">
        <v>99703</v>
      </c>
      <c r="H1814" s="4" t="s">
        <v>27469</v>
      </c>
      <c r="I1814" s="5">
        <v>14836</v>
      </c>
      <c r="J1814" s="4" t="s">
        <v>27470</v>
      </c>
      <c r="K1814" s="4" t="s">
        <v>27471</v>
      </c>
      <c r="L1814" s="4">
        <v>616075098</v>
      </c>
      <c r="M1814" s="5">
        <v>43690</v>
      </c>
      <c r="N1814" s="5">
        <v>45517</v>
      </c>
      <c r="O1814" s="4">
        <v>7169932</v>
      </c>
      <c r="P1814" s="4" t="s">
        <v>325</v>
      </c>
      <c r="Q1814" s="5">
        <v>43690</v>
      </c>
      <c r="R1814" s="5">
        <v>45517</v>
      </c>
      <c r="S1814" s="6" t="s">
        <v>329</v>
      </c>
      <c r="T1814" s="6" t="s">
        <v>27472</v>
      </c>
      <c r="U1814" s="4">
        <v>386</v>
      </c>
      <c r="V1814" s="4" t="s">
        <v>619</v>
      </c>
      <c r="W1814" s="4" t="s">
        <v>509</v>
      </c>
      <c r="X1814" s="4">
        <v>325280039</v>
      </c>
      <c r="Y1814" s="4" t="s">
        <v>27473</v>
      </c>
      <c r="Z1814" s="4" t="s">
        <v>27474</v>
      </c>
      <c r="AA1814" s="4" t="s">
        <v>16203</v>
      </c>
      <c r="AB1814" s="4" t="s">
        <v>27475</v>
      </c>
      <c r="AC1814" s="4" t="s">
        <v>27476</v>
      </c>
      <c r="AD1814" s="4" t="s">
        <v>27477</v>
      </c>
      <c r="AE1814" s="4">
        <v>9489421663</v>
      </c>
      <c r="AF1814" s="4" t="s">
        <v>27478</v>
      </c>
      <c r="AG1814" s="4" t="s">
        <v>27479</v>
      </c>
    </row>
    <row r="1815" spans="1:33">
      <c r="A1815" s="4" t="s">
        <v>2279</v>
      </c>
      <c r="B1815" s="4" t="s">
        <v>27480</v>
      </c>
      <c r="C1815" s="4" t="s">
        <v>27481</v>
      </c>
      <c r="D1815" s="4" t="s">
        <v>27482</v>
      </c>
      <c r="E1815" s="4" t="s">
        <v>26346</v>
      </c>
      <c r="F1815" s="4" t="s">
        <v>325</v>
      </c>
      <c r="G1815" s="4">
        <v>99703</v>
      </c>
      <c r="H1815" s="4" t="s">
        <v>27483</v>
      </c>
      <c r="I1815" s="5">
        <v>14837</v>
      </c>
      <c r="J1815" s="4" t="s">
        <v>27484</v>
      </c>
      <c r="K1815" s="4" t="s">
        <v>27485</v>
      </c>
      <c r="L1815" s="4">
        <v>828315278</v>
      </c>
      <c r="M1815" s="5">
        <v>44787</v>
      </c>
      <c r="N1815" s="5">
        <v>46613</v>
      </c>
      <c r="O1815" s="4">
        <v>5568346</v>
      </c>
      <c r="P1815" s="4" t="s">
        <v>325</v>
      </c>
      <c r="Q1815" s="5">
        <v>44787</v>
      </c>
      <c r="R1815" s="5">
        <v>46613</v>
      </c>
      <c r="S1815" s="6" t="s">
        <v>348</v>
      </c>
      <c r="T1815" s="6" t="s">
        <v>27486</v>
      </c>
      <c r="U1815" s="4">
        <v>522</v>
      </c>
      <c r="V1815" s="4" t="s">
        <v>475</v>
      </c>
      <c r="W1815" s="4" t="s">
        <v>509</v>
      </c>
      <c r="X1815" s="4">
        <v>325280039</v>
      </c>
      <c r="Y1815" s="4" t="s">
        <v>27487</v>
      </c>
      <c r="Z1815" s="4" t="s">
        <v>27488</v>
      </c>
      <c r="AA1815" s="4" t="s">
        <v>27489</v>
      </c>
      <c r="AB1815" s="4" t="s">
        <v>27490</v>
      </c>
      <c r="AC1815" s="4" t="s">
        <v>27491</v>
      </c>
      <c r="AD1815" s="4" t="s">
        <v>27492</v>
      </c>
      <c r="AE1815" s="4">
        <v>9044902196</v>
      </c>
      <c r="AF1815" s="4" t="s">
        <v>27493</v>
      </c>
      <c r="AG1815" s="4" t="s">
        <v>27494</v>
      </c>
    </row>
    <row r="1816" spans="1:33">
      <c r="A1816" s="4" t="s">
        <v>7053</v>
      </c>
      <c r="B1816" s="4" t="s">
        <v>27495</v>
      </c>
      <c r="C1816" s="4" t="s">
        <v>27496</v>
      </c>
      <c r="D1816" s="4" t="s">
        <v>27497</v>
      </c>
      <c r="E1816" s="4" t="s">
        <v>26346</v>
      </c>
      <c r="F1816" s="4" t="s">
        <v>325</v>
      </c>
      <c r="G1816" s="4">
        <v>99703</v>
      </c>
      <c r="H1816" s="4" t="s">
        <v>27498</v>
      </c>
      <c r="I1816" s="5">
        <v>14838</v>
      </c>
      <c r="J1816" s="4" t="s">
        <v>27499</v>
      </c>
      <c r="K1816" s="4" t="s">
        <v>27500</v>
      </c>
      <c r="L1816" s="4">
        <v>727316774</v>
      </c>
      <c r="M1816" s="5">
        <v>45153</v>
      </c>
      <c r="N1816" s="5">
        <v>46980</v>
      </c>
      <c r="O1816" s="4">
        <v>1452865</v>
      </c>
      <c r="P1816" s="4" t="s">
        <v>325</v>
      </c>
      <c r="Q1816" s="5">
        <v>45153</v>
      </c>
      <c r="R1816" s="5">
        <v>46980</v>
      </c>
      <c r="S1816" s="6" t="s">
        <v>367</v>
      </c>
      <c r="T1816" s="6" t="s">
        <v>27501</v>
      </c>
      <c r="U1816" s="4">
        <v>468</v>
      </c>
      <c r="V1816" s="4" t="s">
        <v>700</v>
      </c>
      <c r="W1816" s="4" t="s">
        <v>509</v>
      </c>
      <c r="X1816" s="4">
        <v>325280039</v>
      </c>
      <c r="Y1816" s="4" t="s">
        <v>27502</v>
      </c>
      <c r="Z1816" s="4" t="s">
        <v>27503</v>
      </c>
      <c r="AA1816" s="4" t="s">
        <v>27504</v>
      </c>
      <c r="AB1816" s="4" t="s">
        <v>27505</v>
      </c>
      <c r="AC1816" s="4" t="s">
        <v>27506</v>
      </c>
      <c r="AD1816" s="4" t="s">
        <v>27507</v>
      </c>
      <c r="AE1816" s="4">
        <v>8762155647</v>
      </c>
      <c r="AF1816" s="4" t="s">
        <v>27508</v>
      </c>
      <c r="AG1816" s="4" t="s">
        <v>27509</v>
      </c>
    </row>
    <row r="1817" spans="1:33">
      <c r="A1817" s="4" t="s">
        <v>5193</v>
      </c>
      <c r="B1817" s="4" t="s">
        <v>27495</v>
      </c>
      <c r="C1817" s="4" t="s">
        <v>27510</v>
      </c>
      <c r="D1817" s="4" t="s">
        <v>27511</v>
      </c>
      <c r="E1817" s="4" t="s">
        <v>26346</v>
      </c>
      <c r="F1817" s="4" t="s">
        <v>325</v>
      </c>
      <c r="G1817" s="4">
        <v>99703</v>
      </c>
      <c r="H1817" s="4" t="s">
        <v>27512</v>
      </c>
      <c r="I1817" s="5">
        <v>14839</v>
      </c>
      <c r="J1817" s="4" t="s">
        <v>27513</v>
      </c>
      <c r="K1817" s="4" t="s">
        <v>27514</v>
      </c>
      <c r="L1817" s="4">
        <v>245682631</v>
      </c>
      <c r="M1817" s="5">
        <v>44424</v>
      </c>
      <c r="N1817" s="5">
        <v>46250</v>
      </c>
      <c r="O1817" s="4">
        <v>7245048</v>
      </c>
      <c r="P1817" s="4" t="s">
        <v>325</v>
      </c>
      <c r="Q1817" s="5">
        <v>44424</v>
      </c>
      <c r="R1817" s="5">
        <v>46250</v>
      </c>
      <c r="S1817" s="6" t="s">
        <v>386</v>
      </c>
      <c r="T1817" s="6" t="s">
        <v>27515</v>
      </c>
      <c r="U1817" s="4">
        <v>809</v>
      </c>
      <c r="V1817" s="4" t="s">
        <v>457</v>
      </c>
      <c r="W1817" s="4" t="s">
        <v>509</v>
      </c>
      <c r="X1817" s="4">
        <v>325280039</v>
      </c>
      <c r="Y1817" s="4" t="s">
        <v>27516</v>
      </c>
      <c r="Z1817" s="4" t="s">
        <v>27517</v>
      </c>
      <c r="AA1817" s="4" t="s">
        <v>27518</v>
      </c>
      <c r="AB1817" s="4" t="s">
        <v>27519</v>
      </c>
      <c r="AC1817" s="4" t="s">
        <v>27520</v>
      </c>
      <c r="AD1817" s="4" t="s">
        <v>27521</v>
      </c>
      <c r="AE1817" s="4">
        <v>4276492143</v>
      </c>
      <c r="AF1817" s="4" t="s">
        <v>27522</v>
      </c>
      <c r="AG1817" s="4" t="s">
        <v>27523</v>
      </c>
    </row>
    <row r="1818" spans="1:33">
      <c r="A1818" s="4" t="s">
        <v>27524</v>
      </c>
      <c r="B1818" s="4" t="s">
        <v>27525</v>
      </c>
      <c r="C1818" s="4" t="s">
        <v>27526</v>
      </c>
      <c r="D1818" s="4" t="s">
        <v>27527</v>
      </c>
      <c r="E1818" s="4" t="s">
        <v>26346</v>
      </c>
      <c r="F1818" s="4" t="s">
        <v>325</v>
      </c>
      <c r="G1818" s="4">
        <v>99703</v>
      </c>
      <c r="H1818" s="4" t="s">
        <v>27528</v>
      </c>
      <c r="I1818" s="5">
        <v>14841</v>
      </c>
      <c r="J1818" s="4" t="s">
        <v>27529</v>
      </c>
      <c r="K1818" s="4" t="s">
        <v>27530</v>
      </c>
      <c r="L1818" s="4">
        <v>999902792</v>
      </c>
      <c r="M1818" s="5">
        <v>44426</v>
      </c>
      <c r="N1818" s="5">
        <v>46252</v>
      </c>
      <c r="O1818" s="4">
        <v>3072572</v>
      </c>
      <c r="P1818" s="4" t="s">
        <v>325</v>
      </c>
      <c r="Q1818" s="5">
        <v>44426</v>
      </c>
      <c r="R1818" s="5">
        <v>46252</v>
      </c>
      <c r="S1818" s="6" t="s">
        <v>329</v>
      </c>
      <c r="T1818" s="6" t="s">
        <v>27531</v>
      </c>
      <c r="U1818" s="4">
        <v>435</v>
      </c>
      <c r="V1818" s="4" t="s">
        <v>700</v>
      </c>
      <c r="W1818" s="4" t="s">
        <v>509</v>
      </c>
      <c r="X1818" s="4">
        <v>325280039</v>
      </c>
      <c r="Y1818" s="4" t="s">
        <v>27532</v>
      </c>
      <c r="Z1818" s="4" t="s">
        <v>27533</v>
      </c>
      <c r="AA1818" s="4" t="s">
        <v>27534</v>
      </c>
      <c r="AB1818" s="4" t="s">
        <v>27535</v>
      </c>
      <c r="AC1818" s="4" t="s">
        <v>27536</v>
      </c>
      <c r="AD1818" s="4" t="s">
        <v>27537</v>
      </c>
      <c r="AE1818" s="4">
        <v>6277878076</v>
      </c>
      <c r="AF1818" s="4" t="s">
        <v>27538</v>
      </c>
      <c r="AG1818" s="4" t="s">
        <v>27539</v>
      </c>
    </row>
    <row r="1819" spans="1:33">
      <c r="A1819" s="4" t="s">
        <v>4772</v>
      </c>
      <c r="B1819" s="4" t="s">
        <v>27525</v>
      </c>
      <c r="C1819" s="4" t="s">
        <v>27540</v>
      </c>
      <c r="D1819" s="4" t="s">
        <v>27541</v>
      </c>
      <c r="E1819" s="4" t="s">
        <v>26346</v>
      </c>
      <c r="F1819" s="4" t="s">
        <v>325</v>
      </c>
      <c r="G1819" s="4">
        <v>99703</v>
      </c>
      <c r="H1819" s="4" t="s">
        <v>27542</v>
      </c>
      <c r="I1819" s="5">
        <v>14842</v>
      </c>
      <c r="J1819" s="4" t="s">
        <v>27543</v>
      </c>
      <c r="K1819" s="4" t="s">
        <v>27544</v>
      </c>
      <c r="L1819" s="4">
        <v>759322421</v>
      </c>
      <c r="M1819" s="5">
        <v>44427</v>
      </c>
      <c r="N1819" s="5">
        <v>46253</v>
      </c>
      <c r="O1819" s="4">
        <v>688875</v>
      </c>
      <c r="P1819" s="4" t="s">
        <v>325</v>
      </c>
      <c r="Q1819" s="5">
        <v>44427</v>
      </c>
      <c r="R1819" s="5">
        <v>46253</v>
      </c>
      <c r="S1819" s="6" t="s">
        <v>348</v>
      </c>
      <c r="T1819" s="6" t="s">
        <v>27545</v>
      </c>
      <c r="U1819" s="4">
        <v>750</v>
      </c>
      <c r="V1819" s="4" t="s">
        <v>763</v>
      </c>
      <c r="W1819" s="4" t="s">
        <v>509</v>
      </c>
      <c r="X1819" s="4">
        <v>325280039</v>
      </c>
      <c r="Y1819" s="4" t="s">
        <v>27546</v>
      </c>
      <c r="Z1819" s="4" t="s">
        <v>27547</v>
      </c>
      <c r="AA1819" s="4" t="s">
        <v>27548</v>
      </c>
      <c r="AB1819" s="4" t="s">
        <v>27549</v>
      </c>
      <c r="AC1819" s="4" t="s">
        <v>27550</v>
      </c>
      <c r="AD1819" s="4" t="s">
        <v>27551</v>
      </c>
      <c r="AE1819" s="4">
        <v>2152836953</v>
      </c>
      <c r="AF1819" s="4" t="s">
        <v>27552</v>
      </c>
      <c r="AG1819" s="4" t="s">
        <v>27553</v>
      </c>
    </row>
    <row r="1820" spans="1:33">
      <c r="A1820" s="4" t="s">
        <v>27554</v>
      </c>
      <c r="B1820" s="4" t="s">
        <v>27525</v>
      </c>
      <c r="C1820" s="4" t="s">
        <v>27555</v>
      </c>
      <c r="D1820" s="4" t="s">
        <v>27556</v>
      </c>
      <c r="E1820" s="4" t="s">
        <v>26346</v>
      </c>
      <c r="F1820" s="4" t="s">
        <v>325</v>
      </c>
      <c r="G1820" s="4">
        <v>99703</v>
      </c>
      <c r="H1820" s="4" t="s">
        <v>27557</v>
      </c>
      <c r="I1820" s="5">
        <v>14843</v>
      </c>
      <c r="J1820" s="4" t="s">
        <v>27558</v>
      </c>
      <c r="K1820" s="4" t="s">
        <v>27559</v>
      </c>
      <c r="L1820" s="4">
        <v>278884684</v>
      </c>
      <c r="M1820" s="5">
        <v>44428</v>
      </c>
      <c r="N1820" s="5">
        <v>46254</v>
      </c>
      <c r="O1820" s="4">
        <v>6672159</v>
      </c>
      <c r="P1820" s="4" t="s">
        <v>325</v>
      </c>
      <c r="Q1820" s="5">
        <v>44428</v>
      </c>
      <c r="R1820" s="5">
        <v>46254</v>
      </c>
      <c r="S1820" s="6" t="s">
        <v>367</v>
      </c>
      <c r="T1820" s="6" t="s">
        <v>27560</v>
      </c>
      <c r="U1820" s="4">
        <v>807</v>
      </c>
      <c r="V1820" s="4" t="s">
        <v>475</v>
      </c>
      <c r="W1820" s="4" t="s">
        <v>509</v>
      </c>
      <c r="X1820" s="4">
        <v>325280039</v>
      </c>
      <c r="Y1820" s="4" t="s">
        <v>27561</v>
      </c>
      <c r="Z1820" s="4" t="s">
        <v>27562</v>
      </c>
      <c r="AA1820" s="4" t="s">
        <v>27563</v>
      </c>
      <c r="AB1820" s="4" t="s">
        <v>27564</v>
      </c>
      <c r="AC1820" s="4" t="s">
        <v>27565</v>
      </c>
      <c r="AD1820" s="4" t="s">
        <v>27566</v>
      </c>
      <c r="AE1820" s="4">
        <v>3342457329</v>
      </c>
      <c r="AF1820" s="4" t="s">
        <v>27567</v>
      </c>
      <c r="AG1820" s="4" t="s">
        <v>27568</v>
      </c>
    </row>
    <row r="1821" spans="1:33">
      <c r="A1821" s="4" t="s">
        <v>3211</v>
      </c>
      <c r="B1821" s="4" t="s">
        <v>27525</v>
      </c>
      <c r="C1821" s="4" t="s">
        <v>27569</v>
      </c>
      <c r="D1821" s="4" t="s">
        <v>27570</v>
      </c>
      <c r="E1821" s="4" t="s">
        <v>26346</v>
      </c>
      <c r="F1821" s="4" t="s">
        <v>325</v>
      </c>
      <c r="G1821" s="4">
        <v>99703</v>
      </c>
      <c r="H1821" s="4" t="s">
        <v>27571</v>
      </c>
      <c r="I1821" s="5">
        <v>14844</v>
      </c>
      <c r="J1821" s="4" t="s">
        <v>27572</v>
      </c>
      <c r="K1821" s="4" t="s">
        <v>27573</v>
      </c>
      <c r="L1821" s="4">
        <v>938790821</v>
      </c>
      <c r="M1821" s="5">
        <v>43698</v>
      </c>
      <c r="N1821" s="5">
        <v>45525</v>
      </c>
      <c r="O1821" s="4">
        <v>4503196</v>
      </c>
      <c r="P1821" s="4" t="s">
        <v>325</v>
      </c>
      <c r="Q1821" s="5">
        <v>43698</v>
      </c>
      <c r="R1821" s="5">
        <v>45525</v>
      </c>
      <c r="S1821" s="6" t="s">
        <v>386</v>
      </c>
      <c r="T1821" s="6" t="s">
        <v>27574</v>
      </c>
      <c r="U1821" s="4">
        <v>495</v>
      </c>
      <c r="V1821" s="4" t="s">
        <v>700</v>
      </c>
      <c r="W1821" s="4" t="s">
        <v>509</v>
      </c>
      <c r="X1821" s="4">
        <v>325280039</v>
      </c>
      <c r="Y1821" s="4" t="s">
        <v>27575</v>
      </c>
      <c r="Z1821" s="4" t="s">
        <v>27576</v>
      </c>
      <c r="AA1821" s="4" t="s">
        <v>27577</v>
      </c>
      <c r="AB1821" s="4" t="s">
        <v>27578</v>
      </c>
      <c r="AC1821" s="4" t="s">
        <v>27579</v>
      </c>
      <c r="AD1821" s="4" t="s">
        <v>27580</v>
      </c>
      <c r="AE1821" s="4">
        <v>7543388850</v>
      </c>
      <c r="AF1821" s="4" t="s">
        <v>27581</v>
      </c>
      <c r="AG1821" s="4" t="s">
        <v>27582</v>
      </c>
    </row>
    <row r="1822" spans="1:33">
      <c r="A1822" s="4" t="s">
        <v>27583</v>
      </c>
      <c r="B1822" s="4" t="s">
        <v>27525</v>
      </c>
      <c r="C1822" s="4" t="s">
        <v>27584</v>
      </c>
      <c r="D1822" s="4" t="s">
        <v>27585</v>
      </c>
      <c r="E1822" s="4" t="s">
        <v>26346</v>
      </c>
      <c r="F1822" s="4" t="s">
        <v>325</v>
      </c>
      <c r="G1822" s="4">
        <v>99703</v>
      </c>
      <c r="H1822" s="4" t="s">
        <v>27586</v>
      </c>
      <c r="I1822" s="5">
        <v>14845</v>
      </c>
      <c r="J1822" s="4" t="s">
        <v>27587</v>
      </c>
      <c r="K1822" s="4" t="s">
        <v>27588</v>
      </c>
      <c r="L1822" s="4">
        <v>182463226</v>
      </c>
      <c r="M1822" s="5">
        <v>44795</v>
      </c>
      <c r="N1822" s="5">
        <v>46621</v>
      </c>
      <c r="O1822" s="4">
        <v>329193</v>
      </c>
      <c r="P1822" s="4" t="s">
        <v>325</v>
      </c>
      <c r="Q1822" s="5">
        <v>44795</v>
      </c>
      <c r="R1822" s="5">
        <v>46621</v>
      </c>
      <c r="S1822" s="6" t="s">
        <v>329</v>
      </c>
      <c r="T1822" s="6" t="s">
        <v>27589</v>
      </c>
      <c r="U1822" s="4">
        <v>949</v>
      </c>
      <c r="V1822" s="4" t="s">
        <v>683</v>
      </c>
      <c r="W1822" s="4" t="s">
        <v>509</v>
      </c>
      <c r="X1822" s="4">
        <v>325280039</v>
      </c>
      <c r="Y1822" s="4" t="s">
        <v>27590</v>
      </c>
      <c r="Z1822" s="4" t="s">
        <v>27591</v>
      </c>
      <c r="AA1822" s="4" t="s">
        <v>27592</v>
      </c>
      <c r="AB1822" s="4" t="s">
        <v>27593</v>
      </c>
      <c r="AC1822" s="4" t="s">
        <v>27594</v>
      </c>
      <c r="AD1822" s="4" t="s">
        <v>27595</v>
      </c>
      <c r="AE1822" s="4">
        <v>9464003430</v>
      </c>
      <c r="AF1822" s="4" t="s">
        <v>27596</v>
      </c>
      <c r="AG1822" s="4" t="s">
        <v>27597</v>
      </c>
    </row>
    <row r="1823" spans="1:33">
      <c r="A1823" s="4" t="s">
        <v>18645</v>
      </c>
      <c r="B1823" s="4" t="s">
        <v>27525</v>
      </c>
      <c r="C1823" s="4" t="s">
        <v>27598</v>
      </c>
      <c r="D1823" s="4" t="s">
        <v>27599</v>
      </c>
      <c r="E1823" s="4" t="s">
        <v>26346</v>
      </c>
      <c r="F1823" s="4" t="s">
        <v>325</v>
      </c>
      <c r="G1823" s="4">
        <v>99703</v>
      </c>
      <c r="H1823" s="4" t="s">
        <v>27600</v>
      </c>
      <c r="I1823" s="5">
        <v>14846</v>
      </c>
      <c r="J1823" s="4" t="s">
        <v>27601</v>
      </c>
      <c r="K1823" s="4" t="s">
        <v>27602</v>
      </c>
      <c r="L1823" s="4">
        <v>901693387</v>
      </c>
      <c r="M1823" s="5">
        <v>43700</v>
      </c>
      <c r="N1823" s="5">
        <v>45527</v>
      </c>
      <c r="O1823" s="4">
        <v>7631836</v>
      </c>
      <c r="P1823" s="4" t="s">
        <v>325</v>
      </c>
      <c r="Q1823" s="5">
        <v>43700</v>
      </c>
      <c r="R1823" s="5">
        <v>45527</v>
      </c>
      <c r="S1823" s="6" t="s">
        <v>348</v>
      </c>
      <c r="T1823" s="6" t="s">
        <v>27603</v>
      </c>
      <c r="U1823" s="4">
        <v>262</v>
      </c>
      <c r="V1823" s="4" t="s">
        <v>438</v>
      </c>
      <c r="W1823" s="4" t="s">
        <v>509</v>
      </c>
      <c r="X1823" s="4">
        <v>325280039</v>
      </c>
      <c r="Y1823" s="4" t="s">
        <v>27604</v>
      </c>
      <c r="Z1823" s="4" t="s">
        <v>27605</v>
      </c>
      <c r="AA1823" s="4" t="s">
        <v>27606</v>
      </c>
      <c r="AB1823" s="4" t="s">
        <v>27607</v>
      </c>
      <c r="AC1823" s="4" t="s">
        <v>27608</v>
      </c>
      <c r="AD1823" s="4" t="s">
        <v>27609</v>
      </c>
      <c r="AE1823" s="4">
        <v>7698663446</v>
      </c>
      <c r="AF1823" s="4" t="s">
        <v>27610</v>
      </c>
      <c r="AG1823" s="4" t="s">
        <v>27611</v>
      </c>
    </row>
    <row r="1824" spans="1:33">
      <c r="A1824" s="4" t="s">
        <v>23442</v>
      </c>
      <c r="B1824" s="4" t="s">
        <v>27525</v>
      </c>
      <c r="C1824" s="4" t="s">
        <v>27612</v>
      </c>
      <c r="D1824" s="4" t="s">
        <v>27613</v>
      </c>
      <c r="E1824" s="4" t="s">
        <v>26346</v>
      </c>
      <c r="F1824" s="4" t="s">
        <v>325</v>
      </c>
      <c r="G1824" s="4">
        <v>99703</v>
      </c>
      <c r="H1824" s="4" t="s">
        <v>27614</v>
      </c>
      <c r="I1824" s="5">
        <v>14848</v>
      </c>
      <c r="J1824" s="4" t="s">
        <v>27615</v>
      </c>
      <c r="K1824" s="4" t="s">
        <v>27616</v>
      </c>
      <c r="L1824" s="4">
        <v>227822080</v>
      </c>
      <c r="M1824" s="5">
        <v>45163</v>
      </c>
      <c r="N1824" s="5">
        <v>46990</v>
      </c>
      <c r="O1824" s="4">
        <v>984546</v>
      </c>
      <c r="P1824" s="4" t="s">
        <v>325</v>
      </c>
      <c r="Q1824" s="5">
        <v>45163</v>
      </c>
      <c r="R1824" s="5">
        <v>46990</v>
      </c>
      <c r="S1824" s="6" t="s">
        <v>367</v>
      </c>
      <c r="T1824" s="6" t="s">
        <v>27617</v>
      </c>
      <c r="U1824" s="4">
        <v>356</v>
      </c>
      <c r="V1824" s="4" t="s">
        <v>683</v>
      </c>
      <c r="W1824" s="4" t="s">
        <v>509</v>
      </c>
      <c r="X1824" s="4">
        <v>325280039</v>
      </c>
      <c r="Y1824" s="4" t="s">
        <v>27618</v>
      </c>
      <c r="Z1824" s="4" t="s">
        <v>27619</v>
      </c>
      <c r="AA1824" s="4" t="s">
        <v>27620</v>
      </c>
      <c r="AB1824" s="4" t="s">
        <v>27621</v>
      </c>
      <c r="AC1824" s="4" t="s">
        <v>27622</v>
      </c>
      <c r="AD1824" s="4" t="s">
        <v>27623</v>
      </c>
      <c r="AE1824" s="4">
        <v>7071526450</v>
      </c>
      <c r="AF1824" s="4" t="s">
        <v>27624</v>
      </c>
      <c r="AG1824" s="4" t="s">
        <v>27625</v>
      </c>
    </row>
    <row r="1825" spans="1:33">
      <c r="A1825" s="4" t="s">
        <v>2216</v>
      </c>
      <c r="B1825" s="4" t="s">
        <v>27525</v>
      </c>
      <c r="C1825" s="4" t="s">
        <v>27626</v>
      </c>
      <c r="D1825" s="4" t="s">
        <v>27627</v>
      </c>
      <c r="E1825" s="4" t="s">
        <v>26346</v>
      </c>
      <c r="F1825" s="4" t="s">
        <v>325</v>
      </c>
      <c r="G1825" s="4">
        <v>99703</v>
      </c>
      <c r="H1825" s="4" t="s">
        <v>27628</v>
      </c>
      <c r="I1825" s="5">
        <v>14849</v>
      </c>
      <c r="J1825" s="4" t="s">
        <v>27629</v>
      </c>
      <c r="K1825" s="4" t="s">
        <v>27630</v>
      </c>
      <c r="L1825" s="4">
        <v>420872562</v>
      </c>
      <c r="M1825" s="5">
        <v>44069</v>
      </c>
      <c r="N1825" s="5">
        <v>45895</v>
      </c>
      <c r="O1825" s="4">
        <v>4328568</v>
      </c>
      <c r="P1825" s="4" t="s">
        <v>325</v>
      </c>
      <c r="Q1825" s="5">
        <v>44069</v>
      </c>
      <c r="R1825" s="5">
        <v>45895</v>
      </c>
      <c r="S1825" s="6" t="s">
        <v>386</v>
      </c>
      <c r="T1825" s="6" t="s">
        <v>27631</v>
      </c>
      <c r="U1825" s="4">
        <v>366</v>
      </c>
      <c r="V1825" s="4" t="s">
        <v>369</v>
      </c>
      <c r="W1825" s="4" t="s">
        <v>509</v>
      </c>
      <c r="X1825" s="4">
        <v>325280039</v>
      </c>
      <c r="Y1825" s="4" t="s">
        <v>27632</v>
      </c>
      <c r="Z1825" s="4" t="s">
        <v>27633</v>
      </c>
      <c r="AA1825" s="4" t="s">
        <v>27634</v>
      </c>
      <c r="AB1825" s="4" t="s">
        <v>27635</v>
      </c>
      <c r="AC1825" s="4" t="s">
        <v>27636</v>
      </c>
      <c r="AD1825" s="4" t="s">
        <v>27637</v>
      </c>
      <c r="AE1825" s="4">
        <v>2879287087</v>
      </c>
      <c r="AF1825" s="4" t="s">
        <v>27638</v>
      </c>
      <c r="AG1825" s="4" t="s">
        <v>27639</v>
      </c>
    </row>
    <row r="1826" spans="1:33">
      <c r="A1826" s="4" t="s">
        <v>8345</v>
      </c>
      <c r="B1826" s="4" t="s">
        <v>27525</v>
      </c>
      <c r="C1826" s="4" t="s">
        <v>27640</v>
      </c>
      <c r="D1826" s="4" t="s">
        <v>27641</v>
      </c>
      <c r="E1826" s="4" t="s">
        <v>26346</v>
      </c>
      <c r="F1826" s="4" t="s">
        <v>325</v>
      </c>
      <c r="G1826" s="4">
        <v>99703</v>
      </c>
      <c r="H1826" s="4" t="s">
        <v>27642</v>
      </c>
      <c r="I1826" s="5">
        <v>14850</v>
      </c>
      <c r="J1826" s="4" t="s">
        <v>27643</v>
      </c>
      <c r="K1826" s="4" t="s">
        <v>27644</v>
      </c>
      <c r="L1826" s="4">
        <v>151094919</v>
      </c>
      <c r="M1826" s="5">
        <v>44800</v>
      </c>
      <c r="N1826" s="5">
        <v>46626</v>
      </c>
      <c r="O1826" s="4">
        <v>7767856</v>
      </c>
      <c r="P1826" s="4" t="s">
        <v>325</v>
      </c>
      <c r="Q1826" s="5">
        <v>44800</v>
      </c>
      <c r="R1826" s="5">
        <v>46626</v>
      </c>
      <c r="S1826" s="6" t="s">
        <v>329</v>
      </c>
      <c r="T1826" s="6" t="s">
        <v>27645</v>
      </c>
      <c r="U1826" s="4">
        <v>114</v>
      </c>
      <c r="V1826" s="4" t="s">
        <v>763</v>
      </c>
      <c r="W1826" s="4" t="s">
        <v>509</v>
      </c>
      <c r="X1826" s="4">
        <v>325280039</v>
      </c>
      <c r="Y1826" s="4" t="s">
        <v>27646</v>
      </c>
      <c r="Z1826" s="4" t="s">
        <v>27647</v>
      </c>
      <c r="AA1826" s="4" t="s">
        <v>27648</v>
      </c>
      <c r="AB1826" s="4" t="s">
        <v>27649</v>
      </c>
      <c r="AC1826" s="4" t="s">
        <v>27650</v>
      </c>
      <c r="AD1826" s="4" t="s">
        <v>27651</v>
      </c>
      <c r="AE1826" s="4">
        <v>2084353397</v>
      </c>
      <c r="AF1826" s="4" t="s">
        <v>27652</v>
      </c>
      <c r="AG1826" s="4" t="s">
        <v>27653</v>
      </c>
    </row>
    <row r="1827" spans="1:33">
      <c r="A1827" s="4" t="s">
        <v>11438</v>
      </c>
      <c r="B1827" s="4" t="s">
        <v>27525</v>
      </c>
      <c r="C1827" s="4" t="s">
        <v>27654</v>
      </c>
      <c r="D1827" s="4" t="s">
        <v>27655</v>
      </c>
      <c r="E1827" s="4" t="s">
        <v>26346</v>
      </c>
      <c r="F1827" s="4" t="s">
        <v>325</v>
      </c>
      <c r="G1827" s="4">
        <v>99703</v>
      </c>
      <c r="H1827" s="4" t="s">
        <v>27656</v>
      </c>
      <c r="I1827" s="5">
        <v>14851</v>
      </c>
      <c r="J1827" s="4" t="s">
        <v>27657</v>
      </c>
      <c r="K1827" s="4" t="s">
        <v>27658</v>
      </c>
      <c r="L1827" s="4">
        <v>421526245</v>
      </c>
      <c r="M1827" s="5">
        <v>45166</v>
      </c>
      <c r="N1827" s="5">
        <v>46993</v>
      </c>
      <c r="O1827" s="4">
        <v>5989020</v>
      </c>
      <c r="P1827" s="4" t="s">
        <v>325</v>
      </c>
      <c r="Q1827" s="5">
        <v>45166</v>
      </c>
      <c r="R1827" s="5">
        <v>46993</v>
      </c>
      <c r="S1827" s="6" t="s">
        <v>348</v>
      </c>
      <c r="T1827" s="6" t="s">
        <v>27659</v>
      </c>
      <c r="U1827" s="4">
        <v>846</v>
      </c>
      <c r="V1827" s="4" t="s">
        <v>457</v>
      </c>
      <c r="W1827" s="4" t="s">
        <v>509</v>
      </c>
      <c r="X1827" s="4">
        <v>325280039</v>
      </c>
      <c r="Y1827" s="4" t="s">
        <v>27660</v>
      </c>
      <c r="Z1827" s="4" t="s">
        <v>27661</v>
      </c>
      <c r="AA1827" s="4" t="s">
        <v>27662</v>
      </c>
      <c r="AB1827" s="4" t="s">
        <v>27663</v>
      </c>
      <c r="AC1827" s="4" t="s">
        <v>27664</v>
      </c>
      <c r="AD1827" s="4" t="s">
        <v>27665</v>
      </c>
      <c r="AE1827" s="4">
        <v>7717659677</v>
      </c>
      <c r="AF1827" s="4" t="s">
        <v>27666</v>
      </c>
      <c r="AG1827" s="4" t="s">
        <v>27667</v>
      </c>
    </row>
    <row r="1828" spans="1:33">
      <c r="A1828" s="4" t="s">
        <v>7242</v>
      </c>
      <c r="B1828" s="4" t="s">
        <v>27668</v>
      </c>
      <c r="C1828" s="4" t="s">
        <v>27669</v>
      </c>
      <c r="D1828" s="4" t="s">
        <v>27655</v>
      </c>
      <c r="E1828" s="4" t="s">
        <v>26346</v>
      </c>
      <c r="F1828" s="4" t="s">
        <v>325</v>
      </c>
      <c r="G1828" s="4">
        <v>99703</v>
      </c>
      <c r="H1828" s="4" t="s">
        <v>27670</v>
      </c>
      <c r="I1828" s="5">
        <v>14852</v>
      </c>
      <c r="J1828" s="4" t="s">
        <v>27671</v>
      </c>
      <c r="K1828" s="4" t="s">
        <v>27672</v>
      </c>
      <c r="L1828" s="4">
        <v>301148901</v>
      </c>
      <c r="M1828" s="5">
        <v>44072</v>
      </c>
      <c r="N1828" s="5">
        <v>45898</v>
      </c>
      <c r="O1828" s="4">
        <v>8085202</v>
      </c>
      <c r="P1828" s="4" t="s">
        <v>325</v>
      </c>
      <c r="Q1828" s="5">
        <v>44072</v>
      </c>
      <c r="R1828" s="5">
        <v>45898</v>
      </c>
      <c r="S1828" s="6" t="s">
        <v>367</v>
      </c>
      <c r="T1828" s="6" t="s">
        <v>27673</v>
      </c>
      <c r="U1828" s="4">
        <v>884</v>
      </c>
      <c r="V1828" s="4" t="s">
        <v>331</v>
      </c>
      <c r="W1828" s="4" t="s">
        <v>509</v>
      </c>
      <c r="X1828" s="4">
        <v>325280039</v>
      </c>
      <c r="Y1828" s="4" t="s">
        <v>27674</v>
      </c>
      <c r="Z1828" s="4" t="s">
        <v>27675</v>
      </c>
      <c r="AA1828" s="4" t="s">
        <v>27676</v>
      </c>
      <c r="AB1828" s="4" t="s">
        <v>27677</v>
      </c>
      <c r="AC1828" s="4" t="s">
        <v>27678</v>
      </c>
      <c r="AD1828" s="4" t="s">
        <v>27679</v>
      </c>
      <c r="AE1828" s="4">
        <v>9664980055</v>
      </c>
      <c r="AF1828" s="4" t="s">
        <v>27680</v>
      </c>
      <c r="AG1828" s="4" t="s">
        <v>27681</v>
      </c>
    </row>
    <row r="1829" spans="1:33">
      <c r="A1829" s="4" t="s">
        <v>1960</v>
      </c>
      <c r="B1829" s="4" t="s">
        <v>27682</v>
      </c>
      <c r="C1829" s="4" t="s">
        <v>27683</v>
      </c>
      <c r="D1829" s="4" t="s">
        <v>27684</v>
      </c>
      <c r="E1829" s="4" t="s">
        <v>26346</v>
      </c>
      <c r="F1829" s="4" t="s">
        <v>325</v>
      </c>
      <c r="G1829" s="4">
        <v>99703</v>
      </c>
      <c r="H1829" s="4" t="s">
        <v>27685</v>
      </c>
      <c r="I1829" s="5">
        <v>14853</v>
      </c>
      <c r="J1829" s="4" t="s">
        <v>27686</v>
      </c>
      <c r="K1829" s="4" t="s">
        <v>27687</v>
      </c>
      <c r="L1829" s="4">
        <v>349108933</v>
      </c>
      <c r="M1829" s="5">
        <v>45168</v>
      </c>
      <c r="N1829" s="5">
        <v>46995</v>
      </c>
      <c r="O1829" s="4">
        <v>1961149</v>
      </c>
      <c r="P1829" s="4" t="s">
        <v>325</v>
      </c>
      <c r="Q1829" s="5">
        <v>45168</v>
      </c>
      <c r="R1829" s="5">
        <v>46995</v>
      </c>
      <c r="S1829" s="6" t="s">
        <v>386</v>
      </c>
      <c r="T1829" s="6" t="s">
        <v>27688</v>
      </c>
      <c r="U1829" s="4">
        <v>505</v>
      </c>
      <c r="V1829" s="4" t="s">
        <v>331</v>
      </c>
      <c r="W1829" s="4" t="s">
        <v>509</v>
      </c>
      <c r="X1829" s="4">
        <v>325280039</v>
      </c>
      <c r="Y1829" s="4" t="s">
        <v>27689</v>
      </c>
      <c r="Z1829" s="4" t="s">
        <v>27690</v>
      </c>
      <c r="AA1829" s="4" t="s">
        <v>27691</v>
      </c>
      <c r="AB1829" s="4" t="s">
        <v>27692</v>
      </c>
      <c r="AC1829" s="4" t="s">
        <v>27693</v>
      </c>
      <c r="AD1829" s="4" t="s">
        <v>27694</v>
      </c>
      <c r="AE1829" s="4">
        <v>1583627423</v>
      </c>
      <c r="AF1829" s="4" t="s">
        <v>27695</v>
      </c>
      <c r="AG1829" s="4" t="s">
        <v>27696</v>
      </c>
    </row>
    <row r="1830" spans="1:33">
      <c r="A1830" s="4" t="s">
        <v>5534</v>
      </c>
      <c r="B1830" s="4" t="s">
        <v>27697</v>
      </c>
      <c r="C1830" s="4" t="s">
        <v>27698</v>
      </c>
      <c r="D1830" s="4" t="s">
        <v>27699</v>
      </c>
      <c r="E1830" s="4" t="s">
        <v>26346</v>
      </c>
      <c r="F1830" s="4" t="s">
        <v>325</v>
      </c>
      <c r="G1830" s="4">
        <v>99703</v>
      </c>
      <c r="H1830" s="4" t="s">
        <v>27700</v>
      </c>
      <c r="I1830" s="5">
        <v>14854</v>
      </c>
      <c r="J1830" s="4" t="s">
        <v>27701</v>
      </c>
      <c r="K1830" s="4" t="s">
        <v>27702</v>
      </c>
      <c r="L1830" s="4">
        <v>211193291</v>
      </c>
      <c r="M1830" s="5">
        <v>43708</v>
      </c>
      <c r="N1830" s="5">
        <v>45535</v>
      </c>
      <c r="O1830" s="4">
        <v>7256191</v>
      </c>
      <c r="P1830" s="4" t="s">
        <v>325</v>
      </c>
      <c r="Q1830" s="5">
        <v>43708</v>
      </c>
      <c r="R1830" s="5">
        <v>45535</v>
      </c>
      <c r="S1830" s="6" t="s">
        <v>329</v>
      </c>
      <c r="T1830" s="6" t="s">
        <v>27703</v>
      </c>
      <c r="U1830" s="4">
        <v>766</v>
      </c>
      <c r="V1830" s="4" t="s">
        <v>438</v>
      </c>
      <c r="W1830" s="4" t="s">
        <v>509</v>
      </c>
      <c r="X1830" s="4">
        <v>325280039</v>
      </c>
      <c r="Y1830" s="4" t="s">
        <v>27704</v>
      </c>
      <c r="Z1830" s="4" t="s">
        <v>27705</v>
      </c>
      <c r="AA1830" s="4" t="s">
        <v>27706</v>
      </c>
      <c r="AB1830" s="4" t="s">
        <v>27707</v>
      </c>
      <c r="AC1830" s="4" t="s">
        <v>27708</v>
      </c>
      <c r="AD1830" s="4" t="s">
        <v>27709</v>
      </c>
      <c r="AE1830" s="4">
        <v>8694223640</v>
      </c>
      <c r="AF1830" s="4" t="s">
        <v>27710</v>
      </c>
      <c r="AG1830" s="4" t="s">
        <v>27711</v>
      </c>
    </row>
    <row r="1831" spans="1:33">
      <c r="A1831" s="4" t="s">
        <v>3338</v>
      </c>
      <c r="B1831" s="4" t="s">
        <v>27697</v>
      </c>
      <c r="C1831" s="4" t="s">
        <v>27712</v>
      </c>
      <c r="D1831" s="4" t="s">
        <v>27713</v>
      </c>
      <c r="E1831" s="4" t="s">
        <v>26346</v>
      </c>
      <c r="F1831" s="4" t="s">
        <v>325</v>
      </c>
      <c r="G1831" s="4">
        <v>99703</v>
      </c>
      <c r="H1831" s="4" t="s">
        <v>27714</v>
      </c>
      <c r="I1831" s="5">
        <v>14855</v>
      </c>
      <c r="J1831" s="4" t="s">
        <v>27715</v>
      </c>
      <c r="K1831" s="4" t="s">
        <v>27716</v>
      </c>
      <c r="L1831" s="4">
        <v>225242262</v>
      </c>
      <c r="M1831" s="5">
        <v>45170</v>
      </c>
      <c r="N1831" s="5">
        <v>46997</v>
      </c>
      <c r="O1831" s="4">
        <v>3267514</v>
      </c>
      <c r="P1831" s="4" t="s">
        <v>325</v>
      </c>
      <c r="Q1831" s="5">
        <v>45170</v>
      </c>
      <c r="R1831" s="5">
        <v>46997</v>
      </c>
      <c r="S1831" s="6" t="s">
        <v>348</v>
      </c>
      <c r="T1831" s="6" t="s">
        <v>27717</v>
      </c>
      <c r="U1831" s="4">
        <v>443</v>
      </c>
      <c r="V1831" s="4" t="s">
        <v>421</v>
      </c>
      <c r="W1831" s="4" t="s">
        <v>509</v>
      </c>
      <c r="X1831" s="4">
        <v>325280039</v>
      </c>
      <c r="Y1831" s="4" t="s">
        <v>27718</v>
      </c>
      <c r="Z1831" s="4" t="s">
        <v>27719</v>
      </c>
      <c r="AA1831" s="4" t="s">
        <v>27720</v>
      </c>
      <c r="AB1831" s="4" t="s">
        <v>27721</v>
      </c>
      <c r="AC1831" s="4" t="s">
        <v>27722</v>
      </c>
      <c r="AD1831" s="4" t="s">
        <v>27723</v>
      </c>
      <c r="AE1831" s="4">
        <v>8086857436</v>
      </c>
      <c r="AF1831" s="4" t="s">
        <v>27724</v>
      </c>
      <c r="AG1831" s="4" t="s">
        <v>27725</v>
      </c>
    </row>
    <row r="1832" spans="1:33">
      <c r="A1832" s="4" t="s">
        <v>27726</v>
      </c>
      <c r="B1832" s="4" t="s">
        <v>27697</v>
      </c>
      <c r="C1832" s="4" t="s">
        <v>27727</v>
      </c>
      <c r="D1832" s="4" t="s">
        <v>27728</v>
      </c>
      <c r="E1832" s="4" t="s">
        <v>26346</v>
      </c>
      <c r="F1832" s="4" t="s">
        <v>325</v>
      </c>
      <c r="G1832" s="4">
        <v>99703</v>
      </c>
      <c r="H1832" s="4" t="s">
        <v>27729</v>
      </c>
      <c r="I1832" s="5">
        <v>14857</v>
      </c>
      <c r="J1832" s="4" t="s">
        <v>27730</v>
      </c>
      <c r="K1832" s="4" t="s">
        <v>27731</v>
      </c>
      <c r="L1832" s="4">
        <v>302518210</v>
      </c>
      <c r="M1832" s="5">
        <v>44807</v>
      </c>
      <c r="N1832" s="5">
        <v>46633</v>
      </c>
      <c r="O1832" s="4">
        <v>96363</v>
      </c>
      <c r="P1832" s="4" t="s">
        <v>325</v>
      </c>
      <c r="Q1832" s="5">
        <v>44807</v>
      </c>
      <c r="R1832" s="5">
        <v>46633</v>
      </c>
      <c r="S1832" s="6" t="s">
        <v>367</v>
      </c>
      <c r="T1832" s="6" t="s">
        <v>27732</v>
      </c>
      <c r="U1832" s="4">
        <v>430</v>
      </c>
      <c r="V1832" s="4" t="s">
        <v>475</v>
      </c>
      <c r="W1832" s="4" t="s">
        <v>509</v>
      </c>
      <c r="X1832" s="4">
        <v>325280039</v>
      </c>
      <c r="Y1832" s="4" t="s">
        <v>27733</v>
      </c>
      <c r="Z1832" s="4" t="s">
        <v>27734</v>
      </c>
      <c r="AA1832" s="4" t="s">
        <v>27735</v>
      </c>
      <c r="AB1832" s="4" t="s">
        <v>27736</v>
      </c>
      <c r="AC1832" s="4" t="s">
        <v>27737</v>
      </c>
      <c r="AD1832" s="4" t="s">
        <v>27738</v>
      </c>
      <c r="AE1832" s="4">
        <v>2918614041</v>
      </c>
      <c r="AF1832" s="4" t="s">
        <v>27739</v>
      </c>
      <c r="AG1832" s="4" t="s">
        <v>27740</v>
      </c>
    </row>
    <row r="1833" spans="1:33">
      <c r="A1833" s="4" t="s">
        <v>18158</v>
      </c>
      <c r="B1833" s="4" t="s">
        <v>27697</v>
      </c>
      <c r="C1833" s="4" t="s">
        <v>27741</v>
      </c>
      <c r="D1833" s="4" t="s">
        <v>27742</v>
      </c>
      <c r="E1833" s="4" t="s">
        <v>26346</v>
      </c>
      <c r="F1833" s="4" t="s">
        <v>325</v>
      </c>
      <c r="G1833" s="4">
        <v>99703</v>
      </c>
      <c r="H1833" s="4" t="s">
        <v>27743</v>
      </c>
      <c r="I1833" s="5">
        <v>14859</v>
      </c>
      <c r="J1833" s="4" t="s">
        <v>27744</v>
      </c>
      <c r="K1833" s="4" t="s">
        <v>27745</v>
      </c>
      <c r="L1833" s="4">
        <v>404052057</v>
      </c>
      <c r="M1833" s="5">
        <v>45174</v>
      </c>
      <c r="N1833" s="5">
        <v>47001</v>
      </c>
      <c r="O1833" s="4">
        <v>1733394</v>
      </c>
      <c r="P1833" s="4" t="s">
        <v>325</v>
      </c>
      <c r="Q1833" s="5">
        <v>45174</v>
      </c>
      <c r="R1833" s="5">
        <v>47001</v>
      </c>
      <c r="S1833" s="6" t="s">
        <v>386</v>
      </c>
      <c r="T1833" s="6" t="s">
        <v>27746</v>
      </c>
      <c r="U1833" s="4">
        <v>164</v>
      </c>
      <c r="V1833" s="4" t="s">
        <v>683</v>
      </c>
      <c r="W1833" s="4" t="s">
        <v>509</v>
      </c>
      <c r="X1833" s="4">
        <v>325280039</v>
      </c>
      <c r="Y1833" s="4" t="s">
        <v>27747</v>
      </c>
      <c r="Z1833" s="4" t="s">
        <v>27748</v>
      </c>
      <c r="AA1833" s="4" t="s">
        <v>27749</v>
      </c>
      <c r="AB1833" s="4" t="s">
        <v>27750</v>
      </c>
      <c r="AC1833" s="4" t="s">
        <v>27751</v>
      </c>
      <c r="AD1833" s="4" t="s">
        <v>27752</v>
      </c>
      <c r="AE1833" s="4">
        <v>9185285760</v>
      </c>
      <c r="AF1833" s="4" t="s">
        <v>27753</v>
      </c>
      <c r="AG1833" s="4" t="s">
        <v>27754</v>
      </c>
    </row>
    <row r="1834" spans="1:33">
      <c r="A1834" s="4" t="s">
        <v>2168</v>
      </c>
      <c r="B1834" s="4" t="s">
        <v>27755</v>
      </c>
      <c r="C1834" s="4" t="s">
        <v>27756</v>
      </c>
      <c r="D1834" s="4" t="s">
        <v>27757</v>
      </c>
      <c r="E1834" s="4" t="s">
        <v>26346</v>
      </c>
      <c r="F1834" s="4" t="s">
        <v>325</v>
      </c>
      <c r="G1834" s="4">
        <v>99703</v>
      </c>
      <c r="H1834" s="4" t="s">
        <v>27758</v>
      </c>
      <c r="I1834" s="5">
        <v>14861</v>
      </c>
      <c r="J1834" s="4" t="s">
        <v>27759</v>
      </c>
      <c r="K1834" s="4" t="s">
        <v>27760</v>
      </c>
      <c r="L1834" s="4">
        <v>421877829</v>
      </c>
      <c r="M1834" s="5">
        <v>44446</v>
      </c>
      <c r="N1834" s="5">
        <v>46272</v>
      </c>
      <c r="O1834" s="4">
        <v>2705915</v>
      </c>
      <c r="P1834" s="4" t="s">
        <v>325</v>
      </c>
      <c r="Q1834" s="5">
        <v>44446</v>
      </c>
      <c r="R1834" s="5">
        <v>46272</v>
      </c>
      <c r="S1834" s="6" t="s">
        <v>329</v>
      </c>
      <c r="T1834" s="6" t="s">
        <v>27761</v>
      </c>
      <c r="U1834" s="4">
        <v>557</v>
      </c>
      <c r="V1834" s="4" t="s">
        <v>369</v>
      </c>
      <c r="W1834" s="4" t="s">
        <v>509</v>
      </c>
      <c r="X1834" s="4">
        <v>325280039</v>
      </c>
      <c r="Y1834" s="4" t="s">
        <v>27762</v>
      </c>
      <c r="Z1834" s="4" t="s">
        <v>27763</v>
      </c>
      <c r="AA1834" s="4" t="s">
        <v>27764</v>
      </c>
      <c r="AB1834" s="4" t="s">
        <v>27765</v>
      </c>
      <c r="AC1834" s="4" t="s">
        <v>27766</v>
      </c>
      <c r="AD1834" s="4" t="s">
        <v>27767</v>
      </c>
      <c r="AE1834" s="4">
        <v>6521639625</v>
      </c>
      <c r="AF1834" s="4" t="s">
        <v>27768</v>
      </c>
      <c r="AG1834" s="4" t="s">
        <v>27769</v>
      </c>
    </row>
    <row r="1835" spans="1:33">
      <c r="A1835" s="4" t="s">
        <v>27770</v>
      </c>
      <c r="B1835" s="4" t="s">
        <v>27755</v>
      </c>
      <c r="C1835" s="4" t="s">
        <v>27771</v>
      </c>
      <c r="D1835" s="4" t="s">
        <v>27772</v>
      </c>
      <c r="E1835" s="4" t="s">
        <v>26346</v>
      </c>
      <c r="F1835" s="4" t="s">
        <v>325</v>
      </c>
      <c r="G1835" s="4">
        <v>99703</v>
      </c>
      <c r="H1835" s="4" t="s">
        <v>27773</v>
      </c>
      <c r="I1835" s="5">
        <v>14862</v>
      </c>
      <c r="J1835" s="4" t="s">
        <v>27774</v>
      </c>
      <c r="K1835" s="4" t="s">
        <v>27775</v>
      </c>
      <c r="L1835" s="4">
        <v>537752472</v>
      </c>
      <c r="M1835" s="5">
        <v>43716</v>
      </c>
      <c r="N1835" s="5">
        <v>45543</v>
      </c>
      <c r="O1835" s="4">
        <v>5241258</v>
      </c>
      <c r="P1835" s="4" t="s">
        <v>325</v>
      </c>
      <c r="Q1835" s="5">
        <v>43716</v>
      </c>
      <c r="R1835" s="5">
        <v>45543</v>
      </c>
      <c r="S1835" s="6" t="s">
        <v>348</v>
      </c>
      <c r="T1835" s="6" t="s">
        <v>27776</v>
      </c>
      <c r="U1835" s="4">
        <v>190</v>
      </c>
      <c r="V1835" s="4" t="s">
        <v>438</v>
      </c>
      <c r="W1835" s="4" t="s">
        <v>509</v>
      </c>
      <c r="X1835" s="4">
        <v>325280039</v>
      </c>
      <c r="Y1835" s="4" t="s">
        <v>27777</v>
      </c>
      <c r="Z1835" s="4" t="s">
        <v>27778</v>
      </c>
      <c r="AA1835" s="4" t="s">
        <v>27779</v>
      </c>
      <c r="AB1835" s="4" t="s">
        <v>27780</v>
      </c>
      <c r="AC1835" s="4" t="s">
        <v>27781</v>
      </c>
      <c r="AD1835" s="4" t="s">
        <v>27782</v>
      </c>
      <c r="AE1835" s="4">
        <v>1065470341</v>
      </c>
      <c r="AF1835" s="4" t="s">
        <v>27783</v>
      </c>
      <c r="AG1835" s="4" t="s">
        <v>27784</v>
      </c>
    </row>
    <row r="1836" spans="1:33">
      <c r="A1836" s="4" t="s">
        <v>27785</v>
      </c>
      <c r="B1836" s="4" t="s">
        <v>27786</v>
      </c>
      <c r="C1836" s="4" t="s">
        <v>27787</v>
      </c>
      <c r="D1836" s="4" t="s">
        <v>27788</v>
      </c>
      <c r="E1836" s="4" t="s">
        <v>26346</v>
      </c>
      <c r="F1836" s="4" t="s">
        <v>325</v>
      </c>
      <c r="G1836" s="4">
        <v>99703</v>
      </c>
      <c r="H1836" s="4" t="s">
        <v>27789</v>
      </c>
      <c r="I1836" s="5">
        <v>14863</v>
      </c>
      <c r="J1836" s="4" t="s">
        <v>27790</v>
      </c>
      <c r="K1836" s="4" t="s">
        <v>27791</v>
      </c>
      <c r="L1836" s="4">
        <v>996785420</v>
      </c>
      <c r="M1836" s="5">
        <v>43717</v>
      </c>
      <c r="N1836" s="5">
        <v>45544</v>
      </c>
      <c r="O1836" s="4">
        <v>88144</v>
      </c>
      <c r="P1836" s="4" t="s">
        <v>325</v>
      </c>
      <c r="Q1836" s="5">
        <v>43717</v>
      </c>
      <c r="R1836" s="5">
        <v>45544</v>
      </c>
      <c r="S1836" s="6" t="s">
        <v>367</v>
      </c>
      <c r="T1836" s="6" t="s">
        <v>27792</v>
      </c>
      <c r="U1836" s="4">
        <v>620</v>
      </c>
      <c r="V1836" s="4" t="s">
        <v>438</v>
      </c>
      <c r="W1836" s="4" t="s">
        <v>509</v>
      </c>
      <c r="X1836" s="4">
        <v>325280039</v>
      </c>
      <c r="Y1836" s="4" t="s">
        <v>27793</v>
      </c>
      <c r="Z1836" s="4" t="s">
        <v>27794</v>
      </c>
      <c r="AA1836" s="4" t="s">
        <v>27795</v>
      </c>
      <c r="AB1836" s="4" t="s">
        <v>27796</v>
      </c>
      <c r="AC1836" s="4" t="s">
        <v>27797</v>
      </c>
      <c r="AD1836" s="4" t="s">
        <v>27798</v>
      </c>
      <c r="AE1836" s="4">
        <v>1822100503</v>
      </c>
      <c r="AF1836" s="4" t="s">
        <v>27799</v>
      </c>
      <c r="AG1836" s="4" t="s">
        <v>27800</v>
      </c>
    </row>
    <row r="1837" spans="1:33">
      <c r="A1837" s="4" t="s">
        <v>20719</v>
      </c>
      <c r="B1837" s="4" t="s">
        <v>27786</v>
      </c>
      <c r="C1837" s="4" t="s">
        <v>27801</v>
      </c>
      <c r="D1837" s="4" t="s">
        <v>27802</v>
      </c>
      <c r="E1837" s="4" t="s">
        <v>26346</v>
      </c>
      <c r="F1837" s="4" t="s">
        <v>325</v>
      </c>
      <c r="G1837" s="4">
        <v>99703</v>
      </c>
      <c r="H1837" s="4" t="s">
        <v>27803</v>
      </c>
      <c r="I1837" s="5">
        <v>14864</v>
      </c>
      <c r="J1837" s="4" t="s">
        <v>27804</v>
      </c>
      <c r="K1837" s="4" t="s">
        <v>27805</v>
      </c>
      <c r="L1837" s="4">
        <v>381822524</v>
      </c>
      <c r="M1837" s="5">
        <v>44449</v>
      </c>
      <c r="N1837" s="5">
        <v>46275</v>
      </c>
      <c r="O1837" s="4">
        <v>7018090</v>
      </c>
      <c r="P1837" s="4" t="s">
        <v>325</v>
      </c>
      <c r="Q1837" s="5">
        <v>44449</v>
      </c>
      <c r="R1837" s="5">
        <v>46275</v>
      </c>
      <c r="S1837" s="6" t="s">
        <v>386</v>
      </c>
      <c r="T1837" s="6" t="s">
        <v>27806</v>
      </c>
      <c r="U1837" s="4">
        <v>648</v>
      </c>
      <c r="V1837" s="4" t="s">
        <v>619</v>
      </c>
      <c r="W1837" s="4" t="s">
        <v>509</v>
      </c>
      <c r="X1837" s="4">
        <v>325280039</v>
      </c>
      <c r="Y1837" s="4" t="s">
        <v>27807</v>
      </c>
      <c r="Z1837" s="4" t="s">
        <v>27808</v>
      </c>
      <c r="AA1837" s="4" t="s">
        <v>27809</v>
      </c>
      <c r="AB1837" s="4" t="s">
        <v>27810</v>
      </c>
      <c r="AC1837" s="4" t="s">
        <v>27811</v>
      </c>
      <c r="AD1837" s="4" t="s">
        <v>27812</v>
      </c>
      <c r="AE1837" s="4">
        <v>3633218777</v>
      </c>
      <c r="AF1837" s="4" t="s">
        <v>27813</v>
      </c>
      <c r="AG1837" s="4" t="s">
        <v>27814</v>
      </c>
    </row>
    <row r="1838" spans="1:33">
      <c r="A1838" s="4" t="s">
        <v>17875</v>
      </c>
      <c r="B1838" s="4" t="s">
        <v>27815</v>
      </c>
      <c r="C1838" s="4" t="s">
        <v>27816</v>
      </c>
      <c r="D1838" s="4" t="s">
        <v>27817</v>
      </c>
      <c r="E1838" s="4" t="s">
        <v>26346</v>
      </c>
      <c r="F1838" s="4" t="s">
        <v>325</v>
      </c>
      <c r="G1838" s="4">
        <v>99703</v>
      </c>
      <c r="H1838" s="4" t="s">
        <v>27818</v>
      </c>
      <c r="I1838" s="5">
        <v>14865</v>
      </c>
      <c r="J1838" s="4" t="s">
        <v>27819</v>
      </c>
      <c r="K1838" s="4" t="s">
        <v>27820</v>
      </c>
      <c r="L1838" s="4">
        <v>531419246</v>
      </c>
      <c r="M1838" s="5">
        <v>44450</v>
      </c>
      <c r="N1838" s="5">
        <v>46276</v>
      </c>
      <c r="O1838" s="4">
        <v>5752984</v>
      </c>
      <c r="P1838" s="4" t="s">
        <v>325</v>
      </c>
      <c r="Q1838" s="5">
        <v>44450</v>
      </c>
      <c r="R1838" s="5">
        <v>46276</v>
      </c>
      <c r="S1838" s="6" t="s">
        <v>329</v>
      </c>
      <c r="T1838" s="6" t="s">
        <v>27821</v>
      </c>
      <c r="U1838" s="4">
        <v>698</v>
      </c>
      <c r="V1838" s="4" t="s">
        <v>438</v>
      </c>
      <c r="W1838" s="4" t="s">
        <v>509</v>
      </c>
      <c r="X1838" s="4">
        <v>325280039</v>
      </c>
      <c r="Y1838" s="4" t="s">
        <v>27822</v>
      </c>
      <c r="Z1838" s="4" t="s">
        <v>27823</v>
      </c>
      <c r="AA1838" s="4" t="s">
        <v>27824</v>
      </c>
      <c r="AB1838" s="4" t="s">
        <v>27825</v>
      </c>
      <c r="AC1838" s="4" t="s">
        <v>27826</v>
      </c>
      <c r="AD1838" s="4" t="s">
        <v>27827</v>
      </c>
      <c r="AE1838" s="4">
        <v>9969694252</v>
      </c>
      <c r="AF1838" s="4" t="s">
        <v>27828</v>
      </c>
      <c r="AG1838" s="4" t="s">
        <v>27829</v>
      </c>
    </row>
    <row r="1839" spans="1:33">
      <c r="A1839" s="4" t="s">
        <v>27830</v>
      </c>
      <c r="B1839" s="4" t="s">
        <v>27831</v>
      </c>
      <c r="C1839" s="4" t="s">
        <v>27832</v>
      </c>
      <c r="D1839" s="4" t="s">
        <v>27833</v>
      </c>
      <c r="E1839" s="4" t="s">
        <v>26346</v>
      </c>
      <c r="F1839" s="4" t="s">
        <v>325</v>
      </c>
      <c r="G1839" s="4">
        <v>99703</v>
      </c>
      <c r="H1839" s="4" t="s">
        <v>27834</v>
      </c>
      <c r="I1839" s="5">
        <v>14866</v>
      </c>
      <c r="J1839" s="4" t="s">
        <v>27835</v>
      </c>
      <c r="K1839" s="4" t="s">
        <v>27836</v>
      </c>
      <c r="L1839" s="4">
        <v>204052509</v>
      </c>
      <c r="M1839" s="5">
        <v>44816</v>
      </c>
      <c r="N1839" s="5">
        <v>46642</v>
      </c>
      <c r="O1839" s="4">
        <v>9110756</v>
      </c>
      <c r="P1839" s="4" t="s">
        <v>325</v>
      </c>
      <c r="Q1839" s="5">
        <v>44816</v>
      </c>
      <c r="R1839" s="5">
        <v>46642</v>
      </c>
      <c r="S1839" s="6" t="s">
        <v>348</v>
      </c>
      <c r="T1839" s="6" t="s">
        <v>27837</v>
      </c>
      <c r="U1839" s="4">
        <v>835</v>
      </c>
      <c r="V1839" s="4" t="s">
        <v>421</v>
      </c>
      <c r="W1839" s="4" t="s">
        <v>509</v>
      </c>
      <c r="X1839" s="4">
        <v>325280039</v>
      </c>
      <c r="Y1839" s="4" t="s">
        <v>27838</v>
      </c>
      <c r="Z1839" s="4" t="s">
        <v>27839</v>
      </c>
      <c r="AA1839" s="4" t="s">
        <v>27840</v>
      </c>
      <c r="AB1839" s="4" t="s">
        <v>27841</v>
      </c>
      <c r="AC1839" s="4" t="s">
        <v>27842</v>
      </c>
      <c r="AD1839" s="4" t="s">
        <v>27843</v>
      </c>
      <c r="AE1839" s="4">
        <v>4256432638</v>
      </c>
      <c r="AF1839" s="4" t="s">
        <v>27844</v>
      </c>
      <c r="AG1839" s="4" t="s">
        <v>27845</v>
      </c>
    </row>
    <row r="1840" spans="1:33">
      <c r="A1840" s="4" t="s">
        <v>4895</v>
      </c>
      <c r="B1840" s="4" t="s">
        <v>27846</v>
      </c>
      <c r="C1840" s="4" t="s">
        <v>27847</v>
      </c>
      <c r="D1840" s="4" t="s">
        <v>27848</v>
      </c>
      <c r="E1840" s="4" t="s">
        <v>26346</v>
      </c>
      <c r="F1840" s="4" t="s">
        <v>325</v>
      </c>
      <c r="G1840" s="4">
        <v>99703</v>
      </c>
      <c r="H1840" s="4" t="s">
        <v>27849</v>
      </c>
      <c r="I1840" s="5">
        <v>14867</v>
      </c>
      <c r="J1840" s="4" t="s">
        <v>27850</v>
      </c>
      <c r="K1840" s="4" t="s">
        <v>27851</v>
      </c>
      <c r="L1840" s="4">
        <v>607993008</v>
      </c>
      <c r="M1840" s="5">
        <v>44087</v>
      </c>
      <c r="N1840" s="5">
        <v>45913</v>
      </c>
      <c r="O1840" s="4">
        <v>1497196</v>
      </c>
      <c r="P1840" s="4" t="s">
        <v>325</v>
      </c>
      <c r="Q1840" s="5">
        <v>44087</v>
      </c>
      <c r="R1840" s="5">
        <v>45913</v>
      </c>
      <c r="S1840" s="6" t="s">
        <v>367</v>
      </c>
      <c r="T1840" s="6" t="s">
        <v>27852</v>
      </c>
      <c r="U1840" s="4">
        <v>513</v>
      </c>
      <c r="V1840" s="4" t="s">
        <v>350</v>
      </c>
      <c r="W1840" s="4" t="s">
        <v>509</v>
      </c>
      <c r="X1840" s="4">
        <v>325280039</v>
      </c>
      <c r="Y1840" s="4" t="s">
        <v>27853</v>
      </c>
      <c r="Z1840" s="4" t="s">
        <v>27854</v>
      </c>
      <c r="AA1840" s="4" t="s">
        <v>27855</v>
      </c>
      <c r="AB1840" s="4" t="s">
        <v>27856</v>
      </c>
      <c r="AC1840" s="4" t="s">
        <v>27857</v>
      </c>
      <c r="AD1840" s="4" t="s">
        <v>27858</v>
      </c>
      <c r="AE1840" s="4">
        <v>8876467324</v>
      </c>
      <c r="AF1840" s="4" t="s">
        <v>27859</v>
      </c>
      <c r="AG1840" s="4" t="s">
        <v>27860</v>
      </c>
    </row>
    <row r="1841" spans="1:33">
      <c r="A1841" s="4" t="s">
        <v>27861</v>
      </c>
      <c r="B1841" s="4" t="s">
        <v>27862</v>
      </c>
      <c r="C1841" s="4" t="s">
        <v>27863</v>
      </c>
      <c r="D1841" s="4" t="s">
        <v>27864</v>
      </c>
      <c r="E1841" s="4" t="s">
        <v>26346</v>
      </c>
      <c r="F1841" s="4" t="s">
        <v>325</v>
      </c>
      <c r="G1841" s="4">
        <v>99703</v>
      </c>
      <c r="H1841" s="4" t="s">
        <v>27865</v>
      </c>
      <c r="I1841" s="5">
        <v>14868</v>
      </c>
      <c r="J1841" s="4" t="s">
        <v>27866</v>
      </c>
      <c r="K1841" s="4" t="s">
        <v>27867</v>
      </c>
      <c r="L1841" s="4">
        <v>945506397</v>
      </c>
      <c r="M1841" s="5">
        <v>44088</v>
      </c>
      <c r="N1841" s="5">
        <v>45914</v>
      </c>
      <c r="O1841" s="4">
        <v>2655452</v>
      </c>
      <c r="P1841" s="4" t="s">
        <v>325</v>
      </c>
      <c r="Q1841" s="5">
        <v>44088</v>
      </c>
      <c r="R1841" s="5">
        <v>45914</v>
      </c>
      <c r="S1841" s="6" t="s">
        <v>386</v>
      </c>
      <c r="T1841" s="6" t="s">
        <v>27868</v>
      </c>
      <c r="U1841" s="4">
        <v>719</v>
      </c>
      <c r="V1841" s="4" t="s">
        <v>619</v>
      </c>
      <c r="W1841" s="4" t="s">
        <v>509</v>
      </c>
      <c r="X1841" s="4">
        <v>325280039</v>
      </c>
      <c r="Y1841" s="4" t="s">
        <v>27869</v>
      </c>
      <c r="Z1841" s="4" t="s">
        <v>27870</v>
      </c>
      <c r="AA1841" s="4" t="s">
        <v>27871</v>
      </c>
      <c r="AB1841" s="4" t="s">
        <v>27872</v>
      </c>
      <c r="AC1841" s="4" t="s">
        <v>27873</v>
      </c>
      <c r="AD1841" s="4" t="s">
        <v>27874</v>
      </c>
      <c r="AE1841" s="4">
        <v>2732624968</v>
      </c>
      <c r="AF1841" s="4" t="s">
        <v>27875</v>
      </c>
      <c r="AG1841" s="4" t="s">
        <v>27876</v>
      </c>
    </row>
    <row r="1842" spans="1:33">
      <c r="A1842" s="4" t="s">
        <v>1739</v>
      </c>
      <c r="B1842" s="4" t="s">
        <v>27877</v>
      </c>
      <c r="C1842" s="4" t="s">
        <v>27878</v>
      </c>
      <c r="D1842" s="4" t="s">
        <v>27879</v>
      </c>
      <c r="E1842" s="4" t="s">
        <v>26346</v>
      </c>
      <c r="F1842" s="4" t="s">
        <v>325</v>
      </c>
      <c r="G1842" s="4">
        <v>99703</v>
      </c>
      <c r="H1842" s="4" t="s">
        <v>27880</v>
      </c>
      <c r="I1842" s="5">
        <v>14869</v>
      </c>
      <c r="J1842" s="4" t="s">
        <v>27881</v>
      </c>
      <c r="K1842" s="4" t="s">
        <v>27882</v>
      </c>
      <c r="L1842" s="4">
        <v>994337962</v>
      </c>
      <c r="M1842" s="5">
        <v>44454</v>
      </c>
      <c r="N1842" s="5">
        <v>46280</v>
      </c>
      <c r="O1842" s="4">
        <v>2788218</v>
      </c>
      <c r="P1842" s="4" t="s">
        <v>325</v>
      </c>
      <c r="Q1842" s="5">
        <v>44454</v>
      </c>
      <c r="R1842" s="5">
        <v>46280</v>
      </c>
      <c r="S1842" s="6" t="s">
        <v>329</v>
      </c>
      <c r="T1842" s="6" t="s">
        <v>27883</v>
      </c>
      <c r="U1842" s="4">
        <v>511</v>
      </c>
      <c r="V1842" s="4" t="s">
        <v>331</v>
      </c>
      <c r="W1842" s="4" t="s">
        <v>509</v>
      </c>
      <c r="X1842" s="4">
        <v>325280039</v>
      </c>
      <c r="Y1842" s="4" t="s">
        <v>27884</v>
      </c>
      <c r="Z1842" s="4" t="s">
        <v>27885</v>
      </c>
      <c r="AA1842" s="4" t="s">
        <v>27886</v>
      </c>
      <c r="AB1842" s="4" t="s">
        <v>27887</v>
      </c>
      <c r="AC1842" s="4" t="s">
        <v>27888</v>
      </c>
      <c r="AD1842" s="4" t="s">
        <v>27889</v>
      </c>
      <c r="AE1842" s="4">
        <v>3636968371</v>
      </c>
      <c r="AF1842" s="4" t="s">
        <v>27890</v>
      </c>
      <c r="AG1842" s="4" t="s">
        <v>27891</v>
      </c>
    </row>
    <row r="1843" spans="1:33">
      <c r="A1843" s="4" t="s">
        <v>2247</v>
      </c>
      <c r="B1843" s="4" t="s">
        <v>27877</v>
      </c>
      <c r="C1843" s="4" t="s">
        <v>27892</v>
      </c>
      <c r="D1843" s="4" t="s">
        <v>27893</v>
      </c>
      <c r="E1843" s="4" t="s">
        <v>26346</v>
      </c>
      <c r="F1843" s="4" t="s">
        <v>325</v>
      </c>
      <c r="G1843" s="4">
        <v>99703</v>
      </c>
      <c r="H1843" s="4" t="s">
        <v>27894</v>
      </c>
      <c r="I1843" s="5">
        <v>14870</v>
      </c>
      <c r="J1843" s="4" t="s">
        <v>27895</v>
      </c>
      <c r="K1843" s="4" t="s">
        <v>27896</v>
      </c>
      <c r="L1843" s="4">
        <v>592979422</v>
      </c>
      <c r="M1843" s="5">
        <v>44820</v>
      </c>
      <c r="N1843" s="5">
        <v>46646</v>
      </c>
      <c r="O1843" s="4">
        <v>1232653</v>
      </c>
      <c r="P1843" s="4" t="s">
        <v>325</v>
      </c>
      <c r="Q1843" s="5">
        <v>44820</v>
      </c>
      <c r="R1843" s="5">
        <v>46646</v>
      </c>
      <c r="S1843" s="6" t="s">
        <v>348</v>
      </c>
      <c r="T1843" s="6" t="s">
        <v>27897</v>
      </c>
      <c r="U1843" s="4">
        <v>386</v>
      </c>
      <c r="V1843" s="4" t="s">
        <v>619</v>
      </c>
      <c r="W1843" s="4" t="s">
        <v>509</v>
      </c>
      <c r="X1843" s="4">
        <v>325280039</v>
      </c>
      <c r="Y1843" s="4" t="s">
        <v>27898</v>
      </c>
      <c r="Z1843" s="4" t="s">
        <v>27899</v>
      </c>
      <c r="AA1843" s="4" t="s">
        <v>27900</v>
      </c>
      <c r="AB1843" s="4" t="s">
        <v>27901</v>
      </c>
      <c r="AC1843" s="4" t="s">
        <v>27902</v>
      </c>
      <c r="AD1843" s="4" t="s">
        <v>27903</v>
      </c>
      <c r="AE1843" s="4">
        <v>3872896001</v>
      </c>
      <c r="AF1843" s="4" t="s">
        <v>27904</v>
      </c>
      <c r="AG1843" s="4" t="s">
        <v>27905</v>
      </c>
    </row>
    <row r="1844" spans="1:33">
      <c r="A1844" s="4" t="s">
        <v>2168</v>
      </c>
      <c r="B1844" s="4" t="s">
        <v>27906</v>
      </c>
      <c r="C1844" s="4" t="s">
        <v>27907</v>
      </c>
      <c r="D1844" s="4" t="s">
        <v>27908</v>
      </c>
      <c r="E1844" s="4" t="s">
        <v>26346</v>
      </c>
      <c r="F1844" s="4" t="s">
        <v>325</v>
      </c>
      <c r="G1844" s="4">
        <v>99703</v>
      </c>
      <c r="H1844" s="4" t="s">
        <v>27909</v>
      </c>
      <c r="I1844" s="5">
        <v>14871</v>
      </c>
      <c r="J1844" s="4" t="s">
        <v>27910</v>
      </c>
      <c r="K1844" s="4" t="s">
        <v>27911</v>
      </c>
      <c r="L1844" s="4">
        <v>667306189</v>
      </c>
      <c r="M1844" s="5">
        <v>44091</v>
      </c>
      <c r="N1844" s="5">
        <v>45917</v>
      </c>
      <c r="O1844" s="4">
        <v>150695</v>
      </c>
      <c r="P1844" s="4" t="s">
        <v>325</v>
      </c>
      <c r="Q1844" s="5">
        <v>44091</v>
      </c>
      <c r="R1844" s="5">
        <v>45917</v>
      </c>
      <c r="S1844" s="6" t="s">
        <v>367</v>
      </c>
      <c r="T1844" s="6" t="s">
        <v>27912</v>
      </c>
      <c r="U1844" s="4">
        <v>726</v>
      </c>
      <c r="V1844" s="4" t="s">
        <v>683</v>
      </c>
      <c r="W1844" s="4" t="s">
        <v>509</v>
      </c>
      <c r="X1844" s="4">
        <v>325280039</v>
      </c>
      <c r="Y1844" s="4" t="s">
        <v>27913</v>
      </c>
      <c r="Z1844" s="4" t="s">
        <v>27914</v>
      </c>
      <c r="AA1844" s="4" t="s">
        <v>27915</v>
      </c>
      <c r="AB1844" s="4" t="s">
        <v>27916</v>
      </c>
      <c r="AC1844" s="4" t="s">
        <v>27917</v>
      </c>
      <c r="AD1844" s="4" t="s">
        <v>27918</v>
      </c>
      <c r="AE1844" s="4">
        <v>1157796712</v>
      </c>
      <c r="AF1844" s="4" t="s">
        <v>27919</v>
      </c>
      <c r="AG1844" s="4" t="s">
        <v>27920</v>
      </c>
    </row>
    <row r="1845" spans="1:33">
      <c r="A1845" s="4" t="s">
        <v>27921</v>
      </c>
      <c r="B1845" s="4" t="s">
        <v>27922</v>
      </c>
      <c r="C1845" s="4" t="s">
        <v>27923</v>
      </c>
      <c r="D1845" s="4" t="s">
        <v>27924</v>
      </c>
      <c r="E1845" s="4" t="s">
        <v>26346</v>
      </c>
      <c r="F1845" s="4" t="s">
        <v>325</v>
      </c>
      <c r="G1845" s="4">
        <v>99703</v>
      </c>
      <c r="H1845" s="4" t="s">
        <v>27925</v>
      </c>
      <c r="I1845" s="5">
        <v>14872</v>
      </c>
      <c r="J1845" s="4" t="s">
        <v>27926</v>
      </c>
      <c r="K1845" s="4" t="s">
        <v>27927</v>
      </c>
      <c r="L1845" s="4">
        <v>624378054</v>
      </c>
      <c r="M1845" s="5">
        <v>43726</v>
      </c>
      <c r="N1845" s="5">
        <v>45553</v>
      </c>
      <c r="O1845" s="4">
        <v>2558855</v>
      </c>
      <c r="P1845" s="4" t="s">
        <v>325</v>
      </c>
      <c r="Q1845" s="5">
        <v>43726</v>
      </c>
      <c r="R1845" s="5">
        <v>45553</v>
      </c>
      <c r="S1845" s="6" t="s">
        <v>386</v>
      </c>
      <c r="T1845" s="6" t="s">
        <v>27928</v>
      </c>
      <c r="U1845" s="4">
        <v>238</v>
      </c>
      <c r="V1845" s="4" t="s">
        <v>700</v>
      </c>
      <c r="W1845" s="4" t="s">
        <v>509</v>
      </c>
      <c r="X1845" s="4">
        <v>325280039</v>
      </c>
      <c r="Y1845" s="4" t="s">
        <v>27929</v>
      </c>
      <c r="Z1845" s="4" t="s">
        <v>27930</v>
      </c>
      <c r="AA1845" s="4" t="s">
        <v>27931</v>
      </c>
      <c r="AB1845" s="4" t="s">
        <v>27932</v>
      </c>
      <c r="AC1845" s="4" t="s">
        <v>27933</v>
      </c>
      <c r="AD1845" s="4" t="s">
        <v>27934</v>
      </c>
      <c r="AE1845" s="4">
        <v>4277141646</v>
      </c>
      <c r="AF1845" s="4" t="s">
        <v>27935</v>
      </c>
      <c r="AG1845" s="4" t="s">
        <v>27936</v>
      </c>
    </row>
    <row r="1846" spans="1:33">
      <c r="A1846" s="4" t="s">
        <v>18158</v>
      </c>
      <c r="B1846" s="4" t="s">
        <v>27922</v>
      </c>
      <c r="C1846" s="4" t="s">
        <v>27937</v>
      </c>
      <c r="D1846" s="4" t="s">
        <v>27938</v>
      </c>
      <c r="E1846" s="4" t="s">
        <v>26346</v>
      </c>
      <c r="F1846" s="4" t="s">
        <v>325</v>
      </c>
      <c r="G1846" s="4">
        <v>99703</v>
      </c>
      <c r="H1846" s="4" t="s">
        <v>27939</v>
      </c>
      <c r="I1846" s="5">
        <v>14873</v>
      </c>
      <c r="J1846" s="4" t="s">
        <v>27940</v>
      </c>
      <c r="K1846" s="4" t="s">
        <v>27941</v>
      </c>
      <c r="L1846" s="4">
        <v>656485142</v>
      </c>
      <c r="M1846" s="5">
        <v>44458</v>
      </c>
      <c r="N1846" s="5">
        <v>46284</v>
      </c>
      <c r="O1846" s="4">
        <v>610978</v>
      </c>
      <c r="P1846" s="4" t="s">
        <v>325</v>
      </c>
      <c r="Q1846" s="5">
        <v>44458</v>
      </c>
      <c r="R1846" s="5">
        <v>46284</v>
      </c>
      <c r="S1846" s="6" t="s">
        <v>329</v>
      </c>
      <c r="T1846" s="6" t="s">
        <v>27942</v>
      </c>
      <c r="U1846" s="4">
        <v>116</v>
      </c>
      <c r="V1846" s="4" t="s">
        <v>350</v>
      </c>
      <c r="W1846" s="4" t="s">
        <v>509</v>
      </c>
      <c r="X1846" s="4">
        <v>325280039</v>
      </c>
      <c r="Y1846" s="4" t="s">
        <v>27943</v>
      </c>
      <c r="Z1846" s="4" t="s">
        <v>27944</v>
      </c>
      <c r="AA1846" s="4" t="s">
        <v>27945</v>
      </c>
      <c r="AB1846" s="4" t="s">
        <v>27946</v>
      </c>
      <c r="AC1846" s="4" t="s">
        <v>27947</v>
      </c>
      <c r="AD1846" s="4" t="s">
        <v>27948</v>
      </c>
      <c r="AE1846" s="4">
        <v>8058218682</v>
      </c>
      <c r="AF1846" s="4" t="s">
        <v>27949</v>
      </c>
      <c r="AG1846" s="4" t="s">
        <v>27950</v>
      </c>
    </row>
    <row r="1847" spans="1:33">
      <c r="A1847" s="4" t="s">
        <v>27951</v>
      </c>
      <c r="B1847" s="4" t="s">
        <v>27952</v>
      </c>
      <c r="C1847" s="4" t="s">
        <v>27953</v>
      </c>
      <c r="D1847" s="4" t="s">
        <v>27954</v>
      </c>
      <c r="E1847" s="4" t="s">
        <v>26346</v>
      </c>
      <c r="F1847" s="4" t="s">
        <v>325</v>
      </c>
      <c r="G1847" s="4">
        <v>99703</v>
      </c>
      <c r="H1847" s="4" t="s">
        <v>27955</v>
      </c>
      <c r="I1847" s="5">
        <v>14874</v>
      </c>
      <c r="J1847" s="4" t="s">
        <v>27956</v>
      </c>
      <c r="K1847" s="4" t="s">
        <v>27957</v>
      </c>
      <c r="L1847" s="4">
        <v>525179234</v>
      </c>
      <c r="M1847" s="5">
        <v>45189</v>
      </c>
      <c r="N1847" s="5">
        <v>47016</v>
      </c>
      <c r="O1847" s="4">
        <v>7823453</v>
      </c>
      <c r="P1847" s="4" t="s">
        <v>325</v>
      </c>
      <c r="Q1847" s="5">
        <v>45189</v>
      </c>
      <c r="R1847" s="5">
        <v>47016</v>
      </c>
      <c r="S1847" s="6" t="s">
        <v>348</v>
      </c>
      <c r="T1847" s="6" t="s">
        <v>27958</v>
      </c>
      <c r="U1847" s="4">
        <v>819</v>
      </c>
      <c r="V1847" s="4" t="s">
        <v>619</v>
      </c>
      <c r="W1847" s="4" t="s">
        <v>509</v>
      </c>
      <c r="X1847" s="4">
        <v>325280039</v>
      </c>
      <c r="Y1847" s="4" t="s">
        <v>27959</v>
      </c>
      <c r="Z1847" s="4" t="s">
        <v>27960</v>
      </c>
      <c r="AA1847" s="4" t="s">
        <v>27961</v>
      </c>
      <c r="AB1847" s="4" t="s">
        <v>27962</v>
      </c>
      <c r="AC1847" s="4" t="s">
        <v>27963</v>
      </c>
      <c r="AD1847" s="4" t="s">
        <v>27964</v>
      </c>
      <c r="AE1847" s="4">
        <v>5657643798</v>
      </c>
      <c r="AF1847" s="4" t="s">
        <v>27965</v>
      </c>
      <c r="AG1847" s="4" t="s">
        <v>27966</v>
      </c>
    </row>
    <row r="1848" spans="1:33">
      <c r="A1848" s="4" t="s">
        <v>27967</v>
      </c>
      <c r="B1848" s="4" t="s">
        <v>27952</v>
      </c>
      <c r="C1848" s="4" t="s">
        <v>27968</v>
      </c>
      <c r="D1848" s="4" t="s">
        <v>27969</v>
      </c>
      <c r="E1848" s="4" t="s">
        <v>26346</v>
      </c>
      <c r="F1848" s="4" t="s">
        <v>325</v>
      </c>
      <c r="G1848" s="4">
        <v>99703</v>
      </c>
      <c r="H1848" s="4" t="s">
        <v>27970</v>
      </c>
      <c r="I1848" s="5">
        <v>14875</v>
      </c>
      <c r="J1848" s="4" t="s">
        <v>27971</v>
      </c>
      <c r="K1848" s="4" t="s">
        <v>27972</v>
      </c>
      <c r="L1848" s="4">
        <v>975892337</v>
      </c>
      <c r="M1848" s="5">
        <v>44825</v>
      </c>
      <c r="N1848" s="5">
        <v>46651</v>
      </c>
      <c r="O1848" s="4">
        <v>3289361</v>
      </c>
      <c r="P1848" s="4" t="s">
        <v>325</v>
      </c>
      <c r="Q1848" s="5">
        <v>44825</v>
      </c>
      <c r="R1848" s="5">
        <v>46651</v>
      </c>
      <c r="S1848" s="6" t="s">
        <v>367</v>
      </c>
      <c r="T1848" s="6" t="s">
        <v>27973</v>
      </c>
      <c r="U1848" s="4">
        <v>778</v>
      </c>
      <c r="V1848" s="4" t="s">
        <v>763</v>
      </c>
      <c r="W1848" s="4" t="s">
        <v>509</v>
      </c>
      <c r="X1848" s="4">
        <v>325280039</v>
      </c>
      <c r="Y1848" s="4" t="s">
        <v>27974</v>
      </c>
      <c r="Z1848" s="4" t="s">
        <v>27975</v>
      </c>
      <c r="AA1848" s="4" t="s">
        <v>27976</v>
      </c>
      <c r="AB1848" s="4" t="s">
        <v>27977</v>
      </c>
      <c r="AC1848" s="4" t="s">
        <v>27978</v>
      </c>
      <c r="AD1848" s="4" t="s">
        <v>27979</v>
      </c>
      <c r="AE1848" s="4">
        <v>2693675079</v>
      </c>
      <c r="AF1848" s="4" t="s">
        <v>27980</v>
      </c>
      <c r="AG1848" s="4" t="s">
        <v>27981</v>
      </c>
    </row>
    <row r="1849" spans="1:33">
      <c r="A1849" s="4" t="s">
        <v>8725</v>
      </c>
      <c r="B1849" s="4" t="s">
        <v>27952</v>
      </c>
      <c r="C1849" s="4" t="s">
        <v>27982</v>
      </c>
      <c r="D1849" s="4" t="s">
        <v>27983</v>
      </c>
      <c r="E1849" s="4" t="s">
        <v>26346</v>
      </c>
      <c r="F1849" s="4" t="s">
        <v>325</v>
      </c>
      <c r="G1849" s="4">
        <v>99703</v>
      </c>
      <c r="H1849" s="4" t="s">
        <v>27984</v>
      </c>
      <c r="I1849" s="5">
        <v>14876</v>
      </c>
      <c r="J1849" s="4" t="s">
        <v>27985</v>
      </c>
      <c r="K1849" s="4" t="s">
        <v>27986</v>
      </c>
      <c r="L1849" s="4">
        <v>289296332</v>
      </c>
      <c r="M1849" s="5">
        <v>44096</v>
      </c>
      <c r="N1849" s="5">
        <v>45922</v>
      </c>
      <c r="O1849" s="4">
        <v>4190064</v>
      </c>
      <c r="P1849" s="4" t="s">
        <v>325</v>
      </c>
      <c r="Q1849" s="5">
        <v>44096</v>
      </c>
      <c r="R1849" s="5">
        <v>45922</v>
      </c>
      <c r="S1849" s="6" t="s">
        <v>386</v>
      </c>
      <c r="T1849" s="6" t="s">
        <v>27987</v>
      </c>
      <c r="U1849" s="4">
        <v>765</v>
      </c>
      <c r="V1849" s="4" t="s">
        <v>421</v>
      </c>
      <c r="W1849" s="4" t="s">
        <v>509</v>
      </c>
      <c r="X1849" s="4">
        <v>325280039</v>
      </c>
      <c r="Y1849" s="4" t="s">
        <v>27988</v>
      </c>
      <c r="Z1849" s="4" t="s">
        <v>27989</v>
      </c>
      <c r="AA1849" s="4" t="s">
        <v>27990</v>
      </c>
      <c r="AB1849" s="4" t="s">
        <v>27991</v>
      </c>
      <c r="AC1849" s="4" t="s">
        <v>27992</v>
      </c>
      <c r="AD1849" s="4" t="s">
        <v>27993</v>
      </c>
      <c r="AE1849" s="4">
        <v>5397369923</v>
      </c>
      <c r="AF1849" s="4" t="s">
        <v>27994</v>
      </c>
      <c r="AG1849" s="4" t="s">
        <v>27995</v>
      </c>
    </row>
    <row r="1850" spans="1:33">
      <c r="A1850" s="4" t="s">
        <v>27996</v>
      </c>
      <c r="B1850" s="4" t="s">
        <v>27997</v>
      </c>
      <c r="C1850" s="4" t="s">
        <v>27998</v>
      </c>
      <c r="D1850" s="4" t="s">
        <v>27999</v>
      </c>
      <c r="E1850" s="4" t="s">
        <v>26346</v>
      </c>
      <c r="F1850" s="4" t="s">
        <v>325</v>
      </c>
      <c r="G1850" s="4">
        <v>99703</v>
      </c>
      <c r="H1850" s="4" t="s">
        <v>28000</v>
      </c>
      <c r="I1850" s="5">
        <v>14877</v>
      </c>
      <c r="J1850" s="4" t="s">
        <v>28001</v>
      </c>
      <c r="K1850" s="4" t="s">
        <v>28002</v>
      </c>
      <c r="L1850" s="4">
        <v>404349657</v>
      </c>
      <c r="M1850" s="5">
        <v>45192</v>
      </c>
      <c r="N1850" s="5">
        <v>47019</v>
      </c>
      <c r="O1850" s="4">
        <v>3804366</v>
      </c>
      <c r="P1850" s="4" t="s">
        <v>325</v>
      </c>
      <c r="Q1850" s="5">
        <v>45192</v>
      </c>
      <c r="R1850" s="5">
        <v>47019</v>
      </c>
      <c r="S1850" s="6" t="s">
        <v>329</v>
      </c>
      <c r="T1850" s="6" t="s">
        <v>28003</v>
      </c>
      <c r="U1850" s="4">
        <v>116</v>
      </c>
      <c r="V1850" s="4" t="s">
        <v>421</v>
      </c>
      <c r="W1850" s="4" t="s">
        <v>509</v>
      </c>
      <c r="X1850" s="4">
        <v>325280039</v>
      </c>
      <c r="Y1850" s="4" t="s">
        <v>28004</v>
      </c>
      <c r="Z1850" s="4" t="s">
        <v>28005</v>
      </c>
      <c r="AA1850" s="4" t="s">
        <v>28006</v>
      </c>
      <c r="AB1850" s="4" t="s">
        <v>28007</v>
      </c>
      <c r="AC1850" s="4" t="s">
        <v>28008</v>
      </c>
      <c r="AD1850" s="4" t="s">
        <v>28009</v>
      </c>
      <c r="AE1850" s="4">
        <v>4385103911</v>
      </c>
      <c r="AF1850" s="4" t="s">
        <v>28010</v>
      </c>
      <c r="AG1850" s="4" t="s">
        <v>28011</v>
      </c>
    </row>
    <row r="1851" spans="1:33">
      <c r="A1851" s="4" t="s">
        <v>3243</v>
      </c>
      <c r="B1851" s="4" t="s">
        <v>27997</v>
      </c>
      <c r="C1851" s="4" t="s">
        <v>28012</v>
      </c>
      <c r="D1851" s="4" t="s">
        <v>27999</v>
      </c>
      <c r="E1851" s="4" t="s">
        <v>26346</v>
      </c>
      <c r="F1851" s="4" t="s">
        <v>325</v>
      </c>
      <c r="G1851" s="4">
        <v>99703</v>
      </c>
      <c r="H1851" s="4" t="s">
        <v>28013</v>
      </c>
      <c r="I1851" s="5">
        <v>14878</v>
      </c>
      <c r="J1851" s="4" t="s">
        <v>28014</v>
      </c>
      <c r="K1851" s="4" t="s">
        <v>28015</v>
      </c>
      <c r="L1851" s="4">
        <v>792571096</v>
      </c>
      <c r="M1851" s="5">
        <v>44828</v>
      </c>
      <c r="N1851" s="5">
        <v>46654</v>
      </c>
      <c r="O1851" s="4">
        <v>1860593</v>
      </c>
      <c r="P1851" s="4" t="s">
        <v>325</v>
      </c>
      <c r="Q1851" s="5">
        <v>44828</v>
      </c>
      <c r="R1851" s="5">
        <v>46654</v>
      </c>
      <c r="S1851" s="6" t="s">
        <v>348</v>
      </c>
      <c r="T1851" s="6" t="s">
        <v>28016</v>
      </c>
      <c r="U1851" s="4">
        <v>703</v>
      </c>
      <c r="V1851" s="4" t="s">
        <v>350</v>
      </c>
      <c r="W1851" s="4" t="s">
        <v>509</v>
      </c>
      <c r="X1851" s="4">
        <v>325280039</v>
      </c>
      <c r="Y1851" s="4" t="s">
        <v>28017</v>
      </c>
      <c r="Z1851" s="4" t="s">
        <v>28018</v>
      </c>
      <c r="AA1851" s="4" t="s">
        <v>28019</v>
      </c>
      <c r="AB1851" s="4" t="s">
        <v>28020</v>
      </c>
      <c r="AC1851" s="4" t="s">
        <v>28021</v>
      </c>
      <c r="AD1851" s="4" t="s">
        <v>28022</v>
      </c>
      <c r="AE1851" s="4">
        <v>1757543357</v>
      </c>
      <c r="AF1851" s="4" t="s">
        <v>28023</v>
      </c>
      <c r="AG1851" s="4" t="s">
        <v>28024</v>
      </c>
    </row>
    <row r="1852" spans="1:33">
      <c r="A1852" s="4" t="s">
        <v>10087</v>
      </c>
      <c r="B1852" s="4" t="s">
        <v>28025</v>
      </c>
      <c r="C1852" s="4" t="s">
        <v>28026</v>
      </c>
      <c r="D1852" s="4" t="s">
        <v>28027</v>
      </c>
      <c r="E1852" s="4" t="s">
        <v>26346</v>
      </c>
      <c r="F1852" s="4" t="s">
        <v>325</v>
      </c>
      <c r="G1852" s="4">
        <v>99703</v>
      </c>
      <c r="H1852" s="4" t="s">
        <v>28028</v>
      </c>
      <c r="I1852" s="5">
        <v>14880</v>
      </c>
      <c r="J1852" s="4" t="s">
        <v>28029</v>
      </c>
      <c r="K1852" s="4" t="s">
        <v>28030</v>
      </c>
      <c r="L1852" s="4">
        <v>455284598</v>
      </c>
      <c r="M1852" s="5">
        <v>45195</v>
      </c>
      <c r="N1852" s="5">
        <v>47022</v>
      </c>
      <c r="O1852" s="4">
        <v>6365937</v>
      </c>
      <c r="P1852" s="4" t="s">
        <v>325</v>
      </c>
      <c r="Q1852" s="5">
        <v>45195</v>
      </c>
      <c r="R1852" s="5">
        <v>47022</v>
      </c>
      <c r="S1852" s="6" t="s">
        <v>367</v>
      </c>
      <c r="T1852" s="6" t="s">
        <v>28031</v>
      </c>
      <c r="U1852" s="4">
        <v>550</v>
      </c>
      <c r="V1852" s="4" t="s">
        <v>350</v>
      </c>
      <c r="W1852" s="4" t="s">
        <v>509</v>
      </c>
      <c r="X1852" s="4">
        <v>325280039</v>
      </c>
      <c r="Y1852" s="4" t="s">
        <v>28032</v>
      </c>
      <c r="Z1852" s="4" t="s">
        <v>28033</v>
      </c>
      <c r="AA1852" s="4" t="s">
        <v>28034</v>
      </c>
      <c r="AB1852" s="4" t="s">
        <v>28035</v>
      </c>
      <c r="AC1852" s="4" t="s">
        <v>28036</v>
      </c>
      <c r="AD1852" s="4" t="s">
        <v>28037</v>
      </c>
      <c r="AE1852" s="4">
        <v>2084601975</v>
      </c>
      <c r="AF1852" s="4" t="s">
        <v>28038</v>
      </c>
      <c r="AG1852" s="4" t="s">
        <v>28039</v>
      </c>
    </row>
    <row r="1853" spans="1:33">
      <c r="A1853" s="4" t="s">
        <v>2357</v>
      </c>
      <c r="B1853" s="4" t="s">
        <v>28025</v>
      </c>
      <c r="C1853" s="4" t="s">
        <v>28040</v>
      </c>
      <c r="D1853" s="4" t="s">
        <v>28041</v>
      </c>
      <c r="E1853" s="4" t="s">
        <v>26346</v>
      </c>
      <c r="F1853" s="4" t="s">
        <v>325</v>
      </c>
      <c r="G1853" s="4">
        <v>99703</v>
      </c>
      <c r="H1853" s="4" t="s">
        <v>28042</v>
      </c>
      <c r="I1853" s="5">
        <v>14881</v>
      </c>
      <c r="J1853" s="4" t="s">
        <v>28043</v>
      </c>
      <c r="K1853" s="4" t="s">
        <v>28044</v>
      </c>
      <c r="L1853" s="4">
        <v>766498449</v>
      </c>
      <c r="M1853" s="5">
        <v>44101</v>
      </c>
      <c r="N1853" s="5">
        <v>45927</v>
      </c>
      <c r="O1853" s="4">
        <v>7717667</v>
      </c>
      <c r="P1853" s="4" t="s">
        <v>325</v>
      </c>
      <c r="Q1853" s="5">
        <v>44101</v>
      </c>
      <c r="R1853" s="5">
        <v>45927</v>
      </c>
      <c r="S1853" s="6" t="s">
        <v>386</v>
      </c>
      <c r="T1853" s="6" t="s">
        <v>28045</v>
      </c>
      <c r="U1853" s="4">
        <v>893</v>
      </c>
      <c r="V1853" s="4" t="s">
        <v>700</v>
      </c>
      <c r="W1853" s="4" t="s">
        <v>509</v>
      </c>
      <c r="X1853" s="4">
        <v>325280039</v>
      </c>
      <c r="Y1853" s="4" t="s">
        <v>28046</v>
      </c>
      <c r="Z1853" s="4" t="s">
        <v>28047</v>
      </c>
      <c r="AA1853" s="4" t="s">
        <v>28048</v>
      </c>
      <c r="AB1853" s="4" t="s">
        <v>28049</v>
      </c>
      <c r="AC1853" s="4" t="s">
        <v>28050</v>
      </c>
      <c r="AD1853" s="4" t="s">
        <v>28051</v>
      </c>
      <c r="AE1853" s="4">
        <v>4819460207</v>
      </c>
      <c r="AF1853" s="4" t="s">
        <v>28052</v>
      </c>
      <c r="AG1853" s="4" t="s">
        <v>28053</v>
      </c>
    </row>
    <row r="1854" spans="1:33">
      <c r="A1854" s="4" t="s">
        <v>3243</v>
      </c>
      <c r="B1854" s="4" t="s">
        <v>28025</v>
      </c>
      <c r="C1854" s="4" t="s">
        <v>28054</v>
      </c>
      <c r="D1854" s="4" t="s">
        <v>28055</v>
      </c>
      <c r="E1854" s="4" t="s">
        <v>26346</v>
      </c>
      <c r="F1854" s="4" t="s">
        <v>325</v>
      </c>
      <c r="G1854" s="4">
        <v>99703</v>
      </c>
      <c r="H1854" s="4" t="s">
        <v>28056</v>
      </c>
      <c r="I1854" s="5">
        <v>14882</v>
      </c>
      <c r="J1854" s="4" t="s">
        <v>28057</v>
      </c>
      <c r="K1854" s="4" t="s">
        <v>28058</v>
      </c>
      <c r="L1854" s="4">
        <v>343832783</v>
      </c>
      <c r="M1854" s="5">
        <v>44102</v>
      </c>
      <c r="N1854" s="5">
        <v>45928</v>
      </c>
      <c r="O1854" s="4">
        <v>7160809</v>
      </c>
      <c r="P1854" s="4" t="s">
        <v>325</v>
      </c>
      <c r="Q1854" s="5">
        <v>44102</v>
      </c>
      <c r="R1854" s="5">
        <v>45928</v>
      </c>
      <c r="S1854" s="6" t="s">
        <v>329</v>
      </c>
      <c r="T1854" s="6" t="s">
        <v>28059</v>
      </c>
      <c r="U1854" s="4">
        <v>865</v>
      </c>
      <c r="V1854" s="4" t="s">
        <v>1041</v>
      </c>
      <c r="W1854" s="4" t="s">
        <v>509</v>
      </c>
      <c r="X1854" s="4">
        <v>325280039</v>
      </c>
      <c r="Y1854" s="4" t="s">
        <v>28060</v>
      </c>
      <c r="Z1854" s="4" t="s">
        <v>28061</v>
      </c>
      <c r="AA1854" s="4" t="s">
        <v>28062</v>
      </c>
      <c r="AB1854" s="4" t="s">
        <v>28063</v>
      </c>
      <c r="AC1854" s="4" t="s">
        <v>28064</v>
      </c>
      <c r="AD1854" s="4" t="s">
        <v>28065</v>
      </c>
      <c r="AE1854" s="4">
        <v>7985861886</v>
      </c>
      <c r="AF1854" s="4" t="s">
        <v>28066</v>
      </c>
      <c r="AG1854" s="4" t="s">
        <v>28067</v>
      </c>
    </row>
    <row r="1855" spans="1:33">
      <c r="A1855" s="4" t="s">
        <v>28068</v>
      </c>
      <c r="B1855" s="4" t="s">
        <v>28069</v>
      </c>
      <c r="C1855" s="4" t="s">
        <v>28070</v>
      </c>
      <c r="D1855" s="4" t="s">
        <v>28071</v>
      </c>
      <c r="E1855" s="4" t="s">
        <v>26346</v>
      </c>
      <c r="F1855" s="4" t="s">
        <v>325</v>
      </c>
      <c r="G1855" s="4">
        <v>99703</v>
      </c>
      <c r="H1855" s="4" t="s">
        <v>28072</v>
      </c>
      <c r="I1855" s="5">
        <v>14883</v>
      </c>
      <c r="J1855" s="4" t="s">
        <v>28073</v>
      </c>
      <c r="K1855" s="4" t="s">
        <v>28074</v>
      </c>
      <c r="L1855" s="4">
        <v>561789316</v>
      </c>
      <c r="M1855" s="5">
        <v>43737</v>
      </c>
      <c r="N1855" s="5">
        <v>45564</v>
      </c>
      <c r="O1855" s="4">
        <v>3489833</v>
      </c>
      <c r="P1855" s="4" t="s">
        <v>325</v>
      </c>
      <c r="Q1855" s="5">
        <v>43737</v>
      </c>
      <c r="R1855" s="5">
        <v>45564</v>
      </c>
      <c r="S1855" s="6" t="s">
        <v>348</v>
      </c>
      <c r="T1855" s="6" t="s">
        <v>28075</v>
      </c>
      <c r="U1855" s="4">
        <v>978</v>
      </c>
      <c r="V1855" s="4" t="s">
        <v>763</v>
      </c>
      <c r="W1855" s="4" t="s">
        <v>509</v>
      </c>
      <c r="X1855" s="4">
        <v>325280039</v>
      </c>
      <c r="Y1855" s="4" t="s">
        <v>28076</v>
      </c>
      <c r="Z1855" s="4" t="s">
        <v>28077</v>
      </c>
      <c r="AA1855" s="4" t="s">
        <v>28078</v>
      </c>
      <c r="AB1855" s="4" t="s">
        <v>28079</v>
      </c>
      <c r="AC1855" s="4" t="s">
        <v>28080</v>
      </c>
      <c r="AD1855" s="4" t="s">
        <v>28081</v>
      </c>
      <c r="AE1855" s="4">
        <v>9360397602</v>
      </c>
      <c r="AF1855" s="4" t="s">
        <v>28082</v>
      </c>
      <c r="AG1855" s="4" t="s">
        <v>28083</v>
      </c>
    </row>
    <row r="1856" spans="1:33">
      <c r="A1856" s="4" t="s">
        <v>2008</v>
      </c>
      <c r="B1856" s="4" t="s">
        <v>28084</v>
      </c>
      <c r="C1856" s="4" t="s">
        <v>28085</v>
      </c>
      <c r="D1856" s="4" t="s">
        <v>28086</v>
      </c>
      <c r="E1856" s="4" t="s">
        <v>26346</v>
      </c>
      <c r="F1856" s="4" t="s">
        <v>325</v>
      </c>
      <c r="G1856" s="4">
        <v>99703</v>
      </c>
      <c r="H1856" s="4" t="s">
        <v>28087</v>
      </c>
      <c r="I1856" s="5">
        <v>14884</v>
      </c>
      <c r="J1856" s="4" t="s">
        <v>28088</v>
      </c>
      <c r="K1856" s="4" t="s">
        <v>28089</v>
      </c>
      <c r="L1856" s="4">
        <v>198749772</v>
      </c>
      <c r="M1856" s="5">
        <v>44104</v>
      </c>
      <c r="N1856" s="5">
        <v>45930</v>
      </c>
      <c r="O1856" s="4">
        <v>3584575</v>
      </c>
      <c r="P1856" s="4" t="s">
        <v>325</v>
      </c>
      <c r="Q1856" s="5">
        <v>44104</v>
      </c>
      <c r="R1856" s="5">
        <v>45930</v>
      </c>
      <c r="S1856" s="6" t="s">
        <v>367</v>
      </c>
      <c r="T1856" s="6" t="s">
        <v>28090</v>
      </c>
      <c r="U1856" s="4">
        <v>423</v>
      </c>
      <c r="V1856" s="4" t="s">
        <v>438</v>
      </c>
      <c r="W1856" s="4" t="s">
        <v>509</v>
      </c>
      <c r="X1856" s="4">
        <v>325280039</v>
      </c>
      <c r="Y1856" s="4" t="s">
        <v>28091</v>
      </c>
      <c r="Z1856" s="4" t="s">
        <v>28092</v>
      </c>
      <c r="AA1856" s="4" t="s">
        <v>28093</v>
      </c>
      <c r="AB1856" s="4" t="s">
        <v>28094</v>
      </c>
      <c r="AC1856" s="4" t="s">
        <v>28095</v>
      </c>
      <c r="AD1856" s="4" t="s">
        <v>28096</v>
      </c>
      <c r="AE1856" s="4">
        <v>7845241315</v>
      </c>
      <c r="AF1856" s="4" t="s">
        <v>28097</v>
      </c>
      <c r="AG1856" s="4" t="s">
        <v>28098</v>
      </c>
    </row>
    <row r="1857" spans="1:33">
      <c r="A1857" s="4" t="s">
        <v>5654</v>
      </c>
      <c r="B1857" s="4" t="s">
        <v>28099</v>
      </c>
      <c r="C1857" s="4" t="s">
        <v>28100</v>
      </c>
      <c r="D1857" s="4" t="s">
        <v>28101</v>
      </c>
      <c r="E1857" s="4" t="s">
        <v>26346</v>
      </c>
      <c r="F1857" s="4" t="s">
        <v>325</v>
      </c>
      <c r="G1857" s="4">
        <v>99703</v>
      </c>
      <c r="H1857" s="4" t="s">
        <v>28102</v>
      </c>
      <c r="I1857" s="5">
        <v>14885</v>
      </c>
      <c r="J1857" s="4" t="s">
        <v>28103</v>
      </c>
      <c r="K1857" s="4" t="s">
        <v>28104</v>
      </c>
      <c r="L1857" s="4">
        <v>399690440</v>
      </c>
      <c r="M1857" s="5">
        <v>44835</v>
      </c>
      <c r="N1857" s="5">
        <v>46661</v>
      </c>
      <c r="O1857" s="4">
        <v>9874339</v>
      </c>
      <c r="P1857" s="4" t="s">
        <v>325</v>
      </c>
      <c r="Q1857" s="5">
        <v>44835</v>
      </c>
      <c r="R1857" s="5">
        <v>46661</v>
      </c>
      <c r="S1857" s="6" t="s">
        <v>386</v>
      </c>
      <c r="T1857" s="6" t="s">
        <v>28105</v>
      </c>
      <c r="U1857" s="4">
        <v>237</v>
      </c>
      <c r="V1857" s="4" t="s">
        <v>421</v>
      </c>
      <c r="W1857" s="4" t="s">
        <v>509</v>
      </c>
      <c r="X1857" s="4">
        <v>325280039</v>
      </c>
      <c r="Y1857" s="4" t="s">
        <v>28106</v>
      </c>
      <c r="Z1857" s="4" t="s">
        <v>28107</v>
      </c>
      <c r="AA1857" s="4" t="s">
        <v>28108</v>
      </c>
      <c r="AB1857" s="4" t="s">
        <v>28109</v>
      </c>
      <c r="AC1857" s="4" t="s">
        <v>28110</v>
      </c>
      <c r="AD1857" s="4" t="s">
        <v>28111</v>
      </c>
      <c r="AE1857" s="4">
        <v>8448917934</v>
      </c>
      <c r="AF1857" s="4" t="s">
        <v>28112</v>
      </c>
      <c r="AG1857" s="4" t="s">
        <v>28113</v>
      </c>
    </row>
    <row r="1858" spans="1:33">
      <c r="A1858" s="4" t="s">
        <v>3652</v>
      </c>
      <c r="B1858" s="4" t="s">
        <v>28099</v>
      </c>
      <c r="C1858" s="4" t="s">
        <v>28114</v>
      </c>
      <c r="D1858" s="4" t="s">
        <v>28115</v>
      </c>
      <c r="E1858" s="4" t="s">
        <v>26346</v>
      </c>
      <c r="F1858" s="4" t="s">
        <v>325</v>
      </c>
      <c r="G1858" s="4">
        <v>99703</v>
      </c>
      <c r="H1858" s="4" t="s">
        <v>28116</v>
      </c>
      <c r="I1858" s="5">
        <v>14886</v>
      </c>
      <c r="J1858" s="4" t="s">
        <v>28117</v>
      </c>
      <c r="K1858" s="4" t="s">
        <v>28118</v>
      </c>
      <c r="L1858" s="4">
        <v>482954214</v>
      </c>
      <c r="M1858" s="5">
        <v>43740</v>
      </c>
      <c r="N1858" s="5">
        <v>45567</v>
      </c>
      <c r="O1858" s="4">
        <v>1503331</v>
      </c>
      <c r="P1858" s="4" t="s">
        <v>325</v>
      </c>
      <c r="Q1858" s="5">
        <v>43740</v>
      </c>
      <c r="R1858" s="5">
        <v>45567</v>
      </c>
      <c r="S1858" s="6" t="s">
        <v>329</v>
      </c>
      <c r="T1858" s="6" t="s">
        <v>28119</v>
      </c>
      <c r="U1858" s="4">
        <v>471</v>
      </c>
      <c r="V1858" s="4" t="s">
        <v>619</v>
      </c>
      <c r="W1858" s="4" t="s">
        <v>509</v>
      </c>
      <c r="X1858" s="4">
        <v>325280039</v>
      </c>
      <c r="Y1858" s="4" t="s">
        <v>28120</v>
      </c>
      <c r="Z1858" s="4" t="s">
        <v>28121</v>
      </c>
      <c r="AA1858" s="4" t="s">
        <v>28122</v>
      </c>
      <c r="AB1858" s="4" t="s">
        <v>28123</v>
      </c>
      <c r="AC1858" s="4" t="s">
        <v>28124</v>
      </c>
      <c r="AD1858" s="4" t="s">
        <v>28125</v>
      </c>
      <c r="AE1858" s="4">
        <v>5585497227</v>
      </c>
      <c r="AF1858" s="4" t="s">
        <v>28126</v>
      </c>
      <c r="AG1858" s="4" t="s">
        <v>28127</v>
      </c>
    </row>
    <row r="1859" spans="1:33">
      <c r="A1859" s="4" t="s">
        <v>28128</v>
      </c>
      <c r="B1859" s="4" t="s">
        <v>28099</v>
      </c>
      <c r="C1859" s="4" t="s">
        <v>28129</v>
      </c>
      <c r="D1859" s="4" t="s">
        <v>28130</v>
      </c>
      <c r="E1859" s="4" t="s">
        <v>26346</v>
      </c>
      <c r="F1859" s="4" t="s">
        <v>325</v>
      </c>
      <c r="G1859" s="4">
        <v>99703</v>
      </c>
      <c r="H1859" s="4" t="s">
        <v>28131</v>
      </c>
      <c r="I1859" s="5">
        <v>14887</v>
      </c>
      <c r="J1859" s="4" t="s">
        <v>28132</v>
      </c>
      <c r="K1859" s="4" t="s">
        <v>28133</v>
      </c>
      <c r="L1859" s="4">
        <v>398898528</v>
      </c>
      <c r="M1859" s="5">
        <v>44472</v>
      </c>
      <c r="N1859" s="5">
        <v>46298</v>
      </c>
      <c r="O1859" s="4">
        <v>3413560</v>
      </c>
      <c r="P1859" s="4" t="s">
        <v>325</v>
      </c>
      <c r="Q1859" s="5">
        <v>44472</v>
      </c>
      <c r="R1859" s="5">
        <v>46298</v>
      </c>
      <c r="S1859" s="6" t="s">
        <v>348</v>
      </c>
      <c r="T1859" s="6" t="s">
        <v>28134</v>
      </c>
      <c r="U1859" s="4">
        <v>423</v>
      </c>
      <c r="V1859" s="4" t="s">
        <v>475</v>
      </c>
      <c r="W1859" s="4" t="s">
        <v>509</v>
      </c>
      <c r="X1859" s="4">
        <v>325280039</v>
      </c>
      <c r="Y1859" s="4" t="s">
        <v>28135</v>
      </c>
      <c r="Z1859" s="4" t="s">
        <v>28136</v>
      </c>
      <c r="AA1859" s="4" t="s">
        <v>28137</v>
      </c>
      <c r="AB1859" s="4" t="s">
        <v>28138</v>
      </c>
      <c r="AC1859" s="4" t="s">
        <v>28139</v>
      </c>
      <c r="AD1859" s="4" t="s">
        <v>28140</v>
      </c>
      <c r="AE1859" s="4">
        <v>7935210586</v>
      </c>
      <c r="AF1859" s="4" t="s">
        <v>28141</v>
      </c>
      <c r="AG1859" s="4" t="s">
        <v>28142</v>
      </c>
    </row>
    <row r="1860" spans="1:33">
      <c r="A1860" s="4" t="s">
        <v>9237</v>
      </c>
      <c r="B1860" s="4" t="s">
        <v>28099</v>
      </c>
      <c r="C1860" s="4" t="s">
        <v>28143</v>
      </c>
      <c r="D1860" s="4" t="s">
        <v>28144</v>
      </c>
      <c r="E1860" s="4" t="s">
        <v>26346</v>
      </c>
      <c r="F1860" s="4" t="s">
        <v>325</v>
      </c>
      <c r="G1860" s="4">
        <v>99703</v>
      </c>
      <c r="H1860" s="4" t="s">
        <v>28145</v>
      </c>
      <c r="I1860" s="5">
        <v>14888</v>
      </c>
      <c r="J1860" s="4" t="s">
        <v>28146</v>
      </c>
      <c r="K1860" s="4" t="s">
        <v>28147</v>
      </c>
      <c r="L1860" s="4">
        <v>722906614</v>
      </c>
      <c r="M1860" s="5">
        <v>45203</v>
      </c>
      <c r="N1860" s="5">
        <v>47030</v>
      </c>
      <c r="O1860" s="4">
        <v>8305191</v>
      </c>
      <c r="P1860" s="4" t="s">
        <v>325</v>
      </c>
      <c r="Q1860" s="5">
        <v>45203</v>
      </c>
      <c r="R1860" s="5">
        <v>47030</v>
      </c>
      <c r="S1860" s="6" t="s">
        <v>367</v>
      </c>
      <c r="T1860" s="6" t="s">
        <v>28148</v>
      </c>
      <c r="U1860" s="4">
        <v>907</v>
      </c>
      <c r="V1860" s="4" t="s">
        <v>619</v>
      </c>
      <c r="W1860" s="4" t="s">
        <v>509</v>
      </c>
      <c r="X1860" s="4">
        <v>325280039</v>
      </c>
      <c r="Y1860" s="4" t="s">
        <v>28149</v>
      </c>
      <c r="Z1860" s="4" t="s">
        <v>28150</v>
      </c>
      <c r="AA1860" s="4" t="s">
        <v>28151</v>
      </c>
      <c r="AB1860" s="4" t="s">
        <v>28152</v>
      </c>
      <c r="AC1860" s="4" t="s">
        <v>28153</v>
      </c>
      <c r="AD1860" s="4" t="s">
        <v>28154</v>
      </c>
      <c r="AE1860" s="4">
        <v>2221701844</v>
      </c>
      <c r="AF1860" s="4" t="s">
        <v>28155</v>
      </c>
      <c r="AG1860" s="4" t="s">
        <v>28156</v>
      </c>
    </row>
    <row r="1861" spans="1:33">
      <c r="A1861" s="4" t="s">
        <v>28157</v>
      </c>
      <c r="B1861" s="4" t="s">
        <v>28158</v>
      </c>
      <c r="C1861" s="4" t="s">
        <v>28159</v>
      </c>
      <c r="D1861" s="4" t="s">
        <v>28160</v>
      </c>
      <c r="E1861" s="4" t="s">
        <v>26346</v>
      </c>
      <c r="F1861" s="4" t="s">
        <v>325</v>
      </c>
      <c r="G1861" s="4">
        <v>99703</v>
      </c>
      <c r="H1861" s="4" t="s">
        <v>28161</v>
      </c>
      <c r="I1861" s="5">
        <v>14889</v>
      </c>
      <c r="J1861" s="4" t="s">
        <v>28162</v>
      </c>
      <c r="K1861" s="4" t="s">
        <v>28163</v>
      </c>
      <c r="L1861" s="4">
        <v>417950768</v>
      </c>
      <c r="M1861" s="5">
        <v>44839</v>
      </c>
      <c r="N1861" s="5">
        <v>46665</v>
      </c>
      <c r="O1861" s="4">
        <v>2068792</v>
      </c>
      <c r="P1861" s="4" t="s">
        <v>325</v>
      </c>
      <c r="Q1861" s="5">
        <v>44839</v>
      </c>
      <c r="R1861" s="5">
        <v>46665</v>
      </c>
      <c r="S1861" s="6" t="s">
        <v>386</v>
      </c>
      <c r="T1861" s="6" t="s">
        <v>28164</v>
      </c>
      <c r="U1861" s="4">
        <v>503</v>
      </c>
      <c r="V1861" s="4" t="s">
        <v>331</v>
      </c>
      <c r="W1861" s="4" t="s">
        <v>509</v>
      </c>
      <c r="X1861" s="4">
        <v>325280039</v>
      </c>
      <c r="Y1861" s="4" t="s">
        <v>28165</v>
      </c>
      <c r="Z1861" s="4" t="s">
        <v>28166</v>
      </c>
      <c r="AA1861" s="4" t="s">
        <v>28167</v>
      </c>
      <c r="AB1861" s="4" t="s">
        <v>28168</v>
      </c>
      <c r="AC1861" s="4" t="s">
        <v>28169</v>
      </c>
      <c r="AD1861" s="4" t="s">
        <v>28170</v>
      </c>
      <c r="AE1861" s="4">
        <v>9484554807</v>
      </c>
      <c r="AF1861" s="4" t="s">
        <v>28171</v>
      </c>
      <c r="AG1861" s="4" t="s">
        <v>28172</v>
      </c>
    </row>
    <row r="1862" spans="1:33">
      <c r="A1862" s="4" t="s">
        <v>5992</v>
      </c>
      <c r="B1862" s="4" t="s">
        <v>28173</v>
      </c>
      <c r="C1862" s="4" t="s">
        <v>28174</v>
      </c>
      <c r="D1862" s="4" t="s">
        <v>28175</v>
      </c>
      <c r="E1862" s="4" t="s">
        <v>26346</v>
      </c>
      <c r="F1862" s="4" t="s">
        <v>325</v>
      </c>
      <c r="G1862" s="4">
        <v>99703</v>
      </c>
      <c r="H1862" s="4" t="s">
        <v>28176</v>
      </c>
      <c r="I1862" s="5">
        <v>14890</v>
      </c>
      <c r="J1862" s="4" t="s">
        <v>28177</v>
      </c>
      <c r="K1862" s="4" t="s">
        <v>28178</v>
      </c>
      <c r="L1862" s="4">
        <v>426073969</v>
      </c>
      <c r="M1862" s="5">
        <v>44840</v>
      </c>
      <c r="N1862" s="5">
        <v>46666</v>
      </c>
      <c r="O1862" s="4">
        <v>9576537</v>
      </c>
      <c r="P1862" s="4" t="s">
        <v>325</v>
      </c>
      <c r="Q1862" s="5">
        <v>44840</v>
      </c>
      <c r="R1862" s="5">
        <v>46666</v>
      </c>
      <c r="S1862" s="6" t="s">
        <v>329</v>
      </c>
      <c r="T1862" s="6" t="s">
        <v>28179</v>
      </c>
      <c r="U1862" s="4">
        <v>479</v>
      </c>
      <c r="V1862" s="4" t="s">
        <v>421</v>
      </c>
      <c r="W1862" s="4" t="s">
        <v>509</v>
      </c>
      <c r="X1862" s="4">
        <v>325280039</v>
      </c>
      <c r="Y1862" s="4" t="s">
        <v>28180</v>
      </c>
      <c r="Z1862" s="4" t="s">
        <v>28181</v>
      </c>
      <c r="AA1862" s="4" t="s">
        <v>28182</v>
      </c>
      <c r="AB1862" s="4" t="s">
        <v>28183</v>
      </c>
      <c r="AC1862" s="4" t="s">
        <v>28184</v>
      </c>
      <c r="AD1862" s="4" t="s">
        <v>28185</v>
      </c>
      <c r="AE1862" s="4">
        <v>7053886640</v>
      </c>
      <c r="AF1862" s="4" t="s">
        <v>28186</v>
      </c>
      <c r="AG1862" s="4" t="s">
        <v>28187</v>
      </c>
    </row>
    <row r="1863" spans="1:33">
      <c r="A1863" s="4" t="s">
        <v>12490</v>
      </c>
      <c r="B1863" s="4" t="s">
        <v>28188</v>
      </c>
      <c r="C1863" s="4" t="s">
        <v>28189</v>
      </c>
      <c r="D1863" s="4" t="s">
        <v>28175</v>
      </c>
      <c r="E1863" s="4" t="s">
        <v>26346</v>
      </c>
      <c r="F1863" s="4" t="s">
        <v>325</v>
      </c>
      <c r="G1863" s="4">
        <v>99703</v>
      </c>
      <c r="H1863" s="4" t="s">
        <v>28190</v>
      </c>
      <c r="I1863" s="5">
        <v>14891</v>
      </c>
      <c r="J1863" s="4" t="s">
        <v>28191</v>
      </c>
      <c r="K1863" s="4" t="s">
        <v>28192</v>
      </c>
      <c r="L1863" s="4">
        <v>358767028</v>
      </c>
      <c r="M1863" s="5">
        <v>44111</v>
      </c>
      <c r="N1863" s="5">
        <v>45937</v>
      </c>
      <c r="O1863" s="4">
        <v>2168500</v>
      </c>
      <c r="P1863" s="4" t="s">
        <v>325</v>
      </c>
      <c r="Q1863" s="5">
        <v>44111</v>
      </c>
      <c r="R1863" s="5">
        <v>45937</v>
      </c>
      <c r="S1863" s="6" t="s">
        <v>348</v>
      </c>
      <c r="T1863" s="6" t="s">
        <v>28193</v>
      </c>
      <c r="U1863" s="4">
        <v>175</v>
      </c>
      <c r="V1863" s="4" t="s">
        <v>457</v>
      </c>
      <c r="W1863" s="4" t="s">
        <v>509</v>
      </c>
      <c r="X1863" s="4">
        <v>325280039</v>
      </c>
      <c r="Y1863" s="4" t="s">
        <v>28194</v>
      </c>
      <c r="Z1863" s="4" t="s">
        <v>28195</v>
      </c>
      <c r="AA1863" s="4" t="s">
        <v>28196</v>
      </c>
      <c r="AB1863" s="4" t="s">
        <v>28197</v>
      </c>
      <c r="AC1863" s="4" t="s">
        <v>28198</v>
      </c>
      <c r="AD1863" s="4" t="s">
        <v>28199</v>
      </c>
      <c r="AE1863" s="4">
        <v>2143743121</v>
      </c>
      <c r="AF1863" s="4" t="s">
        <v>28200</v>
      </c>
      <c r="AG1863" s="4" t="s">
        <v>28201</v>
      </c>
    </row>
    <row r="1864" spans="1:33">
      <c r="A1864" s="4" t="s">
        <v>3070</v>
      </c>
      <c r="B1864" s="4" t="s">
        <v>28188</v>
      </c>
      <c r="C1864" s="4" t="s">
        <v>28202</v>
      </c>
      <c r="D1864" s="4" t="s">
        <v>28203</v>
      </c>
      <c r="E1864" s="4" t="s">
        <v>26346</v>
      </c>
      <c r="F1864" s="4" t="s">
        <v>325</v>
      </c>
      <c r="G1864" s="4">
        <v>99703</v>
      </c>
      <c r="H1864" s="4" t="s">
        <v>28204</v>
      </c>
      <c r="I1864" s="5">
        <v>14893</v>
      </c>
      <c r="J1864" s="4" t="s">
        <v>28205</v>
      </c>
      <c r="K1864" s="4" t="s">
        <v>28206</v>
      </c>
      <c r="L1864" s="4">
        <v>988553672</v>
      </c>
      <c r="M1864" s="5">
        <v>43747</v>
      </c>
      <c r="N1864" s="5">
        <v>45574</v>
      </c>
      <c r="O1864" s="4">
        <v>6462063</v>
      </c>
      <c r="P1864" s="4" t="s">
        <v>325</v>
      </c>
      <c r="Q1864" s="5">
        <v>43747</v>
      </c>
      <c r="R1864" s="5">
        <v>45574</v>
      </c>
      <c r="S1864" s="6" t="s">
        <v>367</v>
      </c>
      <c r="T1864" s="6" t="s">
        <v>28207</v>
      </c>
      <c r="U1864" s="4">
        <v>928</v>
      </c>
      <c r="V1864" s="4" t="s">
        <v>350</v>
      </c>
      <c r="W1864" s="4" t="s">
        <v>509</v>
      </c>
      <c r="X1864" s="4">
        <v>325280039</v>
      </c>
      <c r="Y1864" s="4" t="s">
        <v>28208</v>
      </c>
      <c r="Z1864" s="4" t="s">
        <v>28209</v>
      </c>
      <c r="AA1864" s="4" t="s">
        <v>28210</v>
      </c>
      <c r="AB1864" s="4" t="s">
        <v>28211</v>
      </c>
      <c r="AC1864" s="4" t="s">
        <v>28212</v>
      </c>
      <c r="AD1864" s="4" t="s">
        <v>28213</v>
      </c>
      <c r="AE1864" s="4">
        <v>2413344325</v>
      </c>
      <c r="AF1864" s="4" t="s">
        <v>28214</v>
      </c>
      <c r="AG1864" s="4" t="s">
        <v>28215</v>
      </c>
    </row>
    <row r="1865" spans="1:33">
      <c r="A1865" s="4" t="s">
        <v>1417</v>
      </c>
      <c r="B1865" s="4" t="s">
        <v>28188</v>
      </c>
      <c r="C1865" s="4" t="s">
        <v>28216</v>
      </c>
      <c r="D1865" s="4" t="s">
        <v>28217</v>
      </c>
      <c r="E1865" s="4" t="s">
        <v>26346</v>
      </c>
      <c r="F1865" s="4" t="s">
        <v>325</v>
      </c>
      <c r="G1865" s="4">
        <v>99703</v>
      </c>
      <c r="H1865" s="4" t="s">
        <v>28218</v>
      </c>
      <c r="I1865" s="5">
        <v>14894</v>
      </c>
      <c r="J1865" s="4" t="s">
        <v>28219</v>
      </c>
      <c r="K1865" s="4" t="s">
        <v>28220</v>
      </c>
      <c r="L1865" s="4">
        <v>450398636</v>
      </c>
      <c r="M1865" s="5">
        <v>44114</v>
      </c>
      <c r="N1865" s="5">
        <v>45940</v>
      </c>
      <c r="O1865" s="4">
        <v>2929417</v>
      </c>
      <c r="P1865" s="4" t="s">
        <v>325</v>
      </c>
      <c r="Q1865" s="5">
        <v>44114</v>
      </c>
      <c r="R1865" s="5">
        <v>45940</v>
      </c>
      <c r="S1865" s="6" t="s">
        <v>386</v>
      </c>
      <c r="T1865" s="6" t="s">
        <v>28221</v>
      </c>
      <c r="U1865" s="4">
        <v>904</v>
      </c>
      <c r="V1865" s="4" t="s">
        <v>763</v>
      </c>
      <c r="W1865" s="4" t="s">
        <v>509</v>
      </c>
      <c r="X1865" s="4">
        <v>325280039</v>
      </c>
      <c r="Y1865" s="4" t="s">
        <v>28222</v>
      </c>
      <c r="Z1865" s="4" t="s">
        <v>28223</v>
      </c>
      <c r="AA1865" s="4" t="s">
        <v>28224</v>
      </c>
      <c r="AB1865" s="4" t="s">
        <v>28225</v>
      </c>
      <c r="AC1865" s="4" t="s">
        <v>28226</v>
      </c>
      <c r="AD1865" s="4" t="s">
        <v>28227</v>
      </c>
      <c r="AE1865" s="4">
        <v>6548783282</v>
      </c>
      <c r="AF1865" s="4" t="s">
        <v>28228</v>
      </c>
      <c r="AG1865" s="4" t="s">
        <v>28229</v>
      </c>
    </row>
    <row r="1866" spans="1:33">
      <c r="A1866" s="4" t="s">
        <v>5992</v>
      </c>
      <c r="B1866" s="4" t="s">
        <v>28188</v>
      </c>
      <c r="C1866" s="4" t="s">
        <v>28230</v>
      </c>
      <c r="D1866" s="4" t="s">
        <v>28231</v>
      </c>
      <c r="E1866" s="4" t="s">
        <v>26346</v>
      </c>
      <c r="F1866" s="4" t="s">
        <v>325</v>
      </c>
      <c r="G1866" s="4">
        <v>99703</v>
      </c>
      <c r="H1866" s="4" t="s">
        <v>28232</v>
      </c>
      <c r="I1866" s="5">
        <v>14895</v>
      </c>
      <c r="J1866" s="4" t="s">
        <v>28233</v>
      </c>
      <c r="K1866" s="4" t="s">
        <v>28234</v>
      </c>
      <c r="L1866" s="4">
        <v>428387163</v>
      </c>
      <c r="M1866" s="5">
        <v>45210</v>
      </c>
      <c r="N1866" s="5">
        <v>47037</v>
      </c>
      <c r="O1866" s="4">
        <v>3084519</v>
      </c>
      <c r="P1866" s="4" t="s">
        <v>325</v>
      </c>
      <c r="Q1866" s="5">
        <v>45210</v>
      </c>
      <c r="R1866" s="5">
        <v>47037</v>
      </c>
      <c r="S1866" s="6" t="s">
        <v>329</v>
      </c>
      <c r="T1866" s="6" t="s">
        <v>28235</v>
      </c>
      <c r="U1866" s="4">
        <v>987</v>
      </c>
      <c r="V1866" s="4" t="s">
        <v>700</v>
      </c>
      <c r="W1866" s="4" t="s">
        <v>509</v>
      </c>
      <c r="X1866" s="4">
        <v>325280039</v>
      </c>
      <c r="Y1866" s="4" t="s">
        <v>28236</v>
      </c>
      <c r="Z1866" s="4" t="s">
        <v>28237</v>
      </c>
      <c r="AA1866" s="4" t="s">
        <v>28238</v>
      </c>
      <c r="AB1866" s="4" t="s">
        <v>28239</v>
      </c>
      <c r="AC1866" s="4" t="s">
        <v>28240</v>
      </c>
      <c r="AD1866" s="4" t="s">
        <v>28241</v>
      </c>
      <c r="AE1866" s="4">
        <v>1376118032</v>
      </c>
      <c r="AF1866" s="4" t="s">
        <v>28242</v>
      </c>
      <c r="AG1866" s="4" t="s">
        <v>28243</v>
      </c>
    </row>
    <row r="1867" spans="1:33">
      <c r="A1867" s="4" t="s">
        <v>28244</v>
      </c>
      <c r="B1867" s="4" t="s">
        <v>28188</v>
      </c>
      <c r="C1867" s="4" t="s">
        <v>28245</v>
      </c>
      <c r="D1867" s="4" t="s">
        <v>28246</v>
      </c>
      <c r="E1867" s="4" t="s">
        <v>26346</v>
      </c>
      <c r="F1867" s="4" t="s">
        <v>325</v>
      </c>
      <c r="G1867" s="4">
        <v>99703</v>
      </c>
      <c r="H1867" s="4" t="s">
        <v>28247</v>
      </c>
      <c r="I1867" s="5">
        <v>14896</v>
      </c>
      <c r="J1867" s="4" t="s">
        <v>28248</v>
      </c>
      <c r="K1867" s="4" t="s">
        <v>28249</v>
      </c>
      <c r="L1867" s="4">
        <v>412877420</v>
      </c>
      <c r="M1867" s="5">
        <v>44116</v>
      </c>
      <c r="N1867" s="5">
        <v>45942</v>
      </c>
      <c r="O1867" s="4">
        <v>4964720</v>
      </c>
      <c r="P1867" s="4" t="s">
        <v>325</v>
      </c>
      <c r="Q1867" s="5">
        <v>44116</v>
      </c>
      <c r="R1867" s="5">
        <v>45942</v>
      </c>
      <c r="S1867" s="6" t="s">
        <v>348</v>
      </c>
      <c r="T1867" s="6" t="s">
        <v>28250</v>
      </c>
      <c r="U1867" s="4">
        <v>336</v>
      </c>
      <c r="V1867" s="4" t="s">
        <v>369</v>
      </c>
      <c r="W1867" s="4" t="s">
        <v>509</v>
      </c>
      <c r="X1867" s="4">
        <v>325280039</v>
      </c>
      <c r="Y1867" s="4" t="s">
        <v>28251</v>
      </c>
      <c r="Z1867" s="4" t="s">
        <v>28252</v>
      </c>
      <c r="AA1867" s="4" t="s">
        <v>28253</v>
      </c>
      <c r="AB1867" s="4" t="s">
        <v>28254</v>
      </c>
      <c r="AC1867" s="4" t="s">
        <v>28255</v>
      </c>
      <c r="AD1867" s="4" t="s">
        <v>28256</v>
      </c>
      <c r="AE1867" s="4">
        <v>6080049443</v>
      </c>
      <c r="AF1867" s="4" t="s">
        <v>28257</v>
      </c>
      <c r="AG1867" s="4" t="s">
        <v>28258</v>
      </c>
    </row>
    <row r="1868" spans="1:33">
      <c r="A1868" s="4" t="s">
        <v>2799</v>
      </c>
      <c r="B1868" s="4" t="s">
        <v>28188</v>
      </c>
      <c r="C1868" s="4" t="s">
        <v>28259</v>
      </c>
      <c r="D1868" s="4" t="s">
        <v>28260</v>
      </c>
      <c r="E1868" s="4" t="s">
        <v>26346</v>
      </c>
      <c r="F1868" s="4" t="s">
        <v>325</v>
      </c>
      <c r="G1868" s="4">
        <v>99703</v>
      </c>
      <c r="H1868" s="4" t="s">
        <v>28261</v>
      </c>
      <c r="I1868" s="5">
        <v>14898</v>
      </c>
      <c r="J1868" s="4" t="s">
        <v>28248</v>
      </c>
      <c r="K1868" s="4" t="s">
        <v>28262</v>
      </c>
      <c r="L1868" s="4">
        <v>611949993</v>
      </c>
      <c r="M1868" s="5">
        <v>44848</v>
      </c>
      <c r="N1868" s="5">
        <v>46674</v>
      </c>
      <c r="O1868" s="4">
        <v>1665579</v>
      </c>
      <c r="P1868" s="4" t="s">
        <v>325</v>
      </c>
      <c r="Q1868" s="5">
        <v>44848</v>
      </c>
      <c r="R1868" s="5">
        <v>46674</v>
      </c>
      <c r="S1868" s="6" t="s">
        <v>367</v>
      </c>
      <c r="T1868" s="6" t="s">
        <v>28263</v>
      </c>
      <c r="U1868" s="4">
        <v>590</v>
      </c>
      <c r="V1868" s="4" t="s">
        <v>369</v>
      </c>
      <c r="W1868" s="4" t="s">
        <v>509</v>
      </c>
      <c r="X1868" s="4">
        <v>325280039</v>
      </c>
      <c r="Y1868" s="4" t="s">
        <v>28264</v>
      </c>
      <c r="Z1868" s="4" t="s">
        <v>28265</v>
      </c>
      <c r="AA1868" s="4" t="s">
        <v>28266</v>
      </c>
      <c r="AB1868" s="4" t="s">
        <v>28267</v>
      </c>
      <c r="AC1868" s="4" t="s">
        <v>28268</v>
      </c>
      <c r="AD1868" s="4" t="s">
        <v>28269</v>
      </c>
      <c r="AE1868" s="4">
        <v>3189915055</v>
      </c>
      <c r="AF1868" s="4" t="s">
        <v>28270</v>
      </c>
      <c r="AG1868" s="4" t="s">
        <v>28271</v>
      </c>
    </row>
    <row r="1869" spans="1:33">
      <c r="A1869" s="4" t="s">
        <v>28272</v>
      </c>
      <c r="B1869" s="4" t="s">
        <v>28188</v>
      </c>
      <c r="C1869" s="4" t="s">
        <v>28273</v>
      </c>
      <c r="D1869" s="4" t="s">
        <v>28274</v>
      </c>
      <c r="E1869" s="4" t="s">
        <v>26346</v>
      </c>
      <c r="F1869" s="4" t="s">
        <v>325</v>
      </c>
      <c r="G1869" s="4">
        <v>99703</v>
      </c>
      <c r="H1869" s="4" t="s">
        <v>28275</v>
      </c>
      <c r="I1869" s="5">
        <v>14899</v>
      </c>
      <c r="J1869" s="4" t="s">
        <v>28276</v>
      </c>
      <c r="K1869" s="4" t="s">
        <v>28277</v>
      </c>
      <c r="L1869" s="4">
        <v>795516859</v>
      </c>
      <c r="M1869" s="5">
        <v>44484</v>
      </c>
      <c r="N1869" s="5">
        <v>46310</v>
      </c>
      <c r="O1869" s="4">
        <v>2290277</v>
      </c>
      <c r="P1869" s="4" t="s">
        <v>325</v>
      </c>
      <c r="Q1869" s="5">
        <v>44484</v>
      </c>
      <c r="R1869" s="5">
        <v>46310</v>
      </c>
      <c r="S1869" s="6" t="s">
        <v>386</v>
      </c>
      <c r="T1869" s="6" t="s">
        <v>28278</v>
      </c>
      <c r="U1869" s="4">
        <v>757</v>
      </c>
      <c r="V1869" s="4" t="s">
        <v>763</v>
      </c>
      <c r="W1869" s="4" t="s">
        <v>509</v>
      </c>
      <c r="X1869" s="4">
        <v>325280039</v>
      </c>
      <c r="Y1869" s="4" t="s">
        <v>28279</v>
      </c>
      <c r="Z1869" s="4" t="s">
        <v>28280</v>
      </c>
      <c r="AA1869" s="4" t="s">
        <v>28281</v>
      </c>
      <c r="AB1869" s="4" t="s">
        <v>28282</v>
      </c>
      <c r="AC1869" s="4" t="s">
        <v>28283</v>
      </c>
      <c r="AD1869" s="4" t="s">
        <v>28284</v>
      </c>
      <c r="AE1869" s="4">
        <v>6716206395</v>
      </c>
      <c r="AF1869" s="4" t="s">
        <v>28285</v>
      </c>
      <c r="AG1869" s="4" t="s">
        <v>28286</v>
      </c>
    </row>
    <row r="1870" spans="1:33">
      <c r="A1870" s="4" t="s">
        <v>659</v>
      </c>
      <c r="B1870" s="4" t="s">
        <v>28188</v>
      </c>
      <c r="C1870" s="4" t="s">
        <v>28287</v>
      </c>
      <c r="D1870" s="4" t="s">
        <v>28288</v>
      </c>
      <c r="E1870" s="4" t="s">
        <v>26346</v>
      </c>
      <c r="F1870" s="4" t="s">
        <v>325</v>
      </c>
      <c r="G1870" s="4">
        <v>99703</v>
      </c>
      <c r="H1870" s="4" t="s">
        <v>28289</v>
      </c>
      <c r="I1870" s="5">
        <v>14900</v>
      </c>
      <c r="J1870" s="4" t="s">
        <v>28248</v>
      </c>
      <c r="K1870" s="4" t="s">
        <v>28290</v>
      </c>
      <c r="L1870" s="4">
        <v>243897978</v>
      </c>
      <c r="M1870" s="5">
        <v>43754</v>
      </c>
      <c r="N1870" s="5">
        <v>45581</v>
      </c>
      <c r="O1870" s="4">
        <v>1046918</v>
      </c>
      <c r="P1870" s="4" t="s">
        <v>325</v>
      </c>
      <c r="Q1870" s="5">
        <v>43754</v>
      </c>
      <c r="R1870" s="5">
        <v>45581</v>
      </c>
      <c r="S1870" s="6" t="s">
        <v>329</v>
      </c>
      <c r="T1870" s="6" t="s">
        <v>28291</v>
      </c>
      <c r="U1870" s="4">
        <v>697</v>
      </c>
      <c r="V1870" s="4" t="s">
        <v>421</v>
      </c>
      <c r="W1870" s="4" t="s">
        <v>509</v>
      </c>
      <c r="X1870" s="4">
        <v>325280039</v>
      </c>
      <c r="Y1870" s="4" t="s">
        <v>28292</v>
      </c>
      <c r="Z1870" s="4" t="s">
        <v>28293</v>
      </c>
      <c r="AA1870" s="4" t="s">
        <v>28294</v>
      </c>
      <c r="AB1870" s="4" t="s">
        <v>28295</v>
      </c>
      <c r="AC1870" s="4" t="s">
        <v>28296</v>
      </c>
      <c r="AD1870" s="4" t="s">
        <v>28297</v>
      </c>
      <c r="AE1870" s="4">
        <v>5541535216</v>
      </c>
      <c r="AF1870" s="4" t="s">
        <v>28298</v>
      </c>
      <c r="AG1870" s="4" t="s">
        <v>28299</v>
      </c>
    </row>
    <row r="1871" spans="1:33">
      <c r="A1871" s="4" t="s">
        <v>1483</v>
      </c>
      <c r="B1871" s="4" t="s">
        <v>28188</v>
      </c>
      <c r="C1871" s="4" t="s">
        <v>28300</v>
      </c>
      <c r="D1871" s="4" t="s">
        <v>28301</v>
      </c>
      <c r="E1871" s="4" t="s">
        <v>26346</v>
      </c>
      <c r="F1871" s="4" t="s">
        <v>325</v>
      </c>
      <c r="G1871" s="4">
        <v>99703</v>
      </c>
      <c r="H1871" s="4" t="s">
        <v>28302</v>
      </c>
      <c r="I1871" s="5">
        <v>14901</v>
      </c>
      <c r="J1871" s="4" t="s">
        <v>28303</v>
      </c>
      <c r="K1871" s="4" t="s">
        <v>28304</v>
      </c>
      <c r="L1871" s="4">
        <v>295571914</v>
      </c>
      <c r="M1871" s="5">
        <v>45216</v>
      </c>
      <c r="N1871" s="5">
        <v>47043</v>
      </c>
      <c r="O1871" s="4">
        <v>4902158</v>
      </c>
      <c r="P1871" s="4" t="s">
        <v>325</v>
      </c>
      <c r="Q1871" s="5">
        <v>45216</v>
      </c>
      <c r="R1871" s="5">
        <v>47043</v>
      </c>
      <c r="S1871" s="6" t="s">
        <v>348</v>
      </c>
      <c r="T1871" s="6" t="s">
        <v>28305</v>
      </c>
      <c r="U1871" s="4">
        <v>668</v>
      </c>
      <c r="V1871" s="4" t="s">
        <v>331</v>
      </c>
      <c r="W1871" s="4" t="s">
        <v>509</v>
      </c>
      <c r="X1871" s="4">
        <v>325280039</v>
      </c>
      <c r="Y1871" s="4" t="s">
        <v>28306</v>
      </c>
      <c r="Z1871" s="4" t="s">
        <v>28307</v>
      </c>
      <c r="AA1871" s="4" t="s">
        <v>28308</v>
      </c>
      <c r="AB1871" s="4" t="s">
        <v>28309</v>
      </c>
      <c r="AC1871" s="4" t="s">
        <v>28310</v>
      </c>
      <c r="AD1871" s="4" t="s">
        <v>28311</v>
      </c>
      <c r="AE1871" s="4">
        <v>6337582475</v>
      </c>
      <c r="AF1871" s="4" t="s">
        <v>28312</v>
      </c>
      <c r="AG1871" s="4" t="s">
        <v>28313</v>
      </c>
    </row>
    <row r="1872" spans="1:33">
      <c r="A1872" s="4" t="s">
        <v>10477</v>
      </c>
      <c r="B1872" s="4" t="s">
        <v>28188</v>
      </c>
      <c r="C1872" s="4" t="s">
        <v>28314</v>
      </c>
      <c r="D1872" s="4" t="s">
        <v>28315</v>
      </c>
      <c r="E1872" s="4" t="s">
        <v>26346</v>
      </c>
      <c r="F1872" s="4" t="s">
        <v>325</v>
      </c>
      <c r="G1872" s="4">
        <v>99703</v>
      </c>
      <c r="H1872" s="4" t="s">
        <v>28316</v>
      </c>
      <c r="I1872" s="5">
        <v>14902</v>
      </c>
      <c r="J1872" s="4" t="s">
        <v>28248</v>
      </c>
      <c r="K1872" s="4" t="s">
        <v>28317</v>
      </c>
      <c r="L1872" s="4">
        <v>982776458</v>
      </c>
      <c r="M1872" s="5">
        <v>44852</v>
      </c>
      <c r="N1872" s="5">
        <v>46678</v>
      </c>
      <c r="O1872" s="4">
        <v>2153915</v>
      </c>
      <c r="P1872" s="4" t="s">
        <v>325</v>
      </c>
      <c r="Q1872" s="5">
        <v>44852</v>
      </c>
      <c r="R1872" s="5">
        <v>46678</v>
      </c>
      <c r="S1872" s="6" t="s">
        <v>367</v>
      </c>
      <c r="T1872" s="6" t="s">
        <v>28318</v>
      </c>
      <c r="U1872" s="4">
        <v>240</v>
      </c>
      <c r="V1872" s="4" t="s">
        <v>619</v>
      </c>
      <c r="W1872" s="4" t="s">
        <v>509</v>
      </c>
      <c r="X1872" s="4">
        <v>325280039</v>
      </c>
      <c r="Y1872" s="4" t="s">
        <v>28319</v>
      </c>
      <c r="Z1872" s="4" t="s">
        <v>28320</v>
      </c>
      <c r="AA1872" s="4" t="s">
        <v>28321</v>
      </c>
      <c r="AB1872" s="4" t="s">
        <v>28322</v>
      </c>
      <c r="AC1872" s="4" t="s">
        <v>28323</v>
      </c>
      <c r="AD1872" s="4" t="s">
        <v>28324</v>
      </c>
      <c r="AE1872" s="4">
        <v>7635951326</v>
      </c>
      <c r="AF1872" s="4" t="s">
        <v>28325</v>
      </c>
      <c r="AG1872" s="4" t="s">
        <v>28326</v>
      </c>
    </row>
    <row r="1873" spans="1:33">
      <c r="A1873" s="4" t="s">
        <v>23151</v>
      </c>
      <c r="B1873" s="4" t="s">
        <v>28327</v>
      </c>
      <c r="C1873" s="4" t="s">
        <v>28328</v>
      </c>
      <c r="D1873" s="4" t="s">
        <v>28329</v>
      </c>
      <c r="E1873" s="4" t="s">
        <v>26346</v>
      </c>
      <c r="F1873" s="4" t="s">
        <v>325</v>
      </c>
      <c r="G1873" s="4">
        <v>99703</v>
      </c>
      <c r="H1873" s="4" t="s">
        <v>28330</v>
      </c>
      <c r="I1873" s="5">
        <v>14903</v>
      </c>
      <c r="J1873" s="4" t="s">
        <v>28331</v>
      </c>
      <c r="K1873" s="4" t="s">
        <v>28332</v>
      </c>
      <c r="L1873" s="4">
        <v>397677296</v>
      </c>
      <c r="M1873" s="5">
        <v>44123</v>
      </c>
      <c r="N1873" s="5">
        <v>45949</v>
      </c>
      <c r="O1873" s="4">
        <v>7875933</v>
      </c>
      <c r="P1873" s="4" t="s">
        <v>325</v>
      </c>
      <c r="Q1873" s="5">
        <v>44123</v>
      </c>
      <c r="R1873" s="5">
        <v>45949</v>
      </c>
      <c r="S1873" s="6" t="s">
        <v>386</v>
      </c>
      <c r="T1873" s="6" t="s">
        <v>28333</v>
      </c>
      <c r="U1873" s="4">
        <v>217</v>
      </c>
      <c r="V1873" s="4" t="s">
        <v>619</v>
      </c>
      <c r="W1873" s="4" t="s">
        <v>509</v>
      </c>
      <c r="X1873" s="4">
        <v>325280039</v>
      </c>
      <c r="Y1873" s="4" t="s">
        <v>28334</v>
      </c>
      <c r="Z1873" s="4" t="s">
        <v>28335</v>
      </c>
      <c r="AA1873" s="4" t="s">
        <v>28336</v>
      </c>
      <c r="AB1873" s="4" t="s">
        <v>28337</v>
      </c>
      <c r="AC1873" s="4" t="s">
        <v>28338</v>
      </c>
      <c r="AD1873" s="4" t="s">
        <v>28339</v>
      </c>
      <c r="AE1873" s="4">
        <v>1472867934</v>
      </c>
      <c r="AF1873" s="4" t="s">
        <v>28340</v>
      </c>
      <c r="AG1873" s="4" t="s">
        <v>28341</v>
      </c>
    </row>
    <row r="1874" spans="1:33">
      <c r="A1874" s="4" t="s">
        <v>28342</v>
      </c>
      <c r="B1874" s="4" t="s">
        <v>28343</v>
      </c>
      <c r="C1874" s="4" t="s">
        <v>28344</v>
      </c>
      <c r="D1874" s="4" t="s">
        <v>28345</v>
      </c>
      <c r="E1874" s="4" t="s">
        <v>26346</v>
      </c>
      <c r="F1874" s="4" t="s">
        <v>325</v>
      </c>
      <c r="G1874" s="4">
        <v>99703</v>
      </c>
      <c r="H1874" s="4" t="s">
        <v>28346</v>
      </c>
      <c r="I1874" s="5">
        <v>14904</v>
      </c>
      <c r="J1874" s="4" t="s">
        <v>28347</v>
      </c>
      <c r="K1874" s="4" t="s">
        <v>28348</v>
      </c>
      <c r="L1874" s="4">
        <v>484109897</v>
      </c>
      <c r="M1874" s="5">
        <v>44489</v>
      </c>
      <c r="N1874" s="5">
        <v>46315</v>
      </c>
      <c r="O1874" s="4">
        <v>467863</v>
      </c>
      <c r="P1874" s="4" t="s">
        <v>325</v>
      </c>
      <c r="Q1874" s="5">
        <v>44489</v>
      </c>
      <c r="R1874" s="5">
        <v>46315</v>
      </c>
      <c r="S1874" s="6" t="s">
        <v>329</v>
      </c>
      <c r="T1874" s="6" t="s">
        <v>28349</v>
      </c>
      <c r="U1874" s="4">
        <v>690</v>
      </c>
      <c r="V1874" s="4" t="s">
        <v>438</v>
      </c>
      <c r="W1874" s="4" t="s">
        <v>509</v>
      </c>
      <c r="X1874" s="4">
        <v>325280039</v>
      </c>
      <c r="Y1874" s="4" t="s">
        <v>28350</v>
      </c>
      <c r="Z1874" s="4" t="s">
        <v>28351</v>
      </c>
      <c r="AA1874" s="4" t="s">
        <v>28352</v>
      </c>
      <c r="AB1874" s="4" t="s">
        <v>28353</v>
      </c>
      <c r="AC1874" s="4" t="s">
        <v>28354</v>
      </c>
      <c r="AD1874" s="4" t="s">
        <v>28355</v>
      </c>
      <c r="AE1874" s="4">
        <v>9150134551</v>
      </c>
      <c r="AF1874" s="4" t="s">
        <v>28356</v>
      </c>
      <c r="AG1874" s="4" t="s">
        <v>28357</v>
      </c>
    </row>
    <row r="1875" spans="1:33">
      <c r="A1875" s="4" t="s">
        <v>11407</v>
      </c>
      <c r="B1875" s="4" t="s">
        <v>28343</v>
      </c>
      <c r="C1875" s="4" t="s">
        <v>28358</v>
      </c>
      <c r="D1875" s="4" t="s">
        <v>28359</v>
      </c>
      <c r="E1875" s="4" t="s">
        <v>26346</v>
      </c>
      <c r="F1875" s="4" t="s">
        <v>325</v>
      </c>
      <c r="G1875" s="4">
        <v>99703</v>
      </c>
      <c r="H1875" s="4" t="s">
        <v>28360</v>
      </c>
      <c r="I1875" s="5">
        <v>14905</v>
      </c>
      <c r="J1875" s="4" t="s">
        <v>28361</v>
      </c>
      <c r="K1875" s="4" t="s">
        <v>28362</v>
      </c>
      <c r="L1875" s="4">
        <v>996079034</v>
      </c>
      <c r="M1875" s="5">
        <v>44855</v>
      </c>
      <c r="N1875" s="5">
        <v>46681</v>
      </c>
      <c r="O1875" s="4">
        <v>4540490</v>
      </c>
      <c r="P1875" s="4" t="s">
        <v>325</v>
      </c>
      <c r="Q1875" s="5">
        <v>44855</v>
      </c>
      <c r="R1875" s="5">
        <v>46681</v>
      </c>
      <c r="S1875" s="6" t="s">
        <v>348</v>
      </c>
      <c r="T1875" s="6" t="s">
        <v>28363</v>
      </c>
      <c r="U1875" s="4">
        <v>439</v>
      </c>
      <c r="V1875" s="4" t="s">
        <v>421</v>
      </c>
      <c r="W1875" s="4" t="s">
        <v>509</v>
      </c>
      <c r="X1875" s="4">
        <v>325280039</v>
      </c>
      <c r="Y1875" s="4" t="s">
        <v>28364</v>
      </c>
      <c r="Z1875" s="4" t="s">
        <v>28365</v>
      </c>
      <c r="AA1875" s="4" t="s">
        <v>28366</v>
      </c>
      <c r="AB1875" s="4" t="s">
        <v>28367</v>
      </c>
      <c r="AC1875" s="4" t="s">
        <v>28368</v>
      </c>
      <c r="AD1875" s="4" t="s">
        <v>28369</v>
      </c>
      <c r="AE1875" s="4">
        <v>2643464184</v>
      </c>
      <c r="AF1875" s="4" t="s">
        <v>28370</v>
      </c>
      <c r="AG1875" s="4" t="s">
        <v>28371</v>
      </c>
    </row>
    <row r="1876" spans="1:33">
      <c r="A1876" s="4" t="s">
        <v>2595</v>
      </c>
      <c r="B1876" s="4" t="s">
        <v>28372</v>
      </c>
      <c r="C1876" s="4" t="s">
        <v>28373</v>
      </c>
      <c r="D1876" s="4" t="s">
        <v>28374</v>
      </c>
      <c r="E1876" s="4" t="s">
        <v>26346</v>
      </c>
      <c r="F1876" s="4" t="s">
        <v>325</v>
      </c>
      <c r="G1876" s="4">
        <v>99703</v>
      </c>
      <c r="H1876" s="4" t="s">
        <v>28375</v>
      </c>
      <c r="I1876" s="5">
        <v>14906</v>
      </c>
      <c r="J1876" s="4" t="s">
        <v>28376</v>
      </c>
      <c r="K1876" s="4" t="s">
        <v>28377</v>
      </c>
      <c r="L1876" s="4">
        <v>797125488</v>
      </c>
      <c r="M1876" s="5">
        <v>44856</v>
      </c>
      <c r="N1876" s="5">
        <v>46682</v>
      </c>
      <c r="O1876" s="4">
        <v>596656</v>
      </c>
      <c r="P1876" s="4" t="s">
        <v>325</v>
      </c>
      <c r="Q1876" s="5">
        <v>44856</v>
      </c>
      <c r="R1876" s="5">
        <v>46682</v>
      </c>
      <c r="S1876" s="6" t="s">
        <v>367</v>
      </c>
      <c r="T1876" s="6" t="s">
        <v>28378</v>
      </c>
      <c r="U1876" s="4">
        <v>868</v>
      </c>
      <c r="V1876" s="4" t="s">
        <v>369</v>
      </c>
      <c r="W1876" s="4" t="s">
        <v>509</v>
      </c>
      <c r="X1876" s="4">
        <v>325280039</v>
      </c>
      <c r="Y1876" s="4" t="s">
        <v>28379</v>
      </c>
      <c r="Z1876" s="4" t="s">
        <v>28380</v>
      </c>
      <c r="AA1876" s="4" t="s">
        <v>28381</v>
      </c>
      <c r="AB1876" s="4" t="s">
        <v>28382</v>
      </c>
      <c r="AC1876" s="4" t="s">
        <v>28383</v>
      </c>
      <c r="AD1876" s="4" t="s">
        <v>28384</v>
      </c>
      <c r="AE1876" s="4">
        <v>5609742087</v>
      </c>
      <c r="AF1876" s="4" t="s">
        <v>28385</v>
      </c>
      <c r="AG1876" s="4" t="s">
        <v>28386</v>
      </c>
    </row>
    <row r="1877" spans="1:33">
      <c r="A1877" s="4" t="s">
        <v>28387</v>
      </c>
      <c r="B1877" s="4" t="s">
        <v>28372</v>
      </c>
      <c r="C1877" s="4" t="s">
        <v>28388</v>
      </c>
      <c r="D1877" s="4" t="s">
        <v>28389</v>
      </c>
      <c r="E1877" s="4" t="s">
        <v>26346</v>
      </c>
      <c r="F1877" s="4" t="s">
        <v>325</v>
      </c>
      <c r="G1877" s="4">
        <v>99703</v>
      </c>
      <c r="H1877" s="4" t="s">
        <v>28390</v>
      </c>
      <c r="I1877" s="5">
        <v>14907</v>
      </c>
      <c r="J1877" s="4" t="s">
        <v>28391</v>
      </c>
      <c r="K1877" s="4" t="s">
        <v>28392</v>
      </c>
      <c r="L1877" s="4">
        <v>221041687</v>
      </c>
      <c r="M1877" s="5">
        <v>44492</v>
      </c>
      <c r="N1877" s="5">
        <v>46318</v>
      </c>
      <c r="O1877" s="4">
        <v>8057376</v>
      </c>
      <c r="P1877" s="4" t="s">
        <v>325</v>
      </c>
      <c r="Q1877" s="5">
        <v>44492</v>
      </c>
      <c r="R1877" s="5">
        <v>46318</v>
      </c>
      <c r="S1877" s="6" t="s">
        <v>386</v>
      </c>
      <c r="T1877" s="6" t="s">
        <v>28393</v>
      </c>
      <c r="U1877" s="4">
        <v>998</v>
      </c>
      <c r="V1877" s="4" t="s">
        <v>700</v>
      </c>
      <c r="W1877" s="4" t="s">
        <v>509</v>
      </c>
      <c r="X1877" s="4">
        <v>325280039</v>
      </c>
      <c r="Y1877" s="4" t="s">
        <v>28394</v>
      </c>
      <c r="Z1877" s="4" t="s">
        <v>28395</v>
      </c>
      <c r="AA1877" s="4" t="s">
        <v>28396</v>
      </c>
      <c r="AB1877" s="4" t="s">
        <v>28397</v>
      </c>
      <c r="AC1877" s="4" t="s">
        <v>28398</v>
      </c>
      <c r="AD1877" s="4" t="s">
        <v>28399</v>
      </c>
      <c r="AE1877" s="4">
        <v>6820302235</v>
      </c>
      <c r="AF1877" s="4" t="s">
        <v>28400</v>
      </c>
      <c r="AG1877" s="4" t="s">
        <v>28401</v>
      </c>
    </row>
    <row r="1878" spans="1:33">
      <c r="A1878" s="4" t="s">
        <v>895</v>
      </c>
      <c r="B1878" s="4" t="s">
        <v>28372</v>
      </c>
      <c r="C1878" s="4" t="s">
        <v>28402</v>
      </c>
      <c r="D1878" s="4" t="s">
        <v>28403</v>
      </c>
      <c r="E1878" s="4" t="s">
        <v>26346</v>
      </c>
      <c r="F1878" s="4" t="s">
        <v>325</v>
      </c>
      <c r="G1878" s="4">
        <v>99703</v>
      </c>
      <c r="H1878" s="4" t="s">
        <v>28404</v>
      </c>
      <c r="I1878" s="5">
        <v>14908</v>
      </c>
      <c r="J1878" s="4" t="s">
        <v>28405</v>
      </c>
      <c r="K1878" s="4" t="s">
        <v>28406</v>
      </c>
      <c r="L1878" s="4">
        <v>504776940</v>
      </c>
      <c r="M1878" s="5">
        <v>44128</v>
      </c>
      <c r="N1878" s="5">
        <v>45954</v>
      </c>
      <c r="O1878" s="4">
        <v>1226596</v>
      </c>
      <c r="P1878" s="4" t="s">
        <v>325</v>
      </c>
      <c r="Q1878" s="5">
        <v>44128</v>
      </c>
      <c r="R1878" s="5">
        <v>45954</v>
      </c>
      <c r="S1878" s="6" t="s">
        <v>329</v>
      </c>
      <c r="T1878" s="6" t="s">
        <v>28407</v>
      </c>
      <c r="U1878" s="4">
        <v>747</v>
      </c>
      <c r="V1878" s="4" t="s">
        <v>350</v>
      </c>
      <c r="W1878" s="4" t="s">
        <v>509</v>
      </c>
      <c r="X1878" s="4">
        <v>325280039</v>
      </c>
      <c r="Y1878" s="4" t="s">
        <v>28408</v>
      </c>
      <c r="Z1878" s="4" t="s">
        <v>28409</v>
      </c>
      <c r="AA1878" s="4" t="s">
        <v>28410</v>
      </c>
      <c r="AB1878" s="4" t="s">
        <v>28411</v>
      </c>
      <c r="AC1878" s="4" t="s">
        <v>28412</v>
      </c>
      <c r="AD1878" s="4" t="s">
        <v>28413</v>
      </c>
      <c r="AE1878" s="4">
        <v>5637252634</v>
      </c>
      <c r="AF1878" s="4" t="s">
        <v>28414</v>
      </c>
      <c r="AG1878" s="4" t="s">
        <v>28415</v>
      </c>
    </row>
    <row r="1879" spans="1:33">
      <c r="A1879" s="4" t="s">
        <v>1004</v>
      </c>
      <c r="B1879" s="4" t="s">
        <v>28416</v>
      </c>
      <c r="C1879" s="4" t="s">
        <v>28417</v>
      </c>
      <c r="D1879" s="4" t="s">
        <v>28418</v>
      </c>
      <c r="E1879" s="4" t="s">
        <v>26346</v>
      </c>
      <c r="F1879" s="4" t="s">
        <v>325</v>
      </c>
      <c r="G1879" s="4">
        <v>99703</v>
      </c>
      <c r="H1879" s="4" t="s">
        <v>28419</v>
      </c>
      <c r="I1879" s="5">
        <v>14909</v>
      </c>
      <c r="J1879" s="4" t="s">
        <v>28420</v>
      </c>
      <c r="K1879" s="4" t="s">
        <v>28421</v>
      </c>
      <c r="L1879" s="4">
        <v>831089218</v>
      </c>
      <c r="M1879" s="5">
        <v>43763</v>
      </c>
      <c r="N1879" s="5">
        <v>45590</v>
      </c>
      <c r="O1879" s="4">
        <v>9797518</v>
      </c>
      <c r="P1879" s="4" t="s">
        <v>325</v>
      </c>
      <c r="Q1879" s="5">
        <v>43763</v>
      </c>
      <c r="R1879" s="5">
        <v>45590</v>
      </c>
      <c r="S1879" s="6" t="s">
        <v>348</v>
      </c>
      <c r="T1879" s="6" t="s">
        <v>28422</v>
      </c>
      <c r="U1879" s="4">
        <v>405</v>
      </c>
      <c r="V1879" s="4" t="s">
        <v>369</v>
      </c>
      <c r="W1879" s="4" t="s">
        <v>509</v>
      </c>
      <c r="X1879" s="4">
        <v>325280039</v>
      </c>
      <c r="Y1879" s="4" t="s">
        <v>28423</v>
      </c>
      <c r="Z1879" s="4" t="s">
        <v>28424</v>
      </c>
      <c r="AA1879" s="4" t="s">
        <v>28425</v>
      </c>
      <c r="AB1879" s="4" t="s">
        <v>28426</v>
      </c>
      <c r="AC1879" s="4" t="s">
        <v>28427</v>
      </c>
      <c r="AD1879" s="4" t="s">
        <v>28428</v>
      </c>
      <c r="AE1879" s="4">
        <v>4932269222</v>
      </c>
      <c r="AF1879" s="4" t="s">
        <v>28429</v>
      </c>
      <c r="AG1879" s="4" t="s">
        <v>28430</v>
      </c>
    </row>
    <row r="1880" spans="1:33">
      <c r="A1880" s="4" t="s">
        <v>6217</v>
      </c>
      <c r="B1880" s="4" t="s">
        <v>28416</v>
      </c>
      <c r="C1880" s="4" t="s">
        <v>28431</v>
      </c>
      <c r="D1880" s="4" t="s">
        <v>28432</v>
      </c>
      <c r="E1880" s="4" t="s">
        <v>26346</v>
      </c>
      <c r="F1880" s="4" t="s">
        <v>325</v>
      </c>
      <c r="G1880" s="4">
        <v>99703</v>
      </c>
      <c r="H1880" s="4" t="s">
        <v>28433</v>
      </c>
      <c r="I1880" s="5">
        <v>14910</v>
      </c>
      <c r="J1880" s="4" t="s">
        <v>28434</v>
      </c>
      <c r="K1880" s="4" t="s">
        <v>28435</v>
      </c>
      <c r="L1880" s="4">
        <v>959453100</v>
      </c>
      <c r="M1880" s="5">
        <v>44860</v>
      </c>
      <c r="N1880" s="5">
        <v>46686</v>
      </c>
      <c r="O1880" s="4">
        <v>3972281</v>
      </c>
      <c r="P1880" s="4" t="s">
        <v>325</v>
      </c>
      <c r="Q1880" s="5">
        <v>44860</v>
      </c>
      <c r="R1880" s="5">
        <v>46686</v>
      </c>
      <c r="S1880" s="6" t="s">
        <v>367</v>
      </c>
      <c r="T1880" s="6" t="s">
        <v>28436</v>
      </c>
      <c r="U1880" s="4">
        <v>492</v>
      </c>
      <c r="V1880" s="4" t="s">
        <v>1041</v>
      </c>
      <c r="W1880" s="4" t="s">
        <v>509</v>
      </c>
      <c r="X1880" s="4">
        <v>325280039</v>
      </c>
      <c r="Y1880" s="4" t="s">
        <v>28437</v>
      </c>
      <c r="Z1880" s="4" t="s">
        <v>28438</v>
      </c>
      <c r="AA1880" s="4" t="s">
        <v>28439</v>
      </c>
      <c r="AB1880" s="4" t="s">
        <v>28440</v>
      </c>
      <c r="AC1880" s="4" t="s">
        <v>28441</v>
      </c>
      <c r="AD1880" s="4" t="s">
        <v>28442</v>
      </c>
      <c r="AE1880" s="4">
        <v>7422662674</v>
      </c>
      <c r="AF1880" s="4" t="s">
        <v>28443</v>
      </c>
      <c r="AG1880" s="4" t="s">
        <v>28444</v>
      </c>
    </row>
    <row r="1881" spans="1:33">
      <c r="A1881" s="4" t="s">
        <v>5178</v>
      </c>
      <c r="B1881" s="4" t="s">
        <v>28445</v>
      </c>
      <c r="C1881" s="4" t="s">
        <v>28446</v>
      </c>
      <c r="D1881" s="4" t="s">
        <v>28447</v>
      </c>
      <c r="E1881" s="4" t="s">
        <v>26346</v>
      </c>
      <c r="F1881" s="4" t="s">
        <v>325</v>
      </c>
      <c r="G1881" s="4">
        <v>99703</v>
      </c>
      <c r="H1881" s="4" t="s">
        <v>28448</v>
      </c>
      <c r="I1881" s="5">
        <v>14911</v>
      </c>
      <c r="J1881" s="4" t="s">
        <v>28449</v>
      </c>
      <c r="K1881" s="4" t="s">
        <v>28450</v>
      </c>
      <c r="L1881" s="4">
        <v>187849249</v>
      </c>
      <c r="M1881" s="5">
        <v>45226</v>
      </c>
      <c r="N1881" s="5">
        <v>47053</v>
      </c>
      <c r="O1881" s="4">
        <v>3332916</v>
      </c>
      <c r="P1881" s="4" t="s">
        <v>325</v>
      </c>
      <c r="Q1881" s="5">
        <v>45226</v>
      </c>
      <c r="R1881" s="5">
        <v>47053</v>
      </c>
      <c r="S1881" s="6" t="s">
        <v>386</v>
      </c>
      <c r="T1881" s="6" t="s">
        <v>28451</v>
      </c>
      <c r="U1881" s="4">
        <v>982</v>
      </c>
      <c r="V1881" s="4" t="s">
        <v>457</v>
      </c>
      <c r="W1881" s="4" t="s">
        <v>509</v>
      </c>
      <c r="X1881" s="4">
        <v>325280039</v>
      </c>
      <c r="Y1881" s="4" t="s">
        <v>28452</v>
      </c>
      <c r="Z1881" s="4" t="s">
        <v>28453</v>
      </c>
      <c r="AA1881" s="4" t="s">
        <v>28454</v>
      </c>
      <c r="AB1881" s="4" t="s">
        <v>28455</v>
      </c>
      <c r="AC1881" s="4" t="s">
        <v>28456</v>
      </c>
      <c r="AD1881" s="4" t="s">
        <v>28457</v>
      </c>
      <c r="AE1881" s="4">
        <v>7907838939</v>
      </c>
      <c r="AF1881" s="4" t="s">
        <v>28458</v>
      </c>
      <c r="AG1881" s="4" t="s">
        <v>28459</v>
      </c>
    </row>
    <row r="1882" spans="1:33">
      <c r="A1882" s="4" t="s">
        <v>2579</v>
      </c>
      <c r="B1882" s="4" t="s">
        <v>28445</v>
      </c>
      <c r="C1882" s="4" t="s">
        <v>28460</v>
      </c>
      <c r="D1882" s="4" t="s">
        <v>28461</v>
      </c>
      <c r="E1882" s="4" t="s">
        <v>26346</v>
      </c>
      <c r="F1882" s="4" t="s">
        <v>325</v>
      </c>
      <c r="G1882" s="4">
        <v>99703</v>
      </c>
      <c r="H1882" s="4" t="s">
        <v>28462</v>
      </c>
      <c r="I1882" s="5">
        <v>14913</v>
      </c>
      <c r="J1882" s="4" t="s">
        <v>28463</v>
      </c>
      <c r="K1882" s="4" t="s">
        <v>28464</v>
      </c>
      <c r="L1882" s="4">
        <v>675958345</v>
      </c>
      <c r="M1882" s="5">
        <v>44863</v>
      </c>
      <c r="N1882" s="5">
        <v>46689</v>
      </c>
      <c r="O1882" s="4">
        <v>3704025</v>
      </c>
      <c r="P1882" s="4" t="s">
        <v>325</v>
      </c>
      <c r="Q1882" s="5">
        <v>44863</v>
      </c>
      <c r="R1882" s="5">
        <v>46689</v>
      </c>
      <c r="S1882" s="6" t="s">
        <v>329</v>
      </c>
      <c r="T1882" s="6" t="s">
        <v>28465</v>
      </c>
      <c r="U1882" s="4">
        <v>779</v>
      </c>
      <c r="V1882" s="4" t="s">
        <v>369</v>
      </c>
      <c r="W1882" s="4" t="s">
        <v>509</v>
      </c>
      <c r="X1882" s="4">
        <v>325280039</v>
      </c>
      <c r="Y1882" s="4" t="s">
        <v>28466</v>
      </c>
      <c r="Z1882" s="4" t="s">
        <v>28467</v>
      </c>
      <c r="AA1882" s="4" t="s">
        <v>28468</v>
      </c>
      <c r="AB1882" s="4" t="s">
        <v>28469</v>
      </c>
      <c r="AC1882" s="4" t="s">
        <v>28470</v>
      </c>
      <c r="AD1882" s="4" t="s">
        <v>28471</v>
      </c>
      <c r="AE1882" s="4">
        <v>8468562230</v>
      </c>
      <c r="AF1882" s="4" t="s">
        <v>28472</v>
      </c>
      <c r="AG1882" s="4" t="s">
        <v>28473</v>
      </c>
    </row>
    <row r="1883" spans="1:33">
      <c r="A1883" s="4" t="s">
        <v>15891</v>
      </c>
      <c r="B1883" s="4" t="s">
        <v>28474</v>
      </c>
      <c r="C1883" s="4" t="s">
        <v>28475</v>
      </c>
      <c r="D1883" s="4" t="s">
        <v>28476</v>
      </c>
      <c r="E1883" s="4" t="s">
        <v>26346</v>
      </c>
      <c r="F1883" s="4" t="s">
        <v>325</v>
      </c>
      <c r="G1883" s="4">
        <v>99703</v>
      </c>
      <c r="H1883" s="4" t="s">
        <v>28477</v>
      </c>
      <c r="I1883" s="5">
        <v>14915</v>
      </c>
      <c r="J1883" s="4" t="s">
        <v>28478</v>
      </c>
      <c r="K1883" s="4" t="s">
        <v>28479</v>
      </c>
      <c r="L1883" s="4">
        <v>456371837</v>
      </c>
      <c r="M1883" s="5">
        <v>44865</v>
      </c>
      <c r="N1883" s="5">
        <v>46691</v>
      </c>
      <c r="O1883" s="4">
        <v>6036635</v>
      </c>
      <c r="P1883" s="4" t="s">
        <v>325</v>
      </c>
      <c r="Q1883" s="5">
        <v>44865</v>
      </c>
      <c r="R1883" s="5">
        <v>46691</v>
      </c>
      <c r="S1883" s="6" t="s">
        <v>348</v>
      </c>
      <c r="T1883" s="6" t="s">
        <v>28480</v>
      </c>
      <c r="U1883" s="4">
        <v>442</v>
      </c>
      <c r="V1883" s="4" t="s">
        <v>763</v>
      </c>
      <c r="W1883" s="4" t="s">
        <v>509</v>
      </c>
      <c r="X1883" s="4">
        <v>325280039</v>
      </c>
      <c r="Y1883" s="4" t="s">
        <v>28481</v>
      </c>
      <c r="Z1883" s="4" t="s">
        <v>28482</v>
      </c>
      <c r="AA1883" s="4" t="s">
        <v>28483</v>
      </c>
      <c r="AB1883" s="4" t="s">
        <v>28484</v>
      </c>
      <c r="AC1883" s="4" t="s">
        <v>28485</v>
      </c>
      <c r="AD1883" s="4" t="s">
        <v>28486</v>
      </c>
      <c r="AE1883" s="4">
        <v>7076538344</v>
      </c>
      <c r="AF1883" s="4" t="s">
        <v>28487</v>
      </c>
      <c r="AG1883" s="4" t="s">
        <v>28488</v>
      </c>
    </row>
    <row r="1884" spans="1:33">
      <c r="A1884" s="4" t="s">
        <v>19804</v>
      </c>
      <c r="B1884" s="4" t="s">
        <v>28489</v>
      </c>
      <c r="C1884" s="4" t="s">
        <v>28490</v>
      </c>
      <c r="D1884" s="4" t="s">
        <v>28491</v>
      </c>
      <c r="E1884" s="4" t="s">
        <v>28492</v>
      </c>
      <c r="F1884" s="4" t="s">
        <v>325</v>
      </c>
      <c r="G1884" s="4">
        <v>99740</v>
      </c>
      <c r="H1884" s="4" t="s">
        <v>28493</v>
      </c>
      <c r="I1884" s="5">
        <v>14916</v>
      </c>
      <c r="J1884" s="4" t="s">
        <v>28494</v>
      </c>
      <c r="K1884" s="4" t="s">
        <v>28495</v>
      </c>
      <c r="L1884" s="4">
        <v>639439856</v>
      </c>
      <c r="M1884" s="5">
        <v>45231</v>
      </c>
      <c r="N1884" s="5">
        <v>47058</v>
      </c>
      <c r="O1884" s="4">
        <v>9000403</v>
      </c>
      <c r="P1884" s="4" t="s">
        <v>325</v>
      </c>
      <c r="Q1884" s="5">
        <v>45231</v>
      </c>
      <c r="R1884" s="5">
        <v>47058</v>
      </c>
      <c r="S1884" s="6" t="s">
        <v>367</v>
      </c>
      <c r="T1884" s="6" t="s">
        <v>28496</v>
      </c>
      <c r="U1884" s="4">
        <v>896</v>
      </c>
      <c r="V1884" s="4" t="s">
        <v>475</v>
      </c>
      <c r="W1884" s="4" t="s">
        <v>509</v>
      </c>
      <c r="X1884" s="4">
        <v>325280039</v>
      </c>
      <c r="Y1884" s="4" t="s">
        <v>28497</v>
      </c>
      <c r="Z1884" s="4" t="s">
        <v>28498</v>
      </c>
      <c r="AA1884" s="4" t="s">
        <v>28499</v>
      </c>
      <c r="AB1884" s="4" t="s">
        <v>28500</v>
      </c>
      <c r="AC1884" s="4" t="s">
        <v>28501</v>
      </c>
      <c r="AD1884" s="4" t="s">
        <v>28502</v>
      </c>
      <c r="AE1884" s="4">
        <v>6504451444</v>
      </c>
      <c r="AF1884" s="4" t="s">
        <v>28503</v>
      </c>
      <c r="AG1884" s="4" t="s">
        <v>28504</v>
      </c>
    </row>
    <row r="1885" spans="1:33">
      <c r="A1885" s="4" t="s">
        <v>28505</v>
      </c>
      <c r="B1885" s="4" t="s">
        <v>28489</v>
      </c>
      <c r="C1885" s="4" t="s">
        <v>28506</v>
      </c>
      <c r="D1885" s="4" t="s">
        <v>28507</v>
      </c>
      <c r="E1885" s="4" t="s">
        <v>28508</v>
      </c>
      <c r="F1885" s="4" t="s">
        <v>325</v>
      </c>
      <c r="G1885" s="4">
        <v>99603</v>
      </c>
      <c r="H1885" s="4" t="s">
        <v>28509</v>
      </c>
      <c r="I1885" s="5">
        <v>14918</v>
      </c>
      <c r="J1885" s="4" t="s">
        <v>28510</v>
      </c>
      <c r="K1885" s="4" t="s">
        <v>28511</v>
      </c>
      <c r="L1885" s="4">
        <v>621814674</v>
      </c>
      <c r="M1885" s="5">
        <v>44868</v>
      </c>
      <c r="N1885" s="5">
        <v>46694</v>
      </c>
      <c r="O1885" s="4">
        <v>6665155</v>
      </c>
      <c r="P1885" s="4" t="s">
        <v>325</v>
      </c>
      <c r="Q1885" s="5">
        <v>44868</v>
      </c>
      <c r="R1885" s="5">
        <v>46694</v>
      </c>
      <c r="S1885" s="6" t="s">
        <v>386</v>
      </c>
      <c r="T1885" s="6" t="s">
        <v>28512</v>
      </c>
      <c r="U1885" s="4">
        <v>848</v>
      </c>
      <c r="V1885" s="4" t="s">
        <v>369</v>
      </c>
      <c r="W1885" s="4" t="s">
        <v>351</v>
      </c>
      <c r="X1885" s="4">
        <v>321379850</v>
      </c>
      <c r="Y1885" s="4" t="s">
        <v>28513</v>
      </c>
      <c r="Z1885" s="4" t="s">
        <v>28514</v>
      </c>
      <c r="AA1885" s="4" t="s">
        <v>28515</v>
      </c>
      <c r="AB1885" s="4" t="s">
        <v>28516</v>
      </c>
      <c r="AC1885" s="4" t="s">
        <v>28517</v>
      </c>
      <c r="AD1885" s="4" t="s">
        <v>28518</v>
      </c>
      <c r="AE1885" s="4">
        <v>8816780560</v>
      </c>
      <c r="AF1885" s="4" t="s">
        <v>28519</v>
      </c>
      <c r="AG1885" s="4" t="s">
        <v>28520</v>
      </c>
    </row>
    <row r="1886" spans="1:33">
      <c r="A1886" s="4" t="s">
        <v>28521</v>
      </c>
      <c r="B1886" s="4" t="s">
        <v>28489</v>
      </c>
      <c r="C1886" s="4" t="s">
        <v>28522</v>
      </c>
      <c r="D1886" s="4" t="s">
        <v>28523</v>
      </c>
      <c r="E1886" s="4" t="s">
        <v>28524</v>
      </c>
      <c r="F1886" s="4" t="s">
        <v>325</v>
      </c>
      <c r="G1886" s="4">
        <v>99505</v>
      </c>
      <c r="H1886" s="4" t="s">
        <v>28525</v>
      </c>
      <c r="I1886" s="5">
        <v>14919</v>
      </c>
      <c r="J1886" s="4" t="s">
        <v>28526</v>
      </c>
      <c r="K1886" s="4" t="s">
        <v>28527</v>
      </c>
      <c r="L1886" s="4">
        <v>477808333</v>
      </c>
      <c r="M1886" s="5">
        <v>43773</v>
      </c>
      <c r="N1886" s="5">
        <v>45600</v>
      </c>
      <c r="O1886" s="4">
        <v>3201532</v>
      </c>
      <c r="P1886" s="4" t="s">
        <v>325</v>
      </c>
      <c r="Q1886" s="5">
        <v>43773</v>
      </c>
      <c r="R1886" s="5">
        <v>45600</v>
      </c>
      <c r="S1886" s="6" t="s">
        <v>329</v>
      </c>
      <c r="T1886" s="6" t="s">
        <v>28528</v>
      </c>
      <c r="U1886" s="4">
        <v>111</v>
      </c>
      <c r="V1886" s="4" t="s">
        <v>619</v>
      </c>
      <c r="W1886" s="4" t="s">
        <v>388</v>
      </c>
      <c r="X1886" s="4">
        <v>325272047</v>
      </c>
      <c r="Y1886" s="4" t="s">
        <v>28529</v>
      </c>
      <c r="Z1886" s="4" t="s">
        <v>28530</v>
      </c>
      <c r="AA1886" s="4" t="s">
        <v>28531</v>
      </c>
      <c r="AB1886" s="4" t="s">
        <v>28532</v>
      </c>
      <c r="AC1886" s="4" t="s">
        <v>28533</v>
      </c>
      <c r="AD1886" s="4" t="s">
        <v>28534</v>
      </c>
      <c r="AE1886" s="4">
        <v>1336337334</v>
      </c>
      <c r="AF1886" s="4" t="s">
        <v>28535</v>
      </c>
      <c r="AG1886" s="4" t="s">
        <v>28536</v>
      </c>
    </row>
    <row r="1887" spans="1:33">
      <c r="A1887" s="4" t="s">
        <v>26565</v>
      </c>
      <c r="B1887" s="4" t="s">
        <v>28489</v>
      </c>
      <c r="C1887" s="4" t="s">
        <v>28537</v>
      </c>
      <c r="D1887" s="4" t="s">
        <v>28538</v>
      </c>
      <c r="E1887" s="4" t="s">
        <v>28524</v>
      </c>
      <c r="F1887" s="4" t="s">
        <v>325</v>
      </c>
      <c r="G1887" s="4">
        <v>99505</v>
      </c>
      <c r="H1887" s="4" t="s">
        <v>28539</v>
      </c>
      <c r="I1887" s="5">
        <v>14920</v>
      </c>
      <c r="J1887" s="4" t="s">
        <v>28510</v>
      </c>
      <c r="K1887" s="4" t="s">
        <v>28540</v>
      </c>
      <c r="L1887" s="4">
        <v>543207397</v>
      </c>
      <c r="M1887" s="5">
        <v>44870</v>
      </c>
      <c r="N1887" s="5">
        <v>46696</v>
      </c>
      <c r="O1887" s="4">
        <v>4732089</v>
      </c>
      <c r="P1887" s="4" t="s">
        <v>325</v>
      </c>
      <c r="Q1887" s="5">
        <v>44870</v>
      </c>
      <c r="R1887" s="5">
        <v>46696</v>
      </c>
      <c r="S1887" s="6" t="s">
        <v>348</v>
      </c>
      <c r="T1887" s="6" t="s">
        <v>28541</v>
      </c>
      <c r="U1887" s="4">
        <v>556</v>
      </c>
      <c r="V1887" s="4" t="s">
        <v>700</v>
      </c>
      <c r="W1887" s="4" t="s">
        <v>388</v>
      </c>
      <c r="X1887" s="4">
        <v>325272047</v>
      </c>
      <c r="Y1887" s="4" t="s">
        <v>28542</v>
      </c>
      <c r="Z1887" s="4" t="s">
        <v>28543</v>
      </c>
      <c r="AA1887" s="4" t="s">
        <v>28544</v>
      </c>
      <c r="AB1887" s="4" t="s">
        <v>28545</v>
      </c>
      <c r="AC1887" s="4" t="s">
        <v>28546</v>
      </c>
      <c r="AD1887" s="4" t="s">
        <v>28547</v>
      </c>
      <c r="AE1887" s="4">
        <v>9944870467</v>
      </c>
      <c r="AF1887" s="4" t="s">
        <v>28548</v>
      </c>
      <c r="AG1887" s="4" t="s">
        <v>28549</v>
      </c>
    </row>
    <row r="1888" spans="1:33">
      <c r="A1888" s="4" t="s">
        <v>1354</v>
      </c>
      <c r="B1888" s="4" t="s">
        <v>28489</v>
      </c>
      <c r="C1888" s="4" t="s">
        <v>28550</v>
      </c>
      <c r="D1888" s="4" t="s">
        <v>25488</v>
      </c>
      <c r="E1888" s="4" t="s">
        <v>28524</v>
      </c>
      <c r="F1888" s="4" t="s">
        <v>325</v>
      </c>
      <c r="G1888" s="4">
        <v>99505</v>
      </c>
      <c r="H1888" s="4" t="s">
        <v>28551</v>
      </c>
      <c r="I1888" s="5">
        <v>14921</v>
      </c>
      <c r="J1888" s="4" t="s">
        <v>28552</v>
      </c>
      <c r="K1888" s="4" t="s">
        <v>28553</v>
      </c>
      <c r="L1888" s="4">
        <v>890878155</v>
      </c>
      <c r="M1888" s="5">
        <v>44141</v>
      </c>
      <c r="N1888" s="5">
        <v>45967</v>
      </c>
      <c r="O1888" s="4">
        <v>2144137</v>
      </c>
      <c r="P1888" s="4" t="s">
        <v>325</v>
      </c>
      <c r="Q1888" s="5">
        <v>44141</v>
      </c>
      <c r="R1888" s="5">
        <v>45967</v>
      </c>
      <c r="S1888" s="6" t="s">
        <v>367</v>
      </c>
      <c r="T1888" s="6" t="s">
        <v>28554</v>
      </c>
      <c r="U1888" s="4">
        <v>171</v>
      </c>
      <c r="V1888" s="4" t="s">
        <v>683</v>
      </c>
      <c r="W1888" s="4" t="s">
        <v>388</v>
      </c>
      <c r="X1888" s="4">
        <v>325272047</v>
      </c>
      <c r="Y1888" s="4" t="s">
        <v>28555</v>
      </c>
      <c r="Z1888" s="4" t="s">
        <v>28556</v>
      </c>
      <c r="AA1888" s="4" t="s">
        <v>28557</v>
      </c>
      <c r="AB1888" s="4" t="s">
        <v>28558</v>
      </c>
      <c r="AC1888" s="4" t="s">
        <v>28559</v>
      </c>
      <c r="AD1888" s="4" t="s">
        <v>28560</v>
      </c>
      <c r="AE1888" s="4">
        <v>1723374566</v>
      </c>
      <c r="AF1888" s="4" t="s">
        <v>28561</v>
      </c>
      <c r="AG1888" s="4" t="s">
        <v>28562</v>
      </c>
    </row>
    <row r="1889" spans="1:33">
      <c r="A1889" s="4" t="s">
        <v>2674</v>
      </c>
      <c r="B1889" s="4" t="s">
        <v>28563</v>
      </c>
      <c r="C1889" s="4" t="s">
        <v>28564</v>
      </c>
      <c r="D1889" s="4" t="s">
        <v>25897</v>
      </c>
      <c r="E1889" s="4" t="s">
        <v>28524</v>
      </c>
      <c r="F1889" s="4" t="s">
        <v>325</v>
      </c>
      <c r="G1889" s="4">
        <v>99505</v>
      </c>
      <c r="H1889" s="4" t="s">
        <v>28565</v>
      </c>
      <c r="I1889" s="5">
        <v>14922</v>
      </c>
      <c r="J1889" s="4" t="s">
        <v>28566</v>
      </c>
      <c r="K1889" s="4" t="s">
        <v>28567</v>
      </c>
      <c r="L1889" s="4">
        <v>186114668</v>
      </c>
      <c r="M1889" s="5">
        <v>45237</v>
      </c>
      <c r="N1889" s="5">
        <v>47064</v>
      </c>
      <c r="O1889" s="4">
        <v>5943884</v>
      </c>
      <c r="P1889" s="4" t="s">
        <v>325</v>
      </c>
      <c r="Q1889" s="5">
        <v>45237</v>
      </c>
      <c r="R1889" s="5">
        <v>47064</v>
      </c>
      <c r="S1889" s="6" t="s">
        <v>386</v>
      </c>
      <c r="T1889" s="6" t="s">
        <v>28568</v>
      </c>
      <c r="U1889" s="4">
        <v>158</v>
      </c>
      <c r="V1889" s="4" t="s">
        <v>475</v>
      </c>
      <c r="W1889" s="4" t="s">
        <v>542</v>
      </c>
      <c r="X1889" s="4">
        <v>325272063</v>
      </c>
      <c r="Y1889" s="4" t="s">
        <v>28569</v>
      </c>
      <c r="Z1889" s="4" t="s">
        <v>28570</v>
      </c>
      <c r="AA1889" s="4" t="s">
        <v>28571</v>
      </c>
      <c r="AB1889" s="4" t="s">
        <v>28572</v>
      </c>
      <c r="AC1889" s="4" t="s">
        <v>28573</v>
      </c>
      <c r="AD1889" s="4" t="s">
        <v>28574</v>
      </c>
      <c r="AE1889" s="4">
        <v>1486586709</v>
      </c>
      <c r="AF1889" s="4" t="s">
        <v>28575</v>
      </c>
      <c r="AG1889" s="4" t="s">
        <v>28576</v>
      </c>
    </row>
    <row r="1890" spans="1:33">
      <c r="A1890" s="4" t="s">
        <v>28342</v>
      </c>
      <c r="B1890" s="4" t="s">
        <v>28577</v>
      </c>
      <c r="C1890" s="4" t="s">
        <v>28578</v>
      </c>
      <c r="D1890" s="4" t="s">
        <v>28579</v>
      </c>
      <c r="E1890" s="4" t="s">
        <v>28524</v>
      </c>
      <c r="F1890" s="4" t="s">
        <v>325</v>
      </c>
      <c r="G1890" s="4">
        <v>99505</v>
      </c>
      <c r="H1890" s="4" t="s">
        <v>28580</v>
      </c>
      <c r="I1890" s="5">
        <v>14923</v>
      </c>
      <c r="J1890" s="4" t="s">
        <v>28581</v>
      </c>
      <c r="K1890" s="4" t="s">
        <v>28582</v>
      </c>
      <c r="L1890" s="4">
        <v>751984749</v>
      </c>
      <c r="M1890" s="5">
        <v>44873</v>
      </c>
      <c r="N1890" s="5">
        <v>46699</v>
      </c>
      <c r="O1890" s="4">
        <v>2165852</v>
      </c>
      <c r="P1890" s="4" t="s">
        <v>325</v>
      </c>
      <c r="Q1890" s="5">
        <v>44873</v>
      </c>
      <c r="R1890" s="5">
        <v>46699</v>
      </c>
      <c r="S1890" s="6" t="s">
        <v>329</v>
      </c>
      <c r="T1890" s="6" t="s">
        <v>28583</v>
      </c>
      <c r="U1890" s="4">
        <v>298</v>
      </c>
      <c r="V1890" s="4" t="s">
        <v>350</v>
      </c>
      <c r="W1890" s="4" t="s">
        <v>1441</v>
      </c>
      <c r="X1890" s="4">
        <v>125200060</v>
      </c>
      <c r="Y1890" s="4" t="s">
        <v>28584</v>
      </c>
      <c r="Z1890" s="4" t="s">
        <v>28585</v>
      </c>
      <c r="AA1890" s="4" t="s">
        <v>28586</v>
      </c>
      <c r="AB1890" s="4" t="s">
        <v>28587</v>
      </c>
      <c r="AC1890" s="4" t="s">
        <v>28588</v>
      </c>
      <c r="AD1890" s="4" t="s">
        <v>28589</v>
      </c>
      <c r="AE1890" s="4">
        <v>8250049490</v>
      </c>
      <c r="AF1890" s="4" t="s">
        <v>28590</v>
      </c>
      <c r="AG1890" s="4" t="s">
        <v>28591</v>
      </c>
    </row>
    <row r="1891" spans="1:33">
      <c r="A1891" s="4" t="s">
        <v>28592</v>
      </c>
      <c r="B1891" s="4" t="s">
        <v>28577</v>
      </c>
      <c r="C1891" s="4" t="s">
        <v>28593</v>
      </c>
      <c r="D1891" s="4" t="s">
        <v>26258</v>
      </c>
      <c r="E1891" s="4" t="s">
        <v>28524</v>
      </c>
      <c r="F1891" s="4" t="s">
        <v>325</v>
      </c>
      <c r="G1891" s="4">
        <v>99505</v>
      </c>
      <c r="H1891" s="4" t="s">
        <v>28594</v>
      </c>
      <c r="I1891" s="5">
        <v>14925</v>
      </c>
      <c r="J1891" s="4" t="s">
        <v>28595</v>
      </c>
      <c r="K1891" s="4" t="s">
        <v>28596</v>
      </c>
      <c r="L1891" s="4">
        <v>842031893</v>
      </c>
      <c r="M1891" s="5">
        <v>44875</v>
      </c>
      <c r="N1891" s="5">
        <v>46701</v>
      </c>
      <c r="O1891" s="4">
        <v>3228875</v>
      </c>
      <c r="P1891" s="4" t="s">
        <v>325</v>
      </c>
      <c r="Q1891" s="5">
        <v>44875</v>
      </c>
      <c r="R1891" s="5">
        <v>46701</v>
      </c>
      <c r="S1891" s="6" t="s">
        <v>348</v>
      </c>
      <c r="T1891" s="6" t="s">
        <v>28597</v>
      </c>
      <c r="U1891" s="4">
        <v>626</v>
      </c>
      <c r="V1891" s="4" t="s">
        <v>369</v>
      </c>
      <c r="W1891" s="4" t="s">
        <v>1441</v>
      </c>
      <c r="X1891" s="4">
        <v>125200060</v>
      </c>
      <c r="Y1891" s="4" t="s">
        <v>28598</v>
      </c>
      <c r="Z1891" s="4" t="s">
        <v>28599</v>
      </c>
      <c r="AA1891" s="4" t="s">
        <v>28600</v>
      </c>
      <c r="AB1891" s="4" t="s">
        <v>28601</v>
      </c>
      <c r="AC1891" s="4" t="s">
        <v>28602</v>
      </c>
      <c r="AD1891" s="4" t="s">
        <v>28603</v>
      </c>
      <c r="AE1891" s="4">
        <v>6221074349</v>
      </c>
      <c r="AF1891" s="4" t="s">
        <v>28604</v>
      </c>
      <c r="AG1891" s="4" t="s">
        <v>28605</v>
      </c>
    </row>
    <row r="1892" spans="1:33">
      <c r="A1892" s="4" t="s">
        <v>2753</v>
      </c>
      <c r="B1892" s="4" t="s">
        <v>28577</v>
      </c>
      <c r="C1892" s="4" t="s">
        <v>28606</v>
      </c>
      <c r="D1892" s="4" t="s">
        <v>28607</v>
      </c>
      <c r="E1892" s="4" t="s">
        <v>28524</v>
      </c>
      <c r="F1892" s="4" t="s">
        <v>325</v>
      </c>
      <c r="G1892" s="4">
        <v>99505</v>
      </c>
      <c r="H1892" s="4" t="s">
        <v>28608</v>
      </c>
      <c r="I1892" s="5">
        <v>14926</v>
      </c>
      <c r="J1892" s="4" t="s">
        <v>28609</v>
      </c>
      <c r="K1892" s="4" t="s">
        <v>28610</v>
      </c>
      <c r="L1892" s="4">
        <v>302120775</v>
      </c>
      <c r="M1892" s="5">
        <v>44146</v>
      </c>
      <c r="N1892" s="5">
        <v>45972</v>
      </c>
      <c r="O1892" s="4">
        <v>3547439</v>
      </c>
      <c r="P1892" s="4" t="s">
        <v>325</v>
      </c>
      <c r="Q1892" s="5">
        <v>44146</v>
      </c>
      <c r="R1892" s="5">
        <v>45972</v>
      </c>
      <c r="S1892" s="6" t="s">
        <v>367</v>
      </c>
      <c r="T1892" s="6" t="s">
        <v>28611</v>
      </c>
      <c r="U1892" s="4">
        <v>981</v>
      </c>
      <c r="V1892" s="4" t="s">
        <v>619</v>
      </c>
      <c r="W1892" s="4" t="s">
        <v>542</v>
      </c>
      <c r="X1892" s="4">
        <v>325272063</v>
      </c>
      <c r="Y1892" s="4" t="s">
        <v>28612</v>
      </c>
      <c r="Z1892" s="4" t="s">
        <v>28613</v>
      </c>
      <c r="AA1892" s="4" t="s">
        <v>28614</v>
      </c>
      <c r="AB1892" s="4" t="s">
        <v>28615</v>
      </c>
      <c r="AC1892" s="4" t="s">
        <v>28616</v>
      </c>
      <c r="AD1892" s="4" t="s">
        <v>28617</v>
      </c>
      <c r="AE1892" s="4">
        <v>1271343818</v>
      </c>
      <c r="AF1892" s="4" t="s">
        <v>28618</v>
      </c>
      <c r="AG1892" s="4" t="s">
        <v>28619</v>
      </c>
    </row>
    <row r="1893" spans="1:33">
      <c r="A1893" s="4" t="s">
        <v>10349</v>
      </c>
      <c r="B1893" s="4" t="s">
        <v>28577</v>
      </c>
      <c r="C1893" s="4" t="s">
        <v>28620</v>
      </c>
      <c r="D1893" s="4" t="s">
        <v>26301</v>
      </c>
      <c r="E1893" s="4" t="s">
        <v>28524</v>
      </c>
      <c r="F1893" s="4" t="s">
        <v>325</v>
      </c>
      <c r="G1893" s="4">
        <v>99505</v>
      </c>
      <c r="H1893" s="4" t="s">
        <v>28621</v>
      </c>
      <c r="I1893" s="5">
        <v>14927</v>
      </c>
      <c r="J1893" s="4" t="s">
        <v>28622</v>
      </c>
      <c r="K1893" s="4" t="s">
        <v>28623</v>
      </c>
      <c r="L1893" s="4">
        <v>766619518</v>
      </c>
      <c r="M1893" s="5">
        <v>44512</v>
      </c>
      <c r="N1893" s="5">
        <v>46338</v>
      </c>
      <c r="O1893" s="4">
        <v>2286046</v>
      </c>
      <c r="P1893" s="4" t="s">
        <v>325</v>
      </c>
      <c r="Q1893" s="5">
        <v>44512</v>
      </c>
      <c r="R1893" s="5">
        <v>46338</v>
      </c>
      <c r="S1893" s="6" t="s">
        <v>386</v>
      </c>
      <c r="T1893" s="6" t="s">
        <v>28624</v>
      </c>
      <c r="U1893" s="4">
        <v>632</v>
      </c>
      <c r="V1893" s="4" t="s">
        <v>619</v>
      </c>
      <c r="W1893" s="4" t="s">
        <v>332</v>
      </c>
      <c r="X1893" s="4">
        <v>325272034</v>
      </c>
      <c r="Y1893" s="4" t="s">
        <v>28625</v>
      </c>
      <c r="Z1893" s="4" t="s">
        <v>28626</v>
      </c>
      <c r="AA1893" s="4" t="s">
        <v>28627</v>
      </c>
      <c r="AB1893" s="4" t="s">
        <v>28628</v>
      </c>
      <c r="AC1893" s="4" t="s">
        <v>28629</v>
      </c>
      <c r="AD1893" s="4" t="s">
        <v>28630</v>
      </c>
      <c r="AE1893" s="4">
        <v>3906255002</v>
      </c>
      <c r="AF1893" s="4" t="s">
        <v>28631</v>
      </c>
      <c r="AG1893" s="4" t="s">
        <v>28632</v>
      </c>
    </row>
    <row r="1894" spans="1:33">
      <c r="A1894" s="4" t="s">
        <v>4772</v>
      </c>
      <c r="B1894" s="4" t="s">
        <v>28577</v>
      </c>
      <c r="C1894" s="4" t="s">
        <v>28633</v>
      </c>
      <c r="D1894" s="4" t="s">
        <v>26716</v>
      </c>
      <c r="E1894" s="4" t="s">
        <v>28634</v>
      </c>
      <c r="F1894" s="4" t="s">
        <v>325</v>
      </c>
      <c r="G1894" s="4">
        <v>99703</v>
      </c>
      <c r="H1894" s="4" t="s">
        <v>28635</v>
      </c>
      <c r="I1894" s="5">
        <v>14928</v>
      </c>
      <c r="J1894" s="4" t="s">
        <v>28636</v>
      </c>
      <c r="K1894" s="4" t="s">
        <v>28637</v>
      </c>
      <c r="L1894" s="4">
        <v>194230340</v>
      </c>
      <c r="M1894" s="5">
        <v>45243</v>
      </c>
      <c r="N1894" s="5">
        <v>47070</v>
      </c>
      <c r="O1894" s="4">
        <v>5479993</v>
      </c>
      <c r="P1894" s="4" t="s">
        <v>325</v>
      </c>
      <c r="Q1894" s="5">
        <v>45243</v>
      </c>
      <c r="R1894" s="5">
        <v>47070</v>
      </c>
      <c r="S1894" s="6" t="s">
        <v>329</v>
      </c>
      <c r="T1894" s="6" t="s">
        <v>28638</v>
      </c>
      <c r="U1894" s="4">
        <v>252</v>
      </c>
      <c r="V1894" s="4" t="s">
        <v>421</v>
      </c>
      <c r="W1894" s="4" t="s">
        <v>509</v>
      </c>
      <c r="X1894" s="4">
        <v>325280039</v>
      </c>
      <c r="Y1894" s="4" t="s">
        <v>28639</v>
      </c>
      <c r="Z1894" s="4" t="s">
        <v>28640</v>
      </c>
      <c r="AA1894" s="4" t="s">
        <v>28641</v>
      </c>
      <c r="AB1894" s="4" t="s">
        <v>28642</v>
      </c>
      <c r="AC1894" s="4" t="s">
        <v>28643</v>
      </c>
      <c r="AD1894" s="4" t="s">
        <v>28644</v>
      </c>
      <c r="AE1894" s="4">
        <v>7267002142</v>
      </c>
      <c r="AF1894" s="4" t="s">
        <v>28645</v>
      </c>
      <c r="AG1894" s="4" t="s">
        <v>28646</v>
      </c>
    </row>
    <row r="1895" spans="1:33">
      <c r="A1895" s="4" t="s">
        <v>28647</v>
      </c>
      <c r="B1895" s="4" t="s">
        <v>28577</v>
      </c>
      <c r="C1895" s="4" t="s">
        <v>28648</v>
      </c>
      <c r="D1895" s="4" t="s">
        <v>26776</v>
      </c>
      <c r="E1895" s="4" t="s">
        <v>28634</v>
      </c>
      <c r="F1895" s="4" t="s">
        <v>325</v>
      </c>
      <c r="G1895" s="4">
        <v>99703</v>
      </c>
      <c r="H1895" s="4" t="s">
        <v>28649</v>
      </c>
      <c r="I1895" s="5">
        <v>14929</v>
      </c>
      <c r="J1895" s="4" t="s">
        <v>28650</v>
      </c>
      <c r="K1895" s="4" t="s">
        <v>28651</v>
      </c>
      <c r="L1895" s="4">
        <v>365448910</v>
      </c>
      <c r="M1895" s="5">
        <v>43783</v>
      </c>
      <c r="N1895" s="5">
        <v>45610</v>
      </c>
      <c r="O1895" s="4">
        <v>9843519</v>
      </c>
      <c r="P1895" s="4" t="s">
        <v>325</v>
      </c>
      <c r="Q1895" s="5">
        <v>43783</v>
      </c>
      <c r="R1895" s="5">
        <v>45610</v>
      </c>
      <c r="S1895" s="6" t="s">
        <v>348</v>
      </c>
      <c r="T1895" s="6" t="s">
        <v>28652</v>
      </c>
      <c r="U1895" s="4">
        <v>948</v>
      </c>
      <c r="V1895" s="4" t="s">
        <v>700</v>
      </c>
      <c r="W1895" s="4" t="s">
        <v>509</v>
      </c>
      <c r="X1895" s="4">
        <v>325280039</v>
      </c>
      <c r="Y1895" s="4" t="s">
        <v>28653</v>
      </c>
      <c r="Z1895" s="4" t="s">
        <v>28654</v>
      </c>
      <c r="AA1895" s="4" t="s">
        <v>28655</v>
      </c>
      <c r="AB1895" s="4" t="s">
        <v>28656</v>
      </c>
      <c r="AC1895" s="4" t="s">
        <v>28657</v>
      </c>
      <c r="AD1895" s="4" t="s">
        <v>28658</v>
      </c>
      <c r="AE1895" s="4">
        <v>6975963743</v>
      </c>
      <c r="AF1895" s="4" t="s">
        <v>28659</v>
      </c>
      <c r="AG1895" s="4" t="s">
        <v>28660</v>
      </c>
    </row>
    <row r="1896" spans="1:33">
      <c r="A1896" s="4" t="s">
        <v>3950</v>
      </c>
      <c r="B1896" s="4" t="s">
        <v>28577</v>
      </c>
      <c r="C1896" s="4" t="s">
        <v>28661</v>
      </c>
      <c r="D1896" s="4" t="s">
        <v>28662</v>
      </c>
      <c r="E1896" s="4" t="s">
        <v>28634</v>
      </c>
      <c r="F1896" s="4" t="s">
        <v>325</v>
      </c>
      <c r="G1896" s="4">
        <v>99703</v>
      </c>
      <c r="H1896" s="4" t="s">
        <v>28663</v>
      </c>
      <c r="I1896" s="5">
        <v>14930</v>
      </c>
      <c r="J1896" s="4" t="s">
        <v>28664</v>
      </c>
      <c r="K1896" s="4" t="s">
        <v>28665</v>
      </c>
      <c r="L1896" s="4">
        <v>856345464</v>
      </c>
      <c r="M1896" s="5">
        <v>44150</v>
      </c>
      <c r="N1896" s="5">
        <v>45976</v>
      </c>
      <c r="O1896" s="4">
        <v>6204700</v>
      </c>
      <c r="P1896" s="4" t="s">
        <v>325</v>
      </c>
      <c r="Q1896" s="5">
        <v>44150</v>
      </c>
      <c r="R1896" s="5">
        <v>45976</v>
      </c>
      <c r="S1896" s="6" t="s">
        <v>367</v>
      </c>
      <c r="T1896" s="6" t="s">
        <v>28666</v>
      </c>
      <c r="U1896" s="4">
        <v>950</v>
      </c>
      <c r="V1896" s="4" t="s">
        <v>421</v>
      </c>
      <c r="W1896" s="4" t="s">
        <v>509</v>
      </c>
      <c r="X1896" s="4">
        <v>325280039</v>
      </c>
      <c r="Y1896" s="4" t="s">
        <v>28667</v>
      </c>
      <c r="Z1896" s="4" t="s">
        <v>28668</v>
      </c>
      <c r="AA1896" s="4" t="s">
        <v>28669</v>
      </c>
      <c r="AB1896" s="4" t="s">
        <v>28670</v>
      </c>
      <c r="AC1896" s="4" t="s">
        <v>28671</v>
      </c>
      <c r="AD1896" s="4" t="s">
        <v>28672</v>
      </c>
      <c r="AE1896" s="4">
        <v>2561157119</v>
      </c>
      <c r="AF1896" s="4" t="s">
        <v>28673</v>
      </c>
      <c r="AG1896" s="4" t="s">
        <v>28674</v>
      </c>
    </row>
    <row r="1897" spans="1:33">
      <c r="A1897" s="4" t="s">
        <v>28675</v>
      </c>
      <c r="B1897" s="4" t="s">
        <v>28577</v>
      </c>
      <c r="C1897" s="4" t="s">
        <v>28676</v>
      </c>
      <c r="D1897" s="4" t="s">
        <v>27310</v>
      </c>
      <c r="E1897" s="4" t="s">
        <v>28634</v>
      </c>
      <c r="F1897" s="4" t="s">
        <v>325</v>
      </c>
      <c r="G1897" s="4">
        <v>99703</v>
      </c>
      <c r="H1897" s="4" t="s">
        <v>28677</v>
      </c>
      <c r="I1897" s="5">
        <v>14931</v>
      </c>
      <c r="J1897" s="4" t="s">
        <v>28678</v>
      </c>
      <c r="K1897" s="4" t="s">
        <v>28679</v>
      </c>
      <c r="L1897" s="4">
        <v>739269008</v>
      </c>
      <c r="M1897" s="5">
        <v>45246</v>
      </c>
      <c r="N1897" s="5">
        <v>47073</v>
      </c>
      <c r="O1897" s="4">
        <v>2389706</v>
      </c>
      <c r="P1897" s="4" t="s">
        <v>325</v>
      </c>
      <c r="Q1897" s="5">
        <v>45246</v>
      </c>
      <c r="R1897" s="5">
        <v>47073</v>
      </c>
      <c r="S1897" s="6" t="s">
        <v>386</v>
      </c>
      <c r="T1897" s="6" t="s">
        <v>28680</v>
      </c>
      <c r="U1897" s="4">
        <v>352</v>
      </c>
      <c r="V1897" s="4" t="s">
        <v>1041</v>
      </c>
      <c r="W1897" s="4" t="s">
        <v>509</v>
      </c>
      <c r="X1897" s="4">
        <v>325280039</v>
      </c>
      <c r="Y1897" s="4" t="s">
        <v>28681</v>
      </c>
      <c r="Z1897" s="4" t="s">
        <v>28682</v>
      </c>
      <c r="AA1897" s="4" t="s">
        <v>28683</v>
      </c>
      <c r="AB1897" s="4" t="s">
        <v>28684</v>
      </c>
      <c r="AC1897" s="4" t="s">
        <v>28685</v>
      </c>
      <c r="AD1897" s="4" t="s">
        <v>28686</v>
      </c>
      <c r="AE1897" s="4">
        <v>3166168792</v>
      </c>
      <c r="AF1897" s="4" t="s">
        <v>28687</v>
      </c>
      <c r="AG1897" s="4" t="s">
        <v>28688</v>
      </c>
    </row>
    <row r="1898" spans="1:33">
      <c r="A1898" s="4" t="s">
        <v>2674</v>
      </c>
      <c r="B1898" s="4" t="s">
        <v>28577</v>
      </c>
      <c r="C1898" s="4" t="s">
        <v>28689</v>
      </c>
      <c r="D1898" s="4" t="s">
        <v>27424</v>
      </c>
      <c r="E1898" s="4" t="s">
        <v>28634</v>
      </c>
      <c r="F1898" s="4" t="s">
        <v>325</v>
      </c>
      <c r="G1898" s="4">
        <v>99703</v>
      </c>
      <c r="H1898" s="4" t="s">
        <v>28690</v>
      </c>
      <c r="I1898" s="5">
        <v>14932</v>
      </c>
      <c r="J1898" s="4" t="s">
        <v>28691</v>
      </c>
      <c r="K1898" s="4" t="s">
        <v>28692</v>
      </c>
      <c r="L1898" s="4">
        <v>113464316</v>
      </c>
      <c r="M1898" s="5">
        <v>44882</v>
      </c>
      <c r="N1898" s="5">
        <v>46708</v>
      </c>
      <c r="O1898" s="4">
        <v>7753467</v>
      </c>
      <c r="P1898" s="4" t="s">
        <v>325</v>
      </c>
      <c r="Q1898" s="5">
        <v>44882</v>
      </c>
      <c r="R1898" s="5">
        <v>46708</v>
      </c>
      <c r="S1898" s="6" t="s">
        <v>329</v>
      </c>
      <c r="T1898" s="6" t="s">
        <v>28693</v>
      </c>
      <c r="U1898" s="4">
        <v>422</v>
      </c>
      <c r="V1898" s="4" t="s">
        <v>475</v>
      </c>
      <c r="W1898" s="4" t="s">
        <v>509</v>
      </c>
      <c r="X1898" s="4">
        <v>325280039</v>
      </c>
      <c r="Y1898" s="4" t="s">
        <v>28694</v>
      </c>
      <c r="Z1898" s="4" t="s">
        <v>28695</v>
      </c>
      <c r="AA1898" s="4" t="s">
        <v>28696</v>
      </c>
      <c r="AB1898" s="4" t="s">
        <v>28697</v>
      </c>
      <c r="AC1898" s="4" t="s">
        <v>28698</v>
      </c>
      <c r="AD1898" s="4" t="s">
        <v>28699</v>
      </c>
      <c r="AE1898" s="4">
        <v>7198323618</v>
      </c>
      <c r="AF1898" s="4" t="s">
        <v>28700</v>
      </c>
      <c r="AG1898" s="4" t="s">
        <v>28701</v>
      </c>
    </row>
    <row r="1899" spans="1:33">
      <c r="A1899" s="4" t="s">
        <v>3668</v>
      </c>
      <c r="B1899" s="4" t="s">
        <v>28577</v>
      </c>
      <c r="C1899" s="4" t="s">
        <v>28702</v>
      </c>
      <c r="D1899" s="4" t="s">
        <v>27497</v>
      </c>
      <c r="E1899" s="4" t="s">
        <v>28634</v>
      </c>
      <c r="F1899" s="4" t="s">
        <v>325</v>
      </c>
      <c r="G1899" s="4">
        <v>99703</v>
      </c>
      <c r="H1899" s="4" t="s">
        <v>28703</v>
      </c>
      <c r="I1899" s="5">
        <v>14933</v>
      </c>
      <c r="J1899" s="4" t="s">
        <v>28704</v>
      </c>
      <c r="K1899" s="4" t="s">
        <v>28705</v>
      </c>
      <c r="L1899" s="4">
        <v>571558358</v>
      </c>
      <c r="M1899" s="5">
        <v>45248</v>
      </c>
      <c r="N1899" s="5">
        <v>47075</v>
      </c>
      <c r="O1899" s="4">
        <v>4983696</v>
      </c>
      <c r="P1899" s="4" t="s">
        <v>325</v>
      </c>
      <c r="Q1899" s="5">
        <v>45248</v>
      </c>
      <c r="R1899" s="5">
        <v>47075</v>
      </c>
      <c r="S1899" s="6" t="s">
        <v>348</v>
      </c>
      <c r="T1899" s="6" t="s">
        <v>28706</v>
      </c>
      <c r="U1899" s="4">
        <v>720</v>
      </c>
      <c r="V1899" s="4" t="s">
        <v>763</v>
      </c>
      <c r="W1899" s="4" t="s">
        <v>509</v>
      </c>
      <c r="X1899" s="4">
        <v>325280039</v>
      </c>
      <c r="Y1899" s="4" t="s">
        <v>28707</v>
      </c>
      <c r="Z1899" s="4" t="s">
        <v>28708</v>
      </c>
      <c r="AA1899" s="4" t="s">
        <v>28709</v>
      </c>
      <c r="AB1899" s="4" t="s">
        <v>28710</v>
      </c>
      <c r="AC1899" s="4" t="s">
        <v>28711</v>
      </c>
      <c r="AD1899" s="4" t="s">
        <v>28712</v>
      </c>
      <c r="AE1899" s="4">
        <v>4280812824</v>
      </c>
      <c r="AF1899" s="4" t="s">
        <v>28713</v>
      </c>
      <c r="AG1899" s="4" t="s">
        <v>28714</v>
      </c>
    </row>
    <row r="1900" spans="1:33">
      <c r="A1900" s="4" t="s">
        <v>18676</v>
      </c>
      <c r="B1900" s="4" t="s">
        <v>28577</v>
      </c>
      <c r="C1900" s="4" t="s">
        <v>28715</v>
      </c>
      <c r="D1900" s="4" t="s">
        <v>27999</v>
      </c>
      <c r="E1900" s="4" t="s">
        <v>28634</v>
      </c>
      <c r="F1900" s="4" t="s">
        <v>325</v>
      </c>
      <c r="G1900" s="4">
        <v>99703</v>
      </c>
      <c r="H1900" s="4" t="s">
        <v>28716</v>
      </c>
      <c r="I1900" s="5">
        <v>14934</v>
      </c>
      <c r="J1900" s="4" t="s">
        <v>28717</v>
      </c>
      <c r="K1900" s="4" t="s">
        <v>28718</v>
      </c>
      <c r="L1900" s="4">
        <v>872636774</v>
      </c>
      <c r="M1900" s="5">
        <v>44154</v>
      </c>
      <c r="N1900" s="5">
        <v>45980</v>
      </c>
      <c r="O1900" s="4">
        <v>9567911</v>
      </c>
      <c r="P1900" s="4" t="s">
        <v>325</v>
      </c>
      <c r="Q1900" s="5">
        <v>44154</v>
      </c>
      <c r="R1900" s="5">
        <v>45980</v>
      </c>
      <c r="S1900" s="6" t="s">
        <v>367</v>
      </c>
      <c r="T1900" s="6" t="s">
        <v>28719</v>
      </c>
      <c r="U1900" s="4">
        <v>898</v>
      </c>
      <c r="V1900" s="4" t="s">
        <v>700</v>
      </c>
      <c r="W1900" s="4" t="s">
        <v>509</v>
      </c>
      <c r="X1900" s="4">
        <v>325280039</v>
      </c>
      <c r="Y1900" s="4" t="s">
        <v>28720</v>
      </c>
      <c r="Z1900" s="4" t="s">
        <v>28721</v>
      </c>
      <c r="AA1900" s="4" t="s">
        <v>28722</v>
      </c>
      <c r="AB1900" s="4" t="s">
        <v>28723</v>
      </c>
      <c r="AC1900" s="4" t="s">
        <v>28724</v>
      </c>
      <c r="AD1900" s="4" t="s">
        <v>28725</v>
      </c>
      <c r="AE1900" s="4">
        <v>8757886495</v>
      </c>
      <c r="AF1900" s="4" t="s">
        <v>28726</v>
      </c>
      <c r="AG1900" s="4" t="s">
        <v>28727</v>
      </c>
    </row>
    <row r="1901" spans="1:33">
      <c r="A1901" s="4" t="s">
        <v>28728</v>
      </c>
      <c r="B1901" s="4" t="s">
        <v>28577</v>
      </c>
      <c r="C1901" s="4" t="s">
        <v>28729</v>
      </c>
      <c r="D1901" s="4" t="s">
        <v>28730</v>
      </c>
      <c r="E1901" s="4" t="s">
        <v>28731</v>
      </c>
      <c r="F1901" s="4" t="s">
        <v>325</v>
      </c>
      <c r="G1901" s="4">
        <v>99586</v>
      </c>
      <c r="H1901" s="4" t="s">
        <v>28732</v>
      </c>
      <c r="I1901" s="5">
        <v>14935</v>
      </c>
      <c r="J1901" s="4" t="s">
        <v>28733</v>
      </c>
      <c r="K1901" s="4" t="s">
        <v>28734</v>
      </c>
      <c r="L1901" s="4">
        <v>742774874</v>
      </c>
      <c r="M1901" s="5">
        <v>43789</v>
      </c>
      <c r="N1901" s="5">
        <v>45616</v>
      </c>
      <c r="O1901" s="4">
        <v>3916784</v>
      </c>
      <c r="P1901" s="4" t="s">
        <v>325</v>
      </c>
      <c r="Q1901" s="5">
        <v>43789</v>
      </c>
      <c r="R1901" s="5">
        <v>45616</v>
      </c>
      <c r="S1901" s="6" t="s">
        <v>386</v>
      </c>
      <c r="T1901" s="6" t="s">
        <v>28735</v>
      </c>
      <c r="U1901" s="4">
        <v>572</v>
      </c>
      <c r="V1901" s="4" t="s">
        <v>331</v>
      </c>
      <c r="W1901" s="4" t="s">
        <v>542</v>
      </c>
      <c r="X1901" s="4">
        <v>325272063</v>
      </c>
      <c r="Y1901" s="4" t="s">
        <v>28736</v>
      </c>
      <c r="Z1901" s="4" t="s">
        <v>28737</v>
      </c>
      <c r="AA1901" s="4" t="s">
        <v>28738</v>
      </c>
      <c r="AB1901" s="4" t="s">
        <v>28739</v>
      </c>
      <c r="AC1901" s="4" t="s">
        <v>28740</v>
      </c>
      <c r="AD1901" s="4" t="s">
        <v>28741</v>
      </c>
      <c r="AE1901" s="4">
        <v>7244364369</v>
      </c>
      <c r="AF1901" s="4" t="s">
        <v>28742</v>
      </c>
      <c r="AG1901" s="4" t="s">
        <v>28743</v>
      </c>
    </row>
    <row r="1902" spans="1:33">
      <c r="A1902" s="4" t="s">
        <v>5342</v>
      </c>
      <c r="B1902" s="4" t="s">
        <v>28577</v>
      </c>
      <c r="C1902" s="4" t="s">
        <v>28744</v>
      </c>
      <c r="D1902" s="4" t="s">
        <v>28745</v>
      </c>
      <c r="E1902" s="4" t="s">
        <v>28731</v>
      </c>
      <c r="F1902" s="4" t="s">
        <v>325</v>
      </c>
      <c r="G1902" s="4">
        <v>99586</v>
      </c>
      <c r="H1902" s="4" t="s">
        <v>28746</v>
      </c>
      <c r="I1902" s="5">
        <v>14936</v>
      </c>
      <c r="J1902" s="4" t="s">
        <v>28747</v>
      </c>
      <c r="K1902" s="4" t="s">
        <v>28748</v>
      </c>
      <c r="L1902" s="4">
        <v>161770304</v>
      </c>
      <c r="M1902" s="5">
        <v>44886</v>
      </c>
      <c r="N1902" s="5">
        <v>46712</v>
      </c>
      <c r="O1902" s="4">
        <v>3079485</v>
      </c>
      <c r="P1902" s="4" t="s">
        <v>325</v>
      </c>
      <c r="Q1902" s="5">
        <v>44886</v>
      </c>
      <c r="R1902" s="5">
        <v>46712</v>
      </c>
      <c r="S1902" s="6" t="s">
        <v>329</v>
      </c>
      <c r="T1902" s="6" t="s">
        <v>28749</v>
      </c>
      <c r="U1902" s="4">
        <v>147</v>
      </c>
      <c r="V1902" s="4" t="s">
        <v>421</v>
      </c>
      <c r="W1902" s="4" t="s">
        <v>370</v>
      </c>
      <c r="X1902" s="4">
        <v>325081623</v>
      </c>
      <c r="Y1902" s="4" t="s">
        <v>28750</v>
      </c>
      <c r="Z1902" s="4" t="s">
        <v>28751</v>
      </c>
      <c r="AA1902" s="4" t="s">
        <v>28752</v>
      </c>
      <c r="AB1902" s="4" t="s">
        <v>28753</v>
      </c>
      <c r="AC1902" s="4" t="s">
        <v>28754</v>
      </c>
      <c r="AD1902" s="4" t="s">
        <v>28755</v>
      </c>
      <c r="AE1902" s="4">
        <v>6785560377</v>
      </c>
      <c r="AF1902" s="4" t="s">
        <v>28756</v>
      </c>
      <c r="AG1902" s="4" t="s">
        <v>28757</v>
      </c>
    </row>
    <row r="1903" spans="1:33">
      <c r="A1903" s="4" t="s">
        <v>28758</v>
      </c>
      <c r="B1903" s="4" t="s">
        <v>28577</v>
      </c>
      <c r="C1903" s="4" t="s">
        <v>28759</v>
      </c>
      <c r="D1903" s="4" t="s">
        <v>28760</v>
      </c>
      <c r="E1903" s="4" t="s">
        <v>28731</v>
      </c>
      <c r="F1903" s="4" t="s">
        <v>325</v>
      </c>
      <c r="G1903" s="4">
        <v>99586</v>
      </c>
      <c r="H1903" s="4" t="s">
        <v>28761</v>
      </c>
      <c r="I1903" s="5">
        <v>14937</v>
      </c>
      <c r="J1903" s="4" t="s">
        <v>28762</v>
      </c>
      <c r="K1903" s="4" t="s">
        <v>28763</v>
      </c>
      <c r="L1903" s="4">
        <v>346517599</v>
      </c>
      <c r="M1903" s="5">
        <v>44887</v>
      </c>
      <c r="N1903" s="5">
        <v>46713</v>
      </c>
      <c r="O1903" s="4">
        <v>116746</v>
      </c>
      <c r="P1903" s="4" t="s">
        <v>325</v>
      </c>
      <c r="Q1903" s="5">
        <v>44887</v>
      </c>
      <c r="R1903" s="5">
        <v>46713</v>
      </c>
      <c r="S1903" s="6" t="s">
        <v>348</v>
      </c>
      <c r="T1903" s="6" t="s">
        <v>28764</v>
      </c>
      <c r="U1903" s="4">
        <v>470</v>
      </c>
      <c r="V1903" s="4" t="s">
        <v>475</v>
      </c>
      <c r="W1903" s="4" t="s">
        <v>542</v>
      </c>
      <c r="X1903" s="4">
        <v>325272063</v>
      </c>
      <c r="Y1903" s="4" t="s">
        <v>28765</v>
      </c>
      <c r="Z1903" s="4" t="s">
        <v>28766</v>
      </c>
      <c r="AA1903" s="4" t="s">
        <v>28767</v>
      </c>
      <c r="AB1903" s="4" t="s">
        <v>28768</v>
      </c>
      <c r="AC1903" s="4" t="s">
        <v>28769</v>
      </c>
      <c r="AD1903" s="4" t="s">
        <v>28770</v>
      </c>
      <c r="AE1903" s="4">
        <v>4868508973</v>
      </c>
      <c r="AF1903" s="4" t="s">
        <v>28771</v>
      </c>
      <c r="AG1903" s="4" t="s">
        <v>28772</v>
      </c>
    </row>
    <row r="1904" spans="1:33">
      <c r="A1904" s="4" t="s">
        <v>2799</v>
      </c>
      <c r="B1904" s="4" t="s">
        <v>28577</v>
      </c>
      <c r="C1904" s="4" t="s">
        <v>28773</v>
      </c>
      <c r="D1904" s="4" t="s">
        <v>28774</v>
      </c>
      <c r="E1904" s="4" t="s">
        <v>28731</v>
      </c>
      <c r="F1904" s="4" t="s">
        <v>325</v>
      </c>
      <c r="G1904" s="4">
        <v>99586</v>
      </c>
      <c r="H1904" s="4" t="s">
        <v>28775</v>
      </c>
      <c r="I1904" s="5">
        <v>14938</v>
      </c>
      <c r="J1904" s="4" t="s">
        <v>28776</v>
      </c>
      <c r="K1904" s="4" t="s">
        <v>28777</v>
      </c>
      <c r="L1904" s="4">
        <v>778943183</v>
      </c>
      <c r="M1904" s="5">
        <v>44523</v>
      </c>
      <c r="N1904" s="5">
        <v>46349</v>
      </c>
      <c r="O1904" s="4">
        <v>9013439</v>
      </c>
      <c r="P1904" s="4" t="s">
        <v>325</v>
      </c>
      <c r="Q1904" s="5">
        <v>44523</v>
      </c>
      <c r="R1904" s="5">
        <v>46349</v>
      </c>
      <c r="S1904" s="6" t="s">
        <v>367</v>
      </c>
      <c r="T1904" s="6" t="s">
        <v>28778</v>
      </c>
      <c r="U1904" s="4">
        <v>478</v>
      </c>
      <c r="V1904" s="4" t="s">
        <v>763</v>
      </c>
      <c r="W1904" s="4" t="s">
        <v>439</v>
      </c>
      <c r="X1904" s="4">
        <v>125200934</v>
      </c>
      <c r="Y1904" s="4" t="s">
        <v>28779</v>
      </c>
      <c r="Z1904" s="4" t="s">
        <v>28780</v>
      </c>
      <c r="AA1904" s="4" t="s">
        <v>28781</v>
      </c>
      <c r="AB1904" s="4" t="s">
        <v>28782</v>
      </c>
      <c r="AC1904" s="4" t="s">
        <v>28783</v>
      </c>
      <c r="AD1904" s="4" t="s">
        <v>28784</v>
      </c>
      <c r="AE1904" s="4">
        <v>5949788522</v>
      </c>
      <c r="AF1904" s="4" t="s">
        <v>28785</v>
      </c>
      <c r="AG1904" s="4" t="s">
        <v>28786</v>
      </c>
    </row>
    <row r="1905" spans="1:33">
      <c r="A1905" s="4" t="s">
        <v>612</v>
      </c>
      <c r="B1905" s="4" t="s">
        <v>28577</v>
      </c>
      <c r="C1905" s="4" t="s">
        <v>28787</v>
      </c>
      <c r="D1905" s="4" t="s">
        <v>28788</v>
      </c>
      <c r="E1905" s="4" t="s">
        <v>28731</v>
      </c>
      <c r="F1905" s="4" t="s">
        <v>325</v>
      </c>
      <c r="G1905" s="4">
        <v>99586</v>
      </c>
      <c r="H1905" s="4" t="s">
        <v>28789</v>
      </c>
      <c r="I1905" s="5">
        <v>14939</v>
      </c>
      <c r="J1905" s="4" t="s">
        <v>28790</v>
      </c>
      <c r="K1905" s="4" t="s">
        <v>28791</v>
      </c>
      <c r="L1905" s="4">
        <v>412297190</v>
      </c>
      <c r="M1905" s="5">
        <v>44524</v>
      </c>
      <c r="N1905" s="5">
        <v>46350</v>
      </c>
      <c r="O1905" s="4">
        <v>312624</v>
      </c>
      <c r="P1905" s="4" t="s">
        <v>325</v>
      </c>
      <c r="Q1905" s="5">
        <v>44524</v>
      </c>
      <c r="R1905" s="5">
        <v>46350</v>
      </c>
      <c r="S1905" s="6" t="s">
        <v>386</v>
      </c>
      <c r="T1905" s="6" t="s">
        <v>28792</v>
      </c>
      <c r="U1905" s="4">
        <v>525</v>
      </c>
      <c r="V1905" s="4" t="s">
        <v>421</v>
      </c>
      <c r="W1905" s="4" t="s">
        <v>388</v>
      </c>
      <c r="X1905" s="4">
        <v>325272047</v>
      </c>
      <c r="Y1905" s="4" t="s">
        <v>28793</v>
      </c>
      <c r="Z1905" s="4" t="s">
        <v>28794</v>
      </c>
      <c r="AA1905" s="4" t="s">
        <v>28795</v>
      </c>
      <c r="AB1905" s="4" t="s">
        <v>28796</v>
      </c>
      <c r="AC1905" s="4" t="s">
        <v>28797</v>
      </c>
      <c r="AD1905" s="4" t="s">
        <v>28798</v>
      </c>
      <c r="AE1905" s="4">
        <v>4296262691</v>
      </c>
      <c r="AF1905" s="4" t="s">
        <v>28799</v>
      </c>
      <c r="AG1905" s="4" t="s">
        <v>28800</v>
      </c>
    </row>
    <row r="1906" spans="1:33">
      <c r="A1906" s="4" t="s">
        <v>28801</v>
      </c>
      <c r="B1906" s="4" t="s">
        <v>28577</v>
      </c>
      <c r="C1906" s="4" t="s">
        <v>28802</v>
      </c>
      <c r="D1906" s="4" t="s">
        <v>28803</v>
      </c>
      <c r="E1906" s="4" t="s">
        <v>28731</v>
      </c>
      <c r="F1906" s="4" t="s">
        <v>325</v>
      </c>
      <c r="G1906" s="4">
        <v>99586</v>
      </c>
      <c r="H1906" s="4" t="s">
        <v>28804</v>
      </c>
      <c r="I1906" s="5">
        <v>14940</v>
      </c>
      <c r="J1906" s="4" t="s">
        <v>28805</v>
      </c>
      <c r="K1906" s="4" t="s">
        <v>28806</v>
      </c>
      <c r="L1906" s="4">
        <v>552831554</v>
      </c>
      <c r="M1906" s="5">
        <v>43794</v>
      </c>
      <c r="N1906" s="5">
        <v>45621</v>
      </c>
      <c r="O1906" s="4">
        <v>366217</v>
      </c>
      <c r="P1906" s="4" t="s">
        <v>325</v>
      </c>
      <c r="Q1906" s="5">
        <v>43794</v>
      </c>
      <c r="R1906" s="5">
        <v>45621</v>
      </c>
      <c r="S1906" s="6" t="s">
        <v>329</v>
      </c>
      <c r="T1906" s="6" t="s">
        <v>28807</v>
      </c>
      <c r="U1906" s="4">
        <v>958</v>
      </c>
      <c r="V1906" s="4" t="s">
        <v>619</v>
      </c>
      <c r="W1906" s="4" t="s">
        <v>370</v>
      </c>
      <c r="X1906" s="4">
        <v>325081623</v>
      </c>
      <c r="Y1906" s="4" t="s">
        <v>28808</v>
      </c>
      <c r="Z1906" s="4" t="s">
        <v>28809</v>
      </c>
      <c r="AA1906" s="4" t="s">
        <v>28810</v>
      </c>
      <c r="AB1906" s="4" t="s">
        <v>28811</v>
      </c>
      <c r="AC1906" s="4" t="s">
        <v>28812</v>
      </c>
      <c r="AD1906" s="4" t="s">
        <v>28813</v>
      </c>
      <c r="AE1906" s="4">
        <v>7021224177</v>
      </c>
      <c r="AF1906" s="4" t="s">
        <v>28814</v>
      </c>
      <c r="AG1906" s="4" t="s">
        <v>28815</v>
      </c>
    </row>
    <row r="1907" spans="1:33">
      <c r="A1907" s="4" t="s">
        <v>4463</v>
      </c>
      <c r="B1907" s="4" t="s">
        <v>28577</v>
      </c>
      <c r="C1907" s="4" t="s">
        <v>28816</v>
      </c>
      <c r="D1907" s="4" t="s">
        <v>28817</v>
      </c>
      <c r="E1907" s="4" t="s">
        <v>28731</v>
      </c>
      <c r="F1907" s="4" t="s">
        <v>325</v>
      </c>
      <c r="G1907" s="4">
        <v>99586</v>
      </c>
      <c r="H1907" s="4" t="s">
        <v>28818</v>
      </c>
      <c r="I1907" s="5">
        <v>14941</v>
      </c>
      <c r="J1907" s="4" t="s">
        <v>28819</v>
      </c>
      <c r="K1907" s="4" t="s">
        <v>28820</v>
      </c>
      <c r="L1907" s="4">
        <v>133035788</v>
      </c>
      <c r="M1907" s="5">
        <v>45256</v>
      </c>
      <c r="N1907" s="5">
        <v>47083</v>
      </c>
      <c r="O1907" s="4">
        <v>4323136</v>
      </c>
      <c r="P1907" s="4" t="s">
        <v>325</v>
      </c>
      <c r="Q1907" s="5">
        <v>45256</v>
      </c>
      <c r="R1907" s="5">
        <v>47083</v>
      </c>
      <c r="S1907" s="6" t="s">
        <v>348</v>
      </c>
      <c r="T1907" s="6" t="s">
        <v>28821</v>
      </c>
      <c r="U1907" s="4">
        <v>841</v>
      </c>
      <c r="V1907" s="4" t="s">
        <v>700</v>
      </c>
      <c r="W1907" s="4" t="s">
        <v>332</v>
      </c>
      <c r="X1907" s="4">
        <v>325272034</v>
      </c>
      <c r="Y1907" s="4" t="s">
        <v>28822</v>
      </c>
      <c r="Z1907" s="4" t="s">
        <v>28823</v>
      </c>
      <c r="AA1907" s="4" t="s">
        <v>28824</v>
      </c>
      <c r="AB1907" s="4" t="s">
        <v>28825</v>
      </c>
      <c r="AC1907" s="4" t="s">
        <v>28826</v>
      </c>
      <c r="AD1907" s="4" t="s">
        <v>28827</v>
      </c>
      <c r="AE1907" s="4">
        <v>7118188419</v>
      </c>
      <c r="AF1907" s="4" t="s">
        <v>28828</v>
      </c>
      <c r="AG1907" s="4" t="s">
        <v>28829</v>
      </c>
    </row>
    <row r="1908" spans="1:33">
      <c r="A1908" s="4" t="s">
        <v>7889</v>
      </c>
      <c r="B1908" s="4" t="s">
        <v>28577</v>
      </c>
      <c r="C1908" s="4" t="s">
        <v>28830</v>
      </c>
      <c r="D1908" s="4" t="s">
        <v>28831</v>
      </c>
      <c r="E1908" s="4" t="s">
        <v>28731</v>
      </c>
      <c r="F1908" s="4" t="s">
        <v>325</v>
      </c>
      <c r="G1908" s="4">
        <v>99586</v>
      </c>
      <c r="H1908" s="4" t="s">
        <v>28832</v>
      </c>
      <c r="I1908" s="5">
        <v>14942</v>
      </c>
      <c r="J1908" s="4" t="s">
        <v>28833</v>
      </c>
      <c r="K1908" s="4" t="s">
        <v>28834</v>
      </c>
      <c r="L1908" s="4">
        <v>438349960</v>
      </c>
      <c r="M1908" s="5">
        <v>44162</v>
      </c>
      <c r="N1908" s="5">
        <v>45988</v>
      </c>
      <c r="O1908" s="4">
        <v>1672945</v>
      </c>
      <c r="P1908" s="4" t="s">
        <v>325</v>
      </c>
      <c r="Q1908" s="5">
        <v>44162</v>
      </c>
      <c r="R1908" s="5">
        <v>45988</v>
      </c>
      <c r="S1908" s="6" t="s">
        <v>367</v>
      </c>
      <c r="T1908" s="6" t="s">
        <v>28835</v>
      </c>
      <c r="U1908" s="4">
        <v>220</v>
      </c>
      <c r="V1908" s="4" t="s">
        <v>369</v>
      </c>
      <c r="W1908" s="4" t="s">
        <v>542</v>
      </c>
      <c r="X1908" s="4">
        <v>325272063</v>
      </c>
      <c r="Y1908" s="4" t="s">
        <v>28836</v>
      </c>
      <c r="Z1908" s="4" t="s">
        <v>28837</v>
      </c>
      <c r="AA1908" s="4" t="s">
        <v>28838</v>
      </c>
      <c r="AB1908" s="4" t="s">
        <v>28839</v>
      </c>
      <c r="AC1908" s="4" t="s">
        <v>28840</v>
      </c>
      <c r="AD1908" s="4" t="s">
        <v>28841</v>
      </c>
      <c r="AE1908" s="4">
        <v>6714060564</v>
      </c>
      <c r="AF1908" s="4" t="s">
        <v>28842</v>
      </c>
      <c r="AG1908" s="4" t="s">
        <v>28843</v>
      </c>
    </row>
    <row r="1909" spans="1:33">
      <c r="A1909" s="4" t="s">
        <v>7948</v>
      </c>
      <c r="B1909" s="4" t="s">
        <v>28577</v>
      </c>
      <c r="C1909" s="4" t="s">
        <v>28844</v>
      </c>
      <c r="D1909" s="4" t="s">
        <v>28845</v>
      </c>
      <c r="E1909" s="4" t="s">
        <v>28731</v>
      </c>
      <c r="F1909" s="4" t="s">
        <v>325</v>
      </c>
      <c r="G1909" s="4">
        <v>99586</v>
      </c>
      <c r="H1909" s="4" t="s">
        <v>28846</v>
      </c>
      <c r="I1909" s="5">
        <v>14943</v>
      </c>
      <c r="J1909" s="4" t="s">
        <v>28847</v>
      </c>
      <c r="K1909" s="4" t="s">
        <v>28848</v>
      </c>
      <c r="L1909" s="4">
        <v>448241037</v>
      </c>
      <c r="M1909" s="5">
        <v>44528</v>
      </c>
      <c r="N1909" s="5">
        <v>46354</v>
      </c>
      <c r="O1909" s="4">
        <v>7158745</v>
      </c>
      <c r="P1909" s="4" t="s">
        <v>325</v>
      </c>
      <c r="Q1909" s="5">
        <v>44528</v>
      </c>
      <c r="R1909" s="5">
        <v>46354</v>
      </c>
      <c r="S1909" s="6" t="s">
        <v>386</v>
      </c>
      <c r="T1909" s="6" t="s">
        <v>28849</v>
      </c>
      <c r="U1909" s="4">
        <v>247</v>
      </c>
      <c r="V1909" s="4" t="s">
        <v>331</v>
      </c>
      <c r="W1909" s="4" t="s">
        <v>542</v>
      </c>
      <c r="X1909" s="4">
        <v>325272063</v>
      </c>
      <c r="Y1909" s="4" t="s">
        <v>28850</v>
      </c>
      <c r="Z1909" s="4" t="s">
        <v>28851</v>
      </c>
      <c r="AA1909" s="4" t="s">
        <v>28852</v>
      </c>
      <c r="AB1909" s="4" t="s">
        <v>28853</v>
      </c>
      <c r="AC1909" s="4" t="s">
        <v>28854</v>
      </c>
      <c r="AD1909" s="4" t="s">
        <v>28855</v>
      </c>
      <c r="AE1909" s="4">
        <v>3003216799</v>
      </c>
      <c r="AF1909" s="4" t="s">
        <v>28856</v>
      </c>
      <c r="AG1909" s="4" t="s">
        <v>28857</v>
      </c>
    </row>
    <row r="1910" spans="1:33">
      <c r="A1910" s="4" t="s">
        <v>8007</v>
      </c>
      <c r="B1910" s="4" t="s">
        <v>28577</v>
      </c>
      <c r="C1910" s="4" t="s">
        <v>28858</v>
      </c>
      <c r="D1910" s="4" t="s">
        <v>28859</v>
      </c>
      <c r="E1910" s="4" t="s">
        <v>28731</v>
      </c>
      <c r="F1910" s="4" t="s">
        <v>325</v>
      </c>
      <c r="G1910" s="4">
        <v>99586</v>
      </c>
      <c r="H1910" s="4" t="s">
        <v>28860</v>
      </c>
      <c r="I1910" s="5">
        <v>14944</v>
      </c>
      <c r="J1910" s="4" t="s">
        <v>28861</v>
      </c>
      <c r="K1910" s="4" t="s">
        <v>28862</v>
      </c>
      <c r="L1910" s="4">
        <v>521214935</v>
      </c>
      <c r="M1910" s="5">
        <v>44164</v>
      </c>
      <c r="N1910" s="5">
        <v>45990</v>
      </c>
      <c r="O1910" s="4">
        <v>4171472</v>
      </c>
      <c r="P1910" s="4" t="s">
        <v>325</v>
      </c>
      <c r="Q1910" s="5">
        <v>44164</v>
      </c>
      <c r="R1910" s="5">
        <v>45990</v>
      </c>
      <c r="S1910" s="6" t="s">
        <v>329</v>
      </c>
      <c r="T1910" s="6" t="s">
        <v>28863</v>
      </c>
      <c r="U1910" s="4">
        <v>565</v>
      </c>
      <c r="V1910" s="4" t="s">
        <v>350</v>
      </c>
      <c r="W1910" s="4" t="s">
        <v>542</v>
      </c>
      <c r="X1910" s="4">
        <v>325272063</v>
      </c>
      <c r="Y1910" s="4" t="s">
        <v>28864</v>
      </c>
      <c r="Z1910" s="4" t="s">
        <v>28865</v>
      </c>
      <c r="AA1910" s="4" t="s">
        <v>28866</v>
      </c>
      <c r="AB1910" s="4" t="s">
        <v>28867</v>
      </c>
      <c r="AC1910" s="4" t="s">
        <v>28868</v>
      </c>
      <c r="AD1910" s="4" t="s">
        <v>28869</v>
      </c>
      <c r="AE1910" s="4">
        <v>1507974861</v>
      </c>
      <c r="AF1910" s="4" t="s">
        <v>28870</v>
      </c>
      <c r="AG1910" s="4" t="s">
        <v>28871</v>
      </c>
    </row>
    <row r="1911" spans="1:33">
      <c r="A1911" s="4" t="s">
        <v>8331</v>
      </c>
      <c r="B1911" s="4" t="s">
        <v>28577</v>
      </c>
      <c r="C1911" s="4" t="s">
        <v>28872</v>
      </c>
      <c r="D1911" s="4" t="s">
        <v>28873</v>
      </c>
      <c r="E1911" s="4" t="s">
        <v>28731</v>
      </c>
      <c r="F1911" s="4" t="s">
        <v>325</v>
      </c>
      <c r="G1911" s="4">
        <v>99586</v>
      </c>
      <c r="H1911" s="4" t="s">
        <v>28874</v>
      </c>
      <c r="I1911" s="5">
        <v>14945</v>
      </c>
      <c r="J1911" s="4" t="s">
        <v>28875</v>
      </c>
      <c r="K1911" s="4" t="s">
        <v>28876</v>
      </c>
      <c r="L1911" s="4">
        <v>614250724</v>
      </c>
      <c r="M1911" s="5">
        <v>44530</v>
      </c>
      <c r="N1911" s="5">
        <v>46356</v>
      </c>
      <c r="O1911" s="4">
        <v>7164347</v>
      </c>
      <c r="P1911" s="4" t="s">
        <v>325</v>
      </c>
      <c r="Q1911" s="5">
        <v>44530</v>
      </c>
      <c r="R1911" s="5">
        <v>46356</v>
      </c>
      <c r="S1911" s="6" t="s">
        <v>348</v>
      </c>
      <c r="T1911" s="6" t="s">
        <v>28877</v>
      </c>
      <c r="U1911" s="4">
        <v>919</v>
      </c>
      <c r="V1911" s="4" t="s">
        <v>331</v>
      </c>
      <c r="W1911" s="4" t="s">
        <v>332</v>
      </c>
      <c r="X1911" s="4">
        <v>325272034</v>
      </c>
      <c r="Y1911" s="4" t="s">
        <v>28878</v>
      </c>
      <c r="Z1911" s="4" t="s">
        <v>28879</v>
      </c>
      <c r="AA1911" s="4" t="s">
        <v>28880</v>
      </c>
      <c r="AB1911" s="4" t="s">
        <v>28881</v>
      </c>
      <c r="AC1911" s="4" t="s">
        <v>28882</v>
      </c>
      <c r="AD1911" s="4" t="s">
        <v>28883</v>
      </c>
      <c r="AE1911" s="4">
        <v>4834691851</v>
      </c>
      <c r="AF1911" s="4" t="s">
        <v>28884</v>
      </c>
      <c r="AG1911" s="4" t="s">
        <v>28885</v>
      </c>
    </row>
    <row r="1912" spans="1:33">
      <c r="A1912" s="4" t="s">
        <v>8725</v>
      </c>
      <c r="B1912" s="4" t="s">
        <v>28577</v>
      </c>
      <c r="C1912" s="4" t="s">
        <v>28886</v>
      </c>
      <c r="D1912" s="4" t="s">
        <v>28887</v>
      </c>
      <c r="E1912" s="4" t="s">
        <v>28731</v>
      </c>
      <c r="F1912" s="4" t="s">
        <v>325</v>
      </c>
      <c r="G1912" s="4">
        <v>99586</v>
      </c>
      <c r="H1912" s="4" t="s">
        <v>28888</v>
      </c>
      <c r="I1912" s="5">
        <v>14946</v>
      </c>
      <c r="J1912" s="4" t="s">
        <v>28889</v>
      </c>
      <c r="K1912" s="4" t="s">
        <v>28890</v>
      </c>
      <c r="L1912" s="4">
        <v>237585337</v>
      </c>
      <c r="M1912" s="5">
        <v>44166</v>
      </c>
      <c r="N1912" s="5">
        <v>45992</v>
      </c>
      <c r="O1912" s="4">
        <v>7260733</v>
      </c>
      <c r="P1912" s="4" t="s">
        <v>325</v>
      </c>
      <c r="Q1912" s="5">
        <v>44166</v>
      </c>
      <c r="R1912" s="5">
        <v>45992</v>
      </c>
      <c r="S1912" s="6" t="s">
        <v>367</v>
      </c>
      <c r="T1912" s="6" t="s">
        <v>28891</v>
      </c>
      <c r="U1912" s="4">
        <v>525</v>
      </c>
      <c r="V1912" s="4" t="s">
        <v>700</v>
      </c>
      <c r="W1912" s="4" t="s">
        <v>388</v>
      </c>
      <c r="X1912" s="4">
        <v>325272047</v>
      </c>
      <c r="Y1912" s="4" t="s">
        <v>28892</v>
      </c>
      <c r="Z1912" s="4" t="s">
        <v>28893</v>
      </c>
      <c r="AA1912" s="4" t="s">
        <v>28894</v>
      </c>
      <c r="AB1912" s="4" t="s">
        <v>28895</v>
      </c>
      <c r="AC1912" s="4" t="s">
        <v>28896</v>
      </c>
      <c r="AD1912" s="4" t="s">
        <v>28897</v>
      </c>
      <c r="AE1912" s="4">
        <v>8346335903</v>
      </c>
      <c r="AF1912" s="4" t="s">
        <v>28898</v>
      </c>
      <c r="AG1912" s="4" t="s">
        <v>28899</v>
      </c>
    </row>
    <row r="1913" spans="1:33">
      <c r="A1913" s="4" t="s">
        <v>28900</v>
      </c>
      <c r="B1913" s="4" t="s">
        <v>28577</v>
      </c>
      <c r="C1913" s="4" t="s">
        <v>28901</v>
      </c>
      <c r="D1913" s="4" t="s">
        <v>28902</v>
      </c>
      <c r="E1913" s="4" t="s">
        <v>28731</v>
      </c>
      <c r="F1913" s="4" t="s">
        <v>325</v>
      </c>
      <c r="G1913" s="4">
        <v>99586</v>
      </c>
      <c r="H1913" s="4" t="s">
        <v>28903</v>
      </c>
      <c r="I1913" s="5">
        <v>14947</v>
      </c>
      <c r="J1913" s="4" t="s">
        <v>28904</v>
      </c>
      <c r="K1913" s="4" t="s">
        <v>28905</v>
      </c>
      <c r="L1913" s="4">
        <v>882191366</v>
      </c>
      <c r="M1913" s="5">
        <v>44167</v>
      </c>
      <c r="N1913" s="5">
        <v>45993</v>
      </c>
      <c r="O1913" s="4">
        <v>7921854</v>
      </c>
      <c r="P1913" s="4" t="s">
        <v>325</v>
      </c>
      <c r="Q1913" s="5">
        <v>44167</v>
      </c>
      <c r="R1913" s="5">
        <v>45993</v>
      </c>
      <c r="S1913" s="6" t="s">
        <v>386</v>
      </c>
      <c r="T1913" s="6" t="s">
        <v>28906</v>
      </c>
      <c r="U1913" s="4">
        <v>247</v>
      </c>
      <c r="V1913" s="4" t="s">
        <v>683</v>
      </c>
      <c r="W1913" s="4" t="s">
        <v>332</v>
      </c>
      <c r="X1913" s="4">
        <v>325272034</v>
      </c>
      <c r="Y1913" s="4" t="s">
        <v>28907</v>
      </c>
      <c r="Z1913" s="4" t="s">
        <v>28908</v>
      </c>
      <c r="AA1913" s="4" t="s">
        <v>28909</v>
      </c>
      <c r="AB1913" s="4" t="s">
        <v>28910</v>
      </c>
      <c r="AC1913" s="4" t="s">
        <v>28911</v>
      </c>
      <c r="AD1913" s="4" t="s">
        <v>28912</v>
      </c>
      <c r="AE1913" s="4">
        <v>4956040065</v>
      </c>
      <c r="AF1913" s="4" t="s">
        <v>28913</v>
      </c>
      <c r="AG1913" s="4" t="s">
        <v>28914</v>
      </c>
    </row>
    <row r="1914" spans="1:33">
      <c r="A1914" s="4" t="s">
        <v>2311</v>
      </c>
      <c r="B1914" s="4" t="s">
        <v>28577</v>
      </c>
      <c r="C1914" s="4" t="s">
        <v>28915</v>
      </c>
      <c r="D1914" s="4" t="s">
        <v>28916</v>
      </c>
      <c r="E1914" s="4" t="s">
        <v>28731</v>
      </c>
      <c r="F1914" s="4" t="s">
        <v>325</v>
      </c>
      <c r="G1914" s="4">
        <v>99586</v>
      </c>
      <c r="H1914" s="4" t="s">
        <v>28917</v>
      </c>
      <c r="I1914" s="5">
        <v>14949</v>
      </c>
      <c r="J1914" s="4" t="s">
        <v>28918</v>
      </c>
      <c r="K1914" s="4" t="s">
        <v>28919</v>
      </c>
      <c r="L1914" s="4">
        <v>246148990</v>
      </c>
      <c r="M1914" s="5">
        <v>44899</v>
      </c>
      <c r="N1914" s="5">
        <v>46725</v>
      </c>
      <c r="O1914" s="4">
        <v>1051868</v>
      </c>
      <c r="P1914" s="4" t="s">
        <v>325</v>
      </c>
      <c r="Q1914" s="5">
        <v>44899</v>
      </c>
      <c r="R1914" s="5">
        <v>46725</v>
      </c>
      <c r="S1914" s="6" t="s">
        <v>329</v>
      </c>
      <c r="T1914" s="6" t="s">
        <v>28920</v>
      </c>
      <c r="U1914" s="4">
        <v>747</v>
      </c>
      <c r="V1914" s="4" t="s">
        <v>350</v>
      </c>
      <c r="W1914" s="4" t="s">
        <v>439</v>
      </c>
      <c r="X1914" s="4">
        <v>125200934</v>
      </c>
      <c r="Y1914" s="4" t="s">
        <v>28921</v>
      </c>
      <c r="Z1914" s="4" t="s">
        <v>28922</v>
      </c>
      <c r="AA1914" s="4" t="s">
        <v>28923</v>
      </c>
      <c r="AB1914" s="4" t="s">
        <v>28924</v>
      </c>
      <c r="AC1914" s="4" t="s">
        <v>28925</v>
      </c>
      <c r="AD1914" s="4" t="s">
        <v>28926</v>
      </c>
      <c r="AE1914" s="4">
        <v>9153408326</v>
      </c>
      <c r="AF1914" s="4" t="s">
        <v>28927</v>
      </c>
      <c r="AG1914" s="4" t="s">
        <v>28928</v>
      </c>
    </row>
    <row r="1915" spans="1:33">
      <c r="A1915" s="4" t="s">
        <v>3227</v>
      </c>
      <c r="B1915" s="4" t="s">
        <v>28929</v>
      </c>
      <c r="C1915" s="4" t="s">
        <v>28930</v>
      </c>
      <c r="D1915" s="4" t="s">
        <v>28931</v>
      </c>
      <c r="E1915" s="4" t="s">
        <v>28731</v>
      </c>
      <c r="F1915" s="4" t="s">
        <v>325</v>
      </c>
      <c r="G1915" s="4">
        <v>99586</v>
      </c>
      <c r="H1915" s="4" t="s">
        <v>28932</v>
      </c>
      <c r="I1915" s="5">
        <v>14950</v>
      </c>
      <c r="J1915" s="4" t="s">
        <v>28933</v>
      </c>
      <c r="K1915" s="4" t="s">
        <v>28934</v>
      </c>
      <c r="L1915" s="4">
        <v>639050242</v>
      </c>
      <c r="M1915" s="5">
        <v>45265</v>
      </c>
      <c r="N1915" s="5">
        <v>47092</v>
      </c>
      <c r="O1915" s="4">
        <v>7785568</v>
      </c>
      <c r="P1915" s="4" t="s">
        <v>325</v>
      </c>
      <c r="Q1915" s="5">
        <v>45265</v>
      </c>
      <c r="R1915" s="5">
        <v>47092</v>
      </c>
      <c r="S1915" s="6" t="s">
        <v>348</v>
      </c>
      <c r="T1915" s="6" t="s">
        <v>28935</v>
      </c>
      <c r="U1915" s="4">
        <v>221</v>
      </c>
      <c r="V1915" s="4" t="s">
        <v>457</v>
      </c>
      <c r="W1915" s="4" t="s">
        <v>439</v>
      </c>
      <c r="X1915" s="4">
        <v>125200934</v>
      </c>
      <c r="Y1915" s="4" t="s">
        <v>28936</v>
      </c>
      <c r="Z1915" s="4" t="s">
        <v>28937</v>
      </c>
      <c r="AA1915" s="4" t="s">
        <v>28938</v>
      </c>
      <c r="AB1915" s="4" t="s">
        <v>28939</v>
      </c>
      <c r="AC1915" s="4" t="s">
        <v>28940</v>
      </c>
      <c r="AD1915" s="4" t="s">
        <v>28941</v>
      </c>
      <c r="AE1915" s="4">
        <v>7106016366</v>
      </c>
      <c r="AF1915" s="4" t="s">
        <v>28942</v>
      </c>
      <c r="AG1915" s="4" t="s">
        <v>28943</v>
      </c>
    </row>
    <row r="1916" spans="1:33">
      <c r="A1916" s="4" t="s">
        <v>2357</v>
      </c>
      <c r="B1916" s="4" t="s">
        <v>28929</v>
      </c>
      <c r="C1916" s="4" t="s">
        <v>28944</v>
      </c>
      <c r="D1916" s="4" t="s">
        <v>28945</v>
      </c>
      <c r="E1916" s="4" t="s">
        <v>28731</v>
      </c>
      <c r="F1916" s="4" t="s">
        <v>325</v>
      </c>
      <c r="G1916" s="4">
        <v>99586</v>
      </c>
      <c r="H1916" s="4" t="s">
        <v>28946</v>
      </c>
      <c r="I1916" s="5">
        <v>14951</v>
      </c>
      <c r="J1916" s="4" t="s">
        <v>28947</v>
      </c>
      <c r="K1916" s="4" t="s">
        <v>28948</v>
      </c>
      <c r="L1916" s="4">
        <v>364687884</v>
      </c>
      <c r="M1916" s="5">
        <v>44901</v>
      </c>
      <c r="N1916" s="5">
        <v>46727</v>
      </c>
      <c r="O1916" s="4">
        <v>6320137</v>
      </c>
      <c r="P1916" s="4" t="s">
        <v>325</v>
      </c>
      <c r="Q1916" s="5">
        <v>44901</v>
      </c>
      <c r="R1916" s="5">
        <v>46727</v>
      </c>
      <c r="S1916" s="6" t="s">
        <v>367</v>
      </c>
      <c r="T1916" s="6" t="s">
        <v>28949</v>
      </c>
      <c r="U1916" s="4">
        <v>453</v>
      </c>
      <c r="V1916" s="4" t="s">
        <v>700</v>
      </c>
      <c r="W1916" s="4" t="s">
        <v>370</v>
      </c>
      <c r="X1916" s="4">
        <v>325081623</v>
      </c>
      <c r="Y1916" s="4" t="s">
        <v>28950</v>
      </c>
      <c r="Z1916" s="4" t="s">
        <v>28951</v>
      </c>
      <c r="AA1916" s="4" t="s">
        <v>28952</v>
      </c>
      <c r="AB1916" s="4" t="s">
        <v>28953</v>
      </c>
      <c r="AC1916" s="4" t="s">
        <v>28954</v>
      </c>
      <c r="AD1916" s="4" t="s">
        <v>28955</v>
      </c>
      <c r="AE1916" s="4">
        <v>1479030464</v>
      </c>
      <c r="AF1916" s="4" t="s">
        <v>28956</v>
      </c>
      <c r="AG1916" s="4" t="s">
        <v>28957</v>
      </c>
    </row>
    <row r="1917" spans="1:33">
      <c r="A1917" s="4" t="s">
        <v>1483</v>
      </c>
      <c r="B1917" s="4" t="s">
        <v>28929</v>
      </c>
      <c r="C1917" s="4" t="s">
        <v>28958</v>
      </c>
      <c r="D1917" s="4" t="s">
        <v>28959</v>
      </c>
      <c r="E1917" s="4" t="s">
        <v>28731</v>
      </c>
      <c r="F1917" s="4" t="s">
        <v>325</v>
      </c>
      <c r="G1917" s="4">
        <v>99586</v>
      </c>
      <c r="H1917" s="4" t="s">
        <v>28960</v>
      </c>
      <c r="I1917" s="5">
        <v>14952</v>
      </c>
      <c r="J1917" s="4" t="s">
        <v>28961</v>
      </c>
      <c r="K1917" s="4" t="s">
        <v>28962</v>
      </c>
      <c r="L1917" s="4">
        <v>931210480</v>
      </c>
      <c r="M1917" s="5">
        <v>44537</v>
      </c>
      <c r="N1917" s="5">
        <v>46363</v>
      </c>
      <c r="O1917" s="4">
        <v>669281</v>
      </c>
      <c r="P1917" s="4" t="s">
        <v>325</v>
      </c>
      <c r="Q1917" s="5">
        <v>44537</v>
      </c>
      <c r="R1917" s="5">
        <v>46363</v>
      </c>
      <c r="S1917" s="6" t="s">
        <v>386</v>
      </c>
      <c r="T1917" s="6" t="s">
        <v>28963</v>
      </c>
      <c r="U1917" s="4">
        <v>872</v>
      </c>
      <c r="V1917" s="4" t="s">
        <v>421</v>
      </c>
      <c r="W1917" s="4" t="s">
        <v>439</v>
      </c>
      <c r="X1917" s="4">
        <v>125200934</v>
      </c>
      <c r="Y1917" s="4" t="s">
        <v>28964</v>
      </c>
      <c r="Z1917" s="4" t="s">
        <v>28965</v>
      </c>
      <c r="AA1917" s="4" t="s">
        <v>28966</v>
      </c>
      <c r="AB1917" s="4" t="s">
        <v>28967</v>
      </c>
      <c r="AC1917" s="4" t="s">
        <v>28968</v>
      </c>
      <c r="AD1917" s="4" t="s">
        <v>28969</v>
      </c>
      <c r="AE1917" s="4">
        <v>5097483175</v>
      </c>
      <c r="AF1917" s="4" t="s">
        <v>28970</v>
      </c>
      <c r="AG1917" s="4" t="s">
        <v>28971</v>
      </c>
    </row>
    <row r="1918" spans="1:33">
      <c r="A1918" s="4" t="s">
        <v>3243</v>
      </c>
      <c r="B1918" s="4" t="s">
        <v>28929</v>
      </c>
      <c r="C1918" s="4" t="s">
        <v>28972</v>
      </c>
      <c r="D1918" s="4" t="s">
        <v>28973</v>
      </c>
      <c r="E1918" s="4" t="s">
        <v>28731</v>
      </c>
      <c r="F1918" s="4" t="s">
        <v>325</v>
      </c>
      <c r="G1918" s="4">
        <v>99586</v>
      </c>
      <c r="H1918" s="4" t="s">
        <v>28974</v>
      </c>
      <c r="I1918" s="5">
        <v>14955</v>
      </c>
      <c r="J1918" s="4" t="s">
        <v>28975</v>
      </c>
      <c r="K1918" s="4" t="s">
        <v>28976</v>
      </c>
      <c r="L1918" s="4">
        <v>571606814</v>
      </c>
      <c r="M1918" s="5">
        <v>44905</v>
      </c>
      <c r="N1918" s="5">
        <v>46731</v>
      </c>
      <c r="O1918" s="4">
        <v>4730191</v>
      </c>
      <c r="P1918" s="4" t="s">
        <v>325</v>
      </c>
      <c r="Q1918" s="5">
        <v>44905</v>
      </c>
      <c r="R1918" s="5">
        <v>46731</v>
      </c>
      <c r="S1918" s="6" t="s">
        <v>329</v>
      </c>
      <c r="T1918" s="6" t="s">
        <v>28977</v>
      </c>
      <c r="U1918" s="4">
        <v>634</v>
      </c>
      <c r="V1918" s="4" t="s">
        <v>763</v>
      </c>
      <c r="W1918" s="4" t="s">
        <v>370</v>
      </c>
      <c r="X1918" s="4">
        <v>325081623</v>
      </c>
      <c r="Y1918" s="4" t="s">
        <v>28978</v>
      </c>
      <c r="Z1918" s="4" t="s">
        <v>28979</v>
      </c>
      <c r="AA1918" s="4" t="s">
        <v>28980</v>
      </c>
      <c r="AB1918" s="4" t="s">
        <v>28981</v>
      </c>
      <c r="AC1918" s="4" t="s">
        <v>28982</v>
      </c>
      <c r="AD1918" s="4" t="s">
        <v>28983</v>
      </c>
      <c r="AE1918" s="4">
        <v>9689222165</v>
      </c>
      <c r="AF1918" s="4" t="s">
        <v>28984</v>
      </c>
      <c r="AG1918" s="4" t="s">
        <v>28985</v>
      </c>
    </row>
    <row r="1919" spans="1:33">
      <c r="A1919" s="4" t="s">
        <v>28986</v>
      </c>
      <c r="B1919" s="4" t="s">
        <v>28987</v>
      </c>
      <c r="C1919" s="4" t="s">
        <v>28988</v>
      </c>
      <c r="D1919" s="4" t="s">
        <v>28989</v>
      </c>
      <c r="E1919" s="4" t="s">
        <v>28731</v>
      </c>
      <c r="F1919" s="4" t="s">
        <v>325</v>
      </c>
      <c r="G1919" s="4">
        <v>99586</v>
      </c>
      <c r="H1919" s="4" t="s">
        <v>28990</v>
      </c>
      <c r="I1919" s="5">
        <v>14956</v>
      </c>
      <c r="J1919" s="4" t="s">
        <v>28991</v>
      </c>
      <c r="K1919" s="4" t="s">
        <v>28992</v>
      </c>
      <c r="L1919" s="4">
        <v>885371632</v>
      </c>
      <c r="M1919" s="5">
        <v>44541</v>
      </c>
      <c r="N1919" s="5">
        <v>46367</v>
      </c>
      <c r="O1919" s="4">
        <v>9887208</v>
      </c>
      <c r="P1919" s="4" t="s">
        <v>325</v>
      </c>
      <c r="Q1919" s="5">
        <v>44541</v>
      </c>
      <c r="R1919" s="5">
        <v>46367</v>
      </c>
      <c r="S1919" s="6" t="s">
        <v>348</v>
      </c>
      <c r="T1919" s="6" t="s">
        <v>28993</v>
      </c>
      <c r="U1919" s="4">
        <v>998</v>
      </c>
      <c r="V1919" s="4" t="s">
        <v>619</v>
      </c>
      <c r="W1919" s="4" t="s">
        <v>370</v>
      </c>
      <c r="X1919" s="4">
        <v>325081623</v>
      </c>
      <c r="Y1919" s="4" t="s">
        <v>28994</v>
      </c>
      <c r="Z1919" s="4" t="s">
        <v>28995</v>
      </c>
      <c r="AA1919" s="4" t="s">
        <v>28996</v>
      </c>
      <c r="AB1919" s="4" t="s">
        <v>28997</v>
      </c>
      <c r="AC1919" s="4" t="s">
        <v>28998</v>
      </c>
      <c r="AD1919" s="4" t="s">
        <v>28999</v>
      </c>
      <c r="AE1919" s="4">
        <v>1345815059</v>
      </c>
      <c r="AF1919" s="4" t="s">
        <v>29000</v>
      </c>
      <c r="AG1919" s="4" t="s">
        <v>29001</v>
      </c>
    </row>
    <row r="1920" spans="1:33">
      <c r="A1920" s="4" t="s">
        <v>692</v>
      </c>
      <c r="B1920" s="4" t="s">
        <v>28987</v>
      </c>
      <c r="C1920" s="4" t="s">
        <v>29002</v>
      </c>
      <c r="D1920" s="4" t="s">
        <v>29003</v>
      </c>
      <c r="E1920" s="4" t="s">
        <v>28731</v>
      </c>
      <c r="F1920" s="4" t="s">
        <v>325</v>
      </c>
      <c r="G1920" s="4">
        <v>99586</v>
      </c>
      <c r="H1920" s="4" t="s">
        <v>29004</v>
      </c>
      <c r="I1920" s="5">
        <v>14957</v>
      </c>
      <c r="J1920" s="4" t="s">
        <v>29005</v>
      </c>
      <c r="K1920" s="4" t="s">
        <v>29006</v>
      </c>
      <c r="L1920" s="4">
        <v>117891523</v>
      </c>
      <c r="M1920" s="5">
        <v>43811</v>
      </c>
      <c r="N1920" s="5">
        <v>45638</v>
      </c>
      <c r="O1920" s="4">
        <v>7731159</v>
      </c>
      <c r="P1920" s="4" t="s">
        <v>325</v>
      </c>
      <c r="Q1920" s="5">
        <v>43811</v>
      </c>
      <c r="R1920" s="5">
        <v>45638</v>
      </c>
      <c r="S1920" s="6" t="s">
        <v>367</v>
      </c>
      <c r="T1920" s="6" t="s">
        <v>29007</v>
      </c>
      <c r="U1920" s="4">
        <v>379</v>
      </c>
      <c r="V1920" s="4" t="s">
        <v>475</v>
      </c>
      <c r="W1920" s="4" t="s">
        <v>542</v>
      </c>
      <c r="X1920" s="4">
        <v>325272063</v>
      </c>
      <c r="Y1920" s="4" t="s">
        <v>29008</v>
      </c>
      <c r="Z1920" s="4" t="s">
        <v>29009</v>
      </c>
      <c r="AA1920" s="4" t="s">
        <v>29010</v>
      </c>
      <c r="AB1920" s="4" t="s">
        <v>29011</v>
      </c>
      <c r="AC1920" s="4" t="s">
        <v>29012</v>
      </c>
      <c r="AD1920" s="4" t="s">
        <v>29013</v>
      </c>
      <c r="AE1920" s="4">
        <v>6141534792</v>
      </c>
      <c r="AF1920" s="4" t="s">
        <v>29014</v>
      </c>
      <c r="AG1920" s="4" t="s">
        <v>29015</v>
      </c>
    </row>
    <row r="1921" spans="1:33">
      <c r="A1921" s="4" t="s">
        <v>7559</v>
      </c>
      <c r="B1921" s="4" t="s">
        <v>28987</v>
      </c>
      <c r="C1921" s="4" t="s">
        <v>29016</v>
      </c>
      <c r="D1921" s="4" t="s">
        <v>29017</v>
      </c>
      <c r="E1921" s="4" t="s">
        <v>28731</v>
      </c>
      <c r="F1921" s="4" t="s">
        <v>325</v>
      </c>
      <c r="G1921" s="4">
        <v>99586</v>
      </c>
      <c r="H1921" s="4" t="s">
        <v>29018</v>
      </c>
      <c r="I1921" s="5">
        <v>14958</v>
      </c>
      <c r="J1921" s="4" t="s">
        <v>29019</v>
      </c>
      <c r="K1921" s="4" t="s">
        <v>29020</v>
      </c>
      <c r="L1921" s="4">
        <v>873722127</v>
      </c>
      <c r="M1921" s="5">
        <v>45273</v>
      </c>
      <c r="N1921" s="5">
        <v>47100</v>
      </c>
      <c r="O1921" s="4">
        <v>5201869</v>
      </c>
      <c r="P1921" s="4" t="s">
        <v>325</v>
      </c>
      <c r="Q1921" s="5">
        <v>45273</v>
      </c>
      <c r="R1921" s="5">
        <v>47100</v>
      </c>
      <c r="S1921" s="6" t="s">
        <v>386</v>
      </c>
      <c r="T1921" s="6" t="s">
        <v>29021</v>
      </c>
      <c r="U1921" s="4">
        <v>339</v>
      </c>
      <c r="V1921" s="4" t="s">
        <v>350</v>
      </c>
      <c r="W1921" s="4" t="s">
        <v>370</v>
      </c>
      <c r="X1921" s="4">
        <v>325081623</v>
      </c>
      <c r="Y1921" s="4" t="s">
        <v>29022</v>
      </c>
      <c r="Z1921" s="4" t="s">
        <v>29023</v>
      </c>
      <c r="AA1921" s="4" t="s">
        <v>29024</v>
      </c>
      <c r="AB1921" s="4" t="s">
        <v>29025</v>
      </c>
      <c r="AC1921" s="4" t="s">
        <v>29026</v>
      </c>
      <c r="AD1921" s="4" t="s">
        <v>29027</v>
      </c>
      <c r="AE1921" s="4">
        <v>2129466336</v>
      </c>
      <c r="AF1921" s="4" t="s">
        <v>29028</v>
      </c>
      <c r="AG1921" s="4" t="s">
        <v>29029</v>
      </c>
    </row>
    <row r="1922" spans="1:33">
      <c r="A1922" s="4" t="s">
        <v>3243</v>
      </c>
      <c r="B1922" s="4" t="s">
        <v>28987</v>
      </c>
      <c r="C1922" s="4" t="s">
        <v>29030</v>
      </c>
      <c r="D1922" s="4" t="s">
        <v>29031</v>
      </c>
      <c r="E1922" s="4" t="s">
        <v>28731</v>
      </c>
      <c r="F1922" s="4" t="s">
        <v>325</v>
      </c>
      <c r="G1922" s="4">
        <v>99586</v>
      </c>
      <c r="H1922" s="4" t="s">
        <v>29032</v>
      </c>
      <c r="I1922" s="5">
        <v>14959</v>
      </c>
      <c r="J1922" s="4" t="s">
        <v>29033</v>
      </c>
      <c r="K1922" s="4" t="s">
        <v>29034</v>
      </c>
      <c r="L1922" s="4">
        <v>230552278</v>
      </c>
      <c r="M1922" s="5">
        <v>44909</v>
      </c>
      <c r="N1922" s="5">
        <v>46735</v>
      </c>
      <c r="O1922" s="4">
        <v>7587077</v>
      </c>
      <c r="P1922" s="4" t="s">
        <v>325</v>
      </c>
      <c r="Q1922" s="5">
        <v>44909</v>
      </c>
      <c r="R1922" s="5">
        <v>46735</v>
      </c>
      <c r="S1922" s="6" t="s">
        <v>329</v>
      </c>
      <c r="T1922" s="6" t="s">
        <v>29035</v>
      </c>
      <c r="U1922" s="4">
        <v>636</v>
      </c>
      <c r="V1922" s="4" t="s">
        <v>421</v>
      </c>
      <c r="W1922" s="4" t="s">
        <v>370</v>
      </c>
      <c r="X1922" s="4">
        <v>325081623</v>
      </c>
      <c r="Y1922" s="4" t="s">
        <v>29036</v>
      </c>
      <c r="Z1922" s="4" t="s">
        <v>29037</v>
      </c>
      <c r="AA1922" s="4" t="s">
        <v>29038</v>
      </c>
      <c r="AB1922" s="4" t="s">
        <v>29039</v>
      </c>
      <c r="AC1922" s="4" t="s">
        <v>29040</v>
      </c>
      <c r="AD1922" s="4" t="s">
        <v>29041</v>
      </c>
      <c r="AE1922" s="4">
        <v>6116358071</v>
      </c>
      <c r="AF1922" s="4" t="s">
        <v>29042</v>
      </c>
      <c r="AG1922" s="4" t="s">
        <v>29043</v>
      </c>
    </row>
    <row r="1923" spans="1:33">
      <c r="A1923" s="4" t="s">
        <v>12629</v>
      </c>
      <c r="B1923" s="4" t="s">
        <v>29044</v>
      </c>
      <c r="C1923" s="4" t="s">
        <v>29045</v>
      </c>
      <c r="D1923" s="4" t="s">
        <v>29046</v>
      </c>
      <c r="E1923" s="4" t="s">
        <v>28731</v>
      </c>
      <c r="F1923" s="4" t="s">
        <v>325</v>
      </c>
      <c r="G1923" s="4">
        <v>99586</v>
      </c>
      <c r="H1923" s="4" t="s">
        <v>29047</v>
      </c>
      <c r="I1923" s="5">
        <v>14960</v>
      </c>
      <c r="J1923" s="4" t="s">
        <v>29048</v>
      </c>
      <c r="K1923" s="4" t="s">
        <v>29049</v>
      </c>
      <c r="L1923" s="4">
        <v>368678038</v>
      </c>
      <c r="M1923" s="5">
        <v>45275</v>
      </c>
      <c r="N1923" s="5">
        <v>47102</v>
      </c>
      <c r="O1923" s="4">
        <v>4260086</v>
      </c>
      <c r="P1923" s="4" t="s">
        <v>325</v>
      </c>
      <c r="Q1923" s="5">
        <v>45275</v>
      </c>
      <c r="R1923" s="5">
        <v>47102</v>
      </c>
      <c r="S1923" s="6" t="s">
        <v>348</v>
      </c>
      <c r="T1923" s="6" t="s">
        <v>29050</v>
      </c>
      <c r="U1923" s="4">
        <v>368</v>
      </c>
      <c r="V1923" s="4" t="s">
        <v>331</v>
      </c>
      <c r="W1923" s="4" t="s">
        <v>332</v>
      </c>
      <c r="X1923" s="4">
        <v>325272034</v>
      </c>
      <c r="Y1923" s="4" t="s">
        <v>29051</v>
      </c>
      <c r="Z1923" s="4" t="s">
        <v>29052</v>
      </c>
      <c r="AA1923" s="4" t="s">
        <v>29053</v>
      </c>
      <c r="AB1923" s="4" t="s">
        <v>29054</v>
      </c>
      <c r="AC1923" s="4" t="s">
        <v>29055</v>
      </c>
      <c r="AD1923" s="4" t="s">
        <v>29056</v>
      </c>
      <c r="AE1923" s="4">
        <v>7250736363</v>
      </c>
      <c r="AF1923" s="4" t="s">
        <v>29057</v>
      </c>
      <c r="AG1923" s="4" t="s">
        <v>29058</v>
      </c>
    </row>
    <row r="1924" spans="1:33">
      <c r="A1924" s="4" t="s">
        <v>18264</v>
      </c>
      <c r="B1924" s="4" t="s">
        <v>29044</v>
      </c>
      <c r="C1924" s="4" t="s">
        <v>29059</v>
      </c>
      <c r="D1924" s="4" t="s">
        <v>29060</v>
      </c>
      <c r="E1924" s="4" t="s">
        <v>28731</v>
      </c>
      <c r="F1924" s="4" t="s">
        <v>325</v>
      </c>
      <c r="G1924" s="4">
        <v>99586</v>
      </c>
      <c r="H1924" s="4" t="s">
        <v>29061</v>
      </c>
      <c r="I1924" s="5">
        <v>14961</v>
      </c>
      <c r="J1924" s="4" t="s">
        <v>29062</v>
      </c>
      <c r="K1924" s="4" t="s">
        <v>29063</v>
      </c>
      <c r="L1924" s="4">
        <v>161708305</v>
      </c>
      <c r="M1924" s="5">
        <v>44911</v>
      </c>
      <c r="N1924" s="5">
        <v>46737</v>
      </c>
      <c r="O1924" s="4">
        <v>3863560</v>
      </c>
      <c r="P1924" s="4" t="s">
        <v>325</v>
      </c>
      <c r="Q1924" s="5">
        <v>44911</v>
      </c>
      <c r="R1924" s="5">
        <v>46737</v>
      </c>
      <c r="S1924" s="6" t="s">
        <v>367</v>
      </c>
      <c r="T1924" s="6" t="s">
        <v>29064</v>
      </c>
      <c r="U1924" s="4">
        <v>368</v>
      </c>
      <c r="V1924" s="4" t="s">
        <v>369</v>
      </c>
      <c r="W1924" s="4" t="s">
        <v>332</v>
      </c>
      <c r="X1924" s="4">
        <v>325272034</v>
      </c>
      <c r="Y1924" s="4" t="s">
        <v>29065</v>
      </c>
      <c r="Z1924" s="4" t="s">
        <v>29066</v>
      </c>
      <c r="AA1924" s="4" t="s">
        <v>29067</v>
      </c>
      <c r="AB1924" s="4" t="s">
        <v>29068</v>
      </c>
      <c r="AC1924" s="4" t="s">
        <v>29069</v>
      </c>
      <c r="AD1924" s="4" t="s">
        <v>29070</v>
      </c>
      <c r="AE1924" s="4">
        <v>8355431392</v>
      </c>
      <c r="AF1924" s="4" t="s">
        <v>29071</v>
      </c>
      <c r="AG1924" s="4" t="s">
        <v>29072</v>
      </c>
    </row>
    <row r="1925" spans="1:33">
      <c r="A1925" s="4" t="s">
        <v>3195</v>
      </c>
      <c r="B1925" s="4" t="s">
        <v>29044</v>
      </c>
      <c r="C1925" s="4" t="s">
        <v>29073</v>
      </c>
      <c r="D1925" s="4" t="s">
        <v>29074</v>
      </c>
      <c r="E1925" s="4" t="s">
        <v>28731</v>
      </c>
      <c r="F1925" s="4" t="s">
        <v>325</v>
      </c>
      <c r="G1925" s="4">
        <v>99586</v>
      </c>
      <c r="H1925" s="4" t="s">
        <v>29075</v>
      </c>
      <c r="I1925" s="5">
        <v>14963</v>
      </c>
      <c r="J1925" s="4" t="s">
        <v>29076</v>
      </c>
      <c r="K1925" s="4" t="s">
        <v>29077</v>
      </c>
      <c r="L1925" s="4">
        <v>554507528</v>
      </c>
      <c r="M1925" s="5">
        <v>44548</v>
      </c>
      <c r="N1925" s="5">
        <v>46374</v>
      </c>
      <c r="O1925" s="4">
        <v>6116079</v>
      </c>
      <c r="P1925" s="4" t="s">
        <v>325</v>
      </c>
      <c r="Q1925" s="5">
        <v>44548</v>
      </c>
      <c r="R1925" s="5">
        <v>46374</v>
      </c>
      <c r="S1925" s="6" t="s">
        <v>386</v>
      </c>
      <c r="T1925" s="6" t="s">
        <v>29078</v>
      </c>
      <c r="U1925" s="4">
        <v>916</v>
      </c>
      <c r="V1925" s="4" t="s">
        <v>700</v>
      </c>
      <c r="W1925" s="4" t="s">
        <v>439</v>
      </c>
      <c r="X1925" s="4">
        <v>125200934</v>
      </c>
      <c r="Y1925" s="4" t="s">
        <v>29079</v>
      </c>
      <c r="Z1925" s="4" t="s">
        <v>29080</v>
      </c>
      <c r="AA1925" s="4" t="s">
        <v>29081</v>
      </c>
      <c r="AB1925" s="4" t="s">
        <v>29082</v>
      </c>
      <c r="AC1925" s="4" t="s">
        <v>29083</v>
      </c>
      <c r="AD1925" s="4" t="s">
        <v>29084</v>
      </c>
      <c r="AE1925" s="4">
        <v>2076244777</v>
      </c>
      <c r="AF1925" s="4" t="s">
        <v>29085</v>
      </c>
      <c r="AG1925" s="4" t="s">
        <v>29086</v>
      </c>
    </row>
    <row r="1926" spans="1:33">
      <c r="A1926" s="4" t="s">
        <v>15061</v>
      </c>
      <c r="B1926" s="4" t="s">
        <v>29044</v>
      </c>
      <c r="C1926" s="4" t="s">
        <v>29087</v>
      </c>
      <c r="D1926" s="4" t="s">
        <v>29088</v>
      </c>
      <c r="E1926" s="4" t="s">
        <v>28731</v>
      </c>
      <c r="F1926" s="4" t="s">
        <v>325</v>
      </c>
      <c r="G1926" s="4">
        <v>99586</v>
      </c>
      <c r="H1926" s="4" t="s">
        <v>29089</v>
      </c>
      <c r="I1926" s="5">
        <v>14964</v>
      </c>
      <c r="J1926" s="4" t="s">
        <v>29090</v>
      </c>
      <c r="K1926" s="4" t="s">
        <v>29091</v>
      </c>
      <c r="L1926" s="4">
        <v>465685714</v>
      </c>
      <c r="M1926" s="5">
        <v>43818</v>
      </c>
      <c r="N1926" s="5">
        <v>45645</v>
      </c>
      <c r="O1926" s="4">
        <v>3782590</v>
      </c>
      <c r="P1926" s="4" t="s">
        <v>325</v>
      </c>
      <c r="Q1926" s="5">
        <v>43818</v>
      </c>
      <c r="R1926" s="5">
        <v>45645</v>
      </c>
      <c r="S1926" s="6" t="s">
        <v>329</v>
      </c>
      <c r="T1926" s="6" t="s">
        <v>29092</v>
      </c>
      <c r="U1926" s="4">
        <v>111</v>
      </c>
      <c r="V1926" s="4" t="s">
        <v>1041</v>
      </c>
      <c r="W1926" s="4" t="s">
        <v>542</v>
      </c>
      <c r="X1926" s="4">
        <v>325272063</v>
      </c>
      <c r="Y1926" s="4" t="s">
        <v>29093</v>
      </c>
      <c r="Z1926" s="4" t="s">
        <v>29094</v>
      </c>
      <c r="AA1926" s="4" t="s">
        <v>29095</v>
      </c>
      <c r="AB1926" s="4" t="s">
        <v>29096</v>
      </c>
      <c r="AC1926" s="4" t="s">
        <v>29097</v>
      </c>
      <c r="AD1926" s="4" t="s">
        <v>29098</v>
      </c>
      <c r="AE1926" s="4">
        <v>4462928099</v>
      </c>
      <c r="AF1926" s="4" t="s">
        <v>29099</v>
      </c>
      <c r="AG1926" s="4" t="s">
        <v>29100</v>
      </c>
    </row>
    <row r="1927" spans="1:33">
      <c r="A1927" s="4" t="s">
        <v>29101</v>
      </c>
      <c r="B1927" s="4" t="s">
        <v>29044</v>
      </c>
      <c r="C1927" s="4" t="s">
        <v>29102</v>
      </c>
      <c r="D1927" s="4" t="s">
        <v>29103</v>
      </c>
      <c r="E1927" s="4" t="s">
        <v>29104</v>
      </c>
      <c r="F1927" s="4" t="s">
        <v>325</v>
      </c>
      <c r="G1927" s="4">
        <v>99741</v>
      </c>
      <c r="H1927" s="4" t="s">
        <v>29105</v>
      </c>
      <c r="I1927" s="5">
        <v>14965</v>
      </c>
      <c r="J1927" s="4" t="s">
        <v>29106</v>
      </c>
      <c r="K1927" s="4" t="s">
        <v>29107</v>
      </c>
      <c r="L1927" s="4">
        <v>590236970</v>
      </c>
      <c r="M1927" s="5">
        <v>44915</v>
      </c>
      <c r="N1927" s="5">
        <v>46741</v>
      </c>
      <c r="O1927" s="4">
        <v>8510603</v>
      </c>
      <c r="P1927" s="4" t="s">
        <v>325</v>
      </c>
      <c r="Q1927" s="5">
        <v>44915</v>
      </c>
      <c r="R1927" s="5">
        <v>46741</v>
      </c>
      <c r="S1927" s="6" t="s">
        <v>348</v>
      </c>
      <c r="T1927" s="6" t="s">
        <v>29108</v>
      </c>
      <c r="U1927" s="4">
        <v>192</v>
      </c>
      <c r="V1927" s="4" t="s">
        <v>331</v>
      </c>
      <c r="W1927" s="4" t="s">
        <v>509</v>
      </c>
      <c r="X1927" s="4">
        <v>325280039</v>
      </c>
      <c r="Y1927" s="4" t="s">
        <v>29109</v>
      </c>
      <c r="Z1927" s="4" t="s">
        <v>29110</v>
      </c>
      <c r="AA1927" s="4" t="s">
        <v>29111</v>
      </c>
      <c r="AB1927" s="4" t="s">
        <v>29112</v>
      </c>
      <c r="AC1927" s="4" t="s">
        <v>29113</v>
      </c>
      <c r="AD1927" s="4" t="s">
        <v>29114</v>
      </c>
      <c r="AE1927" s="4">
        <v>2250776238</v>
      </c>
      <c r="AF1927" s="4" t="s">
        <v>29115</v>
      </c>
      <c r="AG1927" s="4" t="s">
        <v>29116</v>
      </c>
    </row>
    <row r="1928" spans="1:33">
      <c r="A1928" s="4" t="s">
        <v>29117</v>
      </c>
      <c r="B1928" s="4" t="s">
        <v>29044</v>
      </c>
      <c r="C1928" s="4" t="s">
        <v>29118</v>
      </c>
      <c r="D1928" s="4" t="s">
        <v>29119</v>
      </c>
      <c r="E1928" s="4" t="s">
        <v>29120</v>
      </c>
      <c r="F1928" s="4" t="s">
        <v>325</v>
      </c>
      <c r="G1928" s="4">
        <v>99742</v>
      </c>
      <c r="H1928" s="4" t="s">
        <v>29121</v>
      </c>
      <c r="I1928" s="5">
        <v>14966</v>
      </c>
      <c r="J1928" s="4" t="s">
        <v>29122</v>
      </c>
      <c r="K1928" s="4" t="s">
        <v>29123</v>
      </c>
      <c r="L1928" s="4">
        <v>865045451</v>
      </c>
      <c r="M1928" s="5">
        <v>44916</v>
      </c>
      <c r="N1928" s="5">
        <v>46742</v>
      </c>
      <c r="O1928" s="4">
        <v>1249751</v>
      </c>
      <c r="P1928" s="4" t="s">
        <v>325</v>
      </c>
      <c r="Q1928" s="5">
        <v>44916</v>
      </c>
      <c r="R1928" s="5">
        <v>46742</v>
      </c>
      <c r="S1928" s="6" t="s">
        <v>367</v>
      </c>
      <c r="T1928" s="6" t="s">
        <v>29124</v>
      </c>
      <c r="U1928" s="4">
        <v>536</v>
      </c>
      <c r="V1928" s="4" t="s">
        <v>369</v>
      </c>
      <c r="W1928" s="4" t="s">
        <v>3865</v>
      </c>
      <c r="X1928" s="4">
        <v>325272209</v>
      </c>
      <c r="Y1928" s="4" t="s">
        <v>29125</v>
      </c>
      <c r="Z1928" s="4" t="s">
        <v>29126</v>
      </c>
      <c r="AA1928" s="4" t="s">
        <v>29127</v>
      </c>
      <c r="AB1928" s="4" t="s">
        <v>29128</v>
      </c>
      <c r="AC1928" s="4" t="s">
        <v>29129</v>
      </c>
      <c r="AD1928" s="4" t="s">
        <v>29130</v>
      </c>
      <c r="AE1928" s="4">
        <v>3684104264</v>
      </c>
      <c r="AF1928" s="4" t="s">
        <v>29131</v>
      </c>
      <c r="AG1928" s="4" t="s">
        <v>29132</v>
      </c>
    </row>
    <row r="1929" spans="1:33">
      <c r="A1929" s="4" t="s">
        <v>29133</v>
      </c>
      <c r="B1929" s="4" t="s">
        <v>29044</v>
      </c>
      <c r="C1929" s="4" t="s">
        <v>29134</v>
      </c>
      <c r="D1929" s="4" t="s">
        <v>29135</v>
      </c>
      <c r="E1929" s="4" t="s">
        <v>29136</v>
      </c>
      <c r="F1929" s="4" t="s">
        <v>325</v>
      </c>
      <c r="G1929" s="4">
        <v>99587</v>
      </c>
      <c r="H1929" s="4" t="s">
        <v>29137</v>
      </c>
      <c r="I1929" s="5">
        <v>14967</v>
      </c>
      <c r="J1929" s="4" t="s">
        <v>29138</v>
      </c>
      <c r="K1929" s="4" t="s">
        <v>29139</v>
      </c>
      <c r="L1929" s="4">
        <v>685635327</v>
      </c>
      <c r="M1929" s="5">
        <v>43821</v>
      </c>
      <c r="N1929" s="5">
        <v>45648</v>
      </c>
      <c r="O1929" s="4">
        <v>3775994</v>
      </c>
      <c r="P1929" s="4" t="s">
        <v>325</v>
      </c>
      <c r="Q1929" s="5">
        <v>43821</v>
      </c>
      <c r="R1929" s="5">
        <v>45648</v>
      </c>
      <c r="S1929" s="6" t="s">
        <v>386</v>
      </c>
      <c r="T1929" s="6" t="s">
        <v>29140</v>
      </c>
      <c r="U1929" s="4">
        <v>715</v>
      </c>
      <c r="V1929" s="4" t="s">
        <v>421</v>
      </c>
      <c r="W1929" s="4" t="s">
        <v>542</v>
      </c>
      <c r="X1929" s="4">
        <v>325272063</v>
      </c>
      <c r="Y1929" s="4" t="s">
        <v>29141</v>
      </c>
      <c r="Z1929" s="4" t="s">
        <v>29142</v>
      </c>
      <c r="AA1929" s="4" t="s">
        <v>29143</v>
      </c>
      <c r="AB1929" s="4" t="s">
        <v>29144</v>
      </c>
      <c r="AC1929" s="4" t="s">
        <v>29145</v>
      </c>
      <c r="AD1929" s="4" t="s">
        <v>29146</v>
      </c>
      <c r="AE1929" s="4">
        <v>7035800856</v>
      </c>
      <c r="AF1929" s="4" t="s">
        <v>29147</v>
      </c>
      <c r="AG1929" s="4" t="s">
        <v>29148</v>
      </c>
    </row>
    <row r="1930" spans="1:33">
      <c r="A1930" s="4" t="s">
        <v>29149</v>
      </c>
      <c r="B1930" s="4" t="s">
        <v>29044</v>
      </c>
      <c r="C1930" s="4" t="s">
        <v>29150</v>
      </c>
      <c r="D1930" s="4" t="s">
        <v>29151</v>
      </c>
      <c r="E1930" s="4" t="s">
        <v>29152</v>
      </c>
      <c r="F1930" s="4" t="s">
        <v>325</v>
      </c>
      <c r="G1930" s="4">
        <v>99588</v>
      </c>
      <c r="H1930" s="4" t="s">
        <v>29153</v>
      </c>
      <c r="I1930" s="5">
        <v>14968</v>
      </c>
      <c r="J1930" s="4" t="s">
        <v>29154</v>
      </c>
      <c r="K1930" s="4" t="s">
        <v>29155</v>
      </c>
      <c r="L1930" s="4">
        <v>199942413</v>
      </c>
      <c r="M1930" s="5">
        <v>43822</v>
      </c>
      <c r="N1930" s="5">
        <v>45649</v>
      </c>
      <c r="O1930" s="4">
        <v>3172789</v>
      </c>
      <c r="P1930" s="4" t="s">
        <v>325</v>
      </c>
      <c r="Q1930" s="5">
        <v>43822</v>
      </c>
      <c r="R1930" s="5">
        <v>45649</v>
      </c>
      <c r="S1930" s="6" t="s">
        <v>329</v>
      </c>
      <c r="T1930" s="6" t="s">
        <v>29156</v>
      </c>
      <c r="U1930" s="4">
        <v>292</v>
      </c>
      <c r="V1930" s="4" t="s">
        <v>619</v>
      </c>
      <c r="W1930" s="4" t="s">
        <v>439</v>
      </c>
      <c r="X1930" s="4">
        <v>125200934</v>
      </c>
      <c r="Y1930" s="4" t="s">
        <v>29157</v>
      </c>
      <c r="Z1930" s="4" t="s">
        <v>29158</v>
      </c>
      <c r="AA1930" s="4" t="s">
        <v>29159</v>
      </c>
      <c r="AB1930" s="4" t="s">
        <v>29160</v>
      </c>
      <c r="AC1930" s="4" t="s">
        <v>29161</v>
      </c>
      <c r="AD1930" s="4" t="s">
        <v>29162</v>
      </c>
      <c r="AE1930" s="4">
        <v>2012071920</v>
      </c>
      <c r="AF1930" s="4" t="s">
        <v>29163</v>
      </c>
      <c r="AG1930" s="4" t="s">
        <v>29164</v>
      </c>
    </row>
    <row r="1931" spans="1:33">
      <c r="A1931" s="4" t="s">
        <v>29165</v>
      </c>
      <c r="B1931" s="4" t="s">
        <v>29044</v>
      </c>
      <c r="C1931" s="4" t="s">
        <v>29166</v>
      </c>
      <c r="D1931" s="4" t="s">
        <v>29167</v>
      </c>
      <c r="E1931" s="4" t="s">
        <v>29152</v>
      </c>
      <c r="F1931" s="4" t="s">
        <v>325</v>
      </c>
      <c r="G1931" s="4">
        <v>99588</v>
      </c>
      <c r="H1931" s="4" t="s">
        <v>29168</v>
      </c>
      <c r="I1931" s="5">
        <v>14969</v>
      </c>
      <c r="J1931" s="4" t="s">
        <v>29169</v>
      </c>
      <c r="K1931" s="4" t="s">
        <v>29170</v>
      </c>
      <c r="L1931" s="4">
        <v>177750612</v>
      </c>
      <c r="M1931" s="5">
        <v>44189</v>
      </c>
      <c r="N1931" s="5">
        <v>46015</v>
      </c>
      <c r="O1931" s="4">
        <v>5527138</v>
      </c>
      <c r="P1931" s="4" t="s">
        <v>325</v>
      </c>
      <c r="Q1931" s="5">
        <v>44189</v>
      </c>
      <c r="R1931" s="5">
        <v>46015</v>
      </c>
      <c r="S1931" s="6" t="s">
        <v>348</v>
      </c>
      <c r="T1931" s="6" t="s">
        <v>29171</v>
      </c>
      <c r="U1931" s="4">
        <v>987</v>
      </c>
      <c r="V1931" s="4" t="s">
        <v>438</v>
      </c>
      <c r="W1931" s="4" t="s">
        <v>370</v>
      </c>
      <c r="X1931" s="4">
        <v>325081623</v>
      </c>
      <c r="Y1931" s="4" t="s">
        <v>29172</v>
      </c>
      <c r="Z1931" s="4" t="s">
        <v>29173</v>
      </c>
      <c r="AA1931" s="4" t="s">
        <v>29174</v>
      </c>
      <c r="AB1931" s="4" t="s">
        <v>29175</v>
      </c>
      <c r="AC1931" s="4" t="s">
        <v>29176</v>
      </c>
      <c r="AD1931" s="4" t="s">
        <v>29177</v>
      </c>
      <c r="AE1931" s="4">
        <v>6311771889</v>
      </c>
      <c r="AF1931" s="4" t="s">
        <v>29178</v>
      </c>
      <c r="AG1931" s="4" t="s">
        <v>29179</v>
      </c>
    </row>
    <row r="1932" spans="1:33">
      <c r="A1932" s="4" t="s">
        <v>755</v>
      </c>
      <c r="B1932" s="4" t="s">
        <v>29044</v>
      </c>
      <c r="C1932" s="4" t="s">
        <v>29180</v>
      </c>
      <c r="D1932" s="4" t="s">
        <v>29181</v>
      </c>
      <c r="E1932" s="4" t="s">
        <v>29152</v>
      </c>
      <c r="F1932" s="4" t="s">
        <v>325</v>
      </c>
      <c r="G1932" s="4">
        <v>99588</v>
      </c>
      <c r="H1932" s="4" t="s">
        <v>29182</v>
      </c>
      <c r="I1932" s="5">
        <v>14970</v>
      </c>
      <c r="J1932" s="4" t="s">
        <v>29183</v>
      </c>
      <c r="K1932" s="4" t="s">
        <v>29184</v>
      </c>
      <c r="L1932" s="4">
        <v>266060702</v>
      </c>
      <c r="M1932" s="5">
        <v>44190</v>
      </c>
      <c r="N1932" s="5">
        <v>46016</v>
      </c>
      <c r="O1932" s="4">
        <v>3159882</v>
      </c>
      <c r="P1932" s="4" t="s">
        <v>325</v>
      </c>
      <c r="Q1932" s="5">
        <v>44190</v>
      </c>
      <c r="R1932" s="5">
        <v>46016</v>
      </c>
      <c r="S1932" s="6" t="s">
        <v>367</v>
      </c>
      <c r="T1932" s="6" t="s">
        <v>29185</v>
      </c>
      <c r="U1932" s="4">
        <v>705</v>
      </c>
      <c r="V1932" s="4" t="s">
        <v>369</v>
      </c>
      <c r="W1932" s="4" t="s">
        <v>332</v>
      </c>
      <c r="X1932" s="4">
        <v>325272034</v>
      </c>
      <c r="Y1932" s="4" t="s">
        <v>29186</v>
      </c>
      <c r="Z1932" s="4" t="s">
        <v>29187</v>
      </c>
      <c r="AA1932" s="4" t="s">
        <v>29188</v>
      </c>
      <c r="AB1932" s="4" t="s">
        <v>29189</v>
      </c>
      <c r="AC1932" s="4" t="s">
        <v>29190</v>
      </c>
      <c r="AD1932" s="4" t="s">
        <v>29191</v>
      </c>
      <c r="AE1932" s="4">
        <v>8910265254</v>
      </c>
      <c r="AF1932" s="4" t="s">
        <v>29192</v>
      </c>
      <c r="AG1932" s="4" t="s">
        <v>29193</v>
      </c>
    </row>
    <row r="1933" spans="1:33">
      <c r="A1933" s="4" t="s">
        <v>2420</v>
      </c>
      <c r="B1933" s="4" t="s">
        <v>29044</v>
      </c>
      <c r="C1933" s="4" t="s">
        <v>29194</v>
      </c>
      <c r="D1933" s="4" t="s">
        <v>29195</v>
      </c>
      <c r="E1933" s="4" t="s">
        <v>29152</v>
      </c>
      <c r="F1933" s="4" t="s">
        <v>325</v>
      </c>
      <c r="G1933" s="4">
        <v>99588</v>
      </c>
      <c r="H1933" s="4" t="s">
        <v>29196</v>
      </c>
      <c r="I1933" s="5">
        <v>14972</v>
      </c>
      <c r="J1933" s="4" t="s">
        <v>29197</v>
      </c>
      <c r="K1933" s="4" t="s">
        <v>29198</v>
      </c>
      <c r="L1933" s="4">
        <v>186641969</v>
      </c>
      <c r="M1933" s="5">
        <v>45287</v>
      </c>
      <c r="N1933" s="5">
        <v>47114</v>
      </c>
      <c r="O1933" s="4">
        <v>198358</v>
      </c>
      <c r="P1933" s="4" t="s">
        <v>325</v>
      </c>
      <c r="Q1933" s="5">
        <v>45287</v>
      </c>
      <c r="R1933" s="5">
        <v>47114</v>
      </c>
      <c r="S1933" s="6" t="s">
        <v>386</v>
      </c>
      <c r="T1933" s="6" t="s">
        <v>29199</v>
      </c>
      <c r="U1933" s="4">
        <v>505</v>
      </c>
      <c r="V1933" s="4" t="s">
        <v>475</v>
      </c>
      <c r="W1933" s="4" t="s">
        <v>332</v>
      </c>
      <c r="X1933" s="4">
        <v>325272034</v>
      </c>
      <c r="Y1933" s="4" t="s">
        <v>29200</v>
      </c>
      <c r="Z1933" s="4" t="s">
        <v>29201</v>
      </c>
      <c r="AA1933" s="4" t="s">
        <v>29202</v>
      </c>
      <c r="AB1933" s="4" t="s">
        <v>29203</v>
      </c>
      <c r="AC1933" s="4" t="s">
        <v>29204</v>
      </c>
      <c r="AD1933" s="4" t="s">
        <v>29205</v>
      </c>
      <c r="AE1933" s="4">
        <v>5099315870</v>
      </c>
      <c r="AF1933" s="4" t="s">
        <v>29206</v>
      </c>
      <c r="AG1933" s="4" t="s">
        <v>29207</v>
      </c>
    </row>
    <row r="1934" spans="1:33">
      <c r="A1934" s="4" t="s">
        <v>22432</v>
      </c>
      <c r="B1934" s="4" t="s">
        <v>29044</v>
      </c>
      <c r="C1934" s="4" t="s">
        <v>29208</v>
      </c>
      <c r="D1934" s="4" t="s">
        <v>29209</v>
      </c>
      <c r="E1934" s="4" t="s">
        <v>29152</v>
      </c>
      <c r="F1934" s="4" t="s">
        <v>325</v>
      </c>
      <c r="G1934" s="4">
        <v>99588</v>
      </c>
      <c r="H1934" s="4" t="s">
        <v>29210</v>
      </c>
      <c r="I1934" s="5">
        <v>14973</v>
      </c>
      <c r="J1934" s="4" t="s">
        <v>29211</v>
      </c>
      <c r="K1934" s="4" t="s">
        <v>29212</v>
      </c>
      <c r="L1934" s="4">
        <v>801721582</v>
      </c>
      <c r="M1934" s="5">
        <v>44558</v>
      </c>
      <c r="N1934" s="5">
        <v>46384</v>
      </c>
      <c r="O1934" s="4">
        <v>4319923</v>
      </c>
      <c r="P1934" s="4" t="s">
        <v>325</v>
      </c>
      <c r="Q1934" s="5">
        <v>44558</v>
      </c>
      <c r="R1934" s="5">
        <v>46384</v>
      </c>
      <c r="S1934" s="6" t="s">
        <v>329</v>
      </c>
      <c r="T1934" s="6" t="s">
        <v>29213</v>
      </c>
      <c r="U1934" s="4">
        <v>761</v>
      </c>
      <c r="V1934" s="4" t="s">
        <v>331</v>
      </c>
      <c r="W1934" s="4" t="s">
        <v>542</v>
      </c>
      <c r="X1934" s="4">
        <v>325272063</v>
      </c>
      <c r="Y1934" s="4" t="s">
        <v>29214</v>
      </c>
      <c r="Z1934" s="4" t="s">
        <v>29215</v>
      </c>
      <c r="AA1934" s="4" t="s">
        <v>29216</v>
      </c>
      <c r="AB1934" s="4" t="s">
        <v>29217</v>
      </c>
      <c r="AC1934" s="4" t="s">
        <v>29218</v>
      </c>
      <c r="AD1934" s="4" t="s">
        <v>29219</v>
      </c>
      <c r="AE1934" s="4">
        <v>1581391820</v>
      </c>
      <c r="AF1934" s="4" t="s">
        <v>29220</v>
      </c>
      <c r="AG1934" s="4" t="s">
        <v>29221</v>
      </c>
    </row>
    <row r="1935" spans="1:33">
      <c r="A1935" s="4" t="s">
        <v>29222</v>
      </c>
      <c r="B1935" s="4" t="s">
        <v>29044</v>
      </c>
      <c r="C1935" s="4" t="s">
        <v>29223</v>
      </c>
      <c r="D1935" s="4" t="s">
        <v>29224</v>
      </c>
      <c r="E1935" s="4" t="s">
        <v>29152</v>
      </c>
      <c r="F1935" s="4" t="s">
        <v>325</v>
      </c>
      <c r="G1935" s="4">
        <v>99588</v>
      </c>
      <c r="H1935" s="4" t="s">
        <v>29225</v>
      </c>
      <c r="I1935" s="5">
        <v>14974</v>
      </c>
      <c r="J1935" s="4" t="s">
        <v>29226</v>
      </c>
      <c r="K1935" s="4" t="s">
        <v>29227</v>
      </c>
      <c r="L1935" s="4">
        <v>845215683</v>
      </c>
      <c r="M1935" s="5">
        <v>43828</v>
      </c>
      <c r="N1935" s="5">
        <v>45655</v>
      </c>
      <c r="O1935" s="4">
        <v>5802966</v>
      </c>
      <c r="P1935" s="4" t="s">
        <v>325</v>
      </c>
      <c r="Q1935" s="5">
        <v>43828</v>
      </c>
      <c r="R1935" s="5">
        <v>45655</v>
      </c>
      <c r="S1935" s="6" t="s">
        <v>348</v>
      </c>
      <c r="T1935" s="6" t="s">
        <v>29228</v>
      </c>
      <c r="U1935" s="4">
        <v>114</v>
      </c>
      <c r="V1935" s="4" t="s">
        <v>1041</v>
      </c>
      <c r="W1935" s="4" t="s">
        <v>439</v>
      </c>
      <c r="X1935" s="4">
        <v>125200934</v>
      </c>
      <c r="Y1935" s="4" t="s">
        <v>29229</v>
      </c>
      <c r="Z1935" s="4" t="s">
        <v>29230</v>
      </c>
      <c r="AA1935" s="4" t="s">
        <v>29231</v>
      </c>
      <c r="AB1935" s="4" t="s">
        <v>29232</v>
      </c>
      <c r="AC1935" s="4" t="s">
        <v>29233</v>
      </c>
      <c r="AD1935" s="4" t="s">
        <v>29234</v>
      </c>
      <c r="AE1935" s="4">
        <v>4374301834</v>
      </c>
      <c r="AF1935" s="4" t="s">
        <v>29235</v>
      </c>
      <c r="AG1935" s="4" t="s">
        <v>29236</v>
      </c>
    </row>
    <row r="1936" spans="1:33">
      <c r="A1936" s="4" t="s">
        <v>2389</v>
      </c>
      <c r="B1936" s="4" t="s">
        <v>29044</v>
      </c>
      <c r="C1936" s="4" t="s">
        <v>29237</v>
      </c>
      <c r="D1936" s="4" t="s">
        <v>29238</v>
      </c>
      <c r="E1936" s="4" t="s">
        <v>29152</v>
      </c>
      <c r="F1936" s="4" t="s">
        <v>325</v>
      </c>
      <c r="G1936" s="4">
        <v>99588</v>
      </c>
      <c r="H1936" s="4" t="s">
        <v>29239</v>
      </c>
      <c r="I1936" s="5">
        <v>14975</v>
      </c>
      <c r="J1936" s="4" t="s">
        <v>29240</v>
      </c>
      <c r="K1936" s="4" t="s">
        <v>29241</v>
      </c>
      <c r="L1936" s="4">
        <v>435352535</v>
      </c>
      <c r="M1936" s="5">
        <v>45290</v>
      </c>
      <c r="N1936" s="5">
        <v>47117</v>
      </c>
      <c r="O1936" s="4">
        <v>6908573</v>
      </c>
      <c r="P1936" s="4" t="s">
        <v>325</v>
      </c>
      <c r="Q1936" s="5">
        <v>45290</v>
      </c>
      <c r="R1936" s="5">
        <v>47117</v>
      </c>
      <c r="S1936" s="6" t="s">
        <v>367</v>
      </c>
      <c r="T1936" s="6" t="s">
        <v>29242</v>
      </c>
      <c r="U1936" s="4">
        <v>455</v>
      </c>
      <c r="V1936" s="4" t="s">
        <v>369</v>
      </c>
      <c r="W1936" s="4" t="s">
        <v>388</v>
      </c>
      <c r="X1936" s="4">
        <v>325272047</v>
      </c>
      <c r="Y1936" s="4" t="s">
        <v>29243</v>
      </c>
      <c r="Z1936" s="4" t="s">
        <v>29244</v>
      </c>
      <c r="AA1936" s="4" t="s">
        <v>29245</v>
      </c>
      <c r="AB1936" s="4" t="s">
        <v>29246</v>
      </c>
      <c r="AC1936" s="4" t="s">
        <v>29247</v>
      </c>
      <c r="AD1936" s="4" t="s">
        <v>29248</v>
      </c>
      <c r="AE1936" s="4">
        <v>6782634764</v>
      </c>
      <c r="AF1936" s="4" t="s">
        <v>29249</v>
      </c>
      <c r="AG1936" s="4" t="s">
        <v>29250</v>
      </c>
    </row>
    <row r="1937" spans="1:33">
      <c r="A1937" s="4" t="s">
        <v>3227</v>
      </c>
      <c r="B1937" s="4" t="s">
        <v>29044</v>
      </c>
      <c r="C1937" s="4" t="s">
        <v>29251</v>
      </c>
      <c r="D1937" s="4" t="s">
        <v>29252</v>
      </c>
      <c r="E1937" s="4" t="s">
        <v>29152</v>
      </c>
      <c r="F1937" s="4" t="s">
        <v>325</v>
      </c>
      <c r="G1937" s="4">
        <v>99588</v>
      </c>
      <c r="H1937" s="4" t="s">
        <v>29253</v>
      </c>
      <c r="I1937" s="5">
        <v>14976</v>
      </c>
      <c r="J1937" s="4" t="s">
        <v>29254</v>
      </c>
      <c r="K1937" s="4" t="s">
        <v>29255</v>
      </c>
      <c r="L1937" s="4">
        <v>514926063</v>
      </c>
      <c r="M1937" s="5">
        <v>45291</v>
      </c>
      <c r="N1937" s="5">
        <v>47118</v>
      </c>
      <c r="O1937" s="4">
        <v>2812719</v>
      </c>
      <c r="P1937" s="4" t="s">
        <v>325</v>
      </c>
      <c r="Q1937" s="5">
        <v>45291</v>
      </c>
      <c r="R1937" s="5">
        <v>47118</v>
      </c>
      <c r="S1937" s="6" t="s">
        <v>386</v>
      </c>
      <c r="T1937" s="6" t="s">
        <v>29256</v>
      </c>
      <c r="U1937" s="4">
        <v>391</v>
      </c>
      <c r="V1937" s="4" t="s">
        <v>683</v>
      </c>
      <c r="W1937" s="4" t="s">
        <v>332</v>
      </c>
      <c r="X1937" s="4">
        <v>325272034</v>
      </c>
      <c r="Y1937" s="4" t="s">
        <v>29257</v>
      </c>
      <c r="Z1937" s="4" t="s">
        <v>29258</v>
      </c>
      <c r="AA1937" s="4" t="s">
        <v>29259</v>
      </c>
      <c r="AB1937" s="4" t="s">
        <v>29260</v>
      </c>
      <c r="AC1937" s="4" t="s">
        <v>29261</v>
      </c>
      <c r="AD1937" s="4" t="s">
        <v>29262</v>
      </c>
      <c r="AE1937" s="4">
        <v>2493710726</v>
      </c>
      <c r="AF1937" s="4" t="s">
        <v>29263</v>
      </c>
      <c r="AG1937" s="4" t="s">
        <v>29264</v>
      </c>
    </row>
    <row r="1938" spans="1:33">
      <c r="A1938" s="4" t="s">
        <v>2752</v>
      </c>
      <c r="B1938" s="4" t="s">
        <v>29044</v>
      </c>
      <c r="C1938" s="4" t="s">
        <v>29265</v>
      </c>
      <c r="D1938" s="4" t="s">
        <v>29266</v>
      </c>
      <c r="E1938" s="4" t="s">
        <v>29152</v>
      </c>
      <c r="F1938" s="4" t="s">
        <v>325</v>
      </c>
      <c r="G1938" s="4">
        <v>99588</v>
      </c>
      <c r="H1938" s="4" t="s">
        <v>29267</v>
      </c>
      <c r="I1938" s="5">
        <v>14977</v>
      </c>
      <c r="J1938" s="4" t="s">
        <v>29268</v>
      </c>
      <c r="K1938" s="4" t="s">
        <v>29269</v>
      </c>
      <c r="L1938" s="4">
        <v>803867107</v>
      </c>
      <c r="M1938" s="5">
        <v>44562</v>
      </c>
      <c r="N1938" s="5">
        <v>46388</v>
      </c>
      <c r="O1938" s="4">
        <v>7468946</v>
      </c>
      <c r="P1938" s="4" t="s">
        <v>325</v>
      </c>
      <c r="Q1938" s="5">
        <v>44562</v>
      </c>
      <c r="R1938" s="5">
        <v>46388</v>
      </c>
      <c r="S1938" s="6" t="s">
        <v>329</v>
      </c>
      <c r="T1938" s="6" t="s">
        <v>29270</v>
      </c>
      <c r="U1938" s="4">
        <v>794</v>
      </c>
      <c r="V1938" s="4" t="s">
        <v>1041</v>
      </c>
      <c r="W1938" s="4" t="s">
        <v>439</v>
      </c>
      <c r="X1938" s="4">
        <v>125200934</v>
      </c>
      <c r="Y1938" s="4" t="s">
        <v>29271</v>
      </c>
      <c r="Z1938" s="4" t="s">
        <v>29272</v>
      </c>
      <c r="AA1938" s="4" t="s">
        <v>29273</v>
      </c>
      <c r="AB1938" s="4" t="s">
        <v>29274</v>
      </c>
      <c r="AC1938" s="4" t="s">
        <v>29275</v>
      </c>
      <c r="AD1938" s="4" t="s">
        <v>29276</v>
      </c>
      <c r="AE1938" s="4">
        <v>9609525447</v>
      </c>
      <c r="AF1938" s="4" t="s">
        <v>29277</v>
      </c>
      <c r="AG1938" s="4" t="s">
        <v>29278</v>
      </c>
    </row>
    <row r="1939" spans="1:33">
      <c r="A1939" s="4" t="s">
        <v>22508</v>
      </c>
      <c r="B1939" s="4" t="s">
        <v>29044</v>
      </c>
      <c r="C1939" s="4" t="s">
        <v>29279</v>
      </c>
      <c r="D1939" s="4" t="s">
        <v>29280</v>
      </c>
      <c r="E1939" s="4" t="s">
        <v>29152</v>
      </c>
      <c r="F1939" s="4" t="s">
        <v>325</v>
      </c>
      <c r="G1939" s="4">
        <v>99588</v>
      </c>
      <c r="H1939" s="4" t="s">
        <v>29281</v>
      </c>
      <c r="I1939" s="5">
        <v>14978</v>
      </c>
      <c r="J1939" s="4" t="s">
        <v>29282</v>
      </c>
      <c r="K1939" s="4" t="s">
        <v>29283</v>
      </c>
      <c r="L1939" s="4">
        <v>884257469</v>
      </c>
      <c r="M1939" s="5">
        <v>44563</v>
      </c>
      <c r="N1939" s="5">
        <v>46389</v>
      </c>
      <c r="O1939" s="4">
        <v>9976700</v>
      </c>
      <c r="P1939" s="4" t="s">
        <v>325</v>
      </c>
      <c r="Q1939" s="5">
        <v>44563</v>
      </c>
      <c r="R1939" s="5">
        <v>46389</v>
      </c>
      <c r="S1939" s="6" t="s">
        <v>348</v>
      </c>
      <c r="T1939" s="6" t="s">
        <v>29284</v>
      </c>
      <c r="U1939" s="4">
        <v>438</v>
      </c>
      <c r="V1939" s="4" t="s">
        <v>700</v>
      </c>
      <c r="W1939" s="4" t="s">
        <v>388</v>
      </c>
      <c r="X1939" s="4">
        <v>325272047</v>
      </c>
      <c r="Y1939" s="4" t="s">
        <v>29285</v>
      </c>
      <c r="Z1939" s="4" t="s">
        <v>29286</v>
      </c>
      <c r="AA1939" s="4" t="s">
        <v>29287</v>
      </c>
      <c r="AB1939" s="4" t="s">
        <v>29288</v>
      </c>
      <c r="AC1939" s="4" t="s">
        <v>29289</v>
      </c>
      <c r="AD1939" s="4" t="s">
        <v>29290</v>
      </c>
      <c r="AE1939" s="4">
        <v>2590295882</v>
      </c>
      <c r="AF1939" s="4" t="s">
        <v>29291</v>
      </c>
      <c r="AG1939" s="4" t="s">
        <v>29292</v>
      </c>
    </row>
    <row r="1940" spans="1:33">
      <c r="A1940" s="4" t="s">
        <v>29293</v>
      </c>
      <c r="B1940" s="4" t="s">
        <v>29044</v>
      </c>
      <c r="C1940" s="4" t="s">
        <v>29294</v>
      </c>
      <c r="D1940" s="4" t="s">
        <v>29295</v>
      </c>
      <c r="E1940" s="4" t="s">
        <v>29152</v>
      </c>
      <c r="F1940" s="4" t="s">
        <v>325</v>
      </c>
      <c r="G1940" s="4">
        <v>99588</v>
      </c>
      <c r="H1940" s="4" t="s">
        <v>29296</v>
      </c>
      <c r="I1940" s="5">
        <v>14979</v>
      </c>
      <c r="J1940" s="4" t="s">
        <v>29297</v>
      </c>
      <c r="K1940" s="4" t="s">
        <v>29298</v>
      </c>
      <c r="L1940" s="4">
        <v>325387432</v>
      </c>
      <c r="M1940" s="5">
        <v>44564</v>
      </c>
      <c r="N1940" s="5">
        <v>46390</v>
      </c>
      <c r="O1940" s="4">
        <v>7221425</v>
      </c>
      <c r="P1940" s="4" t="s">
        <v>325</v>
      </c>
      <c r="Q1940" s="5">
        <v>44564</v>
      </c>
      <c r="R1940" s="5">
        <v>46390</v>
      </c>
      <c r="S1940" s="6" t="s">
        <v>367</v>
      </c>
      <c r="T1940" s="6" t="s">
        <v>29299</v>
      </c>
      <c r="U1940" s="4">
        <v>545</v>
      </c>
      <c r="V1940" s="4" t="s">
        <v>369</v>
      </c>
      <c r="W1940" s="4" t="s">
        <v>388</v>
      </c>
      <c r="X1940" s="4">
        <v>325272047</v>
      </c>
      <c r="Y1940" s="4" t="s">
        <v>29300</v>
      </c>
      <c r="Z1940" s="4" t="s">
        <v>29301</v>
      </c>
      <c r="AA1940" s="4" t="s">
        <v>29302</v>
      </c>
      <c r="AB1940" s="4" t="s">
        <v>29303</v>
      </c>
      <c r="AC1940" s="4" t="s">
        <v>29304</v>
      </c>
      <c r="AD1940" s="4" t="s">
        <v>29305</v>
      </c>
      <c r="AE1940" s="4">
        <v>9167330453</v>
      </c>
      <c r="AF1940" s="4" t="s">
        <v>29306</v>
      </c>
      <c r="AG1940" s="4" t="s">
        <v>29307</v>
      </c>
    </row>
    <row r="1941" spans="1:33">
      <c r="A1941" s="4" t="s">
        <v>5992</v>
      </c>
      <c r="B1941" s="4" t="s">
        <v>29044</v>
      </c>
      <c r="C1941" s="4" t="s">
        <v>29308</v>
      </c>
      <c r="D1941" s="4" t="s">
        <v>29309</v>
      </c>
      <c r="E1941" s="4" t="s">
        <v>29152</v>
      </c>
      <c r="F1941" s="4" t="s">
        <v>325</v>
      </c>
      <c r="G1941" s="4">
        <v>99588</v>
      </c>
      <c r="H1941" s="4" t="s">
        <v>29310</v>
      </c>
      <c r="I1941" s="5">
        <v>14980</v>
      </c>
      <c r="J1941" s="4" t="s">
        <v>29311</v>
      </c>
      <c r="K1941" s="4" t="s">
        <v>29312</v>
      </c>
      <c r="L1941" s="4">
        <v>173097610</v>
      </c>
      <c r="M1941" s="5">
        <v>43834</v>
      </c>
      <c r="N1941" s="5">
        <v>45661</v>
      </c>
      <c r="O1941" s="4">
        <v>246172</v>
      </c>
      <c r="P1941" s="4" t="s">
        <v>325</v>
      </c>
      <c r="Q1941" s="5">
        <v>43834</v>
      </c>
      <c r="R1941" s="5">
        <v>45661</v>
      </c>
      <c r="S1941" s="6" t="s">
        <v>386</v>
      </c>
      <c r="T1941" s="6" t="s">
        <v>29313</v>
      </c>
      <c r="U1941" s="4">
        <v>200</v>
      </c>
      <c r="V1941" s="4" t="s">
        <v>1041</v>
      </c>
      <c r="W1941" s="4" t="s">
        <v>332</v>
      </c>
      <c r="X1941" s="4">
        <v>325272034</v>
      </c>
      <c r="Y1941" s="4" t="s">
        <v>29314</v>
      </c>
      <c r="Z1941" s="4" t="s">
        <v>29315</v>
      </c>
      <c r="AA1941" s="4" t="s">
        <v>29316</v>
      </c>
      <c r="AB1941" s="4" t="s">
        <v>29317</v>
      </c>
      <c r="AC1941" s="4" t="s">
        <v>29318</v>
      </c>
      <c r="AD1941" s="4" t="s">
        <v>29319</v>
      </c>
      <c r="AE1941" s="4">
        <v>9126990263</v>
      </c>
      <c r="AF1941" s="4" t="s">
        <v>29320</v>
      </c>
      <c r="AG1941" s="4" t="s">
        <v>29321</v>
      </c>
    </row>
    <row r="1942" spans="1:33">
      <c r="A1942" s="4" t="s">
        <v>1992</v>
      </c>
      <c r="B1942" s="4" t="s">
        <v>29044</v>
      </c>
      <c r="C1942" s="4" t="s">
        <v>29322</v>
      </c>
      <c r="D1942" s="4" t="s">
        <v>29323</v>
      </c>
      <c r="E1942" s="4" t="s">
        <v>29152</v>
      </c>
      <c r="F1942" s="4" t="s">
        <v>325</v>
      </c>
      <c r="G1942" s="4">
        <v>99588</v>
      </c>
      <c r="H1942" s="4" t="s">
        <v>29324</v>
      </c>
      <c r="I1942" s="5">
        <v>14981</v>
      </c>
      <c r="J1942" s="4" t="s">
        <v>29325</v>
      </c>
      <c r="K1942" s="4" t="s">
        <v>29326</v>
      </c>
      <c r="L1942" s="4">
        <v>221560263</v>
      </c>
      <c r="M1942" s="5">
        <v>44931</v>
      </c>
      <c r="N1942" s="5">
        <v>46757</v>
      </c>
      <c r="O1942" s="4">
        <v>9007859</v>
      </c>
      <c r="P1942" s="4" t="s">
        <v>325</v>
      </c>
      <c r="Q1942" s="5">
        <v>44931</v>
      </c>
      <c r="R1942" s="5">
        <v>46757</v>
      </c>
      <c r="S1942" s="6" t="s">
        <v>329</v>
      </c>
      <c r="T1942" s="6" t="s">
        <v>29327</v>
      </c>
      <c r="U1942" s="4">
        <v>827</v>
      </c>
      <c r="V1942" s="4" t="s">
        <v>369</v>
      </c>
      <c r="W1942" s="4" t="s">
        <v>439</v>
      </c>
      <c r="X1942" s="4">
        <v>125200934</v>
      </c>
      <c r="Y1942" s="4" t="s">
        <v>29328</v>
      </c>
      <c r="Z1942" s="4" t="s">
        <v>29329</v>
      </c>
      <c r="AA1942" s="4" t="s">
        <v>29330</v>
      </c>
      <c r="AB1942" s="4" t="s">
        <v>29331</v>
      </c>
      <c r="AC1942" s="4" t="s">
        <v>29332</v>
      </c>
      <c r="AD1942" s="4" t="s">
        <v>29333</v>
      </c>
      <c r="AE1942" s="4">
        <v>5022398082</v>
      </c>
      <c r="AF1942" s="4" t="s">
        <v>29334</v>
      </c>
      <c r="AG1942" s="4" t="s">
        <v>29335</v>
      </c>
    </row>
    <row r="1943" spans="1:33">
      <c r="A1943" s="4" t="s">
        <v>29336</v>
      </c>
      <c r="B1943" s="4" t="s">
        <v>29044</v>
      </c>
      <c r="C1943" s="4" t="s">
        <v>29337</v>
      </c>
      <c r="D1943" s="4" t="s">
        <v>29338</v>
      </c>
      <c r="E1943" s="4" t="s">
        <v>29152</v>
      </c>
      <c r="F1943" s="4" t="s">
        <v>325</v>
      </c>
      <c r="G1943" s="4">
        <v>99588</v>
      </c>
      <c r="H1943" s="4" t="s">
        <v>29339</v>
      </c>
      <c r="I1943" s="5">
        <v>14982</v>
      </c>
      <c r="J1943" s="4" t="s">
        <v>29325</v>
      </c>
      <c r="K1943" s="4" t="s">
        <v>29340</v>
      </c>
      <c r="L1943" s="4">
        <v>216768712</v>
      </c>
      <c r="M1943" s="5">
        <v>43836</v>
      </c>
      <c r="N1943" s="5">
        <v>45663</v>
      </c>
      <c r="O1943" s="4">
        <v>9817434</v>
      </c>
      <c r="P1943" s="4" t="s">
        <v>325</v>
      </c>
      <c r="Q1943" s="5">
        <v>43836</v>
      </c>
      <c r="R1943" s="5">
        <v>45663</v>
      </c>
      <c r="S1943" s="6" t="s">
        <v>348</v>
      </c>
      <c r="T1943" s="6" t="s">
        <v>29341</v>
      </c>
      <c r="U1943" s="4">
        <v>812</v>
      </c>
      <c r="V1943" s="4" t="s">
        <v>457</v>
      </c>
      <c r="W1943" s="4" t="s">
        <v>332</v>
      </c>
      <c r="X1943" s="4">
        <v>325272034</v>
      </c>
      <c r="Y1943" s="4" t="s">
        <v>29342</v>
      </c>
      <c r="Z1943" s="4" t="s">
        <v>29343</v>
      </c>
      <c r="AA1943" s="4" t="s">
        <v>29344</v>
      </c>
      <c r="AB1943" s="4" t="s">
        <v>29345</v>
      </c>
      <c r="AC1943" s="4" t="s">
        <v>29346</v>
      </c>
      <c r="AD1943" s="4" t="s">
        <v>29347</v>
      </c>
      <c r="AE1943" s="4">
        <v>9203909294</v>
      </c>
      <c r="AF1943" s="4" t="s">
        <v>29348</v>
      </c>
      <c r="AG1943" s="4" t="s">
        <v>29349</v>
      </c>
    </row>
    <row r="1944" spans="1:33">
      <c r="A1944" s="4" t="s">
        <v>3652</v>
      </c>
      <c r="B1944" s="4" t="s">
        <v>29044</v>
      </c>
      <c r="C1944" s="4" t="s">
        <v>29350</v>
      </c>
      <c r="D1944" s="4" t="s">
        <v>29351</v>
      </c>
      <c r="E1944" s="4" t="s">
        <v>29152</v>
      </c>
      <c r="F1944" s="4" t="s">
        <v>325</v>
      </c>
      <c r="G1944" s="4">
        <v>99588</v>
      </c>
      <c r="H1944" s="4" t="s">
        <v>29352</v>
      </c>
      <c r="I1944" s="5">
        <v>14983</v>
      </c>
      <c r="J1944" s="4" t="s">
        <v>29353</v>
      </c>
      <c r="K1944" s="4" t="s">
        <v>29354</v>
      </c>
      <c r="L1944" s="4">
        <v>278707215</v>
      </c>
      <c r="M1944" s="5">
        <v>44933</v>
      </c>
      <c r="N1944" s="5">
        <v>46759</v>
      </c>
      <c r="O1944" s="4">
        <v>8742293</v>
      </c>
      <c r="P1944" s="4" t="s">
        <v>325</v>
      </c>
      <c r="Q1944" s="5">
        <v>44933</v>
      </c>
      <c r="R1944" s="5">
        <v>46759</v>
      </c>
      <c r="S1944" s="6" t="s">
        <v>367</v>
      </c>
      <c r="T1944" s="6" t="s">
        <v>29355</v>
      </c>
      <c r="U1944" s="4">
        <v>268</v>
      </c>
      <c r="V1944" s="4" t="s">
        <v>619</v>
      </c>
      <c r="W1944" s="4" t="s">
        <v>542</v>
      </c>
      <c r="X1944" s="4">
        <v>325272063</v>
      </c>
      <c r="Y1944" s="4" t="s">
        <v>29356</v>
      </c>
      <c r="Z1944" s="4" t="s">
        <v>29357</v>
      </c>
      <c r="AA1944" s="4" t="s">
        <v>29358</v>
      </c>
      <c r="AB1944" s="4" t="s">
        <v>29359</v>
      </c>
      <c r="AC1944" s="4" t="s">
        <v>29360</v>
      </c>
      <c r="AD1944" s="4" t="s">
        <v>29361</v>
      </c>
      <c r="AE1944" s="4">
        <v>1442373687</v>
      </c>
      <c r="AF1944" s="4" t="s">
        <v>29362</v>
      </c>
      <c r="AG1944" s="4" t="s">
        <v>29363</v>
      </c>
    </row>
    <row r="1945" spans="1:33">
      <c r="A1945" s="4" t="s">
        <v>29364</v>
      </c>
      <c r="B1945" s="4" t="s">
        <v>29044</v>
      </c>
      <c r="C1945" s="4" t="s">
        <v>29365</v>
      </c>
      <c r="D1945" s="4" t="s">
        <v>29366</v>
      </c>
      <c r="E1945" s="4" t="s">
        <v>29152</v>
      </c>
      <c r="F1945" s="4" t="s">
        <v>325</v>
      </c>
      <c r="G1945" s="4">
        <v>99588</v>
      </c>
      <c r="H1945" s="4" t="s">
        <v>29367</v>
      </c>
      <c r="I1945" s="5">
        <v>14984</v>
      </c>
      <c r="J1945" s="4" t="s">
        <v>29368</v>
      </c>
      <c r="K1945" s="4" t="s">
        <v>29369</v>
      </c>
      <c r="L1945" s="4">
        <v>161195044</v>
      </c>
      <c r="M1945" s="5">
        <v>43473</v>
      </c>
      <c r="N1945" s="5">
        <v>45299</v>
      </c>
      <c r="O1945" s="4">
        <v>2807207</v>
      </c>
      <c r="P1945" s="4" t="s">
        <v>325</v>
      </c>
      <c r="Q1945" s="5">
        <v>43473</v>
      </c>
      <c r="R1945" s="5">
        <v>45299</v>
      </c>
      <c r="S1945" s="6" t="s">
        <v>386</v>
      </c>
      <c r="T1945" s="6" t="s">
        <v>29370</v>
      </c>
      <c r="U1945" s="4">
        <v>897</v>
      </c>
      <c r="V1945" s="4" t="s">
        <v>421</v>
      </c>
      <c r="W1945" s="4" t="s">
        <v>542</v>
      </c>
      <c r="X1945" s="4">
        <v>325272063</v>
      </c>
      <c r="Y1945" s="4" t="s">
        <v>29371</v>
      </c>
      <c r="Z1945" s="4" t="s">
        <v>29372</v>
      </c>
      <c r="AA1945" s="4" t="s">
        <v>29373</v>
      </c>
      <c r="AB1945" s="4" t="s">
        <v>29374</v>
      </c>
      <c r="AC1945" s="4" t="s">
        <v>29375</v>
      </c>
      <c r="AD1945" s="4" t="s">
        <v>29376</v>
      </c>
      <c r="AE1945" s="4">
        <v>2006300535</v>
      </c>
      <c r="AF1945" s="4" t="s">
        <v>29377</v>
      </c>
      <c r="AG1945" s="4" t="s">
        <v>29378</v>
      </c>
    </row>
    <row r="1946" spans="1:33">
      <c r="A1946" s="4" t="s">
        <v>4895</v>
      </c>
      <c r="B1946" s="4" t="s">
        <v>29044</v>
      </c>
      <c r="C1946" s="4" t="s">
        <v>29379</v>
      </c>
      <c r="D1946" s="4" t="s">
        <v>29380</v>
      </c>
      <c r="E1946" s="4" t="s">
        <v>29152</v>
      </c>
      <c r="F1946" s="4" t="s">
        <v>325</v>
      </c>
      <c r="G1946" s="4">
        <v>99588</v>
      </c>
      <c r="H1946" s="4" t="s">
        <v>29381</v>
      </c>
      <c r="I1946" s="5">
        <v>14985</v>
      </c>
      <c r="J1946" s="4" t="s">
        <v>29382</v>
      </c>
      <c r="K1946" s="4" t="s">
        <v>29383</v>
      </c>
      <c r="L1946" s="4">
        <v>562364378</v>
      </c>
      <c r="M1946" s="5">
        <v>43474</v>
      </c>
      <c r="N1946" s="5">
        <v>45300</v>
      </c>
      <c r="O1946" s="4">
        <v>1760239</v>
      </c>
      <c r="P1946" s="4" t="s">
        <v>325</v>
      </c>
      <c r="Q1946" s="5">
        <v>43474</v>
      </c>
      <c r="R1946" s="5">
        <v>45300</v>
      </c>
      <c r="S1946" s="6" t="s">
        <v>329</v>
      </c>
      <c r="T1946" s="6" t="s">
        <v>29384</v>
      </c>
      <c r="U1946" s="4">
        <v>636</v>
      </c>
      <c r="V1946" s="4" t="s">
        <v>475</v>
      </c>
      <c r="W1946" s="4" t="s">
        <v>388</v>
      </c>
      <c r="X1946" s="4">
        <v>325272047</v>
      </c>
      <c r="Y1946" s="4" t="s">
        <v>29385</v>
      </c>
      <c r="Z1946" s="4" t="s">
        <v>29386</v>
      </c>
      <c r="AA1946" s="4" t="s">
        <v>29387</v>
      </c>
      <c r="AB1946" s="4" t="s">
        <v>29388</v>
      </c>
      <c r="AC1946" s="4" t="s">
        <v>29389</v>
      </c>
      <c r="AD1946" s="4" t="s">
        <v>29390</v>
      </c>
      <c r="AE1946" s="4">
        <v>9431467187</v>
      </c>
      <c r="AF1946" s="4" t="s">
        <v>29391</v>
      </c>
      <c r="AG1946" s="4" t="s">
        <v>29392</v>
      </c>
    </row>
    <row r="1947" spans="1:33">
      <c r="A1947" s="4" t="s">
        <v>29393</v>
      </c>
      <c r="B1947" s="4" t="s">
        <v>29044</v>
      </c>
      <c r="C1947" s="4" t="s">
        <v>29394</v>
      </c>
      <c r="D1947" s="4" t="s">
        <v>29395</v>
      </c>
      <c r="E1947" s="4" t="s">
        <v>29152</v>
      </c>
      <c r="F1947" s="4" t="s">
        <v>325</v>
      </c>
      <c r="G1947" s="4">
        <v>99588</v>
      </c>
      <c r="H1947" s="4" t="s">
        <v>29396</v>
      </c>
      <c r="I1947" s="5">
        <v>14986</v>
      </c>
      <c r="J1947" s="4" t="s">
        <v>29397</v>
      </c>
      <c r="K1947" s="4" t="s">
        <v>29398</v>
      </c>
      <c r="L1947" s="4">
        <v>386247260</v>
      </c>
      <c r="M1947" s="5">
        <v>43840</v>
      </c>
      <c r="N1947" s="5">
        <v>45667</v>
      </c>
      <c r="O1947" s="4">
        <v>3642983</v>
      </c>
      <c r="P1947" s="4" t="s">
        <v>325</v>
      </c>
      <c r="Q1947" s="5">
        <v>43840</v>
      </c>
      <c r="R1947" s="5">
        <v>45667</v>
      </c>
      <c r="S1947" s="6" t="s">
        <v>348</v>
      </c>
      <c r="T1947" s="6" t="s">
        <v>29399</v>
      </c>
      <c r="U1947" s="4">
        <v>661</v>
      </c>
      <c r="V1947" s="4" t="s">
        <v>331</v>
      </c>
      <c r="W1947" s="4" t="s">
        <v>439</v>
      </c>
      <c r="X1947" s="4">
        <v>125200934</v>
      </c>
      <c r="Y1947" s="4" t="s">
        <v>29400</v>
      </c>
      <c r="Z1947" s="4" t="s">
        <v>29401</v>
      </c>
      <c r="AA1947" s="4" t="s">
        <v>29402</v>
      </c>
      <c r="AB1947" s="4" t="s">
        <v>29403</v>
      </c>
      <c r="AC1947" s="4" t="s">
        <v>29404</v>
      </c>
      <c r="AD1947" s="4" t="s">
        <v>29405</v>
      </c>
      <c r="AE1947" s="4">
        <v>4076640072</v>
      </c>
      <c r="AF1947" s="4" t="s">
        <v>29406</v>
      </c>
      <c r="AG1947" s="4" t="s">
        <v>29407</v>
      </c>
    </row>
    <row r="1948" spans="1:33">
      <c r="A1948" s="4" t="s">
        <v>29408</v>
      </c>
      <c r="B1948" s="4" t="s">
        <v>29044</v>
      </c>
      <c r="C1948" s="4" t="s">
        <v>29409</v>
      </c>
      <c r="D1948" s="4" t="s">
        <v>29410</v>
      </c>
      <c r="E1948" s="4" t="s">
        <v>29152</v>
      </c>
      <c r="F1948" s="4" t="s">
        <v>325</v>
      </c>
      <c r="G1948" s="4">
        <v>99588</v>
      </c>
      <c r="H1948" s="4" t="s">
        <v>29411</v>
      </c>
      <c r="I1948" s="5">
        <v>14987</v>
      </c>
      <c r="J1948" s="4" t="s">
        <v>29412</v>
      </c>
      <c r="K1948" s="4" t="s">
        <v>29413</v>
      </c>
      <c r="L1948" s="4">
        <v>645814195</v>
      </c>
      <c r="M1948" s="5">
        <v>43841</v>
      </c>
      <c r="N1948" s="5">
        <v>45668</v>
      </c>
      <c r="O1948" s="4">
        <v>9656036</v>
      </c>
      <c r="P1948" s="4" t="s">
        <v>325</v>
      </c>
      <c r="Q1948" s="5">
        <v>43841</v>
      </c>
      <c r="R1948" s="5">
        <v>45668</v>
      </c>
      <c r="S1948" s="6" t="s">
        <v>367</v>
      </c>
      <c r="T1948" s="6" t="s">
        <v>29414</v>
      </c>
      <c r="U1948" s="4">
        <v>418</v>
      </c>
      <c r="V1948" s="4" t="s">
        <v>350</v>
      </c>
      <c r="W1948" s="4" t="s">
        <v>439</v>
      </c>
      <c r="X1948" s="4">
        <v>125200934</v>
      </c>
      <c r="Y1948" s="4" t="s">
        <v>29415</v>
      </c>
      <c r="Z1948" s="4" t="s">
        <v>29416</v>
      </c>
      <c r="AA1948" s="4" t="s">
        <v>29417</v>
      </c>
      <c r="AB1948" s="4" t="s">
        <v>29418</v>
      </c>
      <c r="AC1948" s="4" t="s">
        <v>29419</v>
      </c>
      <c r="AD1948" s="4" t="s">
        <v>29420</v>
      </c>
      <c r="AE1948" s="4">
        <v>4241186773</v>
      </c>
      <c r="AF1948" s="4" t="s">
        <v>29421</v>
      </c>
      <c r="AG1948" s="4" t="s">
        <v>29422</v>
      </c>
    </row>
    <row r="1949" spans="1:33">
      <c r="A1949" s="4" t="s">
        <v>7053</v>
      </c>
      <c r="B1949" s="4" t="s">
        <v>29044</v>
      </c>
      <c r="C1949" s="4" t="s">
        <v>29423</v>
      </c>
      <c r="D1949" s="4" t="s">
        <v>29424</v>
      </c>
      <c r="E1949" s="4" t="s">
        <v>29152</v>
      </c>
      <c r="F1949" s="4" t="s">
        <v>325</v>
      </c>
      <c r="G1949" s="4">
        <v>99588</v>
      </c>
      <c r="H1949" s="4" t="s">
        <v>29425</v>
      </c>
      <c r="I1949" s="5">
        <v>14989</v>
      </c>
      <c r="J1949" s="4" t="s">
        <v>29426</v>
      </c>
      <c r="K1949" s="4" t="s">
        <v>29427</v>
      </c>
      <c r="L1949" s="4">
        <v>456538742</v>
      </c>
      <c r="M1949" s="5">
        <v>43478</v>
      </c>
      <c r="N1949" s="5">
        <v>45304</v>
      </c>
      <c r="O1949" s="4">
        <v>2798654</v>
      </c>
      <c r="P1949" s="4" t="s">
        <v>325</v>
      </c>
      <c r="Q1949" s="5">
        <v>43478</v>
      </c>
      <c r="R1949" s="5">
        <v>45304</v>
      </c>
      <c r="S1949" s="6" t="s">
        <v>386</v>
      </c>
      <c r="T1949" s="6" t="s">
        <v>29428</v>
      </c>
      <c r="U1949" s="4">
        <v>798</v>
      </c>
      <c r="V1949" s="4" t="s">
        <v>331</v>
      </c>
      <c r="W1949" s="4" t="s">
        <v>370</v>
      </c>
      <c r="X1949" s="4">
        <v>325081623</v>
      </c>
      <c r="Y1949" s="4" t="s">
        <v>29429</v>
      </c>
      <c r="Z1949" s="4" t="s">
        <v>29430</v>
      </c>
      <c r="AA1949" s="4" t="s">
        <v>29431</v>
      </c>
      <c r="AB1949" s="4" t="s">
        <v>29432</v>
      </c>
      <c r="AC1949" s="4" t="s">
        <v>29433</v>
      </c>
      <c r="AD1949" s="4" t="s">
        <v>29434</v>
      </c>
      <c r="AE1949" s="4">
        <v>3296852491</v>
      </c>
      <c r="AF1949" s="4" t="s">
        <v>29435</v>
      </c>
      <c r="AG1949" s="4" t="s">
        <v>29436</v>
      </c>
    </row>
    <row r="1950" spans="1:33">
      <c r="A1950" s="4" t="s">
        <v>7184</v>
      </c>
      <c r="B1950" s="4" t="s">
        <v>29044</v>
      </c>
      <c r="C1950" s="4" t="s">
        <v>29437</v>
      </c>
      <c r="D1950" s="4" t="s">
        <v>29438</v>
      </c>
      <c r="E1950" s="4" t="s">
        <v>29152</v>
      </c>
      <c r="F1950" s="4" t="s">
        <v>325</v>
      </c>
      <c r="G1950" s="4">
        <v>99588</v>
      </c>
      <c r="H1950" s="4" t="s">
        <v>29439</v>
      </c>
      <c r="I1950" s="5">
        <v>14990</v>
      </c>
      <c r="J1950" s="4" t="s">
        <v>29440</v>
      </c>
      <c r="K1950" s="4" t="s">
        <v>29441</v>
      </c>
      <c r="L1950" s="4">
        <v>522591129</v>
      </c>
      <c r="M1950" s="5">
        <v>43844</v>
      </c>
      <c r="N1950" s="5">
        <v>45671</v>
      </c>
      <c r="O1950" s="4">
        <v>7770799</v>
      </c>
      <c r="P1950" s="4" t="s">
        <v>325</v>
      </c>
      <c r="Q1950" s="5">
        <v>43844</v>
      </c>
      <c r="R1950" s="5">
        <v>45671</v>
      </c>
      <c r="S1950" s="6" t="s">
        <v>329</v>
      </c>
      <c r="T1950" s="6" t="s">
        <v>29442</v>
      </c>
      <c r="U1950" s="4">
        <v>469</v>
      </c>
      <c r="V1950" s="4" t="s">
        <v>438</v>
      </c>
      <c r="W1950" s="4" t="s">
        <v>439</v>
      </c>
      <c r="X1950" s="4">
        <v>125200934</v>
      </c>
      <c r="Y1950" s="4" t="s">
        <v>29443</v>
      </c>
      <c r="Z1950" s="4" t="s">
        <v>29444</v>
      </c>
      <c r="AA1950" s="4" t="s">
        <v>29445</v>
      </c>
      <c r="AB1950" s="4" t="s">
        <v>29446</v>
      </c>
      <c r="AC1950" s="4" t="s">
        <v>29447</v>
      </c>
      <c r="AD1950" s="4" t="s">
        <v>29448</v>
      </c>
      <c r="AE1950" s="4">
        <v>7283148897</v>
      </c>
      <c r="AF1950" s="4" t="s">
        <v>29449</v>
      </c>
      <c r="AG1950" s="4" t="s">
        <v>29450</v>
      </c>
    </row>
    <row r="1951" spans="1:33">
      <c r="A1951" s="4" t="s">
        <v>2799</v>
      </c>
      <c r="B1951" s="4" t="s">
        <v>29044</v>
      </c>
      <c r="C1951" s="4" t="s">
        <v>29451</v>
      </c>
      <c r="D1951" s="4" t="s">
        <v>29452</v>
      </c>
      <c r="E1951" s="4" t="s">
        <v>29152</v>
      </c>
      <c r="F1951" s="4" t="s">
        <v>325</v>
      </c>
      <c r="G1951" s="4">
        <v>99588</v>
      </c>
      <c r="H1951" s="4" t="s">
        <v>29453</v>
      </c>
      <c r="I1951" s="5">
        <v>14991</v>
      </c>
      <c r="J1951" s="4" t="s">
        <v>29454</v>
      </c>
      <c r="K1951" s="4" t="s">
        <v>29455</v>
      </c>
      <c r="L1951" s="4">
        <v>863066448</v>
      </c>
      <c r="M1951" s="5">
        <v>43845</v>
      </c>
      <c r="N1951" s="5">
        <v>45672</v>
      </c>
      <c r="O1951" s="4">
        <v>524401</v>
      </c>
      <c r="P1951" s="4" t="s">
        <v>325</v>
      </c>
      <c r="Q1951" s="5">
        <v>43845</v>
      </c>
      <c r="R1951" s="5">
        <v>45672</v>
      </c>
      <c r="S1951" s="6" t="s">
        <v>348</v>
      </c>
      <c r="T1951" s="6" t="s">
        <v>29456</v>
      </c>
      <c r="U1951" s="4">
        <v>396</v>
      </c>
      <c r="V1951" s="4" t="s">
        <v>619</v>
      </c>
      <c r="W1951" s="4" t="s">
        <v>542</v>
      </c>
      <c r="X1951" s="4">
        <v>325272063</v>
      </c>
      <c r="Y1951" s="4" t="s">
        <v>29457</v>
      </c>
      <c r="Z1951" s="4" t="s">
        <v>29458</v>
      </c>
      <c r="AA1951" s="4" t="s">
        <v>29459</v>
      </c>
      <c r="AB1951" s="4" t="s">
        <v>29460</v>
      </c>
      <c r="AC1951" s="4" t="s">
        <v>29461</v>
      </c>
      <c r="AD1951" s="4" t="s">
        <v>29462</v>
      </c>
      <c r="AE1951" s="4">
        <v>9431701688</v>
      </c>
      <c r="AF1951" s="4" t="s">
        <v>29463</v>
      </c>
      <c r="AG1951" s="4" t="s">
        <v>29464</v>
      </c>
    </row>
    <row r="1952" spans="1:33">
      <c r="A1952" s="4" t="s">
        <v>612</v>
      </c>
      <c r="B1952" s="4" t="s">
        <v>29044</v>
      </c>
      <c r="C1952" s="4" t="s">
        <v>29465</v>
      </c>
      <c r="D1952" s="4" t="s">
        <v>29466</v>
      </c>
      <c r="E1952" s="4" t="s">
        <v>29152</v>
      </c>
      <c r="F1952" s="4" t="s">
        <v>325</v>
      </c>
      <c r="G1952" s="4">
        <v>99588</v>
      </c>
      <c r="H1952" s="4" t="s">
        <v>29467</v>
      </c>
      <c r="I1952" s="5">
        <v>14992</v>
      </c>
      <c r="J1952" s="4" t="s">
        <v>29468</v>
      </c>
      <c r="K1952" s="4" t="s">
        <v>29469</v>
      </c>
      <c r="L1952" s="4">
        <v>143172984</v>
      </c>
      <c r="M1952" s="5">
        <v>43481</v>
      </c>
      <c r="N1952" s="5">
        <v>45307</v>
      </c>
      <c r="O1952" s="4">
        <v>6454922</v>
      </c>
      <c r="P1952" s="4" t="s">
        <v>325</v>
      </c>
      <c r="Q1952" s="5">
        <v>43481</v>
      </c>
      <c r="R1952" s="5">
        <v>45307</v>
      </c>
      <c r="S1952" s="6" t="s">
        <v>367</v>
      </c>
      <c r="T1952" s="6" t="s">
        <v>29470</v>
      </c>
      <c r="U1952" s="4">
        <v>315</v>
      </c>
      <c r="V1952" s="4" t="s">
        <v>350</v>
      </c>
      <c r="W1952" s="4" t="s">
        <v>388</v>
      </c>
      <c r="X1952" s="4">
        <v>325272047</v>
      </c>
      <c r="Y1952" s="4" t="s">
        <v>29471</v>
      </c>
      <c r="Z1952" s="4" t="s">
        <v>29472</v>
      </c>
      <c r="AA1952" s="4" t="s">
        <v>29473</v>
      </c>
      <c r="AB1952" s="4" t="s">
        <v>29474</v>
      </c>
      <c r="AC1952" s="4" t="s">
        <v>29475</v>
      </c>
      <c r="AD1952" s="4" t="s">
        <v>29476</v>
      </c>
      <c r="AE1952" s="4">
        <v>4056057306</v>
      </c>
      <c r="AF1952" s="4" t="s">
        <v>29477</v>
      </c>
      <c r="AG1952" s="4" t="s">
        <v>29478</v>
      </c>
    </row>
    <row r="1953" spans="1:33">
      <c r="A1953" s="4" t="s">
        <v>29479</v>
      </c>
      <c r="B1953" s="4" t="s">
        <v>29044</v>
      </c>
      <c r="C1953" s="4" t="s">
        <v>29480</v>
      </c>
      <c r="D1953" s="4" t="s">
        <v>29481</v>
      </c>
      <c r="E1953" s="4" t="s">
        <v>29152</v>
      </c>
      <c r="F1953" s="4" t="s">
        <v>325</v>
      </c>
      <c r="G1953" s="4">
        <v>99588</v>
      </c>
      <c r="H1953" s="4" t="s">
        <v>29482</v>
      </c>
      <c r="I1953" s="5">
        <v>14993</v>
      </c>
      <c r="J1953" s="4" t="s">
        <v>29483</v>
      </c>
      <c r="K1953" s="4" t="s">
        <v>29484</v>
      </c>
      <c r="L1953" s="4">
        <v>902453396</v>
      </c>
      <c r="M1953" s="5">
        <v>44943</v>
      </c>
      <c r="N1953" s="5">
        <v>46769</v>
      </c>
      <c r="O1953" s="4">
        <v>3602946</v>
      </c>
      <c r="P1953" s="4" t="s">
        <v>325</v>
      </c>
      <c r="Q1953" s="5">
        <v>44943</v>
      </c>
      <c r="R1953" s="5">
        <v>46769</v>
      </c>
      <c r="S1953" s="6" t="s">
        <v>386</v>
      </c>
      <c r="T1953" s="6" t="s">
        <v>29485</v>
      </c>
      <c r="U1953" s="4">
        <v>633</v>
      </c>
      <c r="V1953" s="4" t="s">
        <v>1041</v>
      </c>
      <c r="W1953" s="4" t="s">
        <v>542</v>
      </c>
      <c r="X1953" s="4">
        <v>325272063</v>
      </c>
      <c r="Y1953" s="4" t="s">
        <v>29486</v>
      </c>
      <c r="Z1953" s="4" t="s">
        <v>29487</v>
      </c>
      <c r="AA1953" s="4" t="s">
        <v>29488</v>
      </c>
      <c r="AB1953" s="4" t="s">
        <v>29489</v>
      </c>
      <c r="AC1953" s="4" t="s">
        <v>29490</v>
      </c>
      <c r="AD1953" s="4" t="s">
        <v>29491</v>
      </c>
      <c r="AE1953" s="4">
        <v>3170565156</v>
      </c>
      <c r="AF1953" s="4" t="s">
        <v>29492</v>
      </c>
      <c r="AG1953" s="4" t="s">
        <v>29493</v>
      </c>
    </row>
    <row r="1954" spans="1:33">
      <c r="A1954" s="4" t="s">
        <v>29494</v>
      </c>
      <c r="B1954" s="4" t="s">
        <v>29044</v>
      </c>
      <c r="C1954" s="4" t="s">
        <v>29495</v>
      </c>
      <c r="D1954" s="4" t="s">
        <v>29496</v>
      </c>
      <c r="E1954" s="4" t="s">
        <v>29152</v>
      </c>
      <c r="F1954" s="4" t="s">
        <v>325</v>
      </c>
      <c r="G1954" s="4">
        <v>99588</v>
      </c>
      <c r="H1954" s="4" t="s">
        <v>29497</v>
      </c>
      <c r="I1954" s="5">
        <v>14994</v>
      </c>
      <c r="J1954" s="4" t="s">
        <v>29498</v>
      </c>
      <c r="K1954" s="4" t="s">
        <v>29499</v>
      </c>
      <c r="L1954" s="4">
        <v>116661469</v>
      </c>
      <c r="M1954" s="5">
        <v>43848</v>
      </c>
      <c r="N1954" s="5">
        <v>45675</v>
      </c>
      <c r="O1954" s="4">
        <v>9534823</v>
      </c>
      <c r="P1954" s="4" t="s">
        <v>325</v>
      </c>
      <c r="Q1954" s="5">
        <v>43848</v>
      </c>
      <c r="R1954" s="5">
        <v>45675</v>
      </c>
      <c r="S1954" s="6" t="s">
        <v>329</v>
      </c>
      <c r="T1954" s="6" t="s">
        <v>29500</v>
      </c>
      <c r="U1954" s="4">
        <v>631</v>
      </c>
      <c r="V1954" s="4" t="s">
        <v>619</v>
      </c>
      <c r="W1954" s="4" t="s">
        <v>332</v>
      </c>
      <c r="X1954" s="4">
        <v>325272034</v>
      </c>
      <c r="Y1954" s="4" t="s">
        <v>29501</v>
      </c>
      <c r="Z1954" s="4" t="s">
        <v>29502</v>
      </c>
      <c r="AA1954" s="4" t="s">
        <v>29503</v>
      </c>
      <c r="AB1954" s="4" t="s">
        <v>29504</v>
      </c>
      <c r="AC1954" s="4" t="s">
        <v>29505</v>
      </c>
      <c r="AD1954" s="4" t="s">
        <v>29506</v>
      </c>
      <c r="AE1954" s="4">
        <v>7458004786</v>
      </c>
      <c r="AF1954" s="4" t="s">
        <v>29507</v>
      </c>
      <c r="AG1954" s="4" t="s">
        <v>29508</v>
      </c>
    </row>
    <row r="1955" spans="1:33">
      <c r="A1955" s="4" t="s">
        <v>21737</v>
      </c>
      <c r="B1955" s="4" t="s">
        <v>29044</v>
      </c>
      <c r="C1955" s="4" t="s">
        <v>29509</v>
      </c>
      <c r="D1955" s="4" t="s">
        <v>29510</v>
      </c>
      <c r="E1955" s="4" t="s">
        <v>29152</v>
      </c>
      <c r="F1955" s="4" t="s">
        <v>325</v>
      </c>
      <c r="G1955" s="4">
        <v>99588</v>
      </c>
      <c r="H1955" s="4" t="s">
        <v>29511</v>
      </c>
      <c r="I1955" s="5">
        <v>14995</v>
      </c>
      <c r="J1955" s="4" t="s">
        <v>29512</v>
      </c>
      <c r="K1955" s="4" t="s">
        <v>29513</v>
      </c>
      <c r="L1955" s="4">
        <v>478232486</v>
      </c>
      <c r="M1955" s="5">
        <v>43484</v>
      </c>
      <c r="N1955" s="5">
        <v>45310</v>
      </c>
      <c r="O1955" s="4">
        <v>889070</v>
      </c>
      <c r="P1955" s="4" t="s">
        <v>325</v>
      </c>
      <c r="Q1955" s="5">
        <v>43484</v>
      </c>
      <c r="R1955" s="5">
        <v>45310</v>
      </c>
      <c r="S1955" s="6" t="s">
        <v>348</v>
      </c>
      <c r="T1955" s="6" t="s">
        <v>29514</v>
      </c>
      <c r="U1955" s="4">
        <v>412</v>
      </c>
      <c r="V1955" s="4" t="s">
        <v>421</v>
      </c>
      <c r="W1955" s="4" t="s">
        <v>439</v>
      </c>
      <c r="X1955" s="4">
        <v>125200934</v>
      </c>
      <c r="Y1955" s="4" t="s">
        <v>29515</v>
      </c>
      <c r="Z1955" s="4" t="s">
        <v>29516</v>
      </c>
      <c r="AA1955" s="4" t="s">
        <v>29517</v>
      </c>
      <c r="AB1955" s="4" t="s">
        <v>29518</v>
      </c>
      <c r="AC1955" s="4" t="s">
        <v>29519</v>
      </c>
      <c r="AD1955" s="4" t="s">
        <v>29520</v>
      </c>
      <c r="AE1955" s="4">
        <v>7407113919</v>
      </c>
      <c r="AF1955" s="4" t="s">
        <v>29521</v>
      </c>
      <c r="AG1955" s="4" t="s">
        <v>29522</v>
      </c>
    </row>
    <row r="1956" spans="1:33">
      <c r="A1956" s="4" t="s">
        <v>1897</v>
      </c>
      <c r="B1956" s="4" t="s">
        <v>29044</v>
      </c>
      <c r="C1956" s="4" t="s">
        <v>29523</v>
      </c>
      <c r="D1956" s="4" t="s">
        <v>29524</v>
      </c>
      <c r="E1956" s="4" t="s">
        <v>29152</v>
      </c>
      <c r="F1956" s="4" t="s">
        <v>325</v>
      </c>
      <c r="G1956" s="4">
        <v>99588</v>
      </c>
      <c r="H1956" s="4" t="s">
        <v>29525</v>
      </c>
      <c r="I1956" s="5">
        <v>14996</v>
      </c>
      <c r="J1956" s="4" t="s">
        <v>29526</v>
      </c>
      <c r="K1956" s="4" t="s">
        <v>29527</v>
      </c>
      <c r="L1956" s="4">
        <v>704439937</v>
      </c>
      <c r="M1956" s="5">
        <v>43850</v>
      </c>
      <c r="N1956" s="5">
        <v>45677</v>
      </c>
      <c r="O1956" s="4">
        <v>9657969</v>
      </c>
      <c r="P1956" s="4" t="s">
        <v>325</v>
      </c>
      <c r="Q1956" s="5">
        <v>43850</v>
      </c>
      <c r="R1956" s="5">
        <v>45677</v>
      </c>
      <c r="S1956" s="6" t="s">
        <v>367</v>
      </c>
      <c r="T1956" s="6" t="s">
        <v>29528</v>
      </c>
      <c r="U1956" s="4">
        <v>348</v>
      </c>
      <c r="V1956" s="4" t="s">
        <v>438</v>
      </c>
      <c r="W1956" s="4" t="s">
        <v>388</v>
      </c>
      <c r="X1956" s="4">
        <v>325272047</v>
      </c>
      <c r="Y1956" s="4" t="s">
        <v>29529</v>
      </c>
      <c r="Z1956" s="4" t="s">
        <v>29530</v>
      </c>
      <c r="AA1956" s="4" t="s">
        <v>29531</v>
      </c>
      <c r="AB1956" s="4" t="s">
        <v>29532</v>
      </c>
      <c r="AC1956" s="4" t="s">
        <v>29533</v>
      </c>
      <c r="AD1956" s="4" t="s">
        <v>29534</v>
      </c>
      <c r="AE1956" s="4">
        <v>3742404170</v>
      </c>
      <c r="AF1956" s="4" t="s">
        <v>29535</v>
      </c>
      <c r="AG1956" s="4" t="s">
        <v>29536</v>
      </c>
    </row>
    <row r="1957" spans="1:33">
      <c r="A1957" s="4" t="s">
        <v>4983</v>
      </c>
      <c r="B1957" s="4" t="s">
        <v>29044</v>
      </c>
      <c r="C1957" s="4" t="s">
        <v>29537</v>
      </c>
      <c r="D1957" s="4" t="s">
        <v>29538</v>
      </c>
      <c r="E1957" s="4" t="s">
        <v>29152</v>
      </c>
      <c r="F1957" s="4" t="s">
        <v>325</v>
      </c>
      <c r="G1957" s="4">
        <v>99588</v>
      </c>
      <c r="H1957" s="4" t="s">
        <v>29539</v>
      </c>
      <c r="I1957" s="5">
        <v>14998</v>
      </c>
      <c r="J1957" s="4" t="s">
        <v>29540</v>
      </c>
      <c r="K1957" s="4" t="s">
        <v>29541</v>
      </c>
      <c r="L1957" s="4">
        <v>119479863</v>
      </c>
      <c r="M1957" s="5">
        <v>43487</v>
      </c>
      <c r="N1957" s="5">
        <v>45313</v>
      </c>
      <c r="O1957" s="4">
        <v>2272556</v>
      </c>
      <c r="P1957" s="4" t="s">
        <v>325</v>
      </c>
      <c r="Q1957" s="5">
        <v>43487</v>
      </c>
      <c r="R1957" s="5">
        <v>45313</v>
      </c>
      <c r="S1957" s="6" t="s">
        <v>386</v>
      </c>
      <c r="T1957" s="6" t="s">
        <v>29542</v>
      </c>
      <c r="U1957" s="4">
        <v>549</v>
      </c>
      <c r="V1957" s="4" t="s">
        <v>369</v>
      </c>
      <c r="W1957" s="4" t="s">
        <v>332</v>
      </c>
      <c r="X1957" s="4">
        <v>325272034</v>
      </c>
      <c r="Y1957" s="4" t="s">
        <v>29543</v>
      </c>
      <c r="Z1957" s="4" t="s">
        <v>29544</v>
      </c>
      <c r="AA1957" s="4" t="s">
        <v>29545</v>
      </c>
      <c r="AB1957" s="4" t="s">
        <v>29546</v>
      </c>
      <c r="AC1957" s="4" t="s">
        <v>29547</v>
      </c>
      <c r="AD1957" s="4" t="s">
        <v>29548</v>
      </c>
      <c r="AE1957" s="4">
        <v>3295925578</v>
      </c>
      <c r="AF1957" s="4" t="s">
        <v>29549</v>
      </c>
      <c r="AG1957" s="4" t="s">
        <v>29550</v>
      </c>
    </row>
    <row r="1958" spans="1:33">
      <c r="A1958" s="4" t="s">
        <v>1483</v>
      </c>
      <c r="B1958" s="4" t="s">
        <v>29044</v>
      </c>
      <c r="C1958" s="4" t="s">
        <v>29551</v>
      </c>
      <c r="D1958" s="4" t="s">
        <v>29552</v>
      </c>
      <c r="E1958" s="4" t="s">
        <v>29152</v>
      </c>
      <c r="F1958" s="4" t="s">
        <v>325</v>
      </c>
      <c r="G1958" s="4">
        <v>99588</v>
      </c>
      <c r="H1958" s="4" t="s">
        <v>29553</v>
      </c>
      <c r="I1958" s="5">
        <v>14999</v>
      </c>
      <c r="J1958" s="4" t="s">
        <v>29554</v>
      </c>
      <c r="K1958" s="4" t="s">
        <v>29555</v>
      </c>
      <c r="L1958" s="4">
        <v>366708285</v>
      </c>
      <c r="M1958" s="5">
        <v>44219</v>
      </c>
      <c r="N1958" s="5">
        <v>46045</v>
      </c>
      <c r="O1958" s="4">
        <v>7187227</v>
      </c>
      <c r="P1958" s="4" t="s">
        <v>325</v>
      </c>
      <c r="Q1958" s="5">
        <v>44219</v>
      </c>
      <c r="R1958" s="5">
        <v>46045</v>
      </c>
      <c r="S1958" s="6" t="s">
        <v>329</v>
      </c>
      <c r="T1958" s="6" t="s">
        <v>29556</v>
      </c>
      <c r="U1958" s="4">
        <v>698</v>
      </c>
      <c r="V1958" s="4" t="s">
        <v>619</v>
      </c>
      <c r="W1958" s="4" t="s">
        <v>388</v>
      </c>
      <c r="X1958" s="4">
        <v>325272047</v>
      </c>
      <c r="Y1958" s="4" t="s">
        <v>29557</v>
      </c>
      <c r="Z1958" s="4" t="s">
        <v>29558</v>
      </c>
      <c r="AA1958" s="4" t="s">
        <v>29559</v>
      </c>
      <c r="AB1958" s="4" t="s">
        <v>29560</v>
      </c>
      <c r="AC1958" s="4" t="s">
        <v>29561</v>
      </c>
      <c r="AD1958" s="4" t="s">
        <v>29562</v>
      </c>
      <c r="AE1958" s="4">
        <v>3951067724</v>
      </c>
      <c r="AF1958" s="4" t="s">
        <v>29563</v>
      </c>
      <c r="AG1958" s="4" t="s">
        <v>29564</v>
      </c>
    </row>
    <row r="1959" spans="1:33">
      <c r="A1959" s="4" t="s">
        <v>29565</v>
      </c>
      <c r="B1959" s="4" t="s">
        <v>29044</v>
      </c>
      <c r="C1959" s="4" t="s">
        <v>29566</v>
      </c>
      <c r="D1959" s="4" t="s">
        <v>29567</v>
      </c>
      <c r="E1959" s="4" t="s">
        <v>29568</v>
      </c>
      <c r="F1959" s="4" t="s">
        <v>325</v>
      </c>
      <c r="G1959" s="4">
        <v>99762</v>
      </c>
      <c r="H1959" s="4" t="s">
        <v>29569</v>
      </c>
      <c r="I1959" s="5">
        <v>15000</v>
      </c>
      <c r="J1959" s="4" t="s">
        <v>29570</v>
      </c>
      <c r="K1959" s="4" t="s">
        <v>29571</v>
      </c>
      <c r="L1959" s="4">
        <v>320039811</v>
      </c>
      <c r="M1959" s="5">
        <v>44220</v>
      </c>
      <c r="N1959" s="5">
        <v>46046</v>
      </c>
      <c r="O1959" s="4">
        <v>6706945</v>
      </c>
      <c r="P1959" s="4" t="s">
        <v>325</v>
      </c>
      <c r="Q1959" s="5">
        <v>44220</v>
      </c>
      <c r="R1959" s="5">
        <v>46046</v>
      </c>
      <c r="S1959" s="6" t="s">
        <v>348</v>
      </c>
      <c r="T1959" s="6" t="s">
        <v>29572</v>
      </c>
      <c r="U1959" s="4">
        <v>187</v>
      </c>
      <c r="V1959" s="4" t="s">
        <v>619</v>
      </c>
      <c r="W1959" s="4" t="s">
        <v>476</v>
      </c>
      <c r="X1959" s="4">
        <v>325271268</v>
      </c>
      <c r="Y1959" s="4" t="s">
        <v>29573</v>
      </c>
      <c r="Z1959" s="4" t="s">
        <v>29574</v>
      </c>
      <c r="AA1959" s="4" t="s">
        <v>29575</v>
      </c>
      <c r="AB1959" s="4" t="s">
        <v>29576</v>
      </c>
      <c r="AC1959" s="4" t="s">
        <v>29577</v>
      </c>
      <c r="AD1959" s="4" t="s">
        <v>29578</v>
      </c>
      <c r="AE1959" s="4">
        <v>3259685545</v>
      </c>
      <c r="AF1959" s="4" t="s">
        <v>29579</v>
      </c>
      <c r="AG1959" s="4" t="s">
        <v>29580</v>
      </c>
    </row>
    <row r="1960" spans="1:33">
      <c r="A1960" s="4" t="s">
        <v>29581</v>
      </c>
      <c r="B1960" s="4" t="s">
        <v>29044</v>
      </c>
      <c r="C1960" s="4" t="s">
        <v>29582</v>
      </c>
      <c r="D1960" s="4" t="s">
        <v>29583</v>
      </c>
      <c r="E1960" s="4" t="s">
        <v>29584</v>
      </c>
      <c r="F1960" s="4" t="s">
        <v>325</v>
      </c>
      <c r="G1960" s="4">
        <v>99589</v>
      </c>
      <c r="H1960" s="4" t="s">
        <v>29585</v>
      </c>
      <c r="I1960" s="5">
        <v>15001</v>
      </c>
      <c r="J1960" s="4" t="s">
        <v>29586</v>
      </c>
      <c r="K1960" s="4" t="s">
        <v>29587</v>
      </c>
      <c r="L1960" s="4">
        <v>472083133</v>
      </c>
      <c r="M1960" s="5">
        <v>44221</v>
      </c>
      <c r="N1960" s="5">
        <v>46047</v>
      </c>
      <c r="O1960" s="4">
        <v>9520072</v>
      </c>
      <c r="P1960" s="4" t="s">
        <v>325</v>
      </c>
      <c r="Q1960" s="5">
        <v>44221</v>
      </c>
      <c r="R1960" s="5">
        <v>46047</v>
      </c>
      <c r="S1960" s="6" t="s">
        <v>367</v>
      </c>
      <c r="T1960" s="6" t="s">
        <v>29588</v>
      </c>
      <c r="U1960" s="4">
        <v>944</v>
      </c>
      <c r="V1960" s="4" t="s">
        <v>438</v>
      </c>
      <c r="W1960" s="4" t="s">
        <v>542</v>
      </c>
      <c r="X1960" s="4">
        <v>325272063</v>
      </c>
      <c r="Y1960" s="4" t="s">
        <v>29589</v>
      </c>
      <c r="Z1960" s="4" t="s">
        <v>29590</v>
      </c>
      <c r="AA1960" s="4" t="s">
        <v>29591</v>
      </c>
      <c r="AB1960" s="4" t="s">
        <v>29592</v>
      </c>
      <c r="AC1960" s="4" t="s">
        <v>29593</v>
      </c>
      <c r="AD1960" s="4" t="s">
        <v>29594</v>
      </c>
      <c r="AE1960" s="4">
        <v>5468512773</v>
      </c>
      <c r="AF1960" s="4" t="s">
        <v>29595</v>
      </c>
      <c r="AG1960" s="4" t="s">
        <v>29596</v>
      </c>
    </row>
    <row r="1961" spans="1:33">
      <c r="A1961" s="4" t="s">
        <v>24020</v>
      </c>
      <c r="B1961" s="4" t="s">
        <v>29044</v>
      </c>
      <c r="C1961" s="4" t="s">
        <v>29597</v>
      </c>
      <c r="D1961" s="4" t="s">
        <v>29598</v>
      </c>
      <c r="E1961" s="4" t="s">
        <v>29599</v>
      </c>
      <c r="F1961" s="4" t="s">
        <v>325</v>
      </c>
      <c r="G1961" s="4">
        <v>99590</v>
      </c>
      <c r="H1961" s="4" t="s">
        <v>29600</v>
      </c>
      <c r="I1961" s="5">
        <v>15002</v>
      </c>
      <c r="J1961" s="4" t="s">
        <v>29601</v>
      </c>
      <c r="K1961" s="4" t="s">
        <v>29602</v>
      </c>
      <c r="L1961" s="4">
        <v>399368077</v>
      </c>
      <c r="M1961" s="5">
        <v>43856</v>
      </c>
      <c r="N1961" s="5">
        <v>45683</v>
      </c>
      <c r="O1961" s="4">
        <v>73861</v>
      </c>
      <c r="P1961" s="4" t="s">
        <v>325</v>
      </c>
      <c r="Q1961" s="5">
        <v>43856</v>
      </c>
      <c r="R1961" s="5">
        <v>45683</v>
      </c>
      <c r="S1961" s="6" t="s">
        <v>386</v>
      </c>
      <c r="T1961" s="6" t="s">
        <v>29603</v>
      </c>
      <c r="U1961" s="4">
        <v>151</v>
      </c>
      <c r="V1961" s="4" t="s">
        <v>421</v>
      </c>
      <c r="W1961" s="4" t="s">
        <v>388</v>
      </c>
      <c r="X1961" s="4">
        <v>325272047</v>
      </c>
      <c r="Y1961" s="4" t="s">
        <v>29604</v>
      </c>
      <c r="Z1961" s="4" t="s">
        <v>29605</v>
      </c>
      <c r="AA1961" s="4" t="s">
        <v>29606</v>
      </c>
      <c r="AB1961" s="4" t="s">
        <v>29607</v>
      </c>
      <c r="AC1961" s="4" t="s">
        <v>29608</v>
      </c>
      <c r="AD1961" s="4" t="s">
        <v>29609</v>
      </c>
      <c r="AE1961" s="4">
        <v>9365018748</v>
      </c>
      <c r="AF1961" s="4" t="s">
        <v>29610</v>
      </c>
      <c r="AG1961" s="4" t="s">
        <v>29611</v>
      </c>
    </row>
    <row r="1962" spans="1:33">
      <c r="A1962" s="4" t="s">
        <v>8592</v>
      </c>
      <c r="B1962" s="4" t="s">
        <v>29044</v>
      </c>
      <c r="C1962" s="4" t="s">
        <v>29612</v>
      </c>
      <c r="D1962" s="4" t="s">
        <v>29613</v>
      </c>
      <c r="E1962" s="4" t="s">
        <v>29614</v>
      </c>
      <c r="F1962" s="4" t="s">
        <v>325</v>
      </c>
      <c r="G1962" s="4">
        <v>99826</v>
      </c>
      <c r="H1962" s="4" t="s">
        <v>29615</v>
      </c>
      <c r="I1962" s="5">
        <v>15004</v>
      </c>
      <c r="J1962" s="4" t="s">
        <v>29616</v>
      </c>
      <c r="K1962" s="4" t="s">
        <v>29617</v>
      </c>
      <c r="L1962" s="4">
        <v>719398623</v>
      </c>
      <c r="M1962" s="5">
        <v>44224</v>
      </c>
      <c r="N1962" s="5">
        <v>46050</v>
      </c>
      <c r="O1962" s="4">
        <v>1731638</v>
      </c>
      <c r="P1962" s="4" t="s">
        <v>325</v>
      </c>
      <c r="Q1962" s="5">
        <v>44224</v>
      </c>
      <c r="R1962" s="5">
        <v>46050</v>
      </c>
      <c r="S1962" s="6" t="s">
        <v>329</v>
      </c>
      <c r="T1962" s="6" t="s">
        <v>29618</v>
      </c>
      <c r="U1962" s="4">
        <v>153</v>
      </c>
      <c r="V1962" s="4" t="s">
        <v>475</v>
      </c>
      <c r="W1962" s="4" t="s">
        <v>3737</v>
      </c>
      <c r="X1962" s="4">
        <v>325272351</v>
      </c>
      <c r="Y1962" s="4" t="s">
        <v>29619</v>
      </c>
      <c r="Z1962" s="4" t="s">
        <v>29620</v>
      </c>
      <c r="AA1962" s="4" t="s">
        <v>29621</v>
      </c>
      <c r="AB1962" s="4" t="s">
        <v>29622</v>
      </c>
      <c r="AC1962" s="4" t="s">
        <v>29623</v>
      </c>
      <c r="AD1962" s="4" t="s">
        <v>29624</v>
      </c>
      <c r="AE1962" s="4">
        <v>6626968951</v>
      </c>
      <c r="AF1962" s="4" t="s">
        <v>29625</v>
      </c>
      <c r="AG1962" s="4" t="s">
        <v>29626</v>
      </c>
    </row>
    <row r="1963" spans="1:33">
      <c r="A1963" s="4" t="s">
        <v>8682</v>
      </c>
      <c r="B1963" s="4" t="s">
        <v>29044</v>
      </c>
      <c r="C1963" s="4" t="s">
        <v>29627</v>
      </c>
      <c r="D1963" s="4" t="s">
        <v>29628</v>
      </c>
      <c r="E1963" s="4" t="s">
        <v>29629</v>
      </c>
      <c r="F1963" s="4" t="s">
        <v>325</v>
      </c>
      <c r="G1963" s="4">
        <v>99827</v>
      </c>
      <c r="H1963" s="4" t="s">
        <v>29630</v>
      </c>
      <c r="I1963" s="5">
        <v>15005</v>
      </c>
      <c r="J1963" s="4" t="s">
        <v>29631</v>
      </c>
      <c r="K1963" s="4" t="s">
        <v>29632</v>
      </c>
      <c r="L1963" s="4">
        <v>887444483</v>
      </c>
      <c r="M1963" s="5">
        <v>44225</v>
      </c>
      <c r="N1963" s="5">
        <v>46051</v>
      </c>
      <c r="O1963" s="4">
        <v>5632822</v>
      </c>
      <c r="P1963" s="4" t="s">
        <v>325</v>
      </c>
      <c r="Q1963" s="5">
        <v>44225</v>
      </c>
      <c r="R1963" s="5">
        <v>46051</v>
      </c>
      <c r="S1963" s="6" t="s">
        <v>348</v>
      </c>
      <c r="T1963" s="6" t="s">
        <v>29633</v>
      </c>
      <c r="U1963" s="4">
        <v>618</v>
      </c>
      <c r="V1963" s="4" t="s">
        <v>438</v>
      </c>
      <c r="W1963" s="4" t="s">
        <v>3737</v>
      </c>
      <c r="X1963" s="4">
        <v>325272351</v>
      </c>
      <c r="Y1963" s="4" t="s">
        <v>29634</v>
      </c>
      <c r="Z1963" s="4" t="s">
        <v>29635</v>
      </c>
      <c r="AA1963" s="4" t="s">
        <v>7855</v>
      </c>
      <c r="AB1963" s="4" t="s">
        <v>29636</v>
      </c>
      <c r="AC1963" s="4" t="s">
        <v>29637</v>
      </c>
      <c r="AD1963" s="4" t="s">
        <v>29638</v>
      </c>
      <c r="AE1963" s="4">
        <v>8828399889</v>
      </c>
      <c r="AF1963" s="4" t="s">
        <v>29639</v>
      </c>
      <c r="AG1963" s="4" t="s">
        <v>29640</v>
      </c>
    </row>
    <row r="1964" spans="1:33">
      <c r="A1964" s="4" t="s">
        <v>5518</v>
      </c>
      <c r="B1964" s="4" t="s">
        <v>29044</v>
      </c>
      <c r="C1964" s="4" t="s">
        <v>29641</v>
      </c>
      <c r="D1964" s="4" t="s">
        <v>29642</v>
      </c>
      <c r="E1964" s="4" t="s">
        <v>29629</v>
      </c>
      <c r="F1964" s="4" t="s">
        <v>325</v>
      </c>
      <c r="G1964" s="4">
        <v>99827</v>
      </c>
      <c r="H1964" s="4" t="s">
        <v>29643</v>
      </c>
      <c r="I1964" s="5">
        <v>15006</v>
      </c>
      <c r="J1964" s="4" t="s">
        <v>29644</v>
      </c>
      <c r="K1964" s="4" t="s">
        <v>29645</v>
      </c>
      <c r="L1964" s="4">
        <v>127946645</v>
      </c>
      <c r="M1964" s="5">
        <v>44956</v>
      </c>
      <c r="N1964" s="5">
        <v>46782</v>
      </c>
      <c r="O1964" s="4">
        <v>9196956</v>
      </c>
      <c r="P1964" s="4" t="s">
        <v>325</v>
      </c>
      <c r="Q1964" s="5">
        <v>44956</v>
      </c>
      <c r="R1964" s="5">
        <v>46782</v>
      </c>
      <c r="S1964" s="6" t="s">
        <v>367</v>
      </c>
      <c r="T1964" s="6" t="s">
        <v>29646</v>
      </c>
      <c r="U1964" s="4">
        <v>208</v>
      </c>
      <c r="V1964" s="4" t="s">
        <v>763</v>
      </c>
      <c r="W1964" s="4" t="s">
        <v>3737</v>
      </c>
      <c r="X1964" s="4">
        <v>325272351</v>
      </c>
      <c r="Y1964" s="4" t="s">
        <v>29647</v>
      </c>
      <c r="Z1964" s="4" t="s">
        <v>29648</v>
      </c>
      <c r="AA1964" s="4" t="s">
        <v>29649</v>
      </c>
      <c r="AB1964" s="4" t="s">
        <v>29650</v>
      </c>
      <c r="AC1964" s="4" t="s">
        <v>29651</v>
      </c>
      <c r="AD1964" s="4" t="s">
        <v>29652</v>
      </c>
      <c r="AE1964" s="4">
        <v>1155698916</v>
      </c>
      <c r="AF1964" s="4" t="s">
        <v>29653</v>
      </c>
      <c r="AG1964" s="4" t="s">
        <v>29654</v>
      </c>
    </row>
    <row r="1965" spans="1:33">
      <c r="A1965" s="4" t="s">
        <v>2200</v>
      </c>
      <c r="B1965" s="4" t="s">
        <v>29044</v>
      </c>
      <c r="C1965" s="4" t="s">
        <v>29655</v>
      </c>
      <c r="D1965" s="4" t="s">
        <v>29656</v>
      </c>
      <c r="E1965" s="4" t="s">
        <v>29629</v>
      </c>
      <c r="F1965" s="4" t="s">
        <v>325</v>
      </c>
      <c r="G1965" s="4">
        <v>99827</v>
      </c>
      <c r="H1965" s="4" t="s">
        <v>29657</v>
      </c>
      <c r="I1965" s="5">
        <v>15007</v>
      </c>
      <c r="J1965" s="4" t="s">
        <v>29658</v>
      </c>
      <c r="K1965" s="4" t="s">
        <v>29659</v>
      </c>
      <c r="L1965" s="4">
        <v>540682023</v>
      </c>
      <c r="M1965" s="5">
        <v>44957</v>
      </c>
      <c r="N1965" s="5">
        <v>46783</v>
      </c>
      <c r="O1965" s="4">
        <v>4354092</v>
      </c>
      <c r="P1965" s="4" t="s">
        <v>325</v>
      </c>
      <c r="Q1965" s="5">
        <v>44957</v>
      </c>
      <c r="R1965" s="5">
        <v>46783</v>
      </c>
      <c r="S1965" s="6" t="s">
        <v>386</v>
      </c>
      <c r="T1965" s="6" t="s">
        <v>29660</v>
      </c>
      <c r="U1965" s="4">
        <v>398</v>
      </c>
      <c r="V1965" s="4" t="s">
        <v>457</v>
      </c>
      <c r="W1965" s="4" t="s">
        <v>3737</v>
      </c>
      <c r="X1965" s="4">
        <v>325272351</v>
      </c>
      <c r="Y1965" s="4" t="s">
        <v>29661</v>
      </c>
      <c r="Z1965" s="4" t="s">
        <v>29662</v>
      </c>
      <c r="AA1965" s="4" t="s">
        <v>29663</v>
      </c>
      <c r="AB1965" s="4" t="s">
        <v>29664</v>
      </c>
      <c r="AC1965" s="4" t="s">
        <v>29665</v>
      </c>
      <c r="AD1965" s="4" t="s">
        <v>29666</v>
      </c>
      <c r="AE1965" s="4">
        <v>9171797484</v>
      </c>
      <c r="AF1965" s="4" t="s">
        <v>29667</v>
      </c>
      <c r="AG1965" s="4" t="s">
        <v>29668</v>
      </c>
    </row>
    <row r="1966" spans="1:33">
      <c r="A1966" s="4" t="s">
        <v>29669</v>
      </c>
      <c r="B1966" s="4" t="s">
        <v>29044</v>
      </c>
      <c r="C1966" s="4" t="s">
        <v>29670</v>
      </c>
      <c r="D1966" s="4" t="s">
        <v>29671</v>
      </c>
      <c r="E1966" s="4" t="s">
        <v>29629</v>
      </c>
      <c r="F1966" s="4" t="s">
        <v>325</v>
      </c>
      <c r="G1966" s="4">
        <v>99827</v>
      </c>
      <c r="H1966" s="4" t="s">
        <v>29672</v>
      </c>
      <c r="I1966" s="5">
        <v>15008</v>
      </c>
      <c r="J1966" s="4" t="s">
        <v>29673</v>
      </c>
      <c r="K1966" s="4" t="s">
        <v>29674</v>
      </c>
      <c r="L1966" s="4">
        <v>507891689</v>
      </c>
      <c r="M1966" s="5">
        <v>44958</v>
      </c>
      <c r="N1966" s="5">
        <v>46784</v>
      </c>
      <c r="O1966" s="4">
        <v>4691349</v>
      </c>
      <c r="P1966" s="4" t="s">
        <v>325</v>
      </c>
      <c r="Q1966" s="5">
        <v>44958</v>
      </c>
      <c r="R1966" s="5">
        <v>46784</v>
      </c>
      <c r="S1966" s="6" t="s">
        <v>329</v>
      </c>
      <c r="T1966" s="6" t="s">
        <v>29675</v>
      </c>
      <c r="U1966" s="4">
        <v>403</v>
      </c>
      <c r="V1966" s="4" t="s">
        <v>763</v>
      </c>
      <c r="W1966" s="4" t="s">
        <v>3737</v>
      </c>
      <c r="X1966" s="4">
        <v>325272351</v>
      </c>
      <c r="Y1966" s="4" t="s">
        <v>29676</v>
      </c>
      <c r="Z1966" s="4" t="s">
        <v>29677</v>
      </c>
      <c r="AA1966" s="4" t="s">
        <v>29678</v>
      </c>
      <c r="AB1966" s="4" t="s">
        <v>29679</v>
      </c>
      <c r="AC1966" s="4" t="s">
        <v>29680</v>
      </c>
      <c r="AD1966" s="4" t="s">
        <v>29681</v>
      </c>
      <c r="AE1966" s="4">
        <v>3924389808</v>
      </c>
      <c r="AF1966" s="4" t="s">
        <v>29682</v>
      </c>
      <c r="AG1966" s="4" t="s">
        <v>29683</v>
      </c>
    </row>
    <row r="1967" spans="1:33">
      <c r="A1967" s="4" t="s">
        <v>9179</v>
      </c>
      <c r="B1967" s="4" t="s">
        <v>29044</v>
      </c>
      <c r="C1967" s="4" t="s">
        <v>29684</v>
      </c>
      <c r="D1967" s="4" t="s">
        <v>29685</v>
      </c>
      <c r="E1967" s="4" t="s">
        <v>29629</v>
      </c>
      <c r="F1967" s="4" t="s">
        <v>325</v>
      </c>
      <c r="G1967" s="4">
        <v>99827</v>
      </c>
      <c r="H1967" s="4" t="s">
        <v>29686</v>
      </c>
      <c r="I1967" s="5">
        <v>15009</v>
      </c>
      <c r="J1967" s="4" t="s">
        <v>29687</v>
      </c>
      <c r="K1967" s="4" t="s">
        <v>29688</v>
      </c>
      <c r="L1967" s="4">
        <v>382300194</v>
      </c>
      <c r="M1967" s="5">
        <v>43863</v>
      </c>
      <c r="N1967" s="5">
        <v>45690</v>
      </c>
      <c r="O1967" s="4">
        <v>2291562</v>
      </c>
      <c r="P1967" s="4" t="s">
        <v>325</v>
      </c>
      <c r="Q1967" s="5">
        <v>43863</v>
      </c>
      <c r="R1967" s="5">
        <v>45690</v>
      </c>
      <c r="S1967" s="6" t="s">
        <v>348</v>
      </c>
      <c r="T1967" s="6" t="s">
        <v>29689</v>
      </c>
      <c r="U1967" s="4">
        <v>523</v>
      </c>
      <c r="V1967" s="4" t="s">
        <v>369</v>
      </c>
      <c r="W1967" s="4" t="s">
        <v>3737</v>
      </c>
      <c r="X1967" s="4">
        <v>325272351</v>
      </c>
      <c r="Y1967" s="4" t="s">
        <v>29690</v>
      </c>
      <c r="Z1967" s="4" t="s">
        <v>29691</v>
      </c>
      <c r="AA1967" s="4" t="s">
        <v>29692</v>
      </c>
      <c r="AB1967" s="4" t="s">
        <v>29693</v>
      </c>
      <c r="AC1967" s="4" t="s">
        <v>29694</v>
      </c>
      <c r="AD1967" s="4" t="s">
        <v>29695</v>
      </c>
      <c r="AE1967" s="4">
        <v>8265403431</v>
      </c>
      <c r="AF1967" s="4" t="s">
        <v>29696</v>
      </c>
      <c r="AG1967" s="4" t="s">
        <v>29697</v>
      </c>
    </row>
    <row r="1968" spans="1:33">
      <c r="A1968" s="4" t="s">
        <v>23287</v>
      </c>
      <c r="B1968" s="4" t="s">
        <v>29044</v>
      </c>
      <c r="C1968" s="4" t="s">
        <v>29698</v>
      </c>
      <c r="D1968" s="4" t="s">
        <v>29699</v>
      </c>
      <c r="E1968" s="4" t="s">
        <v>29629</v>
      </c>
      <c r="F1968" s="4" t="s">
        <v>325</v>
      </c>
      <c r="G1968" s="4">
        <v>99827</v>
      </c>
      <c r="H1968" s="4" t="s">
        <v>29700</v>
      </c>
      <c r="I1968" s="5">
        <v>15010</v>
      </c>
      <c r="J1968" s="4" t="s">
        <v>29701</v>
      </c>
      <c r="K1968" s="4" t="s">
        <v>29702</v>
      </c>
      <c r="L1968" s="4">
        <v>677066649</v>
      </c>
      <c r="M1968" s="5">
        <v>44960</v>
      </c>
      <c r="N1968" s="5">
        <v>46786</v>
      </c>
      <c r="O1968" s="4">
        <v>902304</v>
      </c>
      <c r="P1968" s="4" t="s">
        <v>325</v>
      </c>
      <c r="Q1968" s="5">
        <v>44960</v>
      </c>
      <c r="R1968" s="5">
        <v>46786</v>
      </c>
      <c r="S1968" s="6" t="s">
        <v>367</v>
      </c>
      <c r="T1968" s="6" t="s">
        <v>29703</v>
      </c>
      <c r="U1968" s="4">
        <v>589</v>
      </c>
      <c r="V1968" s="4" t="s">
        <v>457</v>
      </c>
      <c r="W1968" s="4" t="s">
        <v>3737</v>
      </c>
      <c r="X1968" s="4">
        <v>325272351</v>
      </c>
      <c r="Y1968" s="4" t="s">
        <v>29704</v>
      </c>
      <c r="Z1968" s="4" t="s">
        <v>29705</v>
      </c>
      <c r="AA1968" s="4" t="s">
        <v>29706</v>
      </c>
      <c r="AB1968" s="4" t="s">
        <v>29707</v>
      </c>
      <c r="AC1968" s="4" t="s">
        <v>29708</v>
      </c>
      <c r="AD1968" s="4" t="s">
        <v>29709</v>
      </c>
      <c r="AE1968" s="4">
        <v>5134759442</v>
      </c>
      <c r="AF1968" s="4" t="s">
        <v>29710</v>
      </c>
      <c r="AG1968" s="4" t="s">
        <v>29711</v>
      </c>
    </row>
    <row r="1969" spans="1:33">
      <c r="A1969" s="4" t="s">
        <v>2311</v>
      </c>
      <c r="B1969" s="4" t="s">
        <v>29044</v>
      </c>
      <c r="C1969" s="4" t="s">
        <v>29712</v>
      </c>
      <c r="D1969" s="4" t="s">
        <v>29713</v>
      </c>
      <c r="E1969" s="4" t="s">
        <v>29629</v>
      </c>
      <c r="F1969" s="4" t="s">
        <v>325</v>
      </c>
      <c r="G1969" s="4">
        <v>99827</v>
      </c>
      <c r="H1969" s="4" t="s">
        <v>29714</v>
      </c>
      <c r="I1969" s="5">
        <v>15012</v>
      </c>
      <c r="J1969" s="4" t="s">
        <v>29715</v>
      </c>
      <c r="K1969" s="4" t="s">
        <v>29716</v>
      </c>
      <c r="L1969" s="4">
        <v>161542964</v>
      </c>
      <c r="M1969" s="5">
        <v>43866</v>
      </c>
      <c r="N1969" s="5">
        <v>45693</v>
      </c>
      <c r="O1969" s="4">
        <v>9650978</v>
      </c>
      <c r="P1969" s="4" t="s">
        <v>325</v>
      </c>
      <c r="Q1969" s="5">
        <v>43866</v>
      </c>
      <c r="R1969" s="5">
        <v>45693</v>
      </c>
      <c r="S1969" s="6" t="s">
        <v>386</v>
      </c>
      <c r="T1969" s="6" t="s">
        <v>29717</v>
      </c>
      <c r="U1969" s="4">
        <v>998</v>
      </c>
      <c r="V1969" s="4" t="s">
        <v>421</v>
      </c>
      <c r="W1969" s="4" t="s">
        <v>3737</v>
      </c>
      <c r="X1969" s="4">
        <v>325272351</v>
      </c>
      <c r="Y1969" s="4" t="s">
        <v>29718</v>
      </c>
      <c r="Z1969" s="4" t="s">
        <v>29719</v>
      </c>
      <c r="AA1969" s="4" t="s">
        <v>29720</v>
      </c>
      <c r="AB1969" s="4" t="s">
        <v>29721</v>
      </c>
      <c r="AC1969" s="4" t="s">
        <v>29722</v>
      </c>
      <c r="AD1969" s="4" t="s">
        <v>29723</v>
      </c>
      <c r="AE1969" s="4">
        <v>1216154707</v>
      </c>
      <c r="AF1969" s="4" t="s">
        <v>29724</v>
      </c>
      <c r="AG1969" s="4" t="s">
        <v>29725</v>
      </c>
    </row>
    <row r="1970" spans="1:33">
      <c r="A1970" s="4" t="s">
        <v>3652</v>
      </c>
      <c r="B1970" s="4" t="s">
        <v>29726</v>
      </c>
      <c r="C1970" s="4" t="s">
        <v>29727</v>
      </c>
      <c r="D1970" s="4" t="s">
        <v>29728</v>
      </c>
      <c r="E1970" s="4" t="s">
        <v>29629</v>
      </c>
      <c r="F1970" s="4" t="s">
        <v>325</v>
      </c>
      <c r="G1970" s="4">
        <v>99827</v>
      </c>
      <c r="H1970" s="4" t="s">
        <v>29729</v>
      </c>
      <c r="I1970" s="5">
        <v>15013</v>
      </c>
      <c r="J1970" s="4" t="s">
        <v>29730</v>
      </c>
      <c r="K1970" s="4" t="s">
        <v>29731</v>
      </c>
      <c r="L1970" s="4">
        <v>443750042</v>
      </c>
      <c r="M1970" s="5">
        <v>44233</v>
      </c>
      <c r="N1970" s="5">
        <v>46059</v>
      </c>
      <c r="O1970" s="4">
        <v>3171147</v>
      </c>
      <c r="P1970" s="4" t="s">
        <v>325</v>
      </c>
      <c r="Q1970" s="5">
        <v>44233</v>
      </c>
      <c r="R1970" s="5">
        <v>46059</v>
      </c>
      <c r="S1970" s="6" t="s">
        <v>329</v>
      </c>
      <c r="T1970" s="6" t="s">
        <v>29732</v>
      </c>
      <c r="U1970" s="4">
        <v>157</v>
      </c>
      <c r="V1970" s="4" t="s">
        <v>369</v>
      </c>
      <c r="W1970" s="4" t="s">
        <v>3737</v>
      </c>
      <c r="X1970" s="4">
        <v>325272351</v>
      </c>
      <c r="Y1970" s="4" t="s">
        <v>29733</v>
      </c>
      <c r="Z1970" s="4" t="s">
        <v>29734</v>
      </c>
      <c r="AA1970" s="4" t="s">
        <v>29735</v>
      </c>
      <c r="AB1970" s="4" t="s">
        <v>29736</v>
      </c>
      <c r="AC1970" s="4" t="s">
        <v>29737</v>
      </c>
      <c r="AD1970" s="4" t="s">
        <v>29738</v>
      </c>
      <c r="AE1970" s="4">
        <v>5659146176</v>
      </c>
      <c r="AF1970" s="4" t="s">
        <v>29739</v>
      </c>
      <c r="AG1970" s="4" t="s">
        <v>29740</v>
      </c>
    </row>
    <row r="1971" spans="1:33">
      <c r="A1971" s="4" t="s">
        <v>29741</v>
      </c>
      <c r="B1971" s="4" t="s">
        <v>29742</v>
      </c>
      <c r="C1971" s="4" t="s">
        <v>29743</v>
      </c>
      <c r="D1971" s="4" t="s">
        <v>29744</v>
      </c>
      <c r="E1971" s="4" t="s">
        <v>29629</v>
      </c>
      <c r="F1971" s="4" t="s">
        <v>325</v>
      </c>
      <c r="G1971" s="4">
        <v>99827</v>
      </c>
      <c r="H1971" s="4" t="s">
        <v>29745</v>
      </c>
      <c r="I1971" s="5">
        <v>15014</v>
      </c>
      <c r="J1971" s="4" t="s">
        <v>29746</v>
      </c>
      <c r="K1971" s="4" t="s">
        <v>29747</v>
      </c>
      <c r="L1971" s="4">
        <v>876218544</v>
      </c>
      <c r="M1971" s="5">
        <v>43868</v>
      </c>
      <c r="N1971" s="5">
        <v>45695</v>
      </c>
      <c r="O1971" s="4">
        <v>3605632</v>
      </c>
      <c r="P1971" s="4" t="s">
        <v>325</v>
      </c>
      <c r="Q1971" s="5">
        <v>43868</v>
      </c>
      <c r="R1971" s="5">
        <v>45695</v>
      </c>
      <c r="S1971" s="6" t="s">
        <v>348</v>
      </c>
      <c r="T1971" s="6" t="s">
        <v>29748</v>
      </c>
      <c r="U1971" s="4">
        <v>215</v>
      </c>
      <c r="V1971" s="4" t="s">
        <v>350</v>
      </c>
      <c r="W1971" s="4" t="s">
        <v>3737</v>
      </c>
      <c r="X1971" s="4">
        <v>325272351</v>
      </c>
      <c r="Y1971" s="4" t="s">
        <v>29749</v>
      </c>
      <c r="Z1971" s="4" t="s">
        <v>29750</v>
      </c>
      <c r="AA1971" s="4" t="s">
        <v>29751</v>
      </c>
      <c r="AB1971" s="4" t="s">
        <v>29752</v>
      </c>
      <c r="AC1971" s="4" t="s">
        <v>29753</v>
      </c>
      <c r="AD1971" s="4" t="s">
        <v>29754</v>
      </c>
      <c r="AE1971" s="4">
        <v>3021616789</v>
      </c>
      <c r="AF1971" s="4" t="s">
        <v>29755</v>
      </c>
      <c r="AG1971" s="4" t="s">
        <v>29756</v>
      </c>
    </row>
    <row r="1972" spans="1:33">
      <c r="A1972" s="4" t="s">
        <v>29757</v>
      </c>
      <c r="B1972" s="4" t="s">
        <v>29758</v>
      </c>
      <c r="C1972" s="4" t="s">
        <v>29759</v>
      </c>
      <c r="D1972" s="4" t="s">
        <v>29760</v>
      </c>
      <c r="E1972" s="4" t="s">
        <v>29629</v>
      </c>
      <c r="F1972" s="4" t="s">
        <v>325</v>
      </c>
      <c r="G1972" s="4">
        <v>99827</v>
      </c>
      <c r="H1972" s="4" t="s">
        <v>29761</v>
      </c>
      <c r="I1972" s="5">
        <v>15016</v>
      </c>
      <c r="J1972" s="4" t="s">
        <v>29762</v>
      </c>
      <c r="K1972" s="4" t="s">
        <v>29763</v>
      </c>
      <c r="L1972" s="4">
        <v>527545120</v>
      </c>
      <c r="M1972" s="5">
        <v>43505</v>
      </c>
      <c r="N1972" s="5">
        <v>45331</v>
      </c>
      <c r="O1972" s="4">
        <v>4377024</v>
      </c>
      <c r="P1972" s="4" t="s">
        <v>325</v>
      </c>
      <c r="Q1972" s="5">
        <v>43505</v>
      </c>
      <c r="R1972" s="5">
        <v>45331</v>
      </c>
      <c r="S1972" s="6" t="s">
        <v>367</v>
      </c>
      <c r="T1972" s="6" t="s">
        <v>29764</v>
      </c>
      <c r="U1972" s="4">
        <v>755</v>
      </c>
      <c r="V1972" s="4" t="s">
        <v>683</v>
      </c>
      <c r="W1972" s="4" t="s">
        <v>3737</v>
      </c>
      <c r="X1972" s="4">
        <v>325272351</v>
      </c>
      <c r="Y1972" s="4" t="s">
        <v>29765</v>
      </c>
      <c r="Z1972" s="4" t="s">
        <v>29766</v>
      </c>
      <c r="AA1972" s="4" t="s">
        <v>29767</v>
      </c>
      <c r="AB1972" s="4" t="s">
        <v>29768</v>
      </c>
      <c r="AC1972" s="4" t="s">
        <v>29769</v>
      </c>
      <c r="AD1972" s="4" t="s">
        <v>29770</v>
      </c>
      <c r="AE1972" s="4">
        <v>2223096367</v>
      </c>
      <c r="AF1972" s="4" t="s">
        <v>29771</v>
      </c>
      <c r="AG1972" s="4" t="s">
        <v>29772</v>
      </c>
    </row>
    <row r="1973" spans="1:33">
      <c r="A1973" s="4" t="s">
        <v>18676</v>
      </c>
      <c r="B1973" s="4" t="s">
        <v>29773</v>
      </c>
      <c r="C1973" s="4" t="s">
        <v>29774</v>
      </c>
      <c r="D1973" s="4" t="s">
        <v>29775</v>
      </c>
      <c r="E1973" s="4" t="s">
        <v>29629</v>
      </c>
      <c r="F1973" s="4" t="s">
        <v>325</v>
      </c>
      <c r="G1973" s="4">
        <v>99827</v>
      </c>
      <c r="H1973" s="4" t="s">
        <v>29776</v>
      </c>
      <c r="I1973" s="5">
        <v>15017</v>
      </c>
      <c r="J1973" s="4" t="s">
        <v>29777</v>
      </c>
      <c r="K1973" s="4" t="s">
        <v>29778</v>
      </c>
      <c r="L1973" s="4">
        <v>473396329</v>
      </c>
      <c r="M1973" s="5">
        <v>43871</v>
      </c>
      <c r="N1973" s="5">
        <v>45698</v>
      </c>
      <c r="O1973" s="4">
        <v>4248816</v>
      </c>
      <c r="P1973" s="4" t="s">
        <v>325</v>
      </c>
      <c r="Q1973" s="5">
        <v>43871</v>
      </c>
      <c r="R1973" s="5">
        <v>45698</v>
      </c>
      <c r="S1973" s="6" t="s">
        <v>386</v>
      </c>
      <c r="T1973" s="6" t="s">
        <v>29779</v>
      </c>
      <c r="U1973" s="4">
        <v>806</v>
      </c>
      <c r="V1973" s="4" t="s">
        <v>619</v>
      </c>
      <c r="W1973" s="4" t="s">
        <v>3737</v>
      </c>
      <c r="X1973" s="4">
        <v>325272351</v>
      </c>
      <c r="Y1973" s="4" t="s">
        <v>29780</v>
      </c>
      <c r="Z1973" s="4" t="s">
        <v>29781</v>
      </c>
      <c r="AA1973" s="4" t="s">
        <v>29782</v>
      </c>
      <c r="AB1973" s="4" t="s">
        <v>29783</v>
      </c>
      <c r="AC1973" s="4" t="s">
        <v>29784</v>
      </c>
      <c r="AD1973" s="4" t="s">
        <v>29785</v>
      </c>
      <c r="AE1973" s="4">
        <v>9447660122</v>
      </c>
      <c r="AF1973" s="4" t="s">
        <v>29786</v>
      </c>
      <c r="AG1973" s="4" t="s">
        <v>29787</v>
      </c>
    </row>
    <row r="1974" spans="1:33">
      <c r="A1974" s="4" t="s">
        <v>20719</v>
      </c>
      <c r="B1974" s="4" t="s">
        <v>29773</v>
      </c>
      <c r="C1974" s="4" t="s">
        <v>29788</v>
      </c>
      <c r="D1974" s="4" t="s">
        <v>29789</v>
      </c>
      <c r="E1974" s="4" t="s">
        <v>29629</v>
      </c>
      <c r="F1974" s="4" t="s">
        <v>325</v>
      </c>
      <c r="G1974" s="4">
        <v>99827</v>
      </c>
      <c r="H1974" s="4" t="s">
        <v>29790</v>
      </c>
      <c r="I1974" s="5">
        <v>15018</v>
      </c>
      <c r="J1974" s="4" t="s">
        <v>29791</v>
      </c>
      <c r="K1974" s="4" t="s">
        <v>29792</v>
      </c>
      <c r="L1974" s="4">
        <v>221774463</v>
      </c>
      <c r="M1974" s="5">
        <v>44238</v>
      </c>
      <c r="N1974" s="5">
        <v>46064</v>
      </c>
      <c r="O1974" s="4">
        <v>910329</v>
      </c>
      <c r="P1974" s="4" t="s">
        <v>325</v>
      </c>
      <c r="Q1974" s="5">
        <v>44238</v>
      </c>
      <c r="R1974" s="5">
        <v>46064</v>
      </c>
      <c r="S1974" s="6" t="s">
        <v>329</v>
      </c>
      <c r="T1974" s="6" t="s">
        <v>29793</v>
      </c>
      <c r="U1974" s="4">
        <v>356</v>
      </c>
      <c r="V1974" s="4" t="s">
        <v>331</v>
      </c>
      <c r="W1974" s="4" t="s">
        <v>3737</v>
      </c>
      <c r="X1974" s="4">
        <v>325272351</v>
      </c>
      <c r="Y1974" s="4" t="s">
        <v>29794</v>
      </c>
      <c r="Z1974" s="4" t="s">
        <v>29795</v>
      </c>
      <c r="AA1974" s="4" t="s">
        <v>29796</v>
      </c>
      <c r="AB1974" s="4" t="s">
        <v>29797</v>
      </c>
      <c r="AC1974" s="4" t="s">
        <v>29798</v>
      </c>
      <c r="AD1974" s="4" t="s">
        <v>29799</v>
      </c>
      <c r="AE1974" s="4">
        <v>7355910041</v>
      </c>
      <c r="AF1974" s="4" t="s">
        <v>29800</v>
      </c>
      <c r="AG1974" s="4" t="s">
        <v>29801</v>
      </c>
    </row>
    <row r="1975" spans="1:33">
      <c r="A1975" s="4" t="s">
        <v>3195</v>
      </c>
      <c r="B1975" s="4" t="s">
        <v>29802</v>
      </c>
      <c r="C1975" s="4" t="s">
        <v>29803</v>
      </c>
      <c r="D1975" s="4" t="s">
        <v>29804</v>
      </c>
      <c r="E1975" s="4" t="s">
        <v>29629</v>
      </c>
      <c r="F1975" s="4" t="s">
        <v>325</v>
      </c>
      <c r="G1975" s="4">
        <v>99827</v>
      </c>
      <c r="H1975" s="4" t="s">
        <v>29805</v>
      </c>
      <c r="I1975" s="5">
        <v>15019</v>
      </c>
      <c r="J1975" s="4" t="s">
        <v>29806</v>
      </c>
      <c r="K1975" s="4" t="s">
        <v>29807</v>
      </c>
      <c r="L1975" s="4">
        <v>162947738</v>
      </c>
      <c r="M1975" s="5">
        <v>44604</v>
      </c>
      <c r="N1975" s="5">
        <v>46430</v>
      </c>
      <c r="O1975" s="4">
        <v>8348376</v>
      </c>
      <c r="P1975" s="4" t="s">
        <v>325</v>
      </c>
      <c r="Q1975" s="5">
        <v>44604</v>
      </c>
      <c r="R1975" s="5">
        <v>46430</v>
      </c>
      <c r="S1975" s="6" t="s">
        <v>348</v>
      </c>
      <c r="T1975" s="6" t="s">
        <v>29808</v>
      </c>
      <c r="U1975" s="4">
        <v>781</v>
      </c>
      <c r="V1975" s="4" t="s">
        <v>331</v>
      </c>
      <c r="W1975" s="4" t="s">
        <v>3737</v>
      </c>
      <c r="X1975" s="4">
        <v>325272351</v>
      </c>
      <c r="Y1975" s="4" t="s">
        <v>29809</v>
      </c>
      <c r="Z1975" s="4" t="s">
        <v>29810</v>
      </c>
      <c r="AA1975" s="4" t="s">
        <v>29811</v>
      </c>
      <c r="AB1975" s="4" t="s">
        <v>29812</v>
      </c>
      <c r="AC1975" s="4" t="s">
        <v>29813</v>
      </c>
      <c r="AD1975" s="4" t="s">
        <v>29814</v>
      </c>
      <c r="AE1975" s="4">
        <v>2050388137</v>
      </c>
      <c r="AF1975" s="4" t="s">
        <v>29815</v>
      </c>
      <c r="AG1975" s="4" t="s">
        <v>29816</v>
      </c>
    </row>
    <row r="1976" spans="1:33">
      <c r="A1976" s="4" t="s">
        <v>3652</v>
      </c>
      <c r="B1976" s="4" t="s">
        <v>29802</v>
      </c>
      <c r="C1976" s="4" t="s">
        <v>29817</v>
      </c>
      <c r="D1976" s="4" t="s">
        <v>29818</v>
      </c>
      <c r="E1976" s="4" t="s">
        <v>29629</v>
      </c>
      <c r="F1976" s="4" t="s">
        <v>325</v>
      </c>
      <c r="G1976" s="4">
        <v>99827</v>
      </c>
      <c r="H1976" s="4" t="s">
        <v>29819</v>
      </c>
      <c r="I1976" s="5">
        <v>15020</v>
      </c>
      <c r="J1976" s="4" t="s">
        <v>29820</v>
      </c>
      <c r="K1976" s="4" t="s">
        <v>29821</v>
      </c>
      <c r="L1976" s="4">
        <v>778168166</v>
      </c>
      <c r="M1976" s="5">
        <v>43874</v>
      </c>
      <c r="N1976" s="5">
        <v>45701</v>
      </c>
      <c r="O1976" s="4">
        <v>9599840</v>
      </c>
      <c r="P1976" s="4" t="s">
        <v>325</v>
      </c>
      <c r="Q1976" s="5">
        <v>43874</v>
      </c>
      <c r="R1976" s="5">
        <v>45701</v>
      </c>
      <c r="S1976" s="6" t="s">
        <v>367</v>
      </c>
      <c r="T1976" s="6" t="s">
        <v>29822</v>
      </c>
      <c r="U1976" s="4">
        <v>226</v>
      </c>
      <c r="V1976" s="4" t="s">
        <v>619</v>
      </c>
      <c r="W1976" s="4" t="s">
        <v>3737</v>
      </c>
      <c r="X1976" s="4">
        <v>325272351</v>
      </c>
      <c r="Y1976" s="4" t="s">
        <v>29823</v>
      </c>
      <c r="Z1976" s="4" t="s">
        <v>29824</v>
      </c>
      <c r="AA1976" s="4" t="s">
        <v>29825</v>
      </c>
      <c r="AB1976" s="4" t="s">
        <v>29826</v>
      </c>
      <c r="AC1976" s="4" t="s">
        <v>29827</v>
      </c>
      <c r="AD1976" s="4" t="s">
        <v>29828</v>
      </c>
      <c r="AE1976" s="4">
        <v>4301014495</v>
      </c>
      <c r="AF1976" s="4" t="s">
        <v>29829</v>
      </c>
      <c r="AG1976" s="4" t="s">
        <v>29830</v>
      </c>
    </row>
    <row r="1977" spans="1:33">
      <c r="A1977" s="4" t="s">
        <v>4400</v>
      </c>
      <c r="B1977" s="4" t="s">
        <v>29802</v>
      </c>
      <c r="C1977" s="4" t="s">
        <v>29831</v>
      </c>
      <c r="D1977" s="4" t="s">
        <v>29832</v>
      </c>
      <c r="E1977" s="4" t="s">
        <v>29629</v>
      </c>
      <c r="F1977" s="4" t="s">
        <v>325</v>
      </c>
      <c r="G1977" s="4">
        <v>99827</v>
      </c>
      <c r="H1977" s="4" t="s">
        <v>29833</v>
      </c>
      <c r="I1977" s="5">
        <v>15021</v>
      </c>
      <c r="J1977" s="4" t="s">
        <v>29834</v>
      </c>
      <c r="K1977" s="4" t="s">
        <v>29835</v>
      </c>
      <c r="L1977" s="4">
        <v>610632095</v>
      </c>
      <c r="M1977" s="5">
        <v>44241</v>
      </c>
      <c r="N1977" s="5">
        <v>46067</v>
      </c>
      <c r="O1977" s="4">
        <v>6294001</v>
      </c>
      <c r="P1977" s="4" t="s">
        <v>325</v>
      </c>
      <c r="Q1977" s="5">
        <v>44241</v>
      </c>
      <c r="R1977" s="5">
        <v>46067</v>
      </c>
      <c r="S1977" s="6" t="s">
        <v>386</v>
      </c>
      <c r="T1977" s="6" t="s">
        <v>29836</v>
      </c>
      <c r="U1977" s="4">
        <v>963</v>
      </c>
      <c r="V1977" s="4" t="s">
        <v>457</v>
      </c>
      <c r="W1977" s="4" t="s">
        <v>3737</v>
      </c>
      <c r="X1977" s="4">
        <v>325272351</v>
      </c>
      <c r="Y1977" s="4" t="s">
        <v>29837</v>
      </c>
      <c r="Z1977" s="4" t="s">
        <v>29838</v>
      </c>
      <c r="AA1977" s="4" t="s">
        <v>29839</v>
      </c>
      <c r="AB1977" s="4" t="s">
        <v>29840</v>
      </c>
      <c r="AC1977" s="4" t="s">
        <v>29841</v>
      </c>
      <c r="AD1977" s="4" t="s">
        <v>29842</v>
      </c>
      <c r="AE1977" s="4">
        <v>6303459836</v>
      </c>
      <c r="AF1977" s="4" t="s">
        <v>29843</v>
      </c>
      <c r="AG1977" s="4" t="s">
        <v>29844</v>
      </c>
    </row>
    <row r="1978" spans="1:33">
      <c r="A1978" s="4" t="s">
        <v>2279</v>
      </c>
      <c r="B1978" s="4" t="s">
        <v>29802</v>
      </c>
      <c r="C1978" s="4" t="s">
        <v>29845</v>
      </c>
      <c r="D1978" s="4" t="s">
        <v>29846</v>
      </c>
      <c r="E1978" s="4" t="s">
        <v>29629</v>
      </c>
      <c r="F1978" s="4" t="s">
        <v>325</v>
      </c>
      <c r="G1978" s="4">
        <v>99827</v>
      </c>
      <c r="H1978" s="4" t="s">
        <v>29847</v>
      </c>
      <c r="I1978" s="5">
        <v>15022</v>
      </c>
      <c r="J1978" s="4" t="s">
        <v>29848</v>
      </c>
      <c r="K1978" s="4" t="s">
        <v>29849</v>
      </c>
      <c r="L1978" s="4">
        <v>627176313</v>
      </c>
      <c r="M1978" s="5">
        <v>44607</v>
      </c>
      <c r="N1978" s="5">
        <v>46433</v>
      </c>
      <c r="O1978" s="4">
        <v>6335290</v>
      </c>
      <c r="P1978" s="4" t="s">
        <v>325</v>
      </c>
      <c r="Q1978" s="5">
        <v>44607</v>
      </c>
      <c r="R1978" s="5">
        <v>46433</v>
      </c>
      <c r="S1978" s="6" t="s">
        <v>329</v>
      </c>
      <c r="T1978" s="6" t="s">
        <v>29850</v>
      </c>
      <c r="U1978" s="4">
        <v>544</v>
      </c>
      <c r="V1978" s="4" t="s">
        <v>683</v>
      </c>
      <c r="W1978" s="4" t="s">
        <v>3737</v>
      </c>
      <c r="X1978" s="4">
        <v>325272351</v>
      </c>
      <c r="Y1978" s="4" t="s">
        <v>29851</v>
      </c>
      <c r="Z1978" s="4" t="s">
        <v>29852</v>
      </c>
      <c r="AA1978" s="4" t="s">
        <v>29853</v>
      </c>
      <c r="AB1978" s="4" t="s">
        <v>29854</v>
      </c>
      <c r="AC1978" s="4" t="s">
        <v>29855</v>
      </c>
      <c r="AD1978" s="4" t="s">
        <v>29856</v>
      </c>
      <c r="AE1978" s="4">
        <v>2458884378</v>
      </c>
      <c r="AF1978" s="4" t="s">
        <v>29857</v>
      </c>
      <c r="AG1978" s="4" t="s">
        <v>29858</v>
      </c>
    </row>
    <row r="1979" spans="1:33">
      <c r="A1979" s="4" t="s">
        <v>17875</v>
      </c>
      <c r="B1979" s="4" t="s">
        <v>29859</v>
      </c>
      <c r="C1979" s="4" t="s">
        <v>29860</v>
      </c>
      <c r="D1979" s="4" t="s">
        <v>29861</v>
      </c>
      <c r="E1979" s="4" t="s">
        <v>29629</v>
      </c>
      <c r="F1979" s="4" t="s">
        <v>325</v>
      </c>
      <c r="G1979" s="4">
        <v>99827</v>
      </c>
      <c r="H1979" s="4" t="s">
        <v>29862</v>
      </c>
      <c r="I1979" s="5">
        <v>15023</v>
      </c>
      <c r="J1979" s="4" t="s">
        <v>29863</v>
      </c>
      <c r="K1979" s="4" t="s">
        <v>29864</v>
      </c>
      <c r="L1979" s="4">
        <v>211233066</v>
      </c>
      <c r="M1979" s="5">
        <v>43877</v>
      </c>
      <c r="N1979" s="5">
        <v>45704</v>
      </c>
      <c r="O1979" s="4">
        <v>7212970</v>
      </c>
      <c r="P1979" s="4" t="s">
        <v>325</v>
      </c>
      <c r="Q1979" s="5">
        <v>43877</v>
      </c>
      <c r="R1979" s="5">
        <v>45704</v>
      </c>
      <c r="S1979" s="6" t="s">
        <v>348</v>
      </c>
      <c r="T1979" s="6" t="s">
        <v>29865</v>
      </c>
      <c r="U1979" s="4">
        <v>827</v>
      </c>
      <c r="V1979" s="4" t="s">
        <v>763</v>
      </c>
      <c r="W1979" s="4" t="s">
        <v>3737</v>
      </c>
      <c r="X1979" s="4">
        <v>325272351</v>
      </c>
      <c r="Y1979" s="4" t="s">
        <v>29866</v>
      </c>
      <c r="Z1979" s="4" t="s">
        <v>29867</v>
      </c>
      <c r="AA1979" s="4" t="s">
        <v>29868</v>
      </c>
      <c r="AB1979" s="4" t="s">
        <v>29869</v>
      </c>
      <c r="AC1979" s="4" t="s">
        <v>29870</v>
      </c>
      <c r="AD1979" s="4" t="s">
        <v>29871</v>
      </c>
      <c r="AE1979" s="4">
        <v>5121929260</v>
      </c>
      <c r="AF1979" s="4" t="s">
        <v>29872</v>
      </c>
      <c r="AG1979" s="4" t="s">
        <v>29873</v>
      </c>
    </row>
    <row r="1980" spans="1:33">
      <c r="A1980" s="4" t="s">
        <v>29874</v>
      </c>
      <c r="B1980" s="4" t="s">
        <v>29859</v>
      </c>
      <c r="C1980" s="4" t="s">
        <v>29875</v>
      </c>
      <c r="D1980" s="4" t="s">
        <v>29876</v>
      </c>
      <c r="E1980" s="4" t="s">
        <v>29629</v>
      </c>
      <c r="F1980" s="4" t="s">
        <v>325</v>
      </c>
      <c r="G1980" s="4">
        <v>99827</v>
      </c>
      <c r="H1980" s="4" t="s">
        <v>29877</v>
      </c>
      <c r="I1980" s="5">
        <v>15024</v>
      </c>
      <c r="J1980" s="4" t="s">
        <v>29878</v>
      </c>
      <c r="K1980" s="4" t="s">
        <v>29879</v>
      </c>
      <c r="L1980" s="4">
        <v>587783688</v>
      </c>
      <c r="M1980" s="5">
        <v>43513</v>
      </c>
      <c r="N1980" s="5">
        <v>45339</v>
      </c>
      <c r="O1980" s="4">
        <v>9878052</v>
      </c>
      <c r="P1980" s="4" t="s">
        <v>325</v>
      </c>
      <c r="Q1980" s="5">
        <v>43513</v>
      </c>
      <c r="R1980" s="5">
        <v>45339</v>
      </c>
      <c r="S1980" s="6" t="s">
        <v>367</v>
      </c>
      <c r="T1980" s="6" t="s">
        <v>29880</v>
      </c>
      <c r="U1980" s="4">
        <v>174</v>
      </c>
      <c r="V1980" s="4" t="s">
        <v>421</v>
      </c>
      <c r="W1980" s="4" t="s">
        <v>3737</v>
      </c>
      <c r="X1980" s="4">
        <v>325272351</v>
      </c>
      <c r="Y1980" s="4" t="s">
        <v>29881</v>
      </c>
      <c r="Z1980" s="4" t="s">
        <v>29882</v>
      </c>
      <c r="AA1980" s="4" t="s">
        <v>29883</v>
      </c>
      <c r="AB1980" s="4" t="s">
        <v>29884</v>
      </c>
      <c r="AC1980" s="4" t="s">
        <v>29885</v>
      </c>
      <c r="AD1980" s="4" t="s">
        <v>29886</v>
      </c>
      <c r="AE1980" s="4">
        <v>8654024350</v>
      </c>
      <c r="AF1980" s="4" t="s">
        <v>29887</v>
      </c>
      <c r="AG1980" s="4" t="s">
        <v>29888</v>
      </c>
    </row>
    <row r="1981" spans="1:33">
      <c r="A1981" s="4" t="s">
        <v>29889</v>
      </c>
      <c r="B1981" s="4" t="s">
        <v>29890</v>
      </c>
      <c r="C1981" s="4" t="s">
        <v>29891</v>
      </c>
      <c r="D1981" s="4" t="s">
        <v>29892</v>
      </c>
      <c r="E1981" s="4" t="s">
        <v>29629</v>
      </c>
      <c r="F1981" s="4" t="s">
        <v>325</v>
      </c>
      <c r="G1981" s="4">
        <v>99827</v>
      </c>
      <c r="H1981" s="4" t="s">
        <v>29893</v>
      </c>
      <c r="I1981" s="5">
        <v>15025</v>
      </c>
      <c r="J1981" s="4" t="s">
        <v>29894</v>
      </c>
      <c r="K1981" s="4" t="s">
        <v>29895</v>
      </c>
      <c r="L1981" s="4">
        <v>725881323</v>
      </c>
      <c r="M1981" s="5">
        <v>43879</v>
      </c>
      <c r="N1981" s="5">
        <v>45706</v>
      </c>
      <c r="O1981" s="4">
        <v>4046659</v>
      </c>
      <c r="P1981" s="4" t="s">
        <v>325</v>
      </c>
      <c r="Q1981" s="5">
        <v>43879</v>
      </c>
      <c r="R1981" s="5">
        <v>45706</v>
      </c>
      <c r="S1981" s="6" t="s">
        <v>386</v>
      </c>
      <c r="T1981" s="6" t="s">
        <v>29896</v>
      </c>
      <c r="U1981" s="4">
        <v>138</v>
      </c>
      <c r="V1981" s="4" t="s">
        <v>683</v>
      </c>
      <c r="W1981" s="4" t="s">
        <v>3737</v>
      </c>
      <c r="X1981" s="4">
        <v>325272351</v>
      </c>
      <c r="Y1981" s="4" t="s">
        <v>29897</v>
      </c>
      <c r="Z1981" s="4" t="s">
        <v>29898</v>
      </c>
      <c r="AA1981" s="4" t="s">
        <v>29899</v>
      </c>
      <c r="AB1981" s="4" t="s">
        <v>29900</v>
      </c>
      <c r="AC1981" s="4" t="s">
        <v>29901</v>
      </c>
      <c r="AD1981" s="4" t="s">
        <v>29902</v>
      </c>
      <c r="AE1981" s="4">
        <v>1197675994</v>
      </c>
      <c r="AF1981" s="4" t="s">
        <v>29903</v>
      </c>
      <c r="AG1981" s="4" t="s">
        <v>29904</v>
      </c>
    </row>
    <row r="1982" spans="1:33">
      <c r="A1982" s="4" t="s">
        <v>4494</v>
      </c>
      <c r="B1982" s="4" t="s">
        <v>29890</v>
      </c>
      <c r="C1982" s="4" t="s">
        <v>29905</v>
      </c>
      <c r="D1982" s="4" t="s">
        <v>29906</v>
      </c>
      <c r="E1982" s="4" t="s">
        <v>29629</v>
      </c>
      <c r="F1982" s="4" t="s">
        <v>325</v>
      </c>
      <c r="G1982" s="4">
        <v>99827</v>
      </c>
      <c r="H1982" s="4" t="s">
        <v>29907</v>
      </c>
      <c r="I1982" s="5">
        <v>15026</v>
      </c>
      <c r="J1982" s="4" t="s">
        <v>29908</v>
      </c>
      <c r="K1982" s="4" t="s">
        <v>29909</v>
      </c>
      <c r="L1982" s="4">
        <v>966432080</v>
      </c>
      <c r="M1982" s="5">
        <v>44976</v>
      </c>
      <c r="N1982" s="5">
        <v>46802</v>
      </c>
      <c r="O1982" s="4">
        <v>4355655</v>
      </c>
      <c r="P1982" s="4" t="s">
        <v>325</v>
      </c>
      <c r="Q1982" s="5">
        <v>44976</v>
      </c>
      <c r="R1982" s="5">
        <v>46802</v>
      </c>
      <c r="S1982" s="6" t="s">
        <v>329</v>
      </c>
      <c r="T1982" s="6" t="s">
        <v>29910</v>
      </c>
      <c r="U1982" s="4">
        <v>250</v>
      </c>
      <c r="V1982" s="4" t="s">
        <v>457</v>
      </c>
      <c r="W1982" s="4" t="s">
        <v>3737</v>
      </c>
      <c r="X1982" s="4">
        <v>325272351</v>
      </c>
      <c r="Y1982" s="4" t="s">
        <v>29911</v>
      </c>
      <c r="Z1982" s="4" t="s">
        <v>29912</v>
      </c>
      <c r="AA1982" s="4" t="s">
        <v>29913</v>
      </c>
      <c r="AB1982" s="4" t="s">
        <v>29914</v>
      </c>
      <c r="AC1982" s="4" t="s">
        <v>29915</v>
      </c>
      <c r="AD1982" s="4" t="s">
        <v>29916</v>
      </c>
      <c r="AE1982" s="4">
        <v>1070212617</v>
      </c>
      <c r="AF1982" s="4" t="s">
        <v>29917</v>
      </c>
      <c r="AG1982" s="4" t="s">
        <v>29918</v>
      </c>
    </row>
    <row r="1983" spans="1:33">
      <c r="A1983" s="4" t="s">
        <v>1992</v>
      </c>
      <c r="B1983" s="4" t="s">
        <v>29919</v>
      </c>
      <c r="C1983" s="4" t="s">
        <v>29920</v>
      </c>
      <c r="D1983" s="4" t="s">
        <v>29921</v>
      </c>
      <c r="E1983" s="4" t="s">
        <v>29629</v>
      </c>
      <c r="F1983" s="4" t="s">
        <v>325</v>
      </c>
      <c r="G1983" s="4">
        <v>99827</v>
      </c>
      <c r="H1983" s="4" t="s">
        <v>29922</v>
      </c>
      <c r="I1983" s="5">
        <v>15027</v>
      </c>
      <c r="J1983" s="4" t="s">
        <v>29923</v>
      </c>
      <c r="K1983" s="4" t="s">
        <v>29924</v>
      </c>
      <c r="L1983" s="4">
        <v>327110677</v>
      </c>
      <c r="M1983" s="5">
        <v>44612</v>
      </c>
      <c r="N1983" s="5">
        <v>46438</v>
      </c>
      <c r="O1983" s="4">
        <v>1683212</v>
      </c>
      <c r="P1983" s="4" t="s">
        <v>325</v>
      </c>
      <c r="Q1983" s="5">
        <v>44612</v>
      </c>
      <c r="R1983" s="5">
        <v>46438</v>
      </c>
      <c r="S1983" s="6" t="s">
        <v>348</v>
      </c>
      <c r="T1983" s="6" t="s">
        <v>29925</v>
      </c>
      <c r="U1983" s="4">
        <v>692</v>
      </c>
      <c r="V1983" s="4" t="s">
        <v>438</v>
      </c>
      <c r="W1983" s="4" t="s">
        <v>3737</v>
      </c>
      <c r="X1983" s="4">
        <v>325272351</v>
      </c>
      <c r="Y1983" s="4" t="s">
        <v>29926</v>
      </c>
      <c r="Z1983" s="4" t="s">
        <v>29927</v>
      </c>
      <c r="AA1983" s="4" t="s">
        <v>29928</v>
      </c>
      <c r="AB1983" s="4" t="s">
        <v>29929</v>
      </c>
      <c r="AC1983" s="4" t="s">
        <v>29930</v>
      </c>
      <c r="AD1983" s="4" t="s">
        <v>29931</v>
      </c>
      <c r="AE1983" s="4">
        <v>2512878248</v>
      </c>
      <c r="AF1983" s="4" t="s">
        <v>29932</v>
      </c>
      <c r="AG1983" s="4" t="s">
        <v>29933</v>
      </c>
    </row>
    <row r="1984" spans="1:33">
      <c r="A1984" s="4" t="s">
        <v>2088</v>
      </c>
      <c r="B1984" s="4" t="s">
        <v>29919</v>
      </c>
      <c r="C1984" s="4" t="s">
        <v>29934</v>
      </c>
      <c r="D1984" s="4" t="s">
        <v>29935</v>
      </c>
      <c r="E1984" s="4" t="s">
        <v>29629</v>
      </c>
      <c r="F1984" s="4" t="s">
        <v>325</v>
      </c>
      <c r="G1984" s="4">
        <v>99827</v>
      </c>
      <c r="H1984" s="4" t="s">
        <v>29936</v>
      </c>
      <c r="I1984" s="5">
        <v>15028</v>
      </c>
      <c r="J1984" s="4" t="s">
        <v>29937</v>
      </c>
      <c r="K1984" s="4" t="s">
        <v>29938</v>
      </c>
      <c r="L1984" s="4">
        <v>309854648</v>
      </c>
      <c r="M1984" s="5">
        <v>44248</v>
      </c>
      <c r="N1984" s="5">
        <v>46074</v>
      </c>
      <c r="O1984" s="4">
        <v>3469063</v>
      </c>
      <c r="P1984" s="4" t="s">
        <v>325</v>
      </c>
      <c r="Q1984" s="5">
        <v>44248</v>
      </c>
      <c r="R1984" s="5">
        <v>46074</v>
      </c>
      <c r="S1984" s="6" t="s">
        <v>367</v>
      </c>
      <c r="T1984" s="6" t="s">
        <v>29939</v>
      </c>
      <c r="U1984" s="4">
        <v>145</v>
      </c>
      <c r="V1984" s="4" t="s">
        <v>421</v>
      </c>
      <c r="W1984" s="4" t="s">
        <v>3737</v>
      </c>
      <c r="X1984" s="4">
        <v>325272351</v>
      </c>
      <c r="Y1984" s="4" t="s">
        <v>29940</v>
      </c>
      <c r="Z1984" s="4" t="s">
        <v>29941</v>
      </c>
      <c r="AA1984" s="4" t="s">
        <v>29942</v>
      </c>
      <c r="AB1984" s="4" t="s">
        <v>29943</v>
      </c>
      <c r="AC1984" s="4" t="s">
        <v>29944</v>
      </c>
      <c r="AD1984" s="4" t="s">
        <v>29945</v>
      </c>
      <c r="AE1984" s="4">
        <v>2574622636</v>
      </c>
      <c r="AF1984" s="4" t="s">
        <v>29946</v>
      </c>
      <c r="AG1984" s="4" t="s">
        <v>29947</v>
      </c>
    </row>
    <row r="1985" spans="1:33">
      <c r="A1985" s="4" t="s">
        <v>23777</v>
      </c>
      <c r="B1985" s="4" t="s">
        <v>29948</v>
      </c>
      <c r="C1985" s="4" t="s">
        <v>29949</v>
      </c>
      <c r="D1985" s="4" t="s">
        <v>29950</v>
      </c>
      <c r="E1985" s="4" t="s">
        <v>29629</v>
      </c>
      <c r="F1985" s="4" t="s">
        <v>325</v>
      </c>
      <c r="G1985" s="4">
        <v>99827</v>
      </c>
      <c r="H1985" s="4" t="s">
        <v>29951</v>
      </c>
      <c r="I1985" s="5">
        <v>15029</v>
      </c>
      <c r="J1985" s="4" t="s">
        <v>29952</v>
      </c>
      <c r="K1985" s="4" t="s">
        <v>29953</v>
      </c>
      <c r="L1985" s="4">
        <v>902945404</v>
      </c>
      <c r="M1985" s="5">
        <v>43518</v>
      </c>
      <c r="N1985" s="5">
        <v>45344</v>
      </c>
      <c r="O1985" s="4">
        <v>373714</v>
      </c>
      <c r="P1985" s="4" t="s">
        <v>325</v>
      </c>
      <c r="Q1985" s="5">
        <v>43518</v>
      </c>
      <c r="R1985" s="5">
        <v>45344</v>
      </c>
      <c r="S1985" s="6" t="s">
        <v>386</v>
      </c>
      <c r="T1985" s="6" t="s">
        <v>29954</v>
      </c>
      <c r="U1985" s="4">
        <v>388</v>
      </c>
      <c r="V1985" s="4" t="s">
        <v>683</v>
      </c>
      <c r="W1985" s="4" t="s">
        <v>3737</v>
      </c>
      <c r="X1985" s="4">
        <v>325272351</v>
      </c>
      <c r="Y1985" s="4" t="s">
        <v>29955</v>
      </c>
      <c r="Z1985" s="4" t="s">
        <v>29956</v>
      </c>
      <c r="AA1985" s="4" t="s">
        <v>29957</v>
      </c>
      <c r="AB1985" s="4" t="s">
        <v>29958</v>
      </c>
      <c r="AC1985" s="4" t="s">
        <v>29959</v>
      </c>
      <c r="AD1985" s="4" t="s">
        <v>29960</v>
      </c>
      <c r="AE1985" s="4">
        <v>1665740213</v>
      </c>
      <c r="AF1985" s="4" t="s">
        <v>29961</v>
      </c>
      <c r="AG1985" s="4" t="s">
        <v>29962</v>
      </c>
    </row>
    <row r="1986" spans="1:33">
      <c r="A1986" s="4" t="s">
        <v>4772</v>
      </c>
      <c r="B1986" s="4" t="s">
        <v>29948</v>
      </c>
      <c r="C1986" s="4" t="s">
        <v>29963</v>
      </c>
      <c r="D1986" s="4" t="s">
        <v>29964</v>
      </c>
      <c r="E1986" s="4" t="s">
        <v>29629</v>
      </c>
      <c r="F1986" s="4" t="s">
        <v>325</v>
      </c>
      <c r="G1986" s="4">
        <v>99827</v>
      </c>
      <c r="H1986" s="4" t="s">
        <v>29965</v>
      </c>
      <c r="I1986" s="5">
        <v>15031</v>
      </c>
      <c r="J1986" s="4" t="s">
        <v>29966</v>
      </c>
      <c r="K1986" s="4" t="s">
        <v>29967</v>
      </c>
      <c r="L1986" s="4">
        <v>280274808</v>
      </c>
      <c r="M1986" s="5">
        <v>44251</v>
      </c>
      <c r="N1986" s="5">
        <v>46077</v>
      </c>
      <c r="O1986" s="4">
        <v>8729309</v>
      </c>
      <c r="P1986" s="4" t="s">
        <v>325</v>
      </c>
      <c r="Q1986" s="5">
        <v>44251</v>
      </c>
      <c r="R1986" s="5">
        <v>46077</v>
      </c>
      <c r="S1986" s="6" t="s">
        <v>329</v>
      </c>
      <c r="T1986" s="6" t="s">
        <v>29968</v>
      </c>
      <c r="U1986" s="4">
        <v>797</v>
      </c>
      <c r="V1986" s="4" t="s">
        <v>475</v>
      </c>
      <c r="W1986" s="4" t="s">
        <v>3737</v>
      </c>
      <c r="X1986" s="4">
        <v>325272351</v>
      </c>
      <c r="Y1986" s="4" t="s">
        <v>29969</v>
      </c>
      <c r="Z1986" s="4" t="s">
        <v>29970</v>
      </c>
      <c r="AA1986" s="4" t="s">
        <v>29971</v>
      </c>
      <c r="AB1986" s="4" t="s">
        <v>29972</v>
      </c>
      <c r="AC1986" s="4" t="s">
        <v>29973</v>
      </c>
      <c r="AD1986" s="4" t="s">
        <v>29974</v>
      </c>
      <c r="AE1986" s="4">
        <v>7399946118</v>
      </c>
      <c r="AF1986" s="4" t="s">
        <v>29975</v>
      </c>
      <c r="AG1986" s="4" t="s">
        <v>29976</v>
      </c>
    </row>
    <row r="1987" spans="1:33">
      <c r="A1987" s="4" t="s">
        <v>1417</v>
      </c>
      <c r="B1987" s="4" t="s">
        <v>29948</v>
      </c>
      <c r="C1987" s="4" t="s">
        <v>29977</v>
      </c>
      <c r="D1987" s="4" t="s">
        <v>29978</v>
      </c>
      <c r="E1987" s="4" t="s">
        <v>29629</v>
      </c>
      <c r="F1987" s="4" t="s">
        <v>325</v>
      </c>
      <c r="G1987" s="4">
        <v>99827</v>
      </c>
      <c r="H1987" s="4" t="s">
        <v>29979</v>
      </c>
      <c r="I1987" s="5">
        <v>15032</v>
      </c>
      <c r="J1987" s="4" t="s">
        <v>29980</v>
      </c>
      <c r="K1987" s="4" t="s">
        <v>29981</v>
      </c>
      <c r="L1987" s="4">
        <v>988644480</v>
      </c>
      <c r="M1987" s="5">
        <v>44617</v>
      </c>
      <c r="N1987" s="5">
        <v>46443</v>
      </c>
      <c r="O1987" s="4">
        <v>3468158</v>
      </c>
      <c r="P1987" s="4" t="s">
        <v>325</v>
      </c>
      <c r="Q1987" s="5">
        <v>44617</v>
      </c>
      <c r="R1987" s="5">
        <v>46443</v>
      </c>
      <c r="S1987" s="6" t="s">
        <v>348</v>
      </c>
      <c r="T1987" s="6" t="s">
        <v>29982</v>
      </c>
      <c r="U1987" s="4">
        <v>794</v>
      </c>
      <c r="V1987" s="4" t="s">
        <v>438</v>
      </c>
      <c r="W1987" s="4" t="s">
        <v>3737</v>
      </c>
      <c r="X1987" s="4">
        <v>325272351</v>
      </c>
      <c r="Y1987" s="4" t="s">
        <v>29983</v>
      </c>
      <c r="Z1987" s="4" t="s">
        <v>29984</v>
      </c>
      <c r="AA1987" s="4" t="s">
        <v>29985</v>
      </c>
      <c r="AB1987" s="4" t="s">
        <v>29986</v>
      </c>
      <c r="AC1987" s="4" t="s">
        <v>29987</v>
      </c>
      <c r="AD1987" s="4" t="s">
        <v>29988</v>
      </c>
      <c r="AE1987" s="4">
        <v>6428561780</v>
      </c>
      <c r="AF1987" s="4" t="s">
        <v>29989</v>
      </c>
      <c r="AG1987" s="4" t="s">
        <v>29990</v>
      </c>
    </row>
    <row r="1988" spans="1:33">
      <c r="A1988" s="4" t="s">
        <v>3746</v>
      </c>
      <c r="B1988" s="4" t="s">
        <v>29991</v>
      </c>
      <c r="C1988" s="4" t="s">
        <v>29992</v>
      </c>
      <c r="D1988" s="4" t="s">
        <v>29993</v>
      </c>
      <c r="E1988" s="4" t="s">
        <v>29629</v>
      </c>
      <c r="F1988" s="4" t="s">
        <v>325</v>
      </c>
      <c r="G1988" s="4">
        <v>99827</v>
      </c>
      <c r="H1988" s="4" t="s">
        <v>29994</v>
      </c>
      <c r="I1988" s="5">
        <v>15033</v>
      </c>
      <c r="J1988" s="4" t="s">
        <v>29995</v>
      </c>
      <c r="K1988" s="4" t="s">
        <v>29996</v>
      </c>
      <c r="L1988" s="4">
        <v>170919214</v>
      </c>
      <c r="M1988" s="5">
        <v>44253</v>
      </c>
      <c r="N1988" s="5">
        <v>46079</v>
      </c>
      <c r="O1988" s="4">
        <v>4602982</v>
      </c>
      <c r="P1988" s="4" t="s">
        <v>325</v>
      </c>
      <c r="Q1988" s="5">
        <v>44253</v>
      </c>
      <c r="R1988" s="5">
        <v>46079</v>
      </c>
      <c r="S1988" s="6" t="s">
        <v>367</v>
      </c>
      <c r="T1988" s="6" t="s">
        <v>29997</v>
      </c>
      <c r="U1988" s="4">
        <v>670</v>
      </c>
      <c r="V1988" s="4" t="s">
        <v>421</v>
      </c>
      <c r="W1988" s="4" t="s">
        <v>3737</v>
      </c>
      <c r="X1988" s="4">
        <v>325272351</v>
      </c>
      <c r="Y1988" s="4" t="s">
        <v>29998</v>
      </c>
      <c r="Z1988" s="4" t="s">
        <v>29999</v>
      </c>
      <c r="AA1988" s="4" t="s">
        <v>30000</v>
      </c>
      <c r="AB1988" s="4" t="s">
        <v>30001</v>
      </c>
      <c r="AC1988" s="4" t="s">
        <v>30002</v>
      </c>
      <c r="AD1988" s="4" t="s">
        <v>30003</v>
      </c>
      <c r="AE1988" s="4">
        <v>9384351973</v>
      </c>
      <c r="AF1988" s="4" t="s">
        <v>30004</v>
      </c>
      <c r="AG1988" s="4" t="s">
        <v>30005</v>
      </c>
    </row>
    <row r="1989" spans="1:33">
      <c r="A1989" s="4" t="s">
        <v>1676</v>
      </c>
      <c r="B1989" s="4" t="s">
        <v>30006</v>
      </c>
      <c r="C1989" s="4" t="s">
        <v>30007</v>
      </c>
      <c r="D1989" s="4" t="s">
        <v>30008</v>
      </c>
      <c r="E1989" s="4" t="s">
        <v>29629</v>
      </c>
      <c r="F1989" s="4" t="s">
        <v>325</v>
      </c>
      <c r="G1989" s="4">
        <v>99827</v>
      </c>
      <c r="H1989" s="4" t="s">
        <v>30009</v>
      </c>
      <c r="I1989" s="5">
        <v>15035</v>
      </c>
      <c r="J1989" s="4" t="s">
        <v>30010</v>
      </c>
      <c r="K1989" s="4" t="s">
        <v>30011</v>
      </c>
      <c r="L1989" s="4">
        <v>275124619</v>
      </c>
      <c r="M1989" s="5">
        <v>43889</v>
      </c>
      <c r="N1989" s="5">
        <v>45716</v>
      </c>
      <c r="O1989" s="4">
        <v>9100016</v>
      </c>
      <c r="P1989" s="4" t="s">
        <v>325</v>
      </c>
      <c r="Q1989" s="5">
        <v>43889</v>
      </c>
      <c r="R1989" s="5">
        <v>45716</v>
      </c>
      <c r="S1989" s="6" t="s">
        <v>386</v>
      </c>
      <c r="T1989" s="6" t="s">
        <v>30012</v>
      </c>
      <c r="U1989" s="4">
        <v>703</v>
      </c>
      <c r="V1989" s="4" t="s">
        <v>350</v>
      </c>
      <c r="W1989" s="4" t="s">
        <v>3737</v>
      </c>
      <c r="X1989" s="4">
        <v>325272351</v>
      </c>
      <c r="Y1989" s="4" t="s">
        <v>30013</v>
      </c>
      <c r="Z1989" s="4" t="s">
        <v>30014</v>
      </c>
      <c r="AA1989" s="4" t="s">
        <v>30015</v>
      </c>
      <c r="AB1989" s="4" t="s">
        <v>30016</v>
      </c>
      <c r="AC1989" s="4" t="s">
        <v>30017</v>
      </c>
      <c r="AD1989" s="4" t="s">
        <v>30018</v>
      </c>
      <c r="AE1989" s="4">
        <v>2300338954</v>
      </c>
      <c r="AF1989" s="4" t="s">
        <v>30019</v>
      </c>
      <c r="AG1989" s="4" t="s">
        <v>30020</v>
      </c>
    </row>
    <row r="1990" spans="1:33">
      <c r="A1990" s="4" t="s">
        <v>6420</v>
      </c>
      <c r="B1990" s="4" t="s">
        <v>30021</v>
      </c>
      <c r="C1990" s="4" t="s">
        <v>30022</v>
      </c>
      <c r="D1990" s="4" t="s">
        <v>30023</v>
      </c>
      <c r="E1990" s="4" t="s">
        <v>29629</v>
      </c>
      <c r="F1990" s="4" t="s">
        <v>325</v>
      </c>
      <c r="G1990" s="4">
        <v>99827</v>
      </c>
      <c r="H1990" s="4" t="s">
        <v>30024</v>
      </c>
      <c r="I1990" s="5">
        <v>15036</v>
      </c>
      <c r="J1990" s="4" t="s">
        <v>30025</v>
      </c>
      <c r="K1990" s="4" t="s">
        <v>30026</v>
      </c>
      <c r="L1990" s="4">
        <v>686872523</v>
      </c>
      <c r="M1990" s="5">
        <v>43891</v>
      </c>
      <c r="N1990" s="5">
        <v>45717</v>
      </c>
      <c r="O1990" s="4">
        <v>7788030</v>
      </c>
      <c r="P1990" s="4" t="s">
        <v>325</v>
      </c>
      <c r="Q1990" s="5">
        <v>43891</v>
      </c>
      <c r="R1990" s="5">
        <v>45717</v>
      </c>
      <c r="S1990" s="6" t="s">
        <v>329</v>
      </c>
      <c r="T1990" s="6" t="s">
        <v>30027</v>
      </c>
      <c r="U1990" s="4">
        <v>330</v>
      </c>
      <c r="V1990" s="4" t="s">
        <v>683</v>
      </c>
      <c r="W1990" s="4" t="s">
        <v>3737</v>
      </c>
      <c r="X1990" s="4">
        <v>325272351</v>
      </c>
      <c r="Y1990" s="4" t="s">
        <v>30028</v>
      </c>
      <c r="Z1990" s="4" t="s">
        <v>30029</v>
      </c>
      <c r="AA1990" s="4" t="s">
        <v>30030</v>
      </c>
      <c r="AB1990" s="4" t="s">
        <v>30031</v>
      </c>
      <c r="AC1990" s="4" t="s">
        <v>30032</v>
      </c>
      <c r="AD1990" s="4" t="s">
        <v>30033</v>
      </c>
      <c r="AE1990" s="4">
        <v>4828412781</v>
      </c>
      <c r="AF1990" s="4" t="s">
        <v>30034</v>
      </c>
      <c r="AG1990" s="4" t="s">
        <v>30035</v>
      </c>
    </row>
    <row r="1991" spans="1:33">
      <c r="A1991" s="4" t="s">
        <v>30036</v>
      </c>
      <c r="B1991" s="4" t="s">
        <v>30037</v>
      </c>
      <c r="C1991" s="4" t="s">
        <v>30038</v>
      </c>
      <c r="D1991" s="4" t="s">
        <v>30039</v>
      </c>
      <c r="E1991" s="4" t="s">
        <v>29629</v>
      </c>
      <c r="F1991" s="4" t="s">
        <v>325</v>
      </c>
      <c r="G1991" s="4">
        <v>99827</v>
      </c>
      <c r="H1991" s="4" t="s">
        <v>30040</v>
      </c>
      <c r="I1991" s="5">
        <v>15037</v>
      </c>
      <c r="J1991" s="4" t="s">
        <v>30041</v>
      </c>
      <c r="K1991" s="4" t="s">
        <v>30042</v>
      </c>
      <c r="L1991" s="4">
        <v>819124344</v>
      </c>
      <c r="M1991" s="5">
        <v>44257</v>
      </c>
      <c r="N1991" s="5">
        <v>46083</v>
      </c>
      <c r="O1991" s="4">
        <v>7192900</v>
      </c>
      <c r="P1991" s="4" t="s">
        <v>325</v>
      </c>
      <c r="Q1991" s="5">
        <v>44257</v>
      </c>
      <c r="R1991" s="5">
        <v>46083</v>
      </c>
      <c r="S1991" s="6" t="s">
        <v>348</v>
      </c>
      <c r="T1991" s="6" t="s">
        <v>30043</v>
      </c>
      <c r="U1991" s="4">
        <v>358</v>
      </c>
      <c r="V1991" s="4" t="s">
        <v>700</v>
      </c>
      <c r="W1991" s="4" t="s">
        <v>3737</v>
      </c>
      <c r="X1991" s="4">
        <v>325272351</v>
      </c>
      <c r="Y1991" s="4" t="s">
        <v>30044</v>
      </c>
      <c r="Z1991" s="4" t="s">
        <v>30045</v>
      </c>
      <c r="AA1991" s="4" t="s">
        <v>30046</v>
      </c>
      <c r="AB1991" s="4" t="s">
        <v>30047</v>
      </c>
      <c r="AC1991" s="4" t="s">
        <v>30048</v>
      </c>
      <c r="AD1991" s="4" t="s">
        <v>30049</v>
      </c>
      <c r="AE1991" s="4">
        <v>5412549080</v>
      </c>
      <c r="AF1991" s="4" t="s">
        <v>30050</v>
      </c>
      <c r="AG1991" s="4" t="s">
        <v>30051</v>
      </c>
    </row>
    <row r="1992" spans="1:33">
      <c r="A1992" s="4" t="s">
        <v>501</v>
      </c>
      <c r="B1992" s="4" t="s">
        <v>30037</v>
      </c>
      <c r="C1992" s="4" t="s">
        <v>30052</v>
      </c>
      <c r="D1992" s="4" t="s">
        <v>30053</v>
      </c>
      <c r="E1992" s="4" t="s">
        <v>29629</v>
      </c>
      <c r="F1992" s="4" t="s">
        <v>325</v>
      </c>
      <c r="G1992" s="4">
        <v>99827</v>
      </c>
      <c r="H1992" s="4" t="s">
        <v>30054</v>
      </c>
      <c r="I1992" s="5">
        <v>15038</v>
      </c>
      <c r="J1992" s="4" t="s">
        <v>30055</v>
      </c>
      <c r="K1992" s="4" t="s">
        <v>30056</v>
      </c>
      <c r="L1992" s="4">
        <v>439072342</v>
      </c>
      <c r="M1992" s="5">
        <v>43527</v>
      </c>
      <c r="N1992" s="5">
        <v>45354</v>
      </c>
      <c r="O1992" s="4">
        <v>5271936</v>
      </c>
      <c r="P1992" s="4" t="s">
        <v>325</v>
      </c>
      <c r="Q1992" s="5">
        <v>43527</v>
      </c>
      <c r="R1992" s="5">
        <v>45354</v>
      </c>
      <c r="S1992" s="6" t="s">
        <v>367</v>
      </c>
      <c r="T1992" s="6" t="s">
        <v>30057</v>
      </c>
      <c r="U1992" s="4">
        <v>776</v>
      </c>
      <c r="V1992" s="4" t="s">
        <v>683</v>
      </c>
      <c r="W1992" s="4" t="s">
        <v>3737</v>
      </c>
      <c r="X1992" s="4">
        <v>325272351</v>
      </c>
      <c r="Y1992" s="4" t="s">
        <v>30058</v>
      </c>
      <c r="Z1992" s="4" t="s">
        <v>30059</v>
      </c>
      <c r="AA1992" s="4" t="s">
        <v>30060</v>
      </c>
      <c r="AB1992" s="4" t="s">
        <v>30061</v>
      </c>
      <c r="AC1992" s="4" t="s">
        <v>30062</v>
      </c>
      <c r="AD1992" s="4" t="s">
        <v>30063</v>
      </c>
      <c r="AE1992" s="4">
        <v>9035230906</v>
      </c>
      <c r="AF1992" s="4" t="s">
        <v>30064</v>
      </c>
      <c r="AG1992" s="4" t="s">
        <v>30065</v>
      </c>
    </row>
    <row r="1993" spans="1:33">
      <c r="A1993" s="4" t="s">
        <v>30066</v>
      </c>
      <c r="B1993" s="4" t="s">
        <v>30037</v>
      </c>
      <c r="C1993" s="4" t="s">
        <v>30067</v>
      </c>
      <c r="D1993" s="4" t="s">
        <v>30068</v>
      </c>
      <c r="E1993" s="4" t="s">
        <v>29629</v>
      </c>
      <c r="F1993" s="4" t="s">
        <v>325</v>
      </c>
      <c r="G1993" s="4">
        <v>99827</v>
      </c>
      <c r="H1993" s="4" t="s">
        <v>30069</v>
      </c>
      <c r="I1993" s="5">
        <v>15039</v>
      </c>
      <c r="J1993" s="4" t="s">
        <v>30070</v>
      </c>
      <c r="K1993" s="4" t="s">
        <v>30071</v>
      </c>
      <c r="L1993" s="4">
        <v>824473994</v>
      </c>
      <c r="M1993" s="5">
        <v>44259</v>
      </c>
      <c r="N1993" s="5">
        <v>46085</v>
      </c>
      <c r="O1993" s="4">
        <v>9135655</v>
      </c>
      <c r="P1993" s="4" t="s">
        <v>325</v>
      </c>
      <c r="Q1993" s="5">
        <v>44259</v>
      </c>
      <c r="R1993" s="5">
        <v>46085</v>
      </c>
      <c r="S1993" s="6" t="s">
        <v>386</v>
      </c>
      <c r="T1993" s="6" t="s">
        <v>30072</v>
      </c>
      <c r="U1993" s="4">
        <v>752</v>
      </c>
      <c r="V1993" s="4" t="s">
        <v>619</v>
      </c>
      <c r="W1993" s="4" t="s">
        <v>3737</v>
      </c>
      <c r="X1993" s="4">
        <v>325272351</v>
      </c>
      <c r="Y1993" s="4" t="s">
        <v>30073</v>
      </c>
      <c r="Z1993" s="4" t="s">
        <v>30074</v>
      </c>
      <c r="AA1993" s="4" t="s">
        <v>30075</v>
      </c>
      <c r="AB1993" s="4" t="s">
        <v>30076</v>
      </c>
      <c r="AC1993" s="4" t="s">
        <v>30077</v>
      </c>
      <c r="AD1993" s="4" t="s">
        <v>30078</v>
      </c>
      <c r="AE1993" s="4">
        <v>8341076869</v>
      </c>
      <c r="AF1993" s="4" t="s">
        <v>30079</v>
      </c>
      <c r="AG1993" s="4" t="s">
        <v>30080</v>
      </c>
    </row>
    <row r="1994" spans="1:33">
      <c r="A1994" s="4" t="s">
        <v>30081</v>
      </c>
      <c r="B1994" s="4" t="s">
        <v>30037</v>
      </c>
      <c r="C1994" s="4" t="s">
        <v>30082</v>
      </c>
      <c r="D1994" s="4" t="s">
        <v>30083</v>
      </c>
      <c r="E1994" s="4" t="s">
        <v>29629</v>
      </c>
      <c r="F1994" s="4" t="s">
        <v>325</v>
      </c>
      <c r="G1994" s="4">
        <v>99827</v>
      </c>
      <c r="H1994" s="4" t="s">
        <v>30084</v>
      </c>
      <c r="I1994" s="5">
        <v>15040</v>
      </c>
      <c r="J1994" s="4" t="s">
        <v>30085</v>
      </c>
      <c r="K1994" s="4" t="s">
        <v>30086</v>
      </c>
      <c r="L1994" s="4">
        <v>851585873</v>
      </c>
      <c r="M1994" s="5">
        <v>43529</v>
      </c>
      <c r="N1994" s="5">
        <v>45356</v>
      </c>
      <c r="O1994" s="4">
        <v>5658468</v>
      </c>
      <c r="P1994" s="4" t="s">
        <v>325</v>
      </c>
      <c r="Q1994" s="5">
        <v>43529</v>
      </c>
      <c r="R1994" s="5">
        <v>45356</v>
      </c>
      <c r="S1994" s="6" t="s">
        <v>329</v>
      </c>
      <c r="T1994" s="6" t="s">
        <v>30087</v>
      </c>
      <c r="U1994" s="4">
        <v>268</v>
      </c>
      <c r="V1994" s="4" t="s">
        <v>619</v>
      </c>
      <c r="W1994" s="4" t="s">
        <v>3737</v>
      </c>
      <c r="X1994" s="4">
        <v>325272351</v>
      </c>
      <c r="Y1994" s="4" t="s">
        <v>30088</v>
      </c>
      <c r="Z1994" s="4" t="s">
        <v>30089</v>
      </c>
      <c r="AA1994" s="4" t="s">
        <v>30090</v>
      </c>
      <c r="AB1994" s="4" t="s">
        <v>30091</v>
      </c>
      <c r="AC1994" s="4" t="s">
        <v>30092</v>
      </c>
      <c r="AD1994" s="4" t="s">
        <v>30093</v>
      </c>
      <c r="AE1994" s="4">
        <v>7448091217</v>
      </c>
      <c r="AF1994" s="4" t="s">
        <v>30094</v>
      </c>
      <c r="AG1994" s="4" t="s">
        <v>30095</v>
      </c>
    </row>
    <row r="1995" spans="1:33">
      <c r="A1995" s="4" t="s">
        <v>30096</v>
      </c>
      <c r="B1995" s="4" t="s">
        <v>30097</v>
      </c>
      <c r="C1995" s="4" t="s">
        <v>30098</v>
      </c>
      <c r="D1995" s="4" t="s">
        <v>6908</v>
      </c>
      <c r="E1995" s="4" t="s">
        <v>29629</v>
      </c>
      <c r="F1995" s="4" t="s">
        <v>325</v>
      </c>
      <c r="G1995" s="4">
        <v>99827</v>
      </c>
      <c r="H1995" s="4" t="s">
        <v>30099</v>
      </c>
      <c r="I1995" s="5">
        <v>15041</v>
      </c>
      <c r="J1995" s="4" t="s">
        <v>30100</v>
      </c>
      <c r="K1995" s="4" t="s">
        <v>30101</v>
      </c>
      <c r="L1995" s="4">
        <v>108882557</v>
      </c>
      <c r="M1995" s="5">
        <v>43530</v>
      </c>
      <c r="N1995" s="5">
        <v>45357</v>
      </c>
      <c r="O1995" s="4">
        <v>101301</v>
      </c>
      <c r="P1995" s="4" t="s">
        <v>325</v>
      </c>
      <c r="Q1995" s="5">
        <v>43530</v>
      </c>
      <c r="R1995" s="5">
        <v>45357</v>
      </c>
      <c r="S1995" s="6" t="s">
        <v>348</v>
      </c>
      <c r="T1995" s="6" t="s">
        <v>30102</v>
      </c>
      <c r="U1995" s="4">
        <v>106</v>
      </c>
      <c r="V1995" s="4" t="s">
        <v>779</v>
      </c>
      <c r="W1995" s="4" t="s">
        <v>3737</v>
      </c>
      <c r="X1995" s="4">
        <v>325272351</v>
      </c>
      <c r="Y1995" s="4" t="s">
        <v>30103</v>
      </c>
      <c r="Z1995" s="4" t="s">
        <v>30104</v>
      </c>
      <c r="AA1995" s="4" t="s">
        <v>30105</v>
      </c>
      <c r="AB1995" s="4" t="s">
        <v>30106</v>
      </c>
      <c r="AC1995" s="4" t="s">
        <v>30107</v>
      </c>
      <c r="AD1995" s="4" t="s">
        <v>30108</v>
      </c>
      <c r="AE1995" s="4">
        <v>3977724132</v>
      </c>
      <c r="AF1995" s="4" t="s">
        <v>30109</v>
      </c>
      <c r="AG1995" s="4" t="s">
        <v>30110</v>
      </c>
    </row>
    <row r="1996" spans="1:33">
      <c r="A1996" s="4" t="s">
        <v>2357</v>
      </c>
      <c r="B1996" s="4" t="s">
        <v>30111</v>
      </c>
      <c r="C1996" s="4" t="s">
        <v>30112</v>
      </c>
      <c r="D1996" s="4" t="s">
        <v>30113</v>
      </c>
      <c r="E1996" s="4" t="s">
        <v>29629</v>
      </c>
      <c r="F1996" s="4" t="s">
        <v>325</v>
      </c>
      <c r="G1996" s="4">
        <v>99827</v>
      </c>
      <c r="H1996" s="4" t="s">
        <v>30114</v>
      </c>
      <c r="I1996" s="5">
        <v>15042</v>
      </c>
      <c r="J1996" s="4" t="s">
        <v>30115</v>
      </c>
      <c r="K1996" s="4" t="s">
        <v>30116</v>
      </c>
      <c r="L1996" s="4">
        <v>206056543</v>
      </c>
      <c r="M1996" s="5">
        <v>43897</v>
      </c>
      <c r="N1996" s="5">
        <v>45723</v>
      </c>
      <c r="O1996" s="4">
        <v>7392917</v>
      </c>
      <c r="P1996" s="4" t="s">
        <v>325</v>
      </c>
      <c r="Q1996" s="5">
        <v>43897</v>
      </c>
      <c r="R1996" s="5">
        <v>45723</v>
      </c>
      <c r="S1996" s="6" t="s">
        <v>367</v>
      </c>
      <c r="T1996" s="6" t="s">
        <v>30117</v>
      </c>
      <c r="U1996" s="4">
        <v>267</v>
      </c>
      <c r="V1996" s="4" t="s">
        <v>438</v>
      </c>
      <c r="W1996" s="4" t="s">
        <v>3737</v>
      </c>
      <c r="X1996" s="4">
        <v>325272351</v>
      </c>
      <c r="Y1996" s="4" t="s">
        <v>30118</v>
      </c>
      <c r="Z1996" s="4" t="s">
        <v>30119</v>
      </c>
      <c r="AA1996" s="4" t="s">
        <v>30120</v>
      </c>
      <c r="AB1996" s="4" t="s">
        <v>30121</v>
      </c>
      <c r="AC1996" s="4" t="s">
        <v>30122</v>
      </c>
      <c r="AD1996" s="4" t="s">
        <v>30123</v>
      </c>
      <c r="AE1996" s="4">
        <v>7579115952</v>
      </c>
      <c r="AF1996" s="4" t="s">
        <v>30124</v>
      </c>
      <c r="AG1996" s="4" t="s">
        <v>30125</v>
      </c>
    </row>
    <row r="1997" spans="1:33">
      <c r="A1997" s="4" t="s">
        <v>3132</v>
      </c>
      <c r="B1997" s="4" t="s">
        <v>30111</v>
      </c>
      <c r="C1997" s="4" t="s">
        <v>30126</v>
      </c>
      <c r="D1997" s="4" t="s">
        <v>30127</v>
      </c>
      <c r="E1997" s="4" t="s">
        <v>29629</v>
      </c>
      <c r="F1997" s="4" t="s">
        <v>325</v>
      </c>
      <c r="G1997" s="4">
        <v>99827</v>
      </c>
      <c r="H1997" s="4" t="s">
        <v>30128</v>
      </c>
      <c r="I1997" s="5">
        <v>15044</v>
      </c>
      <c r="J1997" s="4" t="s">
        <v>30129</v>
      </c>
      <c r="K1997" s="4" t="s">
        <v>30130</v>
      </c>
      <c r="L1997" s="4">
        <v>342338218</v>
      </c>
      <c r="M1997" s="5">
        <v>44264</v>
      </c>
      <c r="N1997" s="5">
        <v>46090</v>
      </c>
      <c r="O1997" s="4">
        <v>2728309</v>
      </c>
      <c r="P1997" s="4" t="s">
        <v>325</v>
      </c>
      <c r="Q1997" s="5">
        <v>44264</v>
      </c>
      <c r="R1997" s="5">
        <v>46090</v>
      </c>
      <c r="S1997" s="6" t="s">
        <v>386</v>
      </c>
      <c r="T1997" s="6" t="s">
        <v>30131</v>
      </c>
      <c r="U1997" s="4">
        <v>796</v>
      </c>
      <c r="V1997" s="4" t="s">
        <v>369</v>
      </c>
      <c r="W1997" s="4" t="s">
        <v>3737</v>
      </c>
      <c r="X1997" s="4">
        <v>325272351</v>
      </c>
      <c r="Y1997" s="4" t="s">
        <v>30132</v>
      </c>
      <c r="Z1997" s="4" t="s">
        <v>30133</v>
      </c>
      <c r="AA1997" s="4" t="s">
        <v>30134</v>
      </c>
      <c r="AB1997" s="4" t="s">
        <v>30135</v>
      </c>
      <c r="AC1997" s="4" t="s">
        <v>30136</v>
      </c>
      <c r="AD1997" s="4" t="s">
        <v>30137</v>
      </c>
      <c r="AE1997" s="4">
        <v>4792569391</v>
      </c>
      <c r="AF1997" s="4" t="s">
        <v>30138</v>
      </c>
      <c r="AG1997" s="4" t="s">
        <v>30139</v>
      </c>
    </row>
    <row r="1998" spans="1:33">
      <c r="A1998" s="4" t="s">
        <v>15332</v>
      </c>
      <c r="B1998" s="4" t="s">
        <v>30140</v>
      </c>
      <c r="C1998" s="4" t="s">
        <v>30141</v>
      </c>
      <c r="D1998" s="4" t="s">
        <v>30142</v>
      </c>
      <c r="E1998" s="4" t="s">
        <v>29629</v>
      </c>
      <c r="F1998" s="4" t="s">
        <v>325</v>
      </c>
      <c r="G1998" s="4">
        <v>99827</v>
      </c>
      <c r="H1998" s="4" t="s">
        <v>30143</v>
      </c>
      <c r="I1998" s="5">
        <v>15045</v>
      </c>
      <c r="J1998" s="4" t="s">
        <v>30144</v>
      </c>
      <c r="K1998" s="4" t="s">
        <v>30145</v>
      </c>
      <c r="L1998" s="4">
        <v>655112484</v>
      </c>
      <c r="M1998" s="5">
        <v>43534</v>
      </c>
      <c r="N1998" s="5">
        <v>45361</v>
      </c>
      <c r="O1998" s="4">
        <v>8051845</v>
      </c>
      <c r="P1998" s="4" t="s">
        <v>325</v>
      </c>
      <c r="Q1998" s="5">
        <v>43534</v>
      </c>
      <c r="R1998" s="5">
        <v>45361</v>
      </c>
      <c r="S1998" s="6" t="s">
        <v>329</v>
      </c>
      <c r="T1998" s="6" t="s">
        <v>30146</v>
      </c>
      <c r="U1998" s="4">
        <v>785</v>
      </c>
      <c r="V1998" s="4" t="s">
        <v>369</v>
      </c>
      <c r="W1998" s="4" t="s">
        <v>3737</v>
      </c>
      <c r="X1998" s="4">
        <v>325272351</v>
      </c>
      <c r="Y1998" s="4" t="s">
        <v>30147</v>
      </c>
      <c r="Z1998" s="4" t="s">
        <v>30148</v>
      </c>
      <c r="AA1998" s="4" t="s">
        <v>30149</v>
      </c>
      <c r="AB1998" s="4" t="s">
        <v>30150</v>
      </c>
      <c r="AC1998" s="4" t="s">
        <v>30151</v>
      </c>
      <c r="AD1998" s="4" t="s">
        <v>30152</v>
      </c>
      <c r="AE1998" s="4">
        <v>6294118263</v>
      </c>
      <c r="AF1998" s="4" t="s">
        <v>30153</v>
      </c>
      <c r="AG1998" s="4" t="s">
        <v>30154</v>
      </c>
    </row>
    <row r="1999" spans="1:33">
      <c r="A1999" s="4" t="s">
        <v>17107</v>
      </c>
      <c r="B1999" s="4" t="s">
        <v>30140</v>
      </c>
      <c r="C1999" s="4" t="s">
        <v>30155</v>
      </c>
      <c r="D1999" s="4" t="s">
        <v>7229</v>
      </c>
      <c r="E1999" s="4" t="s">
        <v>29629</v>
      </c>
      <c r="F1999" s="4" t="s">
        <v>325</v>
      </c>
      <c r="G1999" s="4">
        <v>99827</v>
      </c>
      <c r="H1999" s="4" t="s">
        <v>30156</v>
      </c>
      <c r="I1999" s="5">
        <v>15046</v>
      </c>
      <c r="J1999" s="4" t="s">
        <v>30157</v>
      </c>
      <c r="K1999" s="4" t="s">
        <v>30158</v>
      </c>
      <c r="L1999" s="4">
        <v>506566476</v>
      </c>
      <c r="M1999" s="5">
        <v>44631</v>
      </c>
      <c r="N1999" s="5">
        <v>46457</v>
      </c>
      <c r="O1999" s="4">
        <v>8552759</v>
      </c>
      <c r="P1999" s="4" t="s">
        <v>325</v>
      </c>
      <c r="Q1999" s="5">
        <v>44631</v>
      </c>
      <c r="R1999" s="5">
        <v>46457</v>
      </c>
      <c r="S1999" s="6" t="s">
        <v>348</v>
      </c>
      <c r="T1999" s="6" t="s">
        <v>30159</v>
      </c>
      <c r="U1999" s="4">
        <v>930</v>
      </c>
      <c r="V1999" s="4" t="s">
        <v>700</v>
      </c>
      <c r="W1999" s="4" t="s">
        <v>3737</v>
      </c>
      <c r="X1999" s="4">
        <v>325272351</v>
      </c>
      <c r="Y1999" s="4" t="s">
        <v>30160</v>
      </c>
      <c r="Z1999" s="4" t="s">
        <v>30161</v>
      </c>
      <c r="AA1999" s="4" t="s">
        <v>30162</v>
      </c>
      <c r="AB1999" s="4" t="s">
        <v>30163</v>
      </c>
      <c r="AC1999" s="4" t="s">
        <v>30164</v>
      </c>
      <c r="AD1999" s="4" t="s">
        <v>30165</v>
      </c>
      <c r="AE1999" s="4">
        <v>5017385556</v>
      </c>
      <c r="AF1999" s="4" t="s">
        <v>30166</v>
      </c>
      <c r="AG1999" s="4" t="s">
        <v>30167</v>
      </c>
    </row>
    <row r="2000" spans="1:33">
      <c r="A2000" s="4" t="s">
        <v>8246</v>
      </c>
      <c r="B2000" s="4" t="s">
        <v>30140</v>
      </c>
      <c r="C2000" s="4" t="s">
        <v>30168</v>
      </c>
      <c r="D2000" s="4" t="s">
        <v>30169</v>
      </c>
      <c r="E2000" s="4" t="s">
        <v>29629</v>
      </c>
      <c r="F2000" s="4" t="s">
        <v>325</v>
      </c>
      <c r="G2000" s="4">
        <v>99827</v>
      </c>
      <c r="H2000" s="4" t="s">
        <v>30170</v>
      </c>
      <c r="I2000" s="5">
        <v>15047</v>
      </c>
      <c r="J2000" s="4" t="s">
        <v>30171</v>
      </c>
      <c r="K2000" s="4" t="s">
        <v>30172</v>
      </c>
      <c r="L2000" s="4">
        <v>110526491</v>
      </c>
      <c r="M2000" s="5">
        <v>44997</v>
      </c>
      <c r="N2000" s="5">
        <v>46824</v>
      </c>
      <c r="O2000" s="4">
        <v>2660981</v>
      </c>
      <c r="P2000" s="4" t="s">
        <v>325</v>
      </c>
      <c r="Q2000" s="5">
        <v>44997</v>
      </c>
      <c r="R2000" s="5">
        <v>46824</v>
      </c>
      <c r="S2000" s="6" t="s">
        <v>367</v>
      </c>
      <c r="T2000" s="6" t="s">
        <v>30173</v>
      </c>
      <c r="U2000" s="4">
        <v>851</v>
      </c>
      <c r="V2000" s="4" t="s">
        <v>700</v>
      </c>
      <c r="W2000" s="4" t="s">
        <v>3737</v>
      </c>
      <c r="X2000" s="4">
        <v>325272351</v>
      </c>
      <c r="Y2000" s="4" t="s">
        <v>30174</v>
      </c>
      <c r="Z2000" s="4" t="s">
        <v>30175</v>
      </c>
      <c r="AA2000" s="4" t="s">
        <v>30176</v>
      </c>
      <c r="AB2000" s="4" t="s">
        <v>30177</v>
      </c>
      <c r="AC2000" s="4" t="s">
        <v>30178</v>
      </c>
      <c r="AD2000" s="4" t="s">
        <v>30179</v>
      </c>
      <c r="AE2000" s="4">
        <v>7965012626</v>
      </c>
      <c r="AF2000" s="4" t="s">
        <v>30180</v>
      </c>
      <c r="AG2000" s="4" t="s">
        <v>30181</v>
      </c>
    </row>
    <row r="2001" spans="1:33">
      <c r="A2001" s="4" t="s">
        <v>1483</v>
      </c>
      <c r="B2001" s="4" t="s">
        <v>30140</v>
      </c>
      <c r="C2001" s="4" t="s">
        <v>30182</v>
      </c>
      <c r="D2001" s="4" t="s">
        <v>30183</v>
      </c>
      <c r="E2001" s="4" t="s">
        <v>29629</v>
      </c>
      <c r="F2001" s="4" t="s">
        <v>325</v>
      </c>
      <c r="G2001" s="4">
        <v>99827</v>
      </c>
      <c r="H2001" s="4" t="s">
        <v>30184</v>
      </c>
      <c r="I2001" s="5">
        <v>15048</v>
      </c>
      <c r="J2001" s="4" t="s">
        <v>30171</v>
      </c>
      <c r="K2001" s="4" t="s">
        <v>30185</v>
      </c>
      <c r="L2001" s="4">
        <v>486143515</v>
      </c>
      <c r="M2001" s="5">
        <v>43903</v>
      </c>
      <c r="N2001" s="5">
        <v>45729</v>
      </c>
      <c r="O2001" s="4">
        <v>4763723</v>
      </c>
      <c r="P2001" s="4" t="s">
        <v>325</v>
      </c>
      <c r="Q2001" s="5">
        <v>43903</v>
      </c>
      <c r="R2001" s="5">
        <v>45729</v>
      </c>
      <c r="S2001" s="6" t="s">
        <v>386</v>
      </c>
      <c r="T2001" s="6" t="s">
        <v>30186</v>
      </c>
      <c r="U2001" s="4">
        <v>271</v>
      </c>
      <c r="V2001" s="4" t="s">
        <v>369</v>
      </c>
      <c r="W2001" s="4" t="s">
        <v>3737</v>
      </c>
      <c r="X2001" s="4">
        <v>325272351</v>
      </c>
      <c r="Y2001" s="4" t="s">
        <v>30187</v>
      </c>
      <c r="Z2001" s="4" t="s">
        <v>30188</v>
      </c>
      <c r="AA2001" s="4" t="s">
        <v>30189</v>
      </c>
      <c r="AB2001" s="4" t="s">
        <v>30190</v>
      </c>
      <c r="AC2001" s="4" t="s">
        <v>30191</v>
      </c>
      <c r="AD2001" s="4" t="s">
        <v>30192</v>
      </c>
      <c r="AE2001" s="4">
        <v>2499777354</v>
      </c>
      <c r="AF2001" s="4" t="s">
        <v>30193</v>
      </c>
      <c r="AG2001" s="4" t="s">
        <v>30194</v>
      </c>
    </row>
    <row r="2002" spans="1:33">
      <c r="A2002" s="4" t="s">
        <v>2279</v>
      </c>
      <c r="B2002" s="4" t="s">
        <v>30195</v>
      </c>
      <c r="C2002" s="4" t="s">
        <v>30196</v>
      </c>
      <c r="D2002" s="4" t="s">
        <v>30197</v>
      </c>
      <c r="E2002" s="4" t="s">
        <v>29629</v>
      </c>
      <c r="F2002" s="4" t="s">
        <v>325</v>
      </c>
      <c r="G2002" s="4">
        <v>99827</v>
      </c>
      <c r="H2002" s="4" t="s">
        <v>30198</v>
      </c>
      <c r="I2002" s="5">
        <v>15049</v>
      </c>
      <c r="J2002" s="4" t="s">
        <v>30199</v>
      </c>
      <c r="K2002" s="4" t="s">
        <v>30200</v>
      </c>
      <c r="L2002" s="4">
        <v>967211126</v>
      </c>
      <c r="M2002" s="5">
        <v>44634</v>
      </c>
      <c r="N2002" s="5">
        <v>46460</v>
      </c>
      <c r="O2002" s="4">
        <v>7552825</v>
      </c>
      <c r="P2002" s="4" t="s">
        <v>325</v>
      </c>
      <c r="Q2002" s="5">
        <v>44634</v>
      </c>
      <c r="R2002" s="5">
        <v>46460</v>
      </c>
      <c r="S2002" s="6" t="s">
        <v>329</v>
      </c>
      <c r="T2002" s="6" t="s">
        <v>30201</v>
      </c>
      <c r="U2002" s="4">
        <v>406</v>
      </c>
      <c r="V2002" s="4" t="s">
        <v>763</v>
      </c>
      <c r="W2002" s="4" t="s">
        <v>3737</v>
      </c>
      <c r="X2002" s="4">
        <v>325272351</v>
      </c>
      <c r="Y2002" s="4" t="s">
        <v>30202</v>
      </c>
      <c r="Z2002" s="4" t="s">
        <v>30203</v>
      </c>
      <c r="AA2002" s="4" t="s">
        <v>30204</v>
      </c>
      <c r="AB2002" s="4" t="s">
        <v>30205</v>
      </c>
      <c r="AC2002" s="4" t="s">
        <v>30206</v>
      </c>
      <c r="AD2002" s="4" t="s">
        <v>30207</v>
      </c>
      <c r="AE2002" s="4">
        <v>4612242700</v>
      </c>
      <c r="AF2002" s="4" t="s">
        <v>30208</v>
      </c>
      <c r="AG2002" s="4" t="s">
        <v>30209</v>
      </c>
    </row>
    <row r="2003" spans="1:33">
      <c r="A2003" s="4" t="s">
        <v>30210</v>
      </c>
      <c r="B2003" s="4" t="s">
        <v>30211</v>
      </c>
      <c r="C2003" s="4" t="s">
        <v>30212</v>
      </c>
      <c r="D2003" s="4" t="s">
        <v>30213</v>
      </c>
      <c r="E2003" s="4" t="s">
        <v>29629</v>
      </c>
      <c r="F2003" s="4" t="s">
        <v>325</v>
      </c>
      <c r="G2003" s="4">
        <v>99827</v>
      </c>
      <c r="H2003" s="4" t="s">
        <v>30214</v>
      </c>
      <c r="I2003" s="5">
        <v>15050</v>
      </c>
      <c r="J2003" s="4" t="s">
        <v>30215</v>
      </c>
      <c r="K2003" s="4" t="s">
        <v>30216</v>
      </c>
      <c r="L2003" s="4">
        <v>680528856</v>
      </c>
      <c r="M2003" s="5">
        <v>45000</v>
      </c>
      <c r="N2003" s="5">
        <v>46827</v>
      </c>
      <c r="O2003" s="4">
        <v>3438512</v>
      </c>
      <c r="P2003" s="4" t="s">
        <v>325</v>
      </c>
      <c r="Q2003" s="5">
        <v>45000</v>
      </c>
      <c r="R2003" s="5">
        <v>46827</v>
      </c>
      <c r="S2003" s="6" t="s">
        <v>348</v>
      </c>
      <c r="T2003" s="6" t="s">
        <v>30217</v>
      </c>
      <c r="U2003" s="4">
        <v>429</v>
      </c>
      <c r="V2003" s="4" t="s">
        <v>763</v>
      </c>
      <c r="W2003" s="4" t="s">
        <v>3737</v>
      </c>
      <c r="X2003" s="4">
        <v>325272351</v>
      </c>
      <c r="Y2003" s="4" t="s">
        <v>30218</v>
      </c>
      <c r="Z2003" s="4" t="s">
        <v>30219</v>
      </c>
      <c r="AA2003" s="4" t="s">
        <v>30220</v>
      </c>
      <c r="AB2003" s="4" t="s">
        <v>30221</v>
      </c>
      <c r="AC2003" s="4" t="s">
        <v>30222</v>
      </c>
      <c r="AD2003" s="4" t="s">
        <v>30223</v>
      </c>
      <c r="AE2003" s="4">
        <v>5034194479</v>
      </c>
      <c r="AF2003" s="4" t="s">
        <v>30224</v>
      </c>
      <c r="AG2003" s="4" t="s">
        <v>30225</v>
      </c>
    </row>
    <row r="2004" spans="1:33">
      <c r="A2004" s="4" t="s">
        <v>3793</v>
      </c>
      <c r="B2004" s="4" t="s">
        <v>30226</v>
      </c>
      <c r="C2004" s="4" t="s">
        <v>30227</v>
      </c>
      <c r="D2004" s="4" t="s">
        <v>30228</v>
      </c>
      <c r="E2004" s="4" t="s">
        <v>29629</v>
      </c>
      <c r="F2004" s="4" t="s">
        <v>325</v>
      </c>
      <c r="G2004" s="4">
        <v>99827</v>
      </c>
      <c r="H2004" s="4" t="s">
        <v>30229</v>
      </c>
      <c r="I2004" s="5">
        <v>15051</v>
      </c>
      <c r="J2004" s="4" t="s">
        <v>30230</v>
      </c>
      <c r="K2004" s="4" t="s">
        <v>30231</v>
      </c>
      <c r="L2004" s="4">
        <v>632132024</v>
      </c>
      <c r="M2004" s="5">
        <v>44271</v>
      </c>
      <c r="N2004" s="5">
        <v>46097</v>
      </c>
      <c r="O2004" s="4">
        <v>4982892</v>
      </c>
      <c r="P2004" s="4" t="s">
        <v>325</v>
      </c>
      <c r="Q2004" s="5">
        <v>44271</v>
      </c>
      <c r="R2004" s="5">
        <v>46097</v>
      </c>
      <c r="S2004" s="6" t="s">
        <v>367</v>
      </c>
      <c r="T2004" s="6" t="s">
        <v>30232</v>
      </c>
      <c r="U2004" s="4">
        <v>260</v>
      </c>
      <c r="V2004" s="4" t="s">
        <v>331</v>
      </c>
      <c r="W2004" s="4" t="s">
        <v>3737</v>
      </c>
      <c r="X2004" s="4">
        <v>325272351</v>
      </c>
      <c r="Y2004" s="4" t="s">
        <v>30233</v>
      </c>
      <c r="Z2004" s="4" t="s">
        <v>30234</v>
      </c>
      <c r="AA2004" s="4" t="s">
        <v>30235</v>
      </c>
      <c r="AB2004" s="4" t="s">
        <v>30236</v>
      </c>
      <c r="AC2004" s="4" t="s">
        <v>30237</v>
      </c>
      <c r="AD2004" s="4" t="s">
        <v>30238</v>
      </c>
      <c r="AE2004" s="4">
        <v>9937529522</v>
      </c>
      <c r="AF2004" s="4" t="s">
        <v>30239</v>
      </c>
      <c r="AG2004" s="4" t="s">
        <v>30240</v>
      </c>
    </row>
    <row r="2005" spans="1:33">
      <c r="A2005" s="4" t="s">
        <v>772</v>
      </c>
      <c r="B2005" s="4" t="s">
        <v>30226</v>
      </c>
      <c r="C2005" s="4" t="s">
        <v>30241</v>
      </c>
      <c r="D2005" s="4" t="s">
        <v>30242</v>
      </c>
      <c r="E2005" s="4" t="s">
        <v>29629</v>
      </c>
      <c r="F2005" s="4" t="s">
        <v>325</v>
      </c>
      <c r="G2005" s="4">
        <v>99827</v>
      </c>
      <c r="H2005" s="4" t="s">
        <v>30243</v>
      </c>
      <c r="I2005" s="5">
        <v>15052</v>
      </c>
      <c r="J2005" s="4" t="s">
        <v>30244</v>
      </c>
      <c r="K2005" s="4" t="s">
        <v>30245</v>
      </c>
      <c r="L2005" s="4">
        <v>847742561</v>
      </c>
      <c r="M2005" s="5">
        <v>44637</v>
      </c>
      <c r="N2005" s="5">
        <v>46463</v>
      </c>
      <c r="O2005" s="4">
        <v>8071597</v>
      </c>
      <c r="P2005" s="4" t="s">
        <v>325</v>
      </c>
      <c r="Q2005" s="5">
        <v>44637</v>
      </c>
      <c r="R2005" s="5">
        <v>46463</v>
      </c>
      <c r="S2005" s="6" t="s">
        <v>386</v>
      </c>
      <c r="T2005" s="6" t="s">
        <v>30246</v>
      </c>
      <c r="U2005" s="4">
        <v>305</v>
      </c>
      <c r="V2005" s="4" t="s">
        <v>350</v>
      </c>
      <c r="W2005" s="4" t="s">
        <v>3737</v>
      </c>
      <c r="X2005" s="4">
        <v>325272351</v>
      </c>
      <c r="Y2005" s="4" t="s">
        <v>30247</v>
      </c>
      <c r="Z2005" s="4" t="s">
        <v>30248</v>
      </c>
      <c r="AA2005" s="4" t="s">
        <v>30249</v>
      </c>
      <c r="AB2005" s="4" t="s">
        <v>30250</v>
      </c>
      <c r="AC2005" s="4" t="s">
        <v>30251</v>
      </c>
      <c r="AD2005" s="4" t="s">
        <v>30252</v>
      </c>
      <c r="AE2005" s="4">
        <v>8078768134</v>
      </c>
      <c r="AF2005" s="4" t="s">
        <v>30253</v>
      </c>
      <c r="AG2005" s="4" t="s">
        <v>30254</v>
      </c>
    </row>
    <row r="2006" spans="1:33">
      <c r="A2006" s="4" t="s">
        <v>2452</v>
      </c>
      <c r="B2006" s="4" t="s">
        <v>30226</v>
      </c>
      <c r="C2006" s="4" t="s">
        <v>30255</v>
      </c>
      <c r="D2006" s="4" t="s">
        <v>30256</v>
      </c>
      <c r="E2006" s="4" t="s">
        <v>29629</v>
      </c>
      <c r="F2006" s="4" t="s">
        <v>325</v>
      </c>
      <c r="G2006" s="4">
        <v>99827</v>
      </c>
      <c r="H2006" s="4" t="s">
        <v>30257</v>
      </c>
      <c r="I2006" s="5">
        <v>15056</v>
      </c>
      <c r="J2006" s="4" t="s">
        <v>30258</v>
      </c>
      <c r="K2006" s="4" t="s">
        <v>30259</v>
      </c>
      <c r="L2006" s="4">
        <v>547531553</v>
      </c>
      <c r="M2006" s="5">
        <v>43545</v>
      </c>
      <c r="N2006" s="5">
        <v>45372</v>
      </c>
      <c r="O2006" s="4">
        <v>2070508</v>
      </c>
      <c r="P2006" s="4" t="s">
        <v>325</v>
      </c>
      <c r="Q2006" s="5">
        <v>43545</v>
      </c>
      <c r="R2006" s="5">
        <v>45372</v>
      </c>
      <c r="S2006" s="6" t="s">
        <v>329</v>
      </c>
      <c r="T2006" s="6" t="s">
        <v>30260</v>
      </c>
      <c r="U2006" s="4">
        <v>923</v>
      </c>
      <c r="V2006" s="4" t="s">
        <v>683</v>
      </c>
      <c r="W2006" s="4" t="s">
        <v>3737</v>
      </c>
      <c r="X2006" s="4">
        <v>325272351</v>
      </c>
      <c r="Y2006" s="4" t="s">
        <v>30261</v>
      </c>
      <c r="Z2006" s="4" t="s">
        <v>30262</v>
      </c>
      <c r="AA2006" s="4" t="s">
        <v>30263</v>
      </c>
      <c r="AB2006" s="4" t="s">
        <v>30264</v>
      </c>
      <c r="AC2006" s="4" t="s">
        <v>30265</v>
      </c>
      <c r="AD2006" s="4" t="s">
        <v>30266</v>
      </c>
      <c r="AE2006" s="4">
        <v>2314521670</v>
      </c>
      <c r="AF2006" s="4" t="s">
        <v>30267</v>
      </c>
      <c r="AG2006" s="4" t="s">
        <v>30268</v>
      </c>
    </row>
    <row r="2007" spans="1:33">
      <c r="A2007" s="4" t="s">
        <v>5992</v>
      </c>
      <c r="B2007" s="4" t="s">
        <v>30226</v>
      </c>
      <c r="C2007" s="4" t="s">
        <v>30269</v>
      </c>
      <c r="D2007" s="4" t="s">
        <v>30270</v>
      </c>
      <c r="E2007" s="4" t="s">
        <v>29629</v>
      </c>
      <c r="F2007" s="4" t="s">
        <v>325</v>
      </c>
      <c r="G2007" s="4">
        <v>99827</v>
      </c>
      <c r="H2007" s="4" t="s">
        <v>30271</v>
      </c>
      <c r="I2007" s="5">
        <v>15057</v>
      </c>
      <c r="J2007" s="4" t="s">
        <v>30272</v>
      </c>
      <c r="K2007" s="4" t="s">
        <v>30273</v>
      </c>
      <c r="L2007" s="4">
        <v>234741466</v>
      </c>
      <c r="M2007" s="5">
        <v>43546</v>
      </c>
      <c r="N2007" s="5">
        <v>45373</v>
      </c>
      <c r="O2007" s="4">
        <v>9824076</v>
      </c>
      <c r="P2007" s="4" t="s">
        <v>325</v>
      </c>
      <c r="Q2007" s="5">
        <v>43546</v>
      </c>
      <c r="R2007" s="5">
        <v>45373</v>
      </c>
      <c r="S2007" s="6" t="s">
        <v>348</v>
      </c>
      <c r="T2007" s="6" t="s">
        <v>30274</v>
      </c>
      <c r="U2007" s="4">
        <v>662</v>
      </c>
      <c r="V2007" s="4" t="s">
        <v>369</v>
      </c>
      <c r="W2007" s="4" t="s">
        <v>3737</v>
      </c>
      <c r="X2007" s="4">
        <v>325272351</v>
      </c>
      <c r="Y2007" s="4" t="s">
        <v>30275</v>
      </c>
      <c r="Z2007" s="4" t="s">
        <v>30276</v>
      </c>
      <c r="AA2007" s="4" t="s">
        <v>30277</v>
      </c>
      <c r="AB2007" s="4" t="s">
        <v>30278</v>
      </c>
      <c r="AC2007" s="4" t="s">
        <v>30279</v>
      </c>
      <c r="AD2007" s="4" t="s">
        <v>30280</v>
      </c>
      <c r="AE2007" s="4">
        <v>3100734148</v>
      </c>
      <c r="AF2007" s="4" t="s">
        <v>30281</v>
      </c>
      <c r="AG2007" s="4" t="s">
        <v>30282</v>
      </c>
    </row>
    <row r="2008" spans="1:33">
      <c r="A2008" s="4" t="s">
        <v>4400</v>
      </c>
      <c r="B2008" s="4" t="s">
        <v>30226</v>
      </c>
      <c r="C2008" s="4" t="s">
        <v>30283</v>
      </c>
      <c r="D2008" s="4" t="s">
        <v>30284</v>
      </c>
      <c r="E2008" s="4" t="s">
        <v>30285</v>
      </c>
      <c r="F2008" s="4" t="s">
        <v>325</v>
      </c>
      <c r="G2008" s="4">
        <v>99603</v>
      </c>
      <c r="H2008" s="4" t="s">
        <v>30286</v>
      </c>
      <c r="I2008" s="5">
        <v>15059</v>
      </c>
      <c r="J2008" s="4" t="s">
        <v>30287</v>
      </c>
      <c r="K2008" s="4" t="s">
        <v>30288</v>
      </c>
      <c r="L2008" s="4">
        <v>326535001</v>
      </c>
      <c r="M2008" s="5">
        <v>43548</v>
      </c>
      <c r="N2008" s="5">
        <v>45375</v>
      </c>
      <c r="O2008" s="4">
        <v>9645784</v>
      </c>
      <c r="P2008" s="4" t="s">
        <v>325</v>
      </c>
      <c r="Q2008" s="5">
        <v>43548</v>
      </c>
      <c r="R2008" s="5">
        <v>45375</v>
      </c>
      <c r="S2008" s="6" t="s">
        <v>367</v>
      </c>
      <c r="T2008" s="6" t="s">
        <v>30289</v>
      </c>
      <c r="U2008" s="4">
        <v>580</v>
      </c>
      <c r="V2008" s="4" t="s">
        <v>369</v>
      </c>
      <c r="W2008" s="4" t="s">
        <v>351</v>
      </c>
      <c r="X2008" s="4">
        <v>321379850</v>
      </c>
      <c r="Y2008" s="4" t="s">
        <v>30290</v>
      </c>
      <c r="Z2008" s="4" t="s">
        <v>30291</v>
      </c>
      <c r="AA2008" s="4" t="s">
        <v>30292</v>
      </c>
      <c r="AB2008" s="4" t="s">
        <v>30293</v>
      </c>
      <c r="AC2008" s="4" t="s">
        <v>30294</v>
      </c>
      <c r="AD2008" s="4" t="s">
        <v>30295</v>
      </c>
      <c r="AE2008" s="4">
        <v>8816801063</v>
      </c>
      <c r="AF2008" s="4" t="s">
        <v>30296</v>
      </c>
      <c r="AG2008" s="4" t="s">
        <v>30297</v>
      </c>
    </row>
    <row r="2009" spans="1:33">
      <c r="A2009" s="4" t="s">
        <v>30298</v>
      </c>
      <c r="B2009" s="4" t="s">
        <v>30226</v>
      </c>
      <c r="C2009" s="4" t="s">
        <v>30299</v>
      </c>
      <c r="D2009" s="4" t="s">
        <v>30300</v>
      </c>
      <c r="E2009" s="4" t="s">
        <v>30301</v>
      </c>
      <c r="F2009" s="4" t="s">
        <v>325</v>
      </c>
      <c r="G2009" s="4">
        <v>99743</v>
      </c>
      <c r="H2009" s="4" t="s">
        <v>30302</v>
      </c>
      <c r="I2009" s="5">
        <v>15060</v>
      </c>
      <c r="J2009" s="4" t="s">
        <v>30303</v>
      </c>
      <c r="K2009" s="4" t="s">
        <v>30304</v>
      </c>
      <c r="L2009" s="4">
        <v>846246668</v>
      </c>
      <c r="M2009" s="5">
        <v>44280</v>
      </c>
      <c r="N2009" s="5">
        <v>46106</v>
      </c>
      <c r="O2009" s="4">
        <v>1742916</v>
      </c>
      <c r="P2009" s="4" t="s">
        <v>325</v>
      </c>
      <c r="Q2009" s="5">
        <v>44280</v>
      </c>
      <c r="R2009" s="5">
        <v>46106</v>
      </c>
      <c r="S2009" s="6" t="s">
        <v>386</v>
      </c>
      <c r="T2009" s="6" t="s">
        <v>30305</v>
      </c>
      <c r="U2009" s="4">
        <v>730</v>
      </c>
      <c r="V2009" s="4" t="s">
        <v>438</v>
      </c>
      <c r="W2009" s="4" t="s">
        <v>3865</v>
      </c>
      <c r="X2009" s="4">
        <v>325272209</v>
      </c>
      <c r="Y2009" s="4" t="s">
        <v>30306</v>
      </c>
      <c r="Z2009" s="4" t="s">
        <v>30307</v>
      </c>
      <c r="AA2009" s="4" t="s">
        <v>30308</v>
      </c>
      <c r="AB2009" s="4" t="s">
        <v>30309</v>
      </c>
      <c r="AC2009" s="4" t="s">
        <v>30310</v>
      </c>
      <c r="AD2009" s="4" t="s">
        <v>30311</v>
      </c>
      <c r="AE2009" s="4">
        <v>1661885964</v>
      </c>
      <c r="AF2009" s="4" t="s">
        <v>30312</v>
      </c>
      <c r="AG2009" s="4" t="s">
        <v>30313</v>
      </c>
    </row>
    <row r="2010" spans="1:33">
      <c r="A2010" s="4" t="s">
        <v>2911</v>
      </c>
      <c r="B2010" s="4" t="s">
        <v>30226</v>
      </c>
      <c r="C2010" s="4" t="s">
        <v>30314</v>
      </c>
      <c r="D2010" s="4" t="s">
        <v>30315</v>
      </c>
      <c r="E2010" s="4" t="s">
        <v>30301</v>
      </c>
      <c r="F2010" s="4" t="s">
        <v>325</v>
      </c>
      <c r="G2010" s="4">
        <v>99743</v>
      </c>
      <c r="H2010" s="4" t="s">
        <v>30316</v>
      </c>
      <c r="I2010" s="5">
        <v>15061</v>
      </c>
      <c r="J2010" s="4" t="s">
        <v>30317</v>
      </c>
      <c r="K2010" s="4" t="s">
        <v>30318</v>
      </c>
      <c r="L2010" s="4">
        <v>126715432</v>
      </c>
      <c r="M2010" s="5">
        <v>43916</v>
      </c>
      <c r="N2010" s="5">
        <v>45742</v>
      </c>
      <c r="O2010" s="4">
        <v>6386038</v>
      </c>
      <c r="P2010" s="4" t="s">
        <v>325</v>
      </c>
      <c r="Q2010" s="5">
        <v>43916</v>
      </c>
      <c r="R2010" s="5">
        <v>45742</v>
      </c>
      <c r="S2010" s="6" t="s">
        <v>329</v>
      </c>
      <c r="T2010" s="6" t="s">
        <v>30319</v>
      </c>
      <c r="U2010" s="4">
        <v>253</v>
      </c>
      <c r="V2010" s="4" t="s">
        <v>683</v>
      </c>
      <c r="W2010" s="4" t="s">
        <v>3865</v>
      </c>
      <c r="X2010" s="4">
        <v>325272209</v>
      </c>
      <c r="Y2010" s="4" t="s">
        <v>30320</v>
      </c>
      <c r="Z2010" s="4" t="s">
        <v>30321</v>
      </c>
      <c r="AA2010" s="4" t="s">
        <v>30322</v>
      </c>
      <c r="AB2010" s="4" t="s">
        <v>30323</v>
      </c>
      <c r="AC2010" s="4" t="s">
        <v>30324</v>
      </c>
      <c r="AD2010" s="4" t="s">
        <v>30325</v>
      </c>
      <c r="AE2010" s="4">
        <v>2670210930</v>
      </c>
      <c r="AF2010" s="4" t="s">
        <v>30326</v>
      </c>
      <c r="AG2010" s="4" t="s">
        <v>30327</v>
      </c>
    </row>
    <row r="2011" spans="1:33">
      <c r="A2011" s="4" t="s">
        <v>30328</v>
      </c>
      <c r="B2011" s="4" t="s">
        <v>30226</v>
      </c>
      <c r="C2011" s="4" t="s">
        <v>30329</v>
      </c>
      <c r="D2011" s="4" t="s">
        <v>30330</v>
      </c>
      <c r="E2011" s="4" t="s">
        <v>30301</v>
      </c>
      <c r="F2011" s="4" t="s">
        <v>325</v>
      </c>
      <c r="G2011" s="4">
        <v>99743</v>
      </c>
      <c r="H2011" s="4" t="s">
        <v>30331</v>
      </c>
      <c r="I2011" s="5">
        <v>15062</v>
      </c>
      <c r="J2011" s="4" t="s">
        <v>30332</v>
      </c>
      <c r="K2011" s="4" t="s">
        <v>30333</v>
      </c>
      <c r="L2011" s="4">
        <v>210937559</v>
      </c>
      <c r="M2011" s="5">
        <v>43551</v>
      </c>
      <c r="N2011" s="5">
        <v>45378</v>
      </c>
      <c r="O2011" s="4">
        <v>1411189</v>
      </c>
      <c r="P2011" s="4" t="s">
        <v>325</v>
      </c>
      <c r="Q2011" s="5">
        <v>43551</v>
      </c>
      <c r="R2011" s="5">
        <v>45378</v>
      </c>
      <c r="S2011" s="6" t="s">
        <v>348</v>
      </c>
      <c r="T2011" s="6" t="s">
        <v>30334</v>
      </c>
      <c r="U2011" s="4">
        <v>759</v>
      </c>
      <c r="V2011" s="4" t="s">
        <v>369</v>
      </c>
      <c r="W2011" s="4" t="s">
        <v>476</v>
      </c>
      <c r="X2011" s="4">
        <v>325271268</v>
      </c>
      <c r="Y2011" s="4" t="s">
        <v>30335</v>
      </c>
      <c r="Z2011" s="4" t="s">
        <v>30336</v>
      </c>
      <c r="AA2011" s="4" t="s">
        <v>30337</v>
      </c>
      <c r="AB2011" s="4" t="s">
        <v>30338</v>
      </c>
      <c r="AC2011" s="4" t="s">
        <v>30339</v>
      </c>
      <c r="AD2011" s="4" t="s">
        <v>30340</v>
      </c>
      <c r="AE2011" s="4">
        <v>3883541154</v>
      </c>
      <c r="AF2011" s="4" t="s">
        <v>30341</v>
      </c>
      <c r="AG2011" s="4" t="s">
        <v>30342</v>
      </c>
    </row>
    <row r="2012" spans="1:33">
      <c r="A2012" s="4" t="s">
        <v>612</v>
      </c>
      <c r="B2012" s="4" t="s">
        <v>30226</v>
      </c>
      <c r="C2012" s="4" t="s">
        <v>30343</v>
      </c>
      <c r="D2012" s="4" t="s">
        <v>30344</v>
      </c>
      <c r="E2012" s="4" t="s">
        <v>30301</v>
      </c>
      <c r="F2012" s="4" t="s">
        <v>325</v>
      </c>
      <c r="G2012" s="4">
        <v>99743</v>
      </c>
      <c r="H2012" s="4" t="s">
        <v>30345</v>
      </c>
      <c r="I2012" s="5">
        <v>15063</v>
      </c>
      <c r="J2012" s="4" t="s">
        <v>30346</v>
      </c>
      <c r="K2012" s="4" t="s">
        <v>30347</v>
      </c>
      <c r="L2012" s="4">
        <v>529431812</v>
      </c>
      <c r="M2012" s="5">
        <v>43918</v>
      </c>
      <c r="N2012" s="5">
        <v>45744</v>
      </c>
      <c r="O2012" s="4">
        <v>6536818</v>
      </c>
      <c r="P2012" s="4" t="s">
        <v>325</v>
      </c>
      <c r="Q2012" s="5">
        <v>43918</v>
      </c>
      <c r="R2012" s="5">
        <v>45744</v>
      </c>
      <c r="S2012" s="6" t="s">
        <v>367</v>
      </c>
      <c r="T2012" s="6" t="s">
        <v>30348</v>
      </c>
      <c r="U2012" s="4">
        <v>573</v>
      </c>
      <c r="V2012" s="4" t="s">
        <v>331</v>
      </c>
      <c r="W2012" s="4" t="s">
        <v>458</v>
      </c>
      <c r="X2012" s="4">
        <v>125200921</v>
      </c>
      <c r="Y2012" s="4" t="s">
        <v>30349</v>
      </c>
      <c r="Z2012" s="4" t="s">
        <v>30350</v>
      </c>
      <c r="AA2012" s="4" t="s">
        <v>30351</v>
      </c>
      <c r="AB2012" s="4" t="s">
        <v>30352</v>
      </c>
      <c r="AC2012" s="4" t="s">
        <v>30353</v>
      </c>
      <c r="AD2012" s="4" t="s">
        <v>30354</v>
      </c>
      <c r="AE2012" s="4">
        <v>7214563240</v>
      </c>
      <c r="AF2012" s="4" t="s">
        <v>30355</v>
      </c>
      <c r="AG2012" s="4" t="s">
        <v>30356</v>
      </c>
    </row>
    <row r="2013" spans="1:33">
      <c r="A2013" s="4" t="s">
        <v>1897</v>
      </c>
      <c r="B2013" s="4" t="s">
        <v>30226</v>
      </c>
      <c r="C2013" s="4" t="s">
        <v>30357</v>
      </c>
      <c r="D2013" s="4" t="s">
        <v>30358</v>
      </c>
      <c r="E2013" s="4" t="s">
        <v>30301</v>
      </c>
      <c r="F2013" s="4" t="s">
        <v>325</v>
      </c>
      <c r="G2013" s="4">
        <v>99743</v>
      </c>
      <c r="H2013" s="4" t="s">
        <v>30359</v>
      </c>
      <c r="I2013" s="5">
        <v>15064</v>
      </c>
      <c r="J2013" s="4" t="s">
        <v>30360</v>
      </c>
      <c r="K2013" s="4" t="s">
        <v>30361</v>
      </c>
      <c r="L2013" s="4">
        <v>999556826</v>
      </c>
      <c r="M2013" s="5">
        <v>45014</v>
      </c>
      <c r="N2013" s="5">
        <v>46841</v>
      </c>
      <c r="O2013" s="4">
        <v>7656829</v>
      </c>
      <c r="P2013" s="4" t="s">
        <v>325</v>
      </c>
      <c r="Q2013" s="5">
        <v>45014</v>
      </c>
      <c r="R2013" s="5">
        <v>46841</v>
      </c>
      <c r="S2013" s="6" t="s">
        <v>386</v>
      </c>
      <c r="T2013" s="6" t="s">
        <v>30362</v>
      </c>
      <c r="U2013" s="4">
        <v>640</v>
      </c>
      <c r="V2013" s="4" t="s">
        <v>700</v>
      </c>
      <c r="W2013" s="4" t="s">
        <v>458</v>
      </c>
      <c r="X2013" s="4">
        <v>125200950</v>
      </c>
      <c r="Y2013" s="4" t="s">
        <v>30363</v>
      </c>
      <c r="Z2013" s="4" t="s">
        <v>30364</v>
      </c>
      <c r="AA2013" s="4" t="s">
        <v>30365</v>
      </c>
      <c r="AB2013" s="4" t="s">
        <v>30366</v>
      </c>
      <c r="AC2013" s="4" t="s">
        <v>30367</v>
      </c>
      <c r="AD2013" s="4" t="s">
        <v>30368</v>
      </c>
      <c r="AE2013" s="4">
        <v>7256483945</v>
      </c>
      <c r="AF2013" s="4" t="s">
        <v>30369</v>
      </c>
      <c r="AG2013" s="4" t="s">
        <v>30370</v>
      </c>
    </row>
    <row r="2014" spans="1:33">
      <c r="A2014" s="4" t="s">
        <v>895</v>
      </c>
      <c r="B2014" s="4" t="s">
        <v>30226</v>
      </c>
      <c r="C2014" s="4" t="s">
        <v>30371</v>
      </c>
      <c r="D2014" s="4" t="s">
        <v>30372</v>
      </c>
      <c r="E2014" s="4" t="s">
        <v>30301</v>
      </c>
      <c r="F2014" s="4" t="s">
        <v>325</v>
      </c>
      <c r="G2014" s="4">
        <v>99743</v>
      </c>
      <c r="H2014" s="4" t="s">
        <v>30373</v>
      </c>
      <c r="I2014" s="5">
        <v>15065</v>
      </c>
      <c r="J2014" s="4" t="s">
        <v>30374</v>
      </c>
      <c r="K2014" s="4" t="s">
        <v>30375</v>
      </c>
      <c r="L2014" s="4">
        <v>158327220</v>
      </c>
      <c r="M2014" s="5">
        <v>45015</v>
      </c>
      <c r="N2014" s="5">
        <v>46842</v>
      </c>
      <c r="O2014" s="4">
        <v>3695827</v>
      </c>
      <c r="P2014" s="4" t="s">
        <v>325</v>
      </c>
      <c r="Q2014" s="5">
        <v>45015</v>
      </c>
      <c r="R2014" s="5">
        <v>46842</v>
      </c>
      <c r="S2014" s="6" t="s">
        <v>329</v>
      </c>
      <c r="T2014" s="6" t="s">
        <v>30376</v>
      </c>
      <c r="U2014" s="4">
        <v>986</v>
      </c>
      <c r="V2014" s="4" t="s">
        <v>763</v>
      </c>
      <c r="W2014" s="4" t="s">
        <v>458</v>
      </c>
      <c r="X2014" s="4">
        <v>125200950</v>
      </c>
      <c r="Y2014" s="4" t="s">
        <v>30377</v>
      </c>
      <c r="Z2014" s="4" t="s">
        <v>30378</v>
      </c>
      <c r="AA2014" s="4" t="s">
        <v>30379</v>
      </c>
      <c r="AB2014" s="4" t="s">
        <v>30380</v>
      </c>
      <c r="AC2014" s="4" t="s">
        <v>30381</v>
      </c>
      <c r="AD2014" s="4" t="s">
        <v>30382</v>
      </c>
      <c r="AE2014" s="4">
        <v>6714745664</v>
      </c>
      <c r="AF2014" s="4" t="s">
        <v>30383</v>
      </c>
      <c r="AG2014" s="4" t="s">
        <v>30384</v>
      </c>
    </row>
    <row r="2015" spans="1:33">
      <c r="A2015" s="4" t="s">
        <v>3243</v>
      </c>
      <c r="B2015" s="4" t="s">
        <v>30226</v>
      </c>
      <c r="C2015" s="4" t="s">
        <v>30385</v>
      </c>
      <c r="D2015" s="4" t="s">
        <v>30386</v>
      </c>
      <c r="E2015" s="4" t="s">
        <v>30301</v>
      </c>
      <c r="F2015" s="4" t="s">
        <v>325</v>
      </c>
      <c r="G2015" s="4">
        <v>99743</v>
      </c>
      <c r="H2015" s="4" t="s">
        <v>30387</v>
      </c>
      <c r="I2015" s="5">
        <v>15066</v>
      </c>
      <c r="J2015" s="4" t="s">
        <v>30388</v>
      </c>
      <c r="K2015" s="4" t="s">
        <v>30389</v>
      </c>
      <c r="L2015" s="4">
        <v>332208086</v>
      </c>
      <c r="M2015" s="5">
        <v>44651</v>
      </c>
      <c r="N2015" s="5">
        <v>46477</v>
      </c>
      <c r="O2015" s="4">
        <v>8655349</v>
      </c>
      <c r="P2015" s="4" t="s">
        <v>325</v>
      </c>
      <c r="Q2015" s="5">
        <v>44651</v>
      </c>
      <c r="R2015" s="5">
        <v>46477</v>
      </c>
      <c r="S2015" s="6" t="s">
        <v>348</v>
      </c>
      <c r="T2015" s="6" t="s">
        <v>30390</v>
      </c>
      <c r="U2015" s="4">
        <v>216</v>
      </c>
      <c r="V2015" s="4" t="s">
        <v>683</v>
      </c>
      <c r="W2015" s="4" t="s">
        <v>3865</v>
      </c>
      <c r="X2015" s="4">
        <v>325272209</v>
      </c>
      <c r="Y2015" s="4" t="s">
        <v>30391</v>
      </c>
      <c r="Z2015" s="4" t="s">
        <v>30392</v>
      </c>
      <c r="AA2015" s="4" t="s">
        <v>30393</v>
      </c>
      <c r="AB2015" s="4" t="s">
        <v>30394</v>
      </c>
      <c r="AC2015" s="4" t="s">
        <v>30395</v>
      </c>
      <c r="AD2015" s="4" t="s">
        <v>30396</v>
      </c>
      <c r="AE2015" s="4">
        <v>4637862930</v>
      </c>
      <c r="AF2015" s="4" t="s">
        <v>30397</v>
      </c>
      <c r="AG2015" s="4" t="s">
        <v>30398</v>
      </c>
    </row>
    <row r="2016" spans="1:33">
      <c r="A2016" s="4" t="s">
        <v>30399</v>
      </c>
      <c r="B2016" s="4" t="s">
        <v>30400</v>
      </c>
      <c r="C2016" s="4" t="s">
        <v>30401</v>
      </c>
      <c r="D2016" s="4" t="s">
        <v>30402</v>
      </c>
      <c r="E2016" s="4" t="s">
        <v>30301</v>
      </c>
      <c r="F2016" s="4" t="s">
        <v>325</v>
      </c>
      <c r="G2016" s="4">
        <v>99743</v>
      </c>
      <c r="H2016" s="4" t="s">
        <v>30403</v>
      </c>
      <c r="I2016" s="5">
        <v>15067</v>
      </c>
      <c r="J2016" s="4" t="s">
        <v>30404</v>
      </c>
      <c r="K2016" s="4" t="s">
        <v>30405</v>
      </c>
      <c r="L2016" s="4">
        <v>354250919</v>
      </c>
      <c r="M2016" s="5">
        <v>44287</v>
      </c>
      <c r="N2016" s="5">
        <v>46113</v>
      </c>
      <c r="O2016" s="4">
        <v>2662973</v>
      </c>
      <c r="P2016" s="4" t="s">
        <v>325</v>
      </c>
      <c r="Q2016" s="5">
        <v>44287</v>
      </c>
      <c r="R2016" s="5">
        <v>46113</v>
      </c>
      <c r="S2016" s="6" t="s">
        <v>367</v>
      </c>
      <c r="T2016" s="6" t="s">
        <v>30406</v>
      </c>
      <c r="U2016" s="4">
        <v>428</v>
      </c>
      <c r="V2016" s="4" t="s">
        <v>475</v>
      </c>
      <c r="W2016" s="4" t="s">
        <v>458</v>
      </c>
      <c r="X2016" s="4">
        <v>125200921</v>
      </c>
      <c r="Y2016" s="4" t="s">
        <v>30407</v>
      </c>
      <c r="Z2016" s="4" t="s">
        <v>30408</v>
      </c>
      <c r="AA2016" s="4" t="s">
        <v>30409</v>
      </c>
      <c r="AB2016" s="4" t="s">
        <v>30410</v>
      </c>
      <c r="AC2016" s="4" t="s">
        <v>30411</v>
      </c>
      <c r="AD2016" s="4" t="s">
        <v>30412</v>
      </c>
      <c r="AE2016" s="4">
        <v>5207039644</v>
      </c>
      <c r="AF2016" s="4" t="s">
        <v>30413</v>
      </c>
      <c r="AG2016" s="4" t="s">
        <v>30414</v>
      </c>
    </row>
    <row r="2017" spans="1:33">
      <c r="A2017" s="4" t="s">
        <v>2279</v>
      </c>
      <c r="B2017" s="4" t="s">
        <v>30415</v>
      </c>
      <c r="C2017" s="4" t="s">
        <v>30416</v>
      </c>
      <c r="D2017" s="4" t="s">
        <v>30417</v>
      </c>
      <c r="E2017" s="4" t="s">
        <v>30301</v>
      </c>
      <c r="F2017" s="4" t="s">
        <v>325</v>
      </c>
      <c r="G2017" s="4">
        <v>99743</v>
      </c>
      <c r="H2017" s="4" t="s">
        <v>30418</v>
      </c>
      <c r="I2017" s="5">
        <v>15068</v>
      </c>
      <c r="J2017" s="4" t="s">
        <v>30419</v>
      </c>
      <c r="K2017" s="4" t="s">
        <v>30420</v>
      </c>
      <c r="L2017" s="4">
        <v>741030054</v>
      </c>
      <c r="M2017" s="5">
        <v>45018</v>
      </c>
      <c r="N2017" s="5">
        <v>46845</v>
      </c>
      <c r="O2017" s="4">
        <v>7839091</v>
      </c>
      <c r="P2017" s="4" t="s">
        <v>325</v>
      </c>
      <c r="Q2017" s="5">
        <v>45018</v>
      </c>
      <c r="R2017" s="5">
        <v>46845</v>
      </c>
      <c r="S2017" s="6" t="s">
        <v>386</v>
      </c>
      <c r="T2017" s="6" t="s">
        <v>30421</v>
      </c>
      <c r="U2017" s="4">
        <v>172</v>
      </c>
      <c r="V2017" s="4" t="s">
        <v>421</v>
      </c>
      <c r="W2017" s="4" t="s">
        <v>3865</v>
      </c>
      <c r="X2017" s="4">
        <v>325272209</v>
      </c>
      <c r="Y2017" s="4" t="s">
        <v>30422</v>
      </c>
      <c r="Z2017" s="4" t="s">
        <v>30423</v>
      </c>
      <c r="AA2017" s="4" t="s">
        <v>30424</v>
      </c>
      <c r="AB2017" s="4" t="s">
        <v>30425</v>
      </c>
      <c r="AC2017" s="4" t="s">
        <v>30426</v>
      </c>
      <c r="AD2017" s="4" t="s">
        <v>30427</v>
      </c>
      <c r="AE2017" s="4">
        <v>1316564139</v>
      </c>
      <c r="AF2017" s="4" t="s">
        <v>30428</v>
      </c>
      <c r="AG2017" s="4" t="s">
        <v>30429</v>
      </c>
    </row>
    <row r="2018" spans="1:33">
      <c r="A2018" s="4" t="s">
        <v>501</v>
      </c>
      <c r="B2018" s="4" t="s">
        <v>30415</v>
      </c>
      <c r="C2018" s="4" t="s">
        <v>30430</v>
      </c>
      <c r="D2018" s="4" t="s">
        <v>30431</v>
      </c>
      <c r="E2018" s="4" t="s">
        <v>30301</v>
      </c>
      <c r="F2018" s="4" t="s">
        <v>325</v>
      </c>
      <c r="G2018" s="4">
        <v>99743</v>
      </c>
      <c r="H2018" s="4" t="s">
        <v>30432</v>
      </c>
      <c r="I2018" s="5">
        <v>15069</v>
      </c>
      <c r="J2018" s="4" t="s">
        <v>30433</v>
      </c>
      <c r="K2018" s="4" t="s">
        <v>30434</v>
      </c>
      <c r="L2018" s="4">
        <v>719620771</v>
      </c>
      <c r="M2018" s="5">
        <v>45019</v>
      </c>
      <c r="N2018" s="5">
        <v>46846</v>
      </c>
      <c r="O2018" s="4">
        <v>933237</v>
      </c>
      <c r="P2018" s="4" t="s">
        <v>325</v>
      </c>
      <c r="Q2018" s="5">
        <v>45019</v>
      </c>
      <c r="R2018" s="5">
        <v>46846</v>
      </c>
      <c r="S2018" s="6" t="s">
        <v>329</v>
      </c>
      <c r="T2018" s="6" t="s">
        <v>30435</v>
      </c>
      <c r="U2018" s="4">
        <v>215</v>
      </c>
      <c r="V2018" s="4" t="s">
        <v>369</v>
      </c>
      <c r="W2018" s="4" t="s">
        <v>509</v>
      </c>
      <c r="X2018" s="4">
        <v>325280039</v>
      </c>
      <c r="Y2018" s="4" t="s">
        <v>30436</v>
      </c>
      <c r="Z2018" s="4" t="s">
        <v>30437</v>
      </c>
      <c r="AA2018" s="4" t="s">
        <v>30438</v>
      </c>
      <c r="AB2018" s="4" t="s">
        <v>30439</v>
      </c>
      <c r="AC2018" s="4" t="s">
        <v>30440</v>
      </c>
      <c r="AD2018" s="4" t="s">
        <v>30441</v>
      </c>
      <c r="AE2018" s="4">
        <v>4299093597</v>
      </c>
      <c r="AF2018" s="4" t="s">
        <v>30442</v>
      </c>
      <c r="AG2018" s="4" t="s">
        <v>30443</v>
      </c>
    </row>
    <row r="2019" spans="1:33">
      <c r="A2019" s="4" t="s">
        <v>1417</v>
      </c>
      <c r="B2019" s="4" t="s">
        <v>30444</v>
      </c>
      <c r="C2019" s="4" t="s">
        <v>30445</v>
      </c>
      <c r="D2019" s="4" t="s">
        <v>30446</v>
      </c>
      <c r="E2019" s="4" t="s">
        <v>30447</v>
      </c>
      <c r="F2019" s="4" t="s">
        <v>325</v>
      </c>
      <c r="G2019" s="4">
        <v>99602</v>
      </c>
      <c r="H2019" s="4" t="s">
        <v>30448</v>
      </c>
      <c r="I2019" s="5">
        <v>15070</v>
      </c>
      <c r="J2019" s="4" t="s">
        <v>30449</v>
      </c>
      <c r="K2019" s="4" t="s">
        <v>30450</v>
      </c>
      <c r="L2019" s="4">
        <v>852533104</v>
      </c>
      <c r="M2019" s="5">
        <v>43559</v>
      </c>
      <c r="N2019" s="5">
        <v>45386</v>
      </c>
      <c r="O2019" s="4">
        <v>8180258</v>
      </c>
      <c r="P2019" s="4" t="s">
        <v>325</v>
      </c>
      <c r="Q2019" s="5">
        <v>43559</v>
      </c>
      <c r="R2019" s="5">
        <v>45386</v>
      </c>
      <c r="S2019" s="6" t="s">
        <v>348</v>
      </c>
      <c r="T2019" s="6" t="s">
        <v>30451</v>
      </c>
      <c r="U2019" s="4">
        <v>910</v>
      </c>
      <c r="V2019" s="4" t="s">
        <v>438</v>
      </c>
      <c r="W2019" s="4" t="s">
        <v>351</v>
      </c>
      <c r="X2019" s="4">
        <v>325272335</v>
      </c>
      <c r="Y2019" s="4" t="s">
        <v>30452</v>
      </c>
      <c r="Z2019" s="4" t="s">
        <v>30453</v>
      </c>
      <c r="AA2019" s="4" t="s">
        <v>30454</v>
      </c>
      <c r="AB2019" s="4" t="s">
        <v>30455</v>
      </c>
      <c r="AC2019" s="4" t="s">
        <v>30456</v>
      </c>
      <c r="AD2019" s="4" t="s">
        <v>30457</v>
      </c>
      <c r="AE2019" s="4">
        <v>9337355765</v>
      </c>
      <c r="AF2019" s="4" t="s">
        <v>30458</v>
      </c>
      <c r="AG2019" s="4" t="s">
        <v>30459</v>
      </c>
    </row>
    <row r="2020" spans="1:33">
      <c r="A2020" s="4" t="s">
        <v>3793</v>
      </c>
      <c r="B2020" s="4" t="s">
        <v>30460</v>
      </c>
      <c r="C2020" s="4" t="s">
        <v>30461</v>
      </c>
      <c r="D2020" s="4" t="s">
        <v>30462</v>
      </c>
      <c r="E2020" s="4" t="s">
        <v>19719</v>
      </c>
      <c r="F2020" s="4" t="s">
        <v>325</v>
      </c>
      <c r="G2020" s="4">
        <v>99603</v>
      </c>
      <c r="H2020" s="4" t="s">
        <v>30463</v>
      </c>
      <c r="I2020" s="5">
        <v>15074</v>
      </c>
      <c r="J2020" s="4" t="s">
        <v>30464</v>
      </c>
      <c r="K2020" s="4" t="s">
        <v>30465</v>
      </c>
      <c r="L2020" s="4">
        <v>681096051</v>
      </c>
      <c r="M2020" s="5">
        <v>43563</v>
      </c>
      <c r="N2020" s="5">
        <v>45390</v>
      </c>
      <c r="O2020" s="4">
        <v>1877904</v>
      </c>
      <c r="P2020" s="4" t="s">
        <v>325</v>
      </c>
      <c r="Q2020" s="5">
        <v>43563</v>
      </c>
      <c r="R2020" s="5">
        <v>45390</v>
      </c>
      <c r="S2020" s="6" t="s">
        <v>367</v>
      </c>
      <c r="T2020" s="6" t="s">
        <v>30466</v>
      </c>
      <c r="U2020" s="4">
        <v>952</v>
      </c>
      <c r="V2020" s="4" t="s">
        <v>421</v>
      </c>
      <c r="W2020" s="4" t="s">
        <v>351</v>
      </c>
      <c r="X2020" s="4">
        <v>325272335</v>
      </c>
      <c r="Y2020" s="4" t="s">
        <v>30467</v>
      </c>
      <c r="Z2020" s="4" t="s">
        <v>30468</v>
      </c>
      <c r="AA2020" s="4" t="s">
        <v>30469</v>
      </c>
      <c r="AB2020" s="4" t="s">
        <v>30470</v>
      </c>
      <c r="AC2020" s="4" t="s">
        <v>30471</v>
      </c>
      <c r="AD2020" s="4" t="s">
        <v>30472</v>
      </c>
      <c r="AE2020" s="4">
        <v>4351856173</v>
      </c>
      <c r="AF2020" s="4" t="s">
        <v>30473</v>
      </c>
      <c r="AG2020" s="4" t="s">
        <v>30474</v>
      </c>
    </row>
    <row r="2021" spans="1:33">
      <c r="A2021" s="4" t="s">
        <v>4400</v>
      </c>
      <c r="B2021" s="4" t="s">
        <v>30475</v>
      </c>
      <c r="C2021" s="4" t="s">
        <v>30476</v>
      </c>
      <c r="D2021" s="4" t="s">
        <v>30477</v>
      </c>
      <c r="E2021" s="4" t="s">
        <v>19719</v>
      </c>
      <c r="F2021" s="4" t="s">
        <v>325</v>
      </c>
      <c r="G2021" s="4">
        <v>99603</v>
      </c>
      <c r="H2021" s="4" t="s">
        <v>30478</v>
      </c>
      <c r="I2021" s="5">
        <v>15081</v>
      </c>
      <c r="J2021" s="4" t="s">
        <v>30479</v>
      </c>
      <c r="K2021" s="4" t="s">
        <v>30480</v>
      </c>
      <c r="L2021" s="4">
        <v>452696665</v>
      </c>
      <c r="M2021" s="5">
        <v>44666</v>
      </c>
      <c r="N2021" s="5">
        <v>46492</v>
      </c>
      <c r="O2021" s="4">
        <v>2743333</v>
      </c>
      <c r="P2021" s="4" t="s">
        <v>325</v>
      </c>
      <c r="Q2021" s="5">
        <v>44666</v>
      </c>
      <c r="R2021" s="5">
        <v>46492</v>
      </c>
      <c r="S2021" s="6" t="s">
        <v>386</v>
      </c>
      <c r="T2021" s="6" t="s">
        <v>30481</v>
      </c>
      <c r="U2021" s="4">
        <v>897</v>
      </c>
      <c r="V2021" s="4" t="s">
        <v>331</v>
      </c>
      <c r="W2021" s="4" t="s">
        <v>351</v>
      </c>
      <c r="X2021" s="4">
        <v>321379850</v>
      </c>
      <c r="Y2021" s="4" t="s">
        <v>30482</v>
      </c>
      <c r="Z2021" s="4" t="s">
        <v>30483</v>
      </c>
      <c r="AA2021" s="4" t="s">
        <v>30484</v>
      </c>
      <c r="AB2021" s="4" t="s">
        <v>30485</v>
      </c>
      <c r="AC2021" s="4" t="s">
        <v>30486</v>
      </c>
      <c r="AD2021" s="4" t="s">
        <v>30487</v>
      </c>
      <c r="AE2021" s="4">
        <v>8348978637</v>
      </c>
      <c r="AF2021" s="4" t="s">
        <v>30488</v>
      </c>
      <c r="AG2021" s="4" t="s">
        <v>30489</v>
      </c>
    </row>
    <row r="2022" spans="1:33">
      <c r="A2022" s="4" t="s">
        <v>6716</v>
      </c>
      <c r="B2022" s="4" t="s">
        <v>30490</v>
      </c>
      <c r="C2022" s="4" t="s">
        <v>30491</v>
      </c>
      <c r="D2022" s="4" t="s">
        <v>30492</v>
      </c>
      <c r="E2022" s="4" t="s">
        <v>19719</v>
      </c>
      <c r="F2022" s="4" t="s">
        <v>325</v>
      </c>
      <c r="G2022" s="4">
        <v>99603</v>
      </c>
      <c r="H2022" s="4" t="s">
        <v>30493</v>
      </c>
      <c r="I2022" s="5">
        <v>15087</v>
      </c>
      <c r="J2022" s="4" t="s">
        <v>30494</v>
      </c>
      <c r="K2022" s="4" t="s">
        <v>30495</v>
      </c>
      <c r="L2022" s="4">
        <v>572711557</v>
      </c>
      <c r="M2022" s="5">
        <v>44672</v>
      </c>
      <c r="N2022" s="5">
        <v>46498</v>
      </c>
      <c r="O2022" s="4">
        <v>2725759</v>
      </c>
      <c r="P2022" s="4" t="s">
        <v>325</v>
      </c>
      <c r="Q2022" s="5">
        <v>44672</v>
      </c>
      <c r="R2022" s="5">
        <v>46498</v>
      </c>
      <c r="S2022" s="6" t="s">
        <v>329</v>
      </c>
      <c r="T2022" s="6" t="s">
        <v>30496</v>
      </c>
      <c r="U2022" s="4">
        <v>841</v>
      </c>
      <c r="V2022" s="4" t="s">
        <v>700</v>
      </c>
      <c r="W2022" s="4" t="s">
        <v>351</v>
      </c>
      <c r="X2022" s="4">
        <v>325272335</v>
      </c>
      <c r="Y2022" s="4" t="s">
        <v>30497</v>
      </c>
      <c r="Z2022" s="4" t="s">
        <v>30498</v>
      </c>
      <c r="AA2022" s="4" t="s">
        <v>30499</v>
      </c>
      <c r="AB2022" s="4" t="s">
        <v>30500</v>
      </c>
      <c r="AC2022" s="4" t="s">
        <v>30501</v>
      </c>
      <c r="AD2022" s="4" t="s">
        <v>30502</v>
      </c>
      <c r="AE2022" s="4">
        <v>9084237620</v>
      </c>
      <c r="AF2022" s="4" t="s">
        <v>30503</v>
      </c>
      <c r="AG2022" s="4" t="s">
        <v>30504</v>
      </c>
    </row>
    <row r="2023" spans="1:33">
      <c r="A2023" s="4" t="s">
        <v>4833</v>
      </c>
      <c r="B2023" s="4" t="s">
        <v>30505</v>
      </c>
      <c r="C2023" s="4" t="s">
        <v>30506</v>
      </c>
      <c r="D2023" s="4" t="s">
        <v>30507</v>
      </c>
      <c r="E2023" s="4" t="s">
        <v>19719</v>
      </c>
      <c r="F2023" s="4" t="s">
        <v>325</v>
      </c>
      <c r="G2023" s="4">
        <v>99603</v>
      </c>
      <c r="H2023" s="4" t="s">
        <v>30508</v>
      </c>
      <c r="I2023" s="5">
        <v>15094</v>
      </c>
      <c r="J2023" s="4" t="s">
        <v>30509</v>
      </c>
      <c r="K2023" s="4" t="s">
        <v>30510</v>
      </c>
      <c r="L2023" s="4">
        <v>514714863</v>
      </c>
      <c r="M2023" s="5">
        <v>44314</v>
      </c>
      <c r="N2023" s="5">
        <v>46140</v>
      </c>
      <c r="O2023" s="4">
        <v>270806</v>
      </c>
      <c r="P2023" s="4" t="s">
        <v>325</v>
      </c>
      <c r="Q2023" s="5">
        <v>44314</v>
      </c>
      <c r="R2023" s="5">
        <v>46140</v>
      </c>
      <c r="S2023" s="6" t="s">
        <v>348</v>
      </c>
      <c r="T2023" s="6" t="s">
        <v>30511</v>
      </c>
      <c r="U2023" s="4">
        <v>542</v>
      </c>
      <c r="V2023" s="4" t="s">
        <v>763</v>
      </c>
      <c r="W2023" s="4" t="s">
        <v>351</v>
      </c>
      <c r="X2023" s="4">
        <v>321379850</v>
      </c>
      <c r="Y2023" s="4" t="s">
        <v>30512</v>
      </c>
      <c r="Z2023" s="4" t="s">
        <v>30513</v>
      </c>
      <c r="AA2023" s="4" t="s">
        <v>30514</v>
      </c>
      <c r="AB2023" s="4" t="s">
        <v>30515</v>
      </c>
      <c r="AC2023" s="4" t="s">
        <v>30516</v>
      </c>
      <c r="AD2023" s="4" t="s">
        <v>30517</v>
      </c>
      <c r="AE2023" s="4">
        <v>6413417449</v>
      </c>
      <c r="AF2023" s="4" t="s">
        <v>30518</v>
      </c>
      <c r="AG2023" s="4" t="s">
        <v>30519</v>
      </c>
    </row>
    <row r="2024" spans="1:33">
      <c r="A2024" s="4" t="s">
        <v>3825</v>
      </c>
      <c r="B2024" s="4" t="s">
        <v>30520</v>
      </c>
      <c r="C2024" s="4" t="s">
        <v>30521</v>
      </c>
      <c r="D2024" s="4" t="s">
        <v>30522</v>
      </c>
      <c r="E2024" s="4" t="s">
        <v>19719</v>
      </c>
      <c r="F2024" s="4" t="s">
        <v>325</v>
      </c>
      <c r="G2024" s="4">
        <v>99603</v>
      </c>
      <c r="H2024" s="4" t="s">
        <v>30523</v>
      </c>
      <c r="I2024" s="5">
        <v>15101</v>
      </c>
      <c r="J2024" s="4" t="s">
        <v>30524</v>
      </c>
      <c r="K2024" s="4" t="s">
        <v>30525</v>
      </c>
      <c r="L2024" s="4">
        <v>996957639</v>
      </c>
      <c r="M2024" s="5">
        <v>45051</v>
      </c>
      <c r="N2024" s="5">
        <v>46878</v>
      </c>
      <c r="O2024" s="4">
        <v>5420901</v>
      </c>
      <c r="P2024" s="4" t="s">
        <v>325</v>
      </c>
      <c r="Q2024" s="5">
        <v>45051</v>
      </c>
      <c r="R2024" s="5">
        <v>46878</v>
      </c>
      <c r="S2024" s="6" t="s">
        <v>367</v>
      </c>
      <c r="T2024" s="6" t="s">
        <v>30526</v>
      </c>
      <c r="U2024" s="4">
        <v>551</v>
      </c>
      <c r="V2024" s="4" t="s">
        <v>331</v>
      </c>
      <c r="W2024" s="4" t="s">
        <v>351</v>
      </c>
      <c r="X2024" s="4">
        <v>321379850</v>
      </c>
      <c r="Y2024" s="4" t="s">
        <v>30527</v>
      </c>
      <c r="Z2024" s="4" t="s">
        <v>30528</v>
      </c>
      <c r="AA2024" s="4" t="s">
        <v>30529</v>
      </c>
      <c r="AB2024" s="4" t="s">
        <v>30530</v>
      </c>
      <c r="AC2024" s="4" t="s">
        <v>30531</v>
      </c>
      <c r="AD2024" s="4" t="s">
        <v>30532</v>
      </c>
      <c r="AE2024" s="4">
        <v>3367266699</v>
      </c>
      <c r="AF2024" s="4" t="s">
        <v>30533</v>
      </c>
      <c r="AG2024" s="4" t="s">
        <v>30534</v>
      </c>
    </row>
    <row r="2025" spans="1:33">
      <c r="A2025" s="4" t="s">
        <v>4833</v>
      </c>
      <c r="B2025" s="4" t="s">
        <v>30535</v>
      </c>
      <c r="C2025" s="4" t="s">
        <v>30536</v>
      </c>
      <c r="D2025" s="4" t="s">
        <v>30537</v>
      </c>
      <c r="E2025" s="4" t="s">
        <v>19719</v>
      </c>
      <c r="F2025" s="4" t="s">
        <v>325</v>
      </c>
      <c r="G2025" s="4">
        <v>99603</v>
      </c>
      <c r="H2025" s="4" t="s">
        <v>30538</v>
      </c>
      <c r="I2025" s="5">
        <v>15108</v>
      </c>
      <c r="J2025" s="4" t="s">
        <v>30539</v>
      </c>
      <c r="K2025" s="4" t="s">
        <v>30540</v>
      </c>
      <c r="L2025" s="4">
        <v>870765013</v>
      </c>
      <c r="M2025" s="5">
        <v>45058</v>
      </c>
      <c r="N2025" s="5">
        <v>46885</v>
      </c>
      <c r="O2025" s="4">
        <v>6753359</v>
      </c>
      <c r="P2025" s="4" t="s">
        <v>325</v>
      </c>
      <c r="Q2025" s="5">
        <v>45058</v>
      </c>
      <c r="R2025" s="5">
        <v>46885</v>
      </c>
      <c r="S2025" s="6" t="s">
        <v>386</v>
      </c>
      <c r="T2025" s="6" t="s">
        <v>30541</v>
      </c>
      <c r="U2025" s="4">
        <v>653</v>
      </c>
      <c r="V2025" s="4" t="s">
        <v>475</v>
      </c>
      <c r="W2025" s="4" t="s">
        <v>351</v>
      </c>
      <c r="X2025" s="4">
        <v>321379850</v>
      </c>
      <c r="Y2025" s="4" t="s">
        <v>30542</v>
      </c>
      <c r="Z2025" s="4" t="s">
        <v>30543</v>
      </c>
      <c r="AA2025" s="4" t="s">
        <v>30544</v>
      </c>
      <c r="AB2025" s="4" t="s">
        <v>30545</v>
      </c>
      <c r="AC2025" s="4" t="s">
        <v>30546</v>
      </c>
      <c r="AD2025" s="4" t="s">
        <v>30547</v>
      </c>
      <c r="AE2025" s="4">
        <v>6758503993</v>
      </c>
      <c r="AF2025" s="4" t="s">
        <v>30548</v>
      </c>
      <c r="AG2025" s="4" t="s">
        <v>30549</v>
      </c>
    </row>
    <row r="2026" spans="1:33">
      <c r="A2026" s="4" t="s">
        <v>30550</v>
      </c>
      <c r="B2026" s="4" t="s">
        <v>30551</v>
      </c>
      <c r="C2026" s="4" t="s">
        <v>30552</v>
      </c>
      <c r="D2026" s="4" t="s">
        <v>30553</v>
      </c>
      <c r="E2026" s="4" t="s">
        <v>19719</v>
      </c>
      <c r="F2026" s="4" t="s">
        <v>325</v>
      </c>
      <c r="G2026" s="4">
        <v>99603</v>
      </c>
      <c r="H2026" s="4" t="s">
        <v>30554</v>
      </c>
      <c r="I2026" s="5">
        <v>15116</v>
      </c>
      <c r="J2026" s="4" t="s">
        <v>30555</v>
      </c>
      <c r="K2026" s="4" t="s">
        <v>30556</v>
      </c>
      <c r="L2026" s="4">
        <v>511303733</v>
      </c>
      <c r="M2026" s="5">
        <v>44701</v>
      </c>
      <c r="N2026" s="5">
        <v>46527</v>
      </c>
      <c r="O2026" s="4">
        <v>827604</v>
      </c>
      <c r="P2026" s="4" t="s">
        <v>325</v>
      </c>
      <c r="Q2026" s="5">
        <v>44701</v>
      </c>
      <c r="R2026" s="5">
        <v>46527</v>
      </c>
      <c r="S2026" s="6" t="s">
        <v>329</v>
      </c>
      <c r="T2026" s="6" t="s">
        <v>30557</v>
      </c>
      <c r="U2026" s="4">
        <v>384</v>
      </c>
      <c r="V2026" s="4" t="s">
        <v>763</v>
      </c>
      <c r="W2026" s="4" t="s">
        <v>351</v>
      </c>
      <c r="X2026" s="4">
        <v>325272335</v>
      </c>
      <c r="Y2026" s="4" t="s">
        <v>30558</v>
      </c>
      <c r="Z2026" s="4" t="s">
        <v>30559</v>
      </c>
      <c r="AA2026" s="4" t="s">
        <v>30560</v>
      </c>
      <c r="AB2026" s="4" t="s">
        <v>30561</v>
      </c>
      <c r="AC2026" s="4" t="s">
        <v>30562</v>
      </c>
      <c r="AD2026" s="4" t="s">
        <v>30563</v>
      </c>
      <c r="AE2026" s="4">
        <v>5005942401</v>
      </c>
      <c r="AF2026" s="4" t="s">
        <v>30564</v>
      </c>
      <c r="AG2026" s="4" t="s">
        <v>30565</v>
      </c>
    </row>
    <row r="2027" spans="1:33">
      <c r="A2027" s="4" t="s">
        <v>5742</v>
      </c>
      <c r="B2027" s="4" t="s">
        <v>30551</v>
      </c>
      <c r="C2027" s="4" t="s">
        <v>30566</v>
      </c>
      <c r="D2027" s="4" t="s">
        <v>30567</v>
      </c>
      <c r="E2027" s="4" t="s">
        <v>19719</v>
      </c>
      <c r="F2027" s="4" t="s">
        <v>325</v>
      </c>
      <c r="G2027" s="4">
        <v>99603</v>
      </c>
      <c r="H2027" s="4" t="s">
        <v>30568</v>
      </c>
      <c r="I2027" s="5">
        <v>15123</v>
      </c>
      <c r="J2027" s="4" t="s">
        <v>30569</v>
      </c>
      <c r="K2027" s="4" t="s">
        <v>30570</v>
      </c>
      <c r="L2027" s="4">
        <v>437245296</v>
      </c>
      <c r="M2027" s="5">
        <v>44343</v>
      </c>
      <c r="N2027" s="5">
        <v>46169</v>
      </c>
      <c r="O2027" s="4">
        <v>8783112</v>
      </c>
      <c r="P2027" s="4" t="s">
        <v>325</v>
      </c>
      <c r="Q2027" s="5">
        <v>44343</v>
      </c>
      <c r="R2027" s="5">
        <v>46169</v>
      </c>
      <c r="S2027" s="6" t="s">
        <v>348</v>
      </c>
      <c r="T2027" s="6" t="s">
        <v>30571</v>
      </c>
      <c r="U2027" s="4">
        <v>600</v>
      </c>
      <c r="V2027" s="4" t="s">
        <v>475</v>
      </c>
      <c r="W2027" s="4" t="s">
        <v>351</v>
      </c>
      <c r="X2027" s="4">
        <v>325272335</v>
      </c>
      <c r="Y2027" s="4" t="s">
        <v>30572</v>
      </c>
      <c r="Z2027" s="4" t="s">
        <v>30573</v>
      </c>
      <c r="AA2027" s="4" t="s">
        <v>30574</v>
      </c>
      <c r="AB2027" s="4" t="s">
        <v>30575</v>
      </c>
      <c r="AC2027" s="4" t="s">
        <v>30576</v>
      </c>
      <c r="AD2027" s="4" t="s">
        <v>30577</v>
      </c>
      <c r="AE2027" s="4">
        <v>6960429629</v>
      </c>
      <c r="AF2027" s="4" t="s">
        <v>30578</v>
      </c>
      <c r="AG2027" s="4" t="s">
        <v>30579</v>
      </c>
    </row>
    <row r="2028" spans="1:33">
      <c r="A2028" s="4" t="s">
        <v>9674</v>
      </c>
      <c r="B2028" s="4" t="s">
        <v>30551</v>
      </c>
      <c r="C2028" s="4" t="s">
        <v>30580</v>
      </c>
      <c r="D2028" s="4" t="s">
        <v>30581</v>
      </c>
      <c r="E2028" s="4" t="s">
        <v>19719</v>
      </c>
      <c r="F2028" s="4" t="s">
        <v>325</v>
      </c>
      <c r="G2028" s="4">
        <v>99603</v>
      </c>
      <c r="H2028" s="4" t="s">
        <v>30582</v>
      </c>
      <c r="I2028" s="5">
        <v>15135</v>
      </c>
      <c r="J2028" s="4" t="s">
        <v>30583</v>
      </c>
      <c r="K2028" s="4" t="s">
        <v>30584</v>
      </c>
      <c r="L2028" s="4">
        <v>619098779</v>
      </c>
      <c r="M2028" s="5">
        <v>44355</v>
      </c>
      <c r="N2028" s="5">
        <v>46181</v>
      </c>
      <c r="O2028" s="4">
        <v>3729591</v>
      </c>
      <c r="P2028" s="4" t="s">
        <v>325</v>
      </c>
      <c r="Q2028" s="5">
        <v>44355</v>
      </c>
      <c r="R2028" s="5">
        <v>46181</v>
      </c>
      <c r="S2028" s="6" t="s">
        <v>367</v>
      </c>
      <c r="T2028" s="6" t="s">
        <v>30585</v>
      </c>
      <c r="U2028" s="4">
        <v>178</v>
      </c>
      <c r="V2028" s="4" t="s">
        <v>331</v>
      </c>
      <c r="W2028" s="4" t="s">
        <v>351</v>
      </c>
      <c r="X2028" s="4">
        <v>325272335</v>
      </c>
      <c r="Y2028" s="4" t="s">
        <v>30586</v>
      </c>
      <c r="Z2028" s="4" t="s">
        <v>30587</v>
      </c>
      <c r="AA2028" s="4" t="s">
        <v>30588</v>
      </c>
      <c r="AB2028" s="4" t="s">
        <v>30589</v>
      </c>
      <c r="AC2028" s="4" t="s">
        <v>30590</v>
      </c>
      <c r="AD2028" s="4" t="s">
        <v>30591</v>
      </c>
      <c r="AE2028" s="4">
        <v>9929417130</v>
      </c>
      <c r="AF2028" s="4" t="s">
        <v>30592</v>
      </c>
      <c r="AG2028" s="4" t="s">
        <v>30593</v>
      </c>
    </row>
    <row r="2029" spans="1:33">
      <c r="A2029" s="4" t="s">
        <v>8022</v>
      </c>
      <c r="B2029" s="4" t="s">
        <v>30551</v>
      </c>
      <c r="C2029" s="4" t="s">
        <v>30594</v>
      </c>
      <c r="D2029" s="4" t="s">
        <v>30595</v>
      </c>
      <c r="E2029" s="4" t="s">
        <v>19719</v>
      </c>
      <c r="F2029" s="4" t="s">
        <v>325</v>
      </c>
      <c r="G2029" s="4">
        <v>99603</v>
      </c>
      <c r="H2029" s="4" t="s">
        <v>30596</v>
      </c>
      <c r="I2029" s="5">
        <v>15141</v>
      </c>
      <c r="J2029" s="4" t="s">
        <v>30597</v>
      </c>
      <c r="K2029" s="4" t="s">
        <v>30598</v>
      </c>
      <c r="L2029" s="4">
        <v>875139390</v>
      </c>
      <c r="M2029" s="5">
        <v>44361</v>
      </c>
      <c r="N2029" s="5">
        <v>46187</v>
      </c>
      <c r="O2029" s="4">
        <v>8339026</v>
      </c>
      <c r="P2029" s="4" t="s">
        <v>325</v>
      </c>
      <c r="Q2029" s="5">
        <v>44361</v>
      </c>
      <c r="R2029" s="5">
        <v>46187</v>
      </c>
      <c r="S2029" s="6" t="s">
        <v>386</v>
      </c>
      <c r="T2029" s="6" t="s">
        <v>30599</v>
      </c>
      <c r="U2029" s="4">
        <v>513</v>
      </c>
      <c r="V2029" s="4" t="s">
        <v>421</v>
      </c>
      <c r="W2029" s="4" t="s">
        <v>351</v>
      </c>
      <c r="X2029" s="4">
        <v>321379850</v>
      </c>
      <c r="Y2029" s="4" t="s">
        <v>30600</v>
      </c>
      <c r="Z2029" s="4" t="s">
        <v>30601</v>
      </c>
      <c r="AA2029" s="4" t="s">
        <v>30602</v>
      </c>
      <c r="AB2029" s="4" t="s">
        <v>30603</v>
      </c>
      <c r="AC2029" s="4" t="s">
        <v>30604</v>
      </c>
      <c r="AD2029" s="4" t="s">
        <v>30605</v>
      </c>
      <c r="AE2029" s="4">
        <v>4791705419</v>
      </c>
      <c r="AF2029" s="4" t="s">
        <v>30606</v>
      </c>
      <c r="AG2029" s="4" t="s">
        <v>30607</v>
      </c>
    </row>
    <row r="2030" spans="1:33">
      <c r="A2030" s="4" t="s">
        <v>5105</v>
      </c>
      <c r="B2030" s="4" t="s">
        <v>30551</v>
      </c>
      <c r="C2030" s="4" t="s">
        <v>30608</v>
      </c>
      <c r="D2030" s="4" t="s">
        <v>30609</v>
      </c>
      <c r="E2030" s="4" t="s">
        <v>19719</v>
      </c>
      <c r="F2030" s="4" t="s">
        <v>325</v>
      </c>
      <c r="G2030" s="4">
        <v>99603</v>
      </c>
      <c r="H2030" s="4" t="s">
        <v>30610</v>
      </c>
      <c r="I2030" s="5">
        <v>15148</v>
      </c>
      <c r="J2030" s="4" t="s">
        <v>30611</v>
      </c>
      <c r="K2030" s="4" t="s">
        <v>30612</v>
      </c>
      <c r="L2030" s="4">
        <v>778946061</v>
      </c>
      <c r="M2030" s="5">
        <v>44368</v>
      </c>
      <c r="N2030" s="5">
        <v>46194</v>
      </c>
      <c r="O2030" s="4">
        <v>5723135</v>
      </c>
      <c r="P2030" s="4" t="s">
        <v>325</v>
      </c>
      <c r="Q2030" s="5">
        <v>44368</v>
      </c>
      <c r="R2030" s="5">
        <v>46194</v>
      </c>
      <c r="S2030" s="6" t="s">
        <v>329</v>
      </c>
      <c r="T2030" s="6" t="s">
        <v>30613</v>
      </c>
      <c r="U2030" s="4">
        <v>281</v>
      </c>
      <c r="V2030" s="4" t="s">
        <v>700</v>
      </c>
      <c r="W2030" s="4" t="s">
        <v>351</v>
      </c>
      <c r="X2030" s="4">
        <v>325272335</v>
      </c>
      <c r="Y2030" s="4" t="s">
        <v>30614</v>
      </c>
      <c r="Z2030" s="4" t="s">
        <v>30615</v>
      </c>
      <c r="AA2030" s="4" t="s">
        <v>30616</v>
      </c>
      <c r="AB2030" s="4" t="s">
        <v>30617</v>
      </c>
      <c r="AC2030" s="4" t="s">
        <v>30618</v>
      </c>
      <c r="AD2030" s="4" t="s">
        <v>30619</v>
      </c>
      <c r="AE2030" s="4">
        <v>5077633537</v>
      </c>
      <c r="AF2030" s="4" t="s">
        <v>30620</v>
      </c>
      <c r="AG2030" s="4" t="s">
        <v>30621</v>
      </c>
    </row>
    <row r="2031" spans="1:33">
      <c r="A2031" s="4" t="s">
        <v>3211</v>
      </c>
      <c r="B2031" s="4" t="s">
        <v>30622</v>
      </c>
      <c r="C2031" s="4" t="s">
        <v>30623</v>
      </c>
      <c r="D2031" s="4" t="s">
        <v>30624</v>
      </c>
      <c r="E2031" s="4" t="s">
        <v>19719</v>
      </c>
      <c r="F2031" s="4" t="s">
        <v>325</v>
      </c>
      <c r="G2031" s="4">
        <v>99603</v>
      </c>
      <c r="H2031" s="4" t="s">
        <v>30625</v>
      </c>
      <c r="I2031" s="5">
        <v>15154</v>
      </c>
      <c r="J2031" s="4" t="s">
        <v>30626</v>
      </c>
      <c r="K2031" s="4" t="s">
        <v>30627</v>
      </c>
      <c r="L2031" s="4">
        <v>324361293</v>
      </c>
      <c r="M2031" s="5">
        <v>44374</v>
      </c>
      <c r="N2031" s="5">
        <v>46200</v>
      </c>
      <c r="O2031" s="4">
        <v>6205402</v>
      </c>
      <c r="P2031" s="4" t="s">
        <v>325</v>
      </c>
      <c r="Q2031" s="5">
        <v>44374</v>
      </c>
      <c r="R2031" s="5">
        <v>46200</v>
      </c>
      <c r="S2031" s="6" t="s">
        <v>348</v>
      </c>
      <c r="T2031" s="6" t="s">
        <v>30628</v>
      </c>
      <c r="U2031" s="4">
        <v>524</v>
      </c>
      <c r="V2031" s="4" t="s">
        <v>438</v>
      </c>
      <c r="W2031" s="4" t="s">
        <v>351</v>
      </c>
      <c r="X2031" s="4">
        <v>325272335</v>
      </c>
      <c r="Y2031" s="4" t="s">
        <v>30629</v>
      </c>
      <c r="Z2031" s="4" t="s">
        <v>30630</v>
      </c>
      <c r="AA2031" s="4" t="s">
        <v>30631</v>
      </c>
      <c r="AB2031" s="4" t="s">
        <v>30632</v>
      </c>
      <c r="AC2031" s="4" t="s">
        <v>30633</v>
      </c>
      <c r="AD2031" s="4" t="s">
        <v>30634</v>
      </c>
      <c r="AE2031" s="4">
        <v>1232619110</v>
      </c>
      <c r="AF2031" s="4" t="s">
        <v>30635</v>
      </c>
      <c r="AG2031" s="4" t="s">
        <v>30636</v>
      </c>
    </row>
    <row r="2032" spans="1:33">
      <c r="A2032" s="4" t="s">
        <v>6202</v>
      </c>
      <c r="B2032" s="4" t="s">
        <v>30637</v>
      </c>
      <c r="C2032" s="4" t="s">
        <v>30638</v>
      </c>
      <c r="D2032" s="4" t="s">
        <v>30639</v>
      </c>
      <c r="E2032" s="4" t="s">
        <v>19719</v>
      </c>
      <c r="F2032" s="4" t="s">
        <v>325</v>
      </c>
      <c r="G2032" s="4">
        <v>99603</v>
      </c>
      <c r="H2032" s="4" t="s">
        <v>30640</v>
      </c>
      <c r="I2032" s="5">
        <v>15161</v>
      </c>
      <c r="J2032" s="4" t="s">
        <v>30641</v>
      </c>
      <c r="K2032" s="4" t="s">
        <v>30642</v>
      </c>
      <c r="L2032" s="4">
        <v>515343114</v>
      </c>
      <c r="M2032" s="5">
        <v>45111</v>
      </c>
      <c r="N2032" s="5">
        <v>46938</v>
      </c>
      <c r="O2032" s="4">
        <v>3588066</v>
      </c>
      <c r="P2032" s="4" t="s">
        <v>325</v>
      </c>
      <c r="Q2032" s="5">
        <v>45111</v>
      </c>
      <c r="R2032" s="5">
        <v>46938</v>
      </c>
      <c r="S2032" s="6" t="s">
        <v>367</v>
      </c>
      <c r="T2032" s="6" t="s">
        <v>30643</v>
      </c>
      <c r="U2032" s="4">
        <v>403</v>
      </c>
      <c r="V2032" s="4" t="s">
        <v>475</v>
      </c>
      <c r="W2032" s="4" t="s">
        <v>351</v>
      </c>
      <c r="X2032" s="4">
        <v>325272335</v>
      </c>
      <c r="Y2032" s="4" t="s">
        <v>30644</v>
      </c>
      <c r="Z2032" s="4" t="s">
        <v>30645</v>
      </c>
      <c r="AA2032" s="4" t="s">
        <v>30646</v>
      </c>
      <c r="AB2032" s="4" t="s">
        <v>30647</v>
      </c>
      <c r="AC2032" s="4" t="s">
        <v>30648</v>
      </c>
      <c r="AD2032" s="4" t="s">
        <v>30649</v>
      </c>
      <c r="AE2032" s="4">
        <v>9501823910</v>
      </c>
      <c r="AF2032" s="4" t="s">
        <v>30650</v>
      </c>
      <c r="AG2032" s="4" t="s">
        <v>30651</v>
      </c>
    </row>
    <row r="2033" spans="1:33">
      <c r="A2033" s="4" t="s">
        <v>772</v>
      </c>
      <c r="B2033" s="4" t="s">
        <v>30652</v>
      </c>
      <c r="C2033" s="4" t="s">
        <v>30653</v>
      </c>
      <c r="D2033" s="4" t="s">
        <v>30654</v>
      </c>
      <c r="E2033" s="4" t="s">
        <v>19719</v>
      </c>
      <c r="F2033" s="4" t="s">
        <v>325</v>
      </c>
      <c r="G2033" s="4">
        <v>99603</v>
      </c>
      <c r="H2033" s="4" t="s">
        <v>30655</v>
      </c>
      <c r="I2033" s="5">
        <v>15167</v>
      </c>
      <c r="J2033" s="4" t="s">
        <v>30656</v>
      </c>
      <c r="K2033" s="4" t="s">
        <v>30657</v>
      </c>
      <c r="L2033" s="4">
        <v>190871472</v>
      </c>
      <c r="M2033" s="5">
        <v>43656</v>
      </c>
      <c r="N2033" s="5">
        <v>45483</v>
      </c>
      <c r="O2033" s="4">
        <v>8216584</v>
      </c>
      <c r="P2033" s="4" t="s">
        <v>325</v>
      </c>
      <c r="Q2033" s="5">
        <v>43656</v>
      </c>
      <c r="R2033" s="5">
        <v>45483</v>
      </c>
      <c r="S2033" s="6" t="s">
        <v>386</v>
      </c>
      <c r="T2033" s="6" t="s">
        <v>30658</v>
      </c>
      <c r="U2033" s="4">
        <v>585</v>
      </c>
      <c r="V2033" s="4" t="s">
        <v>350</v>
      </c>
      <c r="W2033" s="4" t="s">
        <v>351</v>
      </c>
      <c r="X2033" s="4">
        <v>321379850</v>
      </c>
      <c r="Y2033" s="4" t="s">
        <v>30659</v>
      </c>
      <c r="Z2033" s="4" t="s">
        <v>30660</v>
      </c>
      <c r="AA2033" s="4" t="s">
        <v>30661</v>
      </c>
      <c r="AB2033" s="4" t="s">
        <v>30662</v>
      </c>
      <c r="AC2033" s="4" t="s">
        <v>30663</v>
      </c>
      <c r="AD2033" s="4" t="s">
        <v>30664</v>
      </c>
      <c r="AE2033" s="4">
        <v>9028712415</v>
      </c>
      <c r="AF2033" s="4" t="s">
        <v>30665</v>
      </c>
      <c r="AG2033" s="4" t="s">
        <v>30666</v>
      </c>
    </row>
    <row r="2034" spans="1:33">
      <c r="A2034" s="4" t="s">
        <v>2168</v>
      </c>
      <c r="B2034" s="4" t="s">
        <v>30667</v>
      </c>
      <c r="C2034" s="4" t="s">
        <v>30668</v>
      </c>
      <c r="D2034" s="4" t="s">
        <v>30669</v>
      </c>
      <c r="E2034" s="4" t="s">
        <v>19719</v>
      </c>
      <c r="F2034" s="4" t="s">
        <v>325</v>
      </c>
      <c r="G2034" s="4">
        <v>99603</v>
      </c>
      <c r="H2034" s="4" t="s">
        <v>30670</v>
      </c>
      <c r="I2034" s="5">
        <v>15173</v>
      </c>
      <c r="J2034" s="4" t="s">
        <v>30671</v>
      </c>
      <c r="K2034" s="4" t="s">
        <v>30672</v>
      </c>
      <c r="L2034" s="4">
        <v>152666358</v>
      </c>
      <c r="M2034" s="5">
        <v>43662</v>
      </c>
      <c r="N2034" s="5">
        <v>45489</v>
      </c>
      <c r="O2034" s="4">
        <v>995382</v>
      </c>
      <c r="P2034" s="4" t="s">
        <v>325</v>
      </c>
      <c r="Q2034" s="5">
        <v>43662</v>
      </c>
      <c r="R2034" s="5">
        <v>45489</v>
      </c>
      <c r="S2034" s="6" t="s">
        <v>329</v>
      </c>
      <c r="T2034" s="6" t="s">
        <v>30673</v>
      </c>
      <c r="U2034" s="4">
        <v>941</v>
      </c>
      <c r="V2034" s="4" t="s">
        <v>438</v>
      </c>
      <c r="W2034" s="4" t="s">
        <v>351</v>
      </c>
      <c r="X2034" s="4">
        <v>321379850</v>
      </c>
      <c r="Y2034" s="4" t="s">
        <v>30674</v>
      </c>
      <c r="Z2034" s="4" t="s">
        <v>30675</v>
      </c>
      <c r="AA2034" s="4" t="s">
        <v>30676</v>
      </c>
      <c r="AB2034" s="4" t="s">
        <v>30677</v>
      </c>
      <c r="AC2034" s="4" t="s">
        <v>30678</v>
      </c>
      <c r="AD2034" s="4" t="s">
        <v>30679</v>
      </c>
      <c r="AE2034" s="4">
        <v>9947995878</v>
      </c>
      <c r="AF2034" s="4" t="s">
        <v>30680</v>
      </c>
      <c r="AG2034" s="4" t="s">
        <v>30681</v>
      </c>
    </row>
    <row r="2035" spans="1:33">
      <c r="A2035" s="4" t="s">
        <v>2136</v>
      </c>
      <c r="B2035" s="4" t="s">
        <v>30682</v>
      </c>
      <c r="C2035" s="4" t="s">
        <v>30683</v>
      </c>
      <c r="D2035" s="4" t="s">
        <v>30684</v>
      </c>
      <c r="E2035" s="4" t="s">
        <v>19719</v>
      </c>
      <c r="F2035" s="4" t="s">
        <v>325</v>
      </c>
      <c r="G2035" s="4">
        <v>99603</v>
      </c>
      <c r="H2035" s="4" t="s">
        <v>30685</v>
      </c>
      <c r="I2035" s="5">
        <v>15181</v>
      </c>
      <c r="J2035" s="4" t="s">
        <v>30686</v>
      </c>
      <c r="K2035" s="4" t="s">
        <v>30687</v>
      </c>
      <c r="L2035" s="4">
        <v>136902537</v>
      </c>
      <c r="M2035" s="5">
        <v>44401</v>
      </c>
      <c r="N2035" s="5">
        <v>46227</v>
      </c>
      <c r="O2035" s="4">
        <v>1866742</v>
      </c>
      <c r="P2035" s="4" t="s">
        <v>325</v>
      </c>
      <c r="Q2035" s="5">
        <v>44401</v>
      </c>
      <c r="R2035" s="5">
        <v>46227</v>
      </c>
      <c r="S2035" s="6" t="s">
        <v>348</v>
      </c>
      <c r="T2035" s="6" t="s">
        <v>30688</v>
      </c>
      <c r="U2035" s="4">
        <v>128</v>
      </c>
      <c r="V2035" s="4" t="s">
        <v>421</v>
      </c>
      <c r="W2035" s="4" t="s">
        <v>351</v>
      </c>
      <c r="X2035" s="4">
        <v>321379850</v>
      </c>
      <c r="Y2035" s="4" t="s">
        <v>30689</v>
      </c>
      <c r="Z2035" s="4" t="s">
        <v>30690</v>
      </c>
      <c r="AA2035" s="4" t="s">
        <v>30691</v>
      </c>
      <c r="AB2035" s="4" t="s">
        <v>30692</v>
      </c>
      <c r="AC2035" s="4" t="s">
        <v>30693</v>
      </c>
      <c r="AD2035" s="4" t="s">
        <v>30694</v>
      </c>
      <c r="AE2035" s="4">
        <v>7043429831</v>
      </c>
      <c r="AF2035" s="4" t="s">
        <v>30695</v>
      </c>
      <c r="AG2035" s="4" t="s">
        <v>30696</v>
      </c>
    </row>
    <row r="2036" spans="1:33">
      <c r="A2036" s="4" t="s">
        <v>1417</v>
      </c>
      <c r="B2036" s="4" t="s">
        <v>30697</v>
      </c>
      <c r="C2036" s="4" t="s">
        <v>30698</v>
      </c>
      <c r="D2036" s="4" t="s">
        <v>30699</v>
      </c>
      <c r="E2036" s="4" t="s">
        <v>19719</v>
      </c>
      <c r="F2036" s="4" t="s">
        <v>325</v>
      </c>
      <c r="G2036" s="4">
        <v>99603</v>
      </c>
      <c r="H2036" s="4" t="s">
        <v>30700</v>
      </c>
      <c r="I2036" s="5">
        <v>15190</v>
      </c>
      <c r="J2036" s="4" t="s">
        <v>30701</v>
      </c>
      <c r="K2036" s="4" t="s">
        <v>30702</v>
      </c>
      <c r="L2036" s="4">
        <v>796641032</v>
      </c>
      <c r="M2036" s="5">
        <v>44410</v>
      </c>
      <c r="N2036" s="5">
        <v>46236</v>
      </c>
      <c r="O2036" s="4">
        <v>6316572</v>
      </c>
      <c r="P2036" s="4" t="s">
        <v>325</v>
      </c>
      <c r="Q2036" s="5">
        <v>44410</v>
      </c>
      <c r="R2036" s="5">
        <v>46236</v>
      </c>
      <c r="S2036" s="6" t="s">
        <v>367</v>
      </c>
      <c r="T2036" s="6" t="s">
        <v>30703</v>
      </c>
      <c r="U2036" s="4">
        <v>825</v>
      </c>
      <c r="V2036" s="4" t="s">
        <v>457</v>
      </c>
      <c r="W2036" s="4" t="s">
        <v>351</v>
      </c>
      <c r="X2036" s="4">
        <v>325272335</v>
      </c>
      <c r="Y2036" s="4" t="s">
        <v>30704</v>
      </c>
      <c r="Z2036" s="4" t="s">
        <v>30705</v>
      </c>
      <c r="AA2036" s="4" t="s">
        <v>30706</v>
      </c>
      <c r="AB2036" s="4" t="s">
        <v>18747</v>
      </c>
      <c r="AC2036" s="4" t="s">
        <v>30707</v>
      </c>
      <c r="AD2036" s="4" t="s">
        <v>30708</v>
      </c>
      <c r="AE2036" s="4">
        <v>8441590793</v>
      </c>
      <c r="AF2036" s="4" t="s">
        <v>30709</v>
      </c>
      <c r="AG2036" s="4" t="s">
        <v>30710</v>
      </c>
    </row>
    <row r="2037" spans="1:33">
      <c r="A2037" s="4" t="s">
        <v>2690</v>
      </c>
      <c r="B2037" s="4" t="s">
        <v>30697</v>
      </c>
      <c r="C2037" s="4" t="s">
        <v>30711</v>
      </c>
      <c r="D2037" s="4" t="s">
        <v>30712</v>
      </c>
      <c r="E2037" s="4" t="s">
        <v>19719</v>
      </c>
      <c r="F2037" s="4" t="s">
        <v>325</v>
      </c>
      <c r="G2037" s="4">
        <v>99603</v>
      </c>
      <c r="H2037" s="4" t="s">
        <v>30713</v>
      </c>
      <c r="I2037" s="5">
        <v>15196</v>
      </c>
      <c r="J2037" s="4" t="s">
        <v>30714</v>
      </c>
      <c r="K2037" s="4" t="s">
        <v>30715</v>
      </c>
      <c r="L2037" s="4">
        <v>372697581</v>
      </c>
      <c r="M2037" s="5">
        <v>45146</v>
      </c>
      <c r="N2037" s="5">
        <v>46973</v>
      </c>
      <c r="O2037" s="4">
        <v>2278170</v>
      </c>
      <c r="P2037" s="4" t="s">
        <v>325</v>
      </c>
      <c r="Q2037" s="5">
        <v>45146</v>
      </c>
      <c r="R2037" s="5">
        <v>46973</v>
      </c>
      <c r="S2037" s="6" t="s">
        <v>386</v>
      </c>
      <c r="T2037" s="6" t="s">
        <v>30716</v>
      </c>
      <c r="U2037" s="4">
        <v>218</v>
      </c>
      <c r="V2037" s="4" t="s">
        <v>475</v>
      </c>
      <c r="W2037" s="4" t="s">
        <v>351</v>
      </c>
      <c r="X2037" s="4">
        <v>321379850</v>
      </c>
      <c r="Y2037" s="4" t="s">
        <v>30717</v>
      </c>
      <c r="Z2037" s="4" t="s">
        <v>30718</v>
      </c>
      <c r="AA2037" s="4" t="s">
        <v>30719</v>
      </c>
      <c r="AB2037" s="4" t="s">
        <v>30720</v>
      </c>
      <c r="AC2037" s="4" t="s">
        <v>30721</v>
      </c>
      <c r="AD2037" s="4" t="s">
        <v>30722</v>
      </c>
      <c r="AE2037" s="4">
        <v>8839290473</v>
      </c>
      <c r="AF2037" s="4" t="s">
        <v>30723</v>
      </c>
      <c r="AG2037" s="4" t="s">
        <v>30724</v>
      </c>
    </row>
    <row r="2038" spans="1:33">
      <c r="A2038" s="4" t="s">
        <v>30725</v>
      </c>
      <c r="B2038" s="4" t="s">
        <v>30697</v>
      </c>
      <c r="C2038" s="4" t="s">
        <v>30726</v>
      </c>
      <c r="D2038" s="4" t="s">
        <v>30727</v>
      </c>
      <c r="E2038" s="4" t="s">
        <v>19719</v>
      </c>
      <c r="F2038" s="4" t="s">
        <v>325</v>
      </c>
      <c r="G2038" s="4">
        <v>99603</v>
      </c>
      <c r="H2038" s="4" t="s">
        <v>30728</v>
      </c>
      <c r="I2038" s="5">
        <v>15203</v>
      </c>
      <c r="J2038" s="4" t="s">
        <v>30729</v>
      </c>
      <c r="K2038" s="4" t="s">
        <v>30730</v>
      </c>
      <c r="L2038" s="4">
        <v>142246206</v>
      </c>
      <c r="M2038" s="5">
        <v>44058</v>
      </c>
      <c r="N2038" s="5">
        <v>45884</v>
      </c>
      <c r="O2038" s="4">
        <v>4325320</v>
      </c>
      <c r="P2038" s="4" t="s">
        <v>325</v>
      </c>
      <c r="Q2038" s="5">
        <v>44058</v>
      </c>
      <c r="R2038" s="5">
        <v>45884</v>
      </c>
      <c r="S2038" s="6" t="s">
        <v>329</v>
      </c>
      <c r="T2038" s="6" t="s">
        <v>30731</v>
      </c>
      <c r="U2038" s="4">
        <v>443</v>
      </c>
      <c r="V2038" s="4" t="s">
        <v>457</v>
      </c>
      <c r="W2038" s="4" t="s">
        <v>351</v>
      </c>
      <c r="X2038" s="4">
        <v>325272335</v>
      </c>
      <c r="Y2038" s="4" t="s">
        <v>30732</v>
      </c>
      <c r="Z2038" s="4" t="s">
        <v>30733</v>
      </c>
      <c r="AA2038" s="4" t="s">
        <v>30734</v>
      </c>
      <c r="AB2038" s="4" t="s">
        <v>30735</v>
      </c>
      <c r="AC2038" s="4" t="s">
        <v>30736</v>
      </c>
      <c r="AD2038" s="4" t="s">
        <v>30737</v>
      </c>
      <c r="AE2038" s="4">
        <v>7365761423</v>
      </c>
      <c r="AF2038" s="4" t="s">
        <v>30738</v>
      </c>
      <c r="AG2038" s="4" t="s">
        <v>30739</v>
      </c>
    </row>
    <row r="2039" spans="1:33">
      <c r="A2039" s="4" t="s">
        <v>612</v>
      </c>
      <c r="B2039" s="4" t="s">
        <v>30697</v>
      </c>
      <c r="C2039" s="4" t="s">
        <v>30740</v>
      </c>
      <c r="D2039" s="4" t="s">
        <v>30741</v>
      </c>
      <c r="E2039" s="4" t="s">
        <v>19719</v>
      </c>
      <c r="F2039" s="4" t="s">
        <v>325</v>
      </c>
      <c r="G2039" s="4">
        <v>99603</v>
      </c>
      <c r="H2039" s="4" t="s">
        <v>30742</v>
      </c>
      <c r="I2039" s="5">
        <v>15209</v>
      </c>
      <c r="J2039" s="4" t="s">
        <v>30743</v>
      </c>
      <c r="K2039" s="4" t="s">
        <v>30744</v>
      </c>
      <c r="L2039" s="4">
        <v>193330341</v>
      </c>
      <c r="M2039" s="5">
        <v>43698</v>
      </c>
      <c r="N2039" s="5">
        <v>45525</v>
      </c>
      <c r="O2039" s="4">
        <v>99248</v>
      </c>
      <c r="P2039" s="4" t="s">
        <v>325</v>
      </c>
      <c r="Q2039" s="5">
        <v>43698</v>
      </c>
      <c r="R2039" s="5">
        <v>45525</v>
      </c>
      <c r="S2039" s="6" t="s">
        <v>348</v>
      </c>
      <c r="T2039" s="6" t="s">
        <v>30745</v>
      </c>
      <c r="U2039" s="4">
        <v>809</v>
      </c>
      <c r="V2039" s="4" t="s">
        <v>700</v>
      </c>
      <c r="W2039" s="4" t="s">
        <v>351</v>
      </c>
      <c r="X2039" s="4">
        <v>325272335</v>
      </c>
      <c r="Y2039" s="4" t="s">
        <v>30746</v>
      </c>
      <c r="Z2039" s="4" t="s">
        <v>30747</v>
      </c>
      <c r="AA2039" s="4" t="s">
        <v>30748</v>
      </c>
      <c r="AB2039" s="4" t="s">
        <v>30749</v>
      </c>
      <c r="AC2039" s="4" t="s">
        <v>30750</v>
      </c>
      <c r="AD2039" s="4" t="s">
        <v>30751</v>
      </c>
      <c r="AE2039" s="4">
        <v>1385208164</v>
      </c>
      <c r="AF2039" s="4" t="s">
        <v>30752</v>
      </c>
      <c r="AG2039" s="4" t="s">
        <v>30753</v>
      </c>
    </row>
    <row r="2040" spans="1:33">
      <c r="A2040" s="4" t="s">
        <v>30754</v>
      </c>
      <c r="B2040" s="4" t="s">
        <v>30697</v>
      </c>
      <c r="C2040" s="4" t="s">
        <v>30755</v>
      </c>
      <c r="D2040" s="4" t="s">
        <v>30756</v>
      </c>
      <c r="E2040" s="4" t="s">
        <v>19719</v>
      </c>
      <c r="F2040" s="4" t="s">
        <v>325</v>
      </c>
      <c r="G2040" s="4">
        <v>99603</v>
      </c>
      <c r="H2040" s="4" t="s">
        <v>30757</v>
      </c>
      <c r="I2040" s="5">
        <v>15218</v>
      </c>
      <c r="J2040" s="4" t="s">
        <v>30758</v>
      </c>
      <c r="K2040" s="4" t="s">
        <v>30759</v>
      </c>
      <c r="L2040" s="4">
        <v>292110746</v>
      </c>
      <c r="M2040" s="5">
        <v>44438</v>
      </c>
      <c r="N2040" s="5">
        <v>46264</v>
      </c>
      <c r="O2040" s="4">
        <v>1419496</v>
      </c>
      <c r="P2040" s="4" t="s">
        <v>325</v>
      </c>
      <c r="Q2040" s="5">
        <v>44438</v>
      </c>
      <c r="R2040" s="5">
        <v>46264</v>
      </c>
      <c r="S2040" s="6" t="s">
        <v>367</v>
      </c>
      <c r="T2040" s="6" t="s">
        <v>30760</v>
      </c>
      <c r="U2040" s="4">
        <v>708</v>
      </c>
      <c r="V2040" s="4" t="s">
        <v>683</v>
      </c>
      <c r="W2040" s="4" t="s">
        <v>351</v>
      </c>
      <c r="X2040" s="4">
        <v>321379850</v>
      </c>
      <c r="Y2040" s="4" t="s">
        <v>30761</v>
      </c>
      <c r="Z2040" s="4" t="s">
        <v>30762</v>
      </c>
      <c r="AA2040" s="4" t="s">
        <v>30763</v>
      </c>
      <c r="AB2040" s="4" t="s">
        <v>30764</v>
      </c>
      <c r="AC2040" s="4" t="s">
        <v>30765</v>
      </c>
      <c r="AD2040" s="4" t="s">
        <v>30766</v>
      </c>
      <c r="AE2040" s="4">
        <v>6457352657</v>
      </c>
      <c r="AF2040" s="4" t="s">
        <v>30767</v>
      </c>
      <c r="AG2040" s="4" t="s">
        <v>30768</v>
      </c>
    </row>
    <row r="2041" spans="1:33">
      <c r="A2041" s="4" t="s">
        <v>2279</v>
      </c>
      <c r="B2041" s="4" t="s">
        <v>30769</v>
      </c>
      <c r="C2041" s="4" t="s">
        <v>30770</v>
      </c>
      <c r="D2041" s="4" t="s">
        <v>30771</v>
      </c>
      <c r="E2041" s="4" t="s">
        <v>19719</v>
      </c>
      <c r="F2041" s="4" t="s">
        <v>325</v>
      </c>
      <c r="G2041" s="4">
        <v>99603</v>
      </c>
      <c r="H2041" s="4" t="s">
        <v>30772</v>
      </c>
      <c r="I2041" s="5">
        <v>15225</v>
      </c>
      <c r="J2041" s="4" t="s">
        <v>30773</v>
      </c>
      <c r="K2041" s="4" t="s">
        <v>30774</v>
      </c>
      <c r="L2041" s="4">
        <v>619732528</v>
      </c>
      <c r="M2041" s="5">
        <v>45175</v>
      </c>
      <c r="N2041" s="5">
        <v>47002</v>
      </c>
      <c r="O2041" s="4">
        <v>4828962</v>
      </c>
      <c r="P2041" s="4" t="s">
        <v>325</v>
      </c>
      <c r="Q2041" s="5">
        <v>45175</v>
      </c>
      <c r="R2041" s="5">
        <v>47002</v>
      </c>
      <c r="S2041" s="6" t="s">
        <v>386</v>
      </c>
      <c r="T2041" s="6" t="s">
        <v>30775</v>
      </c>
      <c r="U2041" s="4">
        <v>411</v>
      </c>
      <c r="V2041" s="4" t="s">
        <v>350</v>
      </c>
      <c r="W2041" s="4" t="s">
        <v>351</v>
      </c>
      <c r="X2041" s="4">
        <v>321379850</v>
      </c>
      <c r="Y2041" s="4" t="s">
        <v>30776</v>
      </c>
      <c r="Z2041" s="4" t="s">
        <v>30777</v>
      </c>
      <c r="AA2041" s="4" t="s">
        <v>30778</v>
      </c>
      <c r="AB2041" s="4" t="s">
        <v>30779</v>
      </c>
      <c r="AC2041" s="4" t="s">
        <v>30780</v>
      </c>
      <c r="AD2041" s="4" t="s">
        <v>30781</v>
      </c>
      <c r="AE2041" s="4">
        <v>9231112542</v>
      </c>
      <c r="AF2041" s="4" t="s">
        <v>30782</v>
      </c>
      <c r="AG2041" s="4" t="s">
        <v>30783</v>
      </c>
    </row>
    <row r="2042" spans="1:33">
      <c r="A2042" s="4" t="s">
        <v>1676</v>
      </c>
      <c r="B2042" s="4" t="s">
        <v>30784</v>
      </c>
      <c r="C2042" s="4" t="s">
        <v>30785</v>
      </c>
      <c r="D2042" s="4" t="s">
        <v>30786</v>
      </c>
      <c r="E2042" s="4" t="s">
        <v>19719</v>
      </c>
      <c r="F2042" s="4" t="s">
        <v>325</v>
      </c>
      <c r="G2042" s="4">
        <v>99603</v>
      </c>
      <c r="H2042" s="4" t="s">
        <v>30787</v>
      </c>
      <c r="I2042" s="5">
        <v>15231</v>
      </c>
      <c r="J2042" s="4" t="s">
        <v>30788</v>
      </c>
      <c r="K2042" s="4" t="s">
        <v>30789</v>
      </c>
      <c r="L2042" s="4">
        <v>517353093</v>
      </c>
      <c r="M2042" s="5">
        <v>44451</v>
      </c>
      <c r="N2042" s="5">
        <v>46277</v>
      </c>
      <c r="O2042" s="4">
        <v>6457876</v>
      </c>
      <c r="P2042" s="4" t="s">
        <v>325</v>
      </c>
      <c r="Q2042" s="5">
        <v>44451</v>
      </c>
      <c r="R2042" s="5">
        <v>46277</v>
      </c>
      <c r="S2042" s="6" t="s">
        <v>329</v>
      </c>
      <c r="T2042" s="6" t="s">
        <v>30790</v>
      </c>
      <c r="U2042" s="4">
        <v>490</v>
      </c>
      <c r="V2042" s="4" t="s">
        <v>475</v>
      </c>
      <c r="W2042" s="4" t="s">
        <v>351</v>
      </c>
      <c r="X2042" s="4">
        <v>321379850</v>
      </c>
      <c r="Y2042" s="4" t="s">
        <v>30791</v>
      </c>
      <c r="Z2042" s="4" t="s">
        <v>30792</v>
      </c>
      <c r="AA2042" s="4" t="s">
        <v>30793</v>
      </c>
      <c r="AB2042" s="4" t="s">
        <v>30794</v>
      </c>
      <c r="AC2042" s="4" t="s">
        <v>30795</v>
      </c>
      <c r="AD2042" s="4" t="s">
        <v>30796</v>
      </c>
      <c r="AE2042" s="4">
        <v>9887488415</v>
      </c>
      <c r="AF2042" s="4" t="s">
        <v>30797</v>
      </c>
      <c r="AG2042" s="4" t="s">
        <v>30798</v>
      </c>
    </row>
    <row r="2043" spans="1:33">
      <c r="A2043" s="4" t="s">
        <v>597</v>
      </c>
      <c r="B2043" s="4" t="s">
        <v>30799</v>
      </c>
      <c r="C2043" s="4" t="s">
        <v>30800</v>
      </c>
      <c r="D2043" s="4" t="s">
        <v>30801</v>
      </c>
      <c r="E2043" s="4" t="s">
        <v>19719</v>
      </c>
      <c r="F2043" s="4" t="s">
        <v>325</v>
      </c>
      <c r="G2043" s="4">
        <v>99603</v>
      </c>
      <c r="H2043" s="4" t="s">
        <v>30802</v>
      </c>
      <c r="I2043" s="5">
        <v>15238</v>
      </c>
      <c r="J2043" s="4" t="s">
        <v>30803</v>
      </c>
      <c r="K2043" s="4" t="s">
        <v>30804</v>
      </c>
      <c r="L2043" s="4">
        <v>726188290</v>
      </c>
      <c r="M2043" s="5">
        <v>43727</v>
      </c>
      <c r="N2043" s="5">
        <v>45554</v>
      </c>
      <c r="O2043" s="4">
        <v>5280961</v>
      </c>
      <c r="P2043" s="4" t="s">
        <v>325</v>
      </c>
      <c r="Q2043" s="5">
        <v>43727</v>
      </c>
      <c r="R2043" s="5">
        <v>45554</v>
      </c>
      <c r="S2043" s="6" t="s">
        <v>348</v>
      </c>
      <c r="T2043" s="6" t="s">
        <v>30805</v>
      </c>
      <c r="U2043" s="4">
        <v>977</v>
      </c>
      <c r="V2043" s="4" t="s">
        <v>457</v>
      </c>
      <c r="W2043" s="4" t="s">
        <v>351</v>
      </c>
      <c r="X2043" s="4">
        <v>321379850</v>
      </c>
      <c r="Y2043" s="4" t="s">
        <v>30806</v>
      </c>
      <c r="Z2043" s="4" t="s">
        <v>30807</v>
      </c>
      <c r="AA2043" s="4" t="s">
        <v>30808</v>
      </c>
      <c r="AB2043" s="4" t="s">
        <v>30809</v>
      </c>
      <c r="AC2043" s="4" t="s">
        <v>30810</v>
      </c>
      <c r="AD2043" s="4" t="s">
        <v>30811</v>
      </c>
      <c r="AE2043" s="4">
        <v>4846004117</v>
      </c>
      <c r="AF2043" s="4" t="s">
        <v>30812</v>
      </c>
      <c r="AG2043" s="4" t="s">
        <v>30813</v>
      </c>
    </row>
    <row r="2044" spans="1:33">
      <c r="A2044" s="4" t="s">
        <v>1532</v>
      </c>
      <c r="B2044" s="4" t="s">
        <v>30814</v>
      </c>
      <c r="C2044" s="4" t="s">
        <v>30815</v>
      </c>
      <c r="D2044" s="4" t="s">
        <v>30816</v>
      </c>
      <c r="E2044" s="4" t="s">
        <v>19719</v>
      </c>
      <c r="F2044" s="4" t="s">
        <v>325</v>
      </c>
      <c r="G2044" s="4">
        <v>99603</v>
      </c>
      <c r="H2044" s="4" t="s">
        <v>30817</v>
      </c>
      <c r="I2044" s="5">
        <v>15245</v>
      </c>
      <c r="J2044" s="4" t="s">
        <v>30818</v>
      </c>
      <c r="K2044" s="4" t="s">
        <v>30819</v>
      </c>
      <c r="L2044" s="4">
        <v>172190353</v>
      </c>
      <c r="M2044" s="5">
        <v>44465</v>
      </c>
      <c r="N2044" s="5">
        <v>46291</v>
      </c>
      <c r="O2044" s="4">
        <v>7232931</v>
      </c>
      <c r="P2044" s="4" t="s">
        <v>325</v>
      </c>
      <c r="Q2044" s="5">
        <v>44465</v>
      </c>
      <c r="R2044" s="5">
        <v>46291</v>
      </c>
      <c r="S2044" s="6" t="s">
        <v>367</v>
      </c>
      <c r="T2044" s="6" t="s">
        <v>30820</v>
      </c>
      <c r="U2044" s="4">
        <v>254</v>
      </c>
      <c r="V2044" s="4" t="s">
        <v>369</v>
      </c>
      <c r="W2044" s="4" t="s">
        <v>351</v>
      </c>
      <c r="X2044" s="4">
        <v>321379850</v>
      </c>
      <c r="Y2044" s="4" t="s">
        <v>30821</v>
      </c>
      <c r="Z2044" s="4" t="s">
        <v>30822</v>
      </c>
      <c r="AA2044" s="4" t="s">
        <v>30823</v>
      </c>
      <c r="AB2044" s="4" t="s">
        <v>30824</v>
      </c>
      <c r="AC2044" s="4" t="s">
        <v>30825</v>
      </c>
      <c r="AD2044" s="4" t="s">
        <v>30826</v>
      </c>
      <c r="AE2044" s="4">
        <v>9412133785</v>
      </c>
      <c r="AF2044" s="4" t="s">
        <v>30827</v>
      </c>
      <c r="AG2044" s="4" t="s">
        <v>30828</v>
      </c>
    </row>
    <row r="2045" spans="1:33">
      <c r="A2045" s="4" t="s">
        <v>3652</v>
      </c>
      <c r="B2045" s="4" t="s">
        <v>30814</v>
      </c>
      <c r="C2045" s="4" t="s">
        <v>30829</v>
      </c>
      <c r="D2045" s="4" t="s">
        <v>30830</v>
      </c>
      <c r="E2045" s="4" t="s">
        <v>19719</v>
      </c>
      <c r="F2045" s="4" t="s">
        <v>325</v>
      </c>
      <c r="G2045" s="4">
        <v>99603</v>
      </c>
      <c r="H2045" s="4" t="s">
        <v>30831</v>
      </c>
      <c r="I2045" s="5">
        <v>15252</v>
      </c>
      <c r="J2045" s="4" t="s">
        <v>30832</v>
      </c>
      <c r="K2045" s="4" t="s">
        <v>30833</v>
      </c>
      <c r="L2045" s="4">
        <v>426758031</v>
      </c>
      <c r="M2045" s="5">
        <v>44837</v>
      </c>
      <c r="N2045" s="5">
        <v>46663</v>
      </c>
      <c r="O2045" s="4">
        <v>9441547</v>
      </c>
      <c r="P2045" s="4" t="s">
        <v>325</v>
      </c>
      <c r="Q2045" s="5">
        <v>44837</v>
      </c>
      <c r="R2045" s="5">
        <v>46663</v>
      </c>
      <c r="S2045" s="6" t="s">
        <v>386</v>
      </c>
      <c r="T2045" s="6" t="s">
        <v>30834</v>
      </c>
      <c r="U2045" s="4">
        <v>375</v>
      </c>
      <c r="V2045" s="4" t="s">
        <v>683</v>
      </c>
      <c r="W2045" s="4" t="s">
        <v>351</v>
      </c>
      <c r="X2045" s="4">
        <v>325272335</v>
      </c>
      <c r="Y2045" s="4" t="s">
        <v>30835</v>
      </c>
      <c r="Z2045" s="4" t="s">
        <v>30836</v>
      </c>
      <c r="AA2045" s="4" t="s">
        <v>30837</v>
      </c>
      <c r="AB2045" s="4" t="s">
        <v>30838</v>
      </c>
      <c r="AC2045" s="4" t="s">
        <v>30839</v>
      </c>
      <c r="AD2045" s="4" t="s">
        <v>30840</v>
      </c>
      <c r="AE2045" s="4">
        <v>9365991836</v>
      </c>
      <c r="AF2045" s="4" t="s">
        <v>30841</v>
      </c>
      <c r="AG2045" s="4" t="s">
        <v>30842</v>
      </c>
    </row>
    <row r="2046" spans="1:33">
      <c r="A2046" s="4" t="s">
        <v>30843</v>
      </c>
      <c r="B2046" s="4" t="s">
        <v>30814</v>
      </c>
      <c r="C2046" s="4" t="s">
        <v>30844</v>
      </c>
      <c r="D2046" s="4" t="s">
        <v>30845</v>
      </c>
      <c r="E2046" s="4" t="s">
        <v>19719</v>
      </c>
      <c r="F2046" s="4" t="s">
        <v>325</v>
      </c>
      <c r="G2046" s="4">
        <v>99603</v>
      </c>
      <c r="H2046" s="4" t="s">
        <v>30846</v>
      </c>
      <c r="I2046" s="5">
        <v>15259</v>
      </c>
      <c r="J2046" s="4" t="s">
        <v>30847</v>
      </c>
      <c r="K2046" s="4" t="s">
        <v>30848</v>
      </c>
      <c r="L2046" s="4">
        <v>624066017</v>
      </c>
      <c r="M2046" s="5">
        <v>45209</v>
      </c>
      <c r="N2046" s="5">
        <v>47036</v>
      </c>
      <c r="O2046" s="4">
        <v>5736140</v>
      </c>
      <c r="P2046" s="4" t="s">
        <v>325</v>
      </c>
      <c r="Q2046" s="5">
        <v>45209</v>
      </c>
      <c r="R2046" s="5">
        <v>47036</v>
      </c>
      <c r="S2046" s="6" t="s">
        <v>329</v>
      </c>
      <c r="T2046" s="6" t="s">
        <v>30849</v>
      </c>
      <c r="U2046" s="4">
        <v>700</v>
      </c>
      <c r="V2046" s="4" t="s">
        <v>683</v>
      </c>
      <c r="W2046" s="4" t="s">
        <v>351</v>
      </c>
      <c r="X2046" s="4">
        <v>321379850</v>
      </c>
      <c r="Y2046" s="4" t="s">
        <v>30850</v>
      </c>
      <c r="Z2046" s="4" t="s">
        <v>30851</v>
      </c>
      <c r="AA2046" s="4" t="s">
        <v>30852</v>
      </c>
      <c r="AB2046" s="4" t="s">
        <v>30853</v>
      </c>
      <c r="AC2046" s="4" t="s">
        <v>30854</v>
      </c>
      <c r="AD2046" s="4" t="s">
        <v>30855</v>
      </c>
      <c r="AE2046" s="4">
        <v>7846543583</v>
      </c>
      <c r="AF2046" s="4" t="s">
        <v>30856</v>
      </c>
      <c r="AG2046" s="4" t="s">
        <v>30857</v>
      </c>
    </row>
    <row r="2047" spans="1:33">
      <c r="A2047" s="4" t="s">
        <v>30858</v>
      </c>
      <c r="B2047" s="4" t="s">
        <v>30859</v>
      </c>
      <c r="C2047" s="4" t="s">
        <v>30860</v>
      </c>
      <c r="D2047" s="4" t="s">
        <v>30861</v>
      </c>
      <c r="E2047" s="4" t="s">
        <v>19719</v>
      </c>
      <c r="F2047" s="4" t="s">
        <v>325</v>
      </c>
      <c r="G2047" s="4">
        <v>99603</v>
      </c>
      <c r="H2047" s="4" t="s">
        <v>30862</v>
      </c>
      <c r="I2047" s="5">
        <v>15265</v>
      </c>
      <c r="J2047" s="4" t="s">
        <v>30863</v>
      </c>
      <c r="K2047" s="4" t="s">
        <v>30864</v>
      </c>
      <c r="L2047" s="4">
        <v>621194267</v>
      </c>
      <c r="M2047" s="5">
        <v>44850</v>
      </c>
      <c r="N2047" s="5">
        <v>46676</v>
      </c>
      <c r="O2047" s="4">
        <v>8569341</v>
      </c>
      <c r="P2047" s="4" t="s">
        <v>325</v>
      </c>
      <c r="Q2047" s="5">
        <v>44850</v>
      </c>
      <c r="R2047" s="5">
        <v>46676</v>
      </c>
      <c r="S2047" s="6" t="s">
        <v>348</v>
      </c>
      <c r="T2047" s="6" t="s">
        <v>30865</v>
      </c>
      <c r="U2047" s="4">
        <v>307</v>
      </c>
      <c r="V2047" s="4" t="s">
        <v>350</v>
      </c>
      <c r="W2047" s="4" t="s">
        <v>351</v>
      </c>
      <c r="X2047" s="4">
        <v>325272335</v>
      </c>
      <c r="Y2047" s="4" t="s">
        <v>30866</v>
      </c>
      <c r="Z2047" s="4" t="s">
        <v>30867</v>
      </c>
      <c r="AA2047" s="4" t="s">
        <v>30868</v>
      </c>
      <c r="AB2047" s="4" t="s">
        <v>30869</v>
      </c>
      <c r="AC2047" s="4" t="s">
        <v>30870</v>
      </c>
      <c r="AD2047" s="4" t="s">
        <v>30871</v>
      </c>
      <c r="AE2047" s="4">
        <v>9126360042</v>
      </c>
      <c r="AF2047" s="4" t="s">
        <v>30872</v>
      </c>
      <c r="AG2047" s="4" t="s">
        <v>30873</v>
      </c>
    </row>
    <row r="2048" spans="1:33">
      <c r="A2048" s="4" t="s">
        <v>3227</v>
      </c>
      <c r="B2048" s="4" t="s">
        <v>30874</v>
      </c>
      <c r="C2048" s="4" t="s">
        <v>30875</v>
      </c>
      <c r="D2048" s="4" t="s">
        <v>30876</v>
      </c>
      <c r="E2048" s="4" t="s">
        <v>19719</v>
      </c>
      <c r="F2048" s="4" t="s">
        <v>325</v>
      </c>
      <c r="G2048" s="4">
        <v>99603</v>
      </c>
      <c r="H2048" s="4" t="s">
        <v>30877</v>
      </c>
      <c r="I2048" s="5">
        <v>15273</v>
      </c>
      <c r="J2048" s="4" t="s">
        <v>30878</v>
      </c>
      <c r="K2048" s="4" t="s">
        <v>30879</v>
      </c>
      <c r="L2048" s="4">
        <v>774165294</v>
      </c>
      <c r="M2048" s="5">
        <v>45223</v>
      </c>
      <c r="N2048" s="5">
        <v>47050</v>
      </c>
      <c r="O2048" s="4">
        <v>1799396</v>
      </c>
      <c r="P2048" s="4" t="s">
        <v>325</v>
      </c>
      <c r="Q2048" s="5">
        <v>45223</v>
      </c>
      <c r="R2048" s="5">
        <v>47050</v>
      </c>
      <c r="S2048" s="6" t="s">
        <v>367</v>
      </c>
      <c r="T2048" s="6" t="s">
        <v>30880</v>
      </c>
      <c r="U2048" s="4">
        <v>740</v>
      </c>
      <c r="V2048" s="4" t="s">
        <v>1041</v>
      </c>
      <c r="W2048" s="4" t="s">
        <v>351</v>
      </c>
      <c r="X2048" s="4">
        <v>321379850</v>
      </c>
      <c r="Y2048" s="4" t="s">
        <v>30881</v>
      </c>
      <c r="Z2048" s="4" t="s">
        <v>30882</v>
      </c>
      <c r="AA2048" s="4" t="s">
        <v>30883</v>
      </c>
      <c r="AB2048" s="4" t="s">
        <v>30884</v>
      </c>
      <c r="AC2048" s="4" t="s">
        <v>30885</v>
      </c>
      <c r="AD2048" s="4" t="s">
        <v>30886</v>
      </c>
      <c r="AE2048" s="4">
        <v>5704871056</v>
      </c>
      <c r="AF2048" s="4" t="s">
        <v>30887</v>
      </c>
      <c r="AG2048" s="4" t="s">
        <v>30888</v>
      </c>
    </row>
    <row r="2049" spans="1:33">
      <c r="A2049" s="4" t="s">
        <v>1676</v>
      </c>
      <c r="B2049" s="4" t="s">
        <v>30889</v>
      </c>
      <c r="C2049" s="4" t="s">
        <v>30890</v>
      </c>
      <c r="D2049" s="4" t="s">
        <v>30891</v>
      </c>
      <c r="E2049" s="4" t="s">
        <v>19719</v>
      </c>
      <c r="F2049" s="4" t="s">
        <v>325</v>
      </c>
      <c r="G2049" s="4">
        <v>99603</v>
      </c>
      <c r="H2049" s="4" t="s">
        <v>30892</v>
      </c>
      <c r="I2049" s="5">
        <v>15281</v>
      </c>
      <c r="J2049" s="4" t="s">
        <v>30893</v>
      </c>
      <c r="K2049" s="4" t="s">
        <v>30894</v>
      </c>
      <c r="L2049" s="4">
        <v>182765028</v>
      </c>
      <c r="M2049" s="5">
        <v>44866</v>
      </c>
      <c r="N2049" s="5">
        <v>46692</v>
      </c>
      <c r="O2049" s="4">
        <v>8499883</v>
      </c>
      <c r="P2049" s="4" t="s">
        <v>325</v>
      </c>
      <c r="Q2049" s="5">
        <v>44866</v>
      </c>
      <c r="R2049" s="5">
        <v>46692</v>
      </c>
      <c r="S2049" s="6" t="s">
        <v>386</v>
      </c>
      <c r="T2049" s="6" t="s">
        <v>30895</v>
      </c>
      <c r="U2049" s="4">
        <v>116</v>
      </c>
      <c r="V2049" s="4" t="s">
        <v>350</v>
      </c>
      <c r="W2049" s="4" t="s">
        <v>351</v>
      </c>
      <c r="X2049" s="4">
        <v>321379850</v>
      </c>
      <c r="Y2049" s="4" t="s">
        <v>30896</v>
      </c>
      <c r="Z2049" s="4" t="s">
        <v>30897</v>
      </c>
      <c r="AA2049" s="4" t="s">
        <v>30898</v>
      </c>
      <c r="AB2049" s="4" t="s">
        <v>30899</v>
      </c>
      <c r="AC2049" s="4" t="s">
        <v>30900</v>
      </c>
      <c r="AD2049" s="4" t="s">
        <v>30901</v>
      </c>
      <c r="AE2049" s="4">
        <v>4431073947</v>
      </c>
      <c r="AF2049" s="4" t="s">
        <v>30902</v>
      </c>
      <c r="AG2049" s="4" t="s">
        <v>30903</v>
      </c>
    </row>
    <row r="2050" spans="1:33">
      <c r="A2050" s="4" t="s">
        <v>24020</v>
      </c>
      <c r="B2050" s="4" t="s">
        <v>30904</v>
      </c>
      <c r="C2050" s="4" t="s">
        <v>30905</v>
      </c>
      <c r="D2050" s="4" t="s">
        <v>30906</v>
      </c>
      <c r="E2050" s="4" t="s">
        <v>19719</v>
      </c>
      <c r="F2050" s="4" t="s">
        <v>325</v>
      </c>
      <c r="G2050" s="4">
        <v>99603</v>
      </c>
      <c r="H2050" s="4" t="s">
        <v>30907</v>
      </c>
      <c r="I2050" s="5">
        <v>15288</v>
      </c>
      <c r="J2050" s="4" t="s">
        <v>30908</v>
      </c>
      <c r="K2050" s="4" t="s">
        <v>30909</v>
      </c>
      <c r="L2050" s="4">
        <v>600332911</v>
      </c>
      <c r="M2050" s="5">
        <v>44508</v>
      </c>
      <c r="N2050" s="5">
        <v>46334</v>
      </c>
      <c r="O2050" s="4">
        <v>7917142</v>
      </c>
      <c r="P2050" s="4" t="s">
        <v>325</v>
      </c>
      <c r="Q2050" s="5">
        <v>44508</v>
      </c>
      <c r="R2050" s="5">
        <v>46334</v>
      </c>
      <c r="S2050" s="6" t="s">
        <v>329</v>
      </c>
      <c r="T2050" s="6" t="s">
        <v>30910</v>
      </c>
      <c r="U2050" s="4">
        <v>885</v>
      </c>
      <c r="V2050" s="4" t="s">
        <v>700</v>
      </c>
      <c r="W2050" s="4" t="s">
        <v>351</v>
      </c>
      <c r="X2050" s="4">
        <v>321379850</v>
      </c>
      <c r="Y2050" s="4" t="s">
        <v>30911</v>
      </c>
      <c r="Z2050" s="4" t="s">
        <v>30912</v>
      </c>
      <c r="AA2050" s="4" t="s">
        <v>30913</v>
      </c>
      <c r="AB2050" s="4" t="s">
        <v>30914</v>
      </c>
      <c r="AC2050" s="4" t="s">
        <v>30915</v>
      </c>
      <c r="AD2050" s="4" t="s">
        <v>30916</v>
      </c>
      <c r="AE2050" s="4">
        <v>5161516784</v>
      </c>
      <c r="AF2050" s="4" t="s">
        <v>30917</v>
      </c>
      <c r="AG2050" s="4" t="s">
        <v>30918</v>
      </c>
    </row>
    <row r="2051" spans="1:33">
      <c r="A2051" s="4" t="s">
        <v>7948</v>
      </c>
      <c r="B2051" s="4" t="s">
        <v>30919</v>
      </c>
      <c r="C2051" s="4" t="s">
        <v>30920</v>
      </c>
      <c r="D2051" s="4" t="s">
        <v>30921</v>
      </c>
      <c r="E2051" s="4" t="s">
        <v>19719</v>
      </c>
      <c r="F2051" s="4" t="s">
        <v>325</v>
      </c>
      <c r="G2051" s="4">
        <v>99603</v>
      </c>
      <c r="H2051" s="4" t="s">
        <v>30922</v>
      </c>
      <c r="I2051" s="5">
        <v>15297</v>
      </c>
      <c r="J2051" s="4" t="s">
        <v>30923</v>
      </c>
      <c r="K2051" s="4" t="s">
        <v>30924</v>
      </c>
      <c r="L2051" s="4">
        <v>948810684</v>
      </c>
      <c r="M2051" s="5">
        <v>45247</v>
      </c>
      <c r="N2051" s="5">
        <v>47074</v>
      </c>
      <c r="O2051" s="4">
        <v>4314561</v>
      </c>
      <c r="P2051" s="4" t="s">
        <v>325</v>
      </c>
      <c r="Q2051" s="5">
        <v>45247</v>
      </c>
      <c r="R2051" s="5">
        <v>47074</v>
      </c>
      <c r="S2051" s="6" t="s">
        <v>348</v>
      </c>
      <c r="T2051" s="6" t="s">
        <v>30925</v>
      </c>
      <c r="U2051" s="4">
        <v>401</v>
      </c>
      <c r="V2051" s="4" t="s">
        <v>331</v>
      </c>
      <c r="W2051" s="4" t="s">
        <v>351</v>
      </c>
      <c r="X2051" s="4">
        <v>321379850</v>
      </c>
      <c r="Y2051" s="4" t="s">
        <v>30926</v>
      </c>
      <c r="Z2051" s="4" t="s">
        <v>30927</v>
      </c>
      <c r="AA2051" s="4" t="s">
        <v>30928</v>
      </c>
      <c r="AB2051" s="4" t="s">
        <v>30929</v>
      </c>
      <c r="AC2051" s="4" t="s">
        <v>30930</v>
      </c>
      <c r="AD2051" s="4" t="s">
        <v>30931</v>
      </c>
      <c r="AE2051" s="4">
        <v>8533707558</v>
      </c>
      <c r="AF2051" s="4" t="s">
        <v>30932</v>
      </c>
      <c r="AG2051" s="4" t="s">
        <v>30933</v>
      </c>
    </row>
    <row r="2052" spans="1:33">
      <c r="A2052" s="4" t="s">
        <v>740</v>
      </c>
      <c r="B2052" s="4" t="s">
        <v>30934</v>
      </c>
      <c r="C2052" s="4" t="s">
        <v>30935</v>
      </c>
      <c r="D2052" s="4" t="s">
        <v>30936</v>
      </c>
      <c r="E2052" s="4" t="s">
        <v>19719</v>
      </c>
      <c r="F2052" s="4" t="s">
        <v>325</v>
      </c>
      <c r="G2052" s="4">
        <v>99603</v>
      </c>
      <c r="H2052" s="4" t="s">
        <v>30937</v>
      </c>
      <c r="I2052" s="5">
        <v>15304</v>
      </c>
      <c r="J2052" s="4" t="s">
        <v>30938</v>
      </c>
      <c r="K2052" s="4" t="s">
        <v>30939</v>
      </c>
      <c r="L2052" s="4">
        <v>637019112</v>
      </c>
      <c r="M2052" s="5">
        <v>45254</v>
      </c>
      <c r="N2052" s="5">
        <v>47081</v>
      </c>
      <c r="O2052" s="4">
        <v>9808644</v>
      </c>
      <c r="P2052" s="4" t="s">
        <v>325</v>
      </c>
      <c r="Q2052" s="5">
        <v>45254</v>
      </c>
      <c r="R2052" s="5">
        <v>47081</v>
      </c>
      <c r="S2052" s="6" t="s">
        <v>367</v>
      </c>
      <c r="T2052" s="6" t="s">
        <v>30940</v>
      </c>
      <c r="U2052" s="4">
        <v>254</v>
      </c>
      <c r="V2052" s="4" t="s">
        <v>438</v>
      </c>
      <c r="W2052" s="4" t="s">
        <v>351</v>
      </c>
      <c r="X2052" s="4">
        <v>321379850</v>
      </c>
      <c r="Y2052" s="4" t="s">
        <v>30941</v>
      </c>
      <c r="Z2052" s="4" t="s">
        <v>30942</v>
      </c>
      <c r="AA2052" s="4" t="s">
        <v>30943</v>
      </c>
      <c r="AB2052" s="4" t="s">
        <v>30944</v>
      </c>
      <c r="AC2052" s="4" t="s">
        <v>30945</v>
      </c>
      <c r="AD2052" s="4" t="s">
        <v>30946</v>
      </c>
      <c r="AE2052" s="4">
        <v>9756588410</v>
      </c>
      <c r="AF2052" s="4" t="s">
        <v>30947</v>
      </c>
      <c r="AG2052" s="4" t="s">
        <v>30948</v>
      </c>
    </row>
    <row r="2053" spans="1:33">
      <c r="A2053" s="4" t="s">
        <v>5564</v>
      </c>
      <c r="B2053" s="4" t="s">
        <v>30949</v>
      </c>
      <c r="C2053" s="4" t="s">
        <v>30950</v>
      </c>
      <c r="D2053" s="4" t="s">
        <v>30951</v>
      </c>
      <c r="E2053" s="4" t="s">
        <v>19719</v>
      </c>
      <c r="F2053" s="4" t="s">
        <v>325</v>
      </c>
      <c r="G2053" s="4">
        <v>99603</v>
      </c>
      <c r="H2053" s="4" t="s">
        <v>30952</v>
      </c>
      <c r="I2053" s="5">
        <v>15312</v>
      </c>
      <c r="J2053" s="4" t="s">
        <v>30953</v>
      </c>
      <c r="K2053" s="4" t="s">
        <v>30954</v>
      </c>
      <c r="L2053" s="4">
        <v>582077741</v>
      </c>
      <c r="M2053" s="5">
        <v>43801</v>
      </c>
      <c r="N2053" s="5">
        <v>45628</v>
      </c>
      <c r="O2053" s="4">
        <v>5254673</v>
      </c>
      <c r="P2053" s="4" t="s">
        <v>325</v>
      </c>
      <c r="Q2053" s="5">
        <v>43801</v>
      </c>
      <c r="R2053" s="5">
        <v>45628</v>
      </c>
      <c r="S2053" s="6" t="s">
        <v>386</v>
      </c>
      <c r="T2053" s="6" t="s">
        <v>30955</v>
      </c>
      <c r="U2053" s="4">
        <v>237</v>
      </c>
      <c r="V2053" s="4" t="s">
        <v>421</v>
      </c>
      <c r="W2053" s="4" t="s">
        <v>351</v>
      </c>
      <c r="X2053" s="4">
        <v>321379850</v>
      </c>
      <c r="Y2053" s="4" t="s">
        <v>30956</v>
      </c>
      <c r="Z2053" s="4" t="s">
        <v>30957</v>
      </c>
      <c r="AA2053" s="4" t="s">
        <v>30958</v>
      </c>
      <c r="AB2053" s="4" t="s">
        <v>30959</v>
      </c>
      <c r="AC2053" s="4" t="s">
        <v>30960</v>
      </c>
      <c r="AD2053" s="4" t="s">
        <v>30961</v>
      </c>
      <c r="AE2053" s="4">
        <v>3623697847</v>
      </c>
      <c r="AF2053" s="4" t="s">
        <v>30962</v>
      </c>
      <c r="AG2053" s="4" t="s">
        <v>30963</v>
      </c>
    </row>
    <row r="2054" spans="1:33">
      <c r="A2054" s="4" t="s">
        <v>4338</v>
      </c>
      <c r="B2054" s="4" t="s">
        <v>30964</v>
      </c>
      <c r="C2054" s="4" t="s">
        <v>30965</v>
      </c>
      <c r="D2054" s="4" t="s">
        <v>30966</v>
      </c>
      <c r="E2054" s="4" t="s">
        <v>19719</v>
      </c>
      <c r="F2054" s="4" t="s">
        <v>325</v>
      </c>
      <c r="G2054" s="4">
        <v>99603</v>
      </c>
      <c r="H2054" s="4" t="s">
        <v>30967</v>
      </c>
      <c r="I2054" s="5">
        <v>15319</v>
      </c>
      <c r="J2054" s="4" t="s">
        <v>30968</v>
      </c>
      <c r="K2054" s="4" t="s">
        <v>30969</v>
      </c>
      <c r="L2054" s="4">
        <v>148261110</v>
      </c>
      <c r="M2054" s="5">
        <v>44174</v>
      </c>
      <c r="N2054" s="5">
        <v>46000</v>
      </c>
      <c r="O2054" s="4">
        <v>9845805</v>
      </c>
      <c r="P2054" s="4" t="s">
        <v>325</v>
      </c>
      <c r="Q2054" s="5">
        <v>44174</v>
      </c>
      <c r="R2054" s="5">
        <v>46000</v>
      </c>
      <c r="S2054" s="6" t="s">
        <v>329</v>
      </c>
      <c r="T2054" s="6" t="s">
        <v>30970</v>
      </c>
      <c r="U2054" s="4">
        <v>503</v>
      </c>
      <c r="V2054" s="4" t="s">
        <v>331</v>
      </c>
      <c r="W2054" s="4" t="s">
        <v>351</v>
      </c>
      <c r="X2054" s="4">
        <v>325272335</v>
      </c>
      <c r="Y2054" s="4" t="s">
        <v>30971</v>
      </c>
      <c r="Z2054" s="4" t="s">
        <v>30972</v>
      </c>
      <c r="AA2054" s="4" t="s">
        <v>30973</v>
      </c>
      <c r="AB2054" s="4" t="s">
        <v>30974</v>
      </c>
      <c r="AC2054" s="4" t="s">
        <v>30975</v>
      </c>
      <c r="AD2054" s="4" t="s">
        <v>30976</v>
      </c>
      <c r="AE2054" s="4">
        <v>5741145577</v>
      </c>
      <c r="AF2054" s="4" t="s">
        <v>30977</v>
      </c>
      <c r="AG2054" s="4" t="s">
        <v>30978</v>
      </c>
    </row>
    <row r="2055" spans="1:33">
      <c r="A2055" s="4" t="s">
        <v>3291</v>
      </c>
      <c r="B2055" s="4" t="s">
        <v>30979</v>
      </c>
      <c r="C2055" s="4" t="s">
        <v>30980</v>
      </c>
      <c r="D2055" s="4" t="s">
        <v>30981</v>
      </c>
      <c r="E2055" s="4" t="s">
        <v>19719</v>
      </c>
      <c r="F2055" s="4" t="s">
        <v>325</v>
      </c>
      <c r="G2055" s="4">
        <v>99603</v>
      </c>
      <c r="H2055" s="4" t="s">
        <v>30982</v>
      </c>
      <c r="I2055" s="5">
        <v>15325</v>
      </c>
      <c r="J2055" s="4" t="s">
        <v>30983</v>
      </c>
      <c r="K2055" s="4" t="s">
        <v>30984</v>
      </c>
      <c r="L2055" s="4">
        <v>116472065</v>
      </c>
      <c r="M2055" s="5">
        <v>45275</v>
      </c>
      <c r="N2055" s="5">
        <v>47102</v>
      </c>
      <c r="O2055" s="4">
        <v>5253824</v>
      </c>
      <c r="P2055" s="4" t="s">
        <v>325</v>
      </c>
      <c r="Q2055" s="5">
        <v>45275</v>
      </c>
      <c r="R2055" s="5">
        <v>47102</v>
      </c>
      <c r="S2055" s="6" t="s">
        <v>348</v>
      </c>
      <c r="T2055" s="6" t="s">
        <v>30985</v>
      </c>
      <c r="U2055" s="4">
        <v>635</v>
      </c>
      <c r="V2055" s="4" t="s">
        <v>619</v>
      </c>
      <c r="W2055" s="4" t="s">
        <v>351</v>
      </c>
      <c r="X2055" s="4">
        <v>325272335</v>
      </c>
      <c r="Y2055" s="4" t="s">
        <v>30986</v>
      </c>
      <c r="Z2055" s="4" t="s">
        <v>30987</v>
      </c>
      <c r="AA2055" s="4" t="s">
        <v>30988</v>
      </c>
      <c r="AB2055" s="4" t="s">
        <v>30989</v>
      </c>
      <c r="AC2055" s="4" t="s">
        <v>30990</v>
      </c>
      <c r="AD2055" s="4" t="s">
        <v>30991</v>
      </c>
      <c r="AE2055" s="4">
        <v>1333235338</v>
      </c>
      <c r="AF2055" s="4" t="s">
        <v>30992</v>
      </c>
      <c r="AG2055" s="4" t="s">
        <v>30993</v>
      </c>
    </row>
    <row r="2056" spans="1:33">
      <c r="A2056" s="4" t="s">
        <v>3652</v>
      </c>
      <c r="B2056" s="4" t="s">
        <v>30994</v>
      </c>
      <c r="C2056" s="4" t="s">
        <v>30995</v>
      </c>
      <c r="D2056" s="4" t="s">
        <v>30996</v>
      </c>
      <c r="E2056" s="4" t="s">
        <v>19719</v>
      </c>
      <c r="F2056" s="4" t="s">
        <v>325</v>
      </c>
      <c r="G2056" s="4">
        <v>99603</v>
      </c>
      <c r="H2056" s="4" t="s">
        <v>30997</v>
      </c>
      <c r="I2056" s="5">
        <v>15333</v>
      </c>
      <c r="J2056" s="4" t="s">
        <v>30998</v>
      </c>
      <c r="K2056" s="4" t="s">
        <v>30999</v>
      </c>
      <c r="L2056" s="4">
        <v>627510789</v>
      </c>
      <c r="M2056" s="5">
        <v>43822</v>
      </c>
      <c r="N2056" s="5">
        <v>45649</v>
      </c>
      <c r="O2056" s="4">
        <v>6849537</v>
      </c>
      <c r="P2056" s="4" t="s">
        <v>325</v>
      </c>
      <c r="Q2056" s="5">
        <v>43822</v>
      </c>
      <c r="R2056" s="5">
        <v>45649</v>
      </c>
      <c r="S2056" s="6" t="s">
        <v>367</v>
      </c>
      <c r="T2056" s="6" t="s">
        <v>31000</v>
      </c>
      <c r="U2056" s="4">
        <v>177</v>
      </c>
      <c r="V2056" s="4" t="s">
        <v>700</v>
      </c>
      <c r="W2056" s="4" t="s">
        <v>351</v>
      </c>
      <c r="X2056" s="4">
        <v>325272335</v>
      </c>
      <c r="Y2056" s="4" t="s">
        <v>31001</v>
      </c>
      <c r="Z2056" s="4" t="s">
        <v>31002</v>
      </c>
      <c r="AA2056" s="4" t="s">
        <v>31003</v>
      </c>
      <c r="AB2056" s="4" t="s">
        <v>31004</v>
      </c>
      <c r="AC2056" s="4" t="s">
        <v>31005</v>
      </c>
      <c r="AD2056" s="4" t="s">
        <v>31006</v>
      </c>
      <c r="AE2056" s="4">
        <v>8092101145</v>
      </c>
      <c r="AF2056" s="4" t="s">
        <v>31007</v>
      </c>
      <c r="AG2056" s="4" t="s">
        <v>31008</v>
      </c>
    </row>
    <row r="2057" spans="1:33">
      <c r="A2057" s="4" t="s">
        <v>31009</v>
      </c>
      <c r="B2057" s="4" t="s">
        <v>31010</v>
      </c>
      <c r="C2057" s="4" t="s">
        <v>31011</v>
      </c>
      <c r="D2057" s="4" t="s">
        <v>31012</v>
      </c>
      <c r="E2057" s="4" t="s">
        <v>19719</v>
      </c>
      <c r="F2057" s="4" t="s">
        <v>325</v>
      </c>
      <c r="G2057" s="4">
        <v>99603</v>
      </c>
      <c r="H2057" s="4" t="s">
        <v>31013</v>
      </c>
      <c r="I2057" s="5">
        <v>15339</v>
      </c>
      <c r="J2057" s="4" t="s">
        <v>31014</v>
      </c>
      <c r="K2057" s="4" t="s">
        <v>31015</v>
      </c>
      <c r="L2057" s="4">
        <v>178730962</v>
      </c>
      <c r="M2057" s="5">
        <v>45289</v>
      </c>
      <c r="N2057" s="5">
        <v>47116</v>
      </c>
      <c r="O2057" s="4">
        <v>6871182</v>
      </c>
      <c r="P2057" s="4" t="s">
        <v>325</v>
      </c>
      <c r="Q2057" s="5">
        <v>45289</v>
      </c>
      <c r="R2057" s="5">
        <v>47116</v>
      </c>
      <c r="S2057" s="6" t="s">
        <v>386</v>
      </c>
      <c r="T2057" s="6" t="s">
        <v>31016</v>
      </c>
      <c r="U2057" s="4">
        <v>109</v>
      </c>
      <c r="V2057" s="4" t="s">
        <v>331</v>
      </c>
      <c r="W2057" s="4" t="s">
        <v>351</v>
      </c>
      <c r="X2057" s="4">
        <v>321379850</v>
      </c>
      <c r="Y2057" s="4" t="s">
        <v>31017</v>
      </c>
      <c r="Z2057" s="4" t="s">
        <v>31018</v>
      </c>
      <c r="AA2057" s="4" t="s">
        <v>31019</v>
      </c>
      <c r="AB2057" s="4" t="s">
        <v>31020</v>
      </c>
      <c r="AC2057" s="4" t="s">
        <v>31021</v>
      </c>
      <c r="AD2057" s="4" t="s">
        <v>31022</v>
      </c>
      <c r="AE2057" s="4">
        <v>5710741300</v>
      </c>
      <c r="AF2057" s="4" t="s">
        <v>31023</v>
      </c>
      <c r="AG2057" s="4" t="s">
        <v>31024</v>
      </c>
    </row>
    <row r="2058" spans="1:33">
      <c r="A2058" s="4" t="s">
        <v>3179</v>
      </c>
      <c r="B2058" s="4" t="s">
        <v>31025</v>
      </c>
      <c r="C2058" s="4" t="s">
        <v>31026</v>
      </c>
      <c r="D2058" s="4" t="s">
        <v>31027</v>
      </c>
      <c r="E2058" s="4" t="s">
        <v>19719</v>
      </c>
      <c r="F2058" s="4" t="s">
        <v>325</v>
      </c>
      <c r="G2058" s="4">
        <v>99603</v>
      </c>
      <c r="H2058" s="4" t="s">
        <v>31028</v>
      </c>
      <c r="I2058" s="5">
        <v>15347</v>
      </c>
      <c r="J2058" s="4" t="s">
        <v>31029</v>
      </c>
      <c r="K2058" s="4" t="s">
        <v>31030</v>
      </c>
      <c r="L2058" s="4">
        <v>653642049</v>
      </c>
      <c r="M2058" s="5">
        <v>44202</v>
      </c>
      <c r="N2058" s="5">
        <v>46028</v>
      </c>
      <c r="O2058" s="4">
        <v>1742037</v>
      </c>
      <c r="P2058" s="4" t="s">
        <v>325</v>
      </c>
      <c r="Q2058" s="5">
        <v>44202</v>
      </c>
      <c r="R2058" s="5">
        <v>46028</v>
      </c>
      <c r="S2058" s="6" t="s">
        <v>329</v>
      </c>
      <c r="T2058" s="6" t="s">
        <v>31031</v>
      </c>
      <c r="U2058" s="4">
        <v>213</v>
      </c>
      <c r="V2058" s="4" t="s">
        <v>763</v>
      </c>
      <c r="W2058" s="4" t="s">
        <v>351</v>
      </c>
      <c r="X2058" s="4">
        <v>325272335</v>
      </c>
      <c r="Y2058" s="4" t="s">
        <v>31032</v>
      </c>
      <c r="Z2058" s="4" t="s">
        <v>31033</v>
      </c>
      <c r="AA2058" s="4" t="s">
        <v>31034</v>
      </c>
      <c r="AB2058" s="4" t="s">
        <v>31035</v>
      </c>
      <c r="AC2058" s="4" t="s">
        <v>31036</v>
      </c>
      <c r="AD2058" s="4" t="s">
        <v>31037</v>
      </c>
      <c r="AE2058" s="4">
        <v>2991227135</v>
      </c>
      <c r="AF2058" s="4" t="s">
        <v>31038</v>
      </c>
      <c r="AG2058" s="4" t="s">
        <v>31039</v>
      </c>
    </row>
    <row r="2059" spans="1:33">
      <c r="A2059" s="4" t="s">
        <v>1897</v>
      </c>
      <c r="B2059" s="4" t="s">
        <v>31040</v>
      </c>
      <c r="C2059" s="4" t="s">
        <v>31041</v>
      </c>
      <c r="D2059" s="4" t="s">
        <v>31042</v>
      </c>
      <c r="E2059" s="4" t="s">
        <v>19719</v>
      </c>
      <c r="F2059" s="4" t="s">
        <v>325</v>
      </c>
      <c r="G2059" s="4">
        <v>99603</v>
      </c>
      <c r="H2059" s="4" t="s">
        <v>31043</v>
      </c>
      <c r="I2059" s="5">
        <v>15354</v>
      </c>
      <c r="J2059" s="4" t="s">
        <v>31044</v>
      </c>
      <c r="K2059" s="4" t="s">
        <v>31045</v>
      </c>
      <c r="L2059" s="4">
        <v>812702541</v>
      </c>
      <c r="M2059" s="5">
        <v>44209</v>
      </c>
      <c r="N2059" s="5">
        <v>46035</v>
      </c>
      <c r="O2059" s="4">
        <v>7765994</v>
      </c>
      <c r="P2059" s="4" t="s">
        <v>325</v>
      </c>
      <c r="Q2059" s="5">
        <v>44209</v>
      </c>
      <c r="R2059" s="5">
        <v>46035</v>
      </c>
      <c r="S2059" s="6" t="s">
        <v>348</v>
      </c>
      <c r="T2059" s="6" t="s">
        <v>31046</v>
      </c>
      <c r="U2059" s="4">
        <v>406</v>
      </c>
      <c r="V2059" s="4" t="s">
        <v>683</v>
      </c>
      <c r="W2059" s="4" t="s">
        <v>351</v>
      </c>
      <c r="X2059" s="4">
        <v>325272335</v>
      </c>
      <c r="Y2059" s="4" t="s">
        <v>31047</v>
      </c>
      <c r="Z2059" s="4" t="s">
        <v>31048</v>
      </c>
      <c r="AA2059" s="4" t="s">
        <v>31049</v>
      </c>
      <c r="AB2059" s="4" t="s">
        <v>31050</v>
      </c>
      <c r="AC2059" s="4" t="s">
        <v>31051</v>
      </c>
      <c r="AD2059" s="4" t="s">
        <v>31052</v>
      </c>
      <c r="AE2059" s="4">
        <v>7659752677</v>
      </c>
      <c r="AF2059" s="4" t="s">
        <v>31053</v>
      </c>
      <c r="AG2059" s="4" t="s">
        <v>31054</v>
      </c>
    </row>
    <row r="2060" spans="1:33">
      <c r="A2060" s="4" t="s">
        <v>2279</v>
      </c>
      <c r="B2060" s="4" t="s">
        <v>31055</v>
      </c>
      <c r="C2060" s="4" t="s">
        <v>31056</v>
      </c>
      <c r="D2060" s="4" t="s">
        <v>31057</v>
      </c>
      <c r="E2060" s="4" t="s">
        <v>19719</v>
      </c>
      <c r="F2060" s="4" t="s">
        <v>325</v>
      </c>
      <c r="G2060" s="4">
        <v>99603</v>
      </c>
      <c r="H2060" s="4" t="s">
        <v>31058</v>
      </c>
      <c r="I2060" s="5">
        <v>15360</v>
      </c>
      <c r="J2060" s="4" t="s">
        <v>31059</v>
      </c>
      <c r="K2060" s="4" t="s">
        <v>31060</v>
      </c>
      <c r="L2060" s="4">
        <v>733081226</v>
      </c>
      <c r="M2060" s="5">
        <v>43849</v>
      </c>
      <c r="N2060" s="5">
        <v>45676</v>
      </c>
      <c r="O2060" s="4">
        <v>8959081</v>
      </c>
      <c r="P2060" s="4" t="s">
        <v>325</v>
      </c>
      <c r="Q2060" s="5">
        <v>43849</v>
      </c>
      <c r="R2060" s="5">
        <v>45676</v>
      </c>
      <c r="S2060" s="6" t="s">
        <v>367</v>
      </c>
      <c r="T2060" s="6" t="s">
        <v>31061</v>
      </c>
      <c r="U2060" s="4">
        <v>763</v>
      </c>
      <c r="V2060" s="4" t="s">
        <v>331</v>
      </c>
      <c r="W2060" s="4" t="s">
        <v>351</v>
      </c>
      <c r="X2060" s="4">
        <v>321379850</v>
      </c>
      <c r="Y2060" s="4" t="s">
        <v>31062</v>
      </c>
      <c r="Z2060" s="4" t="s">
        <v>31063</v>
      </c>
      <c r="AA2060" s="4" t="s">
        <v>31064</v>
      </c>
      <c r="AB2060" s="4" t="s">
        <v>31065</v>
      </c>
      <c r="AC2060" s="4" t="s">
        <v>31066</v>
      </c>
      <c r="AD2060" s="4" t="s">
        <v>31067</v>
      </c>
      <c r="AE2060" s="4">
        <v>8714067559</v>
      </c>
      <c r="AF2060" s="4" t="s">
        <v>31068</v>
      </c>
      <c r="AG2060" s="4" t="s">
        <v>31069</v>
      </c>
    </row>
    <row r="2061" spans="1:33">
      <c r="A2061" s="4" t="s">
        <v>31070</v>
      </c>
      <c r="B2061" s="4" t="s">
        <v>31071</v>
      </c>
      <c r="C2061" s="4" t="s">
        <v>31072</v>
      </c>
      <c r="D2061" s="4" t="s">
        <v>31073</v>
      </c>
      <c r="E2061" s="4" t="s">
        <v>19719</v>
      </c>
      <c r="F2061" s="4" t="s">
        <v>325</v>
      </c>
      <c r="G2061" s="4">
        <v>99603</v>
      </c>
      <c r="H2061" s="4" t="s">
        <v>31074</v>
      </c>
      <c r="I2061" s="5">
        <v>15367</v>
      </c>
      <c r="J2061" s="4" t="s">
        <v>31075</v>
      </c>
      <c r="K2061" s="4" t="s">
        <v>31076</v>
      </c>
      <c r="L2061" s="4">
        <v>140840930</v>
      </c>
      <c r="M2061" s="5">
        <v>44587</v>
      </c>
      <c r="N2061" s="5">
        <v>46413</v>
      </c>
      <c r="O2061" s="4">
        <v>4345377</v>
      </c>
      <c r="P2061" s="4" t="s">
        <v>325</v>
      </c>
      <c r="Q2061" s="5">
        <v>44587</v>
      </c>
      <c r="R2061" s="5">
        <v>46413</v>
      </c>
      <c r="S2061" s="6" t="s">
        <v>386</v>
      </c>
      <c r="T2061" s="6" t="s">
        <v>31077</v>
      </c>
      <c r="U2061" s="4">
        <v>963</v>
      </c>
      <c r="V2061" s="4" t="s">
        <v>438</v>
      </c>
      <c r="W2061" s="4" t="s">
        <v>351</v>
      </c>
      <c r="X2061" s="4">
        <v>321379850</v>
      </c>
      <c r="Y2061" s="4" t="s">
        <v>31078</v>
      </c>
      <c r="Z2061" s="4" t="s">
        <v>31079</v>
      </c>
      <c r="AA2061" s="4" t="s">
        <v>31080</v>
      </c>
      <c r="AB2061" s="4" t="s">
        <v>31081</v>
      </c>
      <c r="AC2061" s="4" t="s">
        <v>31082</v>
      </c>
      <c r="AD2061" s="4" t="s">
        <v>31083</v>
      </c>
      <c r="AE2061" s="4">
        <v>3638487883</v>
      </c>
      <c r="AF2061" s="4" t="s">
        <v>31084</v>
      </c>
      <c r="AG2061" s="4" t="s">
        <v>31085</v>
      </c>
    </row>
    <row r="2062" spans="1:33">
      <c r="A2062" s="4" t="s">
        <v>17992</v>
      </c>
      <c r="B2062" s="4" t="s">
        <v>31071</v>
      </c>
      <c r="C2062" s="4" t="s">
        <v>31086</v>
      </c>
      <c r="D2062" s="4" t="s">
        <v>31087</v>
      </c>
      <c r="E2062" s="4" t="s">
        <v>19719</v>
      </c>
      <c r="F2062" s="4" t="s">
        <v>325</v>
      </c>
      <c r="G2062" s="4">
        <v>99603</v>
      </c>
      <c r="H2062" s="4" t="s">
        <v>31088</v>
      </c>
      <c r="I2062" s="5">
        <v>15373</v>
      </c>
      <c r="J2062" s="4" t="s">
        <v>31089</v>
      </c>
      <c r="K2062" s="4" t="s">
        <v>31090</v>
      </c>
      <c r="L2062" s="4">
        <v>369815523</v>
      </c>
      <c r="M2062" s="5">
        <v>44228</v>
      </c>
      <c r="N2062" s="5">
        <v>46054</v>
      </c>
      <c r="O2062" s="4">
        <v>9211459</v>
      </c>
      <c r="P2062" s="4" t="s">
        <v>325</v>
      </c>
      <c r="Q2062" s="5">
        <v>44228</v>
      </c>
      <c r="R2062" s="5">
        <v>46054</v>
      </c>
      <c r="S2062" s="6" t="s">
        <v>329</v>
      </c>
      <c r="T2062" s="6" t="s">
        <v>31091</v>
      </c>
      <c r="U2062" s="4">
        <v>165</v>
      </c>
      <c r="V2062" s="4" t="s">
        <v>438</v>
      </c>
      <c r="W2062" s="4" t="s">
        <v>351</v>
      </c>
      <c r="X2062" s="4">
        <v>321379850</v>
      </c>
      <c r="Y2062" s="4" t="s">
        <v>31092</v>
      </c>
      <c r="Z2062" s="4" t="s">
        <v>31093</v>
      </c>
      <c r="AA2062" s="4" t="s">
        <v>31094</v>
      </c>
      <c r="AB2062" s="4" t="s">
        <v>31095</v>
      </c>
      <c r="AC2062" s="4" t="s">
        <v>31096</v>
      </c>
      <c r="AD2062" s="4" t="s">
        <v>31097</v>
      </c>
      <c r="AE2062" s="4">
        <v>2645223158</v>
      </c>
      <c r="AF2062" s="4" t="s">
        <v>31098</v>
      </c>
      <c r="AG2062" s="4" t="s">
        <v>31099</v>
      </c>
    </row>
    <row r="2063" spans="1:33">
      <c r="A2063" s="4" t="s">
        <v>772</v>
      </c>
      <c r="B2063" s="4" t="s">
        <v>31071</v>
      </c>
      <c r="C2063" s="4" t="s">
        <v>31100</v>
      </c>
      <c r="D2063" s="4" t="s">
        <v>31101</v>
      </c>
      <c r="E2063" s="4" t="s">
        <v>19719</v>
      </c>
      <c r="F2063" s="4" t="s">
        <v>325</v>
      </c>
      <c r="G2063" s="4">
        <v>99603</v>
      </c>
      <c r="H2063" s="4" t="s">
        <v>31102</v>
      </c>
      <c r="I2063" s="5">
        <v>15381</v>
      </c>
      <c r="J2063" s="4" t="s">
        <v>31103</v>
      </c>
      <c r="K2063" s="4" t="s">
        <v>31104</v>
      </c>
      <c r="L2063" s="4">
        <v>991308241</v>
      </c>
      <c r="M2063" s="5">
        <v>44966</v>
      </c>
      <c r="N2063" s="5">
        <v>46792</v>
      </c>
      <c r="O2063" s="4">
        <v>5464246</v>
      </c>
      <c r="P2063" s="4" t="s">
        <v>325</v>
      </c>
      <c r="Q2063" s="5">
        <v>44966</v>
      </c>
      <c r="R2063" s="5">
        <v>46792</v>
      </c>
      <c r="S2063" s="6" t="s">
        <v>348</v>
      </c>
      <c r="T2063" s="6" t="s">
        <v>31105</v>
      </c>
      <c r="U2063" s="4">
        <v>138</v>
      </c>
      <c r="V2063" s="4" t="s">
        <v>475</v>
      </c>
      <c r="W2063" s="4" t="s">
        <v>351</v>
      </c>
      <c r="X2063" s="4">
        <v>325272335</v>
      </c>
      <c r="Y2063" s="4" t="s">
        <v>31106</v>
      </c>
      <c r="Z2063" s="4" t="s">
        <v>31107</v>
      </c>
      <c r="AA2063" s="4" t="s">
        <v>31108</v>
      </c>
      <c r="AB2063" s="4" t="s">
        <v>31109</v>
      </c>
      <c r="AC2063" s="4" t="s">
        <v>31110</v>
      </c>
      <c r="AD2063" s="4" t="s">
        <v>31111</v>
      </c>
      <c r="AE2063" s="4">
        <v>8356734613</v>
      </c>
      <c r="AF2063" s="4" t="s">
        <v>31112</v>
      </c>
      <c r="AG2063" s="4" t="s">
        <v>31113</v>
      </c>
    </row>
    <row r="2064" spans="1:33">
      <c r="A2064" s="4" t="s">
        <v>25501</v>
      </c>
      <c r="B2064" s="4" t="s">
        <v>31071</v>
      </c>
      <c r="C2064" s="4" t="s">
        <v>31114</v>
      </c>
      <c r="D2064" s="4" t="s">
        <v>31115</v>
      </c>
      <c r="E2064" s="4" t="s">
        <v>19719</v>
      </c>
      <c r="F2064" s="4" t="s">
        <v>325</v>
      </c>
      <c r="G2064" s="4">
        <v>99603</v>
      </c>
      <c r="H2064" s="4" t="s">
        <v>31116</v>
      </c>
      <c r="I2064" s="5">
        <v>15387</v>
      </c>
      <c r="J2064" s="4" t="s">
        <v>31117</v>
      </c>
      <c r="K2064" s="4" t="s">
        <v>31118</v>
      </c>
      <c r="L2064" s="4">
        <v>939159407</v>
      </c>
      <c r="M2064" s="5">
        <v>44972</v>
      </c>
      <c r="N2064" s="5">
        <v>46798</v>
      </c>
      <c r="O2064" s="4">
        <v>631593</v>
      </c>
      <c r="P2064" s="4" t="s">
        <v>325</v>
      </c>
      <c r="Q2064" s="5">
        <v>44972</v>
      </c>
      <c r="R2064" s="5">
        <v>46798</v>
      </c>
      <c r="S2064" s="6" t="s">
        <v>367</v>
      </c>
      <c r="T2064" s="6" t="s">
        <v>31119</v>
      </c>
      <c r="U2064" s="4">
        <v>364</v>
      </c>
      <c r="V2064" s="4" t="s">
        <v>700</v>
      </c>
      <c r="W2064" s="4" t="s">
        <v>351</v>
      </c>
      <c r="X2064" s="4">
        <v>325272335</v>
      </c>
      <c r="Y2064" s="4" t="s">
        <v>31120</v>
      </c>
      <c r="Z2064" s="4" t="s">
        <v>31121</v>
      </c>
      <c r="AA2064" s="4" t="s">
        <v>31122</v>
      </c>
      <c r="AB2064" s="4" t="s">
        <v>31123</v>
      </c>
      <c r="AC2064" s="4" t="s">
        <v>31124</v>
      </c>
      <c r="AD2064" s="4" t="s">
        <v>31125</v>
      </c>
      <c r="AE2064" s="4">
        <v>2503585181</v>
      </c>
      <c r="AF2064" s="4" t="s">
        <v>31126</v>
      </c>
      <c r="AG2064" s="4" t="s">
        <v>31127</v>
      </c>
    </row>
    <row r="2065" spans="1:33">
      <c r="A2065" s="4" t="s">
        <v>6232</v>
      </c>
      <c r="B2065" s="4" t="s">
        <v>31071</v>
      </c>
      <c r="C2065" s="4" t="s">
        <v>31128</v>
      </c>
      <c r="D2065" s="4" t="s">
        <v>31129</v>
      </c>
      <c r="E2065" s="4" t="s">
        <v>19719</v>
      </c>
      <c r="F2065" s="4" t="s">
        <v>325</v>
      </c>
      <c r="G2065" s="4">
        <v>99603</v>
      </c>
      <c r="H2065" s="4" t="s">
        <v>31130</v>
      </c>
      <c r="I2065" s="5">
        <v>15393</v>
      </c>
      <c r="J2065" s="4" t="s">
        <v>31131</v>
      </c>
      <c r="K2065" s="4" t="s">
        <v>31132</v>
      </c>
      <c r="L2065" s="4">
        <v>786238955</v>
      </c>
      <c r="M2065" s="5">
        <v>43517</v>
      </c>
      <c r="N2065" s="5">
        <v>45343</v>
      </c>
      <c r="O2065" s="4">
        <v>7064487</v>
      </c>
      <c r="P2065" s="4" t="s">
        <v>325</v>
      </c>
      <c r="Q2065" s="5">
        <v>43517</v>
      </c>
      <c r="R2065" s="5">
        <v>45343</v>
      </c>
      <c r="S2065" s="6" t="s">
        <v>386</v>
      </c>
      <c r="T2065" s="6" t="s">
        <v>31133</v>
      </c>
      <c r="U2065" s="4">
        <v>519</v>
      </c>
      <c r="V2065" s="4" t="s">
        <v>475</v>
      </c>
      <c r="W2065" s="4" t="s">
        <v>351</v>
      </c>
      <c r="X2065" s="4">
        <v>325272335</v>
      </c>
      <c r="Y2065" s="4" t="s">
        <v>31134</v>
      </c>
      <c r="Z2065" s="4" t="s">
        <v>31135</v>
      </c>
      <c r="AA2065" s="4" t="s">
        <v>31136</v>
      </c>
      <c r="AB2065" s="4" t="s">
        <v>31137</v>
      </c>
      <c r="AC2065" s="4" t="s">
        <v>31138</v>
      </c>
      <c r="AD2065" s="4" t="s">
        <v>31139</v>
      </c>
      <c r="AE2065" s="4">
        <v>8025492903</v>
      </c>
      <c r="AF2065" s="4" t="s">
        <v>31140</v>
      </c>
      <c r="AG2065" s="4" t="s">
        <v>31141</v>
      </c>
    </row>
    <row r="2066" spans="1:33">
      <c r="A2066" s="4" t="s">
        <v>26729</v>
      </c>
      <c r="B2066" s="4" t="s">
        <v>31071</v>
      </c>
      <c r="C2066" s="4" t="s">
        <v>31142</v>
      </c>
      <c r="D2066" s="4" t="s">
        <v>31143</v>
      </c>
      <c r="E2066" s="4" t="s">
        <v>19719</v>
      </c>
      <c r="F2066" s="4" t="s">
        <v>325</v>
      </c>
      <c r="G2066" s="4">
        <v>99603</v>
      </c>
      <c r="H2066" s="4" t="s">
        <v>31144</v>
      </c>
      <c r="I2066" s="5">
        <v>15401</v>
      </c>
      <c r="J2066" s="4" t="s">
        <v>31145</v>
      </c>
      <c r="K2066" s="4" t="s">
        <v>31146</v>
      </c>
      <c r="L2066" s="4">
        <v>528742143</v>
      </c>
      <c r="M2066" s="5">
        <v>43891</v>
      </c>
      <c r="N2066" s="5">
        <v>45717</v>
      </c>
      <c r="O2066" s="4">
        <v>7033879</v>
      </c>
      <c r="P2066" s="4" t="s">
        <v>325</v>
      </c>
      <c r="Q2066" s="5">
        <v>43891</v>
      </c>
      <c r="R2066" s="5">
        <v>45717</v>
      </c>
      <c r="S2066" s="6" t="s">
        <v>329</v>
      </c>
      <c r="T2066" s="6" t="s">
        <v>31147</v>
      </c>
      <c r="U2066" s="4">
        <v>231</v>
      </c>
      <c r="V2066" s="4" t="s">
        <v>350</v>
      </c>
      <c r="W2066" s="4" t="s">
        <v>351</v>
      </c>
      <c r="X2066" s="4">
        <v>325272335</v>
      </c>
      <c r="Y2066" s="4" t="s">
        <v>31148</v>
      </c>
      <c r="Z2066" s="4" t="s">
        <v>31149</v>
      </c>
      <c r="AA2066" s="4" t="s">
        <v>31150</v>
      </c>
      <c r="AB2066" s="4" t="s">
        <v>31151</v>
      </c>
      <c r="AC2066" s="4" t="s">
        <v>31152</v>
      </c>
      <c r="AD2066" s="4" t="s">
        <v>31153</v>
      </c>
      <c r="AE2066" s="4">
        <v>5272620891</v>
      </c>
      <c r="AF2066" s="4" t="s">
        <v>31154</v>
      </c>
      <c r="AG2066" s="4" t="s">
        <v>31155</v>
      </c>
    </row>
    <row r="2067" spans="1:33">
      <c r="A2067" s="4" t="s">
        <v>7270</v>
      </c>
      <c r="B2067" s="4" t="s">
        <v>31071</v>
      </c>
      <c r="C2067" s="4" t="s">
        <v>31156</v>
      </c>
      <c r="D2067" s="4" t="s">
        <v>31157</v>
      </c>
      <c r="E2067" s="4" t="s">
        <v>19719</v>
      </c>
      <c r="F2067" s="4" t="s">
        <v>325</v>
      </c>
      <c r="G2067" s="4">
        <v>99603</v>
      </c>
      <c r="H2067" s="4" t="s">
        <v>31158</v>
      </c>
      <c r="I2067" s="5">
        <v>15408</v>
      </c>
      <c r="J2067" s="4" t="s">
        <v>31159</v>
      </c>
      <c r="K2067" s="4" t="s">
        <v>31160</v>
      </c>
      <c r="L2067" s="4">
        <v>917602822</v>
      </c>
      <c r="M2067" s="5">
        <v>43898</v>
      </c>
      <c r="N2067" s="5">
        <v>45724</v>
      </c>
      <c r="O2067" s="4">
        <v>4721387</v>
      </c>
      <c r="P2067" s="4" t="s">
        <v>325</v>
      </c>
      <c r="Q2067" s="5">
        <v>43898</v>
      </c>
      <c r="R2067" s="5">
        <v>45724</v>
      </c>
      <c r="S2067" s="6" t="s">
        <v>348</v>
      </c>
      <c r="T2067" s="6" t="s">
        <v>31161</v>
      </c>
      <c r="U2067" s="4">
        <v>407</v>
      </c>
      <c r="V2067" s="4" t="s">
        <v>683</v>
      </c>
      <c r="W2067" s="4" t="s">
        <v>351</v>
      </c>
      <c r="X2067" s="4">
        <v>325272335</v>
      </c>
      <c r="Y2067" s="4" t="s">
        <v>31162</v>
      </c>
      <c r="Z2067" s="4" t="s">
        <v>31163</v>
      </c>
      <c r="AA2067" s="4" t="s">
        <v>31164</v>
      </c>
      <c r="AB2067" s="4" t="s">
        <v>31165</v>
      </c>
      <c r="AC2067" s="4" t="s">
        <v>31166</v>
      </c>
      <c r="AD2067" s="4" t="s">
        <v>31167</v>
      </c>
      <c r="AE2067" s="4">
        <v>7947779856</v>
      </c>
      <c r="AF2067" s="4" t="s">
        <v>31168</v>
      </c>
      <c r="AG2067" s="4" t="s">
        <v>31169</v>
      </c>
    </row>
    <row r="2068" spans="1:33">
      <c r="A2068" s="4" t="s">
        <v>2279</v>
      </c>
      <c r="B2068" s="4" t="s">
        <v>31071</v>
      </c>
      <c r="C2068" s="4" t="s">
        <v>31170</v>
      </c>
      <c r="D2068" s="4" t="s">
        <v>31171</v>
      </c>
      <c r="E2068" s="4" t="s">
        <v>19719</v>
      </c>
      <c r="F2068" s="4" t="s">
        <v>325</v>
      </c>
      <c r="G2068" s="4">
        <v>99603</v>
      </c>
      <c r="H2068" s="4" t="s">
        <v>31172</v>
      </c>
      <c r="I2068" s="5">
        <v>15416</v>
      </c>
      <c r="J2068" s="4" t="s">
        <v>31173</v>
      </c>
      <c r="K2068" s="4" t="s">
        <v>31174</v>
      </c>
      <c r="L2068" s="4">
        <v>598195445</v>
      </c>
      <c r="M2068" s="5">
        <v>45001</v>
      </c>
      <c r="N2068" s="5">
        <v>46828</v>
      </c>
      <c r="O2068" s="4">
        <v>4368385</v>
      </c>
      <c r="P2068" s="4" t="s">
        <v>325</v>
      </c>
      <c r="Q2068" s="5">
        <v>45001</v>
      </c>
      <c r="R2068" s="5">
        <v>46828</v>
      </c>
      <c r="S2068" s="6" t="s">
        <v>367</v>
      </c>
      <c r="T2068" s="6" t="s">
        <v>31175</v>
      </c>
      <c r="U2068" s="4">
        <v>618</v>
      </c>
      <c r="V2068" s="4" t="s">
        <v>779</v>
      </c>
      <c r="W2068" s="4" t="s">
        <v>351</v>
      </c>
      <c r="X2068" s="4">
        <v>325272335</v>
      </c>
      <c r="Y2068" s="4" t="s">
        <v>31176</v>
      </c>
      <c r="Z2068" s="4" t="s">
        <v>31177</v>
      </c>
      <c r="AA2068" s="4" t="s">
        <v>31178</v>
      </c>
      <c r="AB2068" s="4" t="s">
        <v>31179</v>
      </c>
      <c r="AC2068" s="4" t="s">
        <v>31180</v>
      </c>
      <c r="AD2068" s="4" t="s">
        <v>31181</v>
      </c>
      <c r="AE2068" s="4">
        <v>2441676371</v>
      </c>
      <c r="AF2068" s="4" t="s">
        <v>31182</v>
      </c>
      <c r="AG2068" s="4" t="s">
        <v>31183</v>
      </c>
    </row>
    <row r="2069" spans="1:33">
      <c r="A2069" s="4" t="s">
        <v>895</v>
      </c>
      <c r="B2069" s="4" t="s">
        <v>31071</v>
      </c>
      <c r="C2069" s="4" t="s">
        <v>31184</v>
      </c>
      <c r="D2069" s="4" t="s">
        <v>31185</v>
      </c>
      <c r="E2069" s="4" t="s">
        <v>19719</v>
      </c>
      <c r="F2069" s="4" t="s">
        <v>325</v>
      </c>
      <c r="G2069" s="4">
        <v>99603</v>
      </c>
      <c r="H2069" s="4" t="s">
        <v>31186</v>
      </c>
      <c r="I2069" s="5">
        <v>15422</v>
      </c>
      <c r="J2069" s="4" t="s">
        <v>31187</v>
      </c>
      <c r="K2069" s="4" t="s">
        <v>31188</v>
      </c>
      <c r="L2069" s="4">
        <v>447745009</v>
      </c>
      <c r="M2069" s="5">
        <v>43546</v>
      </c>
      <c r="N2069" s="5">
        <v>45373</v>
      </c>
      <c r="O2069" s="4">
        <v>8901306</v>
      </c>
      <c r="P2069" s="4" t="s">
        <v>325</v>
      </c>
      <c r="Q2069" s="5">
        <v>43546</v>
      </c>
      <c r="R2069" s="5">
        <v>45373</v>
      </c>
      <c r="S2069" s="6" t="s">
        <v>386</v>
      </c>
      <c r="T2069" s="6" t="s">
        <v>31189</v>
      </c>
      <c r="U2069" s="4">
        <v>854</v>
      </c>
      <c r="V2069" s="4" t="s">
        <v>683</v>
      </c>
      <c r="W2069" s="4" t="s">
        <v>351</v>
      </c>
      <c r="X2069" s="4">
        <v>321379850</v>
      </c>
      <c r="Y2069" s="4" t="s">
        <v>31190</v>
      </c>
      <c r="Z2069" s="4" t="s">
        <v>31191</v>
      </c>
      <c r="AA2069" s="4" t="s">
        <v>31192</v>
      </c>
      <c r="AB2069" s="4" t="s">
        <v>31193</v>
      </c>
      <c r="AC2069" s="4" t="s">
        <v>31194</v>
      </c>
      <c r="AD2069" s="4" t="s">
        <v>31195</v>
      </c>
      <c r="AE2069" s="4">
        <v>4095588809</v>
      </c>
      <c r="AF2069" s="4" t="s">
        <v>31196</v>
      </c>
      <c r="AG2069" s="4" t="s">
        <v>31197</v>
      </c>
    </row>
    <row r="2070" spans="1:33">
      <c r="A2070" s="4" t="s">
        <v>5105</v>
      </c>
      <c r="B2070" s="4" t="s">
        <v>31071</v>
      </c>
      <c r="C2070" s="4" t="s">
        <v>31198</v>
      </c>
      <c r="D2070" s="4" t="s">
        <v>31199</v>
      </c>
      <c r="E2070" s="4" t="s">
        <v>19719</v>
      </c>
      <c r="F2070" s="4" t="s">
        <v>325</v>
      </c>
      <c r="G2070" s="4">
        <v>99603</v>
      </c>
      <c r="H2070" s="4" t="s">
        <v>31200</v>
      </c>
      <c r="I2070" s="5">
        <v>15429</v>
      </c>
      <c r="J2070" s="4" t="s">
        <v>31201</v>
      </c>
      <c r="K2070" s="4" t="s">
        <v>31202</v>
      </c>
      <c r="L2070" s="4">
        <v>172496667</v>
      </c>
      <c r="M2070" s="5">
        <v>44284</v>
      </c>
      <c r="N2070" s="5">
        <v>46110</v>
      </c>
      <c r="O2070" s="4">
        <v>7066892</v>
      </c>
      <c r="P2070" s="4" t="s">
        <v>325</v>
      </c>
      <c r="Q2070" s="5">
        <v>44284</v>
      </c>
      <c r="R2070" s="5">
        <v>46110</v>
      </c>
      <c r="S2070" s="6" t="s">
        <v>329</v>
      </c>
      <c r="T2070" s="6" t="s">
        <v>31203</v>
      </c>
      <c r="U2070" s="4">
        <v>721</v>
      </c>
      <c r="V2070" s="4" t="s">
        <v>457</v>
      </c>
      <c r="W2070" s="4" t="s">
        <v>351</v>
      </c>
      <c r="X2070" s="4">
        <v>321379850</v>
      </c>
      <c r="Y2070" s="4" t="s">
        <v>31204</v>
      </c>
      <c r="Z2070" s="4" t="s">
        <v>31205</v>
      </c>
      <c r="AA2070" s="4" t="s">
        <v>31206</v>
      </c>
      <c r="AB2070" s="4" t="s">
        <v>31207</v>
      </c>
      <c r="AC2070" s="4" t="s">
        <v>31208</v>
      </c>
      <c r="AD2070" s="4" t="s">
        <v>31209</v>
      </c>
      <c r="AE2070" s="4">
        <v>9033355796</v>
      </c>
      <c r="AF2070" s="4" t="s">
        <v>31210</v>
      </c>
      <c r="AG2070" s="4" t="s">
        <v>31211</v>
      </c>
    </row>
    <row r="2071" spans="1:33">
      <c r="A2071" s="4" t="s">
        <v>2279</v>
      </c>
      <c r="B2071" s="4" t="s">
        <v>31212</v>
      </c>
      <c r="C2071" s="4" t="s">
        <v>31213</v>
      </c>
      <c r="D2071" s="4" t="s">
        <v>31214</v>
      </c>
      <c r="E2071" s="4" t="s">
        <v>19719</v>
      </c>
      <c r="F2071" s="4" t="s">
        <v>325</v>
      </c>
      <c r="G2071" s="4">
        <v>99603</v>
      </c>
      <c r="H2071" s="4" t="s">
        <v>31215</v>
      </c>
      <c r="I2071" s="5">
        <v>15435</v>
      </c>
      <c r="J2071" s="4" t="s">
        <v>31216</v>
      </c>
      <c r="K2071" s="4" t="s">
        <v>31217</v>
      </c>
      <c r="L2071" s="4">
        <v>965846005</v>
      </c>
      <c r="M2071" s="5">
        <v>43925</v>
      </c>
      <c r="N2071" s="5">
        <v>45751</v>
      </c>
      <c r="O2071" s="4">
        <v>6872861</v>
      </c>
      <c r="P2071" s="4" t="s">
        <v>325</v>
      </c>
      <c r="Q2071" s="5">
        <v>43925</v>
      </c>
      <c r="R2071" s="5">
        <v>45751</v>
      </c>
      <c r="S2071" s="6" t="s">
        <v>348</v>
      </c>
      <c r="T2071" s="6" t="s">
        <v>31218</v>
      </c>
      <c r="U2071" s="4">
        <v>291</v>
      </c>
      <c r="V2071" s="4" t="s">
        <v>1041</v>
      </c>
      <c r="W2071" s="4" t="s">
        <v>351</v>
      </c>
      <c r="X2071" s="4">
        <v>325272335</v>
      </c>
      <c r="Y2071" s="4" t="s">
        <v>31219</v>
      </c>
      <c r="Z2071" s="4" t="s">
        <v>31220</v>
      </c>
      <c r="AA2071" s="4" t="s">
        <v>31221</v>
      </c>
      <c r="AB2071" s="4" t="s">
        <v>31222</v>
      </c>
      <c r="AC2071" s="4" t="s">
        <v>31223</v>
      </c>
      <c r="AD2071" s="4" t="s">
        <v>31224</v>
      </c>
      <c r="AE2071" s="4">
        <v>2841282098</v>
      </c>
      <c r="AF2071" s="4" t="s">
        <v>31225</v>
      </c>
      <c r="AG2071" s="4" t="s">
        <v>31226</v>
      </c>
    </row>
    <row r="2072" spans="1:33">
      <c r="A2072" s="4" t="s">
        <v>15980</v>
      </c>
      <c r="B2072" s="4" t="s">
        <v>31227</v>
      </c>
      <c r="C2072" s="4" t="s">
        <v>31228</v>
      </c>
      <c r="D2072" s="4" t="s">
        <v>31229</v>
      </c>
      <c r="E2072" s="4" t="s">
        <v>19719</v>
      </c>
      <c r="F2072" s="4" t="s">
        <v>325</v>
      </c>
      <c r="G2072" s="4">
        <v>99603</v>
      </c>
      <c r="H2072" s="4" t="s">
        <v>31230</v>
      </c>
      <c r="I2072" s="5">
        <v>15441</v>
      </c>
      <c r="J2072" s="4" t="s">
        <v>31231</v>
      </c>
      <c r="K2072" s="4" t="s">
        <v>31232</v>
      </c>
      <c r="L2072" s="4">
        <v>782676814</v>
      </c>
      <c r="M2072" s="5">
        <v>43931</v>
      </c>
      <c r="N2072" s="5">
        <v>45757</v>
      </c>
      <c r="O2072" s="4">
        <v>1830385</v>
      </c>
      <c r="P2072" s="4" t="s">
        <v>325</v>
      </c>
      <c r="Q2072" s="5">
        <v>43931</v>
      </c>
      <c r="R2072" s="5">
        <v>45757</v>
      </c>
      <c r="S2072" s="6" t="s">
        <v>367</v>
      </c>
      <c r="T2072" s="6" t="s">
        <v>31233</v>
      </c>
      <c r="U2072" s="4">
        <v>323</v>
      </c>
      <c r="V2072" s="4" t="s">
        <v>475</v>
      </c>
      <c r="W2072" s="4" t="s">
        <v>351</v>
      </c>
      <c r="X2072" s="4">
        <v>325272335</v>
      </c>
      <c r="Y2072" s="4" t="s">
        <v>31234</v>
      </c>
      <c r="Z2072" s="4" t="s">
        <v>31235</v>
      </c>
      <c r="AA2072" s="4" t="s">
        <v>31236</v>
      </c>
      <c r="AB2072" s="4" t="s">
        <v>31237</v>
      </c>
      <c r="AC2072" s="4" t="s">
        <v>31238</v>
      </c>
      <c r="AD2072" s="4" t="s">
        <v>31239</v>
      </c>
      <c r="AE2072" s="4">
        <v>5814981331</v>
      </c>
      <c r="AF2072" s="4" t="s">
        <v>31240</v>
      </c>
      <c r="AG2072" s="4" t="s">
        <v>31241</v>
      </c>
    </row>
    <row r="2073" spans="1:33">
      <c r="A2073" s="4" t="s">
        <v>31242</v>
      </c>
      <c r="B2073" s="4" t="s">
        <v>31227</v>
      </c>
      <c r="C2073" s="4" t="s">
        <v>31243</v>
      </c>
      <c r="D2073" s="4" t="s">
        <v>31244</v>
      </c>
      <c r="E2073" s="4" t="s">
        <v>19719</v>
      </c>
      <c r="F2073" s="4" t="s">
        <v>325</v>
      </c>
      <c r="G2073" s="4">
        <v>99603</v>
      </c>
      <c r="H2073" s="4" t="s">
        <v>31245</v>
      </c>
      <c r="I2073" s="5">
        <v>15447</v>
      </c>
      <c r="J2073" s="4" t="s">
        <v>31246</v>
      </c>
      <c r="K2073" s="4" t="s">
        <v>31247</v>
      </c>
      <c r="L2073" s="4">
        <v>189174267</v>
      </c>
      <c r="M2073" s="5">
        <v>44667</v>
      </c>
      <c r="N2073" s="5">
        <v>46493</v>
      </c>
      <c r="O2073" s="4">
        <v>7678466</v>
      </c>
      <c r="P2073" s="4" t="s">
        <v>325</v>
      </c>
      <c r="Q2073" s="5">
        <v>44667</v>
      </c>
      <c r="R2073" s="5">
        <v>46493</v>
      </c>
      <c r="S2073" s="6" t="s">
        <v>386</v>
      </c>
      <c r="T2073" s="6" t="s">
        <v>31248</v>
      </c>
      <c r="U2073" s="4">
        <v>616</v>
      </c>
      <c r="V2073" s="4" t="s">
        <v>1041</v>
      </c>
      <c r="W2073" s="4" t="s">
        <v>351</v>
      </c>
      <c r="X2073" s="4">
        <v>325272335</v>
      </c>
      <c r="Y2073" s="4" t="s">
        <v>31249</v>
      </c>
      <c r="Z2073" s="4" t="s">
        <v>31250</v>
      </c>
      <c r="AA2073" s="4" t="s">
        <v>31251</v>
      </c>
      <c r="AB2073" s="4" t="s">
        <v>31252</v>
      </c>
      <c r="AC2073" s="4" t="s">
        <v>31253</v>
      </c>
      <c r="AD2073" s="4" t="s">
        <v>31254</v>
      </c>
      <c r="AE2073" s="4">
        <v>3617992908</v>
      </c>
      <c r="AF2073" s="4" t="s">
        <v>31255</v>
      </c>
      <c r="AG2073" s="4" t="s">
        <v>31256</v>
      </c>
    </row>
    <row r="2074" spans="1:33">
      <c r="A2074" s="4" t="s">
        <v>755</v>
      </c>
      <c r="B2074" s="4" t="s">
        <v>31257</v>
      </c>
      <c r="C2074" s="4" t="s">
        <v>31258</v>
      </c>
      <c r="D2074" s="4" t="s">
        <v>31259</v>
      </c>
      <c r="E2074" s="4" t="s">
        <v>19719</v>
      </c>
      <c r="F2074" s="4" t="s">
        <v>325</v>
      </c>
      <c r="G2074" s="4">
        <v>99603</v>
      </c>
      <c r="H2074" s="4" t="s">
        <v>31260</v>
      </c>
      <c r="I2074" s="5">
        <v>15454</v>
      </c>
      <c r="J2074" s="4" t="s">
        <v>31261</v>
      </c>
      <c r="K2074" s="4" t="s">
        <v>31262</v>
      </c>
      <c r="L2074" s="4">
        <v>585786639</v>
      </c>
      <c r="M2074" s="5">
        <v>44674</v>
      </c>
      <c r="N2074" s="5">
        <v>46500</v>
      </c>
      <c r="O2074" s="4">
        <v>4305810</v>
      </c>
      <c r="P2074" s="4" t="s">
        <v>325</v>
      </c>
      <c r="Q2074" s="5">
        <v>44674</v>
      </c>
      <c r="R2074" s="5">
        <v>46500</v>
      </c>
      <c r="S2074" s="6" t="s">
        <v>329</v>
      </c>
      <c r="T2074" s="6" t="s">
        <v>31263</v>
      </c>
      <c r="U2074" s="4">
        <v>658</v>
      </c>
      <c r="V2074" s="4" t="s">
        <v>350</v>
      </c>
      <c r="W2074" s="4" t="s">
        <v>351</v>
      </c>
      <c r="X2074" s="4">
        <v>321379850</v>
      </c>
      <c r="Y2074" s="4" t="s">
        <v>31264</v>
      </c>
      <c r="Z2074" s="4" t="s">
        <v>31265</v>
      </c>
      <c r="AA2074" s="4" t="s">
        <v>31266</v>
      </c>
      <c r="AB2074" s="4" t="s">
        <v>31267</v>
      </c>
      <c r="AC2074" s="4" t="s">
        <v>31268</v>
      </c>
      <c r="AD2074" s="4" t="s">
        <v>31269</v>
      </c>
      <c r="AE2074" s="4">
        <v>7493396722</v>
      </c>
      <c r="AF2074" s="4" t="s">
        <v>31270</v>
      </c>
      <c r="AG2074" s="4" t="s">
        <v>31271</v>
      </c>
    </row>
    <row r="2075" spans="1:33">
      <c r="A2075" s="4" t="s">
        <v>31272</v>
      </c>
      <c r="B2075" s="4" t="s">
        <v>31257</v>
      </c>
      <c r="C2075" s="4" t="s">
        <v>31273</v>
      </c>
      <c r="D2075" s="4" t="s">
        <v>31274</v>
      </c>
      <c r="E2075" s="4" t="s">
        <v>19719</v>
      </c>
      <c r="F2075" s="4" t="s">
        <v>325</v>
      </c>
      <c r="G2075" s="4">
        <v>99603</v>
      </c>
      <c r="H2075" s="4" t="s">
        <v>31275</v>
      </c>
      <c r="I2075" s="5">
        <v>15461</v>
      </c>
      <c r="J2075" s="4" t="s">
        <v>31276</v>
      </c>
      <c r="K2075" s="4" t="s">
        <v>31277</v>
      </c>
      <c r="L2075" s="4">
        <v>593959390</v>
      </c>
      <c r="M2075" s="5">
        <v>44681</v>
      </c>
      <c r="N2075" s="5">
        <v>46507</v>
      </c>
      <c r="O2075" s="4">
        <v>5621559</v>
      </c>
      <c r="P2075" s="4" t="s">
        <v>325</v>
      </c>
      <c r="Q2075" s="5">
        <v>44681</v>
      </c>
      <c r="R2075" s="5">
        <v>46507</v>
      </c>
      <c r="S2075" s="6" t="s">
        <v>348</v>
      </c>
      <c r="T2075" s="6" t="s">
        <v>31278</v>
      </c>
      <c r="U2075" s="4">
        <v>393</v>
      </c>
      <c r="V2075" s="4" t="s">
        <v>763</v>
      </c>
      <c r="W2075" s="4" t="s">
        <v>351</v>
      </c>
      <c r="X2075" s="4">
        <v>325272335</v>
      </c>
      <c r="Y2075" s="4" t="s">
        <v>31279</v>
      </c>
      <c r="Z2075" s="4" t="s">
        <v>31280</v>
      </c>
      <c r="AA2075" s="4" t="s">
        <v>31281</v>
      </c>
      <c r="AB2075" s="4" t="s">
        <v>31282</v>
      </c>
      <c r="AC2075" s="4" t="s">
        <v>31283</v>
      </c>
      <c r="AD2075" s="4" t="s">
        <v>31284</v>
      </c>
      <c r="AE2075" s="4">
        <v>5135502603</v>
      </c>
      <c r="AF2075" s="4" t="s">
        <v>31285</v>
      </c>
      <c r="AG2075" s="4" t="s">
        <v>31286</v>
      </c>
    </row>
    <row r="2076" spans="1:33">
      <c r="A2076" s="4" t="s">
        <v>5030</v>
      </c>
      <c r="B2076" s="4" t="s">
        <v>31257</v>
      </c>
      <c r="C2076" s="4" t="s">
        <v>31287</v>
      </c>
      <c r="D2076" s="4" t="s">
        <v>31288</v>
      </c>
      <c r="E2076" s="4" t="s">
        <v>19719</v>
      </c>
      <c r="F2076" s="4" t="s">
        <v>325</v>
      </c>
      <c r="G2076" s="4">
        <v>99603</v>
      </c>
      <c r="H2076" s="4" t="s">
        <v>31289</v>
      </c>
      <c r="I2076" s="5">
        <v>15467</v>
      </c>
      <c r="J2076" s="4" t="s">
        <v>31290</v>
      </c>
      <c r="K2076" s="4" t="s">
        <v>31291</v>
      </c>
      <c r="L2076" s="4">
        <v>657097757</v>
      </c>
      <c r="M2076" s="5">
        <v>44322</v>
      </c>
      <c r="N2076" s="5">
        <v>46148</v>
      </c>
      <c r="O2076" s="4">
        <v>1056738</v>
      </c>
      <c r="P2076" s="4" t="s">
        <v>325</v>
      </c>
      <c r="Q2076" s="5">
        <v>44322</v>
      </c>
      <c r="R2076" s="5">
        <v>46148</v>
      </c>
      <c r="S2076" s="6" t="s">
        <v>367</v>
      </c>
      <c r="T2076" s="6" t="s">
        <v>31292</v>
      </c>
      <c r="U2076" s="4">
        <v>414</v>
      </c>
      <c r="V2076" s="4" t="s">
        <v>700</v>
      </c>
      <c r="W2076" s="4" t="s">
        <v>351</v>
      </c>
      <c r="X2076" s="4">
        <v>321379850</v>
      </c>
      <c r="Y2076" s="4" t="s">
        <v>31293</v>
      </c>
      <c r="Z2076" s="4" t="s">
        <v>31294</v>
      </c>
      <c r="AA2076" s="4" t="s">
        <v>31295</v>
      </c>
      <c r="AB2076" s="4" t="s">
        <v>31296</v>
      </c>
      <c r="AC2076" s="4" t="s">
        <v>31297</v>
      </c>
      <c r="AD2076" s="4" t="s">
        <v>31298</v>
      </c>
      <c r="AE2076" s="4">
        <v>6177010269</v>
      </c>
      <c r="AF2076" s="4" t="s">
        <v>31299</v>
      </c>
      <c r="AG2076" s="4" t="s">
        <v>31300</v>
      </c>
    </row>
    <row r="2077" spans="1:33">
      <c r="A2077" s="4" t="s">
        <v>31301</v>
      </c>
      <c r="B2077" s="4" t="s">
        <v>31257</v>
      </c>
      <c r="C2077" s="4" t="s">
        <v>31302</v>
      </c>
      <c r="D2077" s="4" t="s">
        <v>31303</v>
      </c>
      <c r="E2077" s="4" t="s">
        <v>19719</v>
      </c>
      <c r="F2077" s="4" t="s">
        <v>325</v>
      </c>
      <c r="G2077" s="4">
        <v>99603</v>
      </c>
      <c r="H2077" s="4" t="s">
        <v>31304</v>
      </c>
      <c r="I2077" s="5">
        <v>15474</v>
      </c>
      <c r="J2077" s="4" t="s">
        <v>31305</v>
      </c>
      <c r="K2077" s="4" t="s">
        <v>31306</v>
      </c>
      <c r="L2077" s="4">
        <v>372752088</v>
      </c>
      <c r="M2077" s="5">
        <v>44329</v>
      </c>
      <c r="N2077" s="5">
        <v>46155</v>
      </c>
      <c r="O2077" s="4">
        <v>9460710</v>
      </c>
      <c r="P2077" s="4" t="s">
        <v>325</v>
      </c>
      <c r="Q2077" s="5">
        <v>44329</v>
      </c>
      <c r="R2077" s="5">
        <v>46155</v>
      </c>
      <c r="S2077" s="6" t="s">
        <v>386</v>
      </c>
      <c r="T2077" s="6" t="s">
        <v>31307</v>
      </c>
      <c r="U2077" s="4">
        <v>962</v>
      </c>
      <c r="V2077" s="4" t="s">
        <v>421</v>
      </c>
      <c r="W2077" s="4" t="s">
        <v>351</v>
      </c>
      <c r="X2077" s="4">
        <v>321379850</v>
      </c>
      <c r="Y2077" s="4" t="s">
        <v>31308</v>
      </c>
      <c r="Z2077" s="4" t="s">
        <v>31309</v>
      </c>
      <c r="AA2077" s="4" t="s">
        <v>31310</v>
      </c>
      <c r="AB2077" s="4" t="s">
        <v>31311</v>
      </c>
      <c r="AC2077" s="4" t="s">
        <v>31312</v>
      </c>
      <c r="AD2077" s="4" t="s">
        <v>31313</v>
      </c>
      <c r="AE2077" s="4">
        <v>2474550630</v>
      </c>
      <c r="AF2077" s="4" t="s">
        <v>31314</v>
      </c>
      <c r="AG2077" s="4" t="s">
        <v>31315</v>
      </c>
    </row>
    <row r="2078" spans="1:33">
      <c r="A2078" s="4" t="s">
        <v>31316</v>
      </c>
      <c r="B2078" s="4" t="s">
        <v>31317</v>
      </c>
      <c r="C2078" s="4" t="s">
        <v>31318</v>
      </c>
      <c r="D2078" s="4" t="s">
        <v>31319</v>
      </c>
      <c r="E2078" s="4" t="s">
        <v>19719</v>
      </c>
      <c r="F2078" s="4" t="s">
        <v>325</v>
      </c>
      <c r="G2078" s="4">
        <v>99603</v>
      </c>
      <c r="H2078" s="4" t="s">
        <v>31320</v>
      </c>
      <c r="I2078" s="5">
        <v>15480</v>
      </c>
      <c r="J2078" s="4" t="s">
        <v>31321</v>
      </c>
      <c r="K2078" s="4" t="s">
        <v>31322</v>
      </c>
      <c r="L2078" s="4">
        <v>103428183</v>
      </c>
      <c r="M2078" s="5">
        <v>43970</v>
      </c>
      <c r="N2078" s="5">
        <v>45796</v>
      </c>
      <c r="O2078" s="4">
        <v>9119141</v>
      </c>
      <c r="P2078" s="4" t="s">
        <v>325</v>
      </c>
      <c r="Q2078" s="5">
        <v>43970</v>
      </c>
      <c r="R2078" s="5">
        <v>45796</v>
      </c>
      <c r="S2078" s="6" t="s">
        <v>329</v>
      </c>
      <c r="T2078" s="6" t="s">
        <v>31323</v>
      </c>
      <c r="U2078" s="4">
        <v>624</v>
      </c>
      <c r="V2078" s="4" t="s">
        <v>619</v>
      </c>
      <c r="W2078" s="4" t="s">
        <v>351</v>
      </c>
      <c r="X2078" s="4">
        <v>321379850</v>
      </c>
      <c r="Y2078" s="4" t="s">
        <v>31324</v>
      </c>
      <c r="Z2078" s="4" t="s">
        <v>31325</v>
      </c>
      <c r="AA2078" s="4" t="s">
        <v>31326</v>
      </c>
      <c r="AB2078" s="4" t="s">
        <v>31327</v>
      </c>
      <c r="AC2078" s="4" t="s">
        <v>31328</v>
      </c>
      <c r="AD2078" s="4" t="s">
        <v>31329</v>
      </c>
      <c r="AE2078" s="4">
        <v>9575037763</v>
      </c>
      <c r="AF2078" s="4" t="s">
        <v>31330</v>
      </c>
      <c r="AG2078" s="4" t="s">
        <v>31331</v>
      </c>
    </row>
    <row r="2079" spans="1:33">
      <c r="A2079" s="4" t="s">
        <v>7474</v>
      </c>
      <c r="B2079" s="4" t="s">
        <v>31332</v>
      </c>
      <c r="C2079" s="4" t="s">
        <v>31333</v>
      </c>
      <c r="D2079" s="4" t="s">
        <v>31334</v>
      </c>
      <c r="E2079" s="4" t="s">
        <v>19719</v>
      </c>
      <c r="F2079" s="4" t="s">
        <v>325</v>
      </c>
      <c r="G2079" s="4">
        <v>99603</v>
      </c>
      <c r="H2079" s="4" t="s">
        <v>31335</v>
      </c>
      <c r="I2079" s="5">
        <v>15487</v>
      </c>
      <c r="J2079" s="4" t="s">
        <v>31336</v>
      </c>
      <c r="K2079" s="4" t="s">
        <v>6706</v>
      </c>
      <c r="L2079" s="4">
        <v>563566968</v>
      </c>
      <c r="M2079" s="5">
        <v>44342</v>
      </c>
      <c r="N2079" s="5">
        <v>46168</v>
      </c>
      <c r="O2079" s="4">
        <v>9698411</v>
      </c>
      <c r="P2079" s="4" t="s">
        <v>325</v>
      </c>
      <c r="Q2079" s="5">
        <v>44342</v>
      </c>
      <c r="R2079" s="5">
        <v>46168</v>
      </c>
      <c r="S2079" s="6" t="s">
        <v>348</v>
      </c>
      <c r="T2079" s="6" t="s">
        <v>31337</v>
      </c>
      <c r="U2079" s="4">
        <v>416</v>
      </c>
      <c r="V2079" s="4" t="s">
        <v>700</v>
      </c>
      <c r="W2079" s="4" t="s">
        <v>351</v>
      </c>
      <c r="X2079" s="4">
        <v>321379850</v>
      </c>
      <c r="Y2079" s="4" t="s">
        <v>31338</v>
      </c>
      <c r="Z2079" s="4" t="s">
        <v>31339</v>
      </c>
      <c r="AA2079" s="4" t="s">
        <v>31340</v>
      </c>
      <c r="AB2079" s="4" t="s">
        <v>31341</v>
      </c>
      <c r="AC2079" s="4" t="s">
        <v>31342</v>
      </c>
      <c r="AD2079" s="4" t="s">
        <v>31343</v>
      </c>
      <c r="AE2079" s="4">
        <v>9183558181</v>
      </c>
      <c r="AF2079" s="4" t="s">
        <v>31344</v>
      </c>
      <c r="AG2079" s="4" t="s">
        <v>31345</v>
      </c>
    </row>
    <row r="2080" spans="1:33">
      <c r="A2080" s="4" t="s">
        <v>26652</v>
      </c>
      <c r="B2080" s="4" t="s">
        <v>31346</v>
      </c>
      <c r="C2080" s="4" t="s">
        <v>31347</v>
      </c>
      <c r="D2080" s="4" t="s">
        <v>31348</v>
      </c>
      <c r="E2080" s="4" t="s">
        <v>19719</v>
      </c>
      <c r="F2080" s="4" t="s">
        <v>325</v>
      </c>
      <c r="G2080" s="4">
        <v>99603</v>
      </c>
      <c r="H2080" s="4" t="s">
        <v>31349</v>
      </c>
      <c r="I2080" s="5">
        <v>15493</v>
      </c>
      <c r="J2080" s="4" t="s">
        <v>31350</v>
      </c>
      <c r="K2080" s="4" t="s">
        <v>31351</v>
      </c>
      <c r="L2080" s="4">
        <v>250243974</v>
      </c>
      <c r="M2080" s="5">
        <v>43983</v>
      </c>
      <c r="N2080" s="5">
        <v>45809</v>
      </c>
      <c r="O2080" s="4">
        <v>8489569</v>
      </c>
      <c r="P2080" s="4" t="s">
        <v>325</v>
      </c>
      <c r="Q2080" s="5">
        <v>43983</v>
      </c>
      <c r="R2080" s="5">
        <v>45809</v>
      </c>
      <c r="S2080" s="6" t="s">
        <v>367</v>
      </c>
      <c r="T2080" s="6" t="s">
        <v>31352</v>
      </c>
      <c r="U2080" s="4">
        <v>886</v>
      </c>
      <c r="V2080" s="4" t="s">
        <v>350</v>
      </c>
      <c r="W2080" s="4" t="s">
        <v>351</v>
      </c>
      <c r="X2080" s="4">
        <v>325272335</v>
      </c>
      <c r="Y2080" s="4" t="s">
        <v>31353</v>
      </c>
      <c r="Z2080" s="4" t="s">
        <v>31354</v>
      </c>
      <c r="AA2080" s="4" t="s">
        <v>31355</v>
      </c>
      <c r="AB2080" s="4" t="s">
        <v>31356</v>
      </c>
      <c r="AC2080" s="4" t="s">
        <v>31357</v>
      </c>
      <c r="AD2080" s="4" t="s">
        <v>31358</v>
      </c>
      <c r="AE2080" s="4">
        <v>3922054396</v>
      </c>
      <c r="AF2080" s="4" t="s">
        <v>31359</v>
      </c>
      <c r="AG2080" s="4" t="s">
        <v>31360</v>
      </c>
    </row>
    <row r="2081" spans="1:33">
      <c r="A2081" s="4" t="s">
        <v>2753</v>
      </c>
      <c r="B2081" s="4" t="s">
        <v>31346</v>
      </c>
      <c r="C2081" s="4" t="s">
        <v>31361</v>
      </c>
      <c r="D2081" s="4" t="s">
        <v>31362</v>
      </c>
      <c r="E2081" s="4" t="s">
        <v>19719</v>
      </c>
      <c r="F2081" s="4" t="s">
        <v>325</v>
      </c>
      <c r="G2081" s="4">
        <v>99603</v>
      </c>
      <c r="H2081" s="4" t="s">
        <v>31363</v>
      </c>
      <c r="I2081" s="5">
        <v>15502</v>
      </c>
      <c r="J2081" s="4" t="s">
        <v>31364</v>
      </c>
      <c r="K2081" s="4" t="s">
        <v>31365</v>
      </c>
      <c r="L2081" s="4">
        <v>362377085</v>
      </c>
      <c r="M2081" s="5">
        <v>43626</v>
      </c>
      <c r="N2081" s="5">
        <v>45453</v>
      </c>
      <c r="O2081" s="4">
        <v>9519373</v>
      </c>
      <c r="P2081" s="4" t="s">
        <v>325</v>
      </c>
      <c r="Q2081" s="5">
        <v>43626</v>
      </c>
      <c r="R2081" s="5">
        <v>45453</v>
      </c>
      <c r="S2081" s="6" t="s">
        <v>386</v>
      </c>
      <c r="T2081" s="6" t="s">
        <v>31366</v>
      </c>
      <c r="U2081" s="4">
        <v>869</v>
      </c>
      <c r="V2081" s="4" t="s">
        <v>369</v>
      </c>
      <c r="W2081" s="4" t="s">
        <v>351</v>
      </c>
      <c r="X2081" s="4">
        <v>321379850</v>
      </c>
      <c r="Y2081" s="4" t="s">
        <v>31367</v>
      </c>
      <c r="Z2081" s="4" t="s">
        <v>31368</v>
      </c>
      <c r="AA2081" s="4" t="s">
        <v>31369</v>
      </c>
      <c r="AB2081" s="4" t="s">
        <v>31370</v>
      </c>
      <c r="AC2081" s="4" t="s">
        <v>31371</v>
      </c>
      <c r="AD2081" s="4" t="s">
        <v>31372</v>
      </c>
      <c r="AE2081" s="4">
        <v>2043286479</v>
      </c>
      <c r="AF2081" s="4" t="s">
        <v>31373</v>
      </c>
      <c r="AG2081" s="4" t="s">
        <v>31374</v>
      </c>
    </row>
    <row r="2082" spans="1:33">
      <c r="A2082" s="4" t="s">
        <v>31375</v>
      </c>
      <c r="B2082" s="4" t="s">
        <v>31346</v>
      </c>
      <c r="C2082" s="4" t="s">
        <v>31376</v>
      </c>
      <c r="D2082" s="4" t="s">
        <v>31377</v>
      </c>
      <c r="E2082" s="4" t="s">
        <v>19719</v>
      </c>
      <c r="F2082" s="4" t="s">
        <v>325</v>
      </c>
      <c r="G2082" s="4">
        <v>99603</v>
      </c>
      <c r="H2082" s="4" t="s">
        <v>31378</v>
      </c>
      <c r="I2082" s="5">
        <v>15508</v>
      </c>
      <c r="J2082" s="4" t="s">
        <v>31379</v>
      </c>
      <c r="K2082" s="4" t="s">
        <v>31380</v>
      </c>
      <c r="L2082" s="4">
        <v>122491699</v>
      </c>
      <c r="M2082" s="5">
        <v>45093</v>
      </c>
      <c r="N2082" s="5">
        <v>46920</v>
      </c>
      <c r="O2082" s="4">
        <v>3928569</v>
      </c>
      <c r="P2082" s="4" t="s">
        <v>325</v>
      </c>
      <c r="Q2082" s="5">
        <v>45093</v>
      </c>
      <c r="R2082" s="5">
        <v>46920</v>
      </c>
      <c r="S2082" s="6" t="s">
        <v>329</v>
      </c>
      <c r="T2082" s="6" t="s">
        <v>31381</v>
      </c>
      <c r="U2082" s="4">
        <v>533</v>
      </c>
      <c r="V2082" s="4" t="s">
        <v>763</v>
      </c>
      <c r="W2082" s="4" t="s">
        <v>351</v>
      </c>
      <c r="X2082" s="4">
        <v>321379850</v>
      </c>
      <c r="Y2082" s="4" t="s">
        <v>31382</v>
      </c>
      <c r="Z2082" s="4" t="s">
        <v>31383</v>
      </c>
      <c r="AA2082" s="4" t="s">
        <v>31384</v>
      </c>
      <c r="AB2082" s="4" t="s">
        <v>31385</v>
      </c>
      <c r="AC2082" s="4" t="s">
        <v>31386</v>
      </c>
      <c r="AD2082" s="4" t="s">
        <v>31387</v>
      </c>
      <c r="AE2082" s="4">
        <v>9341974515</v>
      </c>
      <c r="AF2082" s="4" t="s">
        <v>31388</v>
      </c>
      <c r="AG2082" s="4" t="s">
        <v>31389</v>
      </c>
    </row>
    <row r="2083" spans="1:33">
      <c r="A2083" s="4" t="s">
        <v>31390</v>
      </c>
      <c r="B2083" s="4" t="s">
        <v>31346</v>
      </c>
      <c r="C2083" s="4" t="s">
        <v>31391</v>
      </c>
      <c r="D2083" s="4" t="s">
        <v>31392</v>
      </c>
      <c r="E2083" s="4" t="s">
        <v>19719</v>
      </c>
      <c r="F2083" s="4" t="s">
        <v>325</v>
      </c>
      <c r="G2083" s="4">
        <v>99603</v>
      </c>
      <c r="H2083" s="4" t="s">
        <v>31393</v>
      </c>
      <c r="I2083" s="5">
        <v>15515</v>
      </c>
      <c r="J2083" s="4" t="s">
        <v>31394</v>
      </c>
      <c r="K2083" s="4" t="s">
        <v>31395</v>
      </c>
      <c r="L2083" s="4">
        <v>378756134</v>
      </c>
      <c r="M2083" s="5">
        <v>44005</v>
      </c>
      <c r="N2083" s="5">
        <v>45831</v>
      </c>
      <c r="O2083" s="4">
        <v>1079257</v>
      </c>
      <c r="P2083" s="4" t="s">
        <v>325</v>
      </c>
      <c r="Q2083" s="5">
        <v>44005</v>
      </c>
      <c r="R2083" s="5">
        <v>45831</v>
      </c>
      <c r="S2083" s="6" t="s">
        <v>348</v>
      </c>
      <c r="T2083" s="6" t="s">
        <v>31396</v>
      </c>
      <c r="U2083" s="4">
        <v>474</v>
      </c>
      <c r="V2083" s="4" t="s">
        <v>331</v>
      </c>
      <c r="W2083" s="4" t="s">
        <v>351</v>
      </c>
      <c r="X2083" s="4">
        <v>321379850</v>
      </c>
      <c r="Y2083" s="4" t="s">
        <v>31397</v>
      </c>
      <c r="Z2083" s="4" t="s">
        <v>31398</v>
      </c>
      <c r="AA2083" s="4" t="s">
        <v>31399</v>
      </c>
      <c r="AB2083" s="4" t="s">
        <v>31400</v>
      </c>
      <c r="AC2083" s="4" t="s">
        <v>31401</v>
      </c>
      <c r="AD2083" s="4" t="s">
        <v>31402</v>
      </c>
      <c r="AE2083" s="4">
        <v>1364917740</v>
      </c>
      <c r="AF2083" s="4" t="s">
        <v>31403</v>
      </c>
      <c r="AG2083" s="4" t="s">
        <v>31404</v>
      </c>
    </row>
    <row r="2084" spans="1:33">
      <c r="A2084" s="4" t="s">
        <v>1417</v>
      </c>
      <c r="B2084" s="4" t="s">
        <v>31346</v>
      </c>
      <c r="C2084" s="4" t="s">
        <v>31405</v>
      </c>
      <c r="D2084" s="4" t="s">
        <v>31406</v>
      </c>
      <c r="E2084" s="4" t="s">
        <v>19719</v>
      </c>
      <c r="F2084" s="4" t="s">
        <v>325</v>
      </c>
      <c r="G2084" s="4">
        <v>99603</v>
      </c>
      <c r="H2084" s="4" t="s">
        <v>31407</v>
      </c>
      <c r="I2084" s="5">
        <v>15522</v>
      </c>
      <c r="J2084" s="4" t="s">
        <v>31408</v>
      </c>
      <c r="K2084" s="4" t="s">
        <v>31409</v>
      </c>
      <c r="L2084" s="4">
        <v>755710087</v>
      </c>
      <c r="M2084" s="5">
        <v>44012</v>
      </c>
      <c r="N2084" s="5">
        <v>45838</v>
      </c>
      <c r="O2084" s="4">
        <v>6092714</v>
      </c>
      <c r="P2084" s="4" t="s">
        <v>325</v>
      </c>
      <c r="Q2084" s="5">
        <v>44012</v>
      </c>
      <c r="R2084" s="5">
        <v>45838</v>
      </c>
      <c r="S2084" s="6" t="s">
        <v>367</v>
      </c>
      <c r="T2084" s="6" t="s">
        <v>31410</v>
      </c>
      <c r="U2084" s="4">
        <v>296</v>
      </c>
      <c r="V2084" s="4" t="s">
        <v>421</v>
      </c>
      <c r="W2084" s="4" t="s">
        <v>351</v>
      </c>
      <c r="X2084" s="4">
        <v>325272335</v>
      </c>
      <c r="Y2084" s="4" t="s">
        <v>31411</v>
      </c>
      <c r="Z2084" s="4" t="s">
        <v>31412</v>
      </c>
      <c r="AA2084" s="4" t="s">
        <v>31413</v>
      </c>
      <c r="AB2084" s="4" t="s">
        <v>31414</v>
      </c>
      <c r="AC2084" s="4" t="s">
        <v>31415</v>
      </c>
      <c r="AD2084" s="4" t="s">
        <v>31416</v>
      </c>
      <c r="AE2084" s="4">
        <v>1103820327</v>
      </c>
      <c r="AF2084" s="4" t="s">
        <v>31417</v>
      </c>
      <c r="AG2084" s="4" t="s">
        <v>31418</v>
      </c>
    </row>
    <row r="2085" spans="1:33">
      <c r="A2085" s="4" t="s">
        <v>31419</v>
      </c>
      <c r="B2085" s="4" t="s">
        <v>31346</v>
      </c>
      <c r="C2085" s="4" t="s">
        <v>31420</v>
      </c>
      <c r="D2085" s="4" t="s">
        <v>31421</v>
      </c>
      <c r="E2085" s="4" t="s">
        <v>19719</v>
      </c>
      <c r="F2085" s="4" t="s">
        <v>325</v>
      </c>
      <c r="G2085" s="4">
        <v>99603</v>
      </c>
      <c r="H2085" s="4" t="s">
        <v>31422</v>
      </c>
      <c r="I2085" s="5">
        <v>15530</v>
      </c>
      <c r="J2085" s="4" t="s">
        <v>31423</v>
      </c>
      <c r="K2085" s="4" t="s">
        <v>31424</v>
      </c>
      <c r="L2085" s="4">
        <v>228540627</v>
      </c>
      <c r="M2085" s="5">
        <v>44385</v>
      </c>
      <c r="N2085" s="5">
        <v>46211</v>
      </c>
      <c r="O2085" s="4">
        <v>1086930</v>
      </c>
      <c r="P2085" s="4" t="s">
        <v>325</v>
      </c>
      <c r="Q2085" s="5">
        <v>44385</v>
      </c>
      <c r="R2085" s="5">
        <v>46211</v>
      </c>
      <c r="S2085" s="6" t="s">
        <v>386</v>
      </c>
      <c r="T2085" s="6" t="s">
        <v>31425</v>
      </c>
      <c r="U2085" s="4">
        <v>470</v>
      </c>
      <c r="V2085" s="4" t="s">
        <v>438</v>
      </c>
      <c r="W2085" s="4" t="s">
        <v>351</v>
      </c>
      <c r="X2085" s="4">
        <v>325272335</v>
      </c>
      <c r="Y2085" s="4" t="s">
        <v>31426</v>
      </c>
      <c r="Z2085" s="4" t="s">
        <v>31427</v>
      </c>
      <c r="AA2085" s="4" t="s">
        <v>31428</v>
      </c>
      <c r="AB2085" s="4" t="s">
        <v>31429</v>
      </c>
      <c r="AC2085" s="4" t="s">
        <v>31430</v>
      </c>
      <c r="AD2085" s="4" t="s">
        <v>31431</v>
      </c>
      <c r="AE2085" s="4">
        <v>5329170122</v>
      </c>
      <c r="AF2085" s="4" t="s">
        <v>31432</v>
      </c>
      <c r="AG2085" s="4" t="s">
        <v>31433</v>
      </c>
    </row>
    <row r="2086" spans="1:33">
      <c r="A2086" s="4" t="s">
        <v>19804</v>
      </c>
      <c r="B2086" s="4" t="s">
        <v>31346</v>
      </c>
      <c r="C2086" s="4" t="s">
        <v>31434</v>
      </c>
      <c r="D2086" s="4" t="s">
        <v>31435</v>
      </c>
      <c r="E2086" s="4" t="s">
        <v>19719</v>
      </c>
      <c r="F2086" s="4" t="s">
        <v>325</v>
      </c>
      <c r="G2086" s="4">
        <v>99603</v>
      </c>
      <c r="H2086" s="4" t="s">
        <v>31436</v>
      </c>
      <c r="I2086" s="5">
        <v>15536</v>
      </c>
      <c r="J2086" s="4" t="s">
        <v>31437</v>
      </c>
      <c r="K2086" s="4" t="s">
        <v>31438</v>
      </c>
      <c r="L2086" s="4">
        <v>795754747</v>
      </c>
      <c r="M2086" s="5">
        <v>44756</v>
      </c>
      <c r="N2086" s="5">
        <v>46582</v>
      </c>
      <c r="O2086" s="4">
        <v>716643</v>
      </c>
      <c r="P2086" s="4" t="s">
        <v>325</v>
      </c>
      <c r="Q2086" s="5">
        <v>44756</v>
      </c>
      <c r="R2086" s="5">
        <v>46582</v>
      </c>
      <c r="S2086" s="6" t="s">
        <v>329</v>
      </c>
      <c r="T2086" s="6" t="s">
        <v>31439</v>
      </c>
      <c r="U2086" s="4">
        <v>632</v>
      </c>
      <c r="V2086" s="4" t="s">
        <v>1041</v>
      </c>
      <c r="W2086" s="4" t="s">
        <v>351</v>
      </c>
      <c r="X2086" s="4">
        <v>321379850</v>
      </c>
      <c r="Y2086" s="4" t="s">
        <v>31440</v>
      </c>
      <c r="Z2086" s="4" t="s">
        <v>31441</v>
      </c>
      <c r="AA2086" s="4" t="s">
        <v>31442</v>
      </c>
      <c r="AB2086" s="4" t="s">
        <v>31443</v>
      </c>
      <c r="AC2086" s="4" t="s">
        <v>31444</v>
      </c>
      <c r="AD2086" s="4" t="s">
        <v>31445</v>
      </c>
      <c r="AE2086" s="4">
        <v>3001437804</v>
      </c>
      <c r="AF2086" s="4" t="s">
        <v>31446</v>
      </c>
      <c r="AG2086" s="4" t="s">
        <v>31447</v>
      </c>
    </row>
    <row r="2087" spans="1:33">
      <c r="A2087" s="4" t="s">
        <v>31448</v>
      </c>
      <c r="B2087" s="4" t="s">
        <v>31346</v>
      </c>
      <c r="C2087" s="4" t="s">
        <v>31449</v>
      </c>
      <c r="D2087" s="4" t="s">
        <v>31450</v>
      </c>
      <c r="E2087" s="4" t="s">
        <v>19719</v>
      </c>
      <c r="F2087" s="4" t="s">
        <v>325</v>
      </c>
      <c r="G2087" s="4">
        <v>99603</v>
      </c>
      <c r="H2087" s="4" t="s">
        <v>31451</v>
      </c>
      <c r="I2087" s="5">
        <v>15542</v>
      </c>
      <c r="J2087" s="4" t="s">
        <v>31452</v>
      </c>
      <c r="K2087" s="4" t="s">
        <v>31453</v>
      </c>
      <c r="L2087" s="4">
        <v>928576007</v>
      </c>
      <c r="M2087" s="5">
        <v>43666</v>
      </c>
      <c r="N2087" s="5">
        <v>45493</v>
      </c>
      <c r="O2087" s="4">
        <v>5451098</v>
      </c>
      <c r="P2087" s="4" t="s">
        <v>325</v>
      </c>
      <c r="Q2087" s="5">
        <v>43666</v>
      </c>
      <c r="R2087" s="5">
        <v>45493</v>
      </c>
      <c r="S2087" s="6" t="s">
        <v>348</v>
      </c>
      <c r="T2087" s="6" t="s">
        <v>31454</v>
      </c>
      <c r="U2087" s="4">
        <v>725</v>
      </c>
      <c r="V2087" s="4" t="s">
        <v>619</v>
      </c>
      <c r="W2087" s="4" t="s">
        <v>351</v>
      </c>
      <c r="X2087" s="4">
        <v>325272335</v>
      </c>
      <c r="Y2087" s="4" t="s">
        <v>31455</v>
      </c>
      <c r="Z2087" s="4" t="s">
        <v>31456</v>
      </c>
      <c r="AA2087" s="4" t="s">
        <v>31457</v>
      </c>
      <c r="AB2087" s="4" t="s">
        <v>31458</v>
      </c>
      <c r="AC2087" s="4" t="s">
        <v>31459</v>
      </c>
      <c r="AD2087" s="4" t="s">
        <v>31460</v>
      </c>
      <c r="AE2087" s="4">
        <v>7134782797</v>
      </c>
      <c r="AF2087" s="4" t="s">
        <v>31461</v>
      </c>
      <c r="AG2087" s="4" t="s">
        <v>31462</v>
      </c>
    </row>
    <row r="2088" spans="1:33">
      <c r="A2088" s="4" t="s">
        <v>6172</v>
      </c>
      <c r="B2088" s="4" t="s">
        <v>31346</v>
      </c>
      <c r="C2088" s="4" t="s">
        <v>31463</v>
      </c>
      <c r="D2088" s="4" t="s">
        <v>31464</v>
      </c>
      <c r="E2088" s="4" t="s">
        <v>19719</v>
      </c>
      <c r="F2088" s="4" t="s">
        <v>325</v>
      </c>
      <c r="G2088" s="4">
        <v>99603</v>
      </c>
      <c r="H2088" s="4" t="s">
        <v>31465</v>
      </c>
      <c r="I2088" s="5">
        <v>15548</v>
      </c>
      <c r="J2088" s="4" t="s">
        <v>31466</v>
      </c>
      <c r="K2088" s="4" t="s">
        <v>31467</v>
      </c>
      <c r="L2088" s="4">
        <v>520824156</v>
      </c>
      <c r="M2088" s="5">
        <v>45133</v>
      </c>
      <c r="N2088" s="5">
        <v>46960</v>
      </c>
      <c r="O2088" s="4">
        <v>8091442</v>
      </c>
      <c r="P2088" s="4" t="s">
        <v>325</v>
      </c>
      <c r="Q2088" s="5">
        <v>45133</v>
      </c>
      <c r="R2088" s="5">
        <v>46960</v>
      </c>
      <c r="S2088" s="6" t="s">
        <v>367</v>
      </c>
      <c r="T2088" s="6" t="s">
        <v>31468</v>
      </c>
      <c r="U2088" s="4">
        <v>897</v>
      </c>
      <c r="V2088" s="4" t="s">
        <v>457</v>
      </c>
      <c r="W2088" s="4" t="s">
        <v>351</v>
      </c>
      <c r="X2088" s="4">
        <v>325272335</v>
      </c>
      <c r="Y2088" s="4" t="s">
        <v>31469</v>
      </c>
      <c r="Z2088" s="4" t="s">
        <v>31470</v>
      </c>
      <c r="AA2088" s="4" t="s">
        <v>31471</v>
      </c>
      <c r="AB2088" s="4" t="s">
        <v>31472</v>
      </c>
      <c r="AC2088" s="4" t="s">
        <v>31473</v>
      </c>
      <c r="AD2088" s="4" t="s">
        <v>31474</v>
      </c>
      <c r="AE2088" s="4">
        <v>5303392106</v>
      </c>
      <c r="AF2088" s="4" t="s">
        <v>31475</v>
      </c>
      <c r="AG2088" s="4" t="s">
        <v>31476</v>
      </c>
    </row>
    <row r="2089" spans="1:33">
      <c r="A2089" s="4" t="s">
        <v>31477</v>
      </c>
      <c r="B2089" s="4" t="s">
        <v>31346</v>
      </c>
      <c r="C2089" s="4" t="s">
        <v>31478</v>
      </c>
      <c r="D2089" s="4" t="s">
        <v>31479</v>
      </c>
      <c r="E2089" s="4" t="s">
        <v>19719</v>
      </c>
      <c r="F2089" s="4" t="s">
        <v>325</v>
      </c>
      <c r="G2089" s="4">
        <v>99603</v>
      </c>
      <c r="H2089" s="4" t="s">
        <v>31480</v>
      </c>
      <c r="I2089" s="5">
        <v>15555</v>
      </c>
      <c r="J2089" s="4" t="s">
        <v>31481</v>
      </c>
      <c r="K2089" s="4" t="s">
        <v>31482</v>
      </c>
      <c r="L2089" s="4">
        <v>449222461</v>
      </c>
      <c r="M2089" s="5">
        <v>45140</v>
      </c>
      <c r="N2089" s="5">
        <v>46967</v>
      </c>
      <c r="O2089" s="4">
        <v>4601503</v>
      </c>
      <c r="P2089" s="4" t="s">
        <v>325</v>
      </c>
      <c r="Q2089" s="5">
        <v>45140</v>
      </c>
      <c r="R2089" s="5">
        <v>46967</v>
      </c>
      <c r="S2089" s="6" t="s">
        <v>386</v>
      </c>
      <c r="T2089" s="6" t="s">
        <v>31483</v>
      </c>
      <c r="U2089" s="4">
        <v>647</v>
      </c>
      <c r="V2089" s="4" t="s">
        <v>683</v>
      </c>
      <c r="W2089" s="4" t="s">
        <v>351</v>
      </c>
      <c r="X2089" s="4">
        <v>321379850</v>
      </c>
      <c r="Y2089" s="4" t="s">
        <v>31484</v>
      </c>
      <c r="Z2089" s="4" t="s">
        <v>31485</v>
      </c>
      <c r="AA2089" s="4" t="s">
        <v>31486</v>
      </c>
      <c r="AB2089" s="4" t="s">
        <v>31487</v>
      </c>
      <c r="AC2089" s="4" t="s">
        <v>31488</v>
      </c>
      <c r="AD2089" s="4" t="s">
        <v>31489</v>
      </c>
      <c r="AE2089" s="4">
        <v>8639243132</v>
      </c>
      <c r="AF2089" s="4" t="s">
        <v>31490</v>
      </c>
      <c r="AG2089" s="4" t="s">
        <v>31491</v>
      </c>
    </row>
    <row r="2090" spans="1:33">
      <c r="A2090" s="4" t="s">
        <v>31492</v>
      </c>
      <c r="B2090" s="4" t="s">
        <v>31346</v>
      </c>
      <c r="C2090" s="4" t="s">
        <v>31493</v>
      </c>
      <c r="D2090" s="4" t="s">
        <v>31494</v>
      </c>
      <c r="E2090" s="4" t="s">
        <v>19719</v>
      </c>
      <c r="F2090" s="4" t="s">
        <v>325</v>
      </c>
      <c r="G2090" s="4">
        <v>99603</v>
      </c>
      <c r="H2090" s="4" t="s">
        <v>31495</v>
      </c>
      <c r="I2090" s="5">
        <v>15561</v>
      </c>
      <c r="J2090" s="4" t="s">
        <v>31496</v>
      </c>
      <c r="K2090" s="4" t="s">
        <v>31497</v>
      </c>
      <c r="L2090" s="4">
        <v>360303458</v>
      </c>
      <c r="M2090" s="5">
        <v>44781</v>
      </c>
      <c r="N2090" s="5">
        <v>46607</v>
      </c>
      <c r="O2090" s="4">
        <v>4015435</v>
      </c>
      <c r="P2090" s="4" t="s">
        <v>325</v>
      </c>
      <c r="Q2090" s="5">
        <v>44781</v>
      </c>
      <c r="R2090" s="5">
        <v>46607</v>
      </c>
      <c r="S2090" s="6" t="s">
        <v>329</v>
      </c>
      <c r="T2090" s="6" t="s">
        <v>31498</v>
      </c>
      <c r="U2090" s="4">
        <v>192</v>
      </c>
      <c r="V2090" s="4" t="s">
        <v>475</v>
      </c>
      <c r="W2090" s="4" t="s">
        <v>351</v>
      </c>
      <c r="X2090" s="4">
        <v>325272335</v>
      </c>
      <c r="Y2090" s="4" t="s">
        <v>31499</v>
      </c>
      <c r="Z2090" s="4" t="s">
        <v>31500</v>
      </c>
      <c r="AA2090" s="4" t="s">
        <v>31501</v>
      </c>
      <c r="AB2090" s="4" t="s">
        <v>31502</v>
      </c>
      <c r="AC2090" s="4" t="s">
        <v>31503</v>
      </c>
      <c r="AD2090" s="4" t="s">
        <v>31504</v>
      </c>
      <c r="AE2090" s="4">
        <v>7991229675</v>
      </c>
      <c r="AF2090" s="4" t="s">
        <v>31505</v>
      </c>
      <c r="AG2090" s="4" t="s">
        <v>31506</v>
      </c>
    </row>
    <row r="2091" spans="1:33">
      <c r="A2091" s="4" t="s">
        <v>7125</v>
      </c>
      <c r="B2091" s="4" t="s">
        <v>31346</v>
      </c>
      <c r="C2091" s="4" t="s">
        <v>31507</v>
      </c>
      <c r="D2091" s="4" t="s">
        <v>31508</v>
      </c>
      <c r="E2091" s="4" t="s">
        <v>19719</v>
      </c>
      <c r="F2091" s="4" t="s">
        <v>325</v>
      </c>
      <c r="G2091" s="4">
        <v>99603</v>
      </c>
      <c r="H2091" s="4" t="s">
        <v>31509</v>
      </c>
      <c r="I2091" s="5">
        <v>15567</v>
      </c>
      <c r="J2091" s="4" t="s">
        <v>31510</v>
      </c>
      <c r="K2091" s="4" t="s">
        <v>31511</v>
      </c>
      <c r="L2091" s="4">
        <v>552953772</v>
      </c>
      <c r="M2091" s="5">
        <v>44057</v>
      </c>
      <c r="N2091" s="5">
        <v>45883</v>
      </c>
      <c r="O2091" s="4">
        <v>1861033</v>
      </c>
      <c r="P2091" s="4" t="s">
        <v>325</v>
      </c>
      <c r="Q2091" s="5">
        <v>44057</v>
      </c>
      <c r="R2091" s="5">
        <v>45883</v>
      </c>
      <c r="S2091" s="6" t="s">
        <v>348</v>
      </c>
      <c r="T2091" s="6" t="s">
        <v>31512</v>
      </c>
      <c r="U2091" s="4">
        <v>252</v>
      </c>
      <c r="V2091" s="4" t="s">
        <v>438</v>
      </c>
      <c r="W2091" s="4" t="s">
        <v>351</v>
      </c>
      <c r="X2091" s="4">
        <v>321379850</v>
      </c>
      <c r="Y2091" s="4" t="s">
        <v>31513</v>
      </c>
      <c r="Z2091" s="4" t="s">
        <v>31514</v>
      </c>
      <c r="AA2091" s="4" t="s">
        <v>31515</v>
      </c>
      <c r="AB2091" s="4" t="s">
        <v>31516</v>
      </c>
      <c r="AC2091" s="4" t="s">
        <v>31517</v>
      </c>
      <c r="AD2091" s="4" t="s">
        <v>31518</v>
      </c>
      <c r="AE2091" s="4">
        <v>7547293463</v>
      </c>
      <c r="AF2091" s="4" t="s">
        <v>31519</v>
      </c>
      <c r="AG2091" s="4" t="s">
        <v>31520</v>
      </c>
    </row>
    <row r="2092" spans="1:33">
      <c r="A2092" s="4" t="s">
        <v>1676</v>
      </c>
      <c r="B2092" s="4" t="s">
        <v>31346</v>
      </c>
      <c r="C2092" s="4" t="s">
        <v>31521</v>
      </c>
      <c r="D2092" s="4" t="s">
        <v>31522</v>
      </c>
      <c r="E2092" s="4" t="s">
        <v>19719</v>
      </c>
      <c r="F2092" s="4" t="s">
        <v>325</v>
      </c>
      <c r="G2092" s="4">
        <v>99603</v>
      </c>
      <c r="H2092" s="4" t="s">
        <v>31523</v>
      </c>
      <c r="I2092" s="5">
        <v>15573</v>
      </c>
      <c r="J2092" s="4" t="s">
        <v>31524</v>
      </c>
      <c r="K2092" s="4" t="s">
        <v>31525</v>
      </c>
      <c r="L2092" s="4">
        <v>799460538</v>
      </c>
      <c r="M2092" s="5">
        <v>43697</v>
      </c>
      <c r="N2092" s="5">
        <v>45524</v>
      </c>
      <c r="O2092" s="4">
        <v>7058311</v>
      </c>
      <c r="P2092" s="4" t="s">
        <v>325</v>
      </c>
      <c r="Q2092" s="5">
        <v>43697</v>
      </c>
      <c r="R2092" s="5">
        <v>45524</v>
      </c>
      <c r="S2092" s="6" t="s">
        <v>367</v>
      </c>
      <c r="T2092" s="6" t="s">
        <v>31526</v>
      </c>
      <c r="U2092" s="4">
        <v>544</v>
      </c>
      <c r="V2092" s="4" t="s">
        <v>475</v>
      </c>
      <c r="W2092" s="4" t="s">
        <v>351</v>
      </c>
      <c r="X2092" s="4">
        <v>325272335</v>
      </c>
      <c r="Y2092" s="4" t="s">
        <v>31527</v>
      </c>
      <c r="Z2092" s="4" t="s">
        <v>31528</v>
      </c>
      <c r="AA2092" s="4" t="s">
        <v>31529</v>
      </c>
      <c r="AB2092" s="4" t="s">
        <v>31530</v>
      </c>
      <c r="AC2092" s="4" t="s">
        <v>31531</v>
      </c>
      <c r="AD2092" s="4" t="s">
        <v>31532</v>
      </c>
      <c r="AE2092" s="4">
        <v>1326606896</v>
      </c>
      <c r="AF2092" s="4" t="s">
        <v>31533</v>
      </c>
      <c r="AG2092" s="4" t="s">
        <v>31534</v>
      </c>
    </row>
    <row r="2093" spans="1:33">
      <c r="A2093" s="4" t="s">
        <v>7615</v>
      </c>
      <c r="B2093" s="4" t="s">
        <v>31346</v>
      </c>
      <c r="C2093" s="4" t="s">
        <v>31535</v>
      </c>
      <c r="D2093" s="4" t="s">
        <v>31536</v>
      </c>
      <c r="E2093" s="4" t="s">
        <v>19719</v>
      </c>
      <c r="F2093" s="4" t="s">
        <v>325</v>
      </c>
      <c r="G2093" s="4">
        <v>99603</v>
      </c>
      <c r="H2093" s="4" t="s">
        <v>31537</v>
      </c>
      <c r="I2093" s="5">
        <v>15581</v>
      </c>
      <c r="J2093" s="4" t="s">
        <v>31538</v>
      </c>
      <c r="K2093" s="4" t="s">
        <v>31539</v>
      </c>
      <c r="L2093" s="4">
        <v>488378542</v>
      </c>
      <c r="M2093" s="5">
        <v>44801</v>
      </c>
      <c r="N2093" s="5">
        <v>46627</v>
      </c>
      <c r="O2093" s="4">
        <v>3196901</v>
      </c>
      <c r="P2093" s="4" t="s">
        <v>325</v>
      </c>
      <c r="Q2093" s="5">
        <v>44801</v>
      </c>
      <c r="R2093" s="5">
        <v>46627</v>
      </c>
      <c r="S2093" s="6" t="s">
        <v>386</v>
      </c>
      <c r="T2093" s="6" t="s">
        <v>31540</v>
      </c>
      <c r="U2093" s="4">
        <v>623</v>
      </c>
      <c r="V2093" s="4" t="s">
        <v>331</v>
      </c>
      <c r="W2093" s="4" t="s">
        <v>351</v>
      </c>
      <c r="X2093" s="4">
        <v>325272335</v>
      </c>
      <c r="Y2093" s="4" t="s">
        <v>31541</v>
      </c>
      <c r="Z2093" s="4" t="s">
        <v>31542</v>
      </c>
      <c r="AA2093" s="4" t="s">
        <v>31543</v>
      </c>
      <c r="AB2093" s="4" t="s">
        <v>31544</v>
      </c>
      <c r="AC2093" s="4" t="s">
        <v>31545</v>
      </c>
      <c r="AD2093" s="4" t="s">
        <v>31546</v>
      </c>
      <c r="AE2093" s="4">
        <v>1897220904</v>
      </c>
      <c r="AF2093" s="4" t="s">
        <v>31547</v>
      </c>
      <c r="AG2093" s="4" t="s">
        <v>31548</v>
      </c>
    </row>
    <row r="2094" spans="1:33">
      <c r="A2094" s="4" t="s">
        <v>7731</v>
      </c>
      <c r="B2094" s="4" t="s">
        <v>31346</v>
      </c>
      <c r="C2094" s="4" t="s">
        <v>31549</v>
      </c>
      <c r="D2094" s="4" t="s">
        <v>31550</v>
      </c>
      <c r="E2094" s="4" t="s">
        <v>19719</v>
      </c>
      <c r="F2094" s="4" t="s">
        <v>325</v>
      </c>
      <c r="G2094" s="4">
        <v>99603</v>
      </c>
      <c r="H2094" s="4" t="s">
        <v>31551</v>
      </c>
      <c r="I2094" s="5">
        <v>15588</v>
      </c>
      <c r="J2094" s="4" t="s">
        <v>31552</v>
      </c>
      <c r="K2094" s="4" t="s">
        <v>31553</v>
      </c>
      <c r="L2094" s="4">
        <v>500592944</v>
      </c>
      <c r="M2094" s="5">
        <v>44808</v>
      </c>
      <c r="N2094" s="5">
        <v>46634</v>
      </c>
      <c r="O2094" s="4">
        <v>9518745</v>
      </c>
      <c r="P2094" s="4" t="s">
        <v>325</v>
      </c>
      <c r="Q2094" s="5">
        <v>44808</v>
      </c>
      <c r="R2094" s="5">
        <v>46634</v>
      </c>
      <c r="S2094" s="6" t="s">
        <v>329</v>
      </c>
      <c r="T2094" s="6" t="s">
        <v>31554</v>
      </c>
      <c r="U2094" s="4">
        <v>930</v>
      </c>
      <c r="V2094" s="4" t="s">
        <v>457</v>
      </c>
      <c r="W2094" s="4" t="s">
        <v>351</v>
      </c>
      <c r="X2094" s="4">
        <v>321379850</v>
      </c>
      <c r="Y2094" s="4" t="s">
        <v>31555</v>
      </c>
      <c r="Z2094" s="4" t="s">
        <v>31556</v>
      </c>
      <c r="AA2094" s="4" t="s">
        <v>31557</v>
      </c>
      <c r="AB2094" s="4" t="s">
        <v>31558</v>
      </c>
      <c r="AC2094" s="4" t="s">
        <v>31559</v>
      </c>
      <c r="AD2094" s="4" t="s">
        <v>31560</v>
      </c>
      <c r="AE2094" s="4">
        <v>4324524731</v>
      </c>
      <c r="AF2094" s="4" t="s">
        <v>31561</v>
      </c>
      <c r="AG2094" s="4" t="s">
        <v>31562</v>
      </c>
    </row>
    <row r="2095" spans="1:33">
      <c r="A2095" s="4" t="s">
        <v>12228</v>
      </c>
      <c r="B2095" s="4" t="s">
        <v>31346</v>
      </c>
      <c r="C2095" s="4" t="s">
        <v>31563</v>
      </c>
      <c r="D2095" s="4" t="s">
        <v>31564</v>
      </c>
      <c r="E2095" s="4" t="s">
        <v>19719</v>
      </c>
      <c r="F2095" s="4" t="s">
        <v>325</v>
      </c>
      <c r="G2095" s="4">
        <v>99603</v>
      </c>
      <c r="H2095" s="4" t="s">
        <v>31565</v>
      </c>
      <c r="I2095" s="5">
        <v>15595</v>
      </c>
      <c r="J2095" s="4" t="s">
        <v>31566</v>
      </c>
      <c r="K2095" s="4" t="s">
        <v>31567</v>
      </c>
      <c r="L2095" s="4">
        <v>488099443</v>
      </c>
      <c r="M2095" s="5">
        <v>44450</v>
      </c>
      <c r="N2095" s="5">
        <v>46276</v>
      </c>
      <c r="O2095" s="4">
        <v>6818505</v>
      </c>
      <c r="P2095" s="4" t="s">
        <v>325</v>
      </c>
      <c r="Q2095" s="5">
        <v>44450</v>
      </c>
      <c r="R2095" s="5">
        <v>46276</v>
      </c>
      <c r="S2095" s="6" t="s">
        <v>348</v>
      </c>
      <c r="T2095" s="6" t="s">
        <v>31568</v>
      </c>
      <c r="U2095" s="4">
        <v>444</v>
      </c>
      <c r="V2095" s="4" t="s">
        <v>331</v>
      </c>
      <c r="W2095" s="4" t="s">
        <v>351</v>
      </c>
      <c r="X2095" s="4">
        <v>325272335</v>
      </c>
      <c r="Y2095" s="4" t="s">
        <v>31569</v>
      </c>
      <c r="Z2095" s="4" t="s">
        <v>31570</v>
      </c>
      <c r="AA2095" s="4" t="s">
        <v>31571</v>
      </c>
      <c r="AB2095" s="4" t="s">
        <v>31572</v>
      </c>
      <c r="AC2095" s="4" t="s">
        <v>31573</v>
      </c>
      <c r="AD2095" s="4" t="s">
        <v>31574</v>
      </c>
      <c r="AE2095" s="4">
        <v>8689803570</v>
      </c>
      <c r="AF2095" s="4" t="s">
        <v>31575</v>
      </c>
      <c r="AG2095" s="4" t="s">
        <v>31576</v>
      </c>
    </row>
    <row r="2096" spans="1:33">
      <c r="A2096" s="4" t="s">
        <v>880</v>
      </c>
      <c r="B2096" s="4" t="s">
        <v>31346</v>
      </c>
      <c r="C2096" s="4" t="s">
        <v>31577</v>
      </c>
      <c r="D2096" s="4" t="s">
        <v>31578</v>
      </c>
      <c r="E2096" s="4" t="s">
        <v>19719</v>
      </c>
      <c r="F2096" s="4" t="s">
        <v>325</v>
      </c>
      <c r="G2096" s="4">
        <v>99603</v>
      </c>
      <c r="H2096" s="4" t="s">
        <v>31579</v>
      </c>
      <c r="I2096" s="5">
        <v>15601</v>
      </c>
      <c r="J2096" s="4" t="s">
        <v>31580</v>
      </c>
      <c r="K2096" s="4" t="s">
        <v>31581</v>
      </c>
      <c r="L2096" s="4">
        <v>569105872</v>
      </c>
      <c r="M2096" s="5">
        <v>45186</v>
      </c>
      <c r="N2096" s="5">
        <v>47013</v>
      </c>
      <c r="O2096" s="4">
        <v>4798696</v>
      </c>
      <c r="P2096" s="4" t="s">
        <v>325</v>
      </c>
      <c r="Q2096" s="5">
        <v>45186</v>
      </c>
      <c r="R2096" s="5">
        <v>47013</v>
      </c>
      <c r="S2096" s="6" t="s">
        <v>367</v>
      </c>
      <c r="T2096" s="6" t="s">
        <v>31582</v>
      </c>
      <c r="U2096" s="4">
        <v>338</v>
      </c>
      <c r="V2096" s="4" t="s">
        <v>700</v>
      </c>
      <c r="W2096" s="4" t="s">
        <v>351</v>
      </c>
      <c r="X2096" s="4">
        <v>325272335</v>
      </c>
      <c r="Y2096" s="4" t="s">
        <v>31583</v>
      </c>
      <c r="Z2096" s="4" t="s">
        <v>31584</v>
      </c>
      <c r="AA2096" s="4" t="s">
        <v>31585</v>
      </c>
      <c r="AB2096" s="4" t="s">
        <v>31586</v>
      </c>
      <c r="AC2096" s="4" t="s">
        <v>31587</v>
      </c>
      <c r="AD2096" s="4" t="s">
        <v>31588</v>
      </c>
      <c r="AE2096" s="4">
        <v>4758059151</v>
      </c>
      <c r="AF2096" s="4" t="s">
        <v>31589</v>
      </c>
      <c r="AG2096" s="4" t="s">
        <v>31590</v>
      </c>
    </row>
    <row r="2097" spans="1:33">
      <c r="A2097" s="4" t="s">
        <v>3243</v>
      </c>
      <c r="B2097" s="4" t="s">
        <v>31346</v>
      </c>
      <c r="C2097" s="4" t="s">
        <v>31591</v>
      </c>
      <c r="D2097" s="4" t="s">
        <v>31592</v>
      </c>
      <c r="E2097" s="4" t="s">
        <v>19719</v>
      </c>
      <c r="F2097" s="4" t="s">
        <v>325</v>
      </c>
      <c r="G2097" s="4">
        <v>99603</v>
      </c>
      <c r="H2097" s="4" t="s">
        <v>31593</v>
      </c>
      <c r="I2097" s="5">
        <v>15609</v>
      </c>
      <c r="J2097" s="4" t="s">
        <v>31594</v>
      </c>
      <c r="K2097" s="4" t="s">
        <v>31595</v>
      </c>
      <c r="L2097" s="4">
        <v>937374619</v>
      </c>
      <c r="M2097" s="5">
        <v>44464</v>
      </c>
      <c r="N2097" s="5">
        <v>46290</v>
      </c>
      <c r="O2097" s="4">
        <v>1372634</v>
      </c>
      <c r="P2097" s="4" t="s">
        <v>325</v>
      </c>
      <c r="Q2097" s="5">
        <v>44464</v>
      </c>
      <c r="R2097" s="5">
        <v>46290</v>
      </c>
      <c r="S2097" s="6" t="s">
        <v>386</v>
      </c>
      <c r="T2097" s="6" t="s">
        <v>31596</v>
      </c>
      <c r="U2097" s="4">
        <v>672</v>
      </c>
      <c r="V2097" s="4" t="s">
        <v>700</v>
      </c>
      <c r="W2097" s="4" t="s">
        <v>351</v>
      </c>
      <c r="X2097" s="4">
        <v>321379850</v>
      </c>
      <c r="Y2097" s="4" t="s">
        <v>31597</v>
      </c>
      <c r="Z2097" s="4" t="s">
        <v>31598</v>
      </c>
      <c r="AA2097" s="4" t="s">
        <v>31599</v>
      </c>
      <c r="AB2097" s="4" t="s">
        <v>31600</v>
      </c>
      <c r="AC2097" s="4" t="s">
        <v>31601</v>
      </c>
      <c r="AD2097" s="4" t="s">
        <v>31602</v>
      </c>
      <c r="AE2097" s="4">
        <v>8775832475</v>
      </c>
      <c r="AF2097" s="4" t="s">
        <v>31603</v>
      </c>
      <c r="AG2097" s="4" t="s">
        <v>31604</v>
      </c>
    </row>
    <row r="2098" spans="1:33">
      <c r="A2098" s="4" t="s">
        <v>31605</v>
      </c>
      <c r="B2098" s="4" t="s">
        <v>31346</v>
      </c>
      <c r="C2098" s="4" t="s">
        <v>31606</v>
      </c>
      <c r="D2098" s="4" t="s">
        <v>31607</v>
      </c>
      <c r="E2098" s="4" t="s">
        <v>19719</v>
      </c>
      <c r="F2098" s="4" t="s">
        <v>325</v>
      </c>
      <c r="G2098" s="4">
        <v>99603</v>
      </c>
      <c r="H2098" s="4" t="s">
        <v>31608</v>
      </c>
      <c r="I2098" s="5">
        <v>15615</v>
      </c>
      <c r="J2098" s="4" t="s">
        <v>31609</v>
      </c>
      <c r="K2098" s="4" t="s">
        <v>31610</v>
      </c>
      <c r="L2098" s="4">
        <v>566811192</v>
      </c>
      <c r="M2098" s="5">
        <v>44105</v>
      </c>
      <c r="N2098" s="5">
        <v>45931</v>
      </c>
      <c r="O2098" s="4">
        <v>9767128</v>
      </c>
      <c r="P2098" s="4" t="s">
        <v>325</v>
      </c>
      <c r="Q2098" s="5">
        <v>44105</v>
      </c>
      <c r="R2098" s="5">
        <v>45931</v>
      </c>
      <c r="S2098" s="6" t="s">
        <v>329</v>
      </c>
      <c r="T2098" s="6" t="s">
        <v>31611</v>
      </c>
      <c r="U2098" s="4">
        <v>650</v>
      </c>
      <c r="V2098" s="4" t="s">
        <v>700</v>
      </c>
      <c r="W2098" s="4" t="s">
        <v>351</v>
      </c>
      <c r="X2098" s="4">
        <v>321379850</v>
      </c>
      <c r="Y2098" s="4" t="s">
        <v>31612</v>
      </c>
      <c r="Z2098" s="4" t="s">
        <v>31613</v>
      </c>
      <c r="AA2098" s="4" t="s">
        <v>31614</v>
      </c>
      <c r="AB2098" s="4" t="s">
        <v>31615</v>
      </c>
      <c r="AC2098" s="4" t="s">
        <v>31616</v>
      </c>
      <c r="AD2098" s="4" t="s">
        <v>31617</v>
      </c>
      <c r="AE2098" s="4">
        <v>2772373012</v>
      </c>
      <c r="AF2098" s="4" t="s">
        <v>31618</v>
      </c>
      <c r="AG2098" s="4" t="s">
        <v>31619</v>
      </c>
    </row>
    <row r="2099" spans="1:33">
      <c r="A2099" s="4" t="s">
        <v>1992</v>
      </c>
      <c r="B2099" s="4" t="s">
        <v>31620</v>
      </c>
      <c r="C2099" s="4" t="s">
        <v>31621</v>
      </c>
      <c r="D2099" s="4" t="s">
        <v>31622</v>
      </c>
      <c r="E2099" s="4" t="s">
        <v>19719</v>
      </c>
      <c r="F2099" s="4" t="s">
        <v>325</v>
      </c>
      <c r="G2099" s="4">
        <v>99603</v>
      </c>
      <c r="H2099" s="4" t="s">
        <v>31623</v>
      </c>
      <c r="I2099" s="5">
        <v>15621</v>
      </c>
      <c r="J2099" s="4" t="s">
        <v>31624</v>
      </c>
      <c r="K2099" s="4" t="s">
        <v>31625</v>
      </c>
      <c r="L2099" s="4">
        <v>429413721</v>
      </c>
      <c r="M2099" s="5">
        <v>44476</v>
      </c>
      <c r="N2099" s="5">
        <v>46302</v>
      </c>
      <c r="O2099" s="4">
        <v>2293276</v>
      </c>
      <c r="P2099" s="4" t="s">
        <v>325</v>
      </c>
      <c r="Q2099" s="5">
        <v>44476</v>
      </c>
      <c r="R2099" s="5">
        <v>46302</v>
      </c>
      <c r="S2099" s="6" t="s">
        <v>348</v>
      </c>
      <c r="T2099" s="6" t="s">
        <v>31626</v>
      </c>
      <c r="U2099" s="4">
        <v>509</v>
      </c>
      <c r="V2099" s="4" t="s">
        <v>421</v>
      </c>
      <c r="W2099" s="4" t="s">
        <v>351</v>
      </c>
      <c r="X2099" s="4">
        <v>321379850</v>
      </c>
      <c r="Y2099" s="4" t="s">
        <v>31627</v>
      </c>
      <c r="Z2099" s="4" t="s">
        <v>31628</v>
      </c>
      <c r="AA2099" s="4" t="s">
        <v>31629</v>
      </c>
      <c r="AB2099" s="4" t="s">
        <v>31630</v>
      </c>
      <c r="AC2099" s="4" t="s">
        <v>31631</v>
      </c>
      <c r="AD2099" s="4" t="s">
        <v>31632</v>
      </c>
      <c r="AE2099" s="4">
        <v>3604351082</v>
      </c>
      <c r="AF2099" s="4" t="s">
        <v>31633</v>
      </c>
      <c r="AG2099" s="4" t="s">
        <v>31634</v>
      </c>
    </row>
    <row r="2100" spans="1:33">
      <c r="A2100" s="4" t="s">
        <v>2120</v>
      </c>
      <c r="B2100" s="4" t="s">
        <v>31635</v>
      </c>
      <c r="C2100" s="4" t="s">
        <v>31636</v>
      </c>
      <c r="D2100" s="4" t="s">
        <v>31637</v>
      </c>
      <c r="E2100" s="4" t="s">
        <v>19719</v>
      </c>
      <c r="F2100" s="4" t="s">
        <v>325</v>
      </c>
      <c r="G2100" s="4">
        <v>99603</v>
      </c>
      <c r="H2100" s="4" t="s">
        <v>31638</v>
      </c>
      <c r="I2100" s="5">
        <v>15627</v>
      </c>
      <c r="J2100" s="4" t="s">
        <v>31639</v>
      </c>
      <c r="K2100" s="4" t="s">
        <v>31640</v>
      </c>
      <c r="L2100" s="4">
        <v>942882750</v>
      </c>
      <c r="M2100" s="5">
        <v>45212</v>
      </c>
      <c r="N2100" s="5">
        <v>47039</v>
      </c>
      <c r="O2100" s="4">
        <v>1057301</v>
      </c>
      <c r="P2100" s="4" t="s">
        <v>325</v>
      </c>
      <c r="Q2100" s="5">
        <v>45212</v>
      </c>
      <c r="R2100" s="5">
        <v>47039</v>
      </c>
      <c r="S2100" s="6" t="s">
        <v>367</v>
      </c>
      <c r="T2100" s="6" t="s">
        <v>31641</v>
      </c>
      <c r="U2100" s="4">
        <v>327</v>
      </c>
      <c r="V2100" s="4" t="s">
        <v>475</v>
      </c>
      <c r="W2100" s="4" t="s">
        <v>351</v>
      </c>
      <c r="X2100" s="4">
        <v>325272335</v>
      </c>
      <c r="Y2100" s="4" t="s">
        <v>31642</v>
      </c>
      <c r="Z2100" s="4" t="s">
        <v>31643</v>
      </c>
      <c r="AA2100" s="4" t="s">
        <v>31644</v>
      </c>
      <c r="AB2100" s="4" t="s">
        <v>31645</v>
      </c>
      <c r="AC2100" s="4" t="s">
        <v>31646</v>
      </c>
      <c r="AD2100" s="4" t="s">
        <v>31647</v>
      </c>
      <c r="AE2100" s="4">
        <v>5445013703</v>
      </c>
      <c r="AF2100" s="4" t="s">
        <v>31648</v>
      </c>
      <c r="AG2100" s="4" t="s">
        <v>31649</v>
      </c>
    </row>
    <row r="2101" spans="1:33">
      <c r="A2101" s="4" t="s">
        <v>31650</v>
      </c>
      <c r="B2101" s="4" t="s">
        <v>31635</v>
      </c>
      <c r="C2101" s="4" t="s">
        <v>31651</v>
      </c>
      <c r="D2101" s="4" t="s">
        <v>31652</v>
      </c>
      <c r="E2101" s="4" t="s">
        <v>19719</v>
      </c>
      <c r="F2101" s="4" t="s">
        <v>325</v>
      </c>
      <c r="G2101" s="4">
        <v>99603</v>
      </c>
      <c r="H2101" s="4" t="s">
        <v>31653</v>
      </c>
      <c r="I2101" s="5">
        <v>15633</v>
      </c>
      <c r="J2101" s="4" t="s">
        <v>31654</v>
      </c>
      <c r="K2101" s="4" t="s">
        <v>31655</v>
      </c>
      <c r="L2101" s="4">
        <v>856851382</v>
      </c>
      <c r="M2101" s="5">
        <v>44123</v>
      </c>
      <c r="N2101" s="5">
        <v>45949</v>
      </c>
      <c r="O2101" s="4">
        <v>3273346</v>
      </c>
      <c r="P2101" s="4" t="s">
        <v>325</v>
      </c>
      <c r="Q2101" s="5">
        <v>44123</v>
      </c>
      <c r="R2101" s="5">
        <v>45949</v>
      </c>
      <c r="S2101" s="6" t="s">
        <v>386</v>
      </c>
      <c r="T2101" s="6" t="s">
        <v>31656</v>
      </c>
      <c r="U2101" s="4">
        <v>841</v>
      </c>
      <c r="V2101" s="4" t="s">
        <v>369</v>
      </c>
      <c r="W2101" s="4" t="s">
        <v>351</v>
      </c>
      <c r="X2101" s="4">
        <v>325272335</v>
      </c>
      <c r="Y2101" s="4" t="s">
        <v>31657</v>
      </c>
      <c r="Z2101" s="4" t="s">
        <v>31658</v>
      </c>
      <c r="AA2101" s="4" t="s">
        <v>31659</v>
      </c>
      <c r="AB2101" s="4" t="s">
        <v>31660</v>
      </c>
      <c r="AC2101" s="4" t="s">
        <v>31661</v>
      </c>
      <c r="AD2101" s="4" t="s">
        <v>31662</v>
      </c>
      <c r="AE2101" s="4">
        <v>2572638640</v>
      </c>
      <c r="AF2101" s="4" t="s">
        <v>31663</v>
      </c>
      <c r="AG2101" s="4" t="s">
        <v>31664</v>
      </c>
    </row>
    <row r="2102" spans="1:33">
      <c r="A2102" s="4" t="s">
        <v>8007</v>
      </c>
      <c r="B2102" s="4" t="s">
        <v>31635</v>
      </c>
      <c r="C2102" s="4" t="s">
        <v>31665</v>
      </c>
      <c r="D2102" s="4" t="s">
        <v>31666</v>
      </c>
      <c r="E2102" s="4" t="s">
        <v>19719</v>
      </c>
      <c r="F2102" s="4" t="s">
        <v>325</v>
      </c>
      <c r="G2102" s="4">
        <v>99603</v>
      </c>
      <c r="H2102" s="4" t="s">
        <v>31667</v>
      </c>
      <c r="I2102" s="5">
        <v>15639</v>
      </c>
      <c r="J2102" s="4" t="s">
        <v>31668</v>
      </c>
      <c r="K2102" s="4" t="s">
        <v>31669</v>
      </c>
      <c r="L2102" s="4">
        <v>942125187</v>
      </c>
      <c r="M2102" s="5">
        <v>44129</v>
      </c>
      <c r="N2102" s="5">
        <v>45955</v>
      </c>
      <c r="O2102" s="4">
        <v>8256257</v>
      </c>
      <c r="P2102" s="4" t="s">
        <v>325</v>
      </c>
      <c r="Q2102" s="5">
        <v>44129</v>
      </c>
      <c r="R2102" s="5">
        <v>45955</v>
      </c>
      <c r="S2102" s="6" t="s">
        <v>329</v>
      </c>
      <c r="T2102" s="6" t="s">
        <v>31670</v>
      </c>
      <c r="U2102" s="4">
        <v>846</v>
      </c>
      <c r="V2102" s="4" t="s">
        <v>369</v>
      </c>
      <c r="W2102" s="4" t="s">
        <v>351</v>
      </c>
      <c r="X2102" s="4">
        <v>325272335</v>
      </c>
      <c r="Y2102" s="4" t="s">
        <v>31671</v>
      </c>
      <c r="Z2102" s="4" t="s">
        <v>31672</v>
      </c>
      <c r="AA2102" s="4" t="s">
        <v>31673</v>
      </c>
      <c r="AB2102" s="4" t="s">
        <v>31674</v>
      </c>
      <c r="AC2102" s="4" t="s">
        <v>31675</v>
      </c>
      <c r="AD2102" s="4" t="s">
        <v>31676</v>
      </c>
      <c r="AE2102" s="4">
        <v>4310481945</v>
      </c>
      <c r="AF2102" s="4" t="s">
        <v>31677</v>
      </c>
      <c r="AG2102" s="4" t="s">
        <v>31678</v>
      </c>
    </row>
    <row r="2103" spans="1:33">
      <c r="A2103" s="4" t="s">
        <v>6232</v>
      </c>
      <c r="B2103" s="4" t="s">
        <v>31679</v>
      </c>
      <c r="C2103" s="4" t="s">
        <v>31680</v>
      </c>
      <c r="D2103" s="4" t="s">
        <v>31681</v>
      </c>
      <c r="E2103" s="4" t="s">
        <v>19719</v>
      </c>
      <c r="F2103" s="4" t="s">
        <v>325</v>
      </c>
      <c r="G2103" s="4">
        <v>99603</v>
      </c>
      <c r="H2103" s="4" t="s">
        <v>31682</v>
      </c>
      <c r="I2103" s="5">
        <v>15646</v>
      </c>
      <c r="J2103" s="4" t="s">
        <v>31683</v>
      </c>
      <c r="K2103" s="4" t="s">
        <v>31684</v>
      </c>
      <c r="L2103" s="4">
        <v>141299181</v>
      </c>
      <c r="M2103" s="5">
        <v>44136</v>
      </c>
      <c r="N2103" s="5">
        <v>45962</v>
      </c>
      <c r="O2103" s="4">
        <v>2674913</v>
      </c>
      <c r="P2103" s="4" t="s">
        <v>325</v>
      </c>
      <c r="Q2103" s="5">
        <v>44136</v>
      </c>
      <c r="R2103" s="5">
        <v>45962</v>
      </c>
      <c r="S2103" s="6" t="s">
        <v>348</v>
      </c>
      <c r="T2103" s="6" t="s">
        <v>31685</v>
      </c>
      <c r="U2103" s="4">
        <v>892</v>
      </c>
      <c r="V2103" s="4" t="s">
        <v>438</v>
      </c>
      <c r="W2103" s="4" t="s">
        <v>351</v>
      </c>
      <c r="X2103" s="4">
        <v>321379850</v>
      </c>
      <c r="Y2103" s="4" t="s">
        <v>31686</v>
      </c>
      <c r="Z2103" s="4" t="s">
        <v>31687</v>
      </c>
      <c r="AA2103" s="4" t="s">
        <v>31688</v>
      </c>
      <c r="AB2103" s="4" t="s">
        <v>31689</v>
      </c>
      <c r="AC2103" s="4" t="s">
        <v>31690</v>
      </c>
      <c r="AD2103" s="4" t="s">
        <v>31691</v>
      </c>
      <c r="AE2103" s="4">
        <v>9690931047</v>
      </c>
      <c r="AF2103" s="4" t="s">
        <v>31692</v>
      </c>
      <c r="AG2103" s="4" t="s">
        <v>31693</v>
      </c>
    </row>
    <row r="2104" spans="1:33">
      <c r="A2104" s="4" t="s">
        <v>1417</v>
      </c>
      <c r="B2104" s="4" t="s">
        <v>31694</v>
      </c>
      <c r="C2104" s="4" t="s">
        <v>31695</v>
      </c>
      <c r="D2104" s="4" t="s">
        <v>31696</v>
      </c>
      <c r="E2104" s="4" t="s">
        <v>19719</v>
      </c>
      <c r="F2104" s="4" t="s">
        <v>325</v>
      </c>
      <c r="G2104" s="4">
        <v>99603</v>
      </c>
      <c r="H2104" s="4" t="s">
        <v>31697</v>
      </c>
      <c r="I2104" s="5">
        <v>15652</v>
      </c>
      <c r="J2104" s="4" t="s">
        <v>31698</v>
      </c>
      <c r="K2104" s="4" t="s">
        <v>31699</v>
      </c>
      <c r="L2104" s="4">
        <v>978904679</v>
      </c>
      <c r="M2104" s="5">
        <v>44507</v>
      </c>
      <c r="N2104" s="5">
        <v>46333</v>
      </c>
      <c r="O2104" s="4">
        <v>4472328</v>
      </c>
      <c r="P2104" s="4" t="s">
        <v>325</v>
      </c>
      <c r="Q2104" s="5">
        <v>44507</v>
      </c>
      <c r="R2104" s="5">
        <v>46333</v>
      </c>
      <c r="S2104" s="6" t="s">
        <v>367</v>
      </c>
      <c r="T2104" s="6" t="s">
        <v>31700</v>
      </c>
      <c r="U2104" s="4">
        <v>755</v>
      </c>
      <c r="V2104" s="4" t="s">
        <v>619</v>
      </c>
      <c r="W2104" s="4" t="s">
        <v>351</v>
      </c>
      <c r="X2104" s="4">
        <v>321379850</v>
      </c>
      <c r="Y2104" s="4" t="s">
        <v>31701</v>
      </c>
      <c r="Z2104" s="4" t="s">
        <v>31702</v>
      </c>
      <c r="AA2104" s="4" t="s">
        <v>31703</v>
      </c>
      <c r="AB2104" s="4" t="s">
        <v>31704</v>
      </c>
      <c r="AC2104" s="4" t="s">
        <v>31705</v>
      </c>
      <c r="AD2104" s="4" t="s">
        <v>31706</v>
      </c>
      <c r="AE2104" s="4">
        <v>6519295876</v>
      </c>
      <c r="AF2104" s="4" t="s">
        <v>31707</v>
      </c>
      <c r="AG2104" s="4" t="s">
        <v>31708</v>
      </c>
    </row>
    <row r="2105" spans="1:33">
      <c r="A2105" s="4" t="s">
        <v>31709</v>
      </c>
      <c r="B2105" s="4" t="s">
        <v>31710</v>
      </c>
      <c r="C2105" s="4" t="s">
        <v>31711</v>
      </c>
      <c r="D2105" s="4" t="s">
        <v>31712</v>
      </c>
      <c r="E2105" s="4" t="s">
        <v>19719</v>
      </c>
      <c r="F2105" s="4" t="s">
        <v>325</v>
      </c>
      <c r="G2105" s="4">
        <v>99603</v>
      </c>
      <c r="H2105" s="4" t="s">
        <v>31713</v>
      </c>
      <c r="I2105" s="5">
        <v>15659</v>
      </c>
      <c r="J2105" s="4" t="s">
        <v>31714</v>
      </c>
      <c r="K2105" s="4" t="s">
        <v>31715</v>
      </c>
      <c r="L2105" s="4">
        <v>819993291</v>
      </c>
      <c r="M2105" s="5">
        <v>44514</v>
      </c>
      <c r="N2105" s="5">
        <v>46340</v>
      </c>
      <c r="O2105" s="4">
        <v>9828991</v>
      </c>
      <c r="P2105" s="4" t="s">
        <v>325</v>
      </c>
      <c r="Q2105" s="5">
        <v>44514</v>
      </c>
      <c r="R2105" s="5">
        <v>46340</v>
      </c>
      <c r="S2105" s="6" t="s">
        <v>386</v>
      </c>
      <c r="T2105" s="6" t="s">
        <v>31716</v>
      </c>
      <c r="U2105" s="4">
        <v>107</v>
      </c>
      <c r="V2105" s="4" t="s">
        <v>438</v>
      </c>
      <c r="W2105" s="4" t="s">
        <v>351</v>
      </c>
      <c r="X2105" s="4">
        <v>325272335</v>
      </c>
      <c r="Y2105" s="4" t="s">
        <v>31717</v>
      </c>
      <c r="Z2105" s="4" t="s">
        <v>31718</v>
      </c>
      <c r="AA2105" s="4" t="s">
        <v>31719</v>
      </c>
      <c r="AB2105" s="4" t="s">
        <v>31720</v>
      </c>
      <c r="AC2105" s="4" t="s">
        <v>31721</v>
      </c>
      <c r="AD2105" s="4" t="s">
        <v>31722</v>
      </c>
      <c r="AE2105" s="4">
        <v>6584717671</v>
      </c>
      <c r="AF2105" s="4" t="s">
        <v>31723</v>
      </c>
      <c r="AG2105" s="4" t="s">
        <v>31724</v>
      </c>
    </row>
    <row r="2106" spans="1:33">
      <c r="A2106" s="4" t="s">
        <v>31725</v>
      </c>
      <c r="B2106" s="4" t="s">
        <v>31710</v>
      </c>
      <c r="C2106" s="4" t="s">
        <v>31726</v>
      </c>
      <c r="D2106" s="4" t="s">
        <v>31727</v>
      </c>
      <c r="E2106" s="4" t="s">
        <v>19719</v>
      </c>
      <c r="F2106" s="4" t="s">
        <v>325</v>
      </c>
      <c r="G2106" s="4">
        <v>99603</v>
      </c>
      <c r="H2106" s="4" t="s">
        <v>31728</v>
      </c>
      <c r="I2106" s="5">
        <v>15665</v>
      </c>
      <c r="J2106" s="4" t="s">
        <v>31729</v>
      </c>
      <c r="K2106" s="4" t="s">
        <v>31730</v>
      </c>
      <c r="L2106" s="4">
        <v>801266603</v>
      </c>
      <c r="M2106" s="5">
        <v>44155</v>
      </c>
      <c r="N2106" s="5">
        <v>45981</v>
      </c>
      <c r="O2106" s="4">
        <v>1019778</v>
      </c>
      <c r="P2106" s="4" t="s">
        <v>325</v>
      </c>
      <c r="Q2106" s="5">
        <v>44155</v>
      </c>
      <c r="R2106" s="5">
        <v>45981</v>
      </c>
      <c r="S2106" s="6" t="s">
        <v>329</v>
      </c>
      <c r="T2106" s="6" t="s">
        <v>31731</v>
      </c>
      <c r="U2106" s="4">
        <v>663</v>
      </c>
      <c r="V2106" s="4" t="s">
        <v>350</v>
      </c>
      <c r="W2106" s="4" t="s">
        <v>351</v>
      </c>
      <c r="X2106" s="4">
        <v>325272335</v>
      </c>
      <c r="Y2106" s="4" t="s">
        <v>31732</v>
      </c>
      <c r="Z2106" s="4" t="s">
        <v>31733</v>
      </c>
      <c r="AA2106" s="4" t="s">
        <v>31734</v>
      </c>
      <c r="AB2106" s="4" t="s">
        <v>31735</v>
      </c>
      <c r="AC2106" s="4" t="s">
        <v>31736</v>
      </c>
      <c r="AD2106" s="4" t="s">
        <v>31737</v>
      </c>
      <c r="AE2106" s="4">
        <v>3313611956</v>
      </c>
      <c r="AF2106" s="4" t="s">
        <v>31738</v>
      </c>
      <c r="AG2106" s="4" t="s">
        <v>31739</v>
      </c>
    </row>
    <row r="2107" spans="1:33">
      <c r="A2107" s="4" t="s">
        <v>430</v>
      </c>
      <c r="B2107" s="4" t="s">
        <v>31710</v>
      </c>
      <c r="C2107" s="4" t="s">
        <v>31740</v>
      </c>
      <c r="D2107" s="4" t="s">
        <v>31741</v>
      </c>
      <c r="E2107" s="4" t="s">
        <v>19719</v>
      </c>
      <c r="F2107" s="4" t="s">
        <v>325</v>
      </c>
      <c r="G2107" s="4">
        <v>99603</v>
      </c>
      <c r="H2107" s="4" t="s">
        <v>31742</v>
      </c>
      <c r="I2107" s="5">
        <v>15671</v>
      </c>
      <c r="J2107" s="4" t="s">
        <v>31743</v>
      </c>
      <c r="K2107" s="4" t="s">
        <v>31744</v>
      </c>
      <c r="L2107" s="4">
        <v>449946930</v>
      </c>
      <c r="M2107" s="5">
        <v>43795</v>
      </c>
      <c r="N2107" s="5">
        <v>45622</v>
      </c>
      <c r="O2107" s="4">
        <v>696844</v>
      </c>
      <c r="P2107" s="4" t="s">
        <v>325</v>
      </c>
      <c r="Q2107" s="5">
        <v>43795</v>
      </c>
      <c r="R2107" s="5">
        <v>45622</v>
      </c>
      <c r="S2107" s="6" t="s">
        <v>348</v>
      </c>
      <c r="T2107" s="6" t="s">
        <v>31745</v>
      </c>
      <c r="U2107" s="4">
        <v>313</v>
      </c>
      <c r="V2107" s="4" t="s">
        <v>438</v>
      </c>
      <c r="W2107" s="4" t="s">
        <v>351</v>
      </c>
      <c r="X2107" s="4">
        <v>325272335</v>
      </c>
      <c r="Y2107" s="4" t="s">
        <v>31746</v>
      </c>
      <c r="Z2107" s="4" t="s">
        <v>31747</v>
      </c>
      <c r="AA2107" s="4" t="s">
        <v>31748</v>
      </c>
      <c r="AB2107" s="4" t="s">
        <v>31749</v>
      </c>
      <c r="AC2107" s="4" t="s">
        <v>31750</v>
      </c>
      <c r="AD2107" s="4" t="s">
        <v>31751</v>
      </c>
      <c r="AE2107" s="4">
        <v>4761999961</v>
      </c>
      <c r="AF2107" s="4" t="s">
        <v>31752</v>
      </c>
      <c r="AG2107" s="4" t="s">
        <v>31753</v>
      </c>
    </row>
    <row r="2108" spans="1:33">
      <c r="A2108" s="4" t="s">
        <v>5313</v>
      </c>
      <c r="B2108" s="4" t="s">
        <v>31754</v>
      </c>
      <c r="C2108" s="4" t="s">
        <v>31755</v>
      </c>
      <c r="D2108" s="4" t="s">
        <v>31756</v>
      </c>
      <c r="E2108" s="4" t="s">
        <v>19719</v>
      </c>
      <c r="F2108" s="4" t="s">
        <v>325</v>
      </c>
      <c r="G2108" s="4">
        <v>99603</v>
      </c>
      <c r="H2108" s="4" t="s">
        <v>31757</v>
      </c>
      <c r="I2108" s="5">
        <v>15677</v>
      </c>
      <c r="J2108" s="4" t="s">
        <v>31758</v>
      </c>
      <c r="K2108" s="4" t="s">
        <v>31759</v>
      </c>
      <c r="L2108" s="4">
        <v>388470476</v>
      </c>
      <c r="M2108" s="5">
        <v>45262</v>
      </c>
      <c r="N2108" s="5">
        <v>47089</v>
      </c>
      <c r="O2108" s="4">
        <v>4939317</v>
      </c>
      <c r="P2108" s="4" t="s">
        <v>325</v>
      </c>
      <c r="Q2108" s="5">
        <v>45262</v>
      </c>
      <c r="R2108" s="5">
        <v>47089</v>
      </c>
      <c r="S2108" s="6" t="s">
        <v>367</v>
      </c>
      <c r="T2108" s="6" t="s">
        <v>31760</v>
      </c>
      <c r="U2108" s="4">
        <v>159</v>
      </c>
      <c r="V2108" s="4" t="s">
        <v>619</v>
      </c>
      <c r="W2108" s="4" t="s">
        <v>351</v>
      </c>
      <c r="X2108" s="4">
        <v>321379850</v>
      </c>
      <c r="Y2108" s="4" t="s">
        <v>31761</v>
      </c>
      <c r="Z2108" s="4" t="s">
        <v>31762</v>
      </c>
      <c r="AA2108" s="4" t="s">
        <v>31763</v>
      </c>
      <c r="AB2108" s="4" t="s">
        <v>31764</v>
      </c>
      <c r="AC2108" s="4" t="s">
        <v>31765</v>
      </c>
      <c r="AD2108" s="4" t="s">
        <v>31766</v>
      </c>
      <c r="AE2108" s="4">
        <v>5041627729</v>
      </c>
      <c r="AF2108" s="4" t="s">
        <v>31767</v>
      </c>
      <c r="AG2108" s="4" t="s">
        <v>31768</v>
      </c>
    </row>
    <row r="2109" spans="1:33">
      <c r="A2109" s="4" t="s">
        <v>8231</v>
      </c>
      <c r="B2109" s="4" t="s">
        <v>31769</v>
      </c>
      <c r="C2109" s="4" t="s">
        <v>31770</v>
      </c>
      <c r="D2109" s="4" t="s">
        <v>31771</v>
      </c>
      <c r="E2109" s="4" t="s">
        <v>19719</v>
      </c>
      <c r="F2109" s="4" t="s">
        <v>325</v>
      </c>
      <c r="G2109" s="4">
        <v>99603</v>
      </c>
      <c r="H2109" s="4" t="s">
        <v>31772</v>
      </c>
      <c r="I2109" s="5">
        <v>15685</v>
      </c>
      <c r="J2109" s="4" t="s">
        <v>31773</v>
      </c>
      <c r="K2109" s="4" t="s">
        <v>31774</v>
      </c>
      <c r="L2109" s="4">
        <v>184121340</v>
      </c>
      <c r="M2109" s="5">
        <v>43809</v>
      </c>
      <c r="N2109" s="5">
        <v>45636</v>
      </c>
      <c r="O2109" s="4">
        <v>5439251</v>
      </c>
      <c r="P2109" s="4" t="s">
        <v>325</v>
      </c>
      <c r="Q2109" s="5">
        <v>43809</v>
      </c>
      <c r="R2109" s="5">
        <v>45636</v>
      </c>
      <c r="S2109" s="6" t="s">
        <v>386</v>
      </c>
      <c r="T2109" s="6" t="s">
        <v>31775</v>
      </c>
      <c r="U2109" s="4">
        <v>781</v>
      </c>
      <c r="V2109" s="4" t="s">
        <v>763</v>
      </c>
      <c r="W2109" s="4" t="s">
        <v>351</v>
      </c>
      <c r="X2109" s="4">
        <v>321379850</v>
      </c>
      <c r="Y2109" s="4" t="s">
        <v>31776</v>
      </c>
      <c r="Z2109" s="4" t="s">
        <v>31777</v>
      </c>
      <c r="AA2109" s="4" t="s">
        <v>31778</v>
      </c>
      <c r="AB2109" s="4" t="s">
        <v>31779</v>
      </c>
      <c r="AC2109" s="4" t="s">
        <v>31780</v>
      </c>
      <c r="AD2109" s="4" t="s">
        <v>31781</v>
      </c>
      <c r="AE2109" s="4">
        <v>6402864404</v>
      </c>
      <c r="AF2109" s="4" t="s">
        <v>31782</v>
      </c>
      <c r="AG2109" s="4" t="s">
        <v>31783</v>
      </c>
    </row>
    <row r="2110" spans="1:33">
      <c r="A2110" s="4" t="s">
        <v>3259</v>
      </c>
      <c r="B2110" s="4" t="s">
        <v>31784</v>
      </c>
      <c r="C2110" s="4" t="s">
        <v>31785</v>
      </c>
      <c r="D2110" s="4" t="s">
        <v>31786</v>
      </c>
      <c r="E2110" s="4" t="s">
        <v>19719</v>
      </c>
      <c r="F2110" s="4" t="s">
        <v>325</v>
      </c>
      <c r="G2110" s="4">
        <v>99603</v>
      </c>
      <c r="H2110" s="4" t="s">
        <v>31787</v>
      </c>
      <c r="I2110" s="5">
        <v>15691</v>
      </c>
      <c r="J2110" s="4" t="s">
        <v>31788</v>
      </c>
      <c r="K2110" s="4" t="s">
        <v>31789</v>
      </c>
      <c r="L2110" s="4">
        <v>817234360</v>
      </c>
      <c r="M2110" s="5">
        <v>44911</v>
      </c>
      <c r="N2110" s="5">
        <v>46737</v>
      </c>
      <c r="O2110" s="4">
        <v>8626675</v>
      </c>
      <c r="P2110" s="4" t="s">
        <v>325</v>
      </c>
      <c r="Q2110" s="5">
        <v>44911</v>
      </c>
      <c r="R2110" s="5">
        <v>46737</v>
      </c>
      <c r="S2110" s="6" t="s">
        <v>329</v>
      </c>
      <c r="T2110" s="6" t="s">
        <v>31790</v>
      </c>
      <c r="U2110" s="4">
        <v>470</v>
      </c>
      <c r="V2110" s="4" t="s">
        <v>369</v>
      </c>
      <c r="W2110" s="4" t="s">
        <v>351</v>
      </c>
      <c r="X2110" s="4">
        <v>321379850</v>
      </c>
      <c r="Y2110" s="4" t="s">
        <v>31791</v>
      </c>
      <c r="Z2110" s="4" t="s">
        <v>31792</v>
      </c>
      <c r="AA2110" s="4" t="s">
        <v>31793</v>
      </c>
      <c r="AB2110" s="4" t="s">
        <v>31794</v>
      </c>
      <c r="AC2110" s="4" t="s">
        <v>31795</v>
      </c>
      <c r="AD2110" s="4" t="s">
        <v>31796</v>
      </c>
      <c r="AE2110" s="4">
        <v>6583340384</v>
      </c>
      <c r="AF2110" s="4" t="s">
        <v>31797</v>
      </c>
      <c r="AG2110" s="4" t="s">
        <v>31798</v>
      </c>
    </row>
    <row r="2111" spans="1:33">
      <c r="A2111" s="4" t="s">
        <v>3652</v>
      </c>
      <c r="B2111" s="4" t="s">
        <v>31784</v>
      </c>
      <c r="C2111" s="4" t="s">
        <v>31799</v>
      </c>
      <c r="D2111" s="4" t="s">
        <v>31800</v>
      </c>
      <c r="E2111" s="4" t="s">
        <v>19719</v>
      </c>
      <c r="F2111" s="4" t="s">
        <v>325</v>
      </c>
      <c r="G2111" s="4">
        <v>99603</v>
      </c>
      <c r="H2111" s="4" t="s">
        <v>31801</v>
      </c>
      <c r="I2111" s="5">
        <v>15697</v>
      </c>
      <c r="J2111" s="4" t="s">
        <v>31802</v>
      </c>
      <c r="K2111" s="4" t="s">
        <v>31803</v>
      </c>
      <c r="L2111" s="4">
        <v>980760844</v>
      </c>
      <c r="M2111" s="5">
        <v>44917</v>
      </c>
      <c r="N2111" s="5">
        <v>46743</v>
      </c>
      <c r="O2111" s="4">
        <v>5109927</v>
      </c>
      <c r="P2111" s="4" t="s">
        <v>325</v>
      </c>
      <c r="Q2111" s="5">
        <v>44917</v>
      </c>
      <c r="R2111" s="5">
        <v>46743</v>
      </c>
      <c r="S2111" s="6" t="s">
        <v>348</v>
      </c>
      <c r="T2111" s="6" t="s">
        <v>31804</v>
      </c>
      <c r="U2111" s="4">
        <v>873</v>
      </c>
      <c r="V2111" s="4" t="s">
        <v>1041</v>
      </c>
      <c r="W2111" s="4" t="s">
        <v>351</v>
      </c>
      <c r="X2111" s="4">
        <v>325272335</v>
      </c>
      <c r="Y2111" s="4" t="s">
        <v>31805</v>
      </c>
      <c r="Z2111" s="4" t="s">
        <v>31806</v>
      </c>
      <c r="AA2111" s="4" t="s">
        <v>31807</v>
      </c>
      <c r="AB2111" s="4" t="s">
        <v>31808</v>
      </c>
      <c r="AC2111" s="4" t="s">
        <v>31809</v>
      </c>
      <c r="AD2111" s="4" t="s">
        <v>31810</v>
      </c>
      <c r="AE2111" s="4">
        <v>7578510177</v>
      </c>
      <c r="AF2111" s="4" t="s">
        <v>31811</v>
      </c>
      <c r="AG2111" s="4" t="s">
        <v>31812</v>
      </c>
    </row>
    <row r="2112" spans="1:33">
      <c r="A2112" s="4" t="s">
        <v>4276</v>
      </c>
      <c r="B2112" s="4" t="s">
        <v>31813</v>
      </c>
      <c r="C2112" s="4" t="s">
        <v>31814</v>
      </c>
      <c r="D2112" s="4" t="s">
        <v>31815</v>
      </c>
      <c r="E2112" s="4" t="s">
        <v>19719</v>
      </c>
      <c r="F2112" s="4" t="s">
        <v>325</v>
      </c>
      <c r="G2112" s="4">
        <v>99603</v>
      </c>
      <c r="H2112" s="4" t="s">
        <v>31816</v>
      </c>
      <c r="I2112" s="5">
        <v>15703</v>
      </c>
      <c r="J2112" s="4" t="s">
        <v>31817</v>
      </c>
      <c r="K2112" s="4" t="s">
        <v>31818</v>
      </c>
      <c r="L2112" s="4">
        <v>425301378</v>
      </c>
      <c r="M2112" s="5">
        <v>44558</v>
      </c>
      <c r="N2112" s="5">
        <v>46384</v>
      </c>
      <c r="O2112" s="4">
        <v>351827</v>
      </c>
      <c r="P2112" s="4" t="s">
        <v>325</v>
      </c>
      <c r="Q2112" s="5">
        <v>44558</v>
      </c>
      <c r="R2112" s="5">
        <v>46384</v>
      </c>
      <c r="S2112" s="6" t="s">
        <v>367</v>
      </c>
      <c r="T2112" s="6" t="s">
        <v>31819</v>
      </c>
      <c r="U2112" s="4">
        <v>198</v>
      </c>
      <c r="V2112" s="4" t="s">
        <v>457</v>
      </c>
      <c r="W2112" s="4" t="s">
        <v>351</v>
      </c>
      <c r="X2112" s="4">
        <v>321379850</v>
      </c>
      <c r="Y2112" s="4" t="s">
        <v>31820</v>
      </c>
      <c r="Z2112" s="4" t="s">
        <v>31821</v>
      </c>
      <c r="AA2112" s="4" t="s">
        <v>31822</v>
      </c>
      <c r="AB2112" s="4" t="s">
        <v>31823</v>
      </c>
      <c r="AC2112" s="4" t="s">
        <v>31824</v>
      </c>
      <c r="AD2112" s="4" t="s">
        <v>31825</v>
      </c>
      <c r="AE2112" s="4">
        <v>1635105861</v>
      </c>
      <c r="AF2112" s="4" t="s">
        <v>31826</v>
      </c>
      <c r="AG2112" s="4" t="s">
        <v>31827</v>
      </c>
    </row>
    <row r="2113" spans="1:33">
      <c r="A2113" s="4" t="s">
        <v>26745</v>
      </c>
      <c r="B2113" s="4" t="s">
        <v>31828</v>
      </c>
      <c r="C2113" s="4" t="s">
        <v>31829</v>
      </c>
      <c r="D2113" s="4" t="s">
        <v>31830</v>
      </c>
      <c r="E2113" s="4" t="s">
        <v>19719</v>
      </c>
      <c r="F2113" s="4" t="s">
        <v>325</v>
      </c>
      <c r="G2113" s="4">
        <v>99603</v>
      </c>
      <c r="H2113" s="4" t="s">
        <v>31831</v>
      </c>
      <c r="I2113" s="5">
        <v>15709</v>
      </c>
      <c r="J2113" s="4" t="s">
        <v>31832</v>
      </c>
      <c r="K2113" s="4" t="s">
        <v>31833</v>
      </c>
      <c r="L2113" s="4">
        <v>182462785</v>
      </c>
      <c r="M2113" s="5">
        <v>43468</v>
      </c>
      <c r="N2113" s="5">
        <v>45294</v>
      </c>
      <c r="O2113" s="4">
        <v>8498768</v>
      </c>
      <c r="P2113" s="4" t="s">
        <v>325</v>
      </c>
      <c r="Q2113" s="5">
        <v>43468</v>
      </c>
      <c r="R2113" s="5">
        <v>45294</v>
      </c>
      <c r="S2113" s="6" t="s">
        <v>386</v>
      </c>
      <c r="T2113" s="6" t="s">
        <v>31834</v>
      </c>
      <c r="U2113" s="4">
        <v>285</v>
      </c>
      <c r="V2113" s="4" t="s">
        <v>369</v>
      </c>
      <c r="W2113" s="4" t="s">
        <v>351</v>
      </c>
      <c r="X2113" s="4">
        <v>321379850</v>
      </c>
      <c r="Y2113" s="4" t="s">
        <v>31835</v>
      </c>
      <c r="Z2113" s="4" t="s">
        <v>31836</v>
      </c>
      <c r="AA2113" s="4" t="s">
        <v>31837</v>
      </c>
      <c r="AB2113" s="4" t="s">
        <v>31838</v>
      </c>
      <c r="AC2113" s="4" t="s">
        <v>31839</v>
      </c>
      <c r="AD2113" s="4" t="s">
        <v>31840</v>
      </c>
      <c r="AE2113" s="4">
        <v>2740549665</v>
      </c>
      <c r="AF2113" s="4" t="s">
        <v>31841</v>
      </c>
      <c r="AG2113" s="4" t="s">
        <v>31842</v>
      </c>
    </row>
    <row r="2114" spans="1:33">
      <c r="A2114" s="4" t="s">
        <v>3259</v>
      </c>
      <c r="B2114" s="4" t="s">
        <v>31843</v>
      </c>
      <c r="C2114" s="4" t="s">
        <v>31844</v>
      </c>
      <c r="D2114" s="4" t="s">
        <v>31845</v>
      </c>
      <c r="E2114" s="4" t="s">
        <v>19719</v>
      </c>
      <c r="F2114" s="4" t="s">
        <v>325</v>
      </c>
      <c r="G2114" s="4">
        <v>99603</v>
      </c>
      <c r="H2114" s="4" t="s">
        <v>31846</v>
      </c>
      <c r="I2114" s="5">
        <v>15715</v>
      </c>
      <c r="J2114" s="4" t="s">
        <v>31847</v>
      </c>
      <c r="K2114" s="4" t="s">
        <v>31848</v>
      </c>
      <c r="L2114" s="4">
        <v>246783341</v>
      </c>
      <c r="M2114" s="5">
        <v>43474</v>
      </c>
      <c r="N2114" s="5">
        <v>45300</v>
      </c>
      <c r="O2114" s="4">
        <v>2551247</v>
      </c>
      <c r="P2114" s="4" t="s">
        <v>325</v>
      </c>
      <c r="Q2114" s="5">
        <v>43474</v>
      </c>
      <c r="R2114" s="5">
        <v>45300</v>
      </c>
      <c r="S2114" s="6" t="s">
        <v>329</v>
      </c>
      <c r="T2114" s="6" t="s">
        <v>31849</v>
      </c>
      <c r="U2114" s="4">
        <v>277</v>
      </c>
      <c r="V2114" s="4" t="s">
        <v>421</v>
      </c>
      <c r="W2114" s="4" t="s">
        <v>351</v>
      </c>
      <c r="X2114" s="4">
        <v>325272335</v>
      </c>
      <c r="Y2114" s="4" t="s">
        <v>31850</v>
      </c>
      <c r="Z2114" s="4" t="s">
        <v>31851</v>
      </c>
      <c r="AA2114" s="4" t="s">
        <v>31852</v>
      </c>
      <c r="AB2114" s="4" t="s">
        <v>31853</v>
      </c>
      <c r="AC2114" s="4" t="s">
        <v>31854</v>
      </c>
      <c r="AD2114" s="4" t="s">
        <v>31855</v>
      </c>
      <c r="AE2114" s="4">
        <v>8559809421</v>
      </c>
      <c r="AF2114" s="4" t="s">
        <v>31856</v>
      </c>
      <c r="AG2114" s="4" t="s">
        <v>31857</v>
      </c>
    </row>
    <row r="2115" spans="1:33">
      <c r="A2115" s="4" t="s">
        <v>1960</v>
      </c>
      <c r="B2115" s="4" t="s">
        <v>31843</v>
      </c>
      <c r="C2115" s="4" t="s">
        <v>31858</v>
      </c>
      <c r="D2115" s="4" t="s">
        <v>31859</v>
      </c>
      <c r="E2115" s="4" t="s">
        <v>19719</v>
      </c>
      <c r="F2115" s="4" t="s">
        <v>325</v>
      </c>
      <c r="G2115" s="4">
        <v>99603</v>
      </c>
      <c r="H2115" s="4" t="s">
        <v>31860</v>
      </c>
      <c r="I2115" s="5">
        <v>15721</v>
      </c>
      <c r="J2115" s="4" t="s">
        <v>31861</v>
      </c>
      <c r="K2115" s="4" t="s">
        <v>31862</v>
      </c>
      <c r="L2115" s="4">
        <v>159707083</v>
      </c>
      <c r="M2115" s="5">
        <v>44941</v>
      </c>
      <c r="N2115" s="5">
        <v>46767</v>
      </c>
      <c r="O2115" s="4">
        <v>6519103</v>
      </c>
      <c r="P2115" s="4" t="s">
        <v>325</v>
      </c>
      <c r="Q2115" s="5">
        <v>44941</v>
      </c>
      <c r="R2115" s="5">
        <v>46767</v>
      </c>
      <c r="S2115" s="6" t="s">
        <v>348</v>
      </c>
      <c r="T2115" s="6" t="s">
        <v>31863</v>
      </c>
      <c r="U2115" s="4">
        <v>218</v>
      </c>
      <c r="V2115" s="4" t="s">
        <v>457</v>
      </c>
      <c r="W2115" s="4" t="s">
        <v>351</v>
      </c>
      <c r="X2115" s="4">
        <v>325272335</v>
      </c>
      <c r="Y2115" s="4" t="s">
        <v>31864</v>
      </c>
      <c r="Z2115" s="4" t="s">
        <v>31865</v>
      </c>
      <c r="AA2115" s="4" t="s">
        <v>31866</v>
      </c>
      <c r="AB2115" s="4" t="s">
        <v>31867</v>
      </c>
      <c r="AC2115" s="4" t="s">
        <v>31868</v>
      </c>
      <c r="AD2115" s="4" t="s">
        <v>31869</v>
      </c>
      <c r="AE2115" s="4">
        <v>6408214323</v>
      </c>
      <c r="AF2115" s="4" t="s">
        <v>31870</v>
      </c>
      <c r="AG2115" s="4" t="s">
        <v>31871</v>
      </c>
    </row>
    <row r="2116" spans="1:33">
      <c r="A2116" s="4" t="s">
        <v>692</v>
      </c>
      <c r="B2116" s="4" t="s">
        <v>31843</v>
      </c>
      <c r="C2116" s="4" t="s">
        <v>31872</v>
      </c>
      <c r="D2116" s="4" t="s">
        <v>31873</v>
      </c>
      <c r="E2116" s="4" t="s">
        <v>19719</v>
      </c>
      <c r="F2116" s="4" t="s">
        <v>325</v>
      </c>
      <c r="G2116" s="4">
        <v>99603</v>
      </c>
      <c r="H2116" s="4" t="s">
        <v>31874</v>
      </c>
      <c r="I2116" s="5">
        <v>15727</v>
      </c>
      <c r="J2116" s="4" t="s">
        <v>31875</v>
      </c>
      <c r="K2116" s="4" t="s">
        <v>31876</v>
      </c>
      <c r="L2116" s="4">
        <v>710766259</v>
      </c>
      <c r="M2116" s="5">
        <v>44217</v>
      </c>
      <c r="N2116" s="5">
        <v>46043</v>
      </c>
      <c r="O2116" s="4">
        <v>2711006</v>
      </c>
      <c r="P2116" s="4" t="s">
        <v>325</v>
      </c>
      <c r="Q2116" s="5">
        <v>44217</v>
      </c>
      <c r="R2116" s="5">
        <v>46043</v>
      </c>
      <c r="S2116" s="6" t="s">
        <v>367</v>
      </c>
      <c r="T2116" s="6" t="s">
        <v>31877</v>
      </c>
      <c r="U2116" s="4">
        <v>346</v>
      </c>
      <c r="V2116" s="4" t="s">
        <v>700</v>
      </c>
      <c r="W2116" s="4" t="s">
        <v>351</v>
      </c>
      <c r="X2116" s="4">
        <v>321379850</v>
      </c>
      <c r="Y2116" s="4" t="s">
        <v>31878</v>
      </c>
      <c r="Z2116" s="4" t="s">
        <v>31879</v>
      </c>
      <c r="AA2116" s="4" t="s">
        <v>31880</v>
      </c>
      <c r="AB2116" s="4" t="s">
        <v>31881</v>
      </c>
      <c r="AC2116" s="4" t="s">
        <v>31882</v>
      </c>
      <c r="AD2116" s="4" t="s">
        <v>31883</v>
      </c>
      <c r="AE2116" s="4">
        <v>4627532064</v>
      </c>
      <c r="AF2116" s="4" t="s">
        <v>31884</v>
      </c>
      <c r="AG2116" s="4" t="s">
        <v>31885</v>
      </c>
    </row>
    <row r="2117" spans="1:33">
      <c r="A2117" s="4" t="s">
        <v>6716</v>
      </c>
      <c r="B2117" s="4" t="s">
        <v>31843</v>
      </c>
      <c r="C2117" s="4" t="s">
        <v>31886</v>
      </c>
      <c r="D2117" s="4" t="s">
        <v>31887</v>
      </c>
      <c r="E2117" s="4" t="s">
        <v>19719</v>
      </c>
      <c r="F2117" s="4" t="s">
        <v>325</v>
      </c>
      <c r="G2117" s="4">
        <v>99603</v>
      </c>
      <c r="H2117" s="4" t="s">
        <v>31888</v>
      </c>
      <c r="I2117" s="5">
        <v>15733</v>
      </c>
      <c r="J2117" s="4" t="s">
        <v>31889</v>
      </c>
      <c r="K2117" s="4" t="s">
        <v>31890</v>
      </c>
      <c r="L2117" s="4">
        <v>570236025</v>
      </c>
      <c r="M2117" s="5">
        <v>43857</v>
      </c>
      <c r="N2117" s="5">
        <v>45684</v>
      </c>
      <c r="O2117" s="4">
        <v>8173274</v>
      </c>
      <c r="P2117" s="4" t="s">
        <v>325</v>
      </c>
      <c r="Q2117" s="5">
        <v>43857</v>
      </c>
      <c r="R2117" s="5">
        <v>45684</v>
      </c>
      <c r="S2117" s="6" t="s">
        <v>386</v>
      </c>
      <c r="T2117" s="6" t="s">
        <v>31891</v>
      </c>
      <c r="U2117" s="4">
        <v>224</v>
      </c>
      <c r="V2117" s="4" t="s">
        <v>700</v>
      </c>
      <c r="W2117" s="4" t="s">
        <v>351</v>
      </c>
      <c r="X2117" s="4">
        <v>321379850</v>
      </c>
      <c r="Y2117" s="4" t="s">
        <v>31892</v>
      </c>
      <c r="Z2117" s="4" t="s">
        <v>31893</v>
      </c>
      <c r="AA2117" s="4" t="s">
        <v>31894</v>
      </c>
      <c r="AB2117" s="4" t="s">
        <v>31895</v>
      </c>
      <c r="AC2117" s="4" t="s">
        <v>31896</v>
      </c>
      <c r="AD2117" s="4" t="s">
        <v>31897</v>
      </c>
      <c r="AE2117" s="4">
        <v>1559950063</v>
      </c>
      <c r="AF2117" s="4" t="s">
        <v>31898</v>
      </c>
      <c r="AG2117" s="4" t="s">
        <v>31899</v>
      </c>
    </row>
    <row r="2118" spans="1:33">
      <c r="A2118" s="4" t="s">
        <v>31900</v>
      </c>
      <c r="B2118" s="4" t="s">
        <v>31843</v>
      </c>
      <c r="C2118" s="4" t="s">
        <v>31901</v>
      </c>
      <c r="D2118" s="4" t="s">
        <v>31902</v>
      </c>
      <c r="E2118" s="4" t="s">
        <v>19719</v>
      </c>
      <c r="F2118" s="4" t="s">
        <v>325</v>
      </c>
      <c r="G2118" s="4">
        <v>99603</v>
      </c>
      <c r="H2118" s="4" t="s">
        <v>31903</v>
      </c>
      <c r="I2118" s="5">
        <v>15739</v>
      </c>
      <c r="J2118" s="4" t="s">
        <v>31904</v>
      </c>
      <c r="K2118" s="4" t="s">
        <v>31905</v>
      </c>
      <c r="L2118" s="4">
        <v>338641314</v>
      </c>
      <c r="M2118" s="5">
        <v>44229</v>
      </c>
      <c r="N2118" s="5">
        <v>46055</v>
      </c>
      <c r="O2118" s="4">
        <v>2187849</v>
      </c>
      <c r="P2118" s="4" t="s">
        <v>325</v>
      </c>
      <c r="Q2118" s="5">
        <v>44229</v>
      </c>
      <c r="R2118" s="5">
        <v>46055</v>
      </c>
      <c r="S2118" s="6" t="s">
        <v>329</v>
      </c>
      <c r="T2118" s="6" t="s">
        <v>31906</v>
      </c>
      <c r="U2118" s="4">
        <v>330</v>
      </c>
      <c r="V2118" s="4" t="s">
        <v>683</v>
      </c>
      <c r="W2118" s="4" t="s">
        <v>351</v>
      </c>
      <c r="X2118" s="4">
        <v>321379850</v>
      </c>
      <c r="Y2118" s="4" t="s">
        <v>31907</v>
      </c>
      <c r="Z2118" s="4" t="s">
        <v>31908</v>
      </c>
      <c r="AA2118" s="4" t="s">
        <v>31909</v>
      </c>
      <c r="AB2118" s="4" t="s">
        <v>31910</v>
      </c>
      <c r="AC2118" s="4" t="s">
        <v>31911</v>
      </c>
      <c r="AD2118" s="4" t="s">
        <v>31912</v>
      </c>
      <c r="AE2118" s="4">
        <v>1657429479</v>
      </c>
      <c r="AF2118" s="4" t="s">
        <v>31913</v>
      </c>
      <c r="AG2118" s="4" t="s">
        <v>31914</v>
      </c>
    </row>
    <row r="2119" spans="1:33">
      <c r="A2119" s="4" t="s">
        <v>31915</v>
      </c>
      <c r="B2119" s="4" t="s">
        <v>31843</v>
      </c>
      <c r="C2119" s="4" t="s">
        <v>31916</v>
      </c>
      <c r="D2119" s="4" t="s">
        <v>31917</v>
      </c>
      <c r="E2119" s="4" t="s">
        <v>19719</v>
      </c>
      <c r="F2119" s="4" t="s">
        <v>325</v>
      </c>
      <c r="G2119" s="4">
        <v>99603</v>
      </c>
      <c r="H2119" s="4" t="s">
        <v>31918</v>
      </c>
      <c r="I2119" s="5">
        <v>15745</v>
      </c>
      <c r="J2119" s="4" t="s">
        <v>31919</v>
      </c>
      <c r="K2119" s="4" t="s">
        <v>31920</v>
      </c>
      <c r="L2119" s="4">
        <v>152513748</v>
      </c>
      <c r="M2119" s="5">
        <v>44235</v>
      </c>
      <c r="N2119" s="5">
        <v>46061</v>
      </c>
      <c r="O2119" s="4">
        <v>9413684</v>
      </c>
      <c r="P2119" s="4" t="s">
        <v>325</v>
      </c>
      <c r="Q2119" s="5">
        <v>44235</v>
      </c>
      <c r="R2119" s="5">
        <v>46061</v>
      </c>
      <c r="S2119" s="6" t="s">
        <v>348</v>
      </c>
      <c r="T2119" s="6" t="s">
        <v>31921</v>
      </c>
      <c r="U2119" s="4">
        <v>436</v>
      </c>
      <c r="V2119" s="4" t="s">
        <v>1041</v>
      </c>
      <c r="W2119" s="4" t="s">
        <v>351</v>
      </c>
      <c r="X2119" s="4">
        <v>325272335</v>
      </c>
      <c r="Y2119" s="4" t="s">
        <v>31922</v>
      </c>
      <c r="Z2119" s="4" t="s">
        <v>31923</v>
      </c>
      <c r="AA2119" s="4" t="s">
        <v>31924</v>
      </c>
      <c r="AB2119" s="4" t="s">
        <v>31925</v>
      </c>
      <c r="AC2119" s="4" t="s">
        <v>31926</v>
      </c>
      <c r="AD2119" s="4" t="s">
        <v>31927</v>
      </c>
      <c r="AE2119" s="4">
        <v>3637826795</v>
      </c>
      <c r="AF2119" s="4" t="s">
        <v>31928</v>
      </c>
      <c r="AG2119" s="4" t="s">
        <v>31929</v>
      </c>
    </row>
    <row r="2120" spans="1:33">
      <c r="A2120" s="4" t="s">
        <v>5518</v>
      </c>
      <c r="B2120" s="4" t="s">
        <v>31843</v>
      </c>
      <c r="C2120" s="4" t="s">
        <v>31930</v>
      </c>
      <c r="D2120" s="4" t="s">
        <v>31931</v>
      </c>
      <c r="E2120" s="4" t="s">
        <v>19719</v>
      </c>
      <c r="F2120" s="4" t="s">
        <v>325</v>
      </c>
      <c r="G2120" s="4">
        <v>99603</v>
      </c>
      <c r="H2120" s="4" t="s">
        <v>31932</v>
      </c>
      <c r="I2120" s="5">
        <v>15751</v>
      </c>
      <c r="J2120" s="4" t="s">
        <v>31933</v>
      </c>
      <c r="K2120" s="4" t="s">
        <v>31934</v>
      </c>
      <c r="L2120" s="4">
        <v>280394782</v>
      </c>
      <c r="M2120" s="5">
        <v>43510</v>
      </c>
      <c r="N2120" s="5">
        <v>45336</v>
      </c>
      <c r="O2120" s="4">
        <v>2042702</v>
      </c>
      <c r="P2120" s="4" t="s">
        <v>325</v>
      </c>
      <c r="Q2120" s="5">
        <v>43510</v>
      </c>
      <c r="R2120" s="5">
        <v>45336</v>
      </c>
      <c r="S2120" s="6" t="s">
        <v>367</v>
      </c>
      <c r="T2120" s="6" t="s">
        <v>31935</v>
      </c>
      <c r="U2120" s="4">
        <v>518</v>
      </c>
      <c r="V2120" s="4" t="s">
        <v>475</v>
      </c>
      <c r="W2120" s="4" t="s">
        <v>351</v>
      </c>
      <c r="X2120" s="4">
        <v>325272335</v>
      </c>
      <c r="Y2120" s="4" t="s">
        <v>31936</v>
      </c>
      <c r="Z2120" s="4" t="s">
        <v>31937</v>
      </c>
      <c r="AA2120" s="4" t="s">
        <v>31938</v>
      </c>
      <c r="AB2120" s="4" t="s">
        <v>31939</v>
      </c>
      <c r="AC2120" s="4" t="s">
        <v>31940</v>
      </c>
      <c r="AD2120" s="4" t="s">
        <v>31941</v>
      </c>
      <c r="AE2120" s="4">
        <v>7969816287</v>
      </c>
      <c r="AF2120" s="4" t="s">
        <v>31942</v>
      </c>
      <c r="AG2120" s="4" t="s">
        <v>31943</v>
      </c>
    </row>
    <row r="2121" spans="1:33">
      <c r="A2121" s="4" t="s">
        <v>31944</v>
      </c>
      <c r="B2121" s="4" t="s">
        <v>31843</v>
      </c>
      <c r="C2121" s="4" t="s">
        <v>31945</v>
      </c>
      <c r="D2121" s="4" t="s">
        <v>31946</v>
      </c>
      <c r="E2121" s="4" t="s">
        <v>19719</v>
      </c>
      <c r="F2121" s="4" t="s">
        <v>325</v>
      </c>
      <c r="G2121" s="4">
        <v>99603</v>
      </c>
      <c r="H2121" s="4" t="s">
        <v>31947</v>
      </c>
      <c r="I2121" s="5">
        <v>15757</v>
      </c>
      <c r="J2121" s="4" t="s">
        <v>31948</v>
      </c>
      <c r="K2121" s="4" t="s">
        <v>31949</v>
      </c>
      <c r="L2121" s="4">
        <v>388092062</v>
      </c>
      <c r="M2121" s="5">
        <v>44977</v>
      </c>
      <c r="N2121" s="5">
        <v>46803</v>
      </c>
      <c r="O2121" s="4">
        <v>8352961</v>
      </c>
      <c r="P2121" s="4" t="s">
        <v>325</v>
      </c>
      <c r="Q2121" s="5">
        <v>44977</v>
      </c>
      <c r="R2121" s="5">
        <v>46803</v>
      </c>
      <c r="S2121" s="6" t="s">
        <v>386</v>
      </c>
      <c r="T2121" s="6" t="s">
        <v>31950</v>
      </c>
      <c r="U2121" s="4">
        <v>460</v>
      </c>
      <c r="V2121" s="4" t="s">
        <v>457</v>
      </c>
      <c r="W2121" s="4" t="s">
        <v>351</v>
      </c>
      <c r="X2121" s="4">
        <v>321379850</v>
      </c>
      <c r="Y2121" s="4" t="s">
        <v>31951</v>
      </c>
      <c r="Z2121" s="4" t="s">
        <v>31952</v>
      </c>
      <c r="AA2121" s="4" t="s">
        <v>31953</v>
      </c>
      <c r="AB2121" s="4" t="s">
        <v>31954</v>
      </c>
      <c r="AC2121" s="4" t="s">
        <v>31955</v>
      </c>
      <c r="AD2121" s="4" t="s">
        <v>31956</v>
      </c>
      <c r="AE2121" s="4">
        <v>3355624779</v>
      </c>
      <c r="AF2121" s="4" t="s">
        <v>31957</v>
      </c>
      <c r="AG2121" s="4" t="s">
        <v>31958</v>
      </c>
    </row>
    <row r="2122" spans="1:33">
      <c r="A2122" s="4" t="s">
        <v>501</v>
      </c>
      <c r="B2122" s="4" t="s">
        <v>31959</v>
      </c>
      <c r="C2122" s="4" t="s">
        <v>31960</v>
      </c>
      <c r="D2122" s="4" t="s">
        <v>31961</v>
      </c>
      <c r="E2122" s="4" t="s">
        <v>19719</v>
      </c>
      <c r="F2122" s="4" t="s">
        <v>325</v>
      </c>
      <c r="G2122" s="4">
        <v>99603</v>
      </c>
      <c r="H2122" s="4" t="s">
        <v>31962</v>
      </c>
      <c r="I2122" s="5">
        <v>15763</v>
      </c>
      <c r="J2122" s="4" t="s">
        <v>31963</v>
      </c>
      <c r="K2122" s="4" t="s">
        <v>31964</v>
      </c>
      <c r="L2122" s="4">
        <v>137667512</v>
      </c>
      <c r="M2122" s="5">
        <v>43887</v>
      </c>
      <c r="N2122" s="5">
        <v>45714</v>
      </c>
      <c r="O2122" s="4">
        <v>2255956</v>
      </c>
      <c r="P2122" s="4" t="s">
        <v>325</v>
      </c>
      <c r="Q2122" s="5">
        <v>43887</v>
      </c>
      <c r="R2122" s="5">
        <v>45714</v>
      </c>
      <c r="S2122" s="6" t="s">
        <v>329</v>
      </c>
      <c r="T2122" s="6" t="s">
        <v>31965</v>
      </c>
      <c r="U2122" s="4">
        <v>368</v>
      </c>
      <c r="V2122" s="4" t="s">
        <v>350</v>
      </c>
      <c r="W2122" s="4" t="s">
        <v>351</v>
      </c>
      <c r="X2122" s="4">
        <v>325272335</v>
      </c>
      <c r="Y2122" s="4" t="s">
        <v>31966</v>
      </c>
      <c r="Z2122" s="4" t="s">
        <v>31967</v>
      </c>
      <c r="AA2122" s="4" t="s">
        <v>31968</v>
      </c>
      <c r="AB2122" s="4" t="s">
        <v>31969</v>
      </c>
      <c r="AC2122" s="4" t="s">
        <v>31970</v>
      </c>
      <c r="AD2122" s="4" t="s">
        <v>31971</v>
      </c>
      <c r="AE2122" s="4">
        <v>3630949212</v>
      </c>
      <c r="AF2122" s="4" t="s">
        <v>31972</v>
      </c>
      <c r="AG2122" s="4" t="s">
        <v>31973</v>
      </c>
    </row>
    <row r="2123" spans="1:33">
      <c r="A2123" s="4" t="s">
        <v>1992</v>
      </c>
      <c r="B2123" s="4" t="s">
        <v>31974</v>
      </c>
      <c r="C2123" s="4" t="s">
        <v>31975</v>
      </c>
      <c r="D2123" s="4" t="s">
        <v>31976</v>
      </c>
      <c r="E2123" s="4" t="s">
        <v>19719</v>
      </c>
      <c r="F2123" s="4" t="s">
        <v>325</v>
      </c>
      <c r="G2123" s="4">
        <v>99603</v>
      </c>
      <c r="H2123" s="4" t="s">
        <v>31977</v>
      </c>
      <c r="I2123" s="5">
        <v>15770</v>
      </c>
      <c r="J2123" s="4" t="s">
        <v>31978</v>
      </c>
      <c r="K2123" s="4" t="s">
        <v>31979</v>
      </c>
      <c r="L2123" s="4">
        <v>630282702</v>
      </c>
      <c r="M2123" s="5">
        <v>44990</v>
      </c>
      <c r="N2123" s="5">
        <v>46817</v>
      </c>
      <c r="O2123" s="4">
        <v>2394325</v>
      </c>
      <c r="P2123" s="4" t="s">
        <v>325</v>
      </c>
      <c r="Q2123" s="5">
        <v>44990</v>
      </c>
      <c r="R2123" s="5">
        <v>46817</v>
      </c>
      <c r="S2123" s="6" t="s">
        <v>348</v>
      </c>
      <c r="T2123" s="6" t="s">
        <v>31980</v>
      </c>
      <c r="U2123" s="4">
        <v>704</v>
      </c>
      <c r="V2123" s="4" t="s">
        <v>763</v>
      </c>
      <c r="W2123" s="4" t="s">
        <v>351</v>
      </c>
      <c r="X2123" s="4">
        <v>321379850</v>
      </c>
      <c r="Y2123" s="4" t="s">
        <v>31981</v>
      </c>
      <c r="Z2123" s="4" t="s">
        <v>31982</v>
      </c>
      <c r="AA2123" s="4" t="s">
        <v>31983</v>
      </c>
      <c r="AB2123" s="4" t="s">
        <v>31984</v>
      </c>
      <c r="AC2123" s="4" t="s">
        <v>31985</v>
      </c>
      <c r="AD2123" s="4" t="s">
        <v>31986</v>
      </c>
      <c r="AE2123" s="4">
        <v>2449403123</v>
      </c>
      <c r="AF2123" s="4" t="s">
        <v>31987</v>
      </c>
      <c r="AG2123" s="4" t="s">
        <v>31988</v>
      </c>
    </row>
    <row r="2124" spans="1:33">
      <c r="A2124" s="4" t="s">
        <v>692</v>
      </c>
      <c r="B2124" s="4" t="s">
        <v>31989</v>
      </c>
      <c r="C2124" s="4" t="s">
        <v>31990</v>
      </c>
      <c r="D2124" s="4" t="s">
        <v>31991</v>
      </c>
      <c r="E2124" s="4" t="s">
        <v>19719</v>
      </c>
      <c r="F2124" s="4" t="s">
        <v>325</v>
      </c>
      <c r="G2124" s="4">
        <v>99603</v>
      </c>
      <c r="H2124" s="4" t="s">
        <v>31992</v>
      </c>
      <c r="I2124" s="5">
        <v>15777</v>
      </c>
      <c r="J2124" s="4" t="s">
        <v>31993</v>
      </c>
      <c r="K2124" s="4" t="s">
        <v>31994</v>
      </c>
      <c r="L2124" s="4">
        <v>540924423</v>
      </c>
      <c r="M2124" s="5">
        <v>43902</v>
      </c>
      <c r="N2124" s="5">
        <v>45728</v>
      </c>
      <c r="O2124" s="4">
        <v>2538084</v>
      </c>
      <c r="P2124" s="4" t="s">
        <v>325</v>
      </c>
      <c r="Q2124" s="5">
        <v>43902</v>
      </c>
      <c r="R2124" s="5">
        <v>45728</v>
      </c>
      <c r="S2124" s="6" t="s">
        <v>367</v>
      </c>
      <c r="T2124" s="6" t="s">
        <v>31995</v>
      </c>
      <c r="U2124" s="4">
        <v>677</v>
      </c>
      <c r="V2124" s="4" t="s">
        <v>1041</v>
      </c>
      <c r="W2124" s="4" t="s">
        <v>351</v>
      </c>
      <c r="X2124" s="4">
        <v>325272335</v>
      </c>
      <c r="Y2124" s="4" t="s">
        <v>31996</v>
      </c>
      <c r="Z2124" s="4" t="s">
        <v>31997</v>
      </c>
      <c r="AA2124" s="4" t="s">
        <v>31998</v>
      </c>
      <c r="AB2124" s="4" t="s">
        <v>31999</v>
      </c>
      <c r="AC2124" s="4" t="s">
        <v>32000</v>
      </c>
      <c r="AD2124" s="4" t="s">
        <v>32001</v>
      </c>
      <c r="AE2124" s="4">
        <v>4060759887</v>
      </c>
      <c r="AF2124" s="4" t="s">
        <v>32002</v>
      </c>
      <c r="AG2124" s="4" t="s">
        <v>32003</v>
      </c>
    </row>
    <row r="2125" spans="1:33">
      <c r="A2125" s="4" t="s">
        <v>724</v>
      </c>
      <c r="B2125" s="4" t="s">
        <v>31989</v>
      </c>
      <c r="C2125" s="4" t="s">
        <v>32004</v>
      </c>
      <c r="D2125" s="4" t="s">
        <v>32005</v>
      </c>
      <c r="E2125" s="4" t="s">
        <v>32006</v>
      </c>
      <c r="F2125" s="4" t="s">
        <v>325</v>
      </c>
      <c r="G2125" s="4">
        <v>99829</v>
      </c>
      <c r="H2125" s="4" t="s">
        <v>32007</v>
      </c>
      <c r="I2125" s="5">
        <v>15780</v>
      </c>
      <c r="J2125" s="4" t="s">
        <v>32008</v>
      </c>
      <c r="K2125" s="4" t="s">
        <v>32009</v>
      </c>
      <c r="L2125" s="4">
        <v>353125867</v>
      </c>
      <c r="M2125" s="5">
        <v>45000</v>
      </c>
      <c r="N2125" s="5">
        <v>46827</v>
      </c>
      <c r="O2125" s="4">
        <v>1830018</v>
      </c>
      <c r="P2125" s="4" t="s">
        <v>325</v>
      </c>
      <c r="Q2125" s="5">
        <v>45000</v>
      </c>
      <c r="R2125" s="5">
        <v>46827</v>
      </c>
      <c r="S2125" s="6" t="s">
        <v>386</v>
      </c>
      <c r="T2125" s="6" t="s">
        <v>32010</v>
      </c>
      <c r="U2125" s="4">
        <v>343</v>
      </c>
      <c r="V2125" s="4" t="s">
        <v>763</v>
      </c>
      <c r="W2125" s="4" t="s">
        <v>3737</v>
      </c>
      <c r="X2125" s="4">
        <v>325272351</v>
      </c>
      <c r="Y2125" s="4" t="s">
        <v>32011</v>
      </c>
      <c r="Z2125" s="4" t="s">
        <v>32012</v>
      </c>
      <c r="AA2125" s="4" t="s">
        <v>32013</v>
      </c>
      <c r="AB2125" s="4" t="s">
        <v>32014</v>
      </c>
      <c r="AC2125" s="4" t="s">
        <v>32015</v>
      </c>
      <c r="AD2125" s="4" t="s">
        <v>32016</v>
      </c>
      <c r="AE2125" s="4">
        <v>1101881782</v>
      </c>
      <c r="AF2125" s="4" t="s">
        <v>32017</v>
      </c>
      <c r="AG2125" s="4" t="s">
        <v>32018</v>
      </c>
    </row>
    <row r="2126" spans="1:33">
      <c r="A2126" s="4" t="s">
        <v>23027</v>
      </c>
      <c r="B2126" s="4" t="s">
        <v>31989</v>
      </c>
      <c r="C2126" s="4" t="s">
        <v>32019</v>
      </c>
      <c r="D2126" s="4" t="s">
        <v>32020</v>
      </c>
      <c r="E2126" s="4" t="s">
        <v>32021</v>
      </c>
      <c r="F2126" s="4" t="s">
        <v>325</v>
      </c>
      <c r="G2126" s="4">
        <v>99604</v>
      </c>
      <c r="H2126" s="4" t="s">
        <v>32022</v>
      </c>
      <c r="I2126" s="5">
        <v>15783</v>
      </c>
      <c r="J2126" s="4" t="s">
        <v>32023</v>
      </c>
      <c r="K2126" s="4" t="s">
        <v>32024</v>
      </c>
      <c r="L2126" s="4">
        <v>644321091</v>
      </c>
      <c r="M2126" s="5">
        <v>43542</v>
      </c>
      <c r="N2126" s="5">
        <v>45369</v>
      </c>
      <c r="O2126" s="4">
        <v>6914270</v>
      </c>
      <c r="P2126" s="4" t="s">
        <v>325</v>
      </c>
      <c r="Q2126" s="5">
        <v>43542</v>
      </c>
      <c r="R2126" s="5">
        <v>45369</v>
      </c>
      <c r="S2126" s="6" t="s">
        <v>329</v>
      </c>
      <c r="T2126" s="6" t="s">
        <v>32025</v>
      </c>
      <c r="U2126" s="4">
        <v>312</v>
      </c>
      <c r="V2126" s="4" t="s">
        <v>619</v>
      </c>
      <c r="W2126" s="4" t="s">
        <v>351</v>
      </c>
      <c r="X2126" s="4">
        <v>321379850</v>
      </c>
      <c r="Y2126" s="4" t="s">
        <v>32026</v>
      </c>
      <c r="Z2126" s="4" t="s">
        <v>32027</v>
      </c>
      <c r="AA2126" s="4" t="s">
        <v>32028</v>
      </c>
      <c r="AB2126" s="4" t="s">
        <v>32029</v>
      </c>
      <c r="AC2126" s="4" t="s">
        <v>32030</v>
      </c>
      <c r="AD2126" s="4" t="s">
        <v>32031</v>
      </c>
      <c r="AE2126" s="4">
        <v>8972179566</v>
      </c>
      <c r="AF2126" s="4" t="s">
        <v>32032</v>
      </c>
      <c r="AG2126" s="4" t="s">
        <v>32033</v>
      </c>
    </row>
    <row r="2127" spans="1:33">
      <c r="A2127" s="4" t="s">
        <v>25210</v>
      </c>
      <c r="B2127" s="4" t="s">
        <v>31989</v>
      </c>
      <c r="C2127" s="4" t="s">
        <v>32034</v>
      </c>
      <c r="D2127" s="4" t="s">
        <v>32035</v>
      </c>
      <c r="E2127" s="4" t="s">
        <v>32036</v>
      </c>
      <c r="F2127" s="4" t="s">
        <v>325</v>
      </c>
      <c r="G2127" s="4">
        <v>99605</v>
      </c>
      <c r="H2127" s="4" t="s">
        <v>32037</v>
      </c>
      <c r="I2127" s="5">
        <v>15784</v>
      </c>
      <c r="J2127" s="4" t="s">
        <v>32038</v>
      </c>
      <c r="K2127" s="4" t="s">
        <v>32039</v>
      </c>
      <c r="L2127" s="4">
        <v>877429290</v>
      </c>
      <c r="M2127" s="5">
        <v>43909</v>
      </c>
      <c r="N2127" s="5">
        <v>45735</v>
      </c>
      <c r="O2127" s="4">
        <v>9425436</v>
      </c>
      <c r="P2127" s="4" t="s">
        <v>325</v>
      </c>
      <c r="Q2127" s="5">
        <v>43909</v>
      </c>
      <c r="R2127" s="5">
        <v>45735</v>
      </c>
      <c r="S2127" s="6" t="s">
        <v>348</v>
      </c>
      <c r="T2127" s="6" t="s">
        <v>32040</v>
      </c>
      <c r="U2127" s="4">
        <v>152</v>
      </c>
      <c r="V2127" s="4" t="s">
        <v>700</v>
      </c>
      <c r="W2127" s="4" t="s">
        <v>351</v>
      </c>
      <c r="X2127" s="4">
        <v>325272335</v>
      </c>
      <c r="Y2127" s="4" t="s">
        <v>32041</v>
      </c>
      <c r="Z2127" s="4" t="s">
        <v>32042</v>
      </c>
      <c r="AA2127" s="4" t="s">
        <v>32043</v>
      </c>
      <c r="AB2127" s="4" t="s">
        <v>32044</v>
      </c>
      <c r="AC2127" s="4" t="s">
        <v>32045</v>
      </c>
      <c r="AD2127" s="4" t="s">
        <v>32046</v>
      </c>
      <c r="AE2127" s="4">
        <v>5763808111</v>
      </c>
      <c r="AF2127" s="4" t="s">
        <v>32047</v>
      </c>
      <c r="AG2127" s="4" t="s">
        <v>32048</v>
      </c>
    </row>
    <row r="2128" spans="1:33">
      <c r="A2128" s="4" t="s">
        <v>2279</v>
      </c>
      <c r="B2128" s="4" t="s">
        <v>31989</v>
      </c>
      <c r="C2128" s="4" t="s">
        <v>32049</v>
      </c>
      <c r="D2128" s="4" t="s">
        <v>32050</v>
      </c>
      <c r="E2128" s="4" t="s">
        <v>32036</v>
      </c>
      <c r="F2128" s="4" t="s">
        <v>325</v>
      </c>
      <c r="G2128" s="4">
        <v>99605</v>
      </c>
      <c r="H2128" s="4" t="s">
        <v>32051</v>
      </c>
      <c r="I2128" s="5">
        <v>15785</v>
      </c>
      <c r="J2128" s="4" t="s">
        <v>32052</v>
      </c>
      <c r="K2128" s="4" t="s">
        <v>32053</v>
      </c>
      <c r="L2128" s="4">
        <v>491296676</v>
      </c>
      <c r="M2128" s="5">
        <v>43910</v>
      </c>
      <c r="N2128" s="5">
        <v>45736</v>
      </c>
      <c r="O2128" s="4">
        <v>5841249</v>
      </c>
      <c r="P2128" s="4" t="s">
        <v>325</v>
      </c>
      <c r="Q2128" s="5">
        <v>43910</v>
      </c>
      <c r="R2128" s="5">
        <v>45736</v>
      </c>
      <c r="S2128" s="6" t="s">
        <v>367</v>
      </c>
      <c r="T2128" s="6" t="s">
        <v>32054</v>
      </c>
      <c r="U2128" s="4">
        <v>238</v>
      </c>
      <c r="V2128" s="4" t="s">
        <v>369</v>
      </c>
      <c r="W2128" s="4" t="s">
        <v>351</v>
      </c>
      <c r="X2128" s="4">
        <v>321379850</v>
      </c>
      <c r="Y2128" s="4" t="s">
        <v>32055</v>
      </c>
      <c r="Z2128" s="4" t="s">
        <v>32056</v>
      </c>
      <c r="AA2128" s="4" t="s">
        <v>32057</v>
      </c>
      <c r="AB2128" s="4" t="s">
        <v>32058</v>
      </c>
      <c r="AC2128" s="4" t="s">
        <v>32059</v>
      </c>
      <c r="AD2128" s="4" t="s">
        <v>32060</v>
      </c>
      <c r="AE2128" s="4">
        <v>1022319418</v>
      </c>
      <c r="AF2128" s="4" t="s">
        <v>32061</v>
      </c>
      <c r="AG2128" s="4" t="s">
        <v>32062</v>
      </c>
    </row>
    <row r="2129" spans="1:33">
      <c r="A2129" s="4" t="s">
        <v>29757</v>
      </c>
      <c r="B2129" s="4" t="s">
        <v>31989</v>
      </c>
      <c r="C2129" s="4" t="s">
        <v>32063</v>
      </c>
      <c r="D2129" s="4" t="s">
        <v>32064</v>
      </c>
      <c r="E2129" s="4" t="s">
        <v>32036</v>
      </c>
      <c r="F2129" s="4" t="s">
        <v>325</v>
      </c>
      <c r="G2129" s="4">
        <v>99605</v>
      </c>
      <c r="H2129" s="4" t="s">
        <v>32065</v>
      </c>
      <c r="I2129" s="5">
        <v>15786</v>
      </c>
      <c r="J2129" s="4" t="s">
        <v>32066</v>
      </c>
      <c r="K2129" s="4" t="s">
        <v>32067</v>
      </c>
      <c r="L2129" s="4">
        <v>425904376</v>
      </c>
      <c r="M2129" s="5">
        <v>44276</v>
      </c>
      <c r="N2129" s="5">
        <v>46102</v>
      </c>
      <c r="O2129" s="4">
        <v>2963938</v>
      </c>
      <c r="P2129" s="4" t="s">
        <v>325</v>
      </c>
      <c r="Q2129" s="5">
        <v>44276</v>
      </c>
      <c r="R2129" s="5">
        <v>46102</v>
      </c>
      <c r="S2129" s="6" t="s">
        <v>386</v>
      </c>
      <c r="T2129" s="6" t="s">
        <v>32068</v>
      </c>
      <c r="U2129" s="4">
        <v>676</v>
      </c>
      <c r="V2129" s="4" t="s">
        <v>421</v>
      </c>
      <c r="W2129" s="4" t="s">
        <v>351</v>
      </c>
      <c r="X2129" s="4">
        <v>321379850</v>
      </c>
      <c r="Y2129" s="4" t="s">
        <v>32069</v>
      </c>
      <c r="Z2129" s="4" t="s">
        <v>32070</v>
      </c>
      <c r="AA2129" s="4" t="s">
        <v>32071</v>
      </c>
      <c r="AB2129" s="4" t="s">
        <v>32072</v>
      </c>
      <c r="AC2129" s="4" t="s">
        <v>32073</v>
      </c>
      <c r="AD2129" s="4" t="s">
        <v>32074</v>
      </c>
      <c r="AE2129" s="4">
        <v>2476939708</v>
      </c>
      <c r="AF2129" s="4" t="s">
        <v>32075</v>
      </c>
      <c r="AG2129" s="4" t="s">
        <v>32076</v>
      </c>
    </row>
    <row r="2130" spans="1:33">
      <c r="A2130" s="4" t="s">
        <v>32077</v>
      </c>
      <c r="B2130" s="4" t="s">
        <v>31989</v>
      </c>
      <c r="C2130" s="4" t="s">
        <v>32078</v>
      </c>
      <c r="D2130" s="4" t="s">
        <v>32079</v>
      </c>
      <c r="E2130" s="4" t="s">
        <v>32036</v>
      </c>
      <c r="F2130" s="4" t="s">
        <v>325</v>
      </c>
      <c r="G2130" s="4">
        <v>99605</v>
      </c>
      <c r="H2130" s="4" t="s">
        <v>32080</v>
      </c>
      <c r="I2130" s="5">
        <v>15787</v>
      </c>
      <c r="J2130" s="4" t="s">
        <v>32081</v>
      </c>
      <c r="K2130" s="4" t="s">
        <v>32082</v>
      </c>
      <c r="L2130" s="4">
        <v>421643639</v>
      </c>
      <c r="M2130" s="5">
        <v>43912</v>
      </c>
      <c r="N2130" s="5">
        <v>45738</v>
      </c>
      <c r="O2130" s="4">
        <v>9208562</v>
      </c>
      <c r="P2130" s="4" t="s">
        <v>325</v>
      </c>
      <c r="Q2130" s="5">
        <v>43912</v>
      </c>
      <c r="R2130" s="5">
        <v>45738</v>
      </c>
      <c r="S2130" s="6" t="s">
        <v>329</v>
      </c>
      <c r="T2130" s="6" t="s">
        <v>32083</v>
      </c>
      <c r="U2130" s="4">
        <v>590</v>
      </c>
      <c r="V2130" s="4" t="s">
        <v>683</v>
      </c>
      <c r="W2130" s="4" t="s">
        <v>351</v>
      </c>
      <c r="X2130" s="4">
        <v>325272335</v>
      </c>
      <c r="Y2130" s="4" t="s">
        <v>32084</v>
      </c>
      <c r="Z2130" s="4" t="s">
        <v>32085</v>
      </c>
      <c r="AA2130" s="4" t="s">
        <v>32086</v>
      </c>
      <c r="AB2130" s="4" t="s">
        <v>32087</v>
      </c>
      <c r="AC2130" s="4" t="s">
        <v>32088</v>
      </c>
      <c r="AD2130" s="4" t="s">
        <v>32089</v>
      </c>
      <c r="AE2130" s="4">
        <v>5388858783</v>
      </c>
      <c r="AF2130" s="4" t="s">
        <v>32090</v>
      </c>
      <c r="AG2130" s="4" t="s">
        <v>32091</v>
      </c>
    </row>
    <row r="2131" spans="1:33">
      <c r="A2131" s="4" t="s">
        <v>7673</v>
      </c>
      <c r="B2131" s="4" t="s">
        <v>31989</v>
      </c>
      <c r="C2131" s="4" t="s">
        <v>32092</v>
      </c>
      <c r="D2131" s="4" t="s">
        <v>32093</v>
      </c>
      <c r="E2131" s="4" t="s">
        <v>32036</v>
      </c>
      <c r="F2131" s="4" t="s">
        <v>325</v>
      </c>
      <c r="G2131" s="4">
        <v>99605</v>
      </c>
      <c r="H2131" s="4" t="s">
        <v>32094</v>
      </c>
      <c r="I2131" s="5">
        <v>15788</v>
      </c>
      <c r="J2131" s="4" t="s">
        <v>32095</v>
      </c>
      <c r="K2131" s="4" t="s">
        <v>32096</v>
      </c>
      <c r="L2131" s="4">
        <v>300917573</v>
      </c>
      <c r="M2131" s="5">
        <v>45008</v>
      </c>
      <c r="N2131" s="5">
        <v>46835</v>
      </c>
      <c r="O2131" s="4">
        <v>7871879</v>
      </c>
      <c r="P2131" s="4" t="s">
        <v>325</v>
      </c>
      <c r="Q2131" s="5">
        <v>45008</v>
      </c>
      <c r="R2131" s="5">
        <v>46835</v>
      </c>
      <c r="S2131" s="6" t="s">
        <v>348</v>
      </c>
      <c r="T2131" s="6" t="s">
        <v>32097</v>
      </c>
      <c r="U2131" s="4">
        <v>764</v>
      </c>
      <c r="V2131" s="4" t="s">
        <v>438</v>
      </c>
      <c r="W2131" s="4" t="s">
        <v>351</v>
      </c>
      <c r="X2131" s="4">
        <v>321379850</v>
      </c>
      <c r="Y2131" s="4" t="s">
        <v>32098</v>
      </c>
      <c r="Z2131" s="4" t="s">
        <v>32099</v>
      </c>
      <c r="AA2131" s="4" t="s">
        <v>32100</v>
      </c>
      <c r="AB2131" s="4" t="s">
        <v>32101</v>
      </c>
      <c r="AC2131" s="4" t="s">
        <v>32102</v>
      </c>
      <c r="AD2131" s="4" t="s">
        <v>32103</v>
      </c>
      <c r="AE2131" s="4">
        <v>6384645994</v>
      </c>
      <c r="AF2131" s="4" t="s">
        <v>32104</v>
      </c>
      <c r="AG2131" s="4" t="s">
        <v>32105</v>
      </c>
    </row>
    <row r="2132" spans="1:33">
      <c r="A2132" s="4" t="s">
        <v>8022</v>
      </c>
      <c r="B2132" s="4" t="s">
        <v>31989</v>
      </c>
      <c r="C2132" s="4" t="s">
        <v>32106</v>
      </c>
      <c r="D2132" s="4" t="s">
        <v>32107</v>
      </c>
      <c r="E2132" s="4" t="s">
        <v>32036</v>
      </c>
      <c r="F2132" s="4" t="s">
        <v>325</v>
      </c>
      <c r="G2132" s="4">
        <v>99605</v>
      </c>
      <c r="H2132" s="4" t="s">
        <v>32108</v>
      </c>
      <c r="I2132" s="5">
        <v>15789</v>
      </c>
      <c r="J2132" s="4" t="s">
        <v>32109</v>
      </c>
      <c r="K2132" s="4" t="s">
        <v>32110</v>
      </c>
      <c r="L2132" s="4">
        <v>528962393</v>
      </c>
      <c r="M2132" s="5">
        <v>44279</v>
      </c>
      <c r="N2132" s="5">
        <v>46105</v>
      </c>
      <c r="O2132" s="4">
        <v>4286547</v>
      </c>
      <c r="P2132" s="4" t="s">
        <v>325</v>
      </c>
      <c r="Q2132" s="5">
        <v>44279</v>
      </c>
      <c r="R2132" s="5">
        <v>46105</v>
      </c>
      <c r="S2132" s="6" t="s">
        <v>367</v>
      </c>
      <c r="T2132" s="6" t="s">
        <v>32111</v>
      </c>
      <c r="U2132" s="4">
        <v>744</v>
      </c>
      <c r="V2132" s="4" t="s">
        <v>369</v>
      </c>
      <c r="W2132" s="4" t="s">
        <v>351</v>
      </c>
      <c r="X2132" s="4">
        <v>321379850</v>
      </c>
      <c r="Y2132" s="4" t="s">
        <v>32112</v>
      </c>
      <c r="Z2132" s="4" t="s">
        <v>32113</v>
      </c>
      <c r="AA2132" s="4" t="s">
        <v>32114</v>
      </c>
      <c r="AB2132" s="4" t="s">
        <v>32115</v>
      </c>
      <c r="AC2132" s="4" t="s">
        <v>32116</v>
      </c>
      <c r="AD2132" s="4" t="s">
        <v>32117</v>
      </c>
      <c r="AE2132" s="4">
        <v>1543755013</v>
      </c>
      <c r="AF2132" s="4" t="s">
        <v>32118</v>
      </c>
      <c r="AG2132" s="4" t="s">
        <v>32119</v>
      </c>
    </row>
    <row r="2133" spans="1:33">
      <c r="A2133" s="4" t="s">
        <v>4338</v>
      </c>
      <c r="B2133" s="4" t="s">
        <v>31989</v>
      </c>
      <c r="C2133" s="4" t="s">
        <v>32120</v>
      </c>
      <c r="D2133" s="4" t="s">
        <v>32121</v>
      </c>
      <c r="E2133" s="4" t="s">
        <v>32036</v>
      </c>
      <c r="F2133" s="4" t="s">
        <v>325</v>
      </c>
      <c r="G2133" s="4">
        <v>99605</v>
      </c>
      <c r="H2133" s="4" t="s">
        <v>32122</v>
      </c>
      <c r="I2133" s="5">
        <v>15790</v>
      </c>
      <c r="J2133" s="4" t="s">
        <v>32123</v>
      </c>
      <c r="K2133" s="4" t="s">
        <v>32124</v>
      </c>
      <c r="L2133" s="4">
        <v>422061671</v>
      </c>
      <c r="M2133" s="5">
        <v>45010</v>
      </c>
      <c r="N2133" s="5">
        <v>46837</v>
      </c>
      <c r="O2133" s="4">
        <v>6494133</v>
      </c>
      <c r="P2133" s="4" t="s">
        <v>325</v>
      </c>
      <c r="Q2133" s="5">
        <v>45010</v>
      </c>
      <c r="R2133" s="5">
        <v>46837</v>
      </c>
      <c r="S2133" s="6" t="s">
        <v>386</v>
      </c>
      <c r="T2133" s="6" t="s">
        <v>32125</v>
      </c>
      <c r="U2133" s="4">
        <v>159</v>
      </c>
      <c r="V2133" s="4" t="s">
        <v>438</v>
      </c>
      <c r="W2133" s="4" t="s">
        <v>351</v>
      </c>
      <c r="X2133" s="4">
        <v>325272335</v>
      </c>
      <c r="Y2133" s="4" t="s">
        <v>32126</v>
      </c>
      <c r="Z2133" s="4" t="s">
        <v>32127</v>
      </c>
      <c r="AA2133" s="4" t="s">
        <v>32128</v>
      </c>
      <c r="AB2133" s="4" t="s">
        <v>32129</v>
      </c>
      <c r="AC2133" s="4" t="s">
        <v>32130</v>
      </c>
      <c r="AD2133" s="4" t="s">
        <v>32131</v>
      </c>
      <c r="AE2133" s="4">
        <v>4378295455</v>
      </c>
      <c r="AF2133" s="4" t="s">
        <v>32132</v>
      </c>
      <c r="AG2133" s="4" t="s">
        <v>32133</v>
      </c>
    </row>
    <row r="2134" spans="1:33">
      <c r="A2134" s="4" t="s">
        <v>11665</v>
      </c>
      <c r="B2134" s="4" t="s">
        <v>31989</v>
      </c>
      <c r="C2134" s="4" t="s">
        <v>32134</v>
      </c>
      <c r="D2134" s="4" t="s">
        <v>32135</v>
      </c>
      <c r="E2134" s="4" t="s">
        <v>32136</v>
      </c>
      <c r="F2134" s="4" t="s">
        <v>325</v>
      </c>
      <c r="G2134" s="4">
        <v>99623</v>
      </c>
      <c r="H2134" s="4" t="s">
        <v>32137</v>
      </c>
      <c r="I2134" s="5">
        <v>15791</v>
      </c>
      <c r="J2134" s="4" t="s">
        <v>32138</v>
      </c>
      <c r="K2134" s="4" t="s">
        <v>32139</v>
      </c>
      <c r="L2134" s="4">
        <v>445558094</v>
      </c>
      <c r="M2134" s="5">
        <v>45011</v>
      </c>
      <c r="N2134" s="5">
        <v>46838</v>
      </c>
      <c r="O2134" s="4">
        <v>1526212</v>
      </c>
      <c r="P2134" s="4" t="s">
        <v>325</v>
      </c>
      <c r="Q2134" s="5">
        <v>45011</v>
      </c>
      <c r="R2134" s="5">
        <v>46838</v>
      </c>
      <c r="S2134" s="6" t="s">
        <v>329</v>
      </c>
      <c r="T2134" s="6" t="s">
        <v>32140</v>
      </c>
      <c r="U2134" s="4">
        <v>718</v>
      </c>
      <c r="V2134" s="4" t="s">
        <v>700</v>
      </c>
      <c r="W2134" s="4" t="s">
        <v>351</v>
      </c>
      <c r="X2134" s="4">
        <v>321379850</v>
      </c>
      <c r="Y2134" s="4" t="s">
        <v>32141</v>
      </c>
      <c r="Z2134" s="4" t="s">
        <v>32142</v>
      </c>
      <c r="AA2134" s="4" t="s">
        <v>32143</v>
      </c>
      <c r="AB2134" s="4" t="s">
        <v>32144</v>
      </c>
      <c r="AC2134" s="4" t="s">
        <v>32145</v>
      </c>
      <c r="AD2134" s="4" t="s">
        <v>32146</v>
      </c>
      <c r="AE2134" s="4">
        <v>2888938249</v>
      </c>
      <c r="AF2134" s="4" t="s">
        <v>32147</v>
      </c>
      <c r="AG2134" s="4" t="s">
        <v>32148</v>
      </c>
    </row>
    <row r="2135" spans="1:33">
      <c r="A2135" s="4" t="s">
        <v>1771</v>
      </c>
      <c r="B2135" s="4" t="s">
        <v>31989</v>
      </c>
      <c r="C2135" s="4" t="s">
        <v>32149</v>
      </c>
      <c r="D2135" s="4" t="s">
        <v>32150</v>
      </c>
      <c r="E2135" s="4" t="s">
        <v>32136</v>
      </c>
      <c r="F2135" s="4" t="s">
        <v>325</v>
      </c>
      <c r="G2135" s="4">
        <v>99694</v>
      </c>
      <c r="H2135" s="4" t="s">
        <v>32151</v>
      </c>
      <c r="I2135" s="5">
        <v>15792</v>
      </c>
      <c r="J2135" s="4" t="s">
        <v>32152</v>
      </c>
      <c r="K2135" s="4" t="s">
        <v>32153</v>
      </c>
      <c r="L2135" s="4">
        <v>150276136</v>
      </c>
      <c r="M2135" s="5">
        <v>45012</v>
      </c>
      <c r="N2135" s="5">
        <v>46839</v>
      </c>
      <c r="O2135" s="4">
        <v>7874801</v>
      </c>
      <c r="P2135" s="4" t="s">
        <v>325</v>
      </c>
      <c r="Q2135" s="5">
        <v>45012</v>
      </c>
      <c r="R2135" s="5">
        <v>46839</v>
      </c>
      <c r="S2135" s="6" t="s">
        <v>348</v>
      </c>
      <c r="T2135" s="6" t="s">
        <v>32154</v>
      </c>
      <c r="U2135" s="4">
        <v>672</v>
      </c>
      <c r="V2135" s="4" t="s">
        <v>369</v>
      </c>
      <c r="W2135" s="4" t="s">
        <v>351</v>
      </c>
      <c r="X2135" s="4">
        <v>321379850</v>
      </c>
      <c r="Y2135" s="4" t="s">
        <v>32155</v>
      </c>
      <c r="Z2135" s="4" t="s">
        <v>32156</v>
      </c>
      <c r="AA2135" s="4" t="s">
        <v>32157</v>
      </c>
      <c r="AB2135" s="4" t="s">
        <v>32158</v>
      </c>
      <c r="AC2135" s="4" t="s">
        <v>32159</v>
      </c>
      <c r="AD2135" s="4" t="s">
        <v>32160</v>
      </c>
      <c r="AE2135" s="4">
        <v>5584267373</v>
      </c>
      <c r="AF2135" s="4" t="s">
        <v>32161</v>
      </c>
      <c r="AG2135" s="4" t="s">
        <v>32162</v>
      </c>
    </row>
    <row r="2136" spans="1:33">
      <c r="A2136" s="4" t="s">
        <v>3542</v>
      </c>
      <c r="B2136" s="4" t="s">
        <v>31989</v>
      </c>
      <c r="C2136" s="4" t="s">
        <v>32163</v>
      </c>
      <c r="D2136" s="4" t="s">
        <v>32164</v>
      </c>
      <c r="E2136" s="4" t="s">
        <v>32165</v>
      </c>
      <c r="F2136" s="4" t="s">
        <v>325</v>
      </c>
      <c r="G2136" s="4">
        <v>99745</v>
      </c>
      <c r="H2136" s="4" t="s">
        <v>32166</v>
      </c>
      <c r="I2136" s="5">
        <v>15793</v>
      </c>
      <c r="J2136" s="4" t="s">
        <v>32152</v>
      </c>
      <c r="K2136" s="4" t="s">
        <v>32167</v>
      </c>
      <c r="L2136" s="4">
        <v>703703966</v>
      </c>
      <c r="M2136" s="5">
        <v>45013</v>
      </c>
      <c r="N2136" s="5">
        <v>46840</v>
      </c>
      <c r="O2136" s="4">
        <v>814319</v>
      </c>
      <c r="P2136" s="4" t="s">
        <v>325</v>
      </c>
      <c r="Q2136" s="5">
        <v>45013</v>
      </c>
      <c r="R2136" s="5">
        <v>46840</v>
      </c>
      <c r="S2136" s="6" t="s">
        <v>367</v>
      </c>
      <c r="T2136" s="6" t="s">
        <v>32168</v>
      </c>
      <c r="U2136" s="4">
        <v>318</v>
      </c>
      <c r="V2136" s="4" t="s">
        <v>350</v>
      </c>
      <c r="W2136" s="4" t="s">
        <v>3865</v>
      </c>
      <c r="X2136" s="4">
        <v>325272209</v>
      </c>
      <c r="Y2136" s="4" t="s">
        <v>32169</v>
      </c>
      <c r="Z2136" s="4" t="s">
        <v>32170</v>
      </c>
      <c r="AA2136" s="4" t="s">
        <v>32171</v>
      </c>
      <c r="AB2136" s="4" t="s">
        <v>32172</v>
      </c>
      <c r="AC2136" s="4" t="s">
        <v>32173</v>
      </c>
      <c r="AD2136" s="4" t="s">
        <v>32174</v>
      </c>
      <c r="AE2136" s="4">
        <v>2699650378</v>
      </c>
      <c r="AF2136" s="4" t="s">
        <v>32175</v>
      </c>
      <c r="AG2136" s="4" t="s">
        <v>32176</v>
      </c>
    </row>
    <row r="2137" spans="1:33">
      <c r="A2137" s="4" t="s">
        <v>8725</v>
      </c>
      <c r="B2137" s="4" t="s">
        <v>31989</v>
      </c>
      <c r="C2137" s="4" t="s">
        <v>32177</v>
      </c>
      <c r="D2137" s="4" t="s">
        <v>32178</v>
      </c>
      <c r="E2137" s="4" t="s">
        <v>32179</v>
      </c>
      <c r="F2137" s="4" t="s">
        <v>325</v>
      </c>
      <c r="G2137" s="4">
        <v>99746</v>
      </c>
      <c r="H2137" s="4" t="s">
        <v>32180</v>
      </c>
      <c r="I2137" s="5">
        <v>15794</v>
      </c>
      <c r="J2137" s="4" t="s">
        <v>32181</v>
      </c>
      <c r="K2137" s="4" t="s">
        <v>32182</v>
      </c>
      <c r="L2137" s="4">
        <v>113862515</v>
      </c>
      <c r="M2137" s="5">
        <v>43553</v>
      </c>
      <c r="N2137" s="5">
        <v>45380</v>
      </c>
      <c r="O2137" s="4">
        <v>9977983</v>
      </c>
      <c r="P2137" s="4" t="s">
        <v>325</v>
      </c>
      <c r="Q2137" s="5">
        <v>43553</v>
      </c>
      <c r="R2137" s="5">
        <v>45380</v>
      </c>
      <c r="S2137" s="6" t="s">
        <v>386</v>
      </c>
      <c r="T2137" s="6" t="s">
        <v>32183</v>
      </c>
      <c r="U2137" s="4">
        <v>101</v>
      </c>
      <c r="V2137" s="4" t="s">
        <v>369</v>
      </c>
      <c r="W2137" s="4" t="s">
        <v>3865</v>
      </c>
      <c r="X2137" s="4">
        <v>325272209</v>
      </c>
      <c r="Y2137" s="4" t="s">
        <v>32184</v>
      </c>
      <c r="Z2137" s="4" t="s">
        <v>32185</v>
      </c>
      <c r="AA2137" s="4" t="s">
        <v>32186</v>
      </c>
      <c r="AB2137" s="4" t="s">
        <v>32187</v>
      </c>
      <c r="AC2137" s="4" t="s">
        <v>32188</v>
      </c>
      <c r="AD2137" s="4" t="s">
        <v>32189</v>
      </c>
      <c r="AE2137" s="4">
        <v>7469505028</v>
      </c>
      <c r="AF2137" s="4" t="s">
        <v>32190</v>
      </c>
      <c r="AG2137" s="4" t="s">
        <v>32191</v>
      </c>
    </row>
    <row r="2138" spans="1:33">
      <c r="A2138" s="4" t="s">
        <v>32192</v>
      </c>
      <c r="B2138" s="4" t="s">
        <v>31989</v>
      </c>
      <c r="C2138" s="4" t="s">
        <v>32193</v>
      </c>
      <c r="D2138" s="4" t="s">
        <v>32194</v>
      </c>
      <c r="E2138" s="4" t="s">
        <v>32195</v>
      </c>
      <c r="F2138" s="4" t="s">
        <v>325</v>
      </c>
      <c r="G2138" s="4">
        <v>99922</v>
      </c>
      <c r="H2138" s="4" t="s">
        <v>32196</v>
      </c>
      <c r="I2138" s="5">
        <v>15795</v>
      </c>
      <c r="J2138" s="4" t="s">
        <v>32197</v>
      </c>
      <c r="K2138" s="4" t="s">
        <v>32198</v>
      </c>
      <c r="L2138" s="4">
        <v>340512036</v>
      </c>
      <c r="M2138" s="5">
        <v>43554</v>
      </c>
      <c r="N2138" s="5">
        <v>45381</v>
      </c>
      <c r="O2138" s="4">
        <v>6721668</v>
      </c>
      <c r="P2138" s="4" t="s">
        <v>325</v>
      </c>
      <c r="Q2138" s="5">
        <v>43554</v>
      </c>
      <c r="R2138" s="5">
        <v>45381</v>
      </c>
      <c r="S2138" s="6" t="s">
        <v>329</v>
      </c>
      <c r="T2138" s="6" t="s">
        <v>32199</v>
      </c>
      <c r="U2138" s="4">
        <v>353</v>
      </c>
      <c r="V2138" s="4" t="s">
        <v>331</v>
      </c>
      <c r="W2138" s="4" t="s">
        <v>6029</v>
      </c>
      <c r="X2138" s="4">
        <v>125200044</v>
      </c>
      <c r="Y2138" s="4" t="s">
        <v>32200</v>
      </c>
      <c r="Z2138" s="4" t="s">
        <v>32201</v>
      </c>
      <c r="AA2138" s="4" t="s">
        <v>32202</v>
      </c>
      <c r="AB2138" s="4" t="s">
        <v>32203</v>
      </c>
      <c r="AC2138" s="4" t="s">
        <v>32204</v>
      </c>
      <c r="AD2138" s="4" t="s">
        <v>32205</v>
      </c>
      <c r="AE2138" s="4">
        <v>9649672559</v>
      </c>
      <c r="AF2138" s="4" t="s">
        <v>32206</v>
      </c>
      <c r="AG2138" s="4" t="s">
        <v>32207</v>
      </c>
    </row>
    <row r="2139" spans="1:33">
      <c r="A2139" s="4" t="s">
        <v>4494</v>
      </c>
      <c r="B2139" s="4" t="s">
        <v>31989</v>
      </c>
      <c r="C2139" s="4" t="s">
        <v>32208</v>
      </c>
      <c r="D2139" s="4" t="s">
        <v>32209</v>
      </c>
      <c r="E2139" s="4" t="s">
        <v>32210</v>
      </c>
      <c r="F2139" s="4" t="s">
        <v>325</v>
      </c>
      <c r="G2139" s="4">
        <v>99923</v>
      </c>
      <c r="H2139" s="4" t="s">
        <v>32211</v>
      </c>
      <c r="I2139" s="5">
        <v>15796</v>
      </c>
      <c r="J2139" s="4" t="s">
        <v>32212</v>
      </c>
      <c r="K2139" s="4" t="s">
        <v>32213</v>
      </c>
      <c r="L2139" s="4">
        <v>249365999</v>
      </c>
      <c r="M2139" s="5">
        <v>45016</v>
      </c>
      <c r="N2139" s="5">
        <v>46843</v>
      </c>
      <c r="O2139" s="4">
        <v>297842</v>
      </c>
      <c r="P2139" s="4" t="s">
        <v>325</v>
      </c>
      <c r="Q2139" s="5">
        <v>45016</v>
      </c>
      <c r="R2139" s="5">
        <v>46843</v>
      </c>
      <c r="S2139" s="6" t="s">
        <v>348</v>
      </c>
      <c r="T2139" s="6" t="s">
        <v>32214</v>
      </c>
      <c r="U2139" s="4">
        <v>684</v>
      </c>
      <c r="V2139" s="4" t="s">
        <v>763</v>
      </c>
      <c r="W2139" s="4" t="s">
        <v>6571</v>
      </c>
      <c r="X2139" s="4">
        <v>325272306</v>
      </c>
      <c r="Y2139" s="4" t="s">
        <v>32215</v>
      </c>
      <c r="Z2139" s="4" t="s">
        <v>32216</v>
      </c>
      <c r="AA2139" s="4" t="s">
        <v>32217</v>
      </c>
      <c r="AB2139" s="4" t="s">
        <v>32218</v>
      </c>
      <c r="AC2139" s="4" t="s">
        <v>32219</v>
      </c>
      <c r="AD2139" s="4" t="s">
        <v>32220</v>
      </c>
      <c r="AE2139" s="4">
        <v>6551345696</v>
      </c>
      <c r="AF2139" s="4" t="s">
        <v>32221</v>
      </c>
      <c r="AG2139" s="4" t="s">
        <v>32222</v>
      </c>
    </row>
    <row r="2140" spans="1:33">
      <c r="A2140" s="4" t="s">
        <v>6565</v>
      </c>
      <c r="B2140" s="4" t="s">
        <v>32223</v>
      </c>
      <c r="C2140" s="4" t="s">
        <v>32224</v>
      </c>
      <c r="D2140" s="4" t="s">
        <v>32225</v>
      </c>
      <c r="E2140" s="4" t="s">
        <v>32226</v>
      </c>
      <c r="F2140" s="4" t="s">
        <v>325</v>
      </c>
      <c r="G2140" s="4">
        <v>99606</v>
      </c>
      <c r="H2140" s="4" t="s">
        <v>32227</v>
      </c>
      <c r="I2140" s="5">
        <v>15797</v>
      </c>
      <c r="J2140" s="4" t="s">
        <v>32228</v>
      </c>
      <c r="K2140" s="4" t="s">
        <v>32229</v>
      </c>
      <c r="L2140" s="4">
        <v>960269251</v>
      </c>
      <c r="M2140" s="5">
        <v>45017</v>
      </c>
      <c r="N2140" s="5">
        <v>46844</v>
      </c>
      <c r="O2140" s="4">
        <v>9014632</v>
      </c>
      <c r="P2140" s="4" t="s">
        <v>325</v>
      </c>
      <c r="Q2140" s="5">
        <v>45017</v>
      </c>
      <c r="R2140" s="5">
        <v>46844</v>
      </c>
      <c r="S2140" s="6" t="s">
        <v>367</v>
      </c>
      <c r="T2140" s="6" t="s">
        <v>32230</v>
      </c>
      <c r="U2140" s="4">
        <v>375</v>
      </c>
      <c r="V2140" s="4" t="s">
        <v>369</v>
      </c>
      <c r="W2140" s="4" t="s">
        <v>351</v>
      </c>
      <c r="X2140" s="4">
        <v>325272335</v>
      </c>
      <c r="Y2140" s="4" t="s">
        <v>32231</v>
      </c>
      <c r="Z2140" s="4" t="s">
        <v>32232</v>
      </c>
      <c r="AA2140" s="4" t="s">
        <v>32233</v>
      </c>
      <c r="AB2140" s="4" t="s">
        <v>32234</v>
      </c>
      <c r="AC2140" s="4" t="s">
        <v>32235</v>
      </c>
      <c r="AD2140" s="4" t="s">
        <v>32236</v>
      </c>
      <c r="AE2140" s="4">
        <v>8447312301</v>
      </c>
      <c r="AF2140" s="4" t="s">
        <v>32237</v>
      </c>
      <c r="AG2140" s="4" t="s">
        <v>32238</v>
      </c>
    </row>
    <row r="2141" spans="1:33">
      <c r="A2141" s="4" t="s">
        <v>9674</v>
      </c>
      <c r="B2141" s="4" t="s">
        <v>32223</v>
      </c>
      <c r="C2141" s="4" t="s">
        <v>32239</v>
      </c>
      <c r="D2141" s="4" t="s">
        <v>32240</v>
      </c>
      <c r="E2141" s="4" t="s">
        <v>32241</v>
      </c>
      <c r="F2141" s="4" t="s">
        <v>325</v>
      </c>
      <c r="G2141" s="4">
        <v>99540</v>
      </c>
      <c r="H2141" s="4" t="s">
        <v>32242</v>
      </c>
      <c r="I2141" s="5">
        <v>15798</v>
      </c>
      <c r="J2141" s="4" t="s">
        <v>32243</v>
      </c>
      <c r="K2141" s="4" t="s">
        <v>32244</v>
      </c>
      <c r="L2141" s="4">
        <v>181745854</v>
      </c>
      <c r="M2141" s="5">
        <v>44653</v>
      </c>
      <c r="N2141" s="5">
        <v>46479</v>
      </c>
      <c r="O2141" s="4">
        <v>1124139</v>
      </c>
      <c r="P2141" s="4" t="s">
        <v>325</v>
      </c>
      <c r="Q2141" s="5">
        <v>44653</v>
      </c>
      <c r="R2141" s="5">
        <v>46479</v>
      </c>
      <c r="S2141" s="6" t="s">
        <v>386</v>
      </c>
      <c r="T2141" s="6" t="s">
        <v>32245</v>
      </c>
      <c r="U2141" s="4">
        <v>537</v>
      </c>
      <c r="V2141" s="4" t="s">
        <v>457</v>
      </c>
      <c r="W2141" s="4" t="s">
        <v>542</v>
      </c>
      <c r="X2141" s="4">
        <v>325272063</v>
      </c>
      <c r="Y2141" s="4" t="s">
        <v>32246</v>
      </c>
      <c r="Z2141" s="4" t="s">
        <v>32247</v>
      </c>
      <c r="AA2141" s="4" t="s">
        <v>32248</v>
      </c>
      <c r="AB2141" s="4" t="s">
        <v>32249</v>
      </c>
      <c r="AC2141" s="4" t="s">
        <v>32250</v>
      </c>
      <c r="AD2141" s="4" t="s">
        <v>32251</v>
      </c>
      <c r="AE2141" s="4">
        <v>1986822149</v>
      </c>
      <c r="AF2141" s="4" t="s">
        <v>32252</v>
      </c>
      <c r="AG2141" s="4" t="s">
        <v>32253</v>
      </c>
    </row>
    <row r="2142" spans="1:33">
      <c r="A2142" s="4" t="s">
        <v>2008</v>
      </c>
      <c r="B2142" s="4" t="s">
        <v>32223</v>
      </c>
      <c r="C2142" s="4" t="s">
        <v>32254</v>
      </c>
      <c r="D2142" s="4" t="s">
        <v>32255</v>
      </c>
      <c r="E2142" s="4" t="s">
        <v>32241</v>
      </c>
      <c r="F2142" s="4" t="s">
        <v>325</v>
      </c>
      <c r="G2142" s="4">
        <v>99540</v>
      </c>
      <c r="H2142" s="4" t="s">
        <v>32256</v>
      </c>
      <c r="I2142" s="5">
        <v>15799</v>
      </c>
      <c r="J2142" s="4" t="s">
        <v>32257</v>
      </c>
      <c r="K2142" s="4" t="s">
        <v>32258</v>
      </c>
      <c r="L2142" s="4">
        <v>975588520</v>
      </c>
      <c r="M2142" s="5">
        <v>45019</v>
      </c>
      <c r="N2142" s="5">
        <v>46846</v>
      </c>
      <c r="O2142" s="4">
        <v>3893398</v>
      </c>
      <c r="P2142" s="4" t="s">
        <v>325</v>
      </c>
      <c r="Q2142" s="5">
        <v>45019</v>
      </c>
      <c r="R2142" s="5">
        <v>46846</v>
      </c>
      <c r="S2142" s="6" t="s">
        <v>329</v>
      </c>
      <c r="T2142" s="6" t="s">
        <v>32259</v>
      </c>
      <c r="U2142" s="4">
        <v>775</v>
      </c>
      <c r="V2142" s="4" t="s">
        <v>331</v>
      </c>
      <c r="W2142" s="4" t="s">
        <v>388</v>
      </c>
      <c r="X2142" s="4">
        <v>325272047</v>
      </c>
      <c r="Y2142" s="4" t="s">
        <v>32260</v>
      </c>
      <c r="Z2142" s="4" t="s">
        <v>32261</v>
      </c>
      <c r="AA2142" s="4" t="s">
        <v>32262</v>
      </c>
      <c r="AB2142" s="4" t="s">
        <v>32263</v>
      </c>
      <c r="AC2142" s="4" t="s">
        <v>32264</v>
      </c>
      <c r="AD2142" s="4" t="s">
        <v>32265</v>
      </c>
      <c r="AE2142" s="4">
        <v>9284857061</v>
      </c>
      <c r="AF2142" s="4" t="s">
        <v>32266</v>
      </c>
      <c r="AG2142" s="4" t="s">
        <v>32267</v>
      </c>
    </row>
    <row r="2143" spans="1:33">
      <c r="A2143" s="4" t="s">
        <v>26637</v>
      </c>
      <c r="B2143" s="4" t="s">
        <v>32268</v>
      </c>
      <c r="C2143" s="4" t="s">
        <v>32269</v>
      </c>
      <c r="D2143" s="4" t="s">
        <v>32270</v>
      </c>
      <c r="E2143" s="4" t="s">
        <v>32241</v>
      </c>
      <c r="F2143" s="4" t="s">
        <v>325</v>
      </c>
      <c r="G2143" s="4">
        <v>99540</v>
      </c>
      <c r="H2143" s="4" t="s">
        <v>32271</v>
      </c>
      <c r="I2143" s="5">
        <v>15800</v>
      </c>
      <c r="J2143" s="4" t="s">
        <v>32272</v>
      </c>
      <c r="K2143" s="4" t="s">
        <v>32273</v>
      </c>
      <c r="L2143" s="4">
        <v>751281124</v>
      </c>
      <c r="M2143" s="5">
        <v>43559</v>
      </c>
      <c r="N2143" s="5">
        <v>45386</v>
      </c>
      <c r="O2143" s="4">
        <v>9580411</v>
      </c>
      <c r="P2143" s="4" t="s">
        <v>325</v>
      </c>
      <c r="Q2143" s="5">
        <v>43559</v>
      </c>
      <c r="R2143" s="5">
        <v>45386</v>
      </c>
      <c r="S2143" s="6" t="s">
        <v>348</v>
      </c>
      <c r="T2143" s="6" t="s">
        <v>32274</v>
      </c>
      <c r="U2143" s="4">
        <v>767</v>
      </c>
      <c r="V2143" s="4" t="s">
        <v>683</v>
      </c>
      <c r="W2143" s="4" t="s">
        <v>439</v>
      </c>
      <c r="X2143" s="4">
        <v>125200934</v>
      </c>
      <c r="Y2143" s="4" t="s">
        <v>32275</v>
      </c>
      <c r="Z2143" s="4" t="s">
        <v>32276</v>
      </c>
      <c r="AA2143" s="4" t="s">
        <v>32277</v>
      </c>
      <c r="AB2143" s="4" t="s">
        <v>32278</v>
      </c>
      <c r="AC2143" s="4" t="s">
        <v>32279</v>
      </c>
      <c r="AD2143" s="4" t="s">
        <v>32280</v>
      </c>
      <c r="AE2143" s="4">
        <v>8696403363</v>
      </c>
      <c r="AF2143" s="4" t="s">
        <v>32281</v>
      </c>
      <c r="AG2143" s="4" t="s">
        <v>32282</v>
      </c>
    </row>
    <row r="2144" spans="1:33">
      <c r="A2144" s="4" t="s">
        <v>1628</v>
      </c>
      <c r="B2144" s="4" t="s">
        <v>32268</v>
      </c>
      <c r="C2144" s="4" t="s">
        <v>32283</v>
      </c>
      <c r="D2144" s="4" t="s">
        <v>32284</v>
      </c>
      <c r="E2144" s="4" t="s">
        <v>32241</v>
      </c>
      <c r="F2144" s="4" t="s">
        <v>325</v>
      </c>
      <c r="G2144" s="4">
        <v>99540</v>
      </c>
      <c r="H2144" s="4" t="s">
        <v>32285</v>
      </c>
      <c r="I2144" s="5">
        <v>15801</v>
      </c>
      <c r="J2144" s="4" t="s">
        <v>32286</v>
      </c>
      <c r="K2144" s="4" t="s">
        <v>32287</v>
      </c>
      <c r="L2144" s="4">
        <v>590385805</v>
      </c>
      <c r="M2144" s="5">
        <v>43926</v>
      </c>
      <c r="N2144" s="5">
        <v>45752</v>
      </c>
      <c r="O2144" s="4">
        <v>7064226</v>
      </c>
      <c r="P2144" s="4" t="s">
        <v>325</v>
      </c>
      <c r="Q2144" s="5">
        <v>43926</v>
      </c>
      <c r="R2144" s="5">
        <v>45752</v>
      </c>
      <c r="S2144" s="6" t="s">
        <v>367</v>
      </c>
      <c r="T2144" s="6" t="s">
        <v>32288</v>
      </c>
      <c r="U2144" s="4">
        <v>978</v>
      </c>
      <c r="V2144" s="4" t="s">
        <v>1041</v>
      </c>
      <c r="W2144" s="4" t="s">
        <v>388</v>
      </c>
      <c r="X2144" s="4">
        <v>325272047</v>
      </c>
      <c r="Y2144" s="4" t="s">
        <v>32289</v>
      </c>
      <c r="Z2144" s="4" t="s">
        <v>32290</v>
      </c>
      <c r="AA2144" s="4" t="s">
        <v>32291</v>
      </c>
      <c r="AB2144" s="4" t="s">
        <v>32292</v>
      </c>
      <c r="AC2144" s="4" t="s">
        <v>32293</v>
      </c>
      <c r="AD2144" s="4" t="s">
        <v>32294</v>
      </c>
      <c r="AE2144" s="4">
        <v>4799162913</v>
      </c>
      <c r="AF2144" s="4" t="s">
        <v>32295</v>
      </c>
      <c r="AG2144" s="4" t="s">
        <v>32296</v>
      </c>
    </row>
    <row r="2145" spans="1:33">
      <c r="A2145" s="4" t="s">
        <v>2911</v>
      </c>
      <c r="B2145" s="4" t="s">
        <v>32297</v>
      </c>
      <c r="C2145" s="4" t="s">
        <v>32298</v>
      </c>
      <c r="D2145" s="4" t="s">
        <v>32299</v>
      </c>
      <c r="E2145" s="4" t="s">
        <v>32241</v>
      </c>
      <c r="F2145" s="4" t="s">
        <v>325</v>
      </c>
      <c r="G2145" s="4">
        <v>99540</v>
      </c>
      <c r="H2145" s="4" t="s">
        <v>32300</v>
      </c>
      <c r="I2145" s="5">
        <v>15802</v>
      </c>
      <c r="J2145" s="4" t="s">
        <v>32301</v>
      </c>
      <c r="K2145" s="4" t="s">
        <v>32302</v>
      </c>
      <c r="L2145" s="4">
        <v>149098018</v>
      </c>
      <c r="M2145" s="5">
        <v>45022</v>
      </c>
      <c r="N2145" s="5">
        <v>46849</v>
      </c>
      <c r="O2145" s="4">
        <v>8582078</v>
      </c>
      <c r="P2145" s="4" t="s">
        <v>325</v>
      </c>
      <c r="Q2145" s="5">
        <v>45022</v>
      </c>
      <c r="R2145" s="5">
        <v>46849</v>
      </c>
      <c r="S2145" s="6" t="s">
        <v>386</v>
      </c>
      <c r="T2145" s="6" t="s">
        <v>32303</v>
      </c>
      <c r="U2145" s="4">
        <v>100</v>
      </c>
      <c r="V2145" s="4" t="s">
        <v>369</v>
      </c>
      <c r="W2145" s="4" t="s">
        <v>332</v>
      </c>
      <c r="X2145" s="4">
        <v>325272034</v>
      </c>
      <c r="Y2145" s="4" t="s">
        <v>32304</v>
      </c>
      <c r="Z2145" s="4" t="s">
        <v>32305</v>
      </c>
      <c r="AA2145" s="4" t="s">
        <v>32306</v>
      </c>
      <c r="AB2145" s="4" t="s">
        <v>32307</v>
      </c>
      <c r="AC2145" s="4" t="s">
        <v>32308</v>
      </c>
      <c r="AD2145" s="4" t="s">
        <v>32309</v>
      </c>
      <c r="AE2145" s="4">
        <v>8240160322</v>
      </c>
      <c r="AF2145" s="4" t="s">
        <v>32310</v>
      </c>
      <c r="AG2145" s="4" t="s">
        <v>32311</v>
      </c>
    </row>
    <row r="2146" spans="1:33">
      <c r="A2146" s="4" t="s">
        <v>32312</v>
      </c>
      <c r="B2146" s="4" t="s">
        <v>32313</v>
      </c>
      <c r="C2146" s="4" t="s">
        <v>32314</v>
      </c>
      <c r="D2146" s="4" t="s">
        <v>32315</v>
      </c>
      <c r="E2146" s="4" t="s">
        <v>32241</v>
      </c>
      <c r="F2146" s="4" t="s">
        <v>325</v>
      </c>
      <c r="G2146" s="4">
        <v>99540</v>
      </c>
      <c r="H2146" s="4" t="s">
        <v>32316</v>
      </c>
      <c r="I2146" s="5">
        <v>15803</v>
      </c>
      <c r="J2146" s="4" t="s">
        <v>32317</v>
      </c>
      <c r="K2146" s="4" t="s">
        <v>32318</v>
      </c>
      <c r="L2146" s="4">
        <v>622033117</v>
      </c>
      <c r="M2146" s="5">
        <v>45023</v>
      </c>
      <c r="N2146" s="5">
        <v>46850</v>
      </c>
      <c r="O2146" s="4">
        <v>612459</v>
      </c>
      <c r="P2146" s="4" t="s">
        <v>325</v>
      </c>
      <c r="Q2146" s="5">
        <v>45023</v>
      </c>
      <c r="R2146" s="5">
        <v>46850</v>
      </c>
      <c r="S2146" s="6" t="s">
        <v>329</v>
      </c>
      <c r="T2146" s="6" t="s">
        <v>32319</v>
      </c>
      <c r="U2146" s="4">
        <v>501</v>
      </c>
      <c r="V2146" s="4" t="s">
        <v>369</v>
      </c>
      <c r="W2146" s="4" t="s">
        <v>542</v>
      </c>
      <c r="X2146" s="4">
        <v>325272063</v>
      </c>
      <c r="Y2146" s="4" t="s">
        <v>32320</v>
      </c>
      <c r="Z2146" s="4" t="s">
        <v>32321</v>
      </c>
      <c r="AA2146" s="4" t="s">
        <v>32322</v>
      </c>
      <c r="AB2146" s="4" t="s">
        <v>32323</v>
      </c>
      <c r="AC2146" s="4" t="s">
        <v>32324</v>
      </c>
      <c r="AD2146" s="4" t="s">
        <v>32325</v>
      </c>
      <c r="AE2146" s="4">
        <v>2958009882</v>
      </c>
      <c r="AF2146" s="4" t="s">
        <v>32326</v>
      </c>
      <c r="AG2146" s="4" t="s">
        <v>32327</v>
      </c>
    </row>
    <row r="2147" spans="1:33">
      <c r="A2147" s="4" t="s">
        <v>13936</v>
      </c>
      <c r="B2147" s="4" t="s">
        <v>32328</v>
      </c>
      <c r="C2147" s="4" t="s">
        <v>32329</v>
      </c>
      <c r="D2147" s="4" t="s">
        <v>32330</v>
      </c>
      <c r="E2147" s="4" t="s">
        <v>32241</v>
      </c>
      <c r="F2147" s="4" t="s">
        <v>325</v>
      </c>
      <c r="G2147" s="4">
        <v>99540</v>
      </c>
      <c r="H2147" s="4" t="s">
        <v>32331</v>
      </c>
      <c r="I2147" s="5">
        <v>15804</v>
      </c>
      <c r="J2147" s="4" t="s">
        <v>32332</v>
      </c>
      <c r="K2147" s="4" t="s">
        <v>32333</v>
      </c>
      <c r="L2147" s="4">
        <v>602346004</v>
      </c>
      <c r="M2147" s="5">
        <v>43929</v>
      </c>
      <c r="N2147" s="5">
        <v>45755</v>
      </c>
      <c r="O2147" s="4">
        <v>3032981</v>
      </c>
      <c r="P2147" s="4" t="s">
        <v>325</v>
      </c>
      <c r="Q2147" s="5">
        <v>43929</v>
      </c>
      <c r="R2147" s="5">
        <v>45755</v>
      </c>
      <c r="S2147" s="6" t="s">
        <v>348</v>
      </c>
      <c r="T2147" s="6" t="s">
        <v>32334</v>
      </c>
      <c r="U2147" s="4">
        <v>988</v>
      </c>
      <c r="V2147" s="4" t="s">
        <v>331</v>
      </c>
      <c r="W2147" s="4" t="s">
        <v>439</v>
      </c>
      <c r="X2147" s="4">
        <v>125200934</v>
      </c>
      <c r="Y2147" s="4" t="s">
        <v>32335</v>
      </c>
      <c r="Z2147" s="4" t="s">
        <v>32336</v>
      </c>
      <c r="AA2147" s="4" t="s">
        <v>32337</v>
      </c>
      <c r="AB2147" s="4" t="s">
        <v>32338</v>
      </c>
      <c r="AC2147" s="4" t="s">
        <v>32339</v>
      </c>
      <c r="AD2147" s="4" t="s">
        <v>32340</v>
      </c>
      <c r="AE2147" s="4">
        <v>1801937526</v>
      </c>
      <c r="AF2147" s="4" t="s">
        <v>32341</v>
      </c>
      <c r="AG2147" s="4" t="s">
        <v>32342</v>
      </c>
    </row>
    <row r="2148" spans="1:33">
      <c r="A2148" s="4" t="s">
        <v>32343</v>
      </c>
      <c r="B2148" s="4" t="s">
        <v>32344</v>
      </c>
      <c r="C2148" s="4" t="s">
        <v>32345</v>
      </c>
      <c r="D2148" s="4" t="s">
        <v>32346</v>
      </c>
      <c r="E2148" s="4" t="s">
        <v>32241</v>
      </c>
      <c r="F2148" s="4" t="s">
        <v>325</v>
      </c>
      <c r="G2148" s="4">
        <v>99540</v>
      </c>
      <c r="H2148" s="4" t="s">
        <v>32347</v>
      </c>
      <c r="I2148" s="5">
        <v>15805</v>
      </c>
      <c r="J2148" s="4" t="s">
        <v>32348</v>
      </c>
      <c r="K2148" s="4" t="s">
        <v>32349</v>
      </c>
      <c r="L2148" s="4">
        <v>585164481</v>
      </c>
      <c r="M2148" s="5">
        <v>44295</v>
      </c>
      <c r="N2148" s="5">
        <v>46121</v>
      </c>
      <c r="O2148" s="4">
        <v>2978184</v>
      </c>
      <c r="P2148" s="4" t="s">
        <v>325</v>
      </c>
      <c r="Q2148" s="5">
        <v>44295</v>
      </c>
      <c r="R2148" s="5">
        <v>46121</v>
      </c>
      <c r="S2148" s="6" t="s">
        <v>367</v>
      </c>
      <c r="T2148" s="6" t="s">
        <v>32350</v>
      </c>
      <c r="U2148" s="4">
        <v>867</v>
      </c>
      <c r="V2148" s="4" t="s">
        <v>331</v>
      </c>
      <c r="W2148" s="4" t="s">
        <v>542</v>
      </c>
      <c r="X2148" s="4">
        <v>325272063</v>
      </c>
      <c r="Y2148" s="4" t="s">
        <v>32351</v>
      </c>
      <c r="Z2148" s="4" t="s">
        <v>32352</v>
      </c>
      <c r="AA2148" s="4" t="s">
        <v>32353</v>
      </c>
      <c r="AB2148" s="4" t="s">
        <v>32354</v>
      </c>
      <c r="AC2148" s="4" t="s">
        <v>32355</v>
      </c>
      <c r="AD2148" s="4" t="s">
        <v>32356</v>
      </c>
      <c r="AE2148" s="4">
        <v>2707373952</v>
      </c>
      <c r="AF2148" s="4" t="s">
        <v>32357</v>
      </c>
      <c r="AG2148" s="4" t="s">
        <v>32358</v>
      </c>
    </row>
    <row r="2149" spans="1:33">
      <c r="A2149" s="4" t="s">
        <v>2247</v>
      </c>
      <c r="B2149" s="4" t="s">
        <v>32359</v>
      </c>
      <c r="C2149" s="4" t="s">
        <v>32360</v>
      </c>
      <c r="D2149" s="4" t="s">
        <v>32361</v>
      </c>
      <c r="E2149" s="4" t="s">
        <v>32241</v>
      </c>
      <c r="F2149" s="4" t="s">
        <v>325</v>
      </c>
      <c r="G2149" s="4">
        <v>99540</v>
      </c>
      <c r="H2149" s="4" t="s">
        <v>32362</v>
      </c>
      <c r="I2149" s="5">
        <v>15806</v>
      </c>
      <c r="J2149" s="4" t="s">
        <v>32363</v>
      </c>
      <c r="K2149" s="4" t="s">
        <v>32364</v>
      </c>
      <c r="L2149" s="4">
        <v>756270926</v>
      </c>
      <c r="M2149" s="5">
        <v>45026</v>
      </c>
      <c r="N2149" s="5">
        <v>46853</v>
      </c>
      <c r="O2149" s="4">
        <v>4339411</v>
      </c>
      <c r="P2149" s="4" t="s">
        <v>325</v>
      </c>
      <c r="Q2149" s="5">
        <v>45026</v>
      </c>
      <c r="R2149" s="5">
        <v>46853</v>
      </c>
      <c r="S2149" s="6" t="s">
        <v>386</v>
      </c>
      <c r="T2149" s="6" t="s">
        <v>32365</v>
      </c>
      <c r="U2149" s="4">
        <v>924</v>
      </c>
      <c r="V2149" s="4" t="s">
        <v>369</v>
      </c>
      <c r="W2149" s="4" t="s">
        <v>439</v>
      </c>
      <c r="X2149" s="4">
        <v>125200934</v>
      </c>
      <c r="Y2149" s="4" t="s">
        <v>32366</v>
      </c>
      <c r="Z2149" s="4" t="s">
        <v>32367</v>
      </c>
      <c r="AA2149" s="4" t="s">
        <v>32368</v>
      </c>
      <c r="AB2149" s="4" t="s">
        <v>32369</v>
      </c>
      <c r="AC2149" s="4" t="s">
        <v>32370</v>
      </c>
      <c r="AD2149" s="4" t="s">
        <v>32371</v>
      </c>
      <c r="AE2149" s="4">
        <v>7524702549</v>
      </c>
      <c r="AF2149" s="4" t="s">
        <v>32372</v>
      </c>
      <c r="AG2149" s="4" t="s">
        <v>32373</v>
      </c>
    </row>
    <row r="2150" spans="1:33">
      <c r="A2150" s="4" t="s">
        <v>31448</v>
      </c>
      <c r="B2150" s="4" t="s">
        <v>32374</v>
      </c>
      <c r="C2150" s="4" t="s">
        <v>32375</v>
      </c>
      <c r="D2150" s="4" t="s">
        <v>32376</v>
      </c>
      <c r="E2150" s="4" t="s">
        <v>32241</v>
      </c>
      <c r="F2150" s="4" t="s">
        <v>325</v>
      </c>
      <c r="G2150" s="4">
        <v>99540</v>
      </c>
      <c r="H2150" s="4" t="s">
        <v>32377</v>
      </c>
      <c r="I2150" s="5">
        <v>15807</v>
      </c>
      <c r="J2150" s="4" t="s">
        <v>32378</v>
      </c>
      <c r="K2150" s="4" t="s">
        <v>32379</v>
      </c>
      <c r="L2150" s="4">
        <v>992954069</v>
      </c>
      <c r="M2150" s="5">
        <v>44297</v>
      </c>
      <c r="N2150" s="5">
        <v>46123</v>
      </c>
      <c r="O2150" s="4">
        <v>6283104</v>
      </c>
      <c r="P2150" s="4" t="s">
        <v>325</v>
      </c>
      <c r="Q2150" s="5">
        <v>44297</v>
      </c>
      <c r="R2150" s="5">
        <v>46123</v>
      </c>
      <c r="S2150" s="6" t="s">
        <v>329</v>
      </c>
      <c r="T2150" s="6" t="s">
        <v>32380</v>
      </c>
      <c r="U2150" s="4">
        <v>228</v>
      </c>
      <c r="V2150" s="4" t="s">
        <v>700</v>
      </c>
      <c r="W2150" s="4" t="s">
        <v>370</v>
      </c>
      <c r="X2150" s="4">
        <v>325081623</v>
      </c>
      <c r="Y2150" s="4" t="s">
        <v>32381</v>
      </c>
      <c r="Z2150" s="4" t="s">
        <v>32382</v>
      </c>
      <c r="AA2150" s="4" t="s">
        <v>32383</v>
      </c>
      <c r="AB2150" s="4" t="s">
        <v>32384</v>
      </c>
      <c r="AC2150" s="4" t="s">
        <v>32385</v>
      </c>
      <c r="AD2150" s="4" t="s">
        <v>32386</v>
      </c>
      <c r="AE2150" s="4">
        <v>8950917133</v>
      </c>
      <c r="AF2150" s="4" t="s">
        <v>32387</v>
      </c>
      <c r="AG2150" s="4" t="s">
        <v>32388</v>
      </c>
    </row>
    <row r="2151" spans="1:33">
      <c r="A2151" s="4" t="s">
        <v>3668</v>
      </c>
      <c r="B2151" s="4" t="s">
        <v>32374</v>
      </c>
      <c r="C2151" s="4" t="s">
        <v>32389</v>
      </c>
      <c r="D2151" s="4" t="s">
        <v>32390</v>
      </c>
      <c r="E2151" s="4" t="s">
        <v>32241</v>
      </c>
      <c r="F2151" s="4" t="s">
        <v>325</v>
      </c>
      <c r="G2151" s="4">
        <v>99540</v>
      </c>
      <c r="H2151" s="4" t="s">
        <v>32391</v>
      </c>
      <c r="I2151" s="5">
        <v>15808</v>
      </c>
      <c r="J2151" s="4" t="s">
        <v>32392</v>
      </c>
      <c r="K2151" s="4" t="s">
        <v>32393</v>
      </c>
      <c r="L2151" s="4">
        <v>683605284</v>
      </c>
      <c r="M2151" s="5">
        <v>43567</v>
      </c>
      <c r="N2151" s="5">
        <v>45394</v>
      </c>
      <c r="O2151" s="4">
        <v>9959813</v>
      </c>
      <c r="P2151" s="4" t="s">
        <v>325</v>
      </c>
      <c r="Q2151" s="5">
        <v>43567</v>
      </c>
      <c r="R2151" s="5">
        <v>45394</v>
      </c>
      <c r="S2151" s="6" t="s">
        <v>348</v>
      </c>
      <c r="T2151" s="6" t="s">
        <v>32394</v>
      </c>
      <c r="U2151" s="4">
        <v>194</v>
      </c>
      <c r="V2151" s="4" t="s">
        <v>369</v>
      </c>
      <c r="W2151" s="4" t="s">
        <v>332</v>
      </c>
      <c r="X2151" s="4">
        <v>325272034</v>
      </c>
      <c r="Y2151" s="4" t="s">
        <v>32395</v>
      </c>
      <c r="Z2151" s="4" t="s">
        <v>32396</v>
      </c>
      <c r="AA2151" s="4" t="s">
        <v>32397</v>
      </c>
      <c r="AB2151" s="4" t="s">
        <v>32398</v>
      </c>
      <c r="AC2151" s="4" t="s">
        <v>32399</v>
      </c>
      <c r="AD2151" s="4" t="s">
        <v>32400</v>
      </c>
      <c r="AE2151" s="4">
        <v>3547461373</v>
      </c>
      <c r="AF2151" s="4" t="s">
        <v>32401</v>
      </c>
      <c r="AG2151" s="4" t="s">
        <v>32402</v>
      </c>
    </row>
    <row r="2152" spans="1:33">
      <c r="A2152" s="4" t="s">
        <v>1417</v>
      </c>
      <c r="B2152" s="4" t="s">
        <v>32403</v>
      </c>
      <c r="C2152" s="4" t="s">
        <v>32404</v>
      </c>
      <c r="D2152" s="4" t="s">
        <v>32405</v>
      </c>
      <c r="E2152" s="4" t="s">
        <v>32241</v>
      </c>
      <c r="F2152" s="4" t="s">
        <v>325</v>
      </c>
      <c r="G2152" s="4">
        <v>99540</v>
      </c>
      <c r="H2152" s="4" t="s">
        <v>32406</v>
      </c>
      <c r="I2152" s="5">
        <v>15809</v>
      </c>
      <c r="J2152" s="4" t="s">
        <v>32407</v>
      </c>
      <c r="K2152" s="4" t="s">
        <v>32408</v>
      </c>
      <c r="L2152" s="4">
        <v>432935068</v>
      </c>
      <c r="M2152" s="5">
        <v>43934</v>
      </c>
      <c r="N2152" s="5">
        <v>45760</v>
      </c>
      <c r="O2152" s="4">
        <v>175246</v>
      </c>
      <c r="P2152" s="4" t="s">
        <v>325</v>
      </c>
      <c r="Q2152" s="5">
        <v>43934</v>
      </c>
      <c r="R2152" s="5">
        <v>45760</v>
      </c>
      <c r="S2152" s="6" t="s">
        <v>367</v>
      </c>
      <c r="T2152" s="6" t="s">
        <v>32409</v>
      </c>
      <c r="U2152" s="4">
        <v>376</v>
      </c>
      <c r="V2152" s="4" t="s">
        <v>619</v>
      </c>
      <c r="W2152" s="4" t="s">
        <v>542</v>
      </c>
      <c r="X2152" s="4">
        <v>325272063</v>
      </c>
      <c r="Y2152" s="4" t="s">
        <v>32410</v>
      </c>
      <c r="Z2152" s="4" t="s">
        <v>32411</v>
      </c>
      <c r="AA2152" s="4" t="s">
        <v>32412</v>
      </c>
      <c r="AB2152" s="4" t="s">
        <v>32413</v>
      </c>
      <c r="AC2152" s="4" t="s">
        <v>32414</v>
      </c>
      <c r="AD2152" s="4" t="s">
        <v>32415</v>
      </c>
      <c r="AE2152" s="4">
        <v>2455020412</v>
      </c>
      <c r="AF2152" s="4" t="s">
        <v>32416</v>
      </c>
      <c r="AG2152" s="4" t="s">
        <v>32417</v>
      </c>
    </row>
    <row r="2153" spans="1:33">
      <c r="A2153" s="4" t="s">
        <v>7169</v>
      </c>
      <c r="B2153" s="4" t="s">
        <v>32403</v>
      </c>
      <c r="C2153" s="4" t="s">
        <v>32418</v>
      </c>
      <c r="D2153" s="4" t="s">
        <v>32419</v>
      </c>
      <c r="E2153" s="4" t="s">
        <v>32241</v>
      </c>
      <c r="F2153" s="4" t="s">
        <v>325</v>
      </c>
      <c r="G2153" s="4">
        <v>99540</v>
      </c>
      <c r="H2153" s="4" t="s">
        <v>32420</v>
      </c>
      <c r="I2153" s="5">
        <v>15810</v>
      </c>
      <c r="J2153" s="4" t="s">
        <v>32421</v>
      </c>
      <c r="K2153" s="4" t="s">
        <v>32422</v>
      </c>
      <c r="L2153" s="4">
        <v>439806909</v>
      </c>
      <c r="M2153" s="5">
        <v>43569</v>
      </c>
      <c r="N2153" s="5">
        <v>45396</v>
      </c>
      <c r="O2153" s="4">
        <v>8396487</v>
      </c>
      <c r="P2153" s="4" t="s">
        <v>325</v>
      </c>
      <c r="Q2153" s="5">
        <v>43569</v>
      </c>
      <c r="R2153" s="5">
        <v>45396</v>
      </c>
      <c r="S2153" s="6" t="s">
        <v>386</v>
      </c>
      <c r="T2153" s="6" t="s">
        <v>32423</v>
      </c>
      <c r="U2153" s="4">
        <v>643</v>
      </c>
      <c r="V2153" s="4" t="s">
        <v>350</v>
      </c>
      <c r="W2153" s="4" t="s">
        <v>542</v>
      </c>
      <c r="X2153" s="4">
        <v>325272063</v>
      </c>
      <c r="Y2153" s="4" t="s">
        <v>32424</v>
      </c>
      <c r="Z2153" s="4" t="s">
        <v>32425</v>
      </c>
      <c r="AA2153" s="4" t="s">
        <v>32426</v>
      </c>
      <c r="AB2153" s="4" t="s">
        <v>32427</v>
      </c>
      <c r="AC2153" s="4" t="s">
        <v>32428</v>
      </c>
      <c r="AD2153" s="4" t="s">
        <v>32429</v>
      </c>
      <c r="AE2153" s="4">
        <v>7378118982</v>
      </c>
      <c r="AF2153" s="4" t="s">
        <v>32430</v>
      </c>
      <c r="AG2153" s="4" t="s">
        <v>32431</v>
      </c>
    </row>
    <row r="2154" spans="1:33">
      <c r="A2154" s="4" t="s">
        <v>32432</v>
      </c>
      <c r="B2154" s="4" t="s">
        <v>32403</v>
      </c>
      <c r="C2154" s="4" t="s">
        <v>32433</v>
      </c>
      <c r="D2154" s="4" t="s">
        <v>32434</v>
      </c>
      <c r="E2154" s="4" t="s">
        <v>32241</v>
      </c>
      <c r="F2154" s="4" t="s">
        <v>325</v>
      </c>
      <c r="G2154" s="4">
        <v>99540</v>
      </c>
      <c r="H2154" s="4" t="s">
        <v>32435</v>
      </c>
      <c r="I2154" s="5">
        <v>15811</v>
      </c>
      <c r="J2154" s="4" t="s">
        <v>32436</v>
      </c>
      <c r="K2154" s="4" t="s">
        <v>32437</v>
      </c>
      <c r="L2154" s="4">
        <v>983771937</v>
      </c>
      <c r="M2154" s="5">
        <v>44666</v>
      </c>
      <c r="N2154" s="5">
        <v>46492</v>
      </c>
      <c r="O2154" s="4">
        <v>6303428</v>
      </c>
      <c r="P2154" s="4" t="s">
        <v>325</v>
      </c>
      <c r="Q2154" s="5">
        <v>44666</v>
      </c>
      <c r="R2154" s="5">
        <v>46492</v>
      </c>
      <c r="S2154" s="6" t="s">
        <v>329</v>
      </c>
      <c r="T2154" s="6" t="s">
        <v>32438</v>
      </c>
      <c r="U2154" s="4">
        <v>322</v>
      </c>
      <c r="V2154" s="4" t="s">
        <v>438</v>
      </c>
      <c r="W2154" s="4" t="s">
        <v>332</v>
      </c>
      <c r="X2154" s="4">
        <v>325272034</v>
      </c>
      <c r="Y2154" s="4" t="s">
        <v>32439</v>
      </c>
      <c r="Z2154" s="4" t="s">
        <v>32440</v>
      </c>
      <c r="AA2154" s="4" t="s">
        <v>32441</v>
      </c>
      <c r="AB2154" s="4" t="s">
        <v>32442</v>
      </c>
      <c r="AC2154" s="4" t="s">
        <v>32443</v>
      </c>
      <c r="AD2154" s="4" t="s">
        <v>32444</v>
      </c>
      <c r="AE2154" s="4">
        <v>8876254241</v>
      </c>
      <c r="AF2154" s="4" t="s">
        <v>32445</v>
      </c>
      <c r="AG2154" s="4" t="s">
        <v>32446</v>
      </c>
    </row>
    <row r="2155" spans="1:33">
      <c r="A2155" s="4" t="s">
        <v>4833</v>
      </c>
      <c r="B2155" s="4" t="s">
        <v>32403</v>
      </c>
      <c r="C2155" s="4" t="s">
        <v>32447</v>
      </c>
      <c r="D2155" s="4" t="s">
        <v>32448</v>
      </c>
      <c r="E2155" s="4" t="s">
        <v>32241</v>
      </c>
      <c r="F2155" s="4" t="s">
        <v>325</v>
      </c>
      <c r="G2155" s="4">
        <v>99540</v>
      </c>
      <c r="H2155" s="4" t="s">
        <v>32449</v>
      </c>
      <c r="I2155" s="5">
        <v>15812</v>
      </c>
      <c r="J2155" s="4" t="s">
        <v>32436</v>
      </c>
      <c r="K2155" s="4" t="s">
        <v>32450</v>
      </c>
      <c r="L2155" s="4">
        <v>819628626</v>
      </c>
      <c r="M2155" s="5">
        <v>45032</v>
      </c>
      <c r="N2155" s="5">
        <v>46859</v>
      </c>
      <c r="O2155" s="4">
        <v>4374432</v>
      </c>
      <c r="P2155" s="4" t="s">
        <v>325</v>
      </c>
      <c r="Q2155" s="5">
        <v>45032</v>
      </c>
      <c r="R2155" s="5">
        <v>46859</v>
      </c>
      <c r="S2155" s="6" t="s">
        <v>348</v>
      </c>
      <c r="T2155" s="6" t="s">
        <v>32451</v>
      </c>
      <c r="U2155" s="4">
        <v>630</v>
      </c>
      <c r="V2155" s="4" t="s">
        <v>700</v>
      </c>
      <c r="W2155" s="4" t="s">
        <v>439</v>
      </c>
      <c r="X2155" s="4">
        <v>125200934</v>
      </c>
      <c r="Y2155" s="4" t="s">
        <v>32452</v>
      </c>
      <c r="Z2155" s="4" t="s">
        <v>32453</v>
      </c>
      <c r="AA2155" s="4" t="s">
        <v>32454</v>
      </c>
      <c r="AB2155" s="4" t="s">
        <v>32455</v>
      </c>
      <c r="AC2155" s="4" t="s">
        <v>32456</v>
      </c>
      <c r="AD2155" s="4" t="s">
        <v>32457</v>
      </c>
      <c r="AE2155" s="4">
        <v>4899622373</v>
      </c>
      <c r="AF2155" s="4" t="s">
        <v>32458</v>
      </c>
      <c r="AG2155" s="4" t="s">
        <v>32459</v>
      </c>
    </row>
    <row r="2156" spans="1:33">
      <c r="A2156" s="4" t="s">
        <v>8637</v>
      </c>
      <c r="B2156" s="4" t="s">
        <v>32403</v>
      </c>
      <c r="C2156" s="4" t="s">
        <v>32460</v>
      </c>
      <c r="D2156" s="4" t="s">
        <v>32461</v>
      </c>
      <c r="E2156" s="4" t="s">
        <v>32241</v>
      </c>
      <c r="F2156" s="4" t="s">
        <v>325</v>
      </c>
      <c r="G2156" s="4">
        <v>99540</v>
      </c>
      <c r="H2156" s="4" t="s">
        <v>32462</v>
      </c>
      <c r="I2156" s="5">
        <v>15813</v>
      </c>
      <c r="J2156" s="4" t="s">
        <v>32463</v>
      </c>
      <c r="K2156" s="4" t="s">
        <v>32464</v>
      </c>
      <c r="L2156" s="4">
        <v>318188483</v>
      </c>
      <c r="M2156" s="5">
        <v>44668</v>
      </c>
      <c r="N2156" s="5">
        <v>46494</v>
      </c>
      <c r="O2156" s="4">
        <v>4173026</v>
      </c>
      <c r="P2156" s="4" t="s">
        <v>325</v>
      </c>
      <c r="Q2156" s="5">
        <v>44668</v>
      </c>
      <c r="R2156" s="5">
        <v>46494</v>
      </c>
      <c r="S2156" s="6" t="s">
        <v>367</v>
      </c>
      <c r="T2156" s="6" t="s">
        <v>32465</v>
      </c>
      <c r="U2156" s="4">
        <v>341</v>
      </c>
      <c r="V2156" s="4" t="s">
        <v>619</v>
      </c>
      <c r="W2156" s="4" t="s">
        <v>439</v>
      </c>
      <c r="X2156" s="4">
        <v>125200934</v>
      </c>
      <c r="Y2156" s="4" t="s">
        <v>32466</v>
      </c>
      <c r="Z2156" s="4" t="s">
        <v>32467</v>
      </c>
      <c r="AA2156" s="4" t="s">
        <v>32468</v>
      </c>
      <c r="AB2156" s="4" t="s">
        <v>32469</v>
      </c>
      <c r="AC2156" s="4" t="s">
        <v>32470</v>
      </c>
      <c r="AD2156" s="4" t="s">
        <v>32471</v>
      </c>
      <c r="AE2156" s="4">
        <v>7621981540</v>
      </c>
      <c r="AF2156" s="4" t="s">
        <v>32472</v>
      </c>
      <c r="AG2156" s="4" t="s">
        <v>32473</v>
      </c>
    </row>
    <row r="2157" spans="1:33">
      <c r="A2157" s="4" t="s">
        <v>10130</v>
      </c>
      <c r="B2157" s="4" t="s">
        <v>32474</v>
      </c>
      <c r="C2157" s="4" t="s">
        <v>32475</v>
      </c>
      <c r="D2157" s="4" t="s">
        <v>32476</v>
      </c>
      <c r="E2157" s="4" t="s">
        <v>32241</v>
      </c>
      <c r="F2157" s="4" t="s">
        <v>325</v>
      </c>
      <c r="G2157" s="4">
        <v>99540</v>
      </c>
      <c r="H2157" s="4" t="s">
        <v>32477</v>
      </c>
      <c r="I2157" s="5">
        <v>15814</v>
      </c>
      <c r="J2157" s="4" t="s">
        <v>32478</v>
      </c>
      <c r="K2157" s="4" t="s">
        <v>32479</v>
      </c>
      <c r="L2157" s="4">
        <v>859115182</v>
      </c>
      <c r="M2157" s="5">
        <v>43573</v>
      </c>
      <c r="N2157" s="5">
        <v>45400</v>
      </c>
      <c r="O2157" s="4">
        <v>4884409</v>
      </c>
      <c r="P2157" s="4" t="s">
        <v>325</v>
      </c>
      <c r="Q2157" s="5">
        <v>43573</v>
      </c>
      <c r="R2157" s="5">
        <v>45400</v>
      </c>
      <c r="S2157" s="6" t="s">
        <v>386</v>
      </c>
      <c r="T2157" s="6" t="s">
        <v>32480</v>
      </c>
      <c r="U2157" s="4">
        <v>731</v>
      </c>
      <c r="V2157" s="4" t="s">
        <v>700</v>
      </c>
      <c r="W2157" s="4" t="s">
        <v>388</v>
      </c>
      <c r="X2157" s="4">
        <v>325272047</v>
      </c>
      <c r="Y2157" s="4" t="s">
        <v>32481</v>
      </c>
      <c r="Z2157" s="4" t="s">
        <v>32482</v>
      </c>
      <c r="AA2157" s="4" t="s">
        <v>32483</v>
      </c>
      <c r="AB2157" s="4" t="s">
        <v>32484</v>
      </c>
      <c r="AC2157" s="4" t="s">
        <v>32485</v>
      </c>
      <c r="AD2157" s="4" t="s">
        <v>32486</v>
      </c>
      <c r="AE2157" s="4">
        <v>3658010788</v>
      </c>
      <c r="AF2157" s="4" t="s">
        <v>32487</v>
      </c>
      <c r="AG2157" s="4" t="s">
        <v>32488</v>
      </c>
    </row>
    <row r="2158" spans="1:33">
      <c r="A2158" s="4" t="s">
        <v>12490</v>
      </c>
      <c r="B2158" s="4" t="s">
        <v>32474</v>
      </c>
      <c r="C2158" s="4" t="s">
        <v>32489</v>
      </c>
      <c r="D2158" s="4" t="s">
        <v>32490</v>
      </c>
      <c r="E2158" s="4" t="s">
        <v>32241</v>
      </c>
      <c r="F2158" s="4" t="s">
        <v>325</v>
      </c>
      <c r="G2158" s="4">
        <v>99540</v>
      </c>
      <c r="H2158" s="4" t="s">
        <v>32491</v>
      </c>
      <c r="I2158" s="5">
        <v>15815</v>
      </c>
      <c r="J2158" s="4" t="s">
        <v>32492</v>
      </c>
      <c r="K2158" s="4" t="s">
        <v>32493</v>
      </c>
      <c r="L2158" s="4">
        <v>521135140</v>
      </c>
      <c r="M2158" s="5">
        <v>43574</v>
      </c>
      <c r="N2158" s="5">
        <v>45401</v>
      </c>
      <c r="O2158" s="4">
        <v>717102</v>
      </c>
      <c r="P2158" s="4" t="s">
        <v>325</v>
      </c>
      <c r="Q2158" s="5">
        <v>43574</v>
      </c>
      <c r="R2158" s="5">
        <v>45401</v>
      </c>
      <c r="S2158" s="6" t="s">
        <v>329</v>
      </c>
      <c r="T2158" s="6" t="s">
        <v>32494</v>
      </c>
      <c r="U2158" s="4">
        <v>121</v>
      </c>
      <c r="V2158" s="4" t="s">
        <v>331</v>
      </c>
      <c r="W2158" s="4" t="s">
        <v>439</v>
      </c>
      <c r="X2158" s="4">
        <v>125200934</v>
      </c>
      <c r="Y2158" s="4" t="s">
        <v>32495</v>
      </c>
      <c r="Z2158" s="4" t="s">
        <v>32496</v>
      </c>
      <c r="AA2158" s="4" t="s">
        <v>32497</v>
      </c>
      <c r="AB2158" s="4" t="s">
        <v>32498</v>
      </c>
      <c r="AC2158" s="4" t="s">
        <v>32499</v>
      </c>
      <c r="AD2158" s="4" t="s">
        <v>32500</v>
      </c>
      <c r="AE2158" s="4">
        <v>4509452881</v>
      </c>
      <c r="AF2158" s="4" t="s">
        <v>32501</v>
      </c>
      <c r="AG2158" s="4" t="s">
        <v>32502</v>
      </c>
    </row>
    <row r="2159" spans="1:33">
      <c r="A2159" s="4" t="s">
        <v>5654</v>
      </c>
      <c r="B2159" s="4" t="s">
        <v>32474</v>
      </c>
      <c r="C2159" s="4" t="s">
        <v>32503</v>
      </c>
      <c r="D2159" s="4" t="s">
        <v>32504</v>
      </c>
      <c r="E2159" s="4" t="s">
        <v>32241</v>
      </c>
      <c r="F2159" s="4" t="s">
        <v>325</v>
      </c>
      <c r="G2159" s="4">
        <v>99540</v>
      </c>
      <c r="H2159" s="4" t="s">
        <v>32505</v>
      </c>
      <c r="I2159" s="5">
        <v>15816</v>
      </c>
      <c r="J2159" s="4" t="s">
        <v>32506</v>
      </c>
      <c r="K2159" s="4" t="s">
        <v>32507</v>
      </c>
      <c r="L2159" s="4">
        <v>896026322</v>
      </c>
      <c r="M2159" s="5">
        <v>43575</v>
      </c>
      <c r="N2159" s="5">
        <v>45402</v>
      </c>
      <c r="O2159" s="4">
        <v>734440</v>
      </c>
      <c r="P2159" s="4" t="s">
        <v>325</v>
      </c>
      <c r="Q2159" s="5">
        <v>43575</v>
      </c>
      <c r="R2159" s="5">
        <v>45402</v>
      </c>
      <c r="S2159" s="6" t="s">
        <v>348</v>
      </c>
      <c r="T2159" s="6" t="s">
        <v>32508</v>
      </c>
      <c r="U2159" s="4">
        <v>814</v>
      </c>
      <c r="V2159" s="4" t="s">
        <v>438</v>
      </c>
      <c r="W2159" s="4" t="s">
        <v>388</v>
      </c>
      <c r="X2159" s="4">
        <v>325272047</v>
      </c>
      <c r="Y2159" s="4" t="s">
        <v>32509</v>
      </c>
      <c r="Z2159" s="4" t="s">
        <v>32510</v>
      </c>
      <c r="AA2159" s="4" t="s">
        <v>32511</v>
      </c>
      <c r="AB2159" s="4" t="s">
        <v>32512</v>
      </c>
      <c r="AC2159" s="4" t="s">
        <v>32513</v>
      </c>
      <c r="AD2159" s="4" t="s">
        <v>32514</v>
      </c>
      <c r="AE2159" s="4">
        <v>5083741335</v>
      </c>
      <c r="AF2159" s="4" t="s">
        <v>32515</v>
      </c>
      <c r="AG2159" s="4" t="s">
        <v>32516</v>
      </c>
    </row>
    <row r="2160" spans="1:33">
      <c r="A2160" s="4" t="s">
        <v>32517</v>
      </c>
      <c r="B2160" s="4" t="s">
        <v>32474</v>
      </c>
      <c r="C2160" s="4" t="s">
        <v>32518</v>
      </c>
      <c r="D2160" s="4" t="s">
        <v>32519</v>
      </c>
      <c r="E2160" s="4" t="s">
        <v>32241</v>
      </c>
      <c r="F2160" s="4" t="s">
        <v>325</v>
      </c>
      <c r="G2160" s="4">
        <v>99540</v>
      </c>
      <c r="H2160" s="4" t="s">
        <v>32520</v>
      </c>
      <c r="I2160" s="5">
        <v>15817</v>
      </c>
      <c r="J2160" s="4" t="s">
        <v>32521</v>
      </c>
      <c r="K2160" s="4" t="s">
        <v>32522</v>
      </c>
      <c r="L2160" s="4">
        <v>883727996</v>
      </c>
      <c r="M2160" s="5">
        <v>45037</v>
      </c>
      <c r="N2160" s="5">
        <v>46864</v>
      </c>
      <c r="O2160" s="4">
        <v>4319751</v>
      </c>
      <c r="P2160" s="4" t="s">
        <v>325</v>
      </c>
      <c r="Q2160" s="5">
        <v>45037</v>
      </c>
      <c r="R2160" s="5">
        <v>46864</v>
      </c>
      <c r="S2160" s="6" t="s">
        <v>367</v>
      </c>
      <c r="T2160" s="6" t="s">
        <v>32523</v>
      </c>
      <c r="U2160" s="4">
        <v>624</v>
      </c>
      <c r="V2160" s="4" t="s">
        <v>457</v>
      </c>
      <c r="W2160" s="4" t="s">
        <v>388</v>
      </c>
      <c r="X2160" s="4">
        <v>325272047</v>
      </c>
      <c r="Y2160" s="4" t="s">
        <v>32524</v>
      </c>
      <c r="Z2160" s="4" t="s">
        <v>32525</v>
      </c>
      <c r="AA2160" s="4" t="s">
        <v>32526</v>
      </c>
      <c r="AB2160" s="4" t="s">
        <v>32527</v>
      </c>
      <c r="AC2160" s="4" t="s">
        <v>32528</v>
      </c>
      <c r="AD2160" s="4" t="s">
        <v>32529</v>
      </c>
      <c r="AE2160" s="4">
        <v>4642806874</v>
      </c>
      <c r="AF2160" s="4" t="s">
        <v>32530</v>
      </c>
      <c r="AG2160" s="4" t="s">
        <v>32531</v>
      </c>
    </row>
    <row r="2161" spans="1:33">
      <c r="A2161" s="4" t="s">
        <v>32532</v>
      </c>
      <c r="B2161" s="4" t="s">
        <v>32474</v>
      </c>
      <c r="C2161" s="4" t="s">
        <v>32533</v>
      </c>
      <c r="D2161" s="4" t="s">
        <v>32534</v>
      </c>
      <c r="E2161" s="4" t="s">
        <v>32241</v>
      </c>
      <c r="F2161" s="4" t="s">
        <v>325</v>
      </c>
      <c r="G2161" s="4">
        <v>99540</v>
      </c>
      <c r="H2161" s="4" t="s">
        <v>32535</v>
      </c>
      <c r="I2161" s="5">
        <v>15818</v>
      </c>
      <c r="J2161" s="4" t="s">
        <v>32536</v>
      </c>
      <c r="K2161" s="4" t="s">
        <v>32537</v>
      </c>
      <c r="L2161" s="4">
        <v>180405040</v>
      </c>
      <c r="M2161" s="5">
        <v>43577</v>
      </c>
      <c r="N2161" s="5">
        <v>45404</v>
      </c>
      <c r="O2161" s="4">
        <v>4557096</v>
      </c>
      <c r="P2161" s="4" t="s">
        <v>325</v>
      </c>
      <c r="Q2161" s="5">
        <v>43577</v>
      </c>
      <c r="R2161" s="5">
        <v>45404</v>
      </c>
      <c r="S2161" s="6" t="s">
        <v>386</v>
      </c>
      <c r="T2161" s="6" t="s">
        <v>32538</v>
      </c>
      <c r="U2161" s="4">
        <v>256</v>
      </c>
      <c r="V2161" s="4" t="s">
        <v>369</v>
      </c>
      <c r="W2161" s="4" t="s">
        <v>332</v>
      </c>
      <c r="X2161" s="4">
        <v>325272034</v>
      </c>
      <c r="Y2161" s="4" t="s">
        <v>32539</v>
      </c>
      <c r="Z2161" s="4" t="s">
        <v>32540</v>
      </c>
      <c r="AA2161" s="4" t="s">
        <v>32541</v>
      </c>
      <c r="AB2161" s="4" t="s">
        <v>32542</v>
      </c>
      <c r="AC2161" s="4" t="s">
        <v>32543</v>
      </c>
      <c r="AD2161" s="4" t="s">
        <v>32544</v>
      </c>
      <c r="AE2161" s="4">
        <v>2541260678</v>
      </c>
      <c r="AF2161" s="4" t="s">
        <v>32545</v>
      </c>
      <c r="AG2161" s="4" t="s">
        <v>32546</v>
      </c>
    </row>
    <row r="2162" spans="1:33">
      <c r="A2162" s="4" t="s">
        <v>11407</v>
      </c>
      <c r="B2162" s="4" t="s">
        <v>32474</v>
      </c>
      <c r="C2162" s="4" t="s">
        <v>32547</v>
      </c>
      <c r="D2162" s="4" t="s">
        <v>32548</v>
      </c>
      <c r="E2162" s="4" t="s">
        <v>32241</v>
      </c>
      <c r="F2162" s="4" t="s">
        <v>325</v>
      </c>
      <c r="G2162" s="4">
        <v>99540</v>
      </c>
      <c r="H2162" s="4" t="s">
        <v>32549</v>
      </c>
      <c r="I2162" s="5">
        <v>15819</v>
      </c>
      <c r="J2162" s="4" t="s">
        <v>32550</v>
      </c>
      <c r="K2162" s="4" t="s">
        <v>32551</v>
      </c>
      <c r="L2162" s="4">
        <v>499057890</v>
      </c>
      <c r="M2162" s="5">
        <v>44674</v>
      </c>
      <c r="N2162" s="5">
        <v>46500</v>
      </c>
      <c r="O2162" s="4">
        <v>831966</v>
      </c>
      <c r="P2162" s="4" t="s">
        <v>325</v>
      </c>
      <c r="Q2162" s="5">
        <v>44674</v>
      </c>
      <c r="R2162" s="5">
        <v>46500</v>
      </c>
      <c r="S2162" s="6" t="s">
        <v>329</v>
      </c>
      <c r="T2162" s="6" t="s">
        <v>32552</v>
      </c>
      <c r="U2162" s="4">
        <v>192</v>
      </c>
      <c r="V2162" s="4" t="s">
        <v>700</v>
      </c>
      <c r="W2162" s="4" t="s">
        <v>542</v>
      </c>
      <c r="X2162" s="4">
        <v>325272063</v>
      </c>
      <c r="Y2162" s="4" t="s">
        <v>32553</v>
      </c>
      <c r="Z2162" s="4" t="s">
        <v>32554</v>
      </c>
      <c r="AA2162" s="4" t="s">
        <v>32555</v>
      </c>
      <c r="AB2162" s="4" t="s">
        <v>32556</v>
      </c>
      <c r="AC2162" s="4" t="s">
        <v>32557</v>
      </c>
      <c r="AD2162" s="4" t="s">
        <v>32558</v>
      </c>
      <c r="AE2162" s="4">
        <v>8979162159</v>
      </c>
      <c r="AF2162" s="4" t="s">
        <v>32559</v>
      </c>
      <c r="AG2162" s="4" t="s">
        <v>32560</v>
      </c>
    </row>
    <row r="2163" spans="1:33">
      <c r="A2163" s="4" t="s">
        <v>32561</v>
      </c>
      <c r="B2163" s="4" t="s">
        <v>32474</v>
      </c>
      <c r="C2163" s="4" t="s">
        <v>32562</v>
      </c>
      <c r="D2163" s="4" t="s">
        <v>32563</v>
      </c>
      <c r="E2163" s="4" t="s">
        <v>32241</v>
      </c>
      <c r="F2163" s="4" t="s">
        <v>325</v>
      </c>
      <c r="G2163" s="4">
        <v>99540</v>
      </c>
      <c r="H2163" s="4" t="s">
        <v>32564</v>
      </c>
      <c r="I2163" s="5">
        <v>15820</v>
      </c>
      <c r="J2163" s="4" t="s">
        <v>32565</v>
      </c>
      <c r="K2163" s="4" t="s">
        <v>32566</v>
      </c>
      <c r="L2163" s="4">
        <v>164933895</v>
      </c>
      <c r="M2163" s="5">
        <v>44310</v>
      </c>
      <c r="N2163" s="5">
        <v>46136</v>
      </c>
      <c r="O2163" s="4">
        <v>3697926</v>
      </c>
      <c r="P2163" s="4" t="s">
        <v>325</v>
      </c>
      <c r="Q2163" s="5">
        <v>44310</v>
      </c>
      <c r="R2163" s="5">
        <v>46136</v>
      </c>
      <c r="S2163" s="6" t="s">
        <v>348</v>
      </c>
      <c r="T2163" s="6" t="s">
        <v>32567</v>
      </c>
      <c r="U2163" s="4">
        <v>222</v>
      </c>
      <c r="V2163" s="4" t="s">
        <v>369</v>
      </c>
      <c r="W2163" s="4" t="s">
        <v>388</v>
      </c>
      <c r="X2163" s="4">
        <v>325272047</v>
      </c>
      <c r="Y2163" s="4" t="s">
        <v>32568</v>
      </c>
      <c r="Z2163" s="4" t="s">
        <v>32569</v>
      </c>
      <c r="AA2163" s="4" t="s">
        <v>32570</v>
      </c>
      <c r="AB2163" s="4" t="s">
        <v>32571</v>
      </c>
      <c r="AC2163" s="4" t="s">
        <v>32572</v>
      </c>
      <c r="AD2163" s="4" t="s">
        <v>32573</v>
      </c>
      <c r="AE2163" s="4">
        <v>8661246905</v>
      </c>
      <c r="AF2163" s="4" t="s">
        <v>32574</v>
      </c>
      <c r="AG2163" s="4" t="s">
        <v>32575</v>
      </c>
    </row>
    <row r="2164" spans="1:33">
      <c r="A2164" s="4" t="s">
        <v>1976</v>
      </c>
      <c r="B2164" s="4" t="s">
        <v>32474</v>
      </c>
      <c r="C2164" s="4" t="s">
        <v>32576</v>
      </c>
      <c r="D2164" s="4" t="s">
        <v>32577</v>
      </c>
      <c r="E2164" s="4" t="s">
        <v>32241</v>
      </c>
      <c r="F2164" s="4" t="s">
        <v>325</v>
      </c>
      <c r="G2164" s="4">
        <v>99540</v>
      </c>
      <c r="H2164" s="4" t="s">
        <v>32578</v>
      </c>
      <c r="I2164" s="5">
        <v>15821</v>
      </c>
      <c r="J2164" s="4" t="s">
        <v>32579</v>
      </c>
      <c r="K2164" s="4" t="s">
        <v>32580</v>
      </c>
      <c r="L2164" s="4">
        <v>440485866</v>
      </c>
      <c r="M2164" s="5">
        <v>43580</v>
      </c>
      <c r="N2164" s="5">
        <v>45407</v>
      </c>
      <c r="O2164" s="4">
        <v>7395690</v>
      </c>
      <c r="P2164" s="4" t="s">
        <v>325</v>
      </c>
      <c r="Q2164" s="5">
        <v>43580</v>
      </c>
      <c r="R2164" s="5">
        <v>45407</v>
      </c>
      <c r="S2164" s="6" t="s">
        <v>367</v>
      </c>
      <c r="T2164" s="6" t="s">
        <v>32581</v>
      </c>
      <c r="U2164" s="4">
        <v>725</v>
      </c>
      <c r="V2164" s="4" t="s">
        <v>331</v>
      </c>
      <c r="W2164" s="4" t="s">
        <v>388</v>
      </c>
      <c r="X2164" s="4">
        <v>325272047</v>
      </c>
      <c r="Y2164" s="4" t="s">
        <v>32582</v>
      </c>
      <c r="Z2164" s="4" t="s">
        <v>32583</v>
      </c>
      <c r="AA2164" s="4" t="s">
        <v>32584</v>
      </c>
      <c r="AB2164" s="4" t="s">
        <v>32585</v>
      </c>
      <c r="AC2164" s="4" t="s">
        <v>32586</v>
      </c>
      <c r="AD2164" s="4" t="s">
        <v>32587</v>
      </c>
      <c r="AE2164" s="4">
        <v>5629750152</v>
      </c>
      <c r="AF2164" s="4" t="s">
        <v>32588</v>
      </c>
      <c r="AG2164" s="4" t="s">
        <v>32589</v>
      </c>
    </row>
    <row r="2165" spans="1:33">
      <c r="A2165" s="4" t="s">
        <v>32590</v>
      </c>
      <c r="B2165" s="4" t="s">
        <v>32474</v>
      </c>
      <c r="C2165" s="4" t="s">
        <v>32591</v>
      </c>
      <c r="D2165" s="4" t="s">
        <v>32592</v>
      </c>
      <c r="E2165" s="4" t="s">
        <v>32241</v>
      </c>
      <c r="F2165" s="4" t="s">
        <v>325</v>
      </c>
      <c r="G2165" s="4">
        <v>99540</v>
      </c>
      <c r="H2165" s="4" t="s">
        <v>32593</v>
      </c>
      <c r="I2165" s="5">
        <v>15822</v>
      </c>
      <c r="J2165" s="4" t="s">
        <v>32594</v>
      </c>
      <c r="K2165" s="4" t="s">
        <v>32595</v>
      </c>
      <c r="L2165" s="4">
        <v>241580509</v>
      </c>
      <c r="M2165" s="5">
        <v>44312</v>
      </c>
      <c r="N2165" s="5">
        <v>46138</v>
      </c>
      <c r="O2165" s="4">
        <v>7604456</v>
      </c>
      <c r="P2165" s="4" t="s">
        <v>325</v>
      </c>
      <c r="Q2165" s="5">
        <v>44312</v>
      </c>
      <c r="R2165" s="5">
        <v>46138</v>
      </c>
      <c r="S2165" s="6" t="s">
        <v>386</v>
      </c>
      <c r="T2165" s="6" t="s">
        <v>32596</v>
      </c>
      <c r="U2165" s="4">
        <v>275</v>
      </c>
      <c r="V2165" s="4" t="s">
        <v>350</v>
      </c>
      <c r="W2165" s="4" t="s">
        <v>439</v>
      </c>
      <c r="X2165" s="4">
        <v>125200934</v>
      </c>
      <c r="Y2165" s="4" t="s">
        <v>32597</v>
      </c>
      <c r="Z2165" s="4" t="s">
        <v>32598</v>
      </c>
      <c r="AA2165" s="4" t="s">
        <v>32599</v>
      </c>
      <c r="AB2165" s="4" t="s">
        <v>32600</v>
      </c>
      <c r="AC2165" s="4" t="s">
        <v>32601</v>
      </c>
      <c r="AD2165" s="4" t="s">
        <v>32602</v>
      </c>
      <c r="AE2165" s="4">
        <v>4237228209</v>
      </c>
      <c r="AF2165" s="4" t="s">
        <v>32603</v>
      </c>
      <c r="AG2165" s="4" t="s">
        <v>32604</v>
      </c>
    </row>
    <row r="2166" spans="1:33">
      <c r="A2166" s="4" t="s">
        <v>5830</v>
      </c>
      <c r="B2166" s="4" t="s">
        <v>32474</v>
      </c>
      <c r="C2166" s="4" t="s">
        <v>32605</v>
      </c>
      <c r="D2166" s="4" t="s">
        <v>32606</v>
      </c>
      <c r="E2166" s="4" t="s">
        <v>32241</v>
      </c>
      <c r="F2166" s="4" t="s">
        <v>325</v>
      </c>
      <c r="G2166" s="4">
        <v>99540</v>
      </c>
      <c r="H2166" s="4" t="s">
        <v>32607</v>
      </c>
      <c r="I2166" s="5">
        <v>15823</v>
      </c>
      <c r="J2166" s="4" t="s">
        <v>32608</v>
      </c>
      <c r="K2166" s="4" t="s">
        <v>32609</v>
      </c>
      <c r="L2166" s="4">
        <v>884199347</v>
      </c>
      <c r="M2166" s="5">
        <v>43948</v>
      </c>
      <c r="N2166" s="5">
        <v>45774</v>
      </c>
      <c r="O2166" s="4">
        <v>6430600</v>
      </c>
      <c r="P2166" s="4" t="s">
        <v>325</v>
      </c>
      <c r="Q2166" s="5">
        <v>43948</v>
      </c>
      <c r="R2166" s="5">
        <v>45774</v>
      </c>
      <c r="S2166" s="6" t="s">
        <v>329</v>
      </c>
      <c r="T2166" s="6" t="s">
        <v>32610</v>
      </c>
      <c r="U2166" s="4">
        <v>880</v>
      </c>
      <c r="V2166" s="4" t="s">
        <v>350</v>
      </c>
      <c r="W2166" s="4" t="s">
        <v>332</v>
      </c>
      <c r="X2166" s="4">
        <v>325272034</v>
      </c>
      <c r="Y2166" s="4" t="s">
        <v>32611</v>
      </c>
      <c r="Z2166" s="4" t="s">
        <v>32612</v>
      </c>
      <c r="AA2166" s="4" t="s">
        <v>32613</v>
      </c>
      <c r="AB2166" s="4" t="s">
        <v>32614</v>
      </c>
      <c r="AC2166" s="4" t="s">
        <v>32615</v>
      </c>
      <c r="AD2166" s="4" t="s">
        <v>32616</v>
      </c>
      <c r="AE2166" s="4">
        <v>2976199869</v>
      </c>
      <c r="AF2166" s="4" t="s">
        <v>32617</v>
      </c>
      <c r="AG2166" s="4" t="s">
        <v>32618</v>
      </c>
    </row>
    <row r="2167" spans="1:33">
      <c r="A2167" s="4" t="s">
        <v>6114</v>
      </c>
      <c r="B2167" s="4" t="s">
        <v>32474</v>
      </c>
      <c r="C2167" s="4" t="s">
        <v>32619</v>
      </c>
      <c r="D2167" s="4" t="s">
        <v>32620</v>
      </c>
      <c r="E2167" s="4" t="s">
        <v>32621</v>
      </c>
      <c r="F2167" s="4" t="s">
        <v>325</v>
      </c>
      <c r="G2167" s="4">
        <v>99505</v>
      </c>
      <c r="H2167" s="4" t="s">
        <v>32622</v>
      </c>
      <c r="I2167" s="5">
        <v>15824</v>
      </c>
      <c r="J2167" s="4" t="s">
        <v>32623</v>
      </c>
      <c r="K2167" s="4" t="s">
        <v>32624</v>
      </c>
      <c r="L2167" s="4">
        <v>584649004</v>
      </c>
      <c r="M2167" s="5">
        <v>45044</v>
      </c>
      <c r="N2167" s="5">
        <v>46871</v>
      </c>
      <c r="O2167" s="4">
        <v>8099494</v>
      </c>
      <c r="P2167" s="4" t="s">
        <v>325</v>
      </c>
      <c r="Q2167" s="5">
        <v>45044</v>
      </c>
      <c r="R2167" s="5">
        <v>46871</v>
      </c>
      <c r="S2167" s="6" t="s">
        <v>348</v>
      </c>
      <c r="T2167" s="6" t="s">
        <v>32625</v>
      </c>
      <c r="U2167" s="4">
        <v>158</v>
      </c>
      <c r="V2167" s="4" t="s">
        <v>350</v>
      </c>
      <c r="W2167" s="4" t="s">
        <v>1441</v>
      </c>
      <c r="X2167" s="4">
        <v>125200060</v>
      </c>
      <c r="Y2167" s="4" t="s">
        <v>32626</v>
      </c>
      <c r="Z2167" s="4" t="s">
        <v>32627</v>
      </c>
      <c r="AA2167" s="4" t="s">
        <v>32628</v>
      </c>
      <c r="AB2167" s="4" t="s">
        <v>32629</v>
      </c>
      <c r="AC2167" s="4" t="s">
        <v>32630</v>
      </c>
      <c r="AD2167" s="4" t="s">
        <v>32631</v>
      </c>
      <c r="AE2167" s="4">
        <v>6690296321</v>
      </c>
      <c r="AF2167" s="4" t="s">
        <v>32632</v>
      </c>
      <c r="AG2167" s="4" t="s">
        <v>32633</v>
      </c>
    </row>
    <row r="2168" spans="1:33">
      <c r="A2168" s="4" t="s">
        <v>865</v>
      </c>
      <c r="B2168" s="4" t="s">
        <v>32474</v>
      </c>
      <c r="C2168" s="4" t="s">
        <v>32634</v>
      </c>
      <c r="D2168" s="4" t="s">
        <v>32635</v>
      </c>
      <c r="E2168" s="4" t="s">
        <v>32621</v>
      </c>
      <c r="F2168" s="4" t="s">
        <v>325</v>
      </c>
      <c r="G2168" s="4">
        <v>99505</v>
      </c>
      <c r="H2168" s="4" t="s">
        <v>32636</v>
      </c>
      <c r="I2168" s="5">
        <v>15825</v>
      </c>
      <c r="J2168" s="4" t="s">
        <v>32637</v>
      </c>
      <c r="K2168" s="4" t="s">
        <v>32638</v>
      </c>
      <c r="L2168" s="4">
        <v>474732309</v>
      </c>
      <c r="M2168" s="5">
        <v>43950</v>
      </c>
      <c r="N2168" s="5">
        <v>45776</v>
      </c>
      <c r="O2168" s="4">
        <v>1154893</v>
      </c>
      <c r="P2168" s="4" t="s">
        <v>325</v>
      </c>
      <c r="Q2168" s="5">
        <v>43950</v>
      </c>
      <c r="R2168" s="5">
        <v>45776</v>
      </c>
      <c r="S2168" s="6" t="s">
        <v>367</v>
      </c>
      <c r="T2168" s="6" t="s">
        <v>32639</v>
      </c>
      <c r="U2168" s="4">
        <v>118</v>
      </c>
      <c r="V2168" s="4" t="s">
        <v>438</v>
      </c>
      <c r="W2168" s="4" t="s">
        <v>332</v>
      </c>
      <c r="X2168" s="4">
        <v>325272034</v>
      </c>
      <c r="Y2168" s="4" t="s">
        <v>32640</v>
      </c>
      <c r="Z2168" s="4" t="s">
        <v>32641</v>
      </c>
      <c r="AA2168" s="4" t="s">
        <v>32642</v>
      </c>
      <c r="AB2168" s="4" t="s">
        <v>32643</v>
      </c>
      <c r="AC2168" s="4" t="s">
        <v>32644</v>
      </c>
      <c r="AD2168" s="4" t="s">
        <v>32645</v>
      </c>
      <c r="AE2168" s="4">
        <v>3655382884</v>
      </c>
      <c r="AF2168" s="4" t="s">
        <v>32646</v>
      </c>
      <c r="AG2168" s="4" t="s">
        <v>32647</v>
      </c>
    </row>
    <row r="2169" spans="1:33">
      <c r="A2169" s="4" t="s">
        <v>2911</v>
      </c>
      <c r="B2169" s="4" t="s">
        <v>32474</v>
      </c>
      <c r="C2169" s="4" t="s">
        <v>32648</v>
      </c>
      <c r="D2169" s="4" t="s">
        <v>32649</v>
      </c>
      <c r="E2169" s="4" t="s">
        <v>32621</v>
      </c>
      <c r="F2169" s="4" t="s">
        <v>325</v>
      </c>
      <c r="G2169" s="4">
        <v>99505</v>
      </c>
      <c r="H2169" s="4" t="s">
        <v>32650</v>
      </c>
      <c r="I2169" s="5">
        <v>15826</v>
      </c>
      <c r="J2169" s="4" t="s">
        <v>32651</v>
      </c>
      <c r="K2169" s="4" t="s">
        <v>32652</v>
      </c>
      <c r="L2169" s="4">
        <v>796502125</v>
      </c>
      <c r="M2169" s="5">
        <v>45046</v>
      </c>
      <c r="N2169" s="5">
        <v>46873</v>
      </c>
      <c r="O2169" s="4">
        <v>9749747</v>
      </c>
      <c r="P2169" s="4" t="s">
        <v>325</v>
      </c>
      <c r="Q2169" s="5">
        <v>45046</v>
      </c>
      <c r="R2169" s="5">
        <v>46873</v>
      </c>
      <c r="S2169" s="6" t="s">
        <v>386</v>
      </c>
      <c r="T2169" s="6" t="s">
        <v>32653</v>
      </c>
      <c r="U2169" s="4">
        <v>793</v>
      </c>
      <c r="V2169" s="4" t="s">
        <v>619</v>
      </c>
      <c r="W2169" s="4" t="s">
        <v>1441</v>
      </c>
      <c r="X2169" s="4">
        <v>125200060</v>
      </c>
      <c r="Y2169" s="4" t="s">
        <v>32654</v>
      </c>
      <c r="Z2169" s="4" t="s">
        <v>32655</v>
      </c>
      <c r="AA2169" s="4" t="s">
        <v>32656</v>
      </c>
      <c r="AB2169" s="4" t="s">
        <v>32657</v>
      </c>
      <c r="AC2169" s="4" t="s">
        <v>32658</v>
      </c>
      <c r="AD2169" s="4" t="s">
        <v>32659</v>
      </c>
      <c r="AE2169" s="4">
        <v>7746903219</v>
      </c>
      <c r="AF2169" s="4" t="s">
        <v>32660</v>
      </c>
      <c r="AG2169" s="4" t="s">
        <v>32661</v>
      </c>
    </row>
    <row r="2170" spans="1:33">
      <c r="A2170" s="4" t="s">
        <v>2279</v>
      </c>
      <c r="B2170" s="4" t="s">
        <v>32474</v>
      </c>
      <c r="C2170" s="4" t="s">
        <v>32662</v>
      </c>
      <c r="D2170" s="4" t="s">
        <v>32663</v>
      </c>
      <c r="E2170" s="4" t="s">
        <v>32621</v>
      </c>
      <c r="F2170" s="4" t="s">
        <v>325</v>
      </c>
      <c r="G2170" s="4">
        <v>99505</v>
      </c>
      <c r="H2170" s="4" t="s">
        <v>32664</v>
      </c>
      <c r="I2170" s="5">
        <v>15827</v>
      </c>
      <c r="J2170" s="4" t="s">
        <v>32665</v>
      </c>
      <c r="K2170" s="4" t="s">
        <v>32666</v>
      </c>
      <c r="L2170" s="4">
        <v>899013363</v>
      </c>
      <c r="M2170" s="5">
        <v>45047</v>
      </c>
      <c r="N2170" s="5">
        <v>46874</v>
      </c>
      <c r="O2170" s="4">
        <v>5070157</v>
      </c>
      <c r="P2170" s="4" t="s">
        <v>325</v>
      </c>
      <c r="Q2170" s="5">
        <v>45047</v>
      </c>
      <c r="R2170" s="5">
        <v>46874</v>
      </c>
      <c r="S2170" s="6" t="s">
        <v>329</v>
      </c>
      <c r="T2170" s="6" t="s">
        <v>32667</v>
      </c>
      <c r="U2170" s="4">
        <v>810</v>
      </c>
      <c r="V2170" s="4" t="s">
        <v>763</v>
      </c>
      <c r="W2170" s="4" t="s">
        <v>542</v>
      </c>
      <c r="X2170" s="4">
        <v>325272063</v>
      </c>
      <c r="Y2170" s="4" t="s">
        <v>32668</v>
      </c>
      <c r="Z2170" s="4" t="s">
        <v>32669</v>
      </c>
      <c r="AA2170" s="4" t="s">
        <v>32670</v>
      </c>
      <c r="AB2170" s="4" t="s">
        <v>32671</v>
      </c>
      <c r="AC2170" s="4" t="s">
        <v>32672</v>
      </c>
      <c r="AD2170" s="4" t="s">
        <v>32673</v>
      </c>
      <c r="AE2170" s="4">
        <v>2191721099</v>
      </c>
      <c r="AF2170" s="4" t="s">
        <v>32674</v>
      </c>
      <c r="AG2170" s="4" t="s">
        <v>32675</v>
      </c>
    </row>
    <row r="2171" spans="1:33">
      <c r="A2171" s="4" t="s">
        <v>7847</v>
      </c>
      <c r="B2171" s="4" t="s">
        <v>32474</v>
      </c>
      <c r="C2171" s="4" t="s">
        <v>32676</v>
      </c>
      <c r="D2171" s="4" t="s">
        <v>32677</v>
      </c>
      <c r="E2171" s="4" t="s">
        <v>32621</v>
      </c>
      <c r="F2171" s="4" t="s">
        <v>325</v>
      </c>
      <c r="G2171" s="4">
        <v>99505</v>
      </c>
      <c r="H2171" s="4" t="s">
        <v>32678</v>
      </c>
      <c r="I2171" s="5">
        <v>15829</v>
      </c>
      <c r="J2171" s="4" t="s">
        <v>32679</v>
      </c>
      <c r="K2171" s="4" t="s">
        <v>32680</v>
      </c>
      <c r="L2171" s="4">
        <v>430485362</v>
      </c>
      <c r="M2171" s="5">
        <v>44684</v>
      </c>
      <c r="N2171" s="5">
        <v>46510</v>
      </c>
      <c r="O2171" s="4">
        <v>5703183</v>
      </c>
      <c r="P2171" s="4" t="s">
        <v>325</v>
      </c>
      <c r="Q2171" s="5">
        <v>44684</v>
      </c>
      <c r="R2171" s="5">
        <v>46510</v>
      </c>
      <c r="S2171" s="6" t="s">
        <v>348</v>
      </c>
      <c r="T2171" s="6" t="s">
        <v>32681</v>
      </c>
      <c r="U2171" s="4">
        <v>541</v>
      </c>
      <c r="V2171" s="4" t="s">
        <v>350</v>
      </c>
      <c r="W2171" s="4" t="s">
        <v>1441</v>
      </c>
      <c r="X2171" s="4">
        <v>125200060</v>
      </c>
      <c r="Y2171" s="4" t="s">
        <v>32682</v>
      </c>
      <c r="Z2171" s="4" t="s">
        <v>32683</v>
      </c>
      <c r="AA2171" s="4" t="s">
        <v>32684</v>
      </c>
      <c r="AB2171" s="4" t="s">
        <v>32685</v>
      </c>
      <c r="AC2171" s="4" t="s">
        <v>32686</v>
      </c>
      <c r="AD2171" s="4" t="s">
        <v>32687</v>
      </c>
      <c r="AE2171" s="4">
        <v>6877969108</v>
      </c>
      <c r="AF2171" s="4" t="s">
        <v>32688</v>
      </c>
      <c r="AG2171" s="4" t="s">
        <v>32689</v>
      </c>
    </row>
    <row r="2172" spans="1:33">
      <c r="A2172" s="4" t="s">
        <v>2168</v>
      </c>
      <c r="B2172" s="4" t="s">
        <v>32690</v>
      </c>
      <c r="C2172" s="4" t="s">
        <v>32691</v>
      </c>
      <c r="D2172" s="4" t="s">
        <v>24937</v>
      </c>
      <c r="E2172" s="4" t="s">
        <v>32621</v>
      </c>
      <c r="F2172" s="4" t="s">
        <v>325</v>
      </c>
      <c r="G2172" s="4">
        <v>99505</v>
      </c>
      <c r="H2172" s="4" t="s">
        <v>32692</v>
      </c>
      <c r="I2172" s="5">
        <v>15830</v>
      </c>
      <c r="J2172" s="4" t="s">
        <v>32693</v>
      </c>
      <c r="K2172" s="4" t="s">
        <v>32694</v>
      </c>
      <c r="L2172" s="4">
        <v>634799804</v>
      </c>
      <c r="M2172" s="5">
        <v>43589</v>
      </c>
      <c r="N2172" s="5">
        <v>45416</v>
      </c>
      <c r="O2172" s="4">
        <v>8566779</v>
      </c>
      <c r="P2172" s="4" t="s">
        <v>325</v>
      </c>
      <c r="Q2172" s="5">
        <v>43589</v>
      </c>
      <c r="R2172" s="5">
        <v>45416</v>
      </c>
      <c r="S2172" s="6" t="s">
        <v>367</v>
      </c>
      <c r="T2172" s="6" t="s">
        <v>32695</v>
      </c>
      <c r="U2172" s="4">
        <v>587</v>
      </c>
      <c r="V2172" s="4" t="s">
        <v>700</v>
      </c>
      <c r="W2172" s="4" t="s">
        <v>542</v>
      </c>
      <c r="X2172" s="4">
        <v>325272063</v>
      </c>
      <c r="Y2172" s="4" t="s">
        <v>32696</v>
      </c>
      <c r="Z2172" s="4" t="s">
        <v>32697</v>
      </c>
      <c r="AA2172" s="4" t="s">
        <v>32698</v>
      </c>
      <c r="AB2172" s="4" t="s">
        <v>32699</v>
      </c>
      <c r="AC2172" s="4" t="s">
        <v>32700</v>
      </c>
      <c r="AD2172" s="4" t="s">
        <v>32701</v>
      </c>
      <c r="AE2172" s="4">
        <v>2247162638</v>
      </c>
      <c r="AF2172" s="4" t="s">
        <v>32702</v>
      </c>
      <c r="AG2172" s="4" t="s">
        <v>32703</v>
      </c>
    </row>
    <row r="2173" spans="1:33">
      <c r="A2173" s="4" t="s">
        <v>32704</v>
      </c>
      <c r="B2173" s="4" t="s">
        <v>32705</v>
      </c>
      <c r="C2173" s="4" t="s">
        <v>32706</v>
      </c>
      <c r="D2173" s="4" t="s">
        <v>20061</v>
      </c>
      <c r="E2173" s="4" t="s">
        <v>32621</v>
      </c>
      <c r="F2173" s="4" t="s">
        <v>325</v>
      </c>
      <c r="G2173" s="4">
        <v>99506</v>
      </c>
      <c r="H2173" s="4" t="s">
        <v>32707</v>
      </c>
      <c r="I2173" s="5">
        <v>15831</v>
      </c>
      <c r="J2173" s="4" t="s">
        <v>32708</v>
      </c>
      <c r="K2173" s="4" t="s">
        <v>32709</v>
      </c>
      <c r="L2173" s="4">
        <v>165432497</v>
      </c>
      <c r="M2173" s="5">
        <v>44321</v>
      </c>
      <c r="N2173" s="5">
        <v>46147</v>
      </c>
      <c r="O2173" s="4">
        <v>4429145</v>
      </c>
      <c r="P2173" s="4" t="s">
        <v>325</v>
      </c>
      <c r="Q2173" s="5">
        <v>44321</v>
      </c>
      <c r="R2173" s="5">
        <v>46147</v>
      </c>
      <c r="S2173" s="6" t="s">
        <v>386</v>
      </c>
      <c r="T2173" s="6" t="s">
        <v>32710</v>
      </c>
      <c r="U2173" s="4">
        <v>243</v>
      </c>
      <c r="V2173" s="4" t="s">
        <v>421</v>
      </c>
      <c r="W2173" s="4" t="s">
        <v>332</v>
      </c>
      <c r="X2173" s="4">
        <v>325272034</v>
      </c>
      <c r="Y2173" s="4" t="s">
        <v>32711</v>
      </c>
      <c r="Z2173" s="4" t="s">
        <v>32712</v>
      </c>
      <c r="AA2173" s="4" t="s">
        <v>32713</v>
      </c>
      <c r="AB2173" s="4" t="s">
        <v>32714</v>
      </c>
      <c r="AC2173" s="4" t="s">
        <v>32715</v>
      </c>
      <c r="AD2173" s="4" t="s">
        <v>32716</v>
      </c>
      <c r="AE2173" s="4">
        <v>9445274459</v>
      </c>
      <c r="AF2173" s="4" t="s">
        <v>32717</v>
      </c>
      <c r="AG2173" s="4" t="s">
        <v>32718</v>
      </c>
    </row>
    <row r="2174" spans="1:33">
      <c r="A2174" s="4" t="s">
        <v>2484</v>
      </c>
      <c r="B2174" s="4" t="s">
        <v>32719</v>
      </c>
      <c r="C2174" s="4" t="s">
        <v>32720</v>
      </c>
      <c r="D2174" s="4" t="s">
        <v>20091</v>
      </c>
      <c r="E2174" s="4" t="s">
        <v>32621</v>
      </c>
      <c r="F2174" s="4" t="s">
        <v>325</v>
      </c>
      <c r="G2174" s="4">
        <v>99506</v>
      </c>
      <c r="H2174" s="4" t="s">
        <v>32721</v>
      </c>
      <c r="I2174" s="5">
        <v>15832</v>
      </c>
      <c r="J2174" s="4" t="s">
        <v>32722</v>
      </c>
      <c r="K2174" s="4" t="s">
        <v>32723</v>
      </c>
      <c r="L2174" s="4">
        <v>328537451</v>
      </c>
      <c r="M2174" s="5">
        <v>43591</v>
      </c>
      <c r="N2174" s="5">
        <v>45418</v>
      </c>
      <c r="O2174" s="4">
        <v>8899434</v>
      </c>
      <c r="P2174" s="4" t="s">
        <v>325</v>
      </c>
      <c r="Q2174" s="5">
        <v>43591</v>
      </c>
      <c r="R2174" s="5">
        <v>45418</v>
      </c>
      <c r="S2174" s="6" t="s">
        <v>329</v>
      </c>
      <c r="T2174" s="6" t="s">
        <v>32724</v>
      </c>
      <c r="U2174" s="4">
        <v>432</v>
      </c>
      <c r="V2174" s="4" t="s">
        <v>457</v>
      </c>
      <c r="W2174" s="4" t="s">
        <v>332</v>
      </c>
      <c r="X2174" s="4">
        <v>325272034</v>
      </c>
      <c r="Y2174" s="4" t="s">
        <v>32725</v>
      </c>
      <c r="Z2174" s="4" t="s">
        <v>32726</v>
      </c>
      <c r="AA2174" s="4" t="s">
        <v>32727</v>
      </c>
      <c r="AB2174" s="4" t="s">
        <v>32728</v>
      </c>
      <c r="AC2174" s="4" t="s">
        <v>32729</v>
      </c>
      <c r="AD2174" s="4" t="s">
        <v>32730</v>
      </c>
      <c r="AE2174" s="4">
        <v>4720797693</v>
      </c>
      <c r="AF2174" s="4" t="s">
        <v>32731</v>
      </c>
      <c r="AG2174" s="4" t="s">
        <v>32732</v>
      </c>
    </row>
    <row r="2175" spans="1:33">
      <c r="A2175" s="4" t="s">
        <v>11605</v>
      </c>
      <c r="B2175" s="4" t="s">
        <v>32719</v>
      </c>
      <c r="C2175" s="4" t="s">
        <v>32733</v>
      </c>
      <c r="D2175" s="4" t="s">
        <v>32734</v>
      </c>
      <c r="E2175" s="4" t="s">
        <v>32621</v>
      </c>
      <c r="F2175" s="4" t="s">
        <v>325</v>
      </c>
      <c r="G2175" s="4">
        <v>99505</v>
      </c>
      <c r="H2175" s="4" t="s">
        <v>32735</v>
      </c>
      <c r="I2175" s="5">
        <v>15833</v>
      </c>
      <c r="J2175" s="4" t="s">
        <v>32736</v>
      </c>
      <c r="K2175" s="4" t="s">
        <v>32737</v>
      </c>
      <c r="L2175" s="4">
        <v>877294960</v>
      </c>
      <c r="M2175" s="5">
        <v>43592</v>
      </c>
      <c r="N2175" s="5">
        <v>45419</v>
      </c>
      <c r="O2175" s="4">
        <v>3852368</v>
      </c>
      <c r="P2175" s="4" t="s">
        <v>325</v>
      </c>
      <c r="Q2175" s="5">
        <v>43592</v>
      </c>
      <c r="R2175" s="5">
        <v>45419</v>
      </c>
      <c r="S2175" s="6" t="s">
        <v>348</v>
      </c>
      <c r="T2175" s="6" t="s">
        <v>32738</v>
      </c>
      <c r="U2175" s="4">
        <v>897</v>
      </c>
      <c r="V2175" s="4" t="s">
        <v>421</v>
      </c>
      <c r="W2175" s="4" t="s">
        <v>332</v>
      </c>
      <c r="X2175" s="4">
        <v>325272034</v>
      </c>
      <c r="Y2175" s="4" t="s">
        <v>32739</v>
      </c>
      <c r="Z2175" s="4" t="s">
        <v>32740</v>
      </c>
      <c r="AA2175" s="4" t="s">
        <v>32741</v>
      </c>
      <c r="AB2175" s="4" t="s">
        <v>32742</v>
      </c>
      <c r="AC2175" s="4" t="s">
        <v>32743</v>
      </c>
      <c r="AD2175" s="4" t="s">
        <v>32744</v>
      </c>
      <c r="AE2175" s="4">
        <v>2238171912</v>
      </c>
      <c r="AF2175" s="4" t="s">
        <v>32745</v>
      </c>
      <c r="AG2175" s="4" t="s">
        <v>32746</v>
      </c>
    </row>
    <row r="2176" spans="1:33">
      <c r="A2176" s="4" t="s">
        <v>6364</v>
      </c>
      <c r="B2176" s="4" t="s">
        <v>32719</v>
      </c>
      <c r="C2176" s="4" t="s">
        <v>32747</v>
      </c>
      <c r="D2176" s="4" t="s">
        <v>32748</v>
      </c>
      <c r="E2176" s="4" t="s">
        <v>32621</v>
      </c>
      <c r="F2176" s="4" t="s">
        <v>325</v>
      </c>
      <c r="G2176" s="4">
        <v>99505</v>
      </c>
      <c r="H2176" s="4" t="s">
        <v>32749</v>
      </c>
      <c r="I2176" s="5">
        <v>15834</v>
      </c>
      <c r="J2176" s="4" t="s">
        <v>32750</v>
      </c>
      <c r="K2176" s="4" t="s">
        <v>32751</v>
      </c>
      <c r="L2176" s="4">
        <v>167701731</v>
      </c>
      <c r="M2176" s="5">
        <v>45054</v>
      </c>
      <c r="N2176" s="5">
        <v>46881</v>
      </c>
      <c r="O2176" s="4">
        <v>8617210</v>
      </c>
      <c r="P2176" s="4" t="s">
        <v>325</v>
      </c>
      <c r="Q2176" s="5">
        <v>45054</v>
      </c>
      <c r="R2176" s="5">
        <v>46881</v>
      </c>
      <c r="S2176" s="6" t="s">
        <v>367</v>
      </c>
      <c r="T2176" s="6" t="s">
        <v>32752</v>
      </c>
      <c r="U2176" s="4">
        <v>333</v>
      </c>
      <c r="V2176" s="4" t="s">
        <v>350</v>
      </c>
      <c r="W2176" s="4" t="s">
        <v>332</v>
      </c>
      <c r="X2176" s="4">
        <v>325272034</v>
      </c>
      <c r="Y2176" s="4" t="s">
        <v>32753</v>
      </c>
      <c r="Z2176" s="4" t="s">
        <v>32754</v>
      </c>
      <c r="AA2176" s="4" t="s">
        <v>32755</v>
      </c>
      <c r="AB2176" s="4" t="s">
        <v>32756</v>
      </c>
      <c r="AC2176" s="4" t="s">
        <v>32757</v>
      </c>
      <c r="AD2176" s="4" t="s">
        <v>32758</v>
      </c>
      <c r="AE2176" s="4">
        <v>2758080360</v>
      </c>
      <c r="AF2176" s="4" t="s">
        <v>32759</v>
      </c>
      <c r="AG2176" s="4" t="s">
        <v>32760</v>
      </c>
    </row>
    <row r="2177" spans="1:33">
      <c r="A2177" s="4" t="s">
        <v>3338</v>
      </c>
      <c r="B2177" s="4" t="s">
        <v>32761</v>
      </c>
      <c r="C2177" s="4" t="s">
        <v>32762</v>
      </c>
      <c r="D2177" s="4" t="s">
        <v>32763</v>
      </c>
      <c r="E2177" s="4" t="s">
        <v>32621</v>
      </c>
      <c r="F2177" s="4" t="s">
        <v>325</v>
      </c>
      <c r="G2177" s="4">
        <v>99506</v>
      </c>
      <c r="H2177" s="4" t="s">
        <v>32764</v>
      </c>
      <c r="I2177" s="5">
        <v>15835</v>
      </c>
      <c r="J2177" s="4" t="s">
        <v>32765</v>
      </c>
      <c r="K2177" s="4" t="s">
        <v>32766</v>
      </c>
      <c r="L2177" s="4">
        <v>560766197</v>
      </c>
      <c r="M2177" s="5">
        <v>44690</v>
      </c>
      <c r="N2177" s="5">
        <v>46516</v>
      </c>
      <c r="O2177" s="4">
        <v>7941678</v>
      </c>
      <c r="P2177" s="4" t="s">
        <v>325</v>
      </c>
      <c r="Q2177" s="5">
        <v>44690</v>
      </c>
      <c r="R2177" s="5">
        <v>46516</v>
      </c>
      <c r="S2177" s="6" t="s">
        <v>386</v>
      </c>
      <c r="T2177" s="6" t="s">
        <v>32767</v>
      </c>
      <c r="U2177" s="4">
        <v>993</v>
      </c>
      <c r="V2177" s="4" t="s">
        <v>421</v>
      </c>
      <c r="W2177" s="4" t="s">
        <v>332</v>
      </c>
      <c r="X2177" s="4">
        <v>325272034</v>
      </c>
      <c r="Y2177" s="4" t="s">
        <v>32768</v>
      </c>
      <c r="Z2177" s="4" t="s">
        <v>32769</v>
      </c>
      <c r="AA2177" s="4" t="s">
        <v>32770</v>
      </c>
      <c r="AB2177" s="4" t="s">
        <v>32771</v>
      </c>
      <c r="AC2177" s="4" t="s">
        <v>32772</v>
      </c>
      <c r="AD2177" s="4" t="s">
        <v>32773</v>
      </c>
      <c r="AE2177" s="4">
        <v>6849153273</v>
      </c>
      <c r="AF2177" s="4" t="s">
        <v>32774</v>
      </c>
      <c r="AG2177" s="4" t="s">
        <v>32775</v>
      </c>
    </row>
    <row r="2178" spans="1:33">
      <c r="A2178" s="4" t="s">
        <v>15227</v>
      </c>
      <c r="B2178" s="4" t="s">
        <v>32761</v>
      </c>
      <c r="C2178" s="4" t="s">
        <v>32776</v>
      </c>
      <c r="D2178" s="4" t="s">
        <v>24997</v>
      </c>
      <c r="E2178" s="4" t="s">
        <v>32621</v>
      </c>
      <c r="F2178" s="4" t="s">
        <v>325</v>
      </c>
      <c r="G2178" s="4">
        <v>99505</v>
      </c>
      <c r="H2178" s="4" t="s">
        <v>32777</v>
      </c>
      <c r="I2178" s="5">
        <v>15836</v>
      </c>
      <c r="J2178" s="4" t="s">
        <v>32778</v>
      </c>
      <c r="K2178" s="4" t="s">
        <v>32779</v>
      </c>
      <c r="L2178" s="4">
        <v>892009736</v>
      </c>
      <c r="M2178" s="5">
        <v>45056</v>
      </c>
      <c r="N2178" s="5">
        <v>46883</v>
      </c>
      <c r="O2178" s="4">
        <v>4893372</v>
      </c>
      <c r="P2178" s="4" t="s">
        <v>325</v>
      </c>
      <c r="Q2178" s="5">
        <v>45056</v>
      </c>
      <c r="R2178" s="5">
        <v>46883</v>
      </c>
      <c r="S2178" s="6" t="s">
        <v>329</v>
      </c>
      <c r="T2178" s="6" t="s">
        <v>32780</v>
      </c>
      <c r="U2178" s="4">
        <v>105</v>
      </c>
      <c r="V2178" s="4" t="s">
        <v>457</v>
      </c>
      <c r="W2178" s="4" t="s">
        <v>388</v>
      </c>
      <c r="X2178" s="4">
        <v>325272047</v>
      </c>
      <c r="Y2178" s="4" t="s">
        <v>32781</v>
      </c>
      <c r="Z2178" s="4" t="s">
        <v>32782</v>
      </c>
      <c r="AA2178" s="4" t="s">
        <v>32783</v>
      </c>
      <c r="AB2178" s="4" t="s">
        <v>32784</v>
      </c>
      <c r="AC2178" s="4" t="s">
        <v>32785</v>
      </c>
      <c r="AD2178" s="4" t="s">
        <v>32786</v>
      </c>
      <c r="AE2178" s="4">
        <v>2966405356</v>
      </c>
      <c r="AF2178" s="4" t="s">
        <v>32787</v>
      </c>
      <c r="AG2178" s="4" t="s">
        <v>32788</v>
      </c>
    </row>
    <row r="2179" spans="1:33">
      <c r="A2179" s="4" t="s">
        <v>32789</v>
      </c>
      <c r="B2179" s="4" t="s">
        <v>32761</v>
      </c>
      <c r="C2179" s="4" t="s">
        <v>32790</v>
      </c>
      <c r="D2179" s="4" t="s">
        <v>25011</v>
      </c>
      <c r="E2179" s="4" t="s">
        <v>32621</v>
      </c>
      <c r="F2179" s="4" t="s">
        <v>325</v>
      </c>
      <c r="G2179" s="4">
        <v>99505</v>
      </c>
      <c r="H2179" s="4" t="s">
        <v>32791</v>
      </c>
      <c r="I2179" s="5">
        <v>15837</v>
      </c>
      <c r="J2179" s="4" t="s">
        <v>32792</v>
      </c>
      <c r="K2179" s="4" t="s">
        <v>32793</v>
      </c>
      <c r="L2179" s="4">
        <v>556776232</v>
      </c>
      <c r="M2179" s="5">
        <v>43962</v>
      </c>
      <c r="N2179" s="5">
        <v>45788</v>
      </c>
      <c r="O2179" s="4">
        <v>729962</v>
      </c>
      <c r="P2179" s="4" t="s">
        <v>325</v>
      </c>
      <c r="Q2179" s="5">
        <v>43962</v>
      </c>
      <c r="R2179" s="5">
        <v>45788</v>
      </c>
      <c r="S2179" s="6" t="s">
        <v>348</v>
      </c>
      <c r="T2179" s="6" t="s">
        <v>32794</v>
      </c>
      <c r="U2179" s="4">
        <v>474</v>
      </c>
      <c r="V2179" s="4" t="s">
        <v>619</v>
      </c>
      <c r="W2179" s="4" t="s">
        <v>1441</v>
      </c>
      <c r="X2179" s="4">
        <v>125200060</v>
      </c>
      <c r="Y2179" s="4" t="s">
        <v>32795</v>
      </c>
      <c r="Z2179" s="4" t="s">
        <v>32796</v>
      </c>
      <c r="AA2179" s="4" t="s">
        <v>32797</v>
      </c>
      <c r="AB2179" s="4" t="s">
        <v>32798</v>
      </c>
      <c r="AC2179" s="4" t="s">
        <v>32799</v>
      </c>
      <c r="AD2179" s="4" t="s">
        <v>32800</v>
      </c>
      <c r="AE2179" s="4">
        <v>7656812167</v>
      </c>
      <c r="AF2179" s="4" t="s">
        <v>32801</v>
      </c>
      <c r="AG2179" s="4" t="s">
        <v>32802</v>
      </c>
    </row>
    <row r="2180" spans="1:33">
      <c r="A2180" s="4" t="s">
        <v>1897</v>
      </c>
      <c r="B2180" s="4" t="s">
        <v>32761</v>
      </c>
      <c r="C2180" s="4" t="s">
        <v>32803</v>
      </c>
      <c r="D2180" s="4" t="s">
        <v>32804</v>
      </c>
      <c r="E2180" s="4" t="s">
        <v>32621</v>
      </c>
      <c r="F2180" s="4" t="s">
        <v>325</v>
      </c>
      <c r="G2180" s="4">
        <v>99505</v>
      </c>
      <c r="H2180" s="4" t="s">
        <v>32805</v>
      </c>
      <c r="I2180" s="5">
        <v>15838</v>
      </c>
      <c r="J2180" s="4" t="s">
        <v>32806</v>
      </c>
      <c r="K2180" s="4" t="s">
        <v>32807</v>
      </c>
      <c r="L2180" s="4">
        <v>591168295</v>
      </c>
      <c r="M2180" s="5">
        <v>44693</v>
      </c>
      <c r="N2180" s="5">
        <v>46519</v>
      </c>
      <c r="O2180" s="4">
        <v>3233452</v>
      </c>
      <c r="P2180" s="4" t="s">
        <v>325</v>
      </c>
      <c r="Q2180" s="5">
        <v>44693</v>
      </c>
      <c r="R2180" s="5">
        <v>46519</v>
      </c>
      <c r="S2180" s="6" t="s">
        <v>367</v>
      </c>
      <c r="T2180" s="6" t="s">
        <v>32808</v>
      </c>
      <c r="U2180" s="4">
        <v>179</v>
      </c>
      <c r="V2180" s="4" t="s">
        <v>457</v>
      </c>
      <c r="W2180" s="4" t="s">
        <v>1441</v>
      </c>
      <c r="X2180" s="4">
        <v>125200060</v>
      </c>
      <c r="Y2180" s="4" t="s">
        <v>32809</v>
      </c>
      <c r="Z2180" s="4" t="s">
        <v>32810</v>
      </c>
      <c r="AA2180" s="4" t="s">
        <v>32811</v>
      </c>
      <c r="AB2180" s="4" t="s">
        <v>32812</v>
      </c>
      <c r="AC2180" s="4" t="s">
        <v>32813</v>
      </c>
      <c r="AD2180" s="4" t="s">
        <v>32814</v>
      </c>
      <c r="AE2180" s="4">
        <v>4730357332</v>
      </c>
      <c r="AF2180" s="4" t="s">
        <v>32815</v>
      </c>
      <c r="AG2180" s="4" t="s">
        <v>32816</v>
      </c>
    </row>
    <row r="2181" spans="1:33">
      <c r="A2181" s="4" t="s">
        <v>2357</v>
      </c>
      <c r="B2181" s="4" t="s">
        <v>32817</v>
      </c>
      <c r="C2181" s="4" t="s">
        <v>32818</v>
      </c>
      <c r="D2181" s="4" t="s">
        <v>32819</v>
      </c>
      <c r="E2181" s="4" t="s">
        <v>32621</v>
      </c>
      <c r="F2181" s="4" t="s">
        <v>325</v>
      </c>
      <c r="G2181" s="4">
        <v>99506</v>
      </c>
      <c r="H2181" s="4" t="s">
        <v>32820</v>
      </c>
      <c r="I2181" s="5">
        <v>15839</v>
      </c>
      <c r="J2181" s="4" t="s">
        <v>32821</v>
      </c>
      <c r="K2181" s="4" t="s">
        <v>32822</v>
      </c>
      <c r="L2181" s="4">
        <v>374806467</v>
      </c>
      <c r="M2181" s="5">
        <v>43598</v>
      </c>
      <c r="N2181" s="5">
        <v>45425</v>
      </c>
      <c r="O2181" s="4">
        <v>7569477</v>
      </c>
      <c r="P2181" s="4" t="s">
        <v>325</v>
      </c>
      <c r="Q2181" s="5">
        <v>43598</v>
      </c>
      <c r="R2181" s="5">
        <v>45425</v>
      </c>
      <c r="S2181" s="6" t="s">
        <v>386</v>
      </c>
      <c r="T2181" s="6" t="s">
        <v>32823</v>
      </c>
      <c r="U2181" s="4">
        <v>982</v>
      </c>
      <c r="V2181" s="4" t="s">
        <v>421</v>
      </c>
      <c r="W2181" s="4" t="s">
        <v>332</v>
      </c>
      <c r="X2181" s="4">
        <v>325272034</v>
      </c>
      <c r="Y2181" s="4" t="s">
        <v>32824</v>
      </c>
      <c r="Z2181" s="4" t="s">
        <v>32825</v>
      </c>
      <c r="AA2181" s="4" t="s">
        <v>32826</v>
      </c>
      <c r="AB2181" s="4" t="s">
        <v>32827</v>
      </c>
      <c r="AC2181" s="4" t="s">
        <v>32828</v>
      </c>
      <c r="AD2181" s="4" t="s">
        <v>32829</v>
      </c>
      <c r="AE2181" s="4">
        <v>1801368813</v>
      </c>
      <c r="AF2181" s="4" t="s">
        <v>32830</v>
      </c>
      <c r="AG2181" s="4" t="s">
        <v>32831</v>
      </c>
    </row>
    <row r="2182" spans="1:33">
      <c r="A2182" s="4" t="s">
        <v>1417</v>
      </c>
      <c r="B2182" s="4" t="s">
        <v>32832</v>
      </c>
      <c r="C2182" s="4" t="s">
        <v>32833</v>
      </c>
      <c r="D2182" s="4" t="s">
        <v>32834</v>
      </c>
      <c r="E2182" s="4" t="s">
        <v>32621</v>
      </c>
      <c r="F2182" s="4" t="s">
        <v>325</v>
      </c>
      <c r="G2182" s="4">
        <v>99506</v>
      </c>
      <c r="H2182" s="4" t="s">
        <v>32835</v>
      </c>
      <c r="I2182" s="5">
        <v>15840</v>
      </c>
      <c r="J2182" s="4" t="s">
        <v>32836</v>
      </c>
      <c r="K2182" s="4" t="s">
        <v>32837</v>
      </c>
      <c r="L2182" s="4">
        <v>342068948</v>
      </c>
      <c r="M2182" s="5">
        <v>44695</v>
      </c>
      <c r="N2182" s="5">
        <v>46521</v>
      </c>
      <c r="O2182" s="4">
        <v>7341431</v>
      </c>
      <c r="P2182" s="4" t="s">
        <v>325</v>
      </c>
      <c r="Q2182" s="5">
        <v>44695</v>
      </c>
      <c r="R2182" s="5">
        <v>46521</v>
      </c>
      <c r="S2182" s="6" t="s">
        <v>329</v>
      </c>
      <c r="T2182" s="6" t="s">
        <v>32838</v>
      </c>
      <c r="U2182" s="4">
        <v>539</v>
      </c>
      <c r="V2182" s="4" t="s">
        <v>438</v>
      </c>
      <c r="W2182" s="4" t="s">
        <v>332</v>
      </c>
      <c r="X2182" s="4">
        <v>325272034</v>
      </c>
      <c r="Y2182" s="4" t="s">
        <v>32839</v>
      </c>
      <c r="Z2182" s="4" t="s">
        <v>32840</v>
      </c>
      <c r="AA2182" s="4" t="s">
        <v>32841</v>
      </c>
      <c r="AB2182" s="4" t="s">
        <v>32842</v>
      </c>
      <c r="AC2182" s="4" t="s">
        <v>32843</v>
      </c>
      <c r="AD2182" s="4" t="s">
        <v>32844</v>
      </c>
      <c r="AE2182" s="4">
        <v>1493700995</v>
      </c>
      <c r="AF2182" s="4" t="s">
        <v>32845</v>
      </c>
      <c r="AG2182" s="4" t="s">
        <v>32846</v>
      </c>
    </row>
    <row r="2183" spans="1:33">
      <c r="A2183" s="4" t="s">
        <v>724</v>
      </c>
      <c r="B2183" s="4" t="s">
        <v>32832</v>
      </c>
      <c r="C2183" s="4" t="s">
        <v>32847</v>
      </c>
      <c r="D2183" s="4" t="s">
        <v>32848</v>
      </c>
      <c r="E2183" s="4" t="s">
        <v>32621</v>
      </c>
      <c r="F2183" s="4" t="s">
        <v>325</v>
      </c>
      <c r="G2183" s="4">
        <v>99506</v>
      </c>
      <c r="H2183" s="4" t="s">
        <v>32849</v>
      </c>
      <c r="I2183" s="5">
        <v>15841</v>
      </c>
      <c r="J2183" s="4" t="s">
        <v>32850</v>
      </c>
      <c r="K2183" s="4" t="s">
        <v>32851</v>
      </c>
      <c r="L2183" s="4">
        <v>938698965</v>
      </c>
      <c r="M2183" s="5">
        <v>43600</v>
      </c>
      <c r="N2183" s="5">
        <v>45427</v>
      </c>
      <c r="O2183" s="4">
        <v>8617894</v>
      </c>
      <c r="P2183" s="4" t="s">
        <v>325</v>
      </c>
      <c r="Q2183" s="5">
        <v>43600</v>
      </c>
      <c r="R2183" s="5">
        <v>45427</v>
      </c>
      <c r="S2183" s="6" t="s">
        <v>348</v>
      </c>
      <c r="T2183" s="6" t="s">
        <v>32852</v>
      </c>
      <c r="U2183" s="4">
        <v>316</v>
      </c>
      <c r="V2183" s="4" t="s">
        <v>475</v>
      </c>
      <c r="W2183" s="4" t="s">
        <v>332</v>
      </c>
      <c r="X2183" s="4">
        <v>325272034</v>
      </c>
      <c r="Y2183" s="4" t="s">
        <v>32853</v>
      </c>
      <c r="Z2183" s="4" t="s">
        <v>32854</v>
      </c>
      <c r="AA2183" s="4" t="s">
        <v>32855</v>
      </c>
      <c r="AB2183" s="4" t="s">
        <v>32856</v>
      </c>
      <c r="AC2183" s="4" t="s">
        <v>32857</v>
      </c>
      <c r="AD2183" s="4" t="s">
        <v>32858</v>
      </c>
      <c r="AE2183" s="4">
        <v>6020347996</v>
      </c>
      <c r="AF2183" s="4" t="s">
        <v>32859</v>
      </c>
      <c r="AG2183" s="4" t="s">
        <v>32860</v>
      </c>
    </row>
    <row r="2184" spans="1:33">
      <c r="A2184" s="4" t="s">
        <v>2911</v>
      </c>
      <c r="B2184" s="4" t="s">
        <v>32832</v>
      </c>
      <c r="C2184" s="4" t="s">
        <v>32861</v>
      </c>
      <c r="D2184" s="4" t="s">
        <v>32862</v>
      </c>
      <c r="E2184" s="4" t="s">
        <v>32621</v>
      </c>
      <c r="F2184" s="4" t="s">
        <v>325</v>
      </c>
      <c r="G2184" s="4">
        <v>99506</v>
      </c>
      <c r="H2184" s="4" t="s">
        <v>32863</v>
      </c>
      <c r="I2184" s="5">
        <v>15842</v>
      </c>
      <c r="J2184" s="4" t="s">
        <v>32864</v>
      </c>
      <c r="K2184" s="4" t="s">
        <v>32865</v>
      </c>
      <c r="L2184" s="4">
        <v>286750204</v>
      </c>
      <c r="M2184" s="5">
        <v>44332</v>
      </c>
      <c r="N2184" s="5">
        <v>46158</v>
      </c>
      <c r="O2184" s="4">
        <v>9375513</v>
      </c>
      <c r="P2184" s="4" t="s">
        <v>325</v>
      </c>
      <c r="Q2184" s="5">
        <v>44332</v>
      </c>
      <c r="R2184" s="5">
        <v>46158</v>
      </c>
      <c r="S2184" s="6" t="s">
        <v>367</v>
      </c>
      <c r="T2184" s="6" t="s">
        <v>32866</v>
      </c>
      <c r="U2184" s="4">
        <v>106</v>
      </c>
      <c r="V2184" s="4" t="s">
        <v>683</v>
      </c>
      <c r="W2184" s="4" t="s">
        <v>332</v>
      </c>
      <c r="X2184" s="4">
        <v>325272034</v>
      </c>
      <c r="Y2184" s="4" t="s">
        <v>32867</v>
      </c>
      <c r="Z2184" s="4" t="s">
        <v>32868</v>
      </c>
      <c r="AA2184" s="4" t="s">
        <v>32869</v>
      </c>
      <c r="AB2184" s="4" t="s">
        <v>32870</v>
      </c>
      <c r="AC2184" s="4" t="s">
        <v>32871</v>
      </c>
      <c r="AD2184" s="4" t="s">
        <v>32872</v>
      </c>
      <c r="AE2184" s="4">
        <v>7530118571</v>
      </c>
      <c r="AF2184" s="4" t="s">
        <v>32873</v>
      </c>
      <c r="AG2184" s="4" t="s">
        <v>32874</v>
      </c>
    </row>
    <row r="2185" spans="1:33">
      <c r="A2185" s="4" t="s">
        <v>32875</v>
      </c>
      <c r="B2185" s="4" t="s">
        <v>32876</v>
      </c>
      <c r="C2185" s="4" t="s">
        <v>32877</v>
      </c>
      <c r="D2185" s="4" t="s">
        <v>25139</v>
      </c>
      <c r="E2185" s="4" t="s">
        <v>32621</v>
      </c>
      <c r="F2185" s="4" t="s">
        <v>325</v>
      </c>
      <c r="G2185" s="4">
        <v>99505</v>
      </c>
      <c r="H2185" s="4" t="s">
        <v>32878</v>
      </c>
      <c r="I2185" s="5">
        <v>15843</v>
      </c>
      <c r="J2185" s="4" t="s">
        <v>32879</v>
      </c>
      <c r="K2185" s="4" t="s">
        <v>32880</v>
      </c>
      <c r="L2185" s="4">
        <v>638552382</v>
      </c>
      <c r="M2185" s="5">
        <v>43968</v>
      </c>
      <c r="N2185" s="5">
        <v>45794</v>
      </c>
      <c r="O2185" s="4">
        <v>5827333</v>
      </c>
      <c r="P2185" s="4" t="s">
        <v>325</v>
      </c>
      <c r="Q2185" s="5">
        <v>43968</v>
      </c>
      <c r="R2185" s="5">
        <v>45794</v>
      </c>
      <c r="S2185" s="6" t="s">
        <v>386</v>
      </c>
      <c r="T2185" s="6" t="s">
        <v>32881</v>
      </c>
      <c r="U2185" s="4">
        <v>950</v>
      </c>
      <c r="V2185" s="4" t="s">
        <v>700</v>
      </c>
      <c r="W2185" s="4" t="s">
        <v>1441</v>
      </c>
      <c r="X2185" s="4">
        <v>125200060</v>
      </c>
      <c r="Y2185" s="4" t="s">
        <v>32882</v>
      </c>
      <c r="Z2185" s="4" t="s">
        <v>32883</v>
      </c>
      <c r="AA2185" s="4" t="s">
        <v>32884</v>
      </c>
      <c r="AB2185" s="4" t="s">
        <v>32885</v>
      </c>
      <c r="AC2185" s="4" t="s">
        <v>32886</v>
      </c>
      <c r="AD2185" s="4" t="s">
        <v>32887</v>
      </c>
      <c r="AE2185" s="4">
        <v>6563214120</v>
      </c>
      <c r="AF2185" s="4" t="s">
        <v>32888</v>
      </c>
      <c r="AG2185" s="4" t="s">
        <v>32889</v>
      </c>
    </row>
    <row r="2186" spans="1:33">
      <c r="A2186" s="4" t="s">
        <v>32890</v>
      </c>
      <c r="B2186" s="4" t="s">
        <v>32876</v>
      </c>
      <c r="C2186" s="4" t="s">
        <v>32891</v>
      </c>
      <c r="D2186" s="4" t="s">
        <v>32892</v>
      </c>
      <c r="E2186" s="4" t="s">
        <v>32621</v>
      </c>
      <c r="F2186" s="4" t="s">
        <v>325</v>
      </c>
      <c r="G2186" s="4">
        <v>99506</v>
      </c>
      <c r="H2186" s="4" t="s">
        <v>32893</v>
      </c>
      <c r="I2186" s="5">
        <v>15844</v>
      </c>
      <c r="J2186" s="4" t="s">
        <v>32894</v>
      </c>
      <c r="K2186" s="4" t="s">
        <v>32895</v>
      </c>
      <c r="L2186" s="4">
        <v>484496992</v>
      </c>
      <c r="M2186" s="5">
        <v>44699</v>
      </c>
      <c r="N2186" s="5">
        <v>46525</v>
      </c>
      <c r="O2186" s="4">
        <v>240677</v>
      </c>
      <c r="P2186" s="4" t="s">
        <v>325</v>
      </c>
      <c r="Q2186" s="5">
        <v>44699</v>
      </c>
      <c r="R2186" s="5">
        <v>46525</v>
      </c>
      <c r="S2186" s="6" t="s">
        <v>329</v>
      </c>
      <c r="T2186" s="6" t="s">
        <v>32896</v>
      </c>
      <c r="U2186" s="4">
        <v>905</v>
      </c>
      <c r="V2186" s="4" t="s">
        <v>700</v>
      </c>
      <c r="W2186" s="4" t="s">
        <v>332</v>
      </c>
      <c r="X2186" s="4">
        <v>325272034</v>
      </c>
      <c r="Y2186" s="4" t="s">
        <v>32897</v>
      </c>
      <c r="Z2186" s="4" t="s">
        <v>32898</v>
      </c>
      <c r="AA2186" s="4" t="s">
        <v>32899</v>
      </c>
      <c r="AB2186" s="4" t="s">
        <v>32900</v>
      </c>
      <c r="AC2186" s="4" t="s">
        <v>32901</v>
      </c>
      <c r="AD2186" s="4" t="s">
        <v>32902</v>
      </c>
      <c r="AE2186" s="4">
        <v>7704546881</v>
      </c>
      <c r="AF2186" s="4" t="s">
        <v>32903</v>
      </c>
      <c r="AG2186" s="4" t="s">
        <v>32904</v>
      </c>
    </row>
    <row r="2187" spans="1:33">
      <c r="A2187" s="4" t="s">
        <v>23442</v>
      </c>
      <c r="B2187" s="4" t="s">
        <v>32876</v>
      </c>
      <c r="C2187" s="4" t="s">
        <v>32905</v>
      </c>
      <c r="D2187" s="4" t="s">
        <v>32906</v>
      </c>
      <c r="E2187" s="4" t="s">
        <v>32621</v>
      </c>
      <c r="F2187" s="4" t="s">
        <v>325</v>
      </c>
      <c r="G2187" s="4">
        <v>99506</v>
      </c>
      <c r="H2187" s="4" t="s">
        <v>32907</v>
      </c>
      <c r="I2187" s="5">
        <v>15845</v>
      </c>
      <c r="J2187" s="4" t="s">
        <v>32908</v>
      </c>
      <c r="K2187" s="4" t="s">
        <v>32909</v>
      </c>
      <c r="L2187" s="4">
        <v>642151599</v>
      </c>
      <c r="M2187" s="5">
        <v>44700</v>
      </c>
      <c r="N2187" s="5">
        <v>46526</v>
      </c>
      <c r="O2187" s="4">
        <v>5691777</v>
      </c>
      <c r="P2187" s="4" t="s">
        <v>325</v>
      </c>
      <c r="Q2187" s="5">
        <v>44700</v>
      </c>
      <c r="R2187" s="5">
        <v>46526</v>
      </c>
      <c r="S2187" s="6" t="s">
        <v>348</v>
      </c>
      <c r="T2187" s="6" t="s">
        <v>32910</v>
      </c>
      <c r="U2187" s="4">
        <v>231</v>
      </c>
      <c r="V2187" s="4" t="s">
        <v>1041</v>
      </c>
      <c r="W2187" s="4" t="s">
        <v>332</v>
      </c>
      <c r="X2187" s="4">
        <v>325272034</v>
      </c>
      <c r="Y2187" s="4" t="s">
        <v>32911</v>
      </c>
      <c r="Z2187" s="4" t="s">
        <v>32912</v>
      </c>
      <c r="AA2187" s="4" t="s">
        <v>32913</v>
      </c>
      <c r="AB2187" s="4" t="s">
        <v>32914</v>
      </c>
      <c r="AC2187" s="4" t="s">
        <v>32915</v>
      </c>
      <c r="AD2187" s="4" t="s">
        <v>32916</v>
      </c>
      <c r="AE2187" s="4">
        <v>2027460112</v>
      </c>
      <c r="AF2187" s="4" t="s">
        <v>32917</v>
      </c>
      <c r="AG2187" s="4" t="s">
        <v>32918</v>
      </c>
    </row>
    <row r="2188" spans="1:33">
      <c r="A2188" s="4" t="s">
        <v>24520</v>
      </c>
      <c r="B2188" s="4" t="s">
        <v>32876</v>
      </c>
      <c r="C2188" s="4" t="s">
        <v>32919</v>
      </c>
      <c r="D2188" s="4" t="s">
        <v>32920</v>
      </c>
      <c r="E2188" s="4" t="s">
        <v>32621</v>
      </c>
      <c r="F2188" s="4" t="s">
        <v>325</v>
      </c>
      <c r="G2188" s="4">
        <v>99506</v>
      </c>
      <c r="H2188" s="4" t="s">
        <v>32921</v>
      </c>
      <c r="I2188" s="5">
        <v>15846</v>
      </c>
      <c r="J2188" s="4" t="s">
        <v>32922</v>
      </c>
      <c r="K2188" s="4" t="s">
        <v>32923</v>
      </c>
      <c r="L2188" s="4">
        <v>633627674</v>
      </c>
      <c r="M2188" s="5">
        <v>44336</v>
      </c>
      <c r="N2188" s="5">
        <v>46162</v>
      </c>
      <c r="O2188" s="4">
        <v>9408429</v>
      </c>
      <c r="P2188" s="4" t="s">
        <v>325</v>
      </c>
      <c r="Q2188" s="5">
        <v>44336</v>
      </c>
      <c r="R2188" s="5">
        <v>46162</v>
      </c>
      <c r="S2188" s="6" t="s">
        <v>367</v>
      </c>
      <c r="T2188" s="6" t="s">
        <v>32924</v>
      </c>
      <c r="U2188" s="4">
        <v>402</v>
      </c>
      <c r="V2188" s="4" t="s">
        <v>700</v>
      </c>
      <c r="W2188" s="4" t="s">
        <v>332</v>
      </c>
      <c r="X2188" s="4">
        <v>325272034</v>
      </c>
      <c r="Y2188" s="4" t="s">
        <v>32925</v>
      </c>
      <c r="Z2188" s="4" t="s">
        <v>32926</v>
      </c>
      <c r="AA2188" s="4" t="s">
        <v>32927</v>
      </c>
      <c r="AB2188" s="4" t="s">
        <v>32928</v>
      </c>
      <c r="AC2188" s="4" t="s">
        <v>32929</v>
      </c>
      <c r="AD2188" s="4" t="s">
        <v>32930</v>
      </c>
      <c r="AE2188" s="4">
        <v>1880144646</v>
      </c>
      <c r="AF2188" s="4" t="s">
        <v>32931</v>
      </c>
      <c r="AG2188" s="4" t="s">
        <v>32932</v>
      </c>
    </row>
    <row r="2189" spans="1:33">
      <c r="A2189" s="4" t="s">
        <v>32933</v>
      </c>
      <c r="B2189" s="4" t="s">
        <v>32876</v>
      </c>
      <c r="C2189" s="4" t="s">
        <v>32934</v>
      </c>
      <c r="D2189" s="4" t="s">
        <v>25226</v>
      </c>
      <c r="E2189" s="4" t="s">
        <v>32621</v>
      </c>
      <c r="F2189" s="4" t="s">
        <v>325</v>
      </c>
      <c r="G2189" s="4">
        <v>99505</v>
      </c>
      <c r="H2189" s="4" t="s">
        <v>32935</v>
      </c>
      <c r="I2189" s="5">
        <v>15847</v>
      </c>
      <c r="J2189" s="4" t="s">
        <v>32936</v>
      </c>
      <c r="K2189" s="4" t="s">
        <v>32937</v>
      </c>
      <c r="L2189" s="4">
        <v>813296727</v>
      </c>
      <c r="M2189" s="5">
        <v>44702</v>
      </c>
      <c r="N2189" s="5">
        <v>46528</v>
      </c>
      <c r="O2189" s="4">
        <v>5531975</v>
      </c>
      <c r="P2189" s="4" t="s">
        <v>325</v>
      </c>
      <c r="Q2189" s="5">
        <v>44702</v>
      </c>
      <c r="R2189" s="5">
        <v>46528</v>
      </c>
      <c r="S2189" s="6" t="s">
        <v>386</v>
      </c>
      <c r="T2189" s="6" t="s">
        <v>32938</v>
      </c>
      <c r="U2189" s="4">
        <v>445</v>
      </c>
      <c r="V2189" s="4" t="s">
        <v>700</v>
      </c>
      <c r="W2189" s="4" t="s">
        <v>542</v>
      </c>
      <c r="X2189" s="4">
        <v>325272063</v>
      </c>
      <c r="Y2189" s="4" t="s">
        <v>32939</v>
      </c>
      <c r="Z2189" s="4" t="s">
        <v>32940</v>
      </c>
      <c r="AA2189" s="4" t="s">
        <v>32941</v>
      </c>
      <c r="AB2189" s="4" t="s">
        <v>32942</v>
      </c>
      <c r="AC2189" s="4" t="s">
        <v>32943</v>
      </c>
      <c r="AD2189" s="4" t="s">
        <v>32944</v>
      </c>
      <c r="AE2189" s="4">
        <v>3353674038</v>
      </c>
      <c r="AF2189" s="4" t="s">
        <v>32945</v>
      </c>
      <c r="AG2189" s="4" t="s">
        <v>32946</v>
      </c>
    </row>
    <row r="2190" spans="1:33">
      <c r="A2190" s="4" t="s">
        <v>32947</v>
      </c>
      <c r="B2190" s="4" t="s">
        <v>32876</v>
      </c>
      <c r="C2190" s="4" t="s">
        <v>32948</v>
      </c>
      <c r="D2190" s="4" t="s">
        <v>32949</v>
      </c>
      <c r="E2190" s="4" t="s">
        <v>32621</v>
      </c>
      <c r="F2190" s="4" t="s">
        <v>325</v>
      </c>
      <c r="G2190" s="4">
        <v>99506</v>
      </c>
      <c r="H2190" s="4" t="s">
        <v>32950</v>
      </c>
      <c r="I2190" s="5">
        <v>15848</v>
      </c>
      <c r="J2190" s="4" t="s">
        <v>32951</v>
      </c>
      <c r="K2190" s="4" t="s">
        <v>32952</v>
      </c>
      <c r="L2190" s="4">
        <v>331863904</v>
      </c>
      <c r="M2190" s="5">
        <v>43973</v>
      </c>
      <c r="N2190" s="5">
        <v>45799</v>
      </c>
      <c r="O2190" s="4">
        <v>4977265</v>
      </c>
      <c r="P2190" s="4" t="s">
        <v>325</v>
      </c>
      <c r="Q2190" s="5">
        <v>43973</v>
      </c>
      <c r="R2190" s="5">
        <v>45799</v>
      </c>
      <c r="S2190" s="6" t="s">
        <v>329</v>
      </c>
      <c r="T2190" s="6" t="s">
        <v>32953</v>
      </c>
      <c r="U2190" s="4">
        <v>247</v>
      </c>
      <c r="V2190" s="4" t="s">
        <v>619</v>
      </c>
      <c r="W2190" s="4" t="s">
        <v>332</v>
      </c>
      <c r="X2190" s="4">
        <v>325272034</v>
      </c>
      <c r="Y2190" s="4" t="s">
        <v>32954</v>
      </c>
      <c r="Z2190" s="4" t="s">
        <v>32955</v>
      </c>
      <c r="AA2190" s="4" t="s">
        <v>32956</v>
      </c>
      <c r="AB2190" s="4" t="s">
        <v>32957</v>
      </c>
      <c r="AC2190" s="4" t="s">
        <v>32958</v>
      </c>
      <c r="AD2190" s="4" t="s">
        <v>32959</v>
      </c>
      <c r="AE2190" s="4">
        <v>9574718791</v>
      </c>
      <c r="AF2190" s="4" t="s">
        <v>32960</v>
      </c>
      <c r="AG2190" s="4" t="s">
        <v>32961</v>
      </c>
    </row>
    <row r="2191" spans="1:33">
      <c r="A2191" s="4" t="s">
        <v>2357</v>
      </c>
      <c r="B2191" s="4" t="s">
        <v>32876</v>
      </c>
      <c r="C2191" s="4" t="s">
        <v>32962</v>
      </c>
      <c r="D2191" s="4" t="s">
        <v>32963</v>
      </c>
      <c r="E2191" s="4" t="s">
        <v>32621</v>
      </c>
      <c r="F2191" s="4" t="s">
        <v>325</v>
      </c>
      <c r="G2191" s="4">
        <v>99506</v>
      </c>
      <c r="H2191" s="4" t="s">
        <v>32964</v>
      </c>
      <c r="I2191" s="5">
        <v>15849</v>
      </c>
      <c r="J2191" s="4" t="s">
        <v>32965</v>
      </c>
      <c r="K2191" s="4" t="s">
        <v>32966</v>
      </c>
      <c r="L2191" s="4">
        <v>898377229</v>
      </c>
      <c r="M2191" s="5">
        <v>45069</v>
      </c>
      <c r="N2191" s="5">
        <v>46896</v>
      </c>
      <c r="O2191" s="4">
        <v>6216409</v>
      </c>
      <c r="P2191" s="4" t="s">
        <v>325</v>
      </c>
      <c r="Q2191" s="5">
        <v>45069</v>
      </c>
      <c r="R2191" s="5">
        <v>46896</v>
      </c>
      <c r="S2191" s="6" t="s">
        <v>348</v>
      </c>
      <c r="T2191" s="6" t="s">
        <v>32967</v>
      </c>
      <c r="U2191" s="4">
        <v>134</v>
      </c>
      <c r="V2191" s="4" t="s">
        <v>369</v>
      </c>
      <c r="W2191" s="4" t="s">
        <v>332</v>
      </c>
      <c r="X2191" s="4">
        <v>325272034</v>
      </c>
      <c r="Y2191" s="4" t="s">
        <v>32968</v>
      </c>
      <c r="Z2191" s="4" t="s">
        <v>32969</v>
      </c>
      <c r="AA2191" s="4" t="s">
        <v>32970</v>
      </c>
      <c r="AB2191" s="4" t="s">
        <v>32971</v>
      </c>
      <c r="AC2191" s="4" t="s">
        <v>32972</v>
      </c>
      <c r="AD2191" s="4" t="s">
        <v>32973</v>
      </c>
      <c r="AE2191" s="4">
        <v>6911841391</v>
      </c>
      <c r="AF2191" s="4" t="s">
        <v>32974</v>
      </c>
      <c r="AG2191" s="4" t="s">
        <v>32975</v>
      </c>
    </row>
    <row r="2192" spans="1:33">
      <c r="A2192" s="4" t="s">
        <v>32976</v>
      </c>
      <c r="B2192" s="4" t="s">
        <v>32876</v>
      </c>
      <c r="C2192" s="4" t="s">
        <v>32977</v>
      </c>
      <c r="D2192" s="4" t="s">
        <v>32978</v>
      </c>
      <c r="E2192" s="4" t="s">
        <v>32621</v>
      </c>
      <c r="F2192" s="4" t="s">
        <v>325</v>
      </c>
      <c r="G2192" s="4">
        <v>99506</v>
      </c>
      <c r="H2192" s="4" t="s">
        <v>32979</v>
      </c>
      <c r="I2192" s="5">
        <v>15850</v>
      </c>
      <c r="J2192" s="4" t="s">
        <v>32980</v>
      </c>
      <c r="K2192" s="4" t="s">
        <v>32981</v>
      </c>
      <c r="L2192" s="4">
        <v>718596453</v>
      </c>
      <c r="M2192" s="5">
        <v>43609</v>
      </c>
      <c r="N2192" s="5">
        <v>45436</v>
      </c>
      <c r="O2192" s="4">
        <v>2014171</v>
      </c>
      <c r="P2192" s="4" t="s">
        <v>325</v>
      </c>
      <c r="Q2192" s="5">
        <v>43609</v>
      </c>
      <c r="R2192" s="5">
        <v>45436</v>
      </c>
      <c r="S2192" s="6" t="s">
        <v>367</v>
      </c>
      <c r="T2192" s="6" t="s">
        <v>32982</v>
      </c>
      <c r="U2192" s="4">
        <v>621</v>
      </c>
      <c r="V2192" s="4" t="s">
        <v>369</v>
      </c>
      <c r="W2192" s="4" t="s">
        <v>332</v>
      </c>
      <c r="X2192" s="4">
        <v>325272034</v>
      </c>
      <c r="Y2192" s="4" t="s">
        <v>32983</v>
      </c>
      <c r="Z2192" s="4" t="s">
        <v>32984</v>
      </c>
      <c r="AA2192" s="4" t="s">
        <v>32985</v>
      </c>
      <c r="AB2192" s="4" t="s">
        <v>32986</v>
      </c>
      <c r="AC2192" s="4" t="s">
        <v>32987</v>
      </c>
      <c r="AD2192" s="4" t="s">
        <v>32988</v>
      </c>
      <c r="AE2192" s="4">
        <v>5992210963</v>
      </c>
      <c r="AF2192" s="4" t="s">
        <v>32989</v>
      </c>
      <c r="AG2192" s="4" t="s">
        <v>32990</v>
      </c>
    </row>
    <row r="2193" spans="1:33">
      <c r="A2193" s="4" t="s">
        <v>7847</v>
      </c>
      <c r="B2193" s="4" t="s">
        <v>32876</v>
      </c>
      <c r="C2193" s="4" t="s">
        <v>32991</v>
      </c>
      <c r="D2193" s="4" t="s">
        <v>20547</v>
      </c>
      <c r="E2193" s="4" t="s">
        <v>32621</v>
      </c>
      <c r="F2193" s="4" t="s">
        <v>325</v>
      </c>
      <c r="G2193" s="4">
        <v>99506</v>
      </c>
      <c r="H2193" s="4" t="s">
        <v>32992</v>
      </c>
      <c r="I2193" s="5">
        <v>15851</v>
      </c>
      <c r="J2193" s="4" t="s">
        <v>32993</v>
      </c>
      <c r="K2193" s="4" t="s">
        <v>32994</v>
      </c>
      <c r="L2193" s="4">
        <v>618522224</v>
      </c>
      <c r="M2193" s="5">
        <v>44341</v>
      </c>
      <c r="N2193" s="5">
        <v>46167</v>
      </c>
      <c r="O2193" s="4">
        <v>919425</v>
      </c>
      <c r="P2193" s="4" t="s">
        <v>325</v>
      </c>
      <c r="Q2193" s="5">
        <v>44341</v>
      </c>
      <c r="R2193" s="5">
        <v>46167</v>
      </c>
      <c r="S2193" s="6" t="s">
        <v>386</v>
      </c>
      <c r="T2193" s="6" t="s">
        <v>32995</v>
      </c>
      <c r="U2193" s="4">
        <v>586</v>
      </c>
      <c r="V2193" s="4" t="s">
        <v>438</v>
      </c>
      <c r="W2193" s="4" t="s">
        <v>332</v>
      </c>
      <c r="X2193" s="4">
        <v>325272034</v>
      </c>
      <c r="Y2193" s="4" t="s">
        <v>32996</v>
      </c>
      <c r="Z2193" s="4" t="s">
        <v>32997</v>
      </c>
      <c r="AA2193" s="4" t="s">
        <v>32998</v>
      </c>
      <c r="AB2193" s="4" t="s">
        <v>32999</v>
      </c>
      <c r="AC2193" s="4" t="s">
        <v>33000</v>
      </c>
      <c r="AD2193" s="4" t="s">
        <v>33001</v>
      </c>
      <c r="AE2193" s="4">
        <v>6375028578</v>
      </c>
      <c r="AF2193" s="4" t="s">
        <v>33002</v>
      </c>
      <c r="AG2193" s="4" t="s">
        <v>33003</v>
      </c>
    </row>
    <row r="2194" spans="1:33">
      <c r="A2194" s="4" t="s">
        <v>8022</v>
      </c>
      <c r="B2194" s="4" t="s">
        <v>32876</v>
      </c>
      <c r="C2194" s="4" t="s">
        <v>33004</v>
      </c>
      <c r="D2194" s="4" t="s">
        <v>25372</v>
      </c>
      <c r="E2194" s="4" t="s">
        <v>32621</v>
      </c>
      <c r="F2194" s="4" t="s">
        <v>325</v>
      </c>
      <c r="G2194" s="4">
        <v>99505</v>
      </c>
      <c r="H2194" s="4" t="s">
        <v>33005</v>
      </c>
      <c r="I2194" s="5">
        <v>15852</v>
      </c>
      <c r="J2194" s="4" t="s">
        <v>32993</v>
      </c>
      <c r="K2194" s="4" t="s">
        <v>33006</v>
      </c>
      <c r="L2194" s="4">
        <v>516192770</v>
      </c>
      <c r="M2194" s="5">
        <v>43611</v>
      </c>
      <c r="N2194" s="5">
        <v>45438</v>
      </c>
      <c r="O2194" s="4">
        <v>1343032</v>
      </c>
      <c r="P2194" s="4" t="s">
        <v>325</v>
      </c>
      <c r="Q2194" s="5">
        <v>43611</v>
      </c>
      <c r="R2194" s="5">
        <v>45438</v>
      </c>
      <c r="S2194" s="6" t="s">
        <v>329</v>
      </c>
      <c r="T2194" s="6" t="s">
        <v>33007</v>
      </c>
      <c r="U2194" s="4">
        <v>487</v>
      </c>
      <c r="V2194" s="4" t="s">
        <v>700</v>
      </c>
      <c r="W2194" s="4" t="s">
        <v>1441</v>
      </c>
      <c r="X2194" s="4">
        <v>125200060</v>
      </c>
      <c r="Y2194" s="4" t="s">
        <v>33008</v>
      </c>
      <c r="Z2194" s="4" t="s">
        <v>33009</v>
      </c>
      <c r="AA2194" s="4" t="s">
        <v>33010</v>
      </c>
      <c r="AB2194" s="4" t="s">
        <v>33011</v>
      </c>
      <c r="AC2194" s="4" t="s">
        <v>33012</v>
      </c>
      <c r="AD2194" s="4" t="s">
        <v>33013</v>
      </c>
      <c r="AE2194" s="4">
        <v>7138568090</v>
      </c>
      <c r="AF2194" s="4" t="s">
        <v>33014</v>
      </c>
      <c r="AG2194" s="4" t="s">
        <v>33015</v>
      </c>
    </row>
    <row r="2195" spans="1:33">
      <c r="A2195" s="4" t="s">
        <v>803</v>
      </c>
      <c r="B2195" s="4" t="s">
        <v>32876</v>
      </c>
      <c r="C2195" s="4" t="s">
        <v>33016</v>
      </c>
      <c r="D2195" s="4" t="s">
        <v>25503</v>
      </c>
      <c r="E2195" s="4" t="s">
        <v>32621</v>
      </c>
      <c r="F2195" s="4" t="s">
        <v>325</v>
      </c>
      <c r="G2195" s="4">
        <v>99505</v>
      </c>
      <c r="H2195" s="4" t="s">
        <v>33017</v>
      </c>
      <c r="I2195" s="5">
        <v>15853</v>
      </c>
      <c r="J2195" s="4" t="s">
        <v>33018</v>
      </c>
      <c r="K2195" s="4" t="s">
        <v>33019</v>
      </c>
      <c r="L2195" s="4">
        <v>881234592</v>
      </c>
      <c r="M2195" s="5">
        <v>43978</v>
      </c>
      <c r="N2195" s="5">
        <v>45804</v>
      </c>
      <c r="O2195" s="4">
        <v>1802414</v>
      </c>
      <c r="P2195" s="4" t="s">
        <v>325</v>
      </c>
      <c r="Q2195" s="5">
        <v>43978</v>
      </c>
      <c r="R2195" s="5">
        <v>45804</v>
      </c>
      <c r="S2195" s="6" t="s">
        <v>348</v>
      </c>
      <c r="T2195" s="6" t="s">
        <v>33020</v>
      </c>
      <c r="U2195" s="4">
        <v>867</v>
      </c>
      <c r="V2195" s="4" t="s">
        <v>763</v>
      </c>
      <c r="W2195" s="4" t="s">
        <v>388</v>
      </c>
      <c r="X2195" s="4">
        <v>325272047</v>
      </c>
      <c r="Y2195" s="4" t="s">
        <v>33021</v>
      </c>
      <c r="Z2195" s="4" t="s">
        <v>33022</v>
      </c>
      <c r="AA2195" s="4" t="s">
        <v>33023</v>
      </c>
      <c r="AB2195" s="4" t="s">
        <v>33024</v>
      </c>
      <c r="AC2195" s="4" t="s">
        <v>33025</v>
      </c>
      <c r="AD2195" s="4" t="s">
        <v>33026</v>
      </c>
      <c r="AE2195" s="4">
        <v>6851817973</v>
      </c>
      <c r="AF2195" s="4" t="s">
        <v>33027</v>
      </c>
      <c r="AG2195" s="4" t="s">
        <v>33028</v>
      </c>
    </row>
    <row r="2196" spans="1:33">
      <c r="A2196" s="4" t="s">
        <v>3243</v>
      </c>
      <c r="B2196" s="4" t="s">
        <v>32876</v>
      </c>
      <c r="C2196" s="4" t="s">
        <v>33029</v>
      </c>
      <c r="D2196" s="4" t="s">
        <v>33030</v>
      </c>
      <c r="E2196" s="4" t="s">
        <v>32621</v>
      </c>
      <c r="F2196" s="4" t="s">
        <v>325</v>
      </c>
      <c r="G2196" s="4">
        <v>99505</v>
      </c>
      <c r="H2196" s="4" t="s">
        <v>33031</v>
      </c>
      <c r="I2196" s="5">
        <v>15854</v>
      </c>
      <c r="J2196" s="4" t="s">
        <v>33032</v>
      </c>
      <c r="K2196" s="4" t="s">
        <v>33033</v>
      </c>
      <c r="L2196" s="4">
        <v>620653004</v>
      </c>
      <c r="M2196" s="5">
        <v>44344</v>
      </c>
      <c r="N2196" s="5">
        <v>46170</v>
      </c>
      <c r="O2196" s="4">
        <v>6687305</v>
      </c>
      <c r="P2196" s="4" t="s">
        <v>325</v>
      </c>
      <c r="Q2196" s="5">
        <v>44344</v>
      </c>
      <c r="R2196" s="5">
        <v>46170</v>
      </c>
      <c r="S2196" s="6" t="s">
        <v>367</v>
      </c>
      <c r="T2196" s="6" t="s">
        <v>33034</v>
      </c>
      <c r="U2196" s="4">
        <v>105</v>
      </c>
      <c r="V2196" s="4" t="s">
        <v>700</v>
      </c>
      <c r="W2196" s="4" t="s">
        <v>542</v>
      </c>
      <c r="X2196" s="4">
        <v>325272063</v>
      </c>
      <c r="Y2196" s="4" t="s">
        <v>33035</v>
      </c>
      <c r="Z2196" s="4" t="s">
        <v>33036</v>
      </c>
      <c r="AA2196" s="4" t="s">
        <v>33037</v>
      </c>
      <c r="AB2196" s="4" t="s">
        <v>33038</v>
      </c>
      <c r="AC2196" s="4" t="s">
        <v>33039</v>
      </c>
      <c r="AD2196" s="4" t="s">
        <v>33040</v>
      </c>
      <c r="AE2196" s="4">
        <v>8996961121</v>
      </c>
      <c r="AF2196" s="4" t="s">
        <v>33041</v>
      </c>
      <c r="AG2196" s="4" t="s">
        <v>33042</v>
      </c>
    </row>
    <row r="2197" spans="1:33">
      <c r="A2197" s="4" t="s">
        <v>33043</v>
      </c>
      <c r="B2197" s="4" t="s">
        <v>33044</v>
      </c>
      <c r="C2197" s="4" t="s">
        <v>33045</v>
      </c>
      <c r="D2197" s="4" t="s">
        <v>33046</v>
      </c>
      <c r="E2197" s="4" t="s">
        <v>32621</v>
      </c>
      <c r="F2197" s="4" t="s">
        <v>325</v>
      </c>
      <c r="G2197" s="4">
        <v>99505</v>
      </c>
      <c r="H2197" s="4" t="s">
        <v>33047</v>
      </c>
      <c r="I2197" s="5">
        <v>15855</v>
      </c>
      <c r="J2197" s="4" t="s">
        <v>33048</v>
      </c>
      <c r="K2197" s="4" t="s">
        <v>33049</v>
      </c>
      <c r="L2197" s="4">
        <v>414479512</v>
      </c>
      <c r="M2197" s="5">
        <v>45075</v>
      </c>
      <c r="N2197" s="5">
        <v>46902</v>
      </c>
      <c r="O2197" s="4">
        <v>8581578</v>
      </c>
      <c r="P2197" s="4" t="s">
        <v>325</v>
      </c>
      <c r="Q2197" s="5">
        <v>45075</v>
      </c>
      <c r="R2197" s="5">
        <v>46902</v>
      </c>
      <c r="S2197" s="6" t="s">
        <v>386</v>
      </c>
      <c r="T2197" s="6" t="s">
        <v>33050</v>
      </c>
      <c r="U2197" s="4">
        <v>449</v>
      </c>
      <c r="V2197" s="4" t="s">
        <v>1041</v>
      </c>
      <c r="W2197" s="4" t="s">
        <v>332</v>
      </c>
      <c r="X2197" s="4">
        <v>325272034</v>
      </c>
      <c r="Y2197" s="4" t="s">
        <v>33051</v>
      </c>
      <c r="Z2197" s="4" t="s">
        <v>33052</v>
      </c>
      <c r="AA2197" s="4" t="s">
        <v>33053</v>
      </c>
      <c r="AB2197" s="4" t="s">
        <v>33054</v>
      </c>
      <c r="AC2197" s="4" t="s">
        <v>33055</v>
      </c>
      <c r="AD2197" s="4" t="s">
        <v>33056</v>
      </c>
      <c r="AE2197" s="4">
        <v>6553780140</v>
      </c>
      <c r="AF2197" s="4" t="s">
        <v>33057</v>
      </c>
      <c r="AG2197" s="4" t="s">
        <v>33058</v>
      </c>
    </row>
    <row r="2198" spans="1:33">
      <c r="A2198" s="4" t="s">
        <v>2279</v>
      </c>
      <c r="B2198" s="4" t="s">
        <v>33059</v>
      </c>
      <c r="C2198" s="4" t="s">
        <v>33060</v>
      </c>
      <c r="D2198" s="4" t="s">
        <v>20604</v>
      </c>
      <c r="E2198" s="4" t="s">
        <v>32621</v>
      </c>
      <c r="F2198" s="4" t="s">
        <v>325</v>
      </c>
      <c r="G2198" s="4">
        <v>99506</v>
      </c>
      <c r="H2198" s="4" t="s">
        <v>33061</v>
      </c>
      <c r="I2198" s="5">
        <v>15856</v>
      </c>
      <c r="J2198" s="4" t="s">
        <v>33062</v>
      </c>
      <c r="K2198" s="4" t="s">
        <v>33063</v>
      </c>
      <c r="L2198" s="4">
        <v>613118961</v>
      </c>
      <c r="M2198" s="5">
        <v>43615</v>
      </c>
      <c r="N2198" s="5">
        <v>45442</v>
      </c>
      <c r="O2198" s="4">
        <v>7858406</v>
      </c>
      <c r="P2198" s="4" t="s">
        <v>325</v>
      </c>
      <c r="Q2198" s="5">
        <v>43615</v>
      </c>
      <c r="R2198" s="5">
        <v>45442</v>
      </c>
      <c r="S2198" s="6" t="s">
        <v>329</v>
      </c>
      <c r="T2198" s="6" t="s">
        <v>33064</v>
      </c>
      <c r="U2198" s="4">
        <v>553</v>
      </c>
      <c r="V2198" s="4" t="s">
        <v>763</v>
      </c>
      <c r="W2198" s="4" t="s">
        <v>332</v>
      </c>
      <c r="X2198" s="4">
        <v>325272034</v>
      </c>
      <c r="Y2198" s="4" t="s">
        <v>33065</v>
      </c>
      <c r="Z2198" s="4" t="s">
        <v>33066</v>
      </c>
      <c r="AA2198" s="4" t="s">
        <v>33067</v>
      </c>
      <c r="AB2198" s="4" t="s">
        <v>33068</v>
      </c>
      <c r="AC2198" s="4" t="s">
        <v>33069</v>
      </c>
      <c r="AD2198" s="4" t="s">
        <v>33070</v>
      </c>
      <c r="AE2198" s="4">
        <v>1073453852</v>
      </c>
      <c r="AF2198" s="4" t="s">
        <v>33071</v>
      </c>
      <c r="AG2198" s="4" t="s">
        <v>33072</v>
      </c>
    </row>
    <row r="2199" spans="1:33">
      <c r="A2199" s="4" t="s">
        <v>33073</v>
      </c>
      <c r="B2199" s="4" t="s">
        <v>33059</v>
      </c>
      <c r="C2199" s="4" t="s">
        <v>33074</v>
      </c>
      <c r="D2199" s="4" t="s">
        <v>33075</v>
      </c>
      <c r="E2199" s="4" t="s">
        <v>32621</v>
      </c>
      <c r="F2199" s="4" t="s">
        <v>325</v>
      </c>
      <c r="G2199" s="4">
        <v>99506</v>
      </c>
      <c r="H2199" s="4" t="s">
        <v>33076</v>
      </c>
      <c r="I2199" s="5">
        <v>15857</v>
      </c>
      <c r="J2199" s="4" t="s">
        <v>33077</v>
      </c>
      <c r="K2199" s="4" t="s">
        <v>33078</v>
      </c>
      <c r="L2199" s="4">
        <v>705342787</v>
      </c>
      <c r="M2199" s="5">
        <v>43616</v>
      </c>
      <c r="N2199" s="5">
        <v>45443</v>
      </c>
      <c r="O2199" s="4">
        <v>7554794</v>
      </c>
      <c r="P2199" s="4" t="s">
        <v>325</v>
      </c>
      <c r="Q2199" s="5">
        <v>43616</v>
      </c>
      <c r="R2199" s="5">
        <v>45443</v>
      </c>
      <c r="S2199" s="6" t="s">
        <v>348</v>
      </c>
      <c r="T2199" s="6" t="s">
        <v>33079</v>
      </c>
      <c r="U2199" s="4">
        <v>515</v>
      </c>
      <c r="V2199" s="4" t="s">
        <v>619</v>
      </c>
      <c r="W2199" s="4" t="s">
        <v>332</v>
      </c>
      <c r="X2199" s="4">
        <v>325272034</v>
      </c>
      <c r="Y2199" s="4" t="s">
        <v>33080</v>
      </c>
      <c r="Z2199" s="4" t="s">
        <v>33081</v>
      </c>
      <c r="AA2199" s="4" t="s">
        <v>33082</v>
      </c>
      <c r="AB2199" s="4" t="s">
        <v>33083</v>
      </c>
      <c r="AC2199" s="4" t="s">
        <v>33084</v>
      </c>
      <c r="AD2199" s="4" t="s">
        <v>33085</v>
      </c>
      <c r="AE2199" s="4">
        <v>1681934785</v>
      </c>
      <c r="AF2199" s="4" t="s">
        <v>33086</v>
      </c>
      <c r="AG2199" s="4" t="s">
        <v>33087</v>
      </c>
    </row>
    <row r="2200" spans="1:33">
      <c r="A2200" s="4" t="s">
        <v>2200</v>
      </c>
      <c r="B2200" s="4" t="s">
        <v>33059</v>
      </c>
      <c r="C2200" s="4" t="s">
        <v>33088</v>
      </c>
      <c r="D2200" s="4" t="s">
        <v>33089</v>
      </c>
      <c r="E2200" s="4" t="s">
        <v>32621</v>
      </c>
      <c r="F2200" s="4" t="s">
        <v>325</v>
      </c>
      <c r="G2200" s="4">
        <v>99506</v>
      </c>
      <c r="H2200" s="4" t="s">
        <v>33090</v>
      </c>
      <c r="I2200" s="5">
        <v>15858</v>
      </c>
      <c r="J2200" s="4" t="s">
        <v>33091</v>
      </c>
      <c r="K2200" s="4" t="s">
        <v>33092</v>
      </c>
      <c r="L2200" s="4">
        <v>915424302</v>
      </c>
      <c r="M2200" s="5">
        <v>43617</v>
      </c>
      <c r="N2200" s="5">
        <v>45444</v>
      </c>
      <c r="O2200" s="4">
        <v>7982310</v>
      </c>
      <c r="P2200" s="4" t="s">
        <v>325</v>
      </c>
      <c r="Q2200" s="5">
        <v>43617</v>
      </c>
      <c r="R2200" s="5">
        <v>45444</v>
      </c>
      <c r="S2200" s="6" t="s">
        <v>367</v>
      </c>
      <c r="T2200" s="6" t="s">
        <v>33093</v>
      </c>
      <c r="U2200" s="4">
        <v>317</v>
      </c>
      <c r="V2200" s="4" t="s">
        <v>457</v>
      </c>
      <c r="W2200" s="4" t="s">
        <v>332</v>
      </c>
      <c r="X2200" s="4">
        <v>325272034</v>
      </c>
      <c r="Y2200" s="4" t="s">
        <v>33094</v>
      </c>
      <c r="Z2200" s="4" t="s">
        <v>33095</v>
      </c>
      <c r="AA2200" s="4" t="s">
        <v>33096</v>
      </c>
      <c r="AB2200" s="4" t="s">
        <v>33097</v>
      </c>
      <c r="AC2200" s="4" t="s">
        <v>33098</v>
      </c>
      <c r="AD2200" s="4" t="s">
        <v>33099</v>
      </c>
      <c r="AE2200" s="4">
        <v>3974144288</v>
      </c>
      <c r="AF2200" s="4" t="s">
        <v>33100</v>
      </c>
      <c r="AG2200" s="4" t="s">
        <v>33101</v>
      </c>
    </row>
    <row r="2201" spans="1:33">
      <c r="A2201" s="4" t="s">
        <v>33102</v>
      </c>
      <c r="B2201" s="4" t="s">
        <v>33103</v>
      </c>
      <c r="C2201" s="4" t="s">
        <v>33104</v>
      </c>
      <c r="D2201" s="4" t="s">
        <v>20646</v>
      </c>
      <c r="E2201" s="4" t="s">
        <v>32621</v>
      </c>
      <c r="F2201" s="4" t="s">
        <v>325</v>
      </c>
      <c r="G2201" s="4">
        <v>99506</v>
      </c>
      <c r="H2201" s="4" t="s">
        <v>33105</v>
      </c>
      <c r="I2201" s="5">
        <v>15859</v>
      </c>
      <c r="J2201" s="4" t="s">
        <v>33106</v>
      </c>
      <c r="K2201" s="4" t="s">
        <v>33107</v>
      </c>
      <c r="L2201" s="4">
        <v>953145929</v>
      </c>
      <c r="M2201" s="5">
        <v>44714</v>
      </c>
      <c r="N2201" s="5">
        <v>46540</v>
      </c>
      <c r="O2201" s="4">
        <v>1398144</v>
      </c>
      <c r="P2201" s="4" t="s">
        <v>325</v>
      </c>
      <c r="Q2201" s="5">
        <v>44714</v>
      </c>
      <c r="R2201" s="5">
        <v>46540</v>
      </c>
      <c r="S2201" s="6" t="s">
        <v>386</v>
      </c>
      <c r="T2201" s="6" t="s">
        <v>33108</v>
      </c>
      <c r="U2201" s="4">
        <v>964</v>
      </c>
      <c r="V2201" s="4" t="s">
        <v>457</v>
      </c>
      <c r="W2201" s="4" t="s">
        <v>332</v>
      </c>
      <c r="X2201" s="4">
        <v>325272034</v>
      </c>
      <c r="Y2201" s="4" t="s">
        <v>33109</v>
      </c>
      <c r="Z2201" s="4" t="s">
        <v>33110</v>
      </c>
      <c r="AA2201" s="4" t="s">
        <v>33111</v>
      </c>
      <c r="AB2201" s="4" t="s">
        <v>33112</v>
      </c>
      <c r="AC2201" s="4" t="s">
        <v>33113</v>
      </c>
      <c r="AD2201" s="4" t="s">
        <v>33114</v>
      </c>
      <c r="AE2201" s="4">
        <v>5085144602</v>
      </c>
      <c r="AF2201" s="4" t="s">
        <v>33115</v>
      </c>
      <c r="AG2201" s="4" t="s">
        <v>33116</v>
      </c>
    </row>
    <row r="2202" spans="1:33">
      <c r="A2202" s="4" t="s">
        <v>1417</v>
      </c>
      <c r="B2202" s="4" t="s">
        <v>33103</v>
      </c>
      <c r="C2202" s="4" t="s">
        <v>33117</v>
      </c>
      <c r="D2202" s="4" t="s">
        <v>33118</v>
      </c>
      <c r="E2202" s="4" t="s">
        <v>32621</v>
      </c>
      <c r="F2202" s="4" t="s">
        <v>325</v>
      </c>
      <c r="G2202" s="4">
        <v>99506</v>
      </c>
      <c r="H2202" s="4" t="s">
        <v>33119</v>
      </c>
      <c r="I2202" s="5">
        <v>15860</v>
      </c>
      <c r="J2202" s="4" t="s">
        <v>33120</v>
      </c>
      <c r="K2202" s="4" t="s">
        <v>33121</v>
      </c>
      <c r="L2202" s="4">
        <v>667631041</v>
      </c>
      <c r="M2202" s="5">
        <v>44715</v>
      </c>
      <c r="N2202" s="5">
        <v>46541</v>
      </c>
      <c r="O2202" s="4">
        <v>3706682</v>
      </c>
      <c r="P2202" s="4" t="s">
        <v>325</v>
      </c>
      <c r="Q2202" s="5">
        <v>44715</v>
      </c>
      <c r="R2202" s="5">
        <v>46541</v>
      </c>
      <c r="S2202" s="6" t="s">
        <v>329</v>
      </c>
      <c r="T2202" s="6" t="s">
        <v>33122</v>
      </c>
      <c r="U2202" s="4">
        <v>887</v>
      </c>
      <c r="V2202" s="4" t="s">
        <v>1041</v>
      </c>
      <c r="W2202" s="4" t="s">
        <v>332</v>
      </c>
      <c r="X2202" s="4">
        <v>325272034</v>
      </c>
      <c r="Y2202" s="4" t="s">
        <v>33123</v>
      </c>
      <c r="Z2202" s="4" t="s">
        <v>33124</v>
      </c>
      <c r="AA2202" s="4" t="s">
        <v>33125</v>
      </c>
      <c r="AB2202" s="4" t="s">
        <v>33126</v>
      </c>
      <c r="AC2202" s="4" t="s">
        <v>33127</v>
      </c>
      <c r="AD2202" s="4" t="s">
        <v>33128</v>
      </c>
      <c r="AE2202" s="4">
        <v>8353430309</v>
      </c>
      <c r="AF2202" s="4" t="s">
        <v>33129</v>
      </c>
      <c r="AG2202" s="4" t="s">
        <v>33130</v>
      </c>
    </row>
    <row r="2203" spans="1:33">
      <c r="A2203" s="4" t="s">
        <v>33131</v>
      </c>
      <c r="B2203" s="4" t="s">
        <v>33103</v>
      </c>
      <c r="C2203" s="4" t="s">
        <v>33132</v>
      </c>
      <c r="D2203" s="4" t="s">
        <v>33133</v>
      </c>
      <c r="E2203" s="4" t="s">
        <v>32621</v>
      </c>
      <c r="F2203" s="4" t="s">
        <v>325</v>
      </c>
      <c r="G2203" s="4">
        <v>99506</v>
      </c>
      <c r="H2203" s="4" t="s">
        <v>33134</v>
      </c>
      <c r="I2203" s="5">
        <v>15861</v>
      </c>
      <c r="J2203" s="4" t="s">
        <v>33135</v>
      </c>
      <c r="K2203" s="4" t="s">
        <v>33136</v>
      </c>
      <c r="L2203" s="4">
        <v>139876031</v>
      </c>
      <c r="M2203" s="5">
        <v>45081</v>
      </c>
      <c r="N2203" s="5">
        <v>46908</v>
      </c>
      <c r="O2203" s="4">
        <v>1179984</v>
      </c>
      <c r="P2203" s="4" t="s">
        <v>325</v>
      </c>
      <c r="Q2203" s="5">
        <v>45081</v>
      </c>
      <c r="R2203" s="5">
        <v>46908</v>
      </c>
      <c r="S2203" s="6" t="s">
        <v>348</v>
      </c>
      <c r="T2203" s="6" t="s">
        <v>33137</v>
      </c>
      <c r="U2203" s="4">
        <v>317</v>
      </c>
      <c r="V2203" s="4" t="s">
        <v>331</v>
      </c>
      <c r="W2203" s="4" t="s">
        <v>332</v>
      </c>
      <c r="X2203" s="4">
        <v>325272034</v>
      </c>
      <c r="Y2203" s="4" t="s">
        <v>33138</v>
      </c>
      <c r="Z2203" s="4" t="s">
        <v>33139</v>
      </c>
      <c r="AA2203" s="4" t="s">
        <v>33140</v>
      </c>
      <c r="AB2203" s="4" t="s">
        <v>33141</v>
      </c>
      <c r="AC2203" s="4" t="s">
        <v>33142</v>
      </c>
      <c r="AD2203" s="4" t="s">
        <v>33143</v>
      </c>
      <c r="AE2203" s="4">
        <v>3055055428</v>
      </c>
      <c r="AF2203" s="4" t="s">
        <v>33144</v>
      </c>
      <c r="AG2203" s="4" t="s">
        <v>33145</v>
      </c>
    </row>
    <row r="2204" spans="1:33">
      <c r="A2204" s="4" t="s">
        <v>6701</v>
      </c>
      <c r="B2204" s="4" t="s">
        <v>33103</v>
      </c>
      <c r="C2204" s="4" t="s">
        <v>33146</v>
      </c>
      <c r="D2204" s="4" t="s">
        <v>33147</v>
      </c>
      <c r="E2204" s="4" t="s">
        <v>32621</v>
      </c>
      <c r="F2204" s="4" t="s">
        <v>325</v>
      </c>
      <c r="G2204" s="4">
        <v>99506</v>
      </c>
      <c r="H2204" s="4" t="s">
        <v>33148</v>
      </c>
      <c r="I2204" s="5">
        <v>15862</v>
      </c>
      <c r="J2204" s="4" t="s">
        <v>33149</v>
      </c>
      <c r="K2204" s="4" t="s">
        <v>33150</v>
      </c>
      <c r="L2204" s="4">
        <v>169470512</v>
      </c>
      <c r="M2204" s="5">
        <v>43987</v>
      </c>
      <c r="N2204" s="5">
        <v>45813</v>
      </c>
      <c r="O2204" s="4">
        <v>1791989</v>
      </c>
      <c r="P2204" s="4" t="s">
        <v>325</v>
      </c>
      <c r="Q2204" s="5">
        <v>43987</v>
      </c>
      <c r="R2204" s="5">
        <v>45813</v>
      </c>
      <c r="S2204" s="6" t="s">
        <v>367</v>
      </c>
      <c r="T2204" s="6" t="s">
        <v>33151</v>
      </c>
      <c r="U2204" s="4">
        <v>780</v>
      </c>
      <c r="V2204" s="4" t="s">
        <v>700</v>
      </c>
      <c r="W2204" s="4" t="s">
        <v>332</v>
      </c>
      <c r="X2204" s="4">
        <v>325272034</v>
      </c>
      <c r="Y2204" s="4" t="s">
        <v>33152</v>
      </c>
      <c r="Z2204" s="4" t="s">
        <v>33153</v>
      </c>
      <c r="AA2204" s="4" t="s">
        <v>33154</v>
      </c>
      <c r="AB2204" s="4" t="s">
        <v>33155</v>
      </c>
      <c r="AC2204" s="4" t="s">
        <v>33156</v>
      </c>
      <c r="AD2204" s="4" t="s">
        <v>33157</v>
      </c>
      <c r="AE2204" s="4">
        <v>1386010230</v>
      </c>
      <c r="AF2204" s="4" t="s">
        <v>33158</v>
      </c>
      <c r="AG2204" s="4" t="s">
        <v>33159</v>
      </c>
    </row>
    <row r="2205" spans="1:33">
      <c r="A2205" s="4" t="s">
        <v>2279</v>
      </c>
      <c r="B2205" s="4" t="s">
        <v>33103</v>
      </c>
      <c r="C2205" s="4" t="s">
        <v>33160</v>
      </c>
      <c r="D2205" s="4" t="s">
        <v>33161</v>
      </c>
      <c r="E2205" s="4" t="s">
        <v>32621</v>
      </c>
      <c r="F2205" s="4" t="s">
        <v>325</v>
      </c>
      <c r="G2205" s="4">
        <v>99506</v>
      </c>
      <c r="H2205" s="4" t="s">
        <v>33162</v>
      </c>
      <c r="I2205" s="5">
        <v>15863</v>
      </c>
      <c r="J2205" s="4" t="s">
        <v>33163</v>
      </c>
      <c r="K2205" s="4" t="s">
        <v>33164</v>
      </c>
      <c r="L2205" s="4">
        <v>156360913</v>
      </c>
      <c r="M2205" s="5">
        <v>45083</v>
      </c>
      <c r="N2205" s="5">
        <v>46910</v>
      </c>
      <c r="O2205" s="4">
        <v>5226415</v>
      </c>
      <c r="P2205" s="4" t="s">
        <v>325</v>
      </c>
      <c r="Q2205" s="5">
        <v>45083</v>
      </c>
      <c r="R2205" s="5">
        <v>46910</v>
      </c>
      <c r="S2205" s="6" t="s">
        <v>386</v>
      </c>
      <c r="T2205" s="6" t="s">
        <v>33165</v>
      </c>
      <c r="U2205" s="4">
        <v>352</v>
      </c>
      <c r="V2205" s="4" t="s">
        <v>700</v>
      </c>
      <c r="W2205" s="4" t="s">
        <v>332</v>
      </c>
      <c r="X2205" s="4">
        <v>325272034</v>
      </c>
      <c r="Y2205" s="4" t="s">
        <v>33166</v>
      </c>
      <c r="Z2205" s="4" t="s">
        <v>33167</v>
      </c>
      <c r="AA2205" s="4" t="s">
        <v>33168</v>
      </c>
      <c r="AB2205" s="4" t="s">
        <v>33169</v>
      </c>
      <c r="AC2205" s="4" t="s">
        <v>33170</v>
      </c>
      <c r="AD2205" s="4" t="s">
        <v>33171</v>
      </c>
      <c r="AE2205" s="4">
        <v>1590968392</v>
      </c>
      <c r="AF2205" s="4" t="s">
        <v>33172</v>
      </c>
      <c r="AG2205" s="4" t="s">
        <v>33173</v>
      </c>
    </row>
    <row r="2206" spans="1:33">
      <c r="A2206" s="4" t="s">
        <v>2247</v>
      </c>
      <c r="B2206" s="4" t="s">
        <v>33103</v>
      </c>
      <c r="C2206" s="4" t="s">
        <v>33174</v>
      </c>
      <c r="D2206" s="4" t="s">
        <v>33175</v>
      </c>
      <c r="E2206" s="4" t="s">
        <v>32621</v>
      </c>
      <c r="F2206" s="4" t="s">
        <v>325</v>
      </c>
      <c r="G2206" s="4">
        <v>99505</v>
      </c>
      <c r="H2206" s="4" t="s">
        <v>33176</v>
      </c>
      <c r="I2206" s="5">
        <v>15864</v>
      </c>
      <c r="J2206" s="4" t="s">
        <v>33177</v>
      </c>
      <c r="K2206" s="4" t="s">
        <v>33178</v>
      </c>
      <c r="L2206" s="4">
        <v>814558975</v>
      </c>
      <c r="M2206" s="5">
        <v>43989</v>
      </c>
      <c r="N2206" s="5">
        <v>45815</v>
      </c>
      <c r="O2206" s="4">
        <v>7534083</v>
      </c>
      <c r="P2206" s="4" t="s">
        <v>325</v>
      </c>
      <c r="Q2206" s="5">
        <v>43989</v>
      </c>
      <c r="R2206" s="5">
        <v>45815</v>
      </c>
      <c r="S2206" s="6" t="s">
        <v>329</v>
      </c>
      <c r="T2206" s="6" t="s">
        <v>33179</v>
      </c>
      <c r="U2206" s="4">
        <v>479</v>
      </c>
      <c r="V2206" s="4" t="s">
        <v>438</v>
      </c>
      <c r="W2206" s="4" t="s">
        <v>388</v>
      </c>
      <c r="X2206" s="4">
        <v>325272047</v>
      </c>
      <c r="Y2206" s="4" t="s">
        <v>33180</v>
      </c>
      <c r="Z2206" s="4" t="s">
        <v>33181</v>
      </c>
      <c r="AA2206" s="4" t="s">
        <v>33182</v>
      </c>
      <c r="AB2206" s="4" t="s">
        <v>33183</v>
      </c>
      <c r="AC2206" s="4" t="s">
        <v>33184</v>
      </c>
      <c r="AD2206" s="4" t="s">
        <v>33185</v>
      </c>
      <c r="AE2206" s="4">
        <v>2507701824</v>
      </c>
      <c r="AF2206" s="4" t="s">
        <v>33186</v>
      </c>
      <c r="AG2206" s="4" t="s">
        <v>33187</v>
      </c>
    </row>
    <row r="2207" spans="1:33">
      <c r="A2207" s="4" t="s">
        <v>1897</v>
      </c>
      <c r="B2207" s="4" t="s">
        <v>33103</v>
      </c>
      <c r="C2207" s="4" t="s">
        <v>33188</v>
      </c>
      <c r="D2207" s="4" t="s">
        <v>20737</v>
      </c>
      <c r="E2207" s="4" t="s">
        <v>32621</v>
      </c>
      <c r="F2207" s="4" t="s">
        <v>325</v>
      </c>
      <c r="G2207" s="4">
        <v>99506</v>
      </c>
      <c r="H2207" s="4" t="s">
        <v>33189</v>
      </c>
      <c r="I2207" s="5">
        <v>15865</v>
      </c>
      <c r="J2207" s="4" t="s">
        <v>33190</v>
      </c>
      <c r="K2207" s="4" t="s">
        <v>33191</v>
      </c>
      <c r="L2207" s="4">
        <v>402218197</v>
      </c>
      <c r="M2207" s="5">
        <v>45085</v>
      </c>
      <c r="N2207" s="5">
        <v>46912</v>
      </c>
      <c r="O2207" s="4">
        <v>6677576</v>
      </c>
      <c r="P2207" s="4" t="s">
        <v>325</v>
      </c>
      <c r="Q2207" s="5">
        <v>45085</v>
      </c>
      <c r="R2207" s="5">
        <v>46912</v>
      </c>
      <c r="S2207" s="6" t="s">
        <v>348</v>
      </c>
      <c r="T2207" s="6" t="s">
        <v>33192</v>
      </c>
      <c r="U2207" s="4">
        <v>587</v>
      </c>
      <c r="V2207" s="4" t="s">
        <v>683</v>
      </c>
      <c r="W2207" s="4" t="s">
        <v>332</v>
      </c>
      <c r="X2207" s="4">
        <v>325272034</v>
      </c>
      <c r="Y2207" s="4" t="s">
        <v>33193</v>
      </c>
      <c r="Z2207" s="4" t="s">
        <v>33194</v>
      </c>
      <c r="AA2207" s="4" t="s">
        <v>33195</v>
      </c>
      <c r="AB2207" s="4" t="s">
        <v>33196</v>
      </c>
      <c r="AC2207" s="4" t="s">
        <v>33197</v>
      </c>
      <c r="AD2207" s="4" t="s">
        <v>33198</v>
      </c>
      <c r="AE2207" s="4">
        <v>9845712983</v>
      </c>
      <c r="AF2207" s="4" t="s">
        <v>33199</v>
      </c>
      <c r="AG2207" s="4" t="s">
        <v>33200</v>
      </c>
    </row>
    <row r="2208" spans="1:33">
      <c r="A2208" s="4" t="s">
        <v>8799</v>
      </c>
      <c r="B2208" s="4" t="s">
        <v>33103</v>
      </c>
      <c r="C2208" s="4" t="s">
        <v>33201</v>
      </c>
      <c r="D2208" s="4" t="s">
        <v>33202</v>
      </c>
      <c r="E2208" s="4" t="s">
        <v>32621</v>
      </c>
      <c r="F2208" s="4" t="s">
        <v>325</v>
      </c>
      <c r="G2208" s="4">
        <v>99506</v>
      </c>
      <c r="H2208" s="4" t="s">
        <v>33203</v>
      </c>
      <c r="I2208" s="5">
        <v>15866</v>
      </c>
      <c r="J2208" s="4" t="s">
        <v>33204</v>
      </c>
      <c r="K2208" s="4" t="s">
        <v>33205</v>
      </c>
      <c r="L2208" s="4">
        <v>842112578</v>
      </c>
      <c r="M2208" s="5">
        <v>44721</v>
      </c>
      <c r="N2208" s="5">
        <v>46547</v>
      </c>
      <c r="O2208" s="4">
        <v>7543403</v>
      </c>
      <c r="P2208" s="4" t="s">
        <v>325</v>
      </c>
      <c r="Q2208" s="5">
        <v>44721</v>
      </c>
      <c r="R2208" s="5">
        <v>46547</v>
      </c>
      <c r="S2208" s="6" t="s">
        <v>367</v>
      </c>
      <c r="T2208" s="6" t="s">
        <v>33206</v>
      </c>
      <c r="U2208" s="4">
        <v>856</v>
      </c>
      <c r="V2208" s="4" t="s">
        <v>683</v>
      </c>
      <c r="W2208" s="4" t="s">
        <v>332</v>
      </c>
      <c r="X2208" s="4">
        <v>325272034</v>
      </c>
      <c r="Y2208" s="4" t="s">
        <v>33207</v>
      </c>
      <c r="Z2208" s="4" t="s">
        <v>33208</v>
      </c>
      <c r="AA2208" s="4" t="s">
        <v>33209</v>
      </c>
      <c r="AB2208" s="4" t="s">
        <v>33210</v>
      </c>
      <c r="AC2208" s="4" t="s">
        <v>33211</v>
      </c>
      <c r="AD2208" s="4" t="s">
        <v>33212</v>
      </c>
      <c r="AE2208" s="4">
        <v>7475180535</v>
      </c>
      <c r="AF2208" s="4" t="s">
        <v>33213</v>
      </c>
      <c r="AG2208" s="4" t="s">
        <v>33214</v>
      </c>
    </row>
    <row r="2209" spans="1:33">
      <c r="A2209" s="4" t="s">
        <v>33215</v>
      </c>
      <c r="B2209" s="4" t="s">
        <v>33103</v>
      </c>
      <c r="C2209" s="4" t="s">
        <v>33216</v>
      </c>
      <c r="D2209" s="4" t="s">
        <v>33217</v>
      </c>
      <c r="E2209" s="4" t="s">
        <v>32621</v>
      </c>
      <c r="F2209" s="4" t="s">
        <v>325</v>
      </c>
      <c r="G2209" s="4">
        <v>99506</v>
      </c>
      <c r="H2209" s="4" t="s">
        <v>33218</v>
      </c>
      <c r="I2209" s="5">
        <v>15867</v>
      </c>
      <c r="J2209" s="4" t="s">
        <v>33219</v>
      </c>
      <c r="K2209" s="4" t="s">
        <v>33220</v>
      </c>
      <c r="L2209" s="4">
        <v>230964701</v>
      </c>
      <c r="M2209" s="5">
        <v>43626</v>
      </c>
      <c r="N2209" s="5">
        <v>45453</v>
      </c>
      <c r="O2209" s="4">
        <v>5401060</v>
      </c>
      <c r="P2209" s="4" t="s">
        <v>325</v>
      </c>
      <c r="Q2209" s="5">
        <v>43626</v>
      </c>
      <c r="R2209" s="5">
        <v>45453</v>
      </c>
      <c r="S2209" s="6" t="s">
        <v>386</v>
      </c>
      <c r="T2209" s="6" t="s">
        <v>33221</v>
      </c>
      <c r="U2209" s="4">
        <v>303</v>
      </c>
      <c r="V2209" s="4" t="s">
        <v>350</v>
      </c>
      <c r="W2209" s="4" t="s">
        <v>332</v>
      </c>
      <c r="X2209" s="4">
        <v>325272034</v>
      </c>
      <c r="Y2209" s="4" t="s">
        <v>33222</v>
      </c>
      <c r="Z2209" s="4" t="s">
        <v>33223</v>
      </c>
      <c r="AA2209" s="4" t="s">
        <v>33224</v>
      </c>
      <c r="AB2209" s="4" t="s">
        <v>33225</v>
      </c>
      <c r="AC2209" s="4" t="s">
        <v>33226</v>
      </c>
      <c r="AD2209" s="4" t="s">
        <v>33227</v>
      </c>
      <c r="AE2209" s="4">
        <v>7639349434</v>
      </c>
      <c r="AF2209" s="4" t="s">
        <v>33228</v>
      </c>
      <c r="AG2209" s="4" t="s">
        <v>33229</v>
      </c>
    </row>
    <row r="2210" spans="1:33">
      <c r="A2210" s="4" t="s">
        <v>33230</v>
      </c>
      <c r="B2210" s="4" t="s">
        <v>33103</v>
      </c>
      <c r="C2210" s="4" t="s">
        <v>33231</v>
      </c>
      <c r="D2210" s="4" t="s">
        <v>33232</v>
      </c>
      <c r="E2210" s="4" t="s">
        <v>32621</v>
      </c>
      <c r="F2210" s="4" t="s">
        <v>325</v>
      </c>
      <c r="G2210" s="4">
        <v>99506</v>
      </c>
      <c r="H2210" s="4" t="s">
        <v>33233</v>
      </c>
      <c r="I2210" s="5">
        <v>15868</v>
      </c>
      <c r="J2210" s="4" t="s">
        <v>33234</v>
      </c>
      <c r="K2210" s="4" t="s">
        <v>33235</v>
      </c>
      <c r="L2210" s="4">
        <v>304420085</v>
      </c>
      <c r="M2210" s="5">
        <v>45088</v>
      </c>
      <c r="N2210" s="5">
        <v>46915</v>
      </c>
      <c r="O2210" s="4">
        <v>5809100</v>
      </c>
      <c r="P2210" s="4" t="s">
        <v>325</v>
      </c>
      <c r="Q2210" s="5">
        <v>45088</v>
      </c>
      <c r="R2210" s="5">
        <v>46915</v>
      </c>
      <c r="S2210" s="6" t="s">
        <v>329</v>
      </c>
      <c r="T2210" s="6" t="s">
        <v>33236</v>
      </c>
      <c r="U2210" s="4">
        <v>949</v>
      </c>
      <c r="V2210" s="4" t="s">
        <v>331</v>
      </c>
      <c r="W2210" s="4" t="s">
        <v>332</v>
      </c>
      <c r="X2210" s="4">
        <v>325272034</v>
      </c>
      <c r="Y2210" s="4" t="s">
        <v>33237</v>
      </c>
      <c r="Z2210" s="4" t="s">
        <v>33238</v>
      </c>
      <c r="AA2210" s="4" t="s">
        <v>33239</v>
      </c>
      <c r="AB2210" s="4" t="s">
        <v>33240</v>
      </c>
      <c r="AC2210" s="4" t="s">
        <v>33241</v>
      </c>
      <c r="AD2210" s="4" t="s">
        <v>33242</v>
      </c>
      <c r="AE2210" s="4">
        <v>2740384447</v>
      </c>
      <c r="AF2210" s="4" t="s">
        <v>33243</v>
      </c>
      <c r="AG2210" s="4" t="s">
        <v>33244</v>
      </c>
    </row>
    <row r="2211" spans="1:33">
      <c r="A2211" s="4" t="s">
        <v>3275</v>
      </c>
      <c r="B2211" s="4" t="s">
        <v>33245</v>
      </c>
      <c r="C2211" s="4" t="s">
        <v>33246</v>
      </c>
      <c r="D2211" s="4" t="s">
        <v>26002</v>
      </c>
      <c r="E2211" s="4" t="s">
        <v>32621</v>
      </c>
      <c r="F2211" s="4" t="s">
        <v>325</v>
      </c>
      <c r="G2211" s="4">
        <v>99505</v>
      </c>
      <c r="H2211" s="4" t="s">
        <v>33247</v>
      </c>
      <c r="I2211" s="5">
        <v>15869</v>
      </c>
      <c r="J2211" s="4" t="s">
        <v>33248</v>
      </c>
      <c r="K2211" s="4" t="s">
        <v>33249</v>
      </c>
      <c r="L2211" s="4">
        <v>659110186</v>
      </c>
      <c r="M2211" s="5">
        <v>43994</v>
      </c>
      <c r="N2211" s="5">
        <v>45820</v>
      </c>
      <c r="O2211" s="4">
        <v>1898057</v>
      </c>
      <c r="P2211" s="4" t="s">
        <v>325</v>
      </c>
      <c r="Q2211" s="5">
        <v>43994</v>
      </c>
      <c r="R2211" s="5">
        <v>45820</v>
      </c>
      <c r="S2211" s="6" t="s">
        <v>348</v>
      </c>
      <c r="T2211" s="6" t="s">
        <v>33250</v>
      </c>
      <c r="U2211" s="4">
        <v>711</v>
      </c>
      <c r="V2211" s="4" t="s">
        <v>700</v>
      </c>
      <c r="W2211" s="4" t="s">
        <v>388</v>
      </c>
      <c r="X2211" s="4">
        <v>325272047</v>
      </c>
      <c r="Y2211" s="4" t="s">
        <v>33251</v>
      </c>
      <c r="Z2211" s="4" t="s">
        <v>33252</v>
      </c>
      <c r="AA2211" s="4" t="s">
        <v>33253</v>
      </c>
      <c r="AB2211" s="4" t="s">
        <v>33254</v>
      </c>
      <c r="AC2211" s="4" t="s">
        <v>33255</v>
      </c>
      <c r="AD2211" s="4" t="s">
        <v>33256</v>
      </c>
      <c r="AE2211" s="4">
        <v>7720590814</v>
      </c>
      <c r="AF2211" s="4" t="s">
        <v>33257</v>
      </c>
      <c r="AG2211" s="4" t="s">
        <v>33258</v>
      </c>
    </row>
    <row r="2212" spans="1:33">
      <c r="A2212" s="4" t="s">
        <v>2279</v>
      </c>
      <c r="B2212" s="4" t="s">
        <v>33245</v>
      </c>
      <c r="C2212" s="4" t="s">
        <v>33259</v>
      </c>
      <c r="D2212" s="4" t="s">
        <v>33260</v>
      </c>
      <c r="E2212" s="4" t="s">
        <v>32621</v>
      </c>
      <c r="F2212" s="4" t="s">
        <v>325</v>
      </c>
      <c r="G2212" s="4">
        <v>99506</v>
      </c>
      <c r="H2212" s="4" t="s">
        <v>33261</v>
      </c>
      <c r="I2212" s="5">
        <v>15870</v>
      </c>
      <c r="J2212" s="4" t="s">
        <v>33262</v>
      </c>
      <c r="K2212" s="4" t="s">
        <v>33263</v>
      </c>
      <c r="L2212" s="4">
        <v>315206653</v>
      </c>
      <c r="M2212" s="5">
        <v>44360</v>
      </c>
      <c r="N2212" s="5">
        <v>46186</v>
      </c>
      <c r="O2212" s="4">
        <v>6524303</v>
      </c>
      <c r="P2212" s="4" t="s">
        <v>325</v>
      </c>
      <c r="Q2212" s="5">
        <v>44360</v>
      </c>
      <c r="R2212" s="5">
        <v>46186</v>
      </c>
      <c r="S2212" s="6" t="s">
        <v>367</v>
      </c>
      <c r="T2212" s="6" t="s">
        <v>33264</v>
      </c>
      <c r="U2212" s="4">
        <v>556</v>
      </c>
      <c r="V2212" s="4" t="s">
        <v>369</v>
      </c>
      <c r="W2212" s="4" t="s">
        <v>332</v>
      </c>
      <c r="X2212" s="4">
        <v>325272034</v>
      </c>
      <c r="Y2212" s="4" t="s">
        <v>33265</v>
      </c>
      <c r="Z2212" s="4" t="s">
        <v>33266</v>
      </c>
      <c r="AA2212" s="4" t="s">
        <v>33267</v>
      </c>
      <c r="AB2212" s="4" t="s">
        <v>33268</v>
      </c>
      <c r="AC2212" s="4" t="s">
        <v>33269</v>
      </c>
      <c r="AD2212" s="4" t="s">
        <v>33270</v>
      </c>
      <c r="AE2212" s="4">
        <v>5659503554</v>
      </c>
      <c r="AF2212" s="4" t="s">
        <v>33271</v>
      </c>
      <c r="AG2212" s="4" t="s">
        <v>33272</v>
      </c>
    </row>
    <row r="2213" spans="1:33">
      <c r="A2213" s="4" t="s">
        <v>7644</v>
      </c>
      <c r="B2213" s="4" t="s">
        <v>33245</v>
      </c>
      <c r="C2213" s="4" t="s">
        <v>33273</v>
      </c>
      <c r="D2213" s="4" t="s">
        <v>33274</v>
      </c>
      <c r="E2213" s="4" t="s">
        <v>32621</v>
      </c>
      <c r="F2213" s="4" t="s">
        <v>325</v>
      </c>
      <c r="G2213" s="4">
        <v>99506</v>
      </c>
      <c r="H2213" s="4" t="s">
        <v>33275</v>
      </c>
      <c r="I2213" s="5">
        <v>15871</v>
      </c>
      <c r="J2213" s="4" t="s">
        <v>33276</v>
      </c>
      <c r="K2213" s="4" t="s">
        <v>33277</v>
      </c>
      <c r="L2213" s="4">
        <v>674492716</v>
      </c>
      <c r="M2213" s="5">
        <v>44726</v>
      </c>
      <c r="N2213" s="5">
        <v>46552</v>
      </c>
      <c r="O2213" s="4">
        <v>4864514</v>
      </c>
      <c r="P2213" s="4" t="s">
        <v>325</v>
      </c>
      <c r="Q2213" s="5">
        <v>44726</v>
      </c>
      <c r="R2213" s="5">
        <v>46552</v>
      </c>
      <c r="S2213" s="6" t="s">
        <v>386</v>
      </c>
      <c r="T2213" s="6" t="s">
        <v>33278</v>
      </c>
      <c r="U2213" s="4">
        <v>302</v>
      </c>
      <c r="V2213" s="4" t="s">
        <v>475</v>
      </c>
      <c r="W2213" s="4" t="s">
        <v>332</v>
      </c>
      <c r="X2213" s="4">
        <v>325272034</v>
      </c>
      <c r="Y2213" s="4" t="s">
        <v>33279</v>
      </c>
      <c r="Z2213" s="4" t="s">
        <v>33280</v>
      </c>
      <c r="AA2213" s="4" t="s">
        <v>33281</v>
      </c>
      <c r="AB2213" s="4" t="s">
        <v>33282</v>
      </c>
      <c r="AC2213" s="4" t="s">
        <v>33283</v>
      </c>
      <c r="AD2213" s="4" t="s">
        <v>33284</v>
      </c>
      <c r="AE2213" s="4">
        <v>4169220941</v>
      </c>
      <c r="AF2213" s="4" t="s">
        <v>33285</v>
      </c>
      <c r="AG2213" s="4" t="s">
        <v>33286</v>
      </c>
    </row>
    <row r="2214" spans="1:33">
      <c r="A2214" s="4" t="s">
        <v>1676</v>
      </c>
      <c r="B2214" s="4" t="s">
        <v>33287</v>
      </c>
      <c r="C2214" s="4" t="s">
        <v>33288</v>
      </c>
      <c r="D2214" s="4" t="s">
        <v>33289</v>
      </c>
      <c r="E2214" s="4" t="s">
        <v>32621</v>
      </c>
      <c r="F2214" s="4" t="s">
        <v>325</v>
      </c>
      <c r="G2214" s="4">
        <v>99505</v>
      </c>
      <c r="H2214" s="4" t="s">
        <v>33290</v>
      </c>
      <c r="I2214" s="5">
        <v>15872</v>
      </c>
      <c r="J2214" s="4" t="s">
        <v>33291</v>
      </c>
      <c r="K2214" s="4" t="s">
        <v>33292</v>
      </c>
      <c r="L2214" s="4">
        <v>348599230</v>
      </c>
      <c r="M2214" s="5">
        <v>44727</v>
      </c>
      <c r="N2214" s="5">
        <v>46553</v>
      </c>
      <c r="O2214" s="4">
        <v>5740398</v>
      </c>
      <c r="P2214" s="4" t="s">
        <v>325</v>
      </c>
      <c r="Q2214" s="5">
        <v>44727</v>
      </c>
      <c r="R2214" s="5">
        <v>46553</v>
      </c>
      <c r="S2214" s="6" t="s">
        <v>329</v>
      </c>
      <c r="T2214" s="6" t="s">
        <v>33293</v>
      </c>
      <c r="U2214" s="4">
        <v>396</v>
      </c>
      <c r="V2214" s="4" t="s">
        <v>369</v>
      </c>
      <c r="W2214" s="4" t="s">
        <v>388</v>
      </c>
      <c r="X2214" s="4">
        <v>325272047</v>
      </c>
      <c r="Y2214" s="4" t="s">
        <v>33294</v>
      </c>
      <c r="Z2214" s="4" t="s">
        <v>33295</v>
      </c>
      <c r="AA2214" s="4" t="s">
        <v>33296</v>
      </c>
      <c r="AB2214" s="4" t="s">
        <v>33297</v>
      </c>
      <c r="AC2214" s="4" t="s">
        <v>33298</v>
      </c>
      <c r="AD2214" s="4" t="s">
        <v>33299</v>
      </c>
      <c r="AE2214" s="4">
        <v>3006511849</v>
      </c>
      <c r="AF2214" s="4" t="s">
        <v>33300</v>
      </c>
      <c r="AG2214" s="4" t="s">
        <v>33301</v>
      </c>
    </row>
    <row r="2215" spans="1:33">
      <c r="A2215" s="4" t="s">
        <v>7847</v>
      </c>
      <c r="B2215" s="4" t="s">
        <v>33287</v>
      </c>
      <c r="C2215" s="4" t="s">
        <v>33302</v>
      </c>
      <c r="D2215" s="4" t="s">
        <v>33303</v>
      </c>
      <c r="E2215" s="4" t="s">
        <v>32621</v>
      </c>
      <c r="F2215" s="4" t="s">
        <v>325</v>
      </c>
      <c r="G2215" s="4">
        <v>99505</v>
      </c>
      <c r="H2215" s="4" t="s">
        <v>33304</v>
      </c>
      <c r="I2215" s="5">
        <v>15873</v>
      </c>
      <c r="J2215" s="4" t="s">
        <v>33305</v>
      </c>
      <c r="K2215" s="4" t="s">
        <v>33306</v>
      </c>
      <c r="L2215" s="4">
        <v>754738816</v>
      </c>
      <c r="M2215" s="5">
        <v>45093</v>
      </c>
      <c r="N2215" s="5">
        <v>46920</v>
      </c>
      <c r="O2215" s="4">
        <v>1327584</v>
      </c>
      <c r="P2215" s="4" t="s">
        <v>325</v>
      </c>
      <c r="Q2215" s="5">
        <v>45093</v>
      </c>
      <c r="R2215" s="5">
        <v>46920</v>
      </c>
      <c r="S2215" s="6" t="s">
        <v>348</v>
      </c>
      <c r="T2215" s="6" t="s">
        <v>33307</v>
      </c>
      <c r="U2215" s="4">
        <v>232</v>
      </c>
      <c r="V2215" s="4" t="s">
        <v>421</v>
      </c>
      <c r="W2215" s="4" t="s">
        <v>332</v>
      </c>
      <c r="X2215" s="4">
        <v>325272034</v>
      </c>
      <c r="Y2215" s="4" t="s">
        <v>33308</v>
      </c>
      <c r="Z2215" s="4" t="s">
        <v>33309</v>
      </c>
      <c r="AA2215" s="4" t="s">
        <v>33310</v>
      </c>
      <c r="AB2215" s="4" t="s">
        <v>33311</v>
      </c>
      <c r="AC2215" s="4" t="s">
        <v>33312</v>
      </c>
      <c r="AD2215" s="4" t="s">
        <v>33313</v>
      </c>
      <c r="AE2215" s="4">
        <v>4623404271</v>
      </c>
      <c r="AF2215" s="4" t="s">
        <v>33314</v>
      </c>
      <c r="AG2215" s="4" t="s">
        <v>33315</v>
      </c>
    </row>
    <row r="2216" spans="1:33">
      <c r="A2216" s="4" t="s">
        <v>2120</v>
      </c>
      <c r="B2216" s="4" t="s">
        <v>33316</v>
      </c>
      <c r="C2216" s="4" t="s">
        <v>33317</v>
      </c>
      <c r="D2216" s="4" t="s">
        <v>33318</v>
      </c>
      <c r="E2216" s="4" t="s">
        <v>32621</v>
      </c>
      <c r="F2216" s="4" t="s">
        <v>325</v>
      </c>
      <c r="G2216" s="4">
        <v>99505</v>
      </c>
      <c r="H2216" s="4" t="s">
        <v>33319</v>
      </c>
      <c r="I2216" s="5">
        <v>15874</v>
      </c>
      <c r="J2216" s="4" t="s">
        <v>33320</v>
      </c>
      <c r="K2216" s="4" t="s">
        <v>33321</v>
      </c>
      <c r="L2216" s="4">
        <v>382459087</v>
      </c>
      <c r="M2216" s="5">
        <v>44729</v>
      </c>
      <c r="N2216" s="5">
        <v>46555</v>
      </c>
      <c r="O2216" s="4">
        <v>1136086</v>
      </c>
      <c r="P2216" s="4" t="s">
        <v>325</v>
      </c>
      <c r="Q2216" s="5">
        <v>44729</v>
      </c>
      <c r="R2216" s="5">
        <v>46555</v>
      </c>
      <c r="S2216" s="6" t="s">
        <v>367</v>
      </c>
      <c r="T2216" s="6" t="s">
        <v>33322</v>
      </c>
      <c r="U2216" s="4">
        <v>101</v>
      </c>
      <c r="V2216" s="4" t="s">
        <v>331</v>
      </c>
      <c r="W2216" s="4" t="s">
        <v>332</v>
      </c>
      <c r="X2216" s="4">
        <v>325272034</v>
      </c>
      <c r="Y2216" s="4" t="s">
        <v>33323</v>
      </c>
      <c r="Z2216" s="4" t="s">
        <v>33324</v>
      </c>
      <c r="AA2216" s="4" t="s">
        <v>33325</v>
      </c>
      <c r="AB2216" s="4" t="s">
        <v>33326</v>
      </c>
      <c r="AC2216" s="4" t="s">
        <v>33327</v>
      </c>
      <c r="AD2216" s="4" t="s">
        <v>33328</v>
      </c>
      <c r="AE2216" s="4">
        <v>6253044410</v>
      </c>
      <c r="AF2216" s="4" t="s">
        <v>33329</v>
      </c>
      <c r="AG2216" s="4" t="s">
        <v>33330</v>
      </c>
    </row>
    <row r="2217" spans="1:33">
      <c r="A2217" s="4" t="s">
        <v>33331</v>
      </c>
      <c r="B2217" s="4" t="s">
        <v>33316</v>
      </c>
      <c r="C2217" s="4" t="s">
        <v>33332</v>
      </c>
      <c r="D2217" s="4" t="s">
        <v>33333</v>
      </c>
      <c r="E2217" s="4" t="s">
        <v>32621</v>
      </c>
      <c r="F2217" s="4" t="s">
        <v>325</v>
      </c>
      <c r="G2217" s="4">
        <v>99506</v>
      </c>
      <c r="H2217" s="4" t="s">
        <v>33334</v>
      </c>
      <c r="I2217" s="5">
        <v>15875</v>
      </c>
      <c r="J2217" s="4" t="s">
        <v>33335</v>
      </c>
      <c r="K2217" s="4" t="s">
        <v>33336</v>
      </c>
      <c r="L2217" s="4">
        <v>126026532</v>
      </c>
      <c r="M2217" s="5">
        <v>44000</v>
      </c>
      <c r="N2217" s="5">
        <v>45826</v>
      </c>
      <c r="O2217" s="4">
        <v>9770894</v>
      </c>
      <c r="P2217" s="4" t="s">
        <v>325</v>
      </c>
      <c r="Q2217" s="5">
        <v>44000</v>
      </c>
      <c r="R2217" s="5">
        <v>45826</v>
      </c>
      <c r="S2217" s="6" t="s">
        <v>386</v>
      </c>
      <c r="T2217" s="6" t="s">
        <v>33337</v>
      </c>
      <c r="U2217" s="4">
        <v>519</v>
      </c>
      <c r="V2217" s="4" t="s">
        <v>763</v>
      </c>
      <c r="W2217" s="4" t="s">
        <v>332</v>
      </c>
      <c r="X2217" s="4">
        <v>325272034</v>
      </c>
      <c r="Y2217" s="4" t="s">
        <v>33338</v>
      </c>
      <c r="Z2217" s="4" t="s">
        <v>33339</v>
      </c>
      <c r="AA2217" s="4" t="s">
        <v>33340</v>
      </c>
      <c r="AB2217" s="4" t="s">
        <v>33341</v>
      </c>
      <c r="AC2217" s="4" t="s">
        <v>33342</v>
      </c>
      <c r="AD2217" s="4" t="s">
        <v>33343<